>
      </c>
      <c r="E10788" t="s">
        <v>66890</v>
      </c>
      <c r="F10788" t="s">
        <v>25337</v>
      </c>
      <c r="G10788" t="s">
        <v>66891</v>
      </c>
      <c r="H10788" t="s">
        <v>23559</v>
      </c>
      <c r="I10788" t="s">
        <v>22121</v>
      </c>
      <c r="J10788" t="s">
        <v>24806</v>
      </c>
      <c r="K10788" t="s">
        <v>52790</v>
      </c>
      <c r="L10788" t="s">
        <v>18136</v>
      </c>
      <c r="M10788" t="s">
        <v>12609</v>
      </c>
      <c r="N10788" t="s">
        <v>18289</v>
      </c>
      <c r="O10788" t="s">
        <v>12789</v>
      </c>
      <c r="P10788" t="s">
        <v>12789</v>
      </c>
      <c r="Q10788" t="s">
        <v>12896</v>
      </c>
      <c r="R10788" t="s">
        <v>21423</v>
      </c>
      <c r="S10788" t="s">
        <v>11386</v>
      </c>
      <c r="T10788" t="s">
        <v>11387</v>
      </c>
      <c r="U10788" t="s">
        <v>68405</v>
      </c>
      <c r="V10788" t="s">
        <v>69761</v>
      </c>
      <c r="W10788" t="s">
        <v>11408</v>
      </c>
      <c r="X10788" t="s">
        <v>84469</v>
      </c>
      <c r="Y10788" t="s">
        <v>45700</v>
      </c>
      <c r="Z10788" t="s">
        <v>66892</v>
      </c>
      <c r="AA10788" t="s">
        <v>45701</v>
      </c>
      <c r="AB10788" t="s">
        <v>12542</v>
      </c>
      <c r="AC10788" t="s">
        <v>45702</v>
      </c>
      <c r="AD10788" t="s">
        <v>66893</v>
      </c>
      <c r="AE10788" t="s">
        <v>27175</v>
      </c>
      <c r="AF10788" t="s">
        <v>11330</v>
      </c>
    </row>
    <row r="10789" spans="1:32" x14ac:dyDescent="0.25">
      <c r="A10789" t="s">
        <v>10789</v>
      </c>
      <c r="B10789" t="s">
        <v>11900</v>
      </c>
      <c r="C10789" t="s">
        <v>11900</v>
      </c>
      <c r="D10789" t="s">
        <v>11900</v>
      </c>
      <c r="E10789" t="s">
        <v>11900</v>
      </c>
      <c r="F10789" t="s">
        <v>11900</v>
      </c>
      <c r="G10789" t="s">
        <v>15501</v>
      </c>
      <c r="H10789" t="s">
        <v>11900</v>
      </c>
      <c r="I10789" t="s">
        <v>15512</v>
      </c>
      <c r="J10789" t="s">
        <v>19151</v>
      </c>
      <c r="K10789" t="s">
        <v>18565</v>
      </c>
      <c r="L10789" t="s">
        <v>14319</v>
      </c>
      <c r="M10789" t="s">
        <v>21168</v>
      </c>
      <c r="N10789" t="s">
        <v>18687</v>
      </c>
      <c r="O10789" t="s">
        <v>11712</v>
      </c>
      <c r="P10789" t="s">
        <v>11480</v>
      </c>
      <c r="Q10789" t="s">
        <v>11480</v>
      </c>
      <c r="R10789" t="s">
        <v>20898</v>
      </c>
      <c r="S10789" t="s">
        <v>11387</v>
      </c>
      <c r="T10789" t="s">
        <v>11387</v>
      </c>
      <c r="U10789" t="s">
        <v>46781</v>
      </c>
      <c r="V10789" t="s">
        <v>75810</v>
      </c>
      <c r="W10789" t="s">
        <v>11408</v>
      </c>
      <c r="X10789" t="s">
        <v>48939</v>
      </c>
      <c r="Y10789" t="s">
        <v>11330</v>
      </c>
      <c r="Z10789" t="s">
        <v>11330</v>
      </c>
      <c r="AA10789" t="s">
        <v>11330</v>
      </c>
      <c r="AB10789" t="s">
        <v>11330</v>
      </c>
      <c r="AC10789" t="s">
        <v>11330</v>
      </c>
      <c r="AD10789" t="s">
        <v>11330</v>
      </c>
      <c r="AE10789" t="s">
        <v>11330</v>
      </c>
      <c r="AF10789" t="s">
        <v>11330</v>
      </c>
    </row>
    <row r="10790" spans="1:32" x14ac:dyDescent="0.25">
      <c r="A10790" t="s">
        <v>10790</v>
      </c>
      <c r="B10790" t="s">
        <v>11503</v>
      </c>
      <c r="C10790" t="s">
        <v>11463</v>
      </c>
      <c r="D10790" t="s">
        <v>11501</v>
      </c>
      <c r="E10790" t="s">
        <v>11463</v>
      </c>
      <c r="F10790" t="s">
        <v>11503</v>
      </c>
      <c r="G10790" t="s">
        <v>15817</v>
      </c>
      <c r="H10790" t="s">
        <v>22481</v>
      </c>
      <c r="I10790" t="s">
        <v>21338</v>
      </c>
      <c r="J10790" t="s">
        <v>11464</v>
      </c>
      <c r="K10790" t="s">
        <v>12503</v>
      </c>
      <c r="L10790" t="s">
        <v>18807</v>
      </c>
      <c r="M10790" t="s">
        <v>20146</v>
      </c>
      <c r="N10790" t="s">
        <v>48686</v>
      </c>
      <c r="O10790" t="s">
        <v>11944</v>
      </c>
      <c r="P10790" t="s">
        <v>12058</v>
      </c>
      <c r="Q10790" t="s">
        <v>11750</v>
      </c>
      <c r="R10790" t="s">
        <v>13210</v>
      </c>
      <c r="S10790" t="s">
        <v>11387</v>
      </c>
      <c r="T10790" t="s">
        <v>11387</v>
      </c>
      <c r="U10790" t="s">
        <v>28493</v>
      </c>
      <c r="V10790" t="s">
        <v>74699</v>
      </c>
      <c r="W10790" t="s">
        <v>11408</v>
      </c>
      <c r="X10790" t="s">
        <v>76085</v>
      </c>
      <c r="Y10790" t="s">
        <v>11330</v>
      </c>
      <c r="Z10790" t="s">
        <v>11330</v>
      </c>
      <c r="AA10790" t="s">
        <v>11330</v>
      </c>
      <c r="AB10790" t="s">
        <v>11330</v>
      </c>
      <c r="AC10790" t="s">
        <v>11330</v>
      </c>
      <c r="AD10790" t="s">
        <v>11330</v>
      </c>
      <c r="AE10790" t="s">
        <v>11330</v>
      </c>
      <c r="AF10790" t="s">
        <v>11330</v>
      </c>
    </row>
    <row r="10791" spans="1:32" x14ac:dyDescent="0.25">
      <c r="A10791" t="s">
        <v>10791</v>
      </c>
      <c r="B10791" t="s">
        <v>15351</v>
      </c>
      <c r="C10791" t="s">
        <v>12754</v>
      </c>
      <c r="D10791" t="s">
        <v>17068</v>
      </c>
      <c r="E10791" t="s">
        <v>14569</v>
      </c>
      <c r="F10791" t="s">
        <v>15351</v>
      </c>
      <c r="G10791" t="s">
        <v>11668</v>
      </c>
      <c r="H10791" t="s">
        <v>15004</v>
      </c>
      <c r="I10791" t="s">
        <v>16129</v>
      </c>
      <c r="J10791" t="s">
        <v>15003</v>
      </c>
      <c r="K10791" t="s">
        <v>12251</v>
      </c>
      <c r="L10791" t="s">
        <v>12326</v>
      </c>
      <c r="M10791" t="s">
        <v>20391</v>
      </c>
      <c r="N10791" t="s">
        <v>11956</v>
      </c>
      <c r="O10791" t="s">
        <v>11479</v>
      </c>
      <c r="P10791" t="s">
        <v>11580</v>
      </c>
      <c r="Q10791" t="s">
        <v>11820</v>
      </c>
      <c r="R10791" t="s">
        <v>12039</v>
      </c>
      <c r="S10791" t="s">
        <v>11386</v>
      </c>
      <c r="T10791" t="s">
        <v>11387</v>
      </c>
      <c r="U10791" t="s">
        <v>61099</v>
      </c>
      <c r="V10791" t="s">
        <v>72900</v>
      </c>
      <c r="W10791" t="s">
        <v>11408</v>
      </c>
      <c r="X10791" t="s">
        <v>84470</v>
      </c>
      <c r="Y10791" t="s">
        <v>45703</v>
      </c>
      <c r="Z10791" t="s">
        <v>66894</v>
      </c>
      <c r="AA10791" t="s">
        <v>45704</v>
      </c>
      <c r="AB10791" t="s">
        <v>12786</v>
      </c>
      <c r="AC10791" t="s">
        <v>45705</v>
      </c>
      <c r="AD10791" t="s">
        <v>11330</v>
      </c>
      <c r="AE10791" t="s">
        <v>12789</v>
      </c>
      <c r="AF10791" t="s">
        <v>11330</v>
      </c>
    </row>
    <row r="10792" spans="1:32" x14ac:dyDescent="0.25">
      <c r="A10792" t="s">
        <v>10792</v>
      </c>
      <c r="B10792" t="s">
        <v>16892</v>
      </c>
      <c r="C10792" t="s">
        <v>16892</v>
      </c>
      <c r="D10792" t="s">
        <v>16892</v>
      </c>
      <c r="E10792" t="s">
        <v>16892</v>
      </c>
      <c r="F10792" t="s">
        <v>16892</v>
      </c>
      <c r="G10792" t="s">
        <v>14508</v>
      </c>
      <c r="H10792" t="s">
        <v>11434</v>
      </c>
      <c r="I10792" t="s">
        <v>18334</v>
      </c>
      <c r="J10792" t="s">
        <v>14508</v>
      </c>
      <c r="K10792" t="s">
        <v>18691</v>
      </c>
      <c r="L10792" t="s">
        <v>13042</v>
      </c>
      <c r="M10792" t="s">
        <v>20554</v>
      </c>
      <c r="N10792" t="s">
        <v>22543</v>
      </c>
      <c r="O10792" t="s">
        <v>11529</v>
      </c>
      <c r="P10792" t="s">
        <v>11492</v>
      </c>
      <c r="Q10792" t="s">
        <v>11943</v>
      </c>
      <c r="R10792" t="s">
        <v>15501</v>
      </c>
      <c r="S10792" t="s">
        <v>11387</v>
      </c>
      <c r="T10792" t="s">
        <v>11387</v>
      </c>
      <c r="U10792" t="s">
        <v>11984</v>
      </c>
      <c r="V10792" t="s">
        <v>73954</v>
      </c>
      <c r="W10792" t="s">
        <v>11408</v>
      </c>
      <c r="X10792" t="s">
        <v>66895</v>
      </c>
      <c r="Y10792" t="s">
        <v>11330</v>
      </c>
      <c r="Z10792" t="s">
        <v>11330</v>
      </c>
      <c r="AA10792" t="s">
        <v>11330</v>
      </c>
      <c r="AB10792" t="s">
        <v>11330</v>
      </c>
      <c r="AC10792" t="s">
        <v>11330</v>
      </c>
      <c r="AD10792" t="s">
        <v>45706</v>
      </c>
      <c r="AE10792" t="s">
        <v>11330</v>
      </c>
      <c r="AF10792" t="s">
        <v>11330</v>
      </c>
    </row>
    <row r="10793" spans="1:32" x14ac:dyDescent="0.25">
      <c r="A10793" t="s">
        <v>10793</v>
      </c>
      <c r="B10793" t="s">
        <v>12618</v>
      </c>
      <c r="C10793" t="s">
        <v>12618</v>
      </c>
      <c r="D10793" t="s">
        <v>13038</v>
      </c>
      <c r="E10793" t="s">
        <v>13038</v>
      </c>
      <c r="F10793" t="s">
        <v>12618</v>
      </c>
      <c r="G10793" t="s">
        <v>17530</v>
      </c>
      <c r="H10793" t="s">
        <v>16174</v>
      </c>
      <c r="I10793" t="s">
        <v>11330</v>
      </c>
      <c r="J10793" t="s">
        <v>14532</v>
      </c>
      <c r="K10793" t="s">
        <v>15268</v>
      </c>
      <c r="L10793" t="s">
        <v>13038</v>
      </c>
      <c r="M10793" t="s">
        <v>22496</v>
      </c>
      <c r="N10793" t="s">
        <v>21351</v>
      </c>
      <c r="O10793" t="s">
        <v>11699</v>
      </c>
      <c r="P10793" t="s">
        <v>12035</v>
      </c>
      <c r="Q10793" t="s">
        <v>12163</v>
      </c>
      <c r="R10793" t="s">
        <v>48767</v>
      </c>
      <c r="S10793" t="s">
        <v>11387</v>
      </c>
      <c r="T10793" t="s">
        <v>11330</v>
      </c>
      <c r="U10793" t="s">
        <v>47384</v>
      </c>
      <c r="V10793" t="s">
        <v>70670</v>
      </c>
      <c r="W10793" t="s">
        <v>11408</v>
      </c>
      <c r="X10793" t="s">
        <v>48551</v>
      </c>
      <c r="Y10793" t="s">
        <v>45707</v>
      </c>
      <c r="Z10793" t="s">
        <v>45708</v>
      </c>
      <c r="AA10793" t="s">
        <v>45709</v>
      </c>
      <c r="AB10793" t="s">
        <v>13123</v>
      </c>
      <c r="AC10793" t="s">
        <v>25731</v>
      </c>
      <c r="AD10793" t="s">
        <v>45710</v>
      </c>
      <c r="AE10793" t="s">
        <v>11330</v>
      </c>
      <c r="AF10793" t="s">
        <v>11330</v>
      </c>
    </row>
    <row r="10794" spans="1:32" x14ac:dyDescent="0.25">
      <c r="A10794" t="s">
        <v>10794</v>
      </c>
      <c r="B10794" t="s">
        <v>11575</v>
      </c>
      <c r="C10794" t="s">
        <v>12276</v>
      </c>
      <c r="D10794" t="s">
        <v>11571</v>
      </c>
      <c r="E10794" t="s">
        <v>13320</v>
      </c>
      <c r="F10794" t="s">
        <v>11575</v>
      </c>
      <c r="G10794" t="s">
        <v>11573</v>
      </c>
      <c r="H10794" t="s">
        <v>13153</v>
      </c>
      <c r="I10794" t="s">
        <v>16341</v>
      </c>
      <c r="J10794" t="s">
        <v>11737</v>
      </c>
      <c r="K10794" t="s">
        <v>16050</v>
      </c>
      <c r="L10794" t="s">
        <v>13034</v>
      </c>
      <c r="M10794" t="s">
        <v>12609</v>
      </c>
      <c r="N10794" t="s">
        <v>20647</v>
      </c>
      <c r="O10794" t="s">
        <v>11517</v>
      </c>
      <c r="P10794" t="s">
        <v>11517</v>
      </c>
      <c r="Q10794" t="s">
        <v>11445</v>
      </c>
      <c r="R10794" t="s">
        <v>20098</v>
      </c>
      <c r="S10794" t="s">
        <v>11386</v>
      </c>
      <c r="T10794" t="s">
        <v>11386</v>
      </c>
      <c r="U10794" t="s">
        <v>52434</v>
      </c>
      <c r="V10794" t="s">
        <v>73251</v>
      </c>
      <c r="W10794" t="s">
        <v>11408</v>
      </c>
      <c r="X10794" t="s">
        <v>84471</v>
      </c>
      <c r="Y10794" t="s">
        <v>66896</v>
      </c>
      <c r="Z10794" t="s">
        <v>66897</v>
      </c>
      <c r="AA10794" t="s">
        <v>45711</v>
      </c>
      <c r="AB10794" t="s">
        <v>16174</v>
      </c>
      <c r="AC10794" t="s">
        <v>66898</v>
      </c>
      <c r="AD10794" t="s">
        <v>11330</v>
      </c>
      <c r="AE10794" t="s">
        <v>27600</v>
      </c>
      <c r="AF10794" t="s">
        <v>11330</v>
      </c>
    </row>
    <row r="10795" spans="1:32" x14ac:dyDescent="0.25">
      <c r="A10795" t="s">
        <v>10795</v>
      </c>
      <c r="B10795" t="s">
        <v>11651</v>
      </c>
      <c r="C10795" t="s">
        <v>13263</v>
      </c>
      <c r="D10795" t="s">
        <v>13714</v>
      </c>
      <c r="E10795" t="s">
        <v>18957</v>
      </c>
      <c r="F10795" t="s">
        <v>11651</v>
      </c>
      <c r="G10795" t="s">
        <v>14006</v>
      </c>
      <c r="H10795" t="s">
        <v>19496</v>
      </c>
      <c r="I10795" t="s">
        <v>13209</v>
      </c>
      <c r="J10795" t="s">
        <v>15541</v>
      </c>
      <c r="K10795" t="s">
        <v>18440</v>
      </c>
      <c r="L10795" t="s">
        <v>14771</v>
      </c>
      <c r="M10795" t="s">
        <v>15162</v>
      </c>
      <c r="N10795" t="s">
        <v>21685</v>
      </c>
      <c r="O10795" t="s">
        <v>12589</v>
      </c>
      <c r="P10795" t="s">
        <v>11728</v>
      </c>
      <c r="Q10795" t="s">
        <v>12069</v>
      </c>
      <c r="R10795" t="s">
        <v>21158</v>
      </c>
      <c r="S10795" t="s">
        <v>11386</v>
      </c>
      <c r="T10795" t="s">
        <v>11387</v>
      </c>
      <c r="U10795" t="s">
        <v>71684</v>
      </c>
      <c r="V10795" t="s">
        <v>72901</v>
      </c>
      <c r="W10795" t="s">
        <v>11408</v>
      </c>
      <c r="X10795" t="s">
        <v>84472</v>
      </c>
      <c r="Y10795" t="s">
        <v>45712</v>
      </c>
      <c r="Z10795" t="s">
        <v>66899</v>
      </c>
      <c r="AA10795" t="s">
        <v>45713</v>
      </c>
      <c r="AB10795" t="s">
        <v>32525</v>
      </c>
      <c r="AC10795" t="s">
        <v>45714</v>
      </c>
      <c r="AD10795" t="s">
        <v>11330</v>
      </c>
      <c r="AE10795" t="s">
        <v>27054</v>
      </c>
      <c r="AF10795" t="s">
        <v>11330</v>
      </c>
    </row>
    <row r="10796" spans="1:32" x14ac:dyDescent="0.25">
      <c r="A10796" t="s">
        <v>10796</v>
      </c>
      <c r="B10796" t="s">
        <v>25164</v>
      </c>
      <c r="C10796" t="s">
        <v>73942</v>
      </c>
      <c r="D10796" t="s">
        <v>69762</v>
      </c>
      <c r="E10796" t="s">
        <v>57573</v>
      </c>
      <c r="F10796" t="s">
        <v>25164</v>
      </c>
      <c r="G10796" t="s">
        <v>66900</v>
      </c>
      <c r="H10796" t="s">
        <v>22086</v>
      </c>
      <c r="I10796" t="s">
        <v>66901</v>
      </c>
      <c r="J10796" t="s">
        <v>13744</v>
      </c>
      <c r="K10796" t="s">
        <v>66902</v>
      </c>
      <c r="L10796" t="s">
        <v>66903</v>
      </c>
      <c r="M10796" t="s">
        <v>17045</v>
      </c>
      <c r="N10796" t="s">
        <v>20770</v>
      </c>
      <c r="O10796" t="s">
        <v>13794</v>
      </c>
      <c r="P10796" t="s">
        <v>11692</v>
      </c>
      <c r="Q10796" t="s">
        <v>13022</v>
      </c>
      <c r="R10796" t="s">
        <v>16698</v>
      </c>
      <c r="S10796" t="s">
        <v>11387</v>
      </c>
      <c r="T10796" t="s">
        <v>11387</v>
      </c>
      <c r="U10796" t="s">
        <v>48198</v>
      </c>
      <c r="V10796" t="s">
        <v>72902</v>
      </c>
      <c r="W10796" t="s">
        <v>11408</v>
      </c>
      <c r="X10796" t="s">
        <v>84473</v>
      </c>
      <c r="Y10796" t="s">
        <v>11330</v>
      </c>
      <c r="Z10796" t="s">
        <v>11330</v>
      </c>
      <c r="AA10796" t="s">
        <v>11330</v>
      </c>
      <c r="AB10796" t="s">
        <v>11330</v>
      </c>
      <c r="AC10796" t="s">
        <v>11330</v>
      </c>
      <c r="AD10796" t="s">
        <v>66904</v>
      </c>
      <c r="AE10796" t="s">
        <v>11330</v>
      </c>
      <c r="AF10796" t="s">
        <v>11330</v>
      </c>
    </row>
    <row r="10797" spans="1:32" x14ac:dyDescent="0.25">
      <c r="A10797" t="s">
        <v>10797</v>
      </c>
      <c r="B10797" t="s">
        <v>11928</v>
      </c>
      <c r="C10797" t="s">
        <v>12641</v>
      </c>
      <c r="D10797" t="s">
        <v>11572</v>
      </c>
      <c r="E10797" t="s">
        <v>11928</v>
      </c>
      <c r="F10797" t="s">
        <v>11928</v>
      </c>
      <c r="G10797" t="s">
        <v>11928</v>
      </c>
      <c r="H10797" t="s">
        <v>13064</v>
      </c>
      <c r="I10797" t="s">
        <v>17694</v>
      </c>
      <c r="J10797" t="s">
        <v>12641</v>
      </c>
      <c r="K10797" t="s">
        <v>13339</v>
      </c>
      <c r="L10797" t="s">
        <v>12275</v>
      </c>
      <c r="M10797" t="s">
        <v>17662</v>
      </c>
      <c r="N10797" t="s">
        <v>21606</v>
      </c>
      <c r="O10797" t="s">
        <v>12589</v>
      </c>
      <c r="P10797" t="s">
        <v>13115</v>
      </c>
      <c r="Q10797" t="s">
        <v>11492</v>
      </c>
      <c r="R10797" t="s">
        <v>22538</v>
      </c>
      <c r="S10797" t="s">
        <v>11386</v>
      </c>
      <c r="T10797" t="s">
        <v>11387</v>
      </c>
      <c r="U10797" t="s">
        <v>73478</v>
      </c>
      <c r="V10797" t="s">
        <v>72890</v>
      </c>
      <c r="W10797" t="s">
        <v>11408</v>
      </c>
      <c r="X10797" t="s">
        <v>84474</v>
      </c>
      <c r="Y10797" t="s">
        <v>45715</v>
      </c>
      <c r="Z10797" t="s">
        <v>66905</v>
      </c>
      <c r="AA10797" t="s">
        <v>45716</v>
      </c>
      <c r="AB10797" t="s">
        <v>17408</v>
      </c>
      <c r="AC10797" t="s">
        <v>45717</v>
      </c>
      <c r="AD10797" t="s">
        <v>11330</v>
      </c>
      <c r="AE10797" t="s">
        <v>11330</v>
      </c>
      <c r="AF10797" t="s">
        <v>11330</v>
      </c>
    </row>
    <row r="10798" spans="1:32" x14ac:dyDescent="0.25">
      <c r="A10798" t="s">
        <v>10798</v>
      </c>
      <c r="B10798" t="s">
        <v>18840</v>
      </c>
      <c r="C10798" t="s">
        <v>14332</v>
      </c>
      <c r="D10798" t="s">
        <v>19743</v>
      </c>
      <c r="E10798" t="s">
        <v>18840</v>
      </c>
      <c r="F10798" t="s">
        <v>18840</v>
      </c>
      <c r="G10798" t="s">
        <v>17257</v>
      </c>
      <c r="H10798" t="s">
        <v>18055</v>
      </c>
      <c r="I10798" t="s">
        <v>16810</v>
      </c>
      <c r="J10798" t="s">
        <v>11996</v>
      </c>
      <c r="K10798" t="s">
        <v>20938</v>
      </c>
      <c r="L10798" t="s">
        <v>17369</v>
      </c>
      <c r="M10798" t="s">
        <v>21305</v>
      </c>
      <c r="N10798" t="s">
        <v>11594</v>
      </c>
      <c r="O10798" t="s">
        <v>11491</v>
      </c>
      <c r="P10798" t="s">
        <v>11765</v>
      </c>
      <c r="Q10798" t="s">
        <v>11458</v>
      </c>
      <c r="R10798" t="s">
        <v>11757</v>
      </c>
      <c r="S10798" t="s">
        <v>11387</v>
      </c>
      <c r="T10798" t="s">
        <v>11387</v>
      </c>
      <c r="U10798" t="s">
        <v>84475</v>
      </c>
      <c r="V10798" t="s">
        <v>69763</v>
      </c>
      <c r="W10798" t="s">
        <v>11408</v>
      </c>
      <c r="X10798" t="s">
        <v>84476</v>
      </c>
      <c r="Y10798" t="s">
        <v>45718</v>
      </c>
      <c r="Z10798" t="s">
        <v>66906</v>
      </c>
      <c r="AA10798" t="s">
        <v>45719</v>
      </c>
      <c r="AB10798" t="s">
        <v>18491</v>
      </c>
      <c r="AC10798" t="s">
        <v>45720</v>
      </c>
      <c r="AD10798" t="s">
        <v>66907</v>
      </c>
      <c r="AE10798" t="s">
        <v>26784</v>
      </c>
      <c r="AF10798" t="s">
        <v>11330</v>
      </c>
    </row>
    <row r="10799" spans="1:32" x14ac:dyDescent="0.25">
      <c r="A10799" t="s">
        <v>10799</v>
      </c>
      <c r="B10799" t="s">
        <v>12835</v>
      </c>
      <c r="C10799" t="s">
        <v>12835</v>
      </c>
      <c r="D10799" t="s">
        <v>12835</v>
      </c>
      <c r="E10799" t="s">
        <v>12835</v>
      </c>
      <c r="F10799" t="s">
        <v>12835</v>
      </c>
      <c r="G10799" t="s">
        <v>11532</v>
      </c>
      <c r="H10799" t="s">
        <v>11914</v>
      </c>
      <c r="I10799" t="s">
        <v>19489</v>
      </c>
      <c r="J10799" t="s">
        <v>12811</v>
      </c>
      <c r="K10799" t="s">
        <v>11914</v>
      </c>
      <c r="L10799" t="s">
        <v>11902</v>
      </c>
      <c r="M10799" t="s">
        <v>14052</v>
      </c>
      <c r="N10799" t="s">
        <v>22149</v>
      </c>
      <c r="O10799" t="s">
        <v>11445</v>
      </c>
      <c r="P10799" t="s">
        <v>11480</v>
      </c>
      <c r="Q10799" t="s">
        <v>11567</v>
      </c>
      <c r="R10799" t="s">
        <v>17324</v>
      </c>
      <c r="S10799" t="s">
        <v>11387</v>
      </c>
      <c r="T10799" t="s">
        <v>11387</v>
      </c>
      <c r="U10799" t="s">
        <v>46793</v>
      </c>
      <c r="V10799" t="s">
        <v>74345</v>
      </c>
      <c r="W10799" t="s">
        <v>11408</v>
      </c>
      <c r="X10799" t="s">
        <v>69768</v>
      </c>
      <c r="Y10799" t="s">
        <v>45721</v>
      </c>
      <c r="Z10799" t="s">
        <v>66909</v>
      </c>
      <c r="AA10799" t="s">
        <v>45722</v>
      </c>
      <c r="AB10799" t="s">
        <v>18736</v>
      </c>
      <c r="AC10799" t="s">
        <v>45723</v>
      </c>
      <c r="AD10799" t="s">
        <v>66910</v>
      </c>
      <c r="AE10799" t="s">
        <v>26332</v>
      </c>
      <c r="AF10799" t="s">
        <v>11330</v>
      </c>
    </row>
    <row r="10800" spans="1:32" x14ac:dyDescent="0.25">
      <c r="A10800" t="s">
        <v>10800</v>
      </c>
      <c r="B10800" t="s">
        <v>19958</v>
      </c>
      <c r="C10800" t="s">
        <v>19958</v>
      </c>
      <c r="D10800" t="s">
        <v>18551</v>
      </c>
      <c r="E10800" t="s">
        <v>16626</v>
      </c>
      <c r="F10800" t="s">
        <v>19958</v>
      </c>
      <c r="G10800" t="s">
        <v>16626</v>
      </c>
      <c r="H10800" t="s">
        <v>19091</v>
      </c>
      <c r="I10800" t="s">
        <v>11330</v>
      </c>
      <c r="J10800" t="s">
        <v>19096</v>
      </c>
      <c r="K10800" t="s">
        <v>18998</v>
      </c>
      <c r="L10800" t="s">
        <v>19619</v>
      </c>
      <c r="M10800" t="s">
        <v>21714</v>
      </c>
      <c r="N10800" t="s">
        <v>21020</v>
      </c>
      <c r="O10800" t="s">
        <v>11905</v>
      </c>
      <c r="P10800" t="s">
        <v>11806</v>
      </c>
      <c r="Q10800" t="s">
        <v>14479</v>
      </c>
      <c r="R10800" t="s">
        <v>21301</v>
      </c>
      <c r="S10800" t="s">
        <v>11387</v>
      </c>
      <c r="T10800" t="s">
        <v>11330</v>
      </c>
      <c r="U10800" t="s">
        <v>51882</v>
      </c>
      <c r="V10800" t="s">
        <v>68614</v>
      </c>
      <c r="W10800" t="s">
        <v>11408</v>
      </c>
      <c r="X10800" t="s">
        <v>84477</v>
      </c>
      <c r="Y10800" t="s">
        <v>45724</v>
      </c>
      <c r="Z10800" t="s">
        <v>66911</v>
      </c>
      <c r="AA10800" t="s">
        <v>45725</v>
      </c>
      <c r="AB10800" t="s">
        <v>11330</v>
      </c>
      <c r="AC10800" t="s">
        <v>45726</v>
      </c>
      <c r="AD10800" t="s">
        <v>11330</v>
      </c>
      <c r="AE10800" t="s">
        <v>11330</v>
      </c>
      <c r="AF10800" t="s">
        <v>11330</v>
      </c>
    </row>
    <row r="10801" spans="1:32" x14ac:dyDescent="0.25">
      <c r="A10801" t="s">
        <v>10801</v>
      </c>
      <c r="B10801" t="s">
        <v>14092</v>
      </c>
      <c r="C10801" t="s">
        <v>13591</v>
      </c>
      <c r="D10801" t="s">
        <v>14092</v>
      </c>
      <c r="E10801" t="s">
        <v>13591</v>
      </c>
      <c r="F10801" t="s">
        <v>14092</v>
      </c>
      <c r="G10801" t="s">
        <v>16403</v>
      </c>
      <c r="H10801" t="s">
        <v>12988</v>
      </c>
      <c r="I10801" t="s">
        <v>17981</v>
      </c>
      <c r="J10801" t="s">
        <v>11564</v>
      </c>
      <c r="K10801" t="s">
        <v>11564</v>
      </c>
      <c r="L10801" t="s">
        <v>14093</v>
      </c>
      <c r="M10801" t="s">
        <v>13071</v>
      </c>
      <c r="N10801" t="s">
        <v>13512</v>
      </c>
      <c r="O10801" t="s">
        <v>11518</v>
      </c>
      <c r="P10801" t="s">
        <v>11728</v>
      </c>
      <c r="Q10801" t="s">
        <v>11595</v>
      </c>
      <c r="R10801" t="s">
        <v>13297</v>
      </c>
      <c r="S10801" t="s">
        <v>11386</v>
      </c>
      <c r="T10801" t="s">
        <v>11387</v>
      </c>
      <c r="U10801" t="s">
        <v>69105</v>
      </c>
      <c r="V10801" t="s">
        <v>72820</v>
      </c>
      <c r="W10801" t="s">
        <v>11408</v>
      </c>
      <c r="X10801" t="s">
        <v>72868</v>
      </c>
      <c r="Y10801" t="s">
        <v>45727</v>
      </c>
      <c r="Z10801" t="s">
        <v>66912</v>
      </c>
      <c r="AA10801" t="s">
        <v>11330</v>
      </c>
      <c r="AB10801" t="s">
        <v>12257</v>
      </c>
      <c r="AC10801" t="s">
        <v>45728</v>
      </c>
      <c r="AD10801" t="s">
        <v>66913</v>
      </c>
      <c r="AE10801" t="s">
        <v>27325</v>
      </c>
      <c r="AF10801" t="s">
        <v>11330</v>
      </c>
    </row>
    <row r="10802" spans="1:32" x14ac:dyDescent="0.25">
      <c r="A10802" t="s">
        <v>10802</v>
      </c>
      <c r="B10802" t="s">
        <v>16668</v>
      </c>
      <c r="C10802" t="s">
        <v>16668</v>
      </c>
      <c r="D10802" t="s">
        <v>16668</v>
      </c>
      <c r="E10802" t="s">
        <v>16668</v>
      </c>
      <c r="F10802" t="s">
        <v>16668</v>
      </c>
      <c r="G10802" t="s">
        <v>15880</v>
      </c>
      <c r="H10802" t="s">
        <v>15880</v>
      </c>
      <c r="I10802" t="s">
        <v>15496</v>
      </c>
      <c r="J10802" t="s">
        <v>17581</v>
      </c>
      <c r="K10802" t="s">
        <v>15880</v>
      </c>
      <c r="L10802" t="s">
        <v>16668</v>
      </c>
      <c r="M10802" t="s">
        <v>13967</v>
      </c>
      <c r="N10802" t="s">
        <v>13512</v>
      </c>
      <c r="O10802" t="s">
        <v>28801</v>
      </c>
      <c r="P10802" t="s">
        <v>28801</v>
      </c>
      <c r="Q10802" t="s">
        <v>11974</v>
      </c>
      <c r="R10802" t="s">
        <v>14795</v>
      </c>
      <c r="S10802" t="s">
        <v>11386</v>
      </c>
      <c r="T10802" t="s">
        <v>11386</v>
      </c>
      <c r="U10802" t="s">
        <v>46781</v>
      </c>
      <c r="V10802" t="s">
        <v>74922</v>
      </c>
      <c r="W10802" t="s">
        <v>11408</v>
      </c>
      <c r="X10802" t="s">
        <v>27674</v>
      </c>
      <c r="Y10802" t="s">
        <v>45729</v>
      </c>
      <c r="Z10802" t="s">
        <v>45730</v>
      </c>
      <c r="AA10802" t="s">
        <v>11330</v>
      </c>
      <c r="AB10802" t="s">
        <v>11330</v>
      </c>
      <c r="AC10802" t="s">
        <v>45731</v>
      </c>
      <c r="AD10802" t="s">
        <v>45732</v>
      </c>
      <c r="AE10802" t="s">
        <v>27373</v>
      </c>
      <c r="AF10802" t="s">
        <v>11330</v>
      </c>
    </row>
    <row r="10803" spans="1:32" x14ac:dyDescent="0.25">
      <c r="A10803" t="s">
        <v>10803</v>
      </c>
      <c r="B10803" t="s">
        <v>14006</v>
      </c>
      <c r="C10803" t="s">
        <v>14006</v>
      </c>
      <c r="D10803" t="s">
        <v>11675</v>
      </c>
      <c r="E10803" t="s">
        <v>11675</v>
      </c>
      <c r="F10803" t="s">
        <v>14006</v>
      </c>
      <c r="G10803" t="s">
        <v>16541</v>
      </c>
      <c r="H10803" t="s">
        <v>13716</v>
      </c>
      <c r="I10803" t="s">
        <v>12381</v>
      </c>
      <c r="J10803" t="s">
        <v>16896</v>
      </c>
      <c r="K10803" t="s">
        <v>11651</v>
      </c>
      <c r="L10803" t="s">
        <v>16965</v>
      </c>
      <c r="M10803" t="s">
        <v>17449</v>
      </c>
      <c r="N10803" t="s">
        <v>18871</v>
      </c>
      <c r="O10803" t="s">
        <v>11604</v>
      </c>
      <c r="P10803" t="s">
        <v>11728</v>
      </c>
      <c r="Q10803" t="s">
        <v>12163</v>
      </c>
      <c r="R10803" t="s">
        <v>19262</v>
      </c>
      <c r="S10803" t="s">
        <v>11387</v>
      </c>
      <c r="T10803" t="s">
        <v>11387</v>
      </c>
      <c r="U10803" t="s">
        <v>57121</v>
      </c>
      <c r="V10803" t="s">
        <v>74922</v>
      </c>
      <c r="W10803" t="s">
        <v>11408</v>
      </c>
      <c r="X10803" t="s">
        <v>72289</v>
      </c>
      <c r="Y10803" t="s">
        <v>45733</v>
      </c>
      <c r="Z10803" t="s">
        <v>66914</v>
      </c>
      <c r="AA10803" t="s">
        <v>45734</v>
      </c>
      <c r="AB10803" t="s">
        <v>11430</v>
      </c>
      <c r="AC10803" t="s">
        <v>45735</v>
      </c>
      <c r="AD10803" t="s">
        <v>66915</v>
      </c>
      <c r="AE10803" t="s">
        <v>26181</v>
      </c>
      <c r="AF10803" t="s">
        <v>11330</v>
      </c>
    </row>
    <row r="10804" spans="1:32" x14ac:dyDescent="0.25">
      <c r="A10804" t="s">
        <v>10804</v>
      </c>
      <c r="B10804" t="s">
        <v>23212</v>
      </c>
      <c r="C10804" t="s">
        <v>48136</v>
      </c>
      <c r="D10804" t="s">
        <v>46761</v>
      </c>
      <c r="E10804" t="s">
        <v>60013</v>
      </c>
      <c r="F10804" t="s">
        <v>23212</v>
      </c>
      <c r="G10804" t="s">
        <v>66916</v>
      </c>
      <c r="H10804" t="s">
        <v>19852</v>
      </c>
      <c r="I10804" t="s">
        <v>66917</v>
      </c>
      <c r="J10804" t="s">
        <v>66918</v>
      </c>
      <c r="K10804" t="s">
        <v>66919</v>
      </c>
      <c r="L10804" t="s">
        <v>22043</v>
      </c>
      <c r="M10804" t="s">
        <v>15260</v>
      </c>
      <c r="N10804" t="s">
        <v>22003</v>
      </c>
      <c r="O10804" t="s">
        <v>13143</v>
      </c>
      <c r="P10804" t="s">
        <v>15334</v>
      </c>
      <c r="Q10804" t="s">
        <v>16425</v>
      </c>
      <c r="R10804" t="s">
        <v>13864</v>
      </c>
      <c r="S10804" t="s">
        <v>11387</v>
      </c>
      <c r="T10804" t="s">
        <v>11387</v>
      </c>
      <c r="U10804" t="s">
        <v>68513</v>
      </c>
      <c r="V10804" t="s">
        <v>73611</v>
      </c>
      <c r="W10804" t="s">
        <v>11408</v>
      </c>
      <c r="X10804" t="s">
        <v>84478</v>
      </c>
      <c r="Y10804" t="s">
        <v>45736</v>
      </c>
      <c r="Z10804" t="s">
        <v>66920</v>
      </c>
      <c r="AA10804" t="s">
        <v>45737</v>
      </c>
      <c r="AB10804" t="s">
        <v>15673</v>
      </c>
      <c r="AC10804" t="s">
        <v>45738</v>
      </c>
      <c r="AD10804" t="s">
        <v>66921</v>
      </c>
      <c r="AE10804" t="s">
        <v>26274</v>
      </c>
      <c r="AF10804" t="s">
        <v>11330</v>
      </c>
    </row>
    <row r="10805" spans="1:32" x14ac:dyDescent="0.25">
      <c r="A10805" t="s">
        <v>10805</v>
      </c>
      <c r="B10805" t="s">
        <v>21470</v>
      </c>
      <c r="C10805" t="s">
        <v>21470</v>
      </c>
      <c r="D10805" t="s">
        <v>21470</v>
      </c>
      <c r="E10805" t="s">
        <v>21470</v>
      </c>
      <c r="F10805" t="s">
        <v>21470</v>
      </c>
      <c r="G10805" t="s">
        <v>15742</v>
      </c>
      <c r="H10805" t="s">
        <v>20223</v>
      </c>
      <c r="I10805" t="s">
        <v>20278</v>
      </c>
      <c r="J10805" t="s">
        <v>19092</v>
      </c>
      <c r="K10805" t="s">
        <v>20223</v>
      </c>
      <c r="L10805" t="s">
        <v>13969</v>
      </c>
      <c r="M10805" t="s">
        <v>21547</v>
      </c>
      <c r="N10805" t="s">
        <v>12839</v>
      </c>
      <c r="O10805" t="s">
        <v>11491</v>
      </c>
      <c r="P10805" t="s">
        <v>11530</v>
      </c>
      <c r="Q10805" t="s">
        <v>12564</v>
      </c>
      <c r="R10805" t="s">
        <v>15033</v>
      </c>
      <c r="S10805" t="s">
        <v>11387</v>
      </c>
      <c r="T10805" t="s">
        <v>11387</v>
      </c>
      <c r="U10805" t="s">
        <v>11984</v>
      </c>
      <c r="V10805" t="s">
        <v>74596</v>
      </c>
      <c r="W10805" t="s">
        <v>11408</v>
      </c>
      <c r="X10805" t="s">
        <v>51239</v>
      </c>
      <c r="Y10805" t="s">
        <v>45739</v>
      </c>
      <c r="Z10805" t="s">
        <v>45740</v>
      </c>
      <c r="AA10805" t="s">
        <v>11330</v>
      </c>
      <c r="AB10805" t="s">
        <v>11330</v>
      </c>
      <c r="AC10805" t="s">
        <v>11330</v>
      </c>
      <c r="AD10805" t="s">
        <v>11330</v>
      </c>
      <c r="AE10805" t="s">
        <v>11330</v>
      </c>
      <c r="AF10805" t="s">
        <v>11330</v>
      </c>
    </row>
    <row r="10806" spans="1:32" x14ac:dyDescent="0.25">
      <c r="A10806" t="s">
        <v>10806</v>
      </c>
      <c r="B10806" t="s">
        <v>16698</v>
      </c>
      <c r="C10806" t="s">
        <v>16698</v>
      </c>
      <c r="D10806" t="s">
        <v>16698</v>
      </c>
      <c r="E10806" t="s">
        <v>16698</v>
      </c>
      <c r="F10806" t="s">
        <v>16698</v>
      </c>
      <c r="G10806" t="s">
        <v>14379</v>
      </c>
      <c r="H10806" t="s">
        <v>14379</v>
      </c>
      <c r="I10806" t="s">
        <v>16698</v>
      </c>
      <c r="J10806" t="s">
        <v>14379</v>
      </c>
      <c r="K10806" t="s">
        <v>14379</v>
      </c>
      <c r="L10806" t="s">
        <v>16698</v>
      </c>
      <c r="M10806" t="s">
        <v>12237</v>
      </c>
      <c r="N10806" t="s">
        <v>14198</v>
      </c>
      <c r="O10806" t="s">
        <v>11518</v>
      </c>
      <c r="P10806" t="s">
        <v>11518</v>
      </c>
      <c r="Q10806" t="s">
        <v>11629</v>
      </c>
      <c r="R10806" t="s">
        <v>14395</v>
      </c>
      <c r="S10806" t="s">
        <v>11387</v>
      </c>
      <c r="T10806" t="s">
        <v>11387</v>
      </c>
      <c r="U10806" t="s">
        <v>28306</v>
      </c>
      <c r="V10806" t="s">
        <v>73612</v>
      </c>
      <c r="W10806" t="s">
        <v>11408</v>
      </c>
      <c r="X10806" t="s">
        <v>74185</v>
      </c>
      <c r="Y10806" t="s">
        <v>45741</v>
      </c>
      <c r="Z10806" t="s">
        <v>45742</v>
      </c>
      <c r="AA10806" t="s">
        <v>11330</v>
      </c>
      <c r="AB10806" t="s">
        <v>29459</v>
      </c>
      <c r="AC10806" t="s">
        <v>45743</v>
      </c>
      <c r="AD10806" t="s">
        <v>45744</v>
      </c>
      <c r="AE10806" t="s">
        <v>26267</v>
      </c>
      <c r="AF10806" t="s">
        <v>11330</v>
      </c>
    </row>
    <row r="10807" spans="1:32" x14ac:dyDescent="0.25">
      <c r="A10807" t="s">
        <v>10807</v>
      </c>
      <c r="B10807" t="s">
        <v>12357</v>
      </c>
      <c r="C10807" t="s">
        <v>12357</v>
      </c>
      <c r="D10807" t="s">
        <v>12357</v>
      </c>
      <c r="E10807" t="s">
        <v>12357</v>
      </c>
      <c r="F10807" t="s">
        <v>12357</v>
      </c>
      <c r="G10807" t="s">
        <v>18030</v>
      </c>
      <c r="H10807" t="s">
        <v>12811</v>
      </c>
      <c r="I10807" t="s">
        <v>16310</v>
      </c>
      <c r="J10807" t="s">
        <v>18896</v>
      </c>
      <c r="K10807" t="s">
        <v>19524</v>
      </c>
      <c r="L10807" t="s">
        <v>16801</v>
      </c>
      <c r="M10807" t="s">
        <v>21399</v>
      </c>
      <c r="N10807" t="s">
        <v>16321</v>
      </c>
      <c r="O10807" t="s">
        <v>12564</v>
      </c>
      <c r="P10807" t="s">
        <v>12564</v>
      </c>
      <c r="Q10807" t="s">
        <v>12163</v>
      </c>
      <c r="R10807" t="s">
        <v>14657</v>
      </c>
      <c r="S10807" t="s">
        <v>11387</v>
      </c>
      <c r="T10807" t="s">
        <v>11387</v>
      </c>
      <c r="U10807" t="s">
        <v>46781</v>
      </c>
      <c r="V10807" t="s">
        <v>75922</v>
      </c>
      <c r="W10807" t="s">
        <v>11408</v>
      </c>
      <c r="X10807" t="s">
        <v>52285</v>
      </c>
      <c r="Y10807" t="s">
        <v>11330</v>
      </c>
      <c r="Z10807" t="s">
        <v>11330</v>
      </c>
      <c r="AA10807" t="s">
        <v>11330</v>
      </c>
      <c r="AB10807" t="s">
        <v>11330</v>
      </c>
      <c r="AC10807" t="s">
        <v>11330</v>
      </c>
      <c r="AD10807" t="s">
        <v>11330</v>
      </c>
      <c r="AE10807" t="s">
        <v>11330</v>
      </c>
      <c r="AF10807" t="s">
        <v>11330</v>
      </c>
    </row>
    <row r="10808" spans="1:32" x14ac:dyDescent="0.25">
      <c r="A10808" t="s">
        <v>10808</v>
      </c>
      <c r="B10808" t="s">
        <v>52466</v>
      </c>
      <c r="C10808" t="s">
        <v>74588</v>
      </c>
      <c r="D10808" t="s">
        <v>76534</v>
      </c>
      <c r="E10808" t="s">
        <v>24476</v>
      </c>
      <c r="F10808" t="s">
        <v>52466</v>
      </c>
      <c r="G10808" t="s">
        <v>23564</v>
      </c>
      <c r="H10808" t="s">
        <v>13914</v>
      </c>
      <c r="I10808" t="s">
        <v>17393</v>
      </c>
      <c r="J10808" t="s">
        <v>24289</v>
      </c>
      <c r="K10808" t="s">
        <v>15072</v>
      </c>
      <c r="L10808" t="s">
        <v>59326</v>
      </c>
      <c r="M10808" t="s">
        <v>13866</v>
      </c>
      <c r="N10808" t="s">
        <v>19449</v>
      </c>
      <c r="O10808" t="s">
        <v>14567</v>
      </c>
      <c r="P10808" t="s">
        <v>12472</v>
      </c>
      <c r="Q10808" t="s">
        <v>15236</v>
      </c>
      <c r="R10808" t="s">
        <v>11922</v>
      </c>
      <c r="S10808" t="s">
        <v>11387</v>
      </c>
      <c r="T10808" t="s">
        <v>11387</v>
      </c>
      <c r="U10808" t="s">
        <v>71099</v>
      </c>
      <c r="V10808" t="s">
        <v>70863</v>
      </c>
      <c r="W10808" t="s">
        <v>11408</v>
      </c>
      <c r="X10808" t="s">
        <v>84479</v>
      </c>
      <c r="Y10808" t="s">
        <v>25736</v>
      </c>
      <c r="Z10808" t="s">
        <v>66922</v>
      </c>
      <c r="AA10808" t="s">
        <v>45745</v>
      </c>
      <c r="AB10808" t="s">
        <v>16669</v>
      </c>
      <c r="AC10808" t="s">
        <v>45746</v>
      </c>
      <c r="AD10808" t="s">
        <v>66923</v>
      </c>
      <c r="AE10808" t="s">
        <v>27601</v>
      </c>
      <c r="AF10808" t="s">
        <v>11330</v>
      </c>
    </row>
    <row r="10809" spans="1:32" x14ac:dyDescent="0.25">
      <c r="A10809" t="s">
        <v>10809</v>
      </c>
      <c r="B10809" t="s">
        <v>12164</v>
      </c>
      <c r="C10809" t="s">
        <v>12164</v>
      </c>
      <c r="D10809" t="s">
        <v>12164</v>
      </c>
      <c r="E10809" t="s">
        <v>12164</v>
      </c>
      <c r="F10809" t="s">
        <v>12164</v>
      </c>
      <c r="G10809" t="s">
        <v>13427</v>
      </c>
      <c r="H10809" t="s">
        <v>12164</v>
      </c>
      <c r="I10809" t="s">
        <v>13427</v>
      </c>
      <c r="J10809" t="s">
        <v>13427</v>
      </c>
      <c r="K10809" t="s">
        <v>13427</v>
      </c>
      <c r="L10809" t="s">
        <v>12164</v>
      </c>
      <c r="M10809" t="s">
        <v>16433</v>
      </c>
      <c r="N10809" t="s">
        <v>11467</v>
      </c>
      <c r="O10809" t="s">
        <v>11408</v>
      </c>
      <c r="P10809" t="s">
        <v>28801</v>
      </c>
      <c r="Q10809" t="s">
        <v>11468</v>
      </c>
      <c r="R10809" t="s">
        <v>14791</v>
      </c>
      <c r="S10809" t="s">
        <v>11387</v>
      </c>
      <c r="T10809" t="s">
        <v>11386</v>
      </c>
      <c r="U10809" t="s">
        <v>11984</v>
      </c>
      <c r="V10809" t="s">
        <v>74698</v>
      </c>
      <c r="W10809" t="s">
        <v>11408</v>
      </c>
      <c r="X10809" t="s">
        <v>14388</v>
      </c>
      <c r="Y10809" t="s">
        <v>25737</v>
      </c>
      <c r="Z10809" t="s">
        <v>45747</v>
      </c>
      <c r="AA10809" t="s">
        <v>25738</v>
      </c>
      <c r="AB10809" t="s">
        <v>15450</v>
      </c>
      <c r="AC10809" t="s">
        <v>45748</v>
      </c>
      <c r="AD10809" t="s">
        <v>45749</v>
      </c>
      <c r="AE10809" t="s">
        <v>27321</v>
      </c>
      <c r="AF10809" t="s">
        <v>11330</v>
      </c>
    </row>
    <row r="10810" spans="1:32" x14ac:dyDescent="0.25">
      <c r="A10810" t="s">
        <v>10810</v>
      </c>
      <c r="B10810" t="s">
        <v>14768</v>
      </c>
      <c r="C10810" t="s">
        <v>14768</v>
      </c>
      <c r="D10810" t="s">
        <v>14768</v>
      </c>
      <c r="E10810" t="s">
        <v>14768</v>
      </c>
      <c r="F10810" t="s">
        <v>14768</v>
      </c>
      <c r="G10810" t="s">
        <v>15451</v>
      </c>
      <c r="H10810" t="s">
        <v>12893</v>
      </c>
      <c r="I10810" t="s">
        <v>13633</v>
      </c>
      <c r="J10810" t="s">
        <v>15451</v>
      </c>
      <c r="K10810" t="s">
        <v>14575</v>
      </c>
      <c r="L10810" t="s">
        <v>12898</v>
      </c>
      <c r="M10810" t="s">
        <v>14011</v>
      </c>
      <c r="N10810" t="s">
        <v>13774</v>
      </c>
      <c r="O10810" t="s">
        <v>11629</v>
      </c>
      <c r="P10810" t="s">
        <v>11974</v>
      </c>
      <c r="Q10810" t="s">
        <v>11640</v>
      </c>
      <c r="R10810" t="s">
        <v>12132</v>
      </c>
      <c r="S10810" t="s">
        <v>11387</v>
      </c>
      <c r="T10810" t="s">
        <v>11387</v>
      </c>
      <c r="U10810" t="s">
        <v>46781</v>
      </c>
      <c r="V10810" t="s">
        <v>70864</v>
      </c>
      <c r="W10810" t="s">
        <v>11408</v>
      </c>
      <c r="X10810" t="s">
        <v>50511</v>
      </c>
      <c r="Y10810" t="s">
        <v>25739</v>
      </c>
      <c r="Z10810" t="s">
        <v>45750</v>
      </c>
      <c r="AA10810" t="s">
        <v>25740</v>
      </c>
      <c r="AB10810" t="s">
        <v>11604</v>
      </c>
      <c r="AC10810" t="s">
        <v>45751</v>
      </c>
      <c r="AD10810" t="s">
        <v>45752</v>
      </c>
      <c r="AE10810" t="s">
        <v>27602</v>
      </c>
      <c r="AF10810" t="s">
        <v>11330</v>
      </c>
    </row>
    <row r="10811" spans="1:32" x14ac:dyDescent="0.25">
      <c r="A10811" t="s">
        <v>10811</v>
      </c>
      <c r="B10811" t="s">
        <v>11934</v>
      </c>
      <c r="C10811" t="s">
        <v>11609</v>
      </c>
      <c r="D10811" t="s">
        <v>14608</v>
      </c>
      <c r="E10811" t="s">
        <v>18647</v>
      </c>
      <c r="F10811" t="s">
        <v>11934</v>
      </c>
      <c r="G10811" t="s">
        <v>18332</v>
      </c>
      <c r="H10811" t="s">
        <v>11330</v>
      </c>
      <c r="I10811" t="s">
        <v>11330</v>
      </c>
      <c r="J10811" t="s">
        <v>17106</v>
      </c>
      <c r="K10811" t="s">
        <v>20923</v>
      </c>
      <c r="L10811" t="s">
        <v>14926</v>
      </c>
      <c r="M10811" t="s">
        <v>28039</v>
      </c>
      <c r="N10811" t="s">
        <v>28040</v>
      </c>
      <c r="O10811" t="s">
        <v>12788</v>
      </c>
      <c r="P10811" t="s">
        <v>12163</v>
      </c>
      <c r="Q10811" t="s">
        <v>11330</v>
      </c>
      <c r="R10811" t="s">
        <v>25741</v>
      </c>
      <c r="S10811" t="s">
        <v>11330</v>
      </c>
      <c r="T10811" t="s">
        <v>11330</v>
      </c>
      <c r="U10811" t="s">
        <v>71493</v>
      </c>
      <c r="V10811" t="s">
        <v>69764</v>
      </c>
      <c r="W10811" t="s">
        <v>11408</v>
      </c>
      <c r="X10811" t="s">
        <v>84480</v>
      </c>
      <c r="Y10811" t="s">
        <v>66924</v>
      </c>
      <c r="Z10811" t="s">
        <v>66925</v>
      </c>
      <c r="AA10811" t="s">
        <v>45753</v>
      </c>
      <c r="AB10811" t="s">
        <v>11330</v>
      </c>
      <c r="AC10811" t="s">
        <v>11330</v>
      </c>
      <c r="AD10811" t="s">
        <v>66926</v>
      </c>
      <c r="AE10811" t="s">
        <v>11330</v>
      </c>
      <c r="AF10811" t="s">
        <v>11330</v>
      </c>
    </row>
    <row r="10812" spans="1:32" x14ac:dyDescent="0.25">
      <c r="A10812" t="s">
        <v>10812</v>
      </c>
      <c r="B10812" t="s">
        <v>19866</v>
      </c>
      <c r="C10812" t="s">
        <v>19866</v>
      </c>
      <c r="D10812" t="s">
        <v>19866</v>
      </c>
      <c r="E10812" t="s">
        <v>19866</v>
      </c>
      <c r="F10812" t="s">
        <v>19866</v>
      </c>
      <c r="G10812" t="s">
        <v>21353</v>
      </c>
      <c r="H10812" t="s">
        <v>24736</v>
      </c>
      <c r="I10812" t="s">
        <v>22492</v>
      </c>
      <c r="J10812" t="s">
        <v>15098</v>
      </c>
      <c r="K10812" t="s">
        <v>24209</v>
      </c>
      <c r="L10812" t="s">
        <v>20305</v>
      </c>
      <c r="M10812" t="s">
        <v>21240</v>
      </c>
      <c r="N10812" t="s">
        <v>22965</v>
      </c>
      <c r="O10812" t="s">
        <v>12058</v>
      </c>
      <c r="P10812" t="s">
        <v>11944</v>
      </c>
      <c r="Q10812" t="s">
        <v>13793</v>
      </c>
      <c r="R10812" t="s">
        <v>16855</v>
      </c>
      <c r="S10812" t="s">
        <v>11387</v>
      </c>
      <c r="T10812" t="s">
        <v>11387</v>
      </c>
      <c r="U10812" t="s">
        <v>46781</v>
      </c>
      <c r="V10812" t="s">
        <v>75331</v>
      </c>
      <c r="W10812" t="s">
        <v>11408</v>
      </c>
      <c r="X10812" t="s">
        <v>59722</v>
      </c>
      <c r="Y10812" t="s">
        <v>11330</v>
      </c>
      <c r="Z10812" t="s">
        <v>11330</v>
      </c>
      <c r="AA10812" t="s">
        <v>11330</v>
      </c>
      <c r="AB10812" t="s">
        <v>11330</v>
      </c>
      <c r="AC10812" t="s">
        <v>11330</v>
      </c>
      <c r="AD10812" t="s">
        <v>45754</v>
      </c>
      <c r="AE10812" t="s">
        <v>11330</v>
      </c>
      <c r="AF10812" t="s">
        <v>11330</v>
      </c>
    </row>
    <row r="10813" spans="1:32" x14ac:dyDescent="0.25">
      <c r="A10813" t="s">
        <v>10813</v>
      </c>
      <c r="B10813" t="s">
        <v>24020</v>
      </c>
      <c r="C10813" t="s">
        <v>25014</v>
      </c>
      <c r="D10813" t="s">
        <v>24019</v>
      </c>
      <c r="E10813" t="s">
        <v>66927</v>
      </c>
      <c r="F10813" t="s">
        <v>24020</v>
      </c>
      <c r="G10813" t="s">
        <v>65396</v>
      </c>
      <c r="H10813" t="s">
        <v>66928</v>
      </c>
      <c r="I10813" t="s">
        <v>21262</v>
      </c>
      <c r="J10813" t="s">
        <v>28519</v>
      </c>
      <c r="K10813" t="s">
        <v>66929</v>
      </c>
      <c r="L10813" t="s">
        <v>24663</v>
      </c>
      <c r="M10813" t="s">
        <v>12948</v>
      </c>
      <c r="N10813" t="s">
        <v>21427</v>
      </c>
      <c r="O10813" t="s">
        <v>19244</v>
      </c>
      <c r="P10813" t="s">
        <v>15942</v>
      </c>
      <c r="Q10813" t="s">
        <v>12340</v>
      </c>
      <c r="R10813" t="s">
        <v>13938</v>
      </c>
      <c r="S10813" t="s">
        <v>11387</v>
      </c>
      <c r="T10813" t="s">
        <v>11386</v>
      </c>
      <c r="U10813" t="s">
        <v>84481</v>
      </c>
      <c r="V10813" t="s">
        <v>73614</v>
      </c>
      <c r="W10813" t="s">
        <v>11408</v>
      </c>
      <c r="X10813" t="s">
        <v>84482</v>
      </c>
      <c r="Y10813" t="s">
        <v>25742</v>
      </c>
      <c r="Z10813" t="s">
        <v>66930</v>
      </c>
      <c r="AA10813" t="s">
        <v>27946</v>
      </c>
      <c r="AB10813" t="s">
        <v>14337</v>
      </c>
      <c r="AC10813" t="s">
        <v>45755</v>
      </c>
      <c r="AD10813" t="s">
        <v>66931</v>
      </c>
      <c r="AE10813" t="s">
        <v>26010</v>
      </c>
      <c r="AF10813" t="s">
        <v>11330</v>
      </c>
    </row>
    <row r="10814" spans="1:32" x14ac:dyDescent="0.25">
      <c r="A10814" t="s">
        <v>10814</v>
      </c>
      <c r="B10814" t="s">
        <v>13223</v>
      </c>
      <c r="C10814" t="s">
        <v>13223</v>
      </c>
      <c r="D10814" t="s">
        <v>13223</v>
      </c>
      <c r="E10814" t="s">
        <v>13223</v>
      </c>
      <c r="F10814" t="s">
        <v>13223</v>
      </c>
      <c r="G10814" t="s">
        <v>21348</v>
      </c>
      <c r="H10814" t="s">
        <v>19589</v>
      </c>
      <c r="I10814" t="s">
        <v>15054</v>
      </c>
      <c r="J10814" t="s">
        <v>19583</v>
      </c>
      <c r="K10814" t="s">
        <v>18919</v>
      </c>
      <c r="L10814" t="s">
        <v>16529</v>
      </c>
      <c r="M10814" t="s">
        <v>21011</v>
      </c>
      <c r="N10814" t="s">
        <v>15098</v>
      </c>
      <c r="O10814" t="s">
        <v>12564</v>
      </c>
      <c r="P10814" t="s">
        <v>11479</v>
      </c>
      <c r="Q10814" t="s">
        <v>11416</v>
      </c>
      <c r="R10814" t="s">
        <v>18967</v>
      </c>
      <c r="S10814" t="s">
        <v>11387</v>
      </c>
      <c r="T10814" t="s">
        <v>11387</v>
      </c>
      <c r="U10814" t="s">
        <v>48220</v>
      </c>
      <c r="V10814" t="s">
        <v>74458</v>
      </c>
      <c r="W10814" t="s">
        <v>11408</v>
      </c>
      <c r="X10814" t="s">
        <v>66932</v>
      </c>
      <c r="Y10814" t="s">
        <v>11330</v>
      </c>
      <c r="Z10814" t="s">
        <v>11330</v>
      </c>
      <c r="AA10814" t="s">
        <v>11330</v>
      </c>
      <c r="AB10814" t="s">
        <v>11330</v>
      </c>
      <c r="AC10814" t="s">
        <v>11330</v>
      </c>
      <c r="AD10814" t="s">
        <v>45756</v>
      </c>
      <c r="AE10814" t="s">
        <v>11330</v>
      </c>
      <c r="AF10814" t="s">
        <v>11330</v>
      </c>
    </row>
    <row r="10815" spans="1:32" x14ac:dyDescent="0.25">
      <c r="A10815" t="s">
        <v>10815</v>
      </c>
      <c r="B10815" t="s">
        <v>16203</v>
      </c>
      <c r="C10815" t="s">
        <v>16097</v>
      </c>
      <c r="D10815" t="s">
        <v>16203</v>
      </c>
      <c r="E10815" t="s">
        <v>16097</v>
      </c>
      <c r="F10815" t="s">
        <v>16203</v>
      </c>
      <c r="G10815" t="s">
        <v>12079</v>
      </c>
      <c r="H10815" t="s">
        <v>19455</v>
      </c>
      <c r="I10815" t="s">
        <v>14493</v>
      </c>
      <c r="J10815" t="s">
        <v>13473</v>
      </c>
      <c r="K10815" t="s">
        <v>18880</v>
      </c>
      <c r="L10815" t="s">
        <v>18275</v>
      </c>
      <c r="M10815" t="s">
        <v>15099</v>
      </c>
      <c r="N10815" t="s">
        <v>21862</v>
      </c>
      <c r="O10815" t="s">
        <v>13296</v>
      </c>
      <c r="P10815" t="s">
        <v>13213</v>
      </c>
      <c r="Q10815" t="s">
        <v>13153</v>
      </c>
      <c r="R10815" t="s">
        <v>18887</v>
      </c>
      <c r="S10815" t="s">
        <v>11387</v>
      </c>
      <c r="T10815" t="s">
        <v>11387</v>
      </c>
      <c r="U10815" t="s">
        <v>48564</v>
      </c>
      <c r="V10815" t="s">
        <v>75047</v>
      </c>
      <c r="W10815" t="s">
        <v>11408</v>
      </c>
      <c r="X10815" t="s">
        <v>84483</v>
      </c>
      <c r="Y10815" t="s">
        <v>11330</v>
      </c>
      <c r="Z10815" t="s">
        <v>11330</v>
      </c>
      <c r="AA10815" t="s">
        <v>11330</v>
      </c>
      <c r="AB10815" t="s">
        <v>11330</v>
      </c>
      <c r="AC10815" t="s">
        <v>11330</v>
      </c>
      <c r="AD10815" t="s">
        <v>45757</v>
      </c>
      <c r="AE10815" t="s">
        <v>11330</v>
      </c>
      <c r="AF10815" t="s">
        <v>11330</v>
      </c>
    </row>
    <row r="10816" spans="1:32" x14ac:dyDescent="0.25">
      <c r="A10816" t="s">
        <v>10816</v>
      </c>
      <c r="B10816" t="s">
        <v>22124</v>
      </c>
      <c r="C10816" t="s">
        <v>22124</v>
      </c>
      <c r="D10816" t="s">
        <v>22124</v>
      </c>
      <c r="E10816" t="s">
        <v>22124</v>
      </c>
      <c r="F10816" t="s">
        <v>22124</v>
      </c>
      <c r="G10816" t="s">
        <v>17828</v>
      </c>
      <c r="H10816" t="s">
        <v>13076</v>
      </c>
      <c r="I10816" t="s">
        <v>12040</v>
      </c>
      <c r="J10816" t="s">
        <v>13492</v>
      </c>
      <c r="K10816" t="s">
        <v>15517</v>
      </c>
      <c r="L10816" t="s">
        <v>18195</v>
      </c>
      <c r="M10816" t="s">
        <v>19090</v>
      </c>
      <c r="N10816" t="s">
        <v>12731</v>
      </c>
      <c r="O10816" t="s">
        <v>11629</v>
      </c>
      <c r="P10816" t="s">
        <v>11629</v>
      </c>
      <c r="Q10816" t="s">
        <v>11765</v>
      </c>
      <c r="R10816" t="s">
        <v>16246</v>
      </c>
      <c r="S10816" t="s">
        <v>11387</v>
      </c>
      <c r="T10816" t="s">
        <v>11387</v>
      </c>
      <c r="U10816" t="s">
        <v>46781</v>
      </c>
      <c r="V10816" t="s">
        <v>73738</v>
      </c>
      <c r="W10816" t="s">
        <v>11408</v>
      </c>
      <c r="X10816" t="s">
        <v>55316</v>
      </c>
      <c r="Y10816" t="s">
        <v>11330</v>
      </c>
      <c r="Z10816" t="s">
        <v>11330</v>
      </c>
      <c r="AA10816" t="s">
        <v>11330</v>
      </c>
      <c r="AB10816" t="s">
        <v>11330</v>
      </c>
      <c r="AC10816" t="s">
        <v>11330</v>
      </c>
      <c r="AD10816" t="s">
        <v>11330</v>
      </c>
      <c r="AE10816" t="s">
        <v>11330</v>
      </c>
      <c r="AF10816" t="s">
        <v>11330</v>
      </c>
    </row>
    <row r="10817" spans="1:32" x14ac:dyDescent="0.25">
      <c r="A10817" t="s">
        <v>10817</v>
      </c>
      <c r="B10817" t="s">
        <v>11431</v>
      </c>
      <c r="C10817" t="s">
        <v>11548</v>
      </c>
      <c r="D10817" t="s">
        <v>11431</v>
      </c>
      <c r="E10817" t="s">
        <v>11548</v>
      </c>
      <c r="F10817" t="s">
        <v>11431</v>
      </c>
      <c r="G10817" t="s">
        <v>12425</v>
      </c>
      <c r="H10817" t="s">
        <v>12425</v>
      </c>
      <c r="I10817" t="s">
        <v>11736</v>
      </c>
      <c r="J10817" t="s">
        <v>12425</v>
      </c>
      <c r="K10817" t="s">
        <v>11548</v>
      </c>
      <c r="L10817" t="s">
        <v>12163</v>
      </c>
      <c r="M10817" t="s">
        <v>12237</v>
      </c>
      <c r="N10817" t="s">
        <v>11467</v>
      </c>
      <c r="O10817" t="s">
        <v>11699</v>
      </c>
      <c r="P10817" t="s">
        <v>11699</v>
      </c>
      <c r="Q10817" t="s">
        <v>11604</v>
      </c>
      <c r="R10817" t="s">
        <v>19536</v>
      </c>
      <c r="S10817" t="s">
        <v>11386</v>
      </c>
      <c r="T10817" t="s">
        <v>11386</v>
      </c>
      <c r="U10817" t="s">
        <v>55261</v>
      </c>
      <c r="V10817" t="s">
        <v>69765</v>
      </c>
      <c r="W10817" t="s">
        <v>11408</v>
      </c>
      <c r="X10817" t="s">
        <v>84484</v>
      </c>
      <c r="Y10817" t="s">
        <v>66933</v>
      </c>
      <c r="Z10817" t="s">
        <v>66934</v>
      </c>
      <c r="AA10817" t="s">
        <v>25743</v>
      </c>
      <c r="AB10817" t="s">
        <v>28794</v>
      </c>
      <c r="AC10817" t="s">
        <v>66935</v>
      </c>
      <c r="AD10817" t="s">
        <v>11330</v>
      </c>
      <c r="AE10817" t="s">
        <v>27603</v>
      </c>
      <c r="AF10817" t="s">
        <v>11330</v>
      </c>
    </row>
    <row r="10818" spans="1:32" x14ac:dyDescent="0.25">
      <c r="A10818" t="s">
        <v>10818</v>
      </c>
      <c r="B10818" t="s">
        <v>16430</v>
      </c>
      <c r="C10818" t="s">
        <v>16430</v>
      </c>
      <c r="D10818" t="s">
        <v>16430</v>
      </c>
      <c r="E10818" t="s">
        <v>16430</v>
      </c>
      <c r="F10818" t="s">
        <v>16430</v>
      </c>
      <c r="G10818" t="s">
        <v>14249</v>
      </c>
      <c r="H10818" t="s">
        <v>16353</v>
      </c>
      <c r="I10818" t="s">
        <v>11759</v>
      </c>
      <c r="J10818" t="s">
        <v>16137</v>
      </c>
      <c r="K10818" t="s">
        <v>11794</v>
      </c>
      <c r="L10818" t="s">
        <v>18434</v>
      </c>
      <c r="M10818" t="s">
        <v>18003</v>
      </c>
      <c r="N10818" t="s">
        <v>17520</v>
      </c>
      <c r="O10818" t="s">
        <v>11820</v>
      </c>
      <c r="P10818" t="s">
        <v>11820</v>
      </c>
      <c r="Q10818" t="s">
        <v>11629</v>
      </c>
      <c r="R10818" t="s">
        <v>13773</v>
      </c>
      <c r="S10818" t="s">
        <v>11387</v>
      </c>
      <c r="T10818" t="s">
        <v>11387</v>
      </c>
      <c r="U10818" t="s">
        <v>46781</v>
      </c>
      <c r="V10818" t="s">
        <v>74236</v>
      </c>
      <c r="W10818" t="s">
        <v>11408</v>
      </c>
      <c r="X10818" t="s">
        <v>66936</v>
      </c>
      <c r="Y10818" t="s">
        <v>11330</v>
      </c>
      <c r="Z10818" t="s">
        <v>11330</v>
      </c>
      <c r="AA10818" t="s">
        <v>11330</v>
      </c>
      <c r="AB10818" t="s">
        <v>11330</v>
      </c>
      <c r="AC10818" t="s">
        <v>11330</v>
      </c>
      <c r="AD10818" t="s">
        <v>11330</v>
      </c>
      <c r="AE10818" t="s">
        <v>11330</v>
      </c>
      <c r="AF10818" t="s">
        <v>11330</v>
      </c>
    </row>
    <row r="10819" spans="1:32" x14ac:dyDescent="0.25">
      <c r="A10819" t="s">
        <v>10819</v>
      </c>
      <c r="B10819" t="s">
        <v>20035</v>
      </c>
      <c r="C10819" t="s">
        <v>20035</v>
      </c>
      <c r="D10819" t="s">
        <v>20035</v>
      </c>
      <c r="E10819" t="s">
        <v>20035</v>
      </c>
      <c r="F10819" t="s">
        <v>20035</v>
      </c>
      <c r="G10819" t="s">
        <v>19219</v>
      </c>
      <c r="H10819" t="s">
        <v>20470</v>
      </c>
      <c r="I10819" t="s">
        <v>21950</v>
      </c>
      <c r="J10819" t="s">
        <v>16193</v>
      </c>
      <c r="K10819" t="s">
        <v>22385</v>
      </c>
      <c r="L10819" t="s">
        <v>14083</v>
      </c>
      <c r="M10819" t="s">
        <v>19159</v>
      </c>
      <c r="N10819" t="s">
        <v>19440</v>
      </c>
      <c r="O10819" t="s">
        <v>13213</v>
      </c>
      <c r="P10819" t="s">
        <v>12058</v>
      </c>
      <c r="Q10819" t="s">
        <v>12689</v>
      </c>
      <c r="R10819" t="s">
        <v>11525</v>
      </c>
      <c r="S10819" t="s">
        <v>11387</v>
      </c>
      <c r="T10819" t="s">
        <v>11387</v>
      </c>
      <c r="U10819" t="s">
        <v>46781</v>
      </c>
      <c r="V10819" t="s">
        <v>75452</v>
      </c>
      <c r="W10819" t="s">
        <v>11408</v>
      </c>
      <c r="X10819" t="s">
        <v>66937</v>
      </c>
      <c r="Y10819" t="s">
        <v>11330</v>
      </c>
      <c r="Z10819" t="s">
        <v>11330</v>
      </c>
      <c r="AA10819" t="s">
        <v>11330</v>
      </c>
      <c r="AB10819" t="s">
        <v>11330</v>
      </c>
      <c r="AC10819" t="s">
        <v>11330</v>
      </c>
      <c r="AD10819" t="s">
        <v>66938</v>
      </c>
      <c r="AE10819" t="s">
        <v>11330</v>
      </c>
      <c r="AF10819" t="s">
        <v>11330</v>
      </c>
    </row>
    <row r="10820" spans="1:32" x14ac:dyDescent="0.25">
      <c r="A10820" t="s">
        <v>10820</v>
      </c>
      <c r="B10820" t="s">
        <v>13093</v>
      </c>
      <c r="C10820" t="s">
        <v>11400</v>
      </c>
      <c r="D10820" t="s">
        <v>12472</v>
      </c>
      <c r="E10820" t="s">
        <v>18711</v>
      </c>
      <c r="F10820" t="s">
        <v>13093</v>
      </c>
      <c r="G10820" t="s">
        <v>15484</v>
      </c>
      <c r="H10820" t="s">
        <v>19984</v>
      </c>
      <c r="I10820" t="s">
        <v>19201</v>
      </c>
      <c r="J10820" t="s">
        <v>16013</v>
      </c>
      <c r="K10820" t="s">
        <v>13098</v>
      </c>
      <c r="L10820" t="s">
        <v>13204</v>
      </c>
      <c r="M10820" t="s">
        <v>21658</v>
      </c>
      <c r="N10820" t="s">
        <v>14802</v>
      </c>
      <c r="O10820" t="s">
        <v>11849</v>
      </c>
      <c r="P10820" t="s">
        <v>11944</v>
      </c>
      <c r="Q10820" t="s">
        <v>14805</v>
      </c>
      <c r="R10820" t="s">
        <v>66939</v>
      </c>
      <c r="S10820" t="s">
        <v>11387</v>
      </c>
      <c r="T10820" t="s">
        <v>11387</v>
      </c>
      <c r="U10820" t="s">
        <v>73126</v>
      </c>
      <c r="V10820" t="s">
        <v>73615</v>
      </c>
      <c r="W10820" t="s">
        <v>11408</v>
      </c>
      <c r="X10820" t="s">
        <v>84485</v>
      </c>
      <c r="Y10820" t="s">
        <v>25744</v>
      </c>
      <c r="Z10820" t="s">
        <v>66940</v>
      </c>
      <c r="AA10820" t="s">
        <v>25745</v>
      </c>
      <c r="AB10820" t="s">
        <v>13378</v>
      </c>
      <c r="AC10820" t="s">
        <v>45758</v>
      </c>
      <c r="AD10820" t="s">
        <v>11330</v>
      </c>
      <c r="AE10820" t="s">
        <v>11330</v>
      </c>
      <c r="AF10820" t="s">
        <v>11330</v>
      </c>
    </row>
    <row r="10821" spans="1:32" x14ac:dyDescent="0.25">
      <c r="A10821" t="s">
        <v>10821</v>
      </c>
      <c r="B10821" t="s">
        <v>14568</v>
      </c>
      <c r="C10821" t="s">
        <v>14568</v>
      </c>
      <c r="D10821" t="s">
        <v>12259</v>
      </c>
      <c r="E10821" t="s">
        <v>12259</v>
      </c>
      <c r="F10821" t="s">
        <v>14568</v>
      </c>
      <c r="G10821" t="s">
        <v>16104</v>
      </c>
      <c r="H10821" t="s">
        <v>16104</v>
      </c>
      <c r="I10821" t="s">
        <v>14219</v>
      </c>
      <c r="J10821" t="s">
        <v>16104</v>
      </c>
      <c r="K10821" t="s">
        <v>11745</v>
      </c>
      <c r="L10821" t="s">
        <v>14219</v>
      </c>
      <c r="M10821" t="s">
        <v>11478</v>
      </c>
      <c r="N10821" t="s">
        <v>18401</v>
      </c>
      <c r="O10821" t="s">
        <v>11518</v>
      </c>
      <c r="P10821" t="s">
        <v>11518</v>
      </c>
      <c r="Q10821" t="s">
        <v>11468</v>
      </c>
      <c r="R10821" t="s">
        <v>18423</v>
      </c>
      <c r="S10821" t="s">
        <v>11387</v>
      </c>
      <c r="T10821" t="s">
        <v>11387</v>
      </c>
      <c r="U10821" t="s">
        <v>71175</v>
      </c>
      <c r="V10821" t="s">
        <v>72904</v>
      </c>
      <c r="W10821" t="s">
        <v>11408</v>
      </c>
      <c r="X10821" t="s">
        <v>76199</v>
      </c>
      <c r="Y10821" t="s">
        <v>25746</v>
      </c>
      <c r="Z10821" t="s">
        <v>66941</v>
      </c>
      <c r="AA10821" t="s">
        <v>11330</v>
      </c>
      <c r="AB10821" t="s">
        <v>11330</v>
      </c>
      <c r="AC10821" t="s">
        <v>45759</v>
      </c>
      <c r="AD10821" t="s">
        <v>66942</v>
      </c>
      <c r="AE10821" t="s">
        <v>11944</v>
      </c>
      <c r="AF10821" t="s">
        <v>11330</v>
      </c>
    </row>
    <row r="10822" spans="1:32" x14ac:dyDescent="0.25">
      <c r="A10822" t="s">
        <v>10822</v>
      </c>
      <c r="B10822" t="s">
        <v>18767</v>
      </c>
      <c r="C10822" t="s">
        <v>18767</v>
      </c>
      <c r="D10822" t="s">
        <v>18041</v>
      </c>
      <c r="E10822" t="s">
        <v>14997</v>
      </c>
      <c r="F10822" t="s">
        <v>18767</v>
      </c>
      <c r="G10822" t="s">
        <v>14991</v>
      </c>
      <c r="H10822" t="s">
        <v>15281</v>
      </c>
      <c r="I10822" t="s">
        <v>15543</v>
      </c>
      <c r="J10822" t="s">
        <v>11397</v>
      </c>
      <c r="K10822" t="s">
        <v>16835</v>
      </c>
      <c r="L10822" t="s">
        <v>18699</v>
      </c>
      <c r="M10822" t="s">
        <v>19123</v>
      </c>
      <c r="N10822" t="s">
        <v>17973</v>
      </c>
      <c r="O10822" t="s">
        <v>13296</v>
      </c>
      <c r="P10822" t="s">
        <v>13296</v>
      </c>
      <c r="Q10822" t="s">
        <v>12788</v>
      </c>
      <c r="R10822" t="s">
        <v>24758</v>
      </c>
      <c r="S10822" t="s">
        <v>11387</v>
      </c>
      <c r="T10822" t="s">
        <v>11387</v>
      </c>
      <c r="U10822" t="s">
        <v>51506</v>
      </c>
      <c r="V10822" t="s">
        <v>72905</v>
      </c>
      <c r="W10822" t="s">
        <v>11408</v>
      </c>
      <c r="X10822" t="s">
        <v>84486</v>
      </c>
      <c r="Y10822" t="s">
        <v>25747</v>
      </c>
      <c r="Z10822" t="s">
        <v>66943</v>
      </c>
      <c r="AA10822" t="s">
        <v>25748</v>
      </c>
      <c r="AB10822" t="s">
        <v>12375</v>
      </c>
      <c r="AC10822" t="s">
        <v>45760</v>
      </c>
      <c r="AD10822" t="s">
        <v>66944</v>
      </c>
      <c r="AE10822" t="s">
        <v>26227</v>
      </c>
      <c r="AF10822" t="s">
        <v>11330</v>
      </c>
    </row>
    <row r="10823" spans="1:32" x14ac:dyDescent="0.25">
      <c r="A10823" t="s">
        <v>10823</v>
      </c>
      <c r="B10823" t="s">
        <v>12043</v>
      </c>
      <c r="C10823" t="s">
        <v>12043</v>
      </c>
      <c r="D10823" t="s">
        <v>13641</v>
      </c>
      <c r="E10823" t="s">
        <v>13641</v>
      </c>
      <c r="F10823" t="s">
        <v>12043</v>
      </c>
      <c r="G10823" t="s">
        <v>13962</v>
      </c>
      <c r="H10823" t="s">
        <v>14733</v>
      </c>
      <c r="I10823" t="s">
        <v>19653</v>
      </c>
      <c r="J10823" t="s">
        <v>13962</v>
      </c>
      <c r="K10823" t="s">
        <v>15303</v>
      </c>
      <c r="L10823" t="s">
        <v>21891</v>
      </c>
      <c r="M10823" t="s">
        <v>13541</v>
      </c>
      <c r="N10823" t="s">
        <v>17045</v>
      </c>
      <c r="O10823" t="s">
        <v>11604</v>
      </c>
      <c r="P10823" t="s">
        <v>11765</v>
      </c>
      <c r="Q10823" t="s">
        <v>11480</v>
      </c>
      <c r="R10823" t="s">
        <v>12620</v>
      </c>
      <c r="S10823" t="s">
        <v>11387</v>
      </c>
      <c r="T10823" t="s">
        <v>11387</v>
      </c>
      <c r="U10823" t="s">
        <v>56706</v>
      </c>
      <c r="V10823" t="s">
        <v>74589</v>
      </c>
      <c r="W10823" t="s">
        <v>11408</v>
      </c>
      <c r="X10823" t="s">
        <v>76320</v>
      </c>
      <c r="Y10823" t="s">
        <v>11330</v>
      </c>
      <c r="Z10823" t="s">
        <v>11330</v>
      </c>
      <c r="AA10823" t="s">
        <v>11330</v>
      </c>
      <c r="AB10823" t="s">
        <v>11330</v>
      </c>
      <c r="AC10823" t="s">
        <v>11330</v>
      </c>
      <c r="AD10823" t="s">
        <v>11330</v>
      </c>
      <c r="AE10823" t="s">
        <v>11330</v>
      </c>
      <c r="AF10823" t="s">
        <v>11330</v>
      </c>
    </row>
    <row r="10824" spans="1:32" x14ac:dyDescent="0.25">
      <c r="A10824" t="s">
        <v>10824</v>
      </c>
      <c r="B10824" t="s">
        <v>21612</v>
      </c>
      <c r="C10824" t="s">
        <v>13068</v>
      </c>
      <c r="D10824" t="s">
        <v>21612</v>
      </c>
      <c r="E10824" t="s">
        <v>13068</v>
      </c>
      <c r="F10824" t="s">
        <v>21612</v>
      </c>
      <c r="G10824" t="s">
        <v>11446</v>
      </c>
      <c r="H10824" t="s">
        <v>14652</v>
      </c>
      <c r="I10824" t="s">
        <v>11771</v>
      </c>
      <c r="J10824" t="s">
        <v>19043</v>
      </c>
      <c r="K10824" t="s">
        <v>20026</v>
      </c>
      <c r="L10824" t="s">
        <v>22220</v>
      </c>
      <c r="M10824" t="s">
        <v>13701</v>
      </c>
      <c r="N10824" t="s">
        <v>20365</v>
      </c>
      <c r="O10824" t="s">
        <v>11820</v>
      </c>
      <c r="P10824" t="s">
        <v>11974</v>
      </c>
      <c r="Q10824" t="s">
        <v>11529</v>
      </c>
      <c r="R10824" t="s">
        <v>14678</v>
      </c>
      <c r="S10824" t="s">
        <v>11387</v>
      </c>
      <c r="T10824" t="s">
        <v>11387</v>
      </c>
      <c r="U10824" t="s">
        <v>65339</v>
      </c>
      <c r="V10824" t="s">
        <v>75101</v>
      </c>
      <c r="W10824" t="s">
        <v>11408</v>
      </c>
      <c r="X10824" t="s">
        <v>77290</v>
      </c>
      <c r="Y10824" t="s">
        <v>11330</v>
      </c>
      <c r="Z10824" t="s">
        <v>11330</v>
      </c>
      <c r="AA10824" t="s">
        <v>11330</v>
      </c>
      <c r="AB10824" t="s">
        <v>11330</v>
      </c>
      <c r="AC10824" t="s">
        <v>11330</v>
      </c>
      <c r="AD10824" t="s">
        <v>11330</v>
      </c>
      <c r="AE10824" t="s">
        <v>11330</v>
      </c>
      <c r="AF10824" t="s">
        <v>11330</v>
      </c>
    </row>
    <row r="10825" spans="1:32" x14ac:dyDescent="0.25">
      <c r="A10825" t="s">
        <v>10825</v>
      </c>
      <c r="B10825" t="s">
        <v>20323</v>
      </c>
      <c r="C10825" t="s">
        <v>20323</v>
      </c>
      <c r="D10825" t="s">
        <v>23182</v>
      </c>
      <c r="E10825" t="s">
        <v>23182</v>
      </c>
      <c r="F10825" t="s">
        <v>20323</v>
      </c>
      <c r="G10825" t="s">
        <v>20326</v>
      </c>
      <c r="H10825" t="s">
        <v>24627</v>
      </c>
      <c r="I10825" t="s">
        <v>19383</v>
      </c>
      <c r="J10825" t="s">
        <v>20326</v>
      </c>
      <c r="K10825" t="s">
        <v>23901</v>
      </c>
      <c r="L10825" t="s">
        <v>24105</v>
      </c>
      <c r="M10825" t="s">
        <v>14646</v>
      </c>
      <c r="N10825" t="s">
        <v>14646</v>
      </c>
      <c r="O10825" t="s">
        <v>11492</v>
      </c>
      <c r="P10825" t="s">
        <v>11492</v>
      </c>
      <c r="Q10825" t="s">
        <v>11468</v>
      </c>
      <c r="R10825" t="s">
        <v>11749</v>
      </c>
      <c r="S10825" t="s">
        <v>11387</v>
      </c>
      <c r="T10825" t="s">
        <v>11387</v>
      </c>
      <c r="U10825" t="s">
        <v>71346</v>
      </c>
      <c r="V10825" t="s">
        <v>66946</v>
      </c>
      <c r="W10825" t="s">
        <v>11408</v>
      </c>
      <c r="X10825" t="s">
        <v>84487</v>
      </c>
      <c r="Y10825" t="s">
        <v>11330</v>
      </c>
      <c r="Z10825" t="s">
        <v>11330</v>
      </c>
      <c r="AA10825" t="s">
        <v>11330</v>
      </c>
      <c r="AB10825" t="s">
        <v>11330</v>
      </c>
      <c r="AC10825" t="s">
        <v>11330</v>
      </c>
      <c r="AD10825" t="s">
        <v>11330</v>
      </c>
      <c r="AE10825" t="s">
        <v>11330</v>
      </c>
      <c r="AF10825" t="s">
        <v>11330</v>
      </c>
    </row>
    <row r="10826" spans="1:32" x14ac:dyDescent="0.25">
      <c r="A10826" t="s">
        <v>10826</v>
      </c>
      <c r="B10826" t="s">
        <v>17362</v>
      </c>
      <c r="C10826" t="s">
        <v>17362</v>
      </c>
      <c r="D10826" t="s">
        <v>17362</v>
      </c>
      <c r="E10826" t="s">
        <v>17362</v>
      </c>
      <c r="F10826" t="s">
        <v>17362</v>
      </c>
      <c r="G10826" t="s">
        <v>19579</v>
      </c>
      <c r="H10826" t="s">
        <v>23104</v>
      </c>
      <c r="I10826" t="s">
        <v>18692</v>
      </c>
      <c r="J10826" t="s">
        <v>11934</v>
      </c>
      <c r="K10826" t="s">
        <v>17617</v>
      </c>
      <c r="L10826" t="s">
        <v>13221</v>
      </c>
      <c r="M10826" t="s">
        <v>11848</v>
      </c>
      <c r="N10826" t="s">
        <v>18687</v>
      </c>
      <c r="O10826" t="s">
        <v>12689</v>
      </c>
      <c r="P10826" t="s">
        <v>12986</v>
      </c>
      <c r="Q10826" t="s">
        <v>12987</v>
      </c>
      <c r="R10826" t="s">
        <v>13942</v>
      </c>
      <c r="S10826" t="s">
        <v>11387</v>
      </c>
      <c r="T10826" t="s">
        <v>11387</v>
      </c>
      <c r="U10826" t="s">
        <v>46781</v>
      </c>
      <c r="V10826" t="s">
        <v>70919</v>
      </c>
      <c r="W10826" t="s">
        <v>11408</v>
      </c>
      <c r="X10826" t="s">
        <v>64840</v>
      </c>
      <c r="Y10826" t="s">
        <v>11330</v>
      </c>
      <c r="Z10826" t="s">
        <v>11330</v>
      </c>
      <c r="AA10826" t="s">
        <v>11330</v>
      </c>
      <c r="AB10826" t="s">
        <v>11330</v>
      </c>
      <c r="AC10826" t="s">
        <v>11330</v>
      </c>
      <c r="AD10826" t="s">
        <v>45761</v>
      </c>
      <c r="AE10826" t="s">
        <v>11330</v>
      </c>
      <c r="AF10826" t="s">
        <v>11330</v>
      </c>
    </row>
    <row r="10827" spans="1:32" x14ac:dyDescent="0.25">
      <c r="A10827" t="s">
        <v>10827</v>
      </c>
      <c r="B10827" t="s">
        <v>13937</v>
      </c>
      <c r="C10827" t="s">
        <v>18470</v>
      </c>
      <c r="D10827" t="s">
        <v>17076</v>
      </c>
      <c r="E10827" t="s">
        <v>19252</v>
      </c>
      <c r="F10827" t="s">
        <v>13937</v>
      </c>
      <c r="G10827" t="s">
        <v>18701</v>
      </c>
      <c r="H10827" t="s">
        <v>15722</v>
      </c>
      <c r="I10827" t="s">
        <v>19601</v>
      </c>
      <c r="J10827" t="s">
        <v>12847</v>
      </c>
      <c r="K10827" t="s">
        <v>20176</v>
      </c>
      <c r="L10827" t="s">
        <v>13966</v>
      </c>
      <c r="M10827" t="s">
        <v>15921</v>
      </c>
      <c r="N10827" t="s">
        <v>15257</v>
      </c>
      <c r="O10827" t="s">
        <v>11417</v>
      </c>
      <c r="P10827" t="s">
        <v>12356</v>
      </c>
      <c r="Q10827" t="s">
        <v>17110</v>
      </c>
      <c r="R10827" t="s">
        <v>21006</v>
      </c>
      <c r="S10827" t="s">
        <v>11386</v>
      </c>
      <c r="T10827" t="s">
        <v>11387</v>
      </c>
      <c r="U10827" t="s">
        <v>84488</v>
      </c>
      <c r="V10827" t="s">
        <v>69766</v>
      </c>
      <c r="W10827" t="s">
        <v>11408</v>
      </c>
      <c r="X10827" t="s">
        <v>84489</v>
      </c>
      <c r="Y10827" t="s">
        <v>25751</v>
      </c>
      <c r="Z10827" t="s">
        <v>66947</v>
      </c>
      <c r="AA10827" t="s">
        <v>25752</v>
      </c>
      <c r="AB10827" t="s">
        <v>31365</v>
      </c>
      <c r="AC10827" t="s">
        <v>45762</v>
      </c>
      <c r="AD10827" t="s">
        <v>66948</v>
      </c>
      <c r="AE10827" t="s">
        <v>27422</v>
      </c>
      <c r="AF10827" t="s">
        <v>11330</v>
      </c>
    </row>
    <row r="10828" spans="1:32" x14ac:dyDescent="0.25">
      <c r="A10828" t="s">
        <v>10828</v>
      </c>
      <c r="B10828" t="s">
        <v>12545</v>
      </c>
      <c r="C10828" t="s">
        <v>16547</v>
      </c>
      <c r="D10828" t="s">
        <v>12547</v>
      </c>
      <c r="E10828" t="s">
        <v>14069</v>
      </c>
      <c r="F10828" t="s">
        <v>12545</v>
      </c>
      <c r="G10828" t="s">
        <v>14068</v>
      </c>
      <c r="H10828" t="s">
        <v>16546</v>
      </c>
      <c r="I10828" t="s">
        <v>14805</v>
      </c>
      <c r="J10828" t="s">
        <v>15943</v>
      </c>
      <c r="K10828" t="s">
        <v>16546</v>
      </c>
      <c r="L10828" t="s">
        <v>14805</v>
      </c>
      <c r="M10828" t="s">
        <v>18685</v>
      </c>
      <c r="N10828" t="s">
        <v>11647</v>
      </c>
      <c r="O10828" t="s">
        <v>13115</v>
      </c>
      <c r="P10828" t="s">
        <v>11699</v>
      </c>
      <c r="Q10828" t="s">
        <v>11974</v>
      </c>
      <c r="R10828" t="s">
        <v>14454</v>
      </c>
      <c r="S10828" t="s">
        <v>11386</v>
      </c>
      <c r="T10828" t="s">
        <v>11387</v>
      </c>
      <c r="U10828" t="s">
        <v>70026</v>
      </c>
      <c r="V10828" t="s">
        <v>70866</v>
      </c>
      <c r="W10828" t="s">
        <v>11408</v>
      </c>
      <c r="X10828" t="s">
        <v>84490</v>
      </c>
      <c r="Y10828" t="s">
        <v>25753</v>
      </c>
      <c r="Z10828" t="s">
        <v>66949</v>
      </c>
      <c r="AA10828" t="s">
        <v>25754</v>
      </c>
      <c r="AB10828" t="s">
        <v>14439</v>
      </c>
      <c r="AC10828" t="s">
        <v>45763</v>
      </c>
      <c r="AD10828" t="s">
        <v>11330</v>
      </c>
      <c r="AE10828" t="s">
        <v>27169</v>
      </c>
      <c r="AF10828" t="s">
        <v>11330</v>
      </c>
    </row>
    <row r="10829" spans="1:32" x14ac:dyDescent="0.25">
      <c r="A10829" t="s">
        <v>10829</v>
      </c>
      <c r="B10829" t="s">
        <v>14371</v>
      </c>
      <c r="C10829" t="s">
        <v>24636</v>
      </c>
      <c r="D10829" t="s">
        <v>16724</v>
      </c>
      <c r="E10829" t="s">
        <v>16527</v>
      </c>
      <c r="F10829" t="s">
        <v>14371</v>
      </c>
      <c r="G10829" t="s">
        <v>20870</v>
      </c>
      <c r="H10829" t="s">
        <v>23398</v>
      </c>
      <c r="I10829" t="s">
        <v>19809</v>
      </c>
      <c r="J10829" t="s">
        <v>12699</v>
      </c>
      <c r="K10829" t="s">
        <v>21135</v>
      </c>
      <c r="L10829" t="s">
        <v>16420</v>
      </c>
      <c r="M10829" t="s">
        <v>22229</v>
      </c>
      <c r="N10829" t="s">
        <v>14711</v>
      </c>
      <c r="O10829" t="s">
        <v>12104</v>
      </c>
      <c r="P10829" t="s">
        <v>13905</v>
      </c>
      <c r="Q10829" t="s">
        <v>13375</v>
      </c>
      <c r="R10829" t="s">
        <v>19627</v>
      </c>
      <c r="S10829" t="s">
        <v>11387</v>
      </c>
      <c r="T10829" t="s">
        <v>11387</v>
      </c>
      <c r="U10829" t="s">
        <v>76420</v>
      </c>
      <c r="V10829" t="s">
        <v>72907</v>
      </c>
      <c r="W10829" t="s">
        <v>11408</v>
      </c>
      <c r="X10829" t="s">
        <v>84491</v>
      </c>
      <c r="Y10829" t="s">
        <v>25755</v>
      </c>
      <c r="Z10829" t="s">
        <v>66950</v>
      </c>
      <c r="AA10829" t="s">
        <v>25756</v>
      </c>
      <c r="AB10829" t="s">
        <v>13768</v>
      </c>
      <c r="AC10829" t="s">
        <v>45764</v>
      </c>
      <c r="AD10829" t="s">
        <v>11330</v>
      </c>
      <c r="AE10829" t="s">
        <v>27322</v>
      </c>
      <c r="AF10829" t="s">
        <v>11330</v>
      </c>
    </row>
    <row r="10830" spans="1:32" x14ac:dyDescent="0.25">
      <c r="A10830" t="s">
        <v>10830</v>
      </c>
      <c r="B10830" t="s">
        <v>20846</v>
      </c>
      <c r="C10830" t="s">
        <v>20846</v>
      </c>
      <c r="D10830" t="s">
        <v>20846</v>
      </c>
      <c r="E10830" t="s">
        <v>20846</v>
      </c>
      <c r="F10830" t="s">
        <v>20846</v>
      </c>
      <c r="G10830" t="s">
        <v>16730</v>
      </c>
      <c r="H10830" t="s">
        <v>16783</v>
      </c>
      <c r="I10830" t="s">
        <v>19239</v>
      </c>
      <c r="J10830" t="s">
        <v>16731</v>
      </c>
      <c r="K10830" t="s">
        <v>15769</v>
      </c>
      <c r="L10830" t="s">
        <v>11687</v>
      </c>
      <c r="M10830" t="s">
        <v>15785</v>
      </c>
      <c r="N10830" t="s">
        <v>12994</v>
      </c>
      <c r="O10830" t="s">
        <v>11530</v>
      </c>
      <c r="P10830" t="s">
        <v>11480</v>
      </c>
      <c r="Q10830" t="s">
        <v>13308</v>
      </c>
      <c r="R10830" t="s">
        <v>13833</v>
      </c>
      <c r="S10830" t="s">
        <v>11386</v>
      </c>
      <c r="T10830" t="s">
        <v>11387</v>
      </c>
      <c r="U10830" t="s">
        <v>17405</v>
      </c>
      <c r="V10830" t="s">
        <v>73397</v>
      </c>
      <c r="W10830" t="s">
        <v>11408</v>
      </c>
      <c r="X10830" t="s">
        <v>77291</v>
      </c>
      <c r="Y10830" t="s">
        <v>11330</v>
      </c>
      <c r="Z10830" t="s">
        <v>11330</v>
      </c>
      <c r="AA10830" t="s">
        <v>11330</v>
      </c>
      <c r="AB10830" t="s">
        <v>11330</v>
      </c>
      <c r="AC10830" t="s">
        <v>11330</v>
      </c>
      <c r="AD10830" t="s">
        <v>45765</v>
      </c>
      <c r="AE10830" t="s">
        <v>11330</v>
      </c>
      <c r="AF10830" t="s">
        <v>11330</v>
      </c>
    </row>
    <row r="10831" spans="1:32" x14ac:dyDescent="0.25">
      <c r="A10831" t="s">
        <v>10831</v>
      </c>
      <c r="B10831" t="s">
        <v>20450</v>
      </c>
      <c r="C10831" t="s">
        <v>14775</v>
      </c>
      <c r="D10831" t="s">
        <v>18692</v>
      </c>
      <c r="E10831" t="s">
        <v>14775</v>
      </c>
      <c r="F10831" t="s">
        <v>20450</v>
      </c>
      <c r="G10831" t="s">
        <v>19885</v>
      </c>
      <c r="H10831" t="s">
        <v>14168</v>
      </c>
      <c r="I10831" t="s">
        <v>14656</v>
      </c>
      <c r="J10831" t="s">
        <v>20016</v>
      </c>
      <c r="K10831" t="s">
        <v>19965</v>
      </c>
      <c r="L10831" t="s">
        <v>21703</v>
      </c>
      <c r="M10831" t="s">
        <v>18743</v>
      </c>
      <c r="N10831" t="s">
        <v>12556</v>
      </c>
      <c r="O10831" t="s">
        <v>20804</v>
      </c>
      <c r="P10831" t="s">
        <v>11492</v>
      </c>
      <c r="Q10831" t="s">
        <v>22161</v>
      </c>
      <c r="R10831" t="s">
        <v>25197</v>
      </c>
      <c r="S10831" t="s">
        <v>11386</v>
      </c>
      <c r="T10831" t="s">
        <v>11387</v>
      </c>
      <c r="U10831" t="s">
        <v>70724</v>
      </c>
      <c r="V10831" t="s">
        <v>69767</v>
      </c>
      <c r="W10831" t="s">
        <v>11408</v>
      </c>
      <c r="X10831" t="s">
        <v>84492</v>
      </c>
      <c r="Y10831" t="s">
        <v>45766</v>
      </c>
      <c r="Z10831" t="s">
        <v>66951</v>
      </c>
      <c r="AA10831" t="s">
        <v>45767</v>
      </c>
      <c r="AB10831" t="s">
        <v>25757</v>
      </c>
      <c r="AC10831" t="s">
        <v>45768</v>
      </c>
      <c r="AD10831" t="s">
        <v>66952</v>
      </c>
      <c r="AE10831" t="s">
        <v>27604</v>
      </c>
      <c r="AF10831" t="s">
        <v>11330</v>
      </c>
    </row>
    <row r="10832" spans="1:32" x14ac:dyDescent="0.25">
      <c r="A10832" t="s">
        <v>10832</v>
      </c>
      <c r="B10832" t="s">
        <v>14838</v>
      </c>
      <c r="C10832" t="s">
        <v>11574</v>
      </c>
      <c r="D10832" t="s">
        <v>13581</v>
      </c>
      <c r="E10832" t="s">
        <v>13582</v>
      </c>
      <c r="F10832" t="s">
        <v>14838</v>
      </c>
      <c r="G10832" t="s">
        <v>11878</v>
      </c>
      <c r="H10832" t="s">
        <v>16744</v>
      </c>
      <c r="I10832" t="s">
        <v>13794</v>
      </c>
      <c r="J10832" t="s">
        <v>13582</v>
      </c>
      <c r="K10832" t="s">
        <v>13288</v>
      </c>
      <c r="L10832" t="s">
        <v>13824</v>
      </c>
      <c r="M10832" t="s">
        <v>21168</v>
      </c>
      <c r="N10832" t="s">
        <v>20772</v>
      </c>
      <c r="O10832" t="s">
        <v>11529</v>
      </c>
      <c r="P10832" t="s">
        <v>11820</v>
      </c>
      <c r="Q10832" t="s">
        <v>11492</v>
      </c>
      <c r="R10832" t="s">
        <v>66953</v>
      </c>
      <c r="S10832" t="s">
        <v>11387</v>
      </c>
      <c r="T10832" t="s">
        <v>11387</v>
      </c>
      <c r="U10832" t="s">
        <v>68577</v>
      </c>
      <c r="V10832" t="s">
        <v>66954</v>
      </c>
      <c r="W10832" t="s">
        <v>11408</v>
      </c>
      <c r="X10832" t="s">
        <v>84493</v>
      </c>
      <c r="Y10832" t="s">
        <v>45769</v>
      </c>
      <c r="Z10832" t="s">
        <v>66955</v>
      </c>
      <c r="AA10832" t="s">
        <v>45770</v>
      </c>
      <c r="AB10832" t="s">
        <v>45771</v>
      </c>
      <c r="AC10832" t="s">
        <v>45772</v>
      </c>
      <c r="AD10832" t="s">
        <v>11330</v>
      </c>
      <c r="AE10832" t="s">
        <v>26685</v>
      </c>
      <c r="AF10832" t="s">
        <v>11330</v>
      </c>
    </row>
    <row r="10833" spans="1:32" x14ac:dyDescent="0.25">
      <c r="A10833" t="s">
        <v>10833</v>
      </c>
      <c r="B10833" t="s">
        <v>20431</v>
      </c>
      <c r="C10833" t="s">
        <v>20431</v>
      </c>
      <c r="D10833" t="s">
        <v>20431</v>
      </c>
      <c r="E10833" t="s">
        <v>20431</v>
      </c>
      <c r="F10833" t="s">
        <v>20431</v>
      </c>
      <c r="G10833" t="s">
        <v>17634</v>
      </c>
      <c r="H10833" t="s">
        <v>14334</v>
      </c>
      <c r="I10833" t="s">
        <v>17632</v>
      </c>
      <c r="J10833" t="s">
        <v>17634</v>
      </c>
      <c r="K10833" t="s">
        <v>11634</v>
      </c>
      <c r="L10833" t="s">
        <v>15153</v>
      </c>
      <c r="M10833" t="s">
        <v>19745</v>
      </c>
      <c r="N10833" t="s">
        <v>12403</v>
      </c>
      <c r="O10833" t="s">
        <v>11468</v>
      </c>
      <c r="P10833" t="s">
        <v>11468</v>
      </c>
      <c r="Q10833" t="s">
        <v>11728</v>
      </c>
      <c r="R10833" t="s">
        <v>12987</v>
      </c>
      <c r="S10833" t="s">
        <v>11387</v>
      </c>
      <c r="T10833" t="s">
        <v>11387</v>
      </c>
      <c r="U10833" t="s">
        <v>28354</v>
      </c>
      <c r="V10833" t="s">
        <v>74589</v>
      </c>
      <c r="W10833" t="s">
        <v>11408</v>
      </c>
      <c r="X10833" t="s">
        <v>66956</v>
      </c>
      <c r="Y10833" t="s">
        <v>11330</v>
      </c>
      <c r="Z10833" t="s">
        <v>11330</v>
      </c>
      <c r="AA10833" t="s">
        <v>11330</v>
      </c>
      <c r="AB10833" t="s">
        <v>11330</v>
      </c>
      <c r="AC10833" t="s">
        <v>11330</v>
      </c>
      <c r="AD10833" t="s">
        <v>45773</v>
      </c>
      <c r="AE10833" t="s">
        <v>11330</v>
      </c>
      <c r="AF10833" t="s">
        <v>11330</v>
      </c>
    </row>
    <row r="10834" spans="1:32" x14ac:dyDescent="0.25">
      <c r="A10834" t="s">
        <v>10834</v>
      </c>
      <c r="B10834" t="s">
        <v>11473</v>
      </c>
      <c r="C10834" t="s">
        <v>11473</v>
      </c>
      <c r="D10834" t="s">
        <v>11473</v>
      </c>
      <c r="E10834" t="s">
        <v>11473</v>
      </c>
      <c r="F10834" t="s">
        <v>11473</v>
      </c>
      <c r="G10834" t="s">
        <v>22563</v>
      </c>
      <c r="H10834" t="s">
        <v>21053</v>
      </c>
      <c r="I10834" t="s">
        <v>14448</v>
      </c>
      <c r="J10834" t="s">
        <v>17923</v>
      </c>
      <c r="K10834" t="s">
        <v>13891</v>
      </c>
      <c r="L10834" t="s">
        <v>21184</v>
      </c>
      <c r="M10834" t="s">
        <v>19689</v>
      </c>
      <c r="N10834" t="s">
        <v>21615</v>
      </c>
      <c r="O10834" t="s">
        <v>11604</v>
      </c>
      <c r="P10834" t="s">
        <v>11728</v>
      </c>
      <c r="Q10834" t="s">
        <v>11431</v>
      </c>
      <c r="R10834" t="s">
        <v>15573</v>
      </c>
      <c r="S10834" t="s">
        <v>11387</v>
      </c>
      <c r="T10834" t="s">
        <v>11386</v>
      </c>
      <c r="U10834" t="s">
        <v>46781</v>
      </c>
      <c r="V10834" t="s">
        <v>74640</v>
      </c>
      <c r="W10834" t="s">
        <v>11408</v>
      </c>
      <c r="X10834" t="s">
        <v>66957</v>
      </c>
      <c r="Y10834" t="s">
        <v>11330</v>
      </c>
      <c r="Z10834" t="s">
        <v>11330</v>
      </c>
      <c r="AA10834" t="s">
        <v>11330</v>
      </c>
      <c r="AB10834" t="s">
        <v>11330</v>
      </c>
      <c r="AC10834" t="s">
        <v>11330</v>
      </c>
      <c r="AD10834" t="s">
        <v>66958</v>
      </c>
      <c r="AE10834" t="s">
        <v>11330</v>
      </c>
      <c r="AF10834" t="s">
        <v>11330</v>
      </c>
    </row>
    <row r="10835" spans="1:32" x14ac:dyDescent="0.25">
      <c r="A10835" t="s">
        <v>10835</v>
      </c>
      <c r="B10835" t="s">
        <v>17529</v>
      </c>
      <c r="C10835" t="s">
        <v>17529</v>
      </c>
      <c r="D10835" t="s">
        <v>12630</v>
      </c>
      <c r="E10835" t="s">
        <v>13190</v>
      </c>
      <c r="F10835" t="s">
        <v>17529</v>
      </c>
      <c r="G10835" t="s">
        <v>11723</v>
      </c>
      <c r="H10835" t="s">
        <v>15576</v>
      </c>
      <c r="I10835" t="s">
        <v>15268</v>
      </c>
      <c r="J10835" t="s">
        <v>14328</v>
      </c>
      <c r="K10835" t="s">
        <v>12727</v>
      </c>
      <c r="L10835" t="s">
        <v>12618</v>
      </c>
      <c r="M10835" t="s">
        <v>20182</v>
      </c>
      <c r="N10835" t="s">
        <v>11472</v>
      </c>
      <c r="O10835" t="s">
        <v>11629</v>
      </c>
      <c r="P10835" t="s">
        <v>11480</v>
      </c>
      <c r="Q10835" t="s">
        <v>11567</v>
      </c>
      <c r="R10835" t="s">
        <v>15183</v>
      </c>
      <c r="S10835" t="s">
        <v>11386</v>
      </c>
      <c r="T10835" t="s">
        <v>11387</v>
      </c>
      <c r="U10835" t="s">
        <v>84494</v>
      </c>
      <c r="V10835" t="s">
        <v>66959</v>
      </c>
      <c r="W10835" t="s">
        <v>11408</v>
      </c>
      <c r="X10835" t="s">
        <v>84495</v>
      </c>
      <c r="Y10835" t="s">
        <v>45774</v>
      </c>
      <c r="Z10835" t="s">
        <v>66960</v>
      </c>
      <c r="AA10835" t="s">
        <v>45775</v>
      </c>
      <c r="AB10835" t="s">
        <v>16589</v>
      </c>
      <c r="AC10835" t="s">
        <v>45776</v>
      </c>
      <c r="AD10835" t="s">
        <v>11330</v>
      </c>
      <c r="AE10835" t="s">
        <v>27605</v>
      </c>
      <c r="AF10835" t="s">
        <v>11330</v>
      </c>
    </row>
    <row r="10836" spans="1:32" x14ac:dyDescent="0.25">
      <c r="A10836" t="s">
        <v>10836</v>
      </c>
      <c r="B10836" t="s">
        <v>11712</v>
      </c>
      <c r="C10836" t="s">
        <v>11712</v>
      </c>
      <c r="D10836" t="s">
        <v>11712</v>
      </c>
      <c r="E10836" t="s">
        <v>11712</v>
      </c>
      <c r="F10836" t="s">
        <v>11712</v>
      </c>
      <c r="G10836" t="s">
        <v>11330</v>
      </c>
      <c r="H10836" t="s">
        <v>11330</v>
      </c>
      <c r="I10836" t="s">
        <v>11330</v>
      </c>
      <c r="J10836" t="s">
        <v>11492</v>
      </c>
      <c r="K10836" t="s">
        <v>11492</v>
      </c>
      <c r="L10836" t="s">
        <v>11492</v>
      </c>
      <c r="M10836" t="s">
        <v>11330</v>
      </c>
      <c r="N10836" t="s">
        <v>11330</v>
      </c>
      <c r="O10836" t="s">
        <v>11408</v>
      </c>
      <c r="P10836" t="s">
        <v>11408</v>
      </c>
      <c r="Q10836" t="s">
        <v>11330</v>
      </c>
      <c r="R10836" t="s">
        <v>11408</v>
      </c>
      <c r="S10836" t="s">
        <v>11330</v>
      </c>
      <c r="T10836" t="s">
        <v>11330</v>
      </c>
      <c r="U10836" t="s">
        <v>46781</v>
      </c>
      <c r="V10836" t="s">
        <v>75538</v>
      </c>
      <c r="W10836" t="s">
        <v>11408</v>
      </c>
      <c r="X10836" t="s">
        <v>13241</v>
      </c>
      <c r="Y10836" t="s">
        <v>11330</v>
      </c>
      <c r="Z10836" t="s">
        <v>11330</v>
      </c>
      <c r="AA10836" t="s">
        <v>45775</v>
      </c>
      <c r="AB10836" t="s">
        <v>11330</v>
      </c>
      <c r="AC10836" t="s">
        <v>11330</v>
      </c>
      <c r="AD10836" t="s">
        <v>11330</v>
      </c>
      <c r="AE10836" t="s">
        <v>27605</v>
      </c>
      <c r="AF10836" t="s">
        <v>11330</v>
      </c>
    </row>
    <row r="10837" spans="1:32" x14ac:dyDescent="0.25">
      <c r="A10837" t="s">
        <v>10837</v>
      </c>
      <c r="B10837" t="s">
        <v>25758</v>
      </c>
      <c r="C10837" t="s">
        <v>25758</v>
      </c>
      <c r="D10837" t="s">
        <v>25758</v>
      </c>
      <c r="E10837" t="s">
        <v>25758</v>
      </c>
      <c r="F10837" t="s">
        <v>25758</v>
      </c>
      <c r="G10837" t="s">
        <v>24287</v>
      </c>
      <c r="H10837" t="s">
        <v>66961</v>
      </c>
      <c r="I10837" t="s">
        <v>54877</v>
      </c>
      <c r="J10837" t="s">
        <v>58543</v>
      </c>
      <c r="K10837" t="s">
        <v>12806</v>
      </c>
      <c r="L10837" t="s">
        <v>23167</v>
      </c>
      <c r="M10837" t="s">
        <v>14863</v>
      </c>
      <c r="N10837" t="s">
        <v>19504</v>
      </c>
      <c r="O10837" t="s">
        <v>16744</v>
      </c>
      <c r="P10837" t="s">
        <v>11978</v>
      </c>
      <c r="Q10837" t="s">
        <v>12790</v>
      </c>
      <c r="R10837" t="s">
        <v>13082</v>
      </c>
      <c r="S10837" t="s">
        <v>11387</v>
      </c>
      <c r="T10837" t="s">
        <v>11387</v>
      </c>
      <c r="U10837" t="s">
        <v>48007</v>
      </c>
      <c r="V10837" t="s">
        <v>74769</v>
      </c>
      <c r="W10837" t="s">
        <v>11408</v>
      </c>
      <c r="X10837" t="s">
        <v>66962</v>
      </c>
      <c r="Y10837" t="s">
        <v>11330</v>
      </c>
      <c r="Z10837" t="s">
        <v>11330</v>
      </c>
      <c r="AA10837" t="s">
        <v>11330</v>
      </c>
      <c r="AB10837" t="s">
        <v>11330</v>
      </c>
      <c r="AC10837" t="s">
        <v>11330</v>
      </c>
      <c r="AD10837" t="s">
        <v>45777</v>
      </c>
      <c r="AE10837" t="s">
        <v>11330</v>
      </c>
      <c r="AF10837" t="s">
        <v>11330</v>
      </c>
    </row>
    <row r="10838" spans="1:32" x14ac:dyDescent="0.25">
      <c r="A10838" t="s">
        <v>10838</v>
      </c>
      <c r="B10838" t="s">
        <v>12471</v>
      </c>
      <c r="C10838" t="s">
        <v>12471</v>
      </c>
      <c r="D10838" t="s">
        <v>16542</v>
      </c>
      <c r="E10838" t="s">
        <v>16542</v>
      </c>
      <c r="F10838" t="s">
        <v>12471</v>
      </c>
      <c r="G10838" t="s">
        <v>14442</v>
      </c>
      <c r="H10838" t="s">
        <v>16324</v>
      </c>
      <c r="I10838" t="s">
        <v>21929</v>
      </c>
      <c r="J10838" t="s">
        <v>14444</v>
      </c>
      <c r="K10838" t="s">
        <v>12474</v>
      </c>
      <c r="L10838" t="s">
        <v>12251</v>
      </c>
      <c r="M10838" t="s">
        <v>19115</v>
      </c>
      <c r="N10838" t="s">
        <v>14659</v>
      </c>
      <c r="O10838" t="s">
        <v>12425</v>
      </c>
      <c r="P10838" t="s">
        <v>13426</v>
      </c>
      <c r="Q10838" t="s">
        <v>11754</v>
      </c>
      <c r="R10838" t="s">
        <v>20865</v>
      </c>
      <c r="S10838" t="s">
        <v>11387</v>
      </c>
      <c r="T10838" t="s">
        <v>11387</v>
      </c>
      <c r="U10838" t="s">
        <v>13990</v>
      </c>
      <c r="V10838" t="s">
        <v>75817</v>
      </c>
      <c r="W10838" t="s">
        <v>11408</v>
      </c>
      <c r="X10838" t="s">
        <v>60755</v>
      </c>
      <c r="Y10838" t="s">
        <v>11330</v>
      </c>
      <c r="Z10838" t="s">
        <v>11330</v>
      </c>
      <c r="AA10838" t="s">
        <v>11330</v>
      </c>
      <c r="AB10838" t="s">
        <v>11330</v>
      </c>
      <c r="AC10838" t="s">
        <v>11330</v>
      </c>
      <c r="AD10838" t="s">
        <v>45778</v>
      </c>
      <c r="AE10838" t="s">
        <v>11330</v>
      </c>
      <c r="AF10838" t="s">
        <v>11330</v>
      </c>
    </row>
    <row r="10839" spans="1:32" x14ac:dyDescent="0.25">
      <c r="A10839" t="s">
        <v>10839</v>
      </c>
      <c r="B10839" t="s">
        <v>75479</v>
      </c>
      <c r="C10839" t="s">
        <v>24959</v>
      </c>
      <c r="D10839" t="s">
        <v>28466</v>
      </c>
      <c r="E10839" t="s">
        <v>24662</v>
      </c>
      <c r="F10839" t="s">
        <v>75479</v>
      </c>
      <c r="G10839" t="s">
        <v>66963</v>
      </c>
      <c r="H10839" t="s">
        <v>66964</v>
      </c>
      <c r="I10839" t="s">
        <v>23323</v>
      </c>
      <c r="J10839" t="s">
        <v>66965</v>
      </c>
      <c r="K10839" t="s">
        <v>55043</v>
      </c>
      <c r="L10839" t="s">
        <v>50919</v>
      </c>
      <c r="M10839" t="s">
        <v>16550</v>
      </c>
      <c r="N10839" t="s">
        <v>14119</v>
      </c>
      <c r="O10839" t="s">
        <v>15332</v>
      </c>
      <c r="P10839" t="s">
        <v>15705</v>
      </c>
      <c r="Q10839" t="s">
        <v>12604</v>
      </c>
      <c r="R10839" t="s">
        <v>13848</v>
      </c>
      <c r="S10839" t="s">
        <v>11387</v>
      </c>
      <c r="T10839" t="s">
        <v>11387</v>
      </c>
      <c r="U10839" t="s">
        <v>74833</v>
      </c>
      <c r="V10839" t="s">
        <v>66966</v>
      </c>
      <c r="W10839" t="s">
        <v>11408</v>
      </c>
      <c r="X10839" t="s">
        <v>84496</v>
      </c>
      <c r="Y10839" t="s">
        <v>45779</v>
      </c>
      <c r="Z10839" t="s">
        <v>66967</v>
      </c>
      <c r="AA10839" t="s">
        <v>45780</v>
      </c>
      <c r="AB10839" t="s">
        <v>15124</v>
      </c>
      <c r="AC10839" t="s">
        <v>45781</v>
      </c>
      <c r="AD10839" t="s">
        <v>66968</v>
      </c>
      <c r="AE10839" t="s">
        <v>27443</v>
      </c>
      <c r="AF10839" t="s">
        <v>11330</v>
      </c>
    </row>
    <row r="10840" spans="1:32" x14ac:dyDescent="0.25">
      <c r="A10840" t="s">
        <v>10840</v>
      </c>
      <c r="B10840" t="s">
        <v>20892</v>
      </c>
      <c r="C10840" t="s">
        <v>18782</v>
      </c>
      <c r="D10840" t="s">
        <v>20892</v>
      </c>
      <c r="E10840" t="s">
        <v>18782</v>
      </c>
      <c r="F10840" t="s">
        <v>20892</v>
      </c>
      <c r="G10840" t="s">
        <v>18782</v>
      </c>
      <c r="H10840" t="s">
        <v>15882</v>
      </c>
      <c r="I10840" t="s">
        <v>14972</v>
      </c>
      <c r="J10840" t="s">
        <v>19666</v>
      </c>
      <c r="K10840" t="s">
        <v>19291</v>
      </c>
      <c r="L10840" t="s">
        <v>15578</v>
      </c>
      <c r="M10840" t="s">
        <v>12588</v>
      </c>
      <c r="N10840" t="s">
        <v>24031</v>
      </c>
      <c r="O10840" t="s">
        <v>11728</v>
      </c>
      <c r="P10840" t="s">
        <v>11468</v>
      </c>
      <c r="Q10840" t="s">
        <v>13476</v>
      </c>
      <c r="R10840" t="s">
        <v>16312</v>
      </c>
      <c r="S10840" t="s">
        <v>11387</v>
      </c>
      <c r="T10840" t="s">
        <v>11387</v>
      </c>
      <c r="U10840" t="s">
        <v>59152</v>
      </c>
      <c r="V10840" t="s">
        <v>74366</v>
      </c>
      <c r="W10840" t="s">
        <v>11408</v>
      </c>
      <c r="X10840" t="s">
        <v>84497</v>
      </c>
      <c r="Y10840" t="s">
        <v>11330</v>
      </c>
      <c r="Z10840" t="s">
        <v>11330</v>
      </c>
      <c r="AA10840" t="s">
        <v>11330</v>
      </c>
      <c r="AB10840" t="s">
        <v>11330</v>
      </c>
      <c r="AC10840" t="s">
        <v>11330</v>
      </c>
      <c r="AD10840" t="s">
        <v>66969</v>
      </c>
      <c r="AE10840" t="s">
        <v>11330</v>
      </c>
      <c r="AF10840" t="s">
        <v>11330</v>
      </c>
    </row>
    <row r="10841" spans="1:32" x14ac:dyDescent="0.25">
      <c r="A10841" t="s">
        <v>10841</v>
      </c>
      <c r="B10841" t="s">
        <v>17198</v>
      </c>
      <c r="C10841" t="s">
        <v>17198</v>
      </c>
      <c r="D10841" t="s">
        <v>17198</v>
      </c>
      <c r="E10841" t="s">
        <v>17198</v>
      </c>
      <c r="F10841" t="s">
        <v>17198</v>
      </c>
      <c r="G10841" t="s">
        <v>17459</v>
      </c>
      <c r="H10841" t="s">
        <v>16478</v>
      </c>
      <c r="I10841" t="s">
        <v>12860</v>
      </c>
      <c r="J10841" t="s">
        <v>20343</v>
      </c>
      <c r="K10841" t="s">
        <v>19206</v>
      </c>
      <c r="L10841" t="s">
        <v>11429</v>
      </c>
      <c r="M10841" t="s">
        <v>15762</v>
      </c>
      <c r="N10841" t="s">
        <v>18289</v>
      </c>
      <c r="O10841" t="s">
        <v>12564</v>
      </c>
      <c r="P10841" t="s">
        <v>11640</v>
      </c>
      <c r="Q10841" t="s">
        <v>11711</v>
      </c>
      <c r="R10841" t="s">
        <v>17611</v>
      </c>
      <c r="S10841" t="s">
        <v>11387</v>
      </c>
      <c r="T10841" t="s">
        <v>11387</v>
      </c>
      <c r="U10841" t="s">
        <v>46781</v>
      </c>
      <c r="V10841" t="s">
        <v>75996</v>
      </c>
      <c r="W10841" t="s">
        <v>11408</v>
      </c>
      <c r="X10841" t="s">
        <v>54248</v>
      </c>
      <c r="Y10841" t="s">
        <v>11330</v>
      </c>
      <c r="Z10841" t="s">
        <v>11330</v>
      </c>
      <c r="AA10841" t="s">
        <v>11330</v>
      </c>
      <c r="AB10841" t="s">
        <v>11330</v>
      </c>
      <c r="AC10841" t="s">
        <v>11330</v>
      </c>
      <c r="AD10841" t="s">
        <v>66970</v>
      </c>
      <c r="AE10841" t="s">
        <v>11330</v>
      </c>
      <c r="AF10841" t="s">
        <v>11330</v>
      </c>
    </row>
    <row r="10842" spans="1:32" x14ac:dyDescent="0.25">
      <c r="A10842" t="s">
        <v>10842</v>
      </c>
      <c r="B10842" t="s">
        <v>12230</v>
      </c>
      <c r="C10842" t="s">
        <v>12230</v>
      </c>
      <c r="D10842" t="s">
        <v>12230</v>
      </c>
      <c r="E10842" t="s">
        <v>12230</v>
      </c>
      <c r="F10842" t="s">
        <v>12230</v>
      </c>
      <c r="G10842" t="s">
        <v>12048</v>
      </c>
      <c r="H10842" t="s">
        <v>15193</v>
      </c>
      <c r="I10842" t="s">
        <v>13979</v>
      </c>
      <c r="J10842" t="s">
        <v>13827</v>
      </c>
      <c r="K10842" t="s">
        <v>11980</v>
      </c>
      <c r="L10842" t="s">
        <v>13022</v>
      </c>
      <c r="M10842" t="s">
        <v>19033</v>
      </c>
      <c r="N10842" t="s">
        <v>15599</v>
      </c>
      <c r="O10842" t="s">
        <v>11662</v>
      </c>
      <c r="P10842" t="s">
        <v>13115</v>
      </c>
      <c r="Q10842" t="s">
        <v>11444</v>
      </c>
      <c r="R10842" t="s">
        <v>15142</v>
      </c>
      <c r="S10842" t="s">
        <v>11386</v>
      </c>
      <c r="T10842" t="s">
        <v>11386</v>
      </c>
      <c r="U10842" t="s">
        <v>49131</v>
      </c>
      <c r="V10842" t="s">
        <v>72176</v>
      </c>
      <c r="W10842" t="s">
        <v>11408</v>
      </c>
      <c r="X10842" t="s">
        <v>66971</v>
      </c>
      <c r="Y10842" t="s">
        <v>45782</v>
      </c>
      <c r="Z10842" t="s">
        <v>66972</v>
      </c>
      <c r="AA10842" t="s">
        <v>45783</v>
      </c>
      <c r="AB10842" t="s">
        <v>11445</v>
      </c>
      <c r="AC10842" t="s">
        <v>45784</v>
      </c>
      <c r="AD10842" t="s">
        <v>11330</v>
      </c>
      <c r="AE10842" t="s">
        <v>23048</v>
      </c>
      <c r="AF10842" t="s">
        <v>11330</v>
      </c>
    </row>
    <row r="10843" spans="1:32" x14ac:dyDescent="0.25">
      <c r="A10843" t="s">
        <v>10843</v>
      </c>
      <c r="B10843" t="s">
        <v>15244</v>
      </c>
      <c r="C10843" t="s">
        <v>15244</v>
      </c>
      <c r="D10843" t="s">
        <v>12786</v>
      </c>
      <c r="E10843" t="s">
        <v>12786</v>
      </c>
      <c r="F10843" t="s">
        <v>15244</v>
      </c>
      <c r="G10843" t="s">
        <v>13792</v>
      </c>
      <c r="H10843" t="s">
        <v>12789</v>
      </c>
      <c r="I10843" t="s">
        <v>13792</v>
      </c>
      <c r="J10843" t="s">
        <v>13792</v>
      </c>
      <c r="K10843" t="s">
        <v>12785</v>
      </c>
      <c r="L10843" t="s">
        <v>13792</v>
      </c>
      <c r="M10843" t="s">
        <v>11467</v>
      </c>
      <c r="N10843" t="s">
        <v>14119</v>
      </c>
      <c r="O10843" t="s">
        <v>11518</v>
      </c>
      <c r="P10843" t="s">
        <v>28801</v>
      </c>
      <c r="Q10843" t="s">
        <v>11604</v>
      </c>
      <c r="R10843" t="s">
        <v>22911</v>
      </c>
      <c r="S10843" t="s">
        <v>11387</v>
      </c>
      <c r="T10843" t="s">
        <v>11386</v>
      </c>
      <c r="U10843" t="s">
        <v>52837</v>
      </c>
      <c r="V10843" t="s">
        <v>69769</v>
      </c>
      <c r="W10843" t="s">
        <v>11408</v>
      </c>
      <c r="X10843" t="s">
        <v>77292</v>
      </c>
      <c r="Y10843" t="s">
        <v>45785</v>
      </c>
      <c r="Z10843" t="s">
        <v>66973</v>
      </c>
      <c r="AA10843" t="s">
        <v>45786</v>
      </c>
      <c r="AB10843" t="s">
        <v>16096</v>
      </c>
      <c r="AC10843" t="s">
        <v>45787</v>
      </c>
      <c r="AD10843" t="s">
        <v>11330</v>
      </c>
      <c r="AE10843" t="s">
        <v>27606</v>
      </c>
      <c r="AF10843" t="s">
        <v>11330</v>
      </c>
    </row>
    <row r="10844" spans="1:32" x14ac:dyDescent="0.25">
      <c r="A10844" t="s">
        <v>10844</v>
      </c>
      <c r="B10844" t="s">
        <v>15929</v>
      </c>
      <c r="C10844" t="s">
        <v>15929</v>
      </c>
      <c r="D10844" t="s">
        <v>15929</v>
      </c>
      <c r="E10844" t="s">
        <v>15929</v>
      </c>
      <c r="F10844" t="s">
        <v>15929</v>
      </c>
      <c r="G10844" t="s">
        <v>19711</v>
      </c>
      <c r="H10844" t="s">
        <v>19832</v>
      </c>
      <c r="I10844" t="s">
        <v>19104</v>
      </c>
      <c r="J10844" t="s">
        <v>18147</v>
      </c>
      <c r="K10844" t="s">
        <v>17114</v>
      </c>
      <c r="L10844" t="s">
        <v>14181</v>
      </c>
      <c r="M10844" t="s">
        <v>11773</v>
      </c>
      <c r="N10844" t="s">
        <v>14979</v>
      </c>
      <c r="O10844" t="s">
        <v>11480</v>
      </c>
      <c r="P10844" t="s">
        <v>11750</v>
      </c>
      <c r="Q10844" t="s">
        <v>11480</v>
      </c>
      <c r="R10844" t="s">
        <v>12572</v>
      </c>
      <c r="S10844" t="s">
        <v>11387</v>
      </c>
      <c r="T10844" t="s">
        <v>11387</v>
      </c>
      <c r="U10844" t="s">
        <v>49369</v>
      </c>
      <c r="V10844" t="s">
        <v>74458</v>
      </c>
      <c r="W10844" t="s">
        <v>11408</v>
      </c>
      <c r="X10844" t="s">
        <v>66442</v>
      </c>
      <c r="Y10844" t="s">
        <v>11330</v>
      </c>
      <c r="Z10844" t="s">
        <v>11330</v>
      </c>
      <c r="AA10844" t="s">
        <v>11330</v>
      </c>
      <c r="AB10844" t="s">
        <v>11330</v>
      </c>
      <c r="AC10844" t="s">
        <v>11330</v>
      </c>
      <c r="AD10844" t="s">
        <v>45788</v>
      </c>
      <c r="AE10844" t="s">
        <v>11330</v>
      </c>
      <c r="AF10844" t="s">
        <v>11330</v>
      </c>
    </row>
    <row r="10845" spans="1:32" x14ac:dyDescent="0.25">
      <c r="A10845" t="s">
        <v>10845</v>
      </c>
      <c r="B10845" t="s">
        <v>12274</v>
      </c>
      <c r="C10845" t="s">
        <v>12274</v>
      </c>
      <c r="D10845" t="s">
        <v>12274</v>
      </c>
      <c r="E10845" t="s">
        <v>12274</v>
      </c>
      <c r="F10845" t="s">
        <v>12274</v>
      </c>
      <c r="G10845" t="s">
        <v>12946</v>
      </c>
      <c r="H10845" t="s">
        <v>15956</v>
      </c>
      <c r="I10845" t="s">
        <v>12273</v>
      </c>
      <c r="J10845" t="s">
        <v>12264</v>
      </c>
      <c r="K10845" t="s">
        <v>12277</v>
      </c>
      <c r="L10845" t="s">
        <v>15954</v>
      </c>
      <c r="M10845" t="s">
        <v>19273</v>
      </c>
      <c r="N10845" t="s">
        <v>22301</v>
      </c>
      <c r="O10845" t="s">
        <v>11765</v>
      </c>
      <c r="P10845" t="s">
        <v>11629</v>
      </c>
      <c r="Q10845" t="s">
        <v>11640</v>
      </c>
      <c r="R10845" t="s">
        <v>23668</v>
      </c>
      <c r="S10845" t="s">
        <v>11386</v>
      </c>
      <c r="T10845" t="s">
        <v>11387</v>
      </c>
      <c r="U10845" t="s">
        <v>13981</v>
      </c>
      <c r="V10845" t="s">
        <v>75115</v>
      </c>
      <c r="W10845" t="s">
        <v>11408</v>
      </c>
      <c r="X10845" t="s">
        <v>66974</v>
      </c>
      <c r="Y10845" t="s">
        <v>45789</v>
      </c>
      <c r="Z10845" t="s">
        <v>45790</v>
      </c>
      <c r="AA10845" t="s">
        <v>45791</v>
      </c>
      <c r="AB10845" t="s">
        <v>11953</v>
      </c>
      <c r="AC10845" t="s">
        <v>25763</v>
      </c>
      <c r="AD10845" t="s">
        <v>11330</v>
      </c>
      <c r="AE10845" t="s">
        <v>11330</v>
      </c>
      <c r="AF10845" t="s">
        <v>11330</v>
      </c>
    </row>
    <row r="10846" spans="1:32" x14ac:dyDescent="0.25">
      <c r="A10846" t="s">
        <v>10846</v>
      </c>
      <c r="B10846" t="s">
        <v>18107</v>
      </c>
      <c r="C10846" t="s">
        <v>12474</v>
      </c>
      <c r="D10846" t="s">
        <v>18107</v>
      </c>
      <c r="E10846" t="s">
        <v>12474</v>
      </c>
      <c r="F10846" t="s">
        <v>18107</v>
      </c>
      <c r="G10846" t="s">
        <v>16640</v>
      </c>
      <c r="H10846" t="s">
        <v>16513</v>
      </c>
      <c r="I10846" t="s">
        <v>13120</v>
      </c>
      <c r="J10846" t="s">
        <v>17491</v>
      </c>
      <c r="K10846" t="s">
        <v>14330</v>
      </c>
      <c r="L10846" t="s">
        <v>12474</v>
      </c>
      <c r="M10846" t="s">
        <v>14772</v>
      </c>
      <c r="N10846" t="s">
        <v>14280</v>
      </c>
      <c r="O10846" t="s">
        <v>12356</v>
      </c>
      <c r="P10846" t="s">
        <v>11865</v>
      </c>
      <c r="Q10846" t="s">
        <v>11944</v>
      </c>
      <c r="R10846" t="s">
        <v>17854</v>
      </c>
      <c r="S10846" t="s">
        <v>11386</v>
      </c>
      <c r="T10846" t="s">
        <v>11386</v>
      </c>
      <c r="U10846" t="s">
        <v>28329</v>
      </c>
      <c r="V10846" t="s">
        <v>74830</v>
      </c>
      <c r="W10846" t="s">
        <v>11408</v>
      </c>
      <c r="X10846" t="s">
        <v>66975</v>
      </c>
      <c r="Y10846" t="s">
        <v>45792</v>
      </c>
      <c r="Z10846" t="s">
        <v>45793</v>
      </c>
      <c r="AA10846" t="s">
        <v>45794</v>
      </c>
      <c r="AB10846" t="s">
        <v>25764</v>
      </c>
      <c r="AC10846" t="s">
        <v>45795</v>
      </c>
      <c r="AD10846" t="s">
        <v>45796</v>
      </c>
      <c r="AE10846" t="s">
        <v>27607</v>
      </c>
      <c r="AF10846" t="s">
        <v>11330</v>
      </c>
    </row>
    <row r="10847" spans="1:32" x14ac:dyDescent="0.25">
      <c r="A10847" t="s">
        <v>10847</v>
      </c>
      <c r="B10847" t="s">
        <v>14345</v>
      </c>
      <c r="C10847" t="s">
        <v>14345</v>
      </c>
      <c r="D10847" t="s">
        <v>15409</v>
      </c>
      <c r="E10847" t="s">
        <v>15409</v>
      </c>
      <c r="F10847" t="s">
        <v>14345</v>
      </c>
      <c r="G10847" t="s">
        <v>15409</v>
      </c>
      <c r="H10847" t="s">
        <v>16434</v>
      </c>
      <c r="I10847" t="s">
        <v>17633</v>
      </c>
      <c r="J10847" t="s">
        <v>19918</v>
      </c>
      <c r="K10847" t="s">
        <v>12484</v>
      </c>
      <c r="L10847" t="s">
        <v>14844</v>
      </c>
      <c r="M10847" t="s">
        <v>15256</v>
      </c>
      <c r="N10847" t="s">
        <v>11466</v>
      </c>
      <c r="O10847" t="s">
        <v>12058</v>
      </c>
      <c r="P10847" t="s">
        <v>11567</v>
      </c>
      <c r="Q10847" t="s">
        <v>11754</v>
      </c>
      <c r="R10847" t="s">
        <v>18997</v>
      </c>
      <c r="S10847" t="s">
        <v>11387</v>
      </c>
      <c r="T10847" t="s">
        <v>11387</v>
      </c>
      <c r="U10847" t="s">
        <v>68053</v>
      </c>
      <c r="V10847" t="s">
        <v>68844</v>
      </c>
      <c r="W10847" t="s">
        <v>11408</v>
      </c>
      <c r="X10847" t="s">
        <v>77293</v>
      </c>
      <c r="Y10847" t="s">
        <v>11330</v>
      </c>
      <c r="Z10847" t="s">
        <v>11330</v>
      </c>
      <c r="AA10847" t="s">
        <v>11330</v>
      </c>
      <c r="AB10847" t="s">
        <v>11330</v>
      </c>
      <c r="AC10847" t="s">
        <v>11330</v>
      </c>
      <c r="AD10847" t="s">
        <v>66976</v>
      </c>
      <c r="AE10847" t="s">
        <v>11330</v>
      </c>
      <c r="AF10847" t="s">
        <v>11330</v>
      </c>
    </row>
    <row r="10848" spans="1:32" x14ac:dyDescent="0.25">
      <c r="A10848" t="s">
        <v>10848</v>
      </c>
      <c r="B10848" t="s">
        <v>11722</v>
      </c>
      <c r="C10848" t="s">
        <v>11722</v>
      </c>
      <c r="D10848" t="s">
        <v>11722</v>
      </c>
      <c r="E10848" t="s">
        <v>11722</v>
      </c>
      <c r="F10848" t="s">
        <v>11722</v>
      </c>
      <c r="G10848" t="s">
        <v>13751</v>
      </c>
      <c r="H10848" t="s">
        <v>11741</v>
      </c>
      <c r="I10848" t="s">
        <v>14568</v>
      </c>
      <c r="J10848" t="s">
        <v>12898</v>
      </c>
      <c r="K10848" t="s">
        <v>12633</v>
      </c>
      <c r="L10848" t="s">
        <v>12676</v>
      </c>
      <c r="M10848" t="s">
        <v>14890</v>
      </c>
      <c r="N10848" t="s">
        <v>11965</v>
      </c>
      <c r="O10848" t="s">
        <v>11699</v>
      </c>
      <c r="P10848" t="s">
        <v>11728</v>
      </c>
      <c r="Q10848" t="s">
        <v>11529</v>
      </c>
      <c r="R10848" t="s">
        <v>18724</v>
      </c>
      <c r="S10848" t="s">
        <v>11386</v>
      </c>
      <c r="T10848" t="s">
        <v>11387</v>
      </c>
      <c r="U10848" t="s">
        <v>48818</v>
      </c>
      <c r="V10848" t="s">
        <v>75858</v>
      </c>
      <c r="W10848" t="s">
        <v>11408</v>
      </c>
      <c r="X10848" t="s">
        <v>66977</v>
      </c>
      <c r="Y10848" t="s">
        <v>45797</v>
      </c>
      <c r="Z10848" t="s">
        <v>66978</v>
      </c>
      <c r="AA10848" t="s">
        <v>45798</v>
      </c>
      <c r="AB10848" t="s">
        <v>17187</v>
      </c>
      <c r="AC10848" t="s">
        <v>45799</v>
      </c>
      <c r="AD10848" t="s">
        <v>11330</v>
      </c>
      <c r="AE10848" t="s">
        <v>14804</v>
      </c>
      <c r="AF10848" t="s">
        <v>11330</v>
      </c>
    </row>
    <row r="10849" spans="1:32" x14ac:dyDescent="0.25">
      <c r="A10849" t="s">
        <v>10849</v>
      </c>
      <c r="B10849" t="s">
        <v>18598</v>
      </c>
      <c r="C10849" t="s">
        <v>20785</v>
      </c>
      <c r="D10849" t="s">
        <v>20204</v>
      </c>
      <c r="E10849" t="s">
        <v>14365</v>
      </c>
      <c r="F10849" t="s">
        <v>18598</v>
      </c>
      <c r="G10849" t="s">
        <v>18650</v>
      </c>
      <c r="H10849" t="s">
        <v>17259</v>
      </c>
      <c r="I10849" t="s">
        <v>19261</v>
      </c>
      <c r="J10849" t="s">
        <v>18735</v>
      </c>
      <c r="K10849" t="s">
        <v>13068</v>
      </c>
      <c r="L10849" t="s">
        <v>13512</v>
      </c>
      <c r="M10849" t="s">
        <v>11860</v>
      </c>
      <c r="N10849" t="s">
        <v>12886</v>
      </c>
      <c r="O10849" t="s">
        <v>16943</v>
      </c>
      <c r="P10849" t="s">
        <v>13360</v>
      </c>
      <c r="Q10849" t="s">
        <v>14805</v>
      </c>
      <c r="R10849" t="s">
        <v>18298</v>
      </c>
      <c r="S10849" t="s">
        <v>11386</v>
      </c>
      <c r="T10849" t="s">
        <v>11386</v>
      </c>
      <c r="U10849" t="s">
        <v>84498</v>
      </c>
      <c r="V10849" t="s">
        <v>66979</v>
      </c>
      <c r="W10849" t="s">
        <v>11408</v>
      </c>
      <c r="X10849" t="s">
        <v>84499</v>
      </c>
      <c r="Y10849" t="s">
        <v>45800</v>
      </c>
      <c r="Z10849" t="s">
        <v>66980</v>
      </c>
      <c r="AA10849" t="s">
        <v>45801</v>
      </c>
      <c r="AB10849" t="s">
        <v>45802</v>
      </c>
      <c r="AC10849" t="s">
        <v>45803</v>
      </c>
      <c r="AD10849" t="s">
        <v>66981</v>
      </c>
      <c r="AE10849" t="s">
        <v>27608</v>
      </c>
      <c r="AF10849" t="s">
        <v>11330</v>
      </c>
    </row>
    <row r="10850" spans="1:32" x14ac:dyDescent="0.25">
      <c r="A10850" t="s">
        <v>10850</v>
      </c>
      <c r="B10850" t="s">
        <v>20654</v>
      </c>
      <c r="C10850" t="s">
        <v>20654</v>
      </c>
      <c r="D10850" t="s">
        <v>13519</v>
      </c>
      <c r="E10850" t="s">
        <v>16846</v>
      </c>
      <c r="F10850" t="s">
        <v>20654</v>
      </c>
      <c r="G10850" t="s">
        <v>22130</v>
      </c>
      <c r="H10850" t="s">
        <v>16845</v>
      </c>
      <c r="I10850" t="s">
        <v>18963</v>
      </c>
      <c r="J10850" t="s">
        <v>22305</v>
      </c>
      <c r="K10850" t="s">
        <v>13580</v>
      </c>
      <c r="L10850" t="s">
        <v>22736</v>
      </c>
      <c r="M10850" t="s">
        <v>19831</v>
      </c>
      <c r="N10850" t="s">
        <v>13341</v>
      </c>
      <c r="O10850" t="s">
        <v>11530</v>
      </c>
      <c r="P10850" t="s">
        <v>11529</v>
      </c>
      <c r="Q10850" t="s">
        <v>11595</v>
      </c>
      <c r="R10850" t="s">
        <v>15703</v>
      </c>
      <c r="S10850" t="s">
        <v>11387</v>
      </c>
      <c r="T10850" t="s">
        <v>11387</v>
      </c>
      <c r="U10850" t="s">
        <v>73174</v>
      </c>
      <c r="V10850" t="s">
        <v>72908</v>
      </c>
      <c r="W10850" t="s">
        <v>11408</v>
      </c>
      <c r="X10850" t="s">
        <v>84500</v>
      </c>
      <c r="Y10850" t="s">
        <v>11330</v>
      </c>
      <c r="Z10850" t="s">
        <v>11330</v>
      </c>
      <c r="AA10850" t="s">
        <v>11330</v>
      </c>
      <c r="AB10850" t="s">
        <v>11330</v>
      </c>
      <c r="AC10850" t="s">
        <v>11330</v>
      </c>
      <c r="AD10850" t="s">
        <v>11330</v>
      </c>
      <c r="AE10850" t="s">
        <v>11330</v>
      </c>
      <c r="AF10850" t="s">
        <v>11330</v>
      </c>
    </row>
    <row r="10851" spans="1:32" x14ac:dyDescent="0.25">
      <c r="A10851" t="s">
        <v>10851</v>
      </c>
      <c r="B10851" t="s">
        <v>17645</v>
      </c>
      <c r="C10851" t="s">
        <v>17645</v>
      </c>
      <c r="D10851" t="s">
        <v>17645</v>
      </c>
      <c r="E10851" t="s">
        <v>17645</v>
      </c>
      <c r="F10851" t="s">
        <v>17645</v>
      </c>
      <c r="G10851" t="s">
        <v>13530</v>
      </c>
      <c r="H10851" t="s">
        <v>12140</v>
      </c>
      <c r="I10851" t="s">
        <v>13575</v>
      </c>
      <c r="J10851" t="s">
        <v>14431</v>
      </c>
      <c r="K10851" t="s">
        <v>20249</v>
      </c>
      <c r="L10851" t="s">
        <v>11617</v>
      </c>
      <c r="M10851" t="s">
        <v>20846</v>
      </c>
      <c r="N10851" t="s">
        <v>23262</v>
      </c>
      <c r="O10851" t="s">
        <v>11530</v>
      </c>
      <c r="P10851" t="s">
        <v>11530</v>
      </c>
      <c r="Q10851" t="s">
        <v>11479</v>
      </c>
      <c r="R10851" t="s">
        <v>15350</v>
      </c>
      <c r="S10851" t="s">
        <v>11387</v>
      </c>
      <c r="T10851" t="s">
        <v>11387</v>
      </c>
      <c r="U10851" t="s">
        <v>46781</v>
      </c>
      <c r="V10851" t="s">
        <v>74458</v>
      </c>
      <c r="W10851" t="s">
        <v>11408</v>
      </c>
      <c r="X10851" t="s">
        <v>66982</v>
      </c>
      <c r="Y10851" t="s">
        <v>11330</v>
      </c>
      <c r="Z10851" t="s">
        <v>11330</v>
      </c>
      <c r="AA10851" t="s">
        <v>11330</v>
      </c>
      <c r="AB10851" t="s">
        <v>11330</v>
      </c>
      <c r="AC10851" t="s">
        <v>11330</v>
      </c>
      <c r="AD10851" t="s">
        <v>45804</v>
      </c>
      <c r="AE10851" t="s">
        <v>11330</v>
      </c>
      <c r="AF10851" t="s">
        <v>11330</v>
      </c>
    </row>
    <row r="10852" spans="1:32" x14ac:dyDescent="0.25">
      <c r="A10852" t="s">
        <v>10852</v>
      </c>
      <c r="B10852" t="s">
        <v>13824</v>
      </c>
      <c r="C10852" t="s">
        <v>13824</v>
      </c>
      <c r="D10852" t="s">
        <v>13824</v>
      </c>
      <c r="E10852" t="s">
        <v>13824</v>
      </c>
      <c r="F10852" t="s">
        <v>13824</v>
      </c>
      <c r="G10852" t="s">
        <v>13824</v>
      </c>
      <c r="H10852" t="s">
        <v>17110</v>
      </c>
      <c r="I10852" t="s">
        <v>13824</v>
      </c>
      <c r="J10852" t="s">
        <v>13825</v>
      </c>
      <c r="K10852" t="s">
        <v>14479</v>
      </c>
      <c r="L10852" t="s">
        <v>13825</v>
      </c>
      <c r="M10852" t="s">
        <v>11818</v>
      </c>
      <c r="N10852" t="s">
        <v>14094</v>
      </c>
      <c r="O10852" t="s">
        <v>11408</v>
      </c>
      <c r="P10852" t="s">
        <v>11699</v>
      </c>
      <c r="Q10852" t="s">
        <v>11604</v>
      </c>
      <c r="R10852" t="s">
        <v>22163</v>
      </c>
      <c r="S10852" t="s">
        <v>11387</v>
      </c>
      <c r="T10852" t="s">
        <v>11386</v>
      </c>
      <c r="U10852" t="s">
        <v>68617</v>
      </c>
      <c r="V10852" t="s">
        <v>72909</v>
      </c>
      <c r="W10852" t="s">
        <v>11408</v>
      </c>
      <c r="X10852" t="s">
        <v>68618</v>
      </c>
      <c r="Y10852" t="s">
        <v>45805</v>
      </c>
      <c r="Z10852" t="s">
        <v>66983</v>
      </c>
      <c r="AA10852" t="s">
        <v>45806</v>
      </c>
      <c r="AB10852" t="s">
        <v>11430</v>
      </c>
      <c r="AC10852" t="s">
        <v>45807</v>
      </c>
      <c r="AD10852" t="s">
        <v>66984</v>
      </c>
      <c r="AE10852" t="s">
        <v>26955</v>
      </c>
      <c r="AF10852" t="s">
        <v>11330</v>
      </c>
    </row>
    <row r="10853" spans="1:32" x14ac:dyDescent="0.25">
      <c r="A10853" t="s">
        <v>10853</v>
      </c>
      <c r="B10853" t="s">
        <v>16372</v>
      </c>
      <c r="C10853" t="s">
        <v>16372</v>
      </c>
      <c r="D10853" t="s">
        <v>14655</v>
      </c>
      <c r="E10853" t="s">
        <v>18647</v>
      </c>
      <c r="F10853" t="s">
        <v>16372</v>
      </c>
      <c r="G10853" t="s">
        <v>13344</v>
      </c>
      <c r="H10853" t="s">
        <v>17019</v>
      </c>
      <c r="I10853" t="s">
        <v>17297</v>
      </c>
      <c r="J10853" t="s">
        <v>16372</v>
      </c>
      <c r="K10853" t="s">
        <v>14697</v>
      </c>
      <c r="L10853" t="s">
        <v>18777</v>
      </c>
      <c r="M10853" t="s">
        <v>11983</v>
      </c>
      <c r="N10853" t="s">
        <v>15071</v>
      </c>
      <c r="O10853" t="s">
        <v>13476</v>
      </c>
      <c r="P10853" t="s">
        <v>11754</v>
      </c>
      <c r="Q10853" t="s">
        <v>12058</v>
      </c>
      <c r="R10853" t="s">
        <v>17665</v>
      </c>
      <c r="S10853" t="s">
        <v>11387</v>
      </c>
      <c r="T10853" t="s">
        <v>11387</v>
      </c>
      <c r="U10853" t="s">
        <v>70230</v>
      </c>
      <c r="V10853" t="s">
        <v>68955</v>
      </c>
      <c r="W10853" t="s">
        <v>11408</v>
      </c>
      <c r="X10853" t="s">
        <v>84501</v>
      </c>
      <c r="Y10853" t="s">
        <v>11330</v>
      </c>
      <c r="Z10853" t="s">
        <v>11330</v>
      </c>
      <c r="AA10853" t="s">
        <v>11330</v>
      </c>
      <c r="AB10853" t="s">
        <v>11330</v>
      </c>
      <c r="AC10853" t="s">
        <v>11330</v>
      </c>
      <c r="AD10853" t="s">
        <v>66985</v>
      </c>
      <c r="AE10853" t="s">
        <v>11330</v>
      </c>
      <c r="AF10853" t="s">
        <v>11330</v>
      </c>
    </row>
    <row r="10854" spans="1:32" x14ac:dyDescent="0.25">
      <c r="A10854" t="s">
        <v>10854</v>
      </c>
      <c r="B10854" t="s">
        <v>17574</v>
      </c>
      <c r="C10854" t="s">
        <v>17574</v>
      </c>
      <c r="D10854" t="s">
        <v>12396</v>
      </c>
      <c r="E10854" t="s">
        <v>12396</v>
      </c>
      <c r="F10854" t="s">
        <v>17574</v>
      </c>
      <c r="G10854" t="s">
        <v>13048</v>
      </c>
      <c r="H10854" t="s">
        <v>12110</v>
      </c>
      <c r="I10854" t="s">
        <v>13274</v>
      </c>
      <c r="J10854" t="s">
        <v>19907</v>
      </c>
      <c r="K10854" t="s">
        <v>14846</v>
      </c>
      <c r="L10854" t="s">
        <v>16191</v>
      </c>
      <c r="M10854" t="s">
        <v>17264</v>
      </c>
      <c r="N10854" t="s">
        <v>20865</v>
      </c>
      <c r="O10854" t="s">
        <v>11750</v>
      </c>
      <c r="P10854" t="s">
        <v>12257</v>
      </c>
      <c r="Q10854" t="s">
        <v>11712</v>
      </c>
      <c r="R10854" t="s">
        <v>14090</v>
      </c>
      <c r="S10854" t="s">
        <v>11387</v>
      </c>
      <c r="T10854" t="s">
        <v>11387</v>
      </c>
      <c r="U10854" t="s">
        <v>11701</v>
      </c>
      <c r="V10854" t="s">
        <v>75859</v>
      </c>
      <c r="W10854" t="s">
        <v>11408</v>
      </c>
      <c r="X10854" t="s">
        <v>66986</v>
      </c>
      <c r="Y10854" t="s">
        <v>11330</v>
      </c>
      <c r="Z10854" t="s">
        <v>11330</v>
      </c>
      <c r="AA10854" t="s">
        <v>11330</v>
      </c>
      <c r="AB10854" t="s">
        <v>11330</v>
      </c>
      <c r="AC10854" t="s">
        <v>11330</v>
      </c>
      <c r="AD10854" t="s">
        <v>45808</v>
      </c>
      <c r="AE10854" t="s">
        <v>11330</v>
      </c>
      <c r="AF10854" t="s">
        <v>11330</v>
      </c>
    </row>
    <row r="10855" spans="1:32" x14ac:dyDescent="0.25">
      <c r="A10855" t="s">
        <v>10855</v>
      </c>
      <c r="B10855" t="s">
        <v>11431</v>
      </c>
      <c r="C10855" t="s">
        <v>11431</v>
      </c>
      <c r="D10855" t="s">
        <v>12069</v>
      </c>
      <c r="E10855" t="s">
        <v>12069</v>
      </c>
      <c r="F10855" t="s">
        <v>11431</v>
      </c>
      <c r="G10855" t="s">
        <v>12425</v>
      </c>
      <c r="H10855" t="s">
        <v>12069</v>
      </c>
      <c r="I10855" t="s">
        <v>11548</v>
      </c>
      <c r="J10855" t="s">
        <v>11431</v>
      </c>
      <c r="K10855" t="s">
        <v>11431</v>
      </c>
      <c r="L10855" t="s">
        <v>11548</v>
      </c>
      <c r="M10855" t="s">
        <v>12278</v>
      </c>
      <c r="N10855" t="s">
        <v>17063</v>
      </c>
      <c r="O10855" t="s">
        <v>11699</v>
      </c>
      <c r="P10855" t="s">
        <v>11699</v>
      </c>
      <c r="Q10855" t="s">
        <v>11604</v>
      </c>
      <c r="R10855" t="s">
        <v>21759</v>
      </c>
      <c r="S10855" t="s">
        <v>11387</v>
      </c>
      <c r="T10855" t="s">
        <v>11386</v>
      </c>
      <c r="U10855" t="s">
        <v>51675</v>
      </c>
      <c r="V10855" t="s">
        <v>72910</v>
      </c>
      <c r="W10855" t="s">
        <v>11408</v>
      </c>
      <c r="X10855" t="s">
        <v>76004</v>
      </c>
      <c r="Y10855" t="s">
        <v>45809</v>
      </c>
      <c r="Z10855" t="s">
        <v>66987</v>
      </c>
      <c r="AA10855" t="s">
        <v>45810</v>
      </c>
      <c r="AB10855" t="s">
        <v>13979</v>
      </c>
      <c r="AC10855" t="s">
        <v>45811</v>
      </c>
      <c r="AD10855" t="s">
        <v>11330</v>
      </c>
      <c r="AE10855" t="s">
        <v>27343</v>
      </c>
      <c r="AF10855" t="s">
        <v>11330</v>
      </c>
    </row>
    <row r="10856" spans="1:32" x14ac:dyDescent="0.25">
      <c r="A10856" t="s">
        <v>10856</v>
      </c>
      <c r="B10856" t="s">
        <v>11958</v>
      </c>
      <c r="C10856" t="s">
        <v>12539</v>
      </c>
      <c r="D10856" t="s">
        <v>13987</v>
      </c>
      <c r="E10856" t="s">
        <v>20482</v>
      </c>
      <c r="F10856" t="s">
        <v>11958</v>
      </c>
      <c r="G10856" t="s">
        <v>16455</v>
      </c>
      <c r="H10856" t="s">
        <v>12452</v>
      </c>
      <c r="I10856" t="s">
        <v>19876</v>
      </c>
      <c r="J10856" t="s">
        <v>19122</v>
      </c>
      <c r="K10856" t="s">
        <v>22665</v>
      </c>
      <c r="L10856" t="s">
        <v>18415</v>
      </c>
      <c r="M10856" t="s">
        <v>11617</v>
      </c>
      <c r="N10856" t="s">
        <v>24825</v>
      </c>
      <c r="O10856" t="s">
        <v>11430</v>
      </c>
      <c r="P10856" t="s">
        <v>11711</v>
      </c>
      <c r="Q10856" t="s">
        <v>14479</v>
      </c>
      <c r="R10856" t="s">
        <v>17598</v>
      </c>
      <c r="S10856" t="s">
        <v>11387</v>
      </c>
      <c r="T10856" t="s">
        <v>11387</v>
      </c>
      <c r="U10856" t="s">
        <v>84502</v>
      </c>
      <c r="V10856" t="s">
        <v>70867</v>
      </c>
      <c r="W10856" t="s">
        <v>11408</v>
      </c>
      <c r="X10856" t="s">
        <v>84503</v>
      </c>
      <c r="Y10856" t="s">
        <v>45812</v>
      </c>
      <c r="Z10856" t="s">
        <v>66988</v>
      </c>
      <c r="AA10856" t="s">
        <v>45813</v>
      </c>
      <c r="AB10856" t="s">
        <v>11330</v>
      </c>
      <c r="AC10856" t="s">
        <v>45814</v>
      </c>
      <c r="AD10856" t="s">
        <v>66989</v>
      </c>
      <c r="AE10856" t="s">
        <v>27080</v>
      </c>
      <c r="AF10856" t="s">
        <v>11330</v>
      </c>
    </row>
    <row r="10857" spans="1:32" x14ac:dyDescent="0.25">
      <c r="A10857" t="s">
        <v>10857</v>
      </c>
      <c r="B10857" t="s">
        <v>13772</v>
      </c>
      <c r="C10857" t="s">
        <v>13772</v>
      </c>
      <c r="D10857" t="s">
        <v>13772</v>
      </c>
      <c r="E10857" t="s">
        <v>13772</v>
      </c>
      <c r="F10857" t="s">
        <v>13772</v>
      </c>
      <c r="G10857" t="s">
        <v>12108</v>
      </c>
      <c r="H10857" t="s">
        <v>14755</v>
      </c>
      <c r="I10857" t="s">
        <v>12341</v>
      </c>
      <c r="J10857" t="s">
        <v>15231</v>
      </c>
      <c r="K10857" t="s">
        <v>12104</v>
      </c>
      <c r="L10857" t="s">
        <v>20757</v>
      </c>
      <c r="M10857" t="s">
        <v>18017</v>
      </c>
      <c r="N10857" t="s">
        <v>17671</v>
      </c>
      <c r="O10857" t="s">
        <v>11943</v>
      </c>
      <c r="P10857" t="s">
        <v>12478</v>
      </c>
      <c r="Q10857" t="s">
        <v>11711</v>
      </c>
      <c r="R10857" t="s">
        <v>25267</v>
      </c>
      <c r="S10857" t="s">
        <v>11387</v>
      </c>
      <c r="T10857" t="s">
        <v>11387</v>
      </c>
      <c r="U10857" t="s">
        <v>48818</v>
      </c>
      <c r="V10857" t="s">
        <v>74817</v>
      </c>
      <c r="W10857" t="s">
        <v>11408</v>
      </c>
      <c r="X10857" t="s">
        <v>75546</v>
      </c>
      <c r="Y10857" t="s">
        <v>45815</v>
      </c>
      <c r="Z10857" t="s">
        <v>45816</v>
      </c>
      <c r="AA10857" t="s">
        <v>45817</v>
      </c>
      <c r="AB10857" t="s">
        <v>22789</v>
      </c>
      <c r="AC10857" t="s">
        <v>45818</v>
      </c>
      <c r="AD10857" t="s">
        <v>45819</v>
      </c>
      <c r="AE10857" t="s">
        <v>26419</v>
      </c>
      <c r="AF10857" t="s">
        <v>11330</v>
      </c>
    </row>
    <row r="10858" spans="1:32" x14ac:dyDescent="0.25">
      <c r="A10858" t="s">
        <v>10858</v>
      </c>
      <c r="B10858" t="s">
        <v>14140</v>
      </c>
      <c r="C10858" t="s">
        <v>14140</v>
      </c>
      <c r="D10858" t="s">
        <v>24782</v>
      </c>
      <c r="E10858" t="s">
        <v>24782</v>
      </c>
      <c r="F10858" t="s">
        <v>14140</v>
      </c>
      <c r="G10858" t="s">
        <v>18519</v>
      </c>
      <c r="H10858" t="s">
        <v>20956</v>
      </c>
      <c r="I10858" t="s">
        <v>23038</v>
      </c>
      <c r="J10858" t="s">
        <v>23368</v>
      </c>
      <c r="K10858" t="s">
        <v>21359</v>
      </c>
      <c r="L10858" t="s">
        <v>21059</v>
      </c>
      <c r="M10858" t="s">
        <v>15919</v>
      </c>
      <c r="N10858" t="s">
        <v>21883</v>
      </c>
      <c r="O10858" t="s">
        <v>15444</v>
      </c>
      <c r="P10858" t="s">
        <v>13771</v>
      </c>
      <c r="Q10858" t="s">
        <v>16174</v>
      </c>
      <c r="R10858" t="s">
        <v>14052</v>
      </c>
      <c r="S10858" t="s">
        <v>11387</v>
      </c>
      <c r="T10858" t="s">
        <v>11387</v>
      </c>
      <c r="U10858" t="s">
        <v>72387</v>
      </c>
      <c r="V10858" t="s">
        <v>70868</v>
      </c>
      <c r="W10858" t="s">
        <v>11408</v>
      </c>
      <c r="X10858" t="s">
        <v>84504</v>
      </c>
      <c r="Y10858" t="s">
        <v>45820</v>
      </c>
      <c r="Z10858" t="s">
        <v>66990</v>
      </c>
      <c r="AA10858" t="s">
        <v>45821</v>
      </c>
      <c r="AB10858" t="s">
        <v>36515</v>
      </c>
      <c r="AC10858" t="s">
        <v>45822</v>
      </c>
      <c r="AD10858" t="s">
        <v>66991</v>
      </c>
      <c r="AE10858" t="s">
        <v>27473</v>
      </c>
      <c r="AF10858" t="s">
        <v>11330</v>
      </c>
    </row>
    <row r="10859" spans="1:32" x14ac:dyDescent="0.25">
      <c r="A10859" t="s">
        <v>10859</v>
      </c>
      <c r="B10859" t="s">
        <v>14905</v>
      </c>
      <c r="C10859" t="s">
        <v>19193</v>
      </c>
      <c r="D10859" t="s">
        <v>18890</v>
      </c>
      <c r="E10859" t="s">
        <v>18497</v>
      </c>
      <c r="F10859" t="s">
        <v>14905</v>
      </c>
      <c r="G10859" t="s">
        <v>12984</v>
      </c>
      <c r="H10859" t="s">
        <v>14178</v>
      </c>
      <c r="I10859" t="s">
        <v>13474</v>
      </c>
      <c r="J10859" t="s">
        <v>19929</v>
      </c>
      <c r="K10859" t="s">
        <v>22015</v>
      </c>
      <c r="L10859" t="s">
        <v>12172</v>
      </c>
      <c r="M10859" t="s">
        <v>22235</v>
      </c>
      <c r="N10859" t="s">
        <v>17741</v>
      </c>
      <c r="O10859" t="s">
        <v>14219</v>
      </c>
      <c r="P10859" t="s">
        <v>15955</v>
      </c>
      <c r="Q10859" t="s">
        <v>12629</v>
      </c>
      <c r="R10859" t="s">
        <v>24209</v>
      </c>
      <c r="S10859" t="s">
        <v>11387</v>
      </c>
      <c r="T10859" t="s">
        <v>11387</v>
      </c>
      <c r="U10859" t="s">
        <v>68951</v>
      </c>
      <c r="V10859" t="s">
        <v>72911</v>
      </c>
      <c r="W10859" t="s">
        <v>11408</v>
      </c>
      <c r="X10859" t="s">
        <v>84505</v>
      </c>
      <c r="Y10859" t="s">
        <v>45823</v>
      </c>
      <c r="Z10859" t="s">
        <v>66992</v>
      </c>
      <c r="AA10859" t="s">
        <v>45824</v>
      </c>
      <c r="AB10859" t="s">
        <v>17057</v>
      </c>
      <c r="AC10859" t="s">
        <v>45825</v>
      </c>
      <c r="AD10859" t="s">
        <v>11330</v>
      </c>
      <c r="AE10859" t="s">
        <v>27609</v>
      </c>
      <c r="AF10859" t="s">
        <v>11330</v>
      </c>
    </row>
    <row r="10860" spans="1:32" x14ac:dyDescent="0.25">
      <c r="A10860" t="s">
        <v>10860</v>
      </c>
      <c r="B10860" t="s">
        <v>14629</v>
      </c>
      <c r="C10860" t="s">
        <v>14629</v>
      </c>
      <c r="D10860" t="s">
        <v>14757</v>
      </c>
      <c r="E10860" t="s">
        <v>14757</v>
      </c>
      <c r="F10860" t="s">
        <v>14629</v>
      </c>
      <c r="G10860" t="s">
        <v>15005</v>
      </c>
      <c r="H10860" t="s">
        <v>13773</v>
      </c>
      <c r="I10860" t="s">
        <v>14615</v>
      </c>
      <c r="J10860" t="s">
        <v>16413</v>
      </c>
      <c r="K10860" t="s">
        <v>12324</v>
      </c>
      <c r="L10860" t="s">
        <v>14104</v>
      </c>
      <c r="M10860" t="s">
        <v>19165</v>
      </c>
      <c r="N10860" t="s">
        <v>19630</v>
      </c>
      <c r="O10860" t="s">
        <v>11944</v>
      </c>
      <c r="P10860" t="s">
        <v>11566</v>
      </c>
      <c r="Q10860" t="s">
        <v>11736</v>
      </c>
      <c r="R10860" t="s">
        <v>24106</v>
      </c>
      <c r="S10860" t="s">
        <v>11386</v>
      </c>
      <c r="T10860" t="s">
        <v>11387</v>
      </c>
      <c r="U10860" t="s">
        <v>28294</v>
      </c>
      <c r="V10860" t="s">
        <v>73616</v>
      </c>
      <c r="W10860" t="s">
        <v>11408</v>
      </c>
      <c r="X10860" t="s">
        <v>66993</v>
      </c>
      <c r="Y10860" t="s">
        <v>45826</v>
      </c>
      <c r="Z10860" t="s">
        <v>66994</v>
      </c>
      <c r="AA10860" t="s">
        <v>45827</v>
      </c>
      <c r="AB10860" t="s">
        <v>12164</v>
      </c>
      <c r="AC10860" t="s">
        <v>45828</v>
      </c>
      <c r="AD10860" t="s">
        <v>11330</v>
      </c>
      <c r="AE10860" t="s">
        <v>26737</v>
      </c>
      <c r="AF10860" t="s">
        <v>11330</v>
      </c>
    </row>
    <row r="10861" spans="1:32" x14ac:dyDescent="0.25">
      <c r="A10861" t="s">
        <v>10861</v>
      </c>
      <c r="B10861" t="s">
        <v>14838</v>
      </c>
      <c r="C10861" t="s">
        <v>14838</v>
      </c>
      <c r="D10861" t="s">
        <v>14838</v>
      </c>
      <c r="E10861" t="s">
        <v>14838</v>
      </c>
      <c r="F10861" t="s">
        <v>14838</v>
      </c>
      <c r="G10861" t="s">
        <v>13582</v>
      </c>
      <c r="H10861" t="s">
        <v>12021</v>
      </c>
      <c r="I10861" t="s">
        <v>13419</v>
      </c>
      <c r="J10861" t="s">
        <v>13582</v>
      </c>
      <c r="K10861" t="s">
        <v>12021</v>
      </c>
      <c r="L10861" t="s">
        <v>15388</v>
      </c>
      <c r="M10861" t="s">
        <v>16494</v>
      </c>
      <c r="N10861" t="s">
        <v>16092</v>
      </c>
      <c r="O10861" t="s">
        <v>11662</v>
      </c>
      <c r="P10861" t="s">
        <v>11662</v>
      </c>
      <c r="Q10861" t="s">
        <v>11444</v>
      </c>
      <c r="R10861" t="s">
        <v>20155</v>
      </c>
      <c r="S10861" t="s">
        <v>11386</v>
      </c>
      <c r="T10861" t="s">
        <v>11386</v>
      </c>
      <c r="U10861" t="s">
        <v>53185</v>
      </c>
      <c r="V10861" t="s">
        <v>68942</v>
      </c>
      <c r="W10861" t="s">
        <v>11408</v>
      </c>
      <c r="X10861" t="s">
        <v>66995</v>
      </c>
      <c r="Y10861" t="s">
        <v>66996</v>
      </c>
      <c r="Z10861" t="s">
        <v>66997</v>
      </c>
      <c r="AA10861" t="s">
        <v>45829</v>
      </c>
      <c r="AB10861" t="s">
        <v>30661</v>
      </c>
      <c r="AC10861" t="s">
        <v>66998</v>
      </c>
      <c r="AD10861" t="s">
        <v>11330</v>
      </c>
      <c r="AE10861" t="s">
        <v>27610</v>
      </c>
      <c r="AF10861" t="s">
        <v>11330</v>
      </c>
    </row>
    <row r="10862" spans="1:32" x14ac:dyDescent="0.25">
      <c r="A10862" t="s">
        <v>10862</v>
      </c>
      <c r="B10862" t="s">
        <v>20702</v>
      </c>
      <c r="C10862" t="s">
        <v>24575</v>
      </c>
      <c r="D10862" t="s">
        <v>21441</v>
      </c>
      <c r="E10862" t="s">
        <v>18495</v>
      </c>
      <c r="F10862" t="s">
        <v>20702</v>
      </c>
      <c r="G10862" t="s">
        <v>24157</v>
      </c>
      <c r="H10862" t="s">
        <v>16791</v>
      </c>
      <c r="I10862" t="s">
        <v>22233</v>
      </c>
      <c r="J10862" t="s">
        <v>16554</v>
      </c>
      <c r="K10862" t="s">
        <v>19638</v>
      </c>
      <c r="L10862" t="s">
        <v>15292</v>
      </c>
      <c r="M10862" t="s">
        <v>13706</v>
      </c>
      <c r="N10862" t="s">
        <v>17591</v>
      </c>
      <c r="O10862" t="s">
        <v>11577</v>
      </c>
      <c r="P10862" t="s">
        <v>16341</v>
      </c>
      <c r="Q10862" t="s">
        <v>12646</v>
      </c>
      <c r="R10862" t="s">
        <v>14975</v>
      </c>
      <c r="S10862" t="s">
        <v>11387</v>
      </c>
      <c r="T10862" t="s">
        <v>11387</v>
      </c>
      <c r="U10862" t="s">
        <v>84506</v>
      </c>
      <c r="V10862" t="s">
        <v>66999</v>
      </c>
      <c r="W10862" t="s">
        <v>11408</v>
      </c>
      <c r="X10862" t="s">
        <v>84507</v>
      </c>
      <c r="Y10862" t="s">
        <v>45830</v>
      </c>
      <c r="Z10862" t="s">
        <v>67000</v>
      </c>
      <c r="AA10862" t="s">
        <v>45831</v>
      </c>
      <c r="AB10862" t="s">
        <v>16901</v>
      </c>
      <c r="AC10862" t="s">
        <v>45832</v>
      </c>
      <c r="AD10862" t="s">
        <v>11330</v>
      </c>
      <c r="AE10862" t="s">
        <v>26522</v>
      </c>
      <c r="AF10862" t="s">
        <v>11330</v>
      </c>
    </row>
    <row r="10863" spans="1:32" x14ac:dyDescent="0.25">
      <c r="A10863" t="s">
        <v>10863</v>
      </c>
      <c r="B10863" t="s">
        <v>14262</v>
      </c>
      <c r="C10863" t="s">
        <v>14262</v>
      </c>
      <c r="D10863" t="s">
        <v>14262</v>
      </c>
      <c r="E10863" t="s">
        <v>14262</v>
      </c>
      <c r="F10863" t="s">
        <v>14262</v>
      </c>
      <c r="G10863" t="s">
        <v>14323</v>
      </c>
      <c r="H10863" t="s">
        <v>12705</v>
      </c>
      <c r="I10863" t="s">
        <v>11496</v>
      </c>
      <c r="J10863" t="s">
        <v>14717</v>
      </c>
      <c r="K10863" t="s">
        <v>14260</v>
      </c>
      <c r="L10863" t="s">
        <v>16381</v>
      </c>
      <c r="M10863" t="s">
        <v>21026</v>
      </c>
      <c r="N10863" t="s">
        <v>24203</v>
      </c>
      <c r="O10863" t="s">
        <v>11529</v>
      </c>
      <c r="P10863" t="s">
        <v>11820</v>
      </c>
      <c r="Q10863" t="s">
        <v>11712</v>
      </c>
      <c r="R10863" t="s">
        <v>13263</v>
      </c>
      <c r="S10863" t="s">
        <v>11387</v>
      </c>
      <c r="T10863" t="s">
        <v>11387</v>
      </c>
      <c r="U10863" t="s">
        <v>46781</v>
      </c>
      <c r="V10863" t="s">
        <v>74980</v>
      </c>
      <c r="W10863" t="s">
        <v>11408</v>
      </c>
      <c r="X10863" t="s">
        <v>74199</v>
      </c>
      <c r="Y10863" t="s">
        <v>11330</v>
      </c>
      <c r="Z10863" t="s">
        <v>11330</v>
      </c>
      <c r="AA10863" t="s">
        <v>11330</v>
      </c>
      <c r="AB10863" t="s">
        <v>11330</v>
      </c>
      <c r="AC10863" t="s">
        <v>11330</v>
      </c>
      <c r="AD10863" t="s">
        <v>11330</v>
      </c>
      <c r="AE10863" t="s">
        <v>11330</v>
      </c>
      <c r="AF10863" t="s">
        <v>11330</v>
      </c>
    </row>
    <row r="10864" spans="1:32" x14ac:dyDescent="0.25">
      <c r="A10864" t="s">
        <v>10864</v>
      </c>
      <c r="B10864" t="s">
        <v>16750</v>
      </c>
      <c r="C10864" t="s">
        <v>16062</v>
      </c>
      <c r="D10864" t="s">
        <v>20982</v>
      </c>
      <c r="E10864" t="s">
        <v>15565</v>
      </c>
      <c r="F10864" t="s">
        <v>16750</v>
      </c>
      <c r="G10864" t="s">
        <v>16275</v>
      </c>
      <c r="H10864" t="s">
        <v>11938</v>
      </c>
      <c r="I10864" t="s">
        <v>18396</v>
      </c>
      <c r="J10864" t="s">
        <v>19901</v>
      </c>
      <c r="K10864" t="s">
        <v>14055</v>
      </c>
      <c r="L10864" t="s">
        <v>16372</v>
      </c>
      <c r="M10864" t="s">
        <v>19662</v>
      </c>
      <c r="N10864" t="s">
        <v>16821</v>
      </c>
      <c r="O10864" t="s">
        <v>13794</v>
      </c>
      <c r="P10864" t="s">
        <v>12964</v>
      </c>
      <c r="Q10864" t="s">
        <v>12229</v>
      </c>
      <c r="R10864" t="s">
        <v>15570</v>
      </c>
      <c r="S10864" t="s">
        <v>11387</v>
      </c>
      <c r="T10864" t="s">
        <v>11387</v>
      </c>
      <c r="U10864" t="s">
        <v>84508</v>
      </c>
      <c r="V10864" t="s">
        <v>67001</v>
      </c>
      <c r="W10864" t="s">
        <v>11408</v>
      </c>
      <c r="X10864" t="s">
        <v>84509</v>
      </c>
      <c r="Y10864" t="s">
        <v>45833</v>
      </c>
      <c r="Z10864" t="s">
        <v>67002</v>
      </c>
      <c r="AA10864" t="s">
        <v>45834</v>
      </c>
      <c r="AB10864" t="s">
        <v>12320</v>
      </c>
      <c r="AC10864" t="s">
        <v>45835</v>
      </c>
      <c r="AD10864" t="s">
        <v>67003</v>
      </c>
      <c r="AE10864" t="s">
        <v>27611</v>
      </c>
      <c r="AF10864" t="s">
        <v>11330</v>
      </c>
    </row>
    <row r="10865" spans="1:32" x14ac:dyDescent="0.25">
      <c r="A10865" t="s">
        <v>10865</v>
      </c>
      <c r="B10865" t="s">
        <v>18964</v>
      </c>
      <c r="C10865" t="s">
        <v>19650</v>
      </c>
      <c r="D10865" t="s">
        <v>18964</v>
      </c>
      <c r="E10865" t="s">
        <v>19650</v>
      </c>
      <c r="F10865" t="s">
        <v>18964</v>
      </c>
      <c r="G10865" t="s">
        <v>11925</v>
      </c>
      <c r="H10865" t="s">
        <v>15891</v>
      </c>
      <c r="I10865" t="s">
        <v>11867</v>
      </c>
      <c r="J10865" t="s">
        <v>22379</v>
      </c>
      <c r="K10865" t="s">
        <v>19170</v>
      </c>
      <c r="L10865" t="s">
        <v>17506</v>
      </c>
      <c r="M10865" t="s">
        <v>14415</v>
      </c>
      <c r="N10865" t="s">
        <v>19539</v>
      </c>
      <c r="O10865" t="s">
        <v>11712</v>
      </c>
      <c r="P10865" t="s">
        <v>11529</v>
      </c>
      <c r="Q10865" t="s">
        <v>11507</v>
      </c>
      <c r="R10865" t="s">
        <v>12089</v>
      </c>
      <c r="S10865" t="s">
        <v>11387</v>
      </c>
      <c r="T10865" t="s">
        <v>11387</v>
      </c>
      <c r="U10865" t="s">
        <v>47112</v>
      </c>
      <c r="V10865" t="s">
        <v>72202</v>
      </c>
      <c r="W10865" t="s">
        <v>11408</v>
      </c>
      <c r="X10865" t="s">
        <v>84510</v>
      </c>
      <c r="Y10865" t="s">
        <v>11330</v>
      </c>
      <c r="Z10865" t="s">
        <v>11330</v>
      </c>
      <c r="AA10865" t="s">
        <v>11330</v>
      </c>
      <c r="AB10865" t="s">
        <v>11330</v>
      </c>
      <c r="AC10865" t="s">
        <v>11330</v>
      </c>
      <c r="AD10865" t="s">
        <v>45836</v>
      </c>
      <c r="AE10865" t="s">
        <v>11330</v>
      </c>
      <c r="AF10865" t="s">
        <v>11330</v>
      </c>
    </row>
    <row r="10866" spans="1:32" x14ac:dyDescent="0.25">
      <c r="A10866" t="s">
        <v>10866</v>
      </c>
      <c r="B10866" t="s">
        <v>16519</v>
      </c>
      <c r="C10866" t="s">
        <v>16519</v>
      </c>
      <c r="D10866" t="s">
        <v>17300</v>
      </c>
      <c r="E10866" t="s">
        <v>17300</v>
      </c>
      <c r="F10866" t="s">
        <v>16519</v>
      </c>
      <c r="G10866" t="s">
        <v>14322</v>
      </c>
      <c r="H10866" t="s">
        <v>15675</v>
      </c>
      <c r="I10866" t="s">
        <v>15286</v>
      </c>
      <c r="J10866" t="s">
        <v>11483</v>
      </c>
      <c r="K10866" t="s">
        <v>16379</v>
      </c>
      <c r="L10866" t="s">
        <v>14268</v>
      </c>
      <c r="M10866" t="s">
        <v>17202</v>
      </c>
      <c r="N10866" t="s">
        <v>12161</v>
      </c>
      <c r="O10866" t="s">
        <v>11491</v>
      </c>
      <c r="P10866" t="s">
        <v>11974</v>
      </c>
      <c r="Q10866" t="s">
        <v>12057</v>
      </c>
      <c r="R10866" t="s">
        <v>18423</v>
      </c>
      <c r="S10866" t="s">
        <v>11387</v>
      </c>
      <c r="T10866" t="s">
        <v>11387</v>
      </c>
      <c r="U10866" t="s">
        <v>46793</v>
      </c>
      <c r="V10866" t="s">
        <v>74857</v>
      </c>
      <c r="W10866" t="s">
        <v>11408</v>
      </c>
      <c r="X10866" t="s">
        <v>67004</v>
      </c>
      <c r="Y10866" t="s">
        <v>11330</v>
      </c>
      <c r="Z10866" t="s">
        <v>11330</v>
      </c>
      <c r="AA10866" t="s">
        <v>11330</v>
      </c>
      <c r="AB10866" t="s">
        <v>11330</v>
      </c>
      <c r="AC10866" t="s">
        <v>11330</v>
      </c>
      <c r="AD10866" t="s">
        <v>45837</v>
      </c>
      <c r="AE10866" t="s">
        <v>11330</v>
      </c>
      <c r="AF10866" t="s">
        <v>11330</v>
      </c>
    </row>
    <row r="10867" spans="1:32" x14ac:dyDescent="0.25">
      <c r="A10867" t="s">
        <v>10867</v>
      </c>
      <c r="B10867" t="s">
        <v>11515</v>
      </c>
      <c r="C10867" t="s">
        <v>11515</v>
      </c>
      <c r="D10867" t="s">
        <v>11515</v>
      </c>
      <c r="E10867" t="s">
        <v>11515</v>
      </c>
      <c r="F10867" t="s">
        <v>11515</v>
      </c>
      <c r="G10867" t="s">
        <v>16949</v>
      </c>
      <c r="H10867" t="s">
        <v>17106</v>
      </c>
      <c r="I10867" t="s">
        <v>17297</v>
      </c>
      <c r="J10867" t="s">
        <v>11515</v>
      </c>
      <c r="K10867" t="s">
        <v>13219</v>
      </c>
      <c r="L10867" t="s">
        <v>14206</v>
      </c>
      <c r="M10867" t="s">
        <v>19744</v>
      </c>
      <c r="N10867" t="s">
        <v>18941</v>
      </c>
      <c r="O10867" t="s">
        <v>11580</v>
      </c>
      <c r="P10867" t="s">
        <v>11640</v>
      </c>
      <c r="Q10867" t="s">
        <v>11640</v>
      </c>
      <c r="R10867" t="s">
        <v>17666</v>
      </c>
      <c r="S10867" t="s">
        <v>11387</v>
      </c>
      <c r="T10867" t="s">
        <v>11387</v>
      </c>
      <c r="U10867" t="s">
        <v>18934</v>
      </c>
      <c r="V10867" t="s">
        <v>73151</v>
      </c>
      <c r="W10867" t="s">
        <v>11408</v>
      </c>
      <c r="X10867" t="s">
        <v>84511</v>
      </c>
      <c r="Y10867" t="s">
        <v>11330</v>
      </c>
      <c r="Z10867" t="s">
        <v>11330</v>
      </c>
      <c r="AA10867" t="s">
        <v>11330</v>
      </c>
      <c r="AB10867" t="s">
        <v>11330</v>
      </c>
      <c r="AC10867" t="s">
        <v>11330</v>
      </c>
      <c r="AD10867" t="s">
        <v>67005</v>
      </c>
      <c r="AE10867" t="s">
        <v>11330</v>
      </c>
      <c r="AF10867" t="s">
        <v>11330</v>
      </c>
    </row>
    <row r="10868" spans="1:32" x14ac:dyDescent="0.25">
      <c r="A10868" t="s">
        <v>10868</v>
      </c>
      <c r="B10868" t="s">
        <v>84512</v>
      </c>
      <c r="C10868" t="s">
        <v>84512</v>
      </c>
      <c r="D10868" t="s">
        <v>71370</v>
      </c>
      <c r="E10868" t="s">
        <v>71370</v>
      </c>
      <c r="F10868" t="s">
        <v>84512</v>
      </c>
      <c r="G10868" t="s">
        <v>67006</v>
      </c>
      <c r="H10868" t="s">
        <v>67007</v>
      </c>
      <c r="I10868" t="s">
        <v>67008</v>
      </c>
      <c r="J10868" t="s">
        <v>67009</v>
      </c>
      <c r="K10868" t="s">
        <v>67010</v>
      </c>
      <c r="L10868" t="s">
        <v>67011</v>
      </c>
      <c r="M10868" t="s">
        <v>14934</v>
      </c>
      <c r="N10868" t="s">
        <v>14166</v>
      </c>
      <c r="O10868" t="s">
        <v>67012</v>
      </c>
      <c r="P10868" t="s">
        <v>67013</v>
      </c>
      <c r="Q10868" t="s">
        <v>18144</v>
      </c>
      <c r="R10868" t="s">
        <v>18588</v>
      </c>
      <c r="S10868" t="s">
        <v>11386</v>
      </c>
      <c r="T10868" t="s">
        <v>11386</v>
      </c>
      <c r="U10868" t="s">
        <v>71450</v>
      </c>
      <c r="V10868" t="s">
        <v>68713</v>
      </c>
      <c r="W10868" t="s">
        <v>11408</v>
      </c>
      <c r="X10868" t="s">
        <v>84513</v>
      </c>
      <c r="Y10868" t="s">
        <v>45838</v>
      </c>
      <c r="Z10868" t="s">
        <v>67015</v>
      </c>
      <c r="AA10868" t="s">
        <v>45839</v>
      </c>
      <c r="AB10868" t="s">
        <v>25767</v>
      </c>
      <c r="AC10868" t="s">
        <v>45840</v>
      </c>
      <c r="AD10868" t="s">
        <v>67016</v>
      </c>
      <c r="AE10868" t="s">
        <v>27349</v>
      </c>
      <c r="AF10868" t="s">
        <v>11330</v>
      </c>
    </row>
    <row r="10869" spans="1:32" x14ac:dyDescent="0.25">
      <c r="A10869" t="s">
        <v>10869</v>
      </c>
      <c r="B10869" t="s">
        <v>15328</v>
      </c>
      <c r="C10869" t="s">
        <v>18443</v>
      </c>
      <c r="D10869" t="s">
        <v>15328</v>
      </c>
      <c r="E10869" t="s">
        <v>18443</v>
      </c>
      <c r="F10869" t="s">
        <v>15328</v>
      </c>
      <c r="G10869" t="s">
        <v>18481</v>
      </c>
      <c r="H10869" t="s">
        <v>18393</v>
      </c>
      <c r="I10869" t="s">
        <v>20810</v>
      </c>
      <c r="J10869" t="s">
        <v>15646</v>
      </c>
      <c r="K10869" t="s">
        <v>18482</v>
      </c>
      <c r="L10869" t="s">
        <v>20810</v>
      </c>
      <c r="M10869" t="s">
        <v>12055</v>
      </c>
      <c r="N10869" t="s">
        <v>23137</v>
      </c>
      <c r="O10869" t="s">
        <v>11480</v>
      </c>
      <c r="P10869" t="s">
        <v>11529</v>
      </c>
      <c r="Q10869" t="s">
        <v>13426</v>
      </c>
      <c r="R10869" t="s">
        <v>13781</v>
      </c>
      <c r="S10869" t="s">
        <v>11387</v>
      </c>
      <c r="T10869" t="s">
        <v>11387</v>
      </c>
      <c r="U10869" t="s">
        <v>11984</v>
      </c>
      <c r="V10869" t="s">
        <v>74463</v>
      </c>
      <c r="W10869" t="s">
        <v>11408</v>
      </c>
      <c r="X10869" t="s">
        <v>62819</v>
      </c>
      <c r="Y10869" t="s">
        <v>11330</v>
      </c>
      <c r="Z10869" t="s">
        <v>11330</v>
      </c>
      <c r="AA10869" t="s">
        <v>11330</v>
      </c>
      <c r="AB10869" t="s">
        <v>11330</v>
      </c>
      <c r="AC10869" t="s">
        <v>11330</v>
      </c>
      <c r="AD10869" t="s">
        <v>67018</v>
      </c>
      <c r="AE10869" t="s">
        <v>11330</v>
      </c>
      <c r="AF10869" t="s">
        <v>11330</v>
      </c>
    </row>
    <row r="10870" spans="1:32" x14ac:dyDescent="0.25">
      <c r="A10870" t="s">
        <v>10870</v>
      </c>
      <c r="B10870" t="s">
        <v>19612</v>
      </c>
      <c r="C10870" t="s">
        <v>19612</v>
      </c>
      <c r="D10870" t="s">
        <v>19612</v>
      </c>
      <c r="E10870" t="s">
        <v>19612</v>
      </c>
      <c r="F10870" t="s">
        <v>19612</v>
      </c>
      <c r="G10870" t="s">
        <v>16884</v>
      </c>
      <c r="H10870" t="s">
        <v>20064</v>
      </c>
      <c r="I10870" t="s">
        <v>15589</v>
      </c>
      <c r="J10870" t="s">
        <v>12187</v>
      </c>
      <c r="K10870" t="s">
        <v>12396</v>
      </c>
      <c r="L10870" t="s">
        <v>20687</v>
      </c>
      <c r="M10870" t="s">
        <v>15343</v>
      </c>
      <c r="N10870" t="s">
        <v>21288</v>
      </c>
      <c r="O10870" t="s">
        <v>11820</v>
      </c>
      <c r="P10870" t="s">
        <v>11629</v>
      </c>
      <c r="Q10870" t="s">
        <v>11712</v>
      </c>
      <c r="R10870" t="s">
        <v>12662</v>
      </c>
      <c r="S10870" t="s">
        <v>11387</v>
      </c>
      <c r="T10870" t="s">
        <v>11387</v>
      </c>
      <c r="U10870" t="s">
        <v>11984</v>
      </c>
      <c r="V10870" t="s">
        <v>75996</v>
      </c>
      <c r="W10870" t="s">
        <v>11408</v>
      </c>
      <c r="X10870" t="s">
        <v>67019</v>
      </c>
      <c r="Y10870" t="s">
        <v>11330</v>
      </c>
      <c r="Z10870" t="s">
        <v>11330</v>
      </c>
      <c r="AA10870" t="s">
        <v>11330</v>
      </c>
      <c r="AB10870" t="s">
        <v>11330</v>
      </c>
      <c r="AC10870" t="s">
        <v>11330</v>
      </c>
      <c r="AD10870" t="s">
        <v>45841</v>
      </c>
      <c r="AE10870" t="s">
        <v>11330</v>
      </c>
      <c r="AF10870" t="s">
        <v>11330</v>
      </c>
    </row>
    <row r="10871" spans="1:32" x14ac:dyDescent="0.25">
      <c r="A10871" t="s">
        <v>10871</v>
      </c>
      <c r="B10871" t="s">
        <v>13951</v>
      </c>
      <c r="C10871" t="s">
        <v>13951</v>
      </c>
      <c r="D10871" t="s">
        <v>13951</v>
      </c>
      <c r="E10871" t="s">
        <v>13951</v>
      </c>
      <c r="F10871" t="s">
        <v>13951</v>
      </c>
      <c r="G10871" t="s">
        <v>12802</v>
      </c>
      <c r="H10871" t="s">
        <v>14275</v>
      </c>
      <c r="I10871" t="s">
        <v>12458</v>
      </c>
      <c r="J10871" t="s">
        <v>12802</v>
      </c>
      <c r="K10871" t="s">
        <v>14273</v>
      </c>
      <c r="L10871" t="s">
        <v>12457</v>
      </c>
      <c r="M10871" t="s">
        <v>17888</v>
      </c>
      <c r="N10871" t="s">
        <v>12609</v>
      </c>
      <c r="O10871" t="s">
        <v>11444</v>
      </c>
      <c r="P10871" t="s">
        <v>11444</v>
      </c>
      <c r="Q10871" t="s">
        <v>11765</v>
      </c>
      <c r="R10871" t="s">
        <v>13907</v>
      </c>
      <c r="S10871" t="s">
        <v>11387</v>
      </c>
      <c r="T10871" t="s">
        <v>11387</v>
      </c>
      <c r="U10871" t="s">
        <v>46781</v>
      </c>
      <c r="V10871" t="s">
        <v>74758</v>
      </c>
      <c r="W10871" t="s">
        <v>11408</v>
      </c>
      <c r="X10871" t="s">
        <v>51590</v>
      </c>
      <c r="Y10871" t="s">
        <v>11330</v>
      </c>
      <c r="Z10871" t="s">
        <v>11330</v>
      </c>
      <c r="AA10871" t="s">
        <v>11330</v>
      </c>
      <c r="AB10871" t="s">
        <v>11330</v>
      </c>
      <c r="AC10871" t="s">
        <v>11330</v>
      </c>
      <c r="AD10871" t="s">
        <v>11330</v>
      </c>
      <c r="AE10871" t="s">
        <v>11330</v>
      </c>
      <c r="AF10871" t="s">
        <v>11330</v>
      </c>
    </row>
    <row r="10872" spans="1:32" x14ac:dyDescent="0.25">
      <c r="A10872" t="s">
        <v>10872</v>
      </c>
      <c r="B10872" t="s">
        <v>12776</v>
      </c>
      <c r="C10872" t="s">
        <v>12776</v>
      </c>
      <c r="D10872" t="s">
        <v>11620</v>
      </c>
      <c r="E10872" t="s">
        <v>11620</v>
      </c>
      <c r="F10872" t="s">
        <v>12776</v>
      </c>
      <c r="G10872" t="s">
        <v>16868</v>
      </c>
      <c r="H10872" t="s">
        <v>11989</v>
      </c>
      <c r="I10872" t="s">
        <v>18405</v>
      </c>
      <c r="J10872" t="s">
        <v>11969</v>
      </c>
      <c r="K10872" t="s">
        <v>20355</v>
      </c>
      <c r="L10872" t="s">
        <v>21161</v>
      </c>
      <c r="M10872" t="s">
        <v>15538</v>
      </c>
      <c r="N10872" t="s">
        <v>19638</v>
      </c>
      <c r="O10872" t="s">
        <v>12987</v>
      </c>
      <c r="P10872" t="s">
        <v>11754</v>
      </c>
      <c r="Q10872" t="s">
        <v>13163</v>
      </c>
      <c r="R10872" t="s">
        <v>15174</v>
      </c>
      <c r="S10872" t="s">
        <v>11387</v>
      </c>
      <c r="T10872" t="s">
        <v>11386</v>
      </c>
      <c r="U10872" t="s">
        <v>11701</v>
      </c>
      <c r="V10872" t="s">
        <v>74951</v>
      </c>
      <c r="W10872" t="s">
        <v>11408</v>
      </c>
      <c r="X10872" t="s">
        <v>63191</v>
      </c>
      <c r="Y10872" t="s">
        <v>11330</v>
      </c>
      <c r="Z10872" t="s">
        <v>11330</v>
      </c>
      <c r="AA10872" t="s">
        <v>11330</v>
      </c>
      <c r="AB10872" t="s">
        <v>11330</v>
      </c>
      <c r="AC10872" t="s">
        <v>11330</v>
      </c>
      <c r="AD10872" t="s">
        <v>67020</v>
      </c>
      <c r="AE10872" t="s">
        <v>11330</v>
      </c>
      <c r="AF10872" t="s">
        <v>11330</v>
      </c>
    </row>
    <row r="10873" spans="1:32" x14ac:dyDescent="0.25">
      <c r="A10873" t="s">
        <v>10873</v>
      </c>
      <c r="B10873" t="s">
        <v>28644</v>
      </c>
      <c r="C10873" t="s">
        <v>67021</v>
      </c>
      <c r="D10873" t="s">
        <v>19050</v>
      </c>
      <c r="E10873" t="s">
        <v>28482</v>
      </c>
      <c r="F10873" t="s">
        <v>28644</v>
      </c>
      <c r="G10873" t="s">
        <v>19050</v>
      </c>
      <c r="H10873" t="s">
        <v>49757</v>
      </c>
      <c r="I10873" t="s">
        <v>47404</v>
      </c>
      <c r="J10873" t="s">
        <v>28501</v>
      </c>
      <c r="K10873" t="s">
        <v>67022</v>
      </c>
      <c r="L10873" t="s">
        <v>22714</v>
      </c>
      <c r="M10873" t="s">
        <v>11811</v>
      </c>
      <c r="N10873" t="s">
        <v>20888</v>
      </c>
      <c r="O10873" t="s">
        <v>18374</v>
      </c>
      <c r="P10873" t="s">
        <v>13495</v>
      </c>
      <c r="Q10873" t="s">
        <v>12337</v>
      </c>
      <c r="R10873" t="s">
        <v>22696</v>
      </c>
      <c r="S10873" t="s">
        <v>11386</v>
      </c>
      <c r="T10873" t="s">
        <v>11387</v>
      </c>
      <c r="U10873" t="s">
        <v>84514</v>
      </c>
      <c r="V10873" t="s">
        <v>67023</v>
      </c>
      <c r="W10873" t="s">
        <v>11408</v>
      </c>
      <c r="X10873" t="s">
        <v>84515</v>
      </c>
      <c r="Y10873" t="s">
        <v>45842</v>
      </c>
      <c r="Z10873" t="s">
        <v>67024</v>
      </c>
      <c r="AA10873" t="s">
        <v>45843</v>
      </c>
      <c r="AB10873" t="s">
        <v>17046</v>
      </c>
      <c r="AC10873" t="s">
        <v>45844</v>
      </c>
      <c r="AD10873" t="s">
        <v>67025</v>
      </c>
      <c r="AE10873" t="s">
        <v>27391</v>
      </c>
      <c r="AF10873" t="s">
        <v>11330</v>
      </c>
    </row>
    <row r="10874" spans="1:32" x14ac:dyDescent="0.25">
      <c r="A10874" t="s">
        <v>10874</v>
      </c>
      <c r="B10874" t="s">
        <v>19041</v>
      </c>
      <c r="C10874" t="s">
        <v>19041</v>
      </c>
      <c r="D10874" t="s">
        <v>19041</v>
      </c>
      <c r="E10874" t="s">
        <v>19041</v>
      </c>
      <c r="F10874" t="s">
        <v>19041</v>
      </c>
      <c r="G10874" t="s">
        <v>14315</v>
      </c>
      <c r="H10874" t="s">
        <v>22129</v>
      </c>
      <c r="I10874" t="s">
        <v>14232</v>
      </c>
      <c r="J10874" t="s">
        <v>20010</v>
      </c>
      <c r="K10874" t="s">
        <v>15606</v>
      </c>
      <c r="L10874" t="s">
        <v>19882</v>
      </c>
      <c r="M10874" t="s">
        <v>17709</v>
      </c>
      <c r="N10874" t="s">
        <v>16039</v>
      </c>
      <c r="O10874" t="s">
        <v>12689</v>
      </c>
      <c r="P10874" t="s">
        <v>11430</v>
      </c>
      <c r="Q10874" t="s">
        <v>13787</v>
      </c>
      <c r="R10874" t="s">
        <v>15699</v>
      </c>
      <c r="S10874" t="s">
        <v>11387</v>
      </c>
      <c r="T10874" t="s">
        <v>11387</v>
      </c>
      <c r="U10874" t="s">
        <v>55165</v>
      </c>
      <c r="V10874" t="s">
        <v>74830</v>
      </c>
      <c r="W10874" t="s">
        <v>11408</v>
      </c>
      <c r="X10874" t="s">
        <v>67026</v>
      </c>
      <c r="Y10874" t="s">
        <v>11330</v>
      </c>
      <c r="Z10874" t="s">
        <v>11330</v>
      </c>
      <c r="AA10874" t="s">
        <v>11330</v>
      </c>
      <c r="AB10874" t="s">
        <v>11330</v>
      </c>
      <c r="AC10874" t="s">
        <v>11330</v>
      </c>
      <c r="AD10874" t="s">
        <v>67027</v>
      </c>
      <c r="AE10874" t="s">
        <v>11330</v>
      </c>
      <c r="AF10874" t="s">
        <v>11330</v>
      </c>
    </row>
    <row r="10875" spans="1:32" x14ac:dyDescent="0.25">
      <c r="A10875" t="s">
        <v>10875</v>
      </c>
      <c r="B10875" t="s">
        <v>12573</v>
      </c>
      <c r="C10875" t="s">
        <v>12573</v>
      </c>
      <c r="D10875" t="s">
        <v>12923</v>
      </c>
      <c r="E10875" t="s">
        <v>15280</v>
      </c>
      <c r="F10875" t="s">
        <v>12573</v>
      </c>
      <c r="G10875" t="s">
        <v>16414</v>
      </c>
      <c r="H10875" t="s">
        <v>13557</v>
      </c>
      <c r="I10875" t="s">
        <v>16775</v>
      </c>
      <c r="J10875" t="s">
        <v>16140</v>
      </c>
      <c r="K10875" t="s">
        <v>14335</v>
      </c>
      <c r="L10875" t="s">
        <v>15204</v>
      </c>
      <c r="M10875" t="s">
        <v>13301</v>
      </c>
      <c r="N10875" t="s">
        <v>14658</v>
      </c>
      <c r="O10875" t="s">
        <v>14479</v>
      </c>
      <c r="P10875" t="s">
        <v>12790</v>
      </c>
      <c r="Q10875" t="s">
        <v>12829</v>
      </c>
      <c r="R10875" t="s">
        <v>22867</v>
      </c>
      <c r="S10875" t="s">
        <v>11387</v>
      </c>
      <c r="T10875" t="s">
        <v>11387</v>
      </c>
      <c r="U10875" t="s">
        <v>28380</v>
      </c>
      <c r="V10875" t="s">
        <v>73055</v>
      </c>
      <c r="W10875" t="s">
        <v>11408</v>
      </c>
      <c r="X10875" t="s">
        <v>84516</v>
      </c>
      <c r="Y10875" t="s">
        <v>45845</v>
      </c>
      <c r="Z10875" t="s">
        <v>67028</v>
      </c>
      <c r="AA10875" t="s">
        <v>45846</v>
      </c>
      <c r="AB10875" t="s">
        <v>13123</v>
      </c>
      <c r="AC10875" t="s">
        <v>45847</v>
      </c>
      <c r="AD10875" t="s">
        <v>11330</v>
      </c>
      <c r="AE10875" t="s">
        <v>27612</v>
      </c>
      <c r="AF10875" t="s">
        <v>11330</v>
      </c>
    </row>
    <row r="10876" spans="1:32" x14ac:dyDescent="0.25">
      <c r="A10876" t="s">
        <v>10876</v>
      </c>
      <c r="B10876" t="s">
        <v>14466</v>
      </c>
      <c r="C10876" t="s">
        <v>14466</v>
      </c>
      <c r="D10876" t="s">
        <v>14466</v>
      </c>
      <c r="E10876" t="s">
        <v>14466</v>
      </c>
      <c r="F10876" t="s">
        <v>14466</v>
      </c>
      <c r="G10876" t="s">
        <v>11797</v>
      </c>
      <c r="H10876" t="s">
        <v>11418</v>
      </c>
      <c r="I10876" t="s">
        <v>18672</v>
      </c>
      <c r="J10876" t="s">
        <v>12082</v>
      </c>
      <c r="K10876" t="s">
        <v>19451</v>
      </c>
      <c r="L10876" t="s">
        <v>17130</v>
      </c>
      <c r="M10876" t="s">
        <v>16878</v>
      </c>
      <c r="N10876" t="s">
        <v>18898</v>
      </c>
      <c r="O10876" t="s">
        <v>12689</v>
      </c>
      <c r="P10876" t="s">
        <v>13495</v>
      </c>
      <c r="Q10876" t="s">
        <v>11479</v>
      </c>
      <c r="R10876" t="s">
        <v>11561</v>
      </c>
      <c r="S10876" t="s">
        <v>11387</v>
      </c>
      <c r="T10876" t="s">
        <v>11387</v>
      </c>
      <c r="U10876" t="s">
        <v>46781</v>
      </c>
      <c r="V10876" t="s">
        <v>73272</v>
      </c>
      <c r="W10876" t="s">
        <v>11408</v>
      </c>
      <c r="X10876" t="s">
        <v>67029</v>
      </c>
      <c r="Y10876" t="s">
        <v>11330</v>
      </c>
      <c r="Z10876" t="s">
        <v>11330</v>
      </c>
      <c r="AA10876" t="s">
        <v>11330</v>
      </c>
      <c r="AB10876" t="s">
        <v>11330</v>
      </c>
      <c r="AC10876" t="s">
        <v>11330</v>
      </c>
      <c r="AD10876" t="s">
        <v>11330</v>
      </c>
      <c r="AE10876" t="s">
        <v>11330</v>
      </c>
      <c r="AF10876" t="s">
        <v>11330</v>
      </c>
    </row>
    <row r="10877" spans="1:32" x14ac:dyDescent="0.25">
      <c r="A10877" t="s">
        <v>10877</v>
      </c>
      <c r="B10877" t="s">
        <v>11673</v>
      </c>
      <c r="C10877" t="s">
        <v>12290</v>
      </c>
      <c r="D10877" t="s">
        <v>18958</v>
      </c>
      <c r="E10877" t="s">
        <v>11673</v>
      </c>
      <c r="F10877" t="s">
        <v>11673</v>
      </c>
      <c r="G10877" t="s">
        <v>14444</v>
      </c>
      <c r="H10877" t="s">
        <v>11673</v>
      </c>
      <c r="I10877" t="s">
        <v>16668</v>
      </c>
      <c r="J10877" t="s">
        <v>22125</v>
      </c>
      <c r="K10877" t="s">
        <v>12471</v>
      </c>
      <c r="L10877" t="s">
        <v>20988</v>
      </c>
      <c r="M10877" t="s">
        <v>14845</v>
      </c>
      <c r="N10877" t="s">
        <v>18544</v>
      </c>
      <c r="O10877" t="s">
        <v>13346</v>
      </c>
      <c r="P10877" t="s">
        <v>12111</v>
      </c>
      <c r="Q10877" t="s">
        <v>11712</v>
      </c>
      <c r="R10877" t="s">
        <v>16168</v>
      </c>
      <c r="S10877" t="s">
        <v>11386</v>
      </c>
      <c r="T10877" t="s">
        <v>11386</v>
      </c>
      <c r="U10877" t="s">
        <v>59224</v>
      </c>
      <c r="V10877" t="s">
        <v>70869</v>
      </c>
      <c r="W10877" t="s">
        <v>11408</v>
      </c>
      <c r="X10877" t="s">
        <v>84517</v>
      </c>
      <c r="Y10877" t="s">
        <v>45848</v>
      </c>
      <c r="Z10877" t="s">
        <v>67030</v>
      </c>
      <c r="AA10877" t="s">
        <v>11330</v>
      </c>
      <c r="AB10877" t="s">
        <v>22910</v>
      </c>
      <c r="AC10877" t="s">
        <v>45849</v>
      </c>
      <c r="AD10877" t="s">
        <v>67031</v>
      </c>
      <c r="AE10877" t="s">
        <v>26973</v>
      </c>
      <c r="AF10877" t="s">
        <v>11330</v>
      </c>
    </row>
    <row r="10878" spans="1:32" x14ac:dyDescent="0.25">
      <c r="A10878" t="s">
        <v>10878</v>
      </c>
      <c r="B10878" t="s">
        <v>18876</v>
      </c>
      <c r="C10878" t="s">
        <v>11959</v>
      </c>
      <c r="D10878" t="s">
        <v>19879</v>
      </c>
      <c r="E10878" t="s">
        <v>11959</v>
      </c>
      <c r="F10878" t="s">
        <v>18876</v>
      </c>
      <c r="G10878" t="s">
        <v>21018</v>
      </c>
      <c r="H10878" t="s">
        <v>17596</v>
      </c>
      <c r="I10878" t="s">
        <v>16595</v>
      </c>
      <c r="J10878" t="s">
        <v>19795</v>
      </c>
      <c r="K10878" t="s">
        <v>18670</v>
      </c>
      <c r="L10878" t="s">
        <v>17595</v>
      </c>
      <c r="M10878" t="s">
        <v>14454</v>
      </c>
      <c r="N10878" t="s">
        <v>14256</v>
      </c>
      <c r="O10878" t="s">
        <v>11974</v>
      </c>
      <c r="P10878" t="s">
        <v>11629</v>
      </c>
      <c r="Q10878" t="s">
        <v>11567</v>
      </c>
      <c r="R10878" t="s">
        <v>16835</v>
      </c>
      <c r="S10878" t="s">
        <v>11387</v>
      </c>
      <c r="T10878" t="s">
        <v>11387</v>
      </c>
      <c r="U10878" t="s">
        <v>51988</v>
      </c>
      <c r="V10878" t="s">
        <v>72914</v>
      </c>
      <c r="W10878" t="s">
        <v>11408</v>
      </c>
      <c r="X10878" t="s">
        <v>74074</v>
      </c>
      <c r="Y10878" t="s">
        <v>11408</v>
      </c>
      <c r="Z10878" t="s">
        <v>11408</v>
      </c>
      <c r="AA10878" t="s">
        <v>11330</v>
      </c>
      <c r="AB10878" t="s">
        <v>11330</v>
      </c>
      <c r="AC10878" t="s">
        <v>11330</v>
      </c>
      <c r="AD10878" t="s">
        <v>67032</v>
      </c>
      <c r="AE10878" t="s">
        <v>11330</v>
      </c>
      <c r="AF10878" t="s">
        <v>11330</v>
      </c>
    </row>
    <row r="10879" spans="1:32" x14ac:dyDescent="0.25">
      <c r="A10879" t="s">
        <v>10879</v>
      </c>
      <c r="B10879" t="s">
        <v>12044</v>
      </c>
      <c r="C10879" t="s">
        <v>12044</v>
      </c>
      <c r="D10879" t="s">
        <v>12044</v>
      </c>
      <c r="E10879" t="s">
        <v>12044</v>
      </c>
      <c r="F10879" t="s">
        <v>12044</v>
      </c>
      <c r="G10879" t="s">
        <v>14787</v>
      </c>
      <c r="H10879" t="s">
        <v>19754</v>
      </c>
      <c r="I10879" t="s">
        <v>15933</v>
      </c>
      <c r="J10879" t="s">
        <v>14154</v>
      </c>
      <c r="K10879" t="s">
        <v>12844</v>
      </c>
      <c r="L10879" t="s">
        <v>17131</v>
      </c>
      <c r="M10879" t="s">
        <v>21524</v>
      </c>
      <c r="N10879" t="s">
        <v>14656</v>
      </c>
      <c r="O10879" t="s">
        <v>11468</v>
      </c>
      <c r="P10879" t="s">
        <v>11629</v>
      </c>
      <c r="Q10879" t="s">
        <v>11445</v>
      </c>
      <c r="R10879" t="s">
        <v>14988</v>
      </c>
      <c r="S10879" t="s">
        <v>11386</v>
      </c>
      <c r="T10879" t="s">
        <v>11387</v>
      </c>
      <c r="U10879" t="s">
        <v>11701</v>
      </c>
      <c r="V10879" t="s">
        <v>68302</v>
      </c>
      <c r="W10879" t="s">
        <v>11408</v>
      </c>
      <c r="X10879" t="s">
        <v>48030</v>
      </c>
      <c r="Y10879" t="s">
        <v>45850</v>
      </c>
      <c r="Z10879" t="s">
        <v>67033</v>
      </c>
      <c r="AA10879" t="s">
        <v>11330</v>
      </c>
      <c r="AB10879" t="s">
        <v>11330</v>
      </c>
      <c r="AC10879" t="s">
        <v>11330</v>
      </c>
      <c r="AD10879" t="s">
        <v>67034</v>
      </c>
      <c r="AE10879" t="s">
        <v>11330</v>
      </c>
      <c r="AF10879" t="s">
        <v>11330</v>
      </c>
    </row>
    <row r="10880" spans="1:32" x14ac:dyDescent="0.25">
      <c r="A10880" t="s">
        <v>10880</v>
      </c>
      <c r="B10880" t="s">
        <v>28135</v>
      </c>
      <c r="C10880" t="s">
        <v>28719</v>
      </c>
      <c r="D10880" t="s">
        <v>21534</v>
      </c>
      <c r="E10880" t="s">
        <v>15308</v>
      </c>
      <c r="F10880" t="s">
        <v>22730</v>
      </c>
      <c r="G10880" t="s">
        <v>23723</v>
      </c>
      <c r="H10880" t="s">
        <v>67035</v>
      </c>
      <c r="I10880" t="s">
        <v>11330</v>
      </c>
      <c r="J10880" t="s">
        <v>22869</v>
      </c>
      <c r="K10880" t="s">
        <v>12694</v>
      </c>
      <c r="L10880" t="s">
        <v>20049</v>
      </c>
      <c r="M10880" t="s">
        <v>13041</v>
      </c>
      <c r="N10880" t="s">
        <v>19842</v>
      </c>
      <c r="O10880" t="s">
        <v>11584</v>
      </c>
      <c r="P10880" t="s">
        <v>12805</v>
      </c>
      <c r="Q10880" t="s">
        <v>15451</v>
      </c>
      <c r="R10880" t="s">
        <v>22102</v>
      </c>
      <c r="S10880" t="s">
        <v>11387</v>
      </c>
      <c r="T10880" t="s">
        <v>11330</v>
      </c>
      <c r="U10880" t="s">
        <v>85238</v>
      </c>
      <c r="V10880" t="s">
        <v>68621</v>
      </c>
      <c r="W10880" t="s">
        <v>11408</v>
      </c>
      <c r="X10880" t="s">
        <v>85239</v>
      </c>
      <c r="Y10880" t="s">
        <v>11330</v>
      </c>
      <c r="Z10880" t="s">
        <v>11330</v>
      </c>
      <c r="AA10880" t="s">
        <v>11330</v>
      </c>
      <c r="AB10880" t="s">
        <v>11330</v>
      </c>
      <c r="AC10880" t="s">
        <v>11330</v>
      </c>
      <c r="AD10880" t="s">
        <v>67036</v>
      </c>
      <c r="AE10880" t="s">
        <v>11330</v>
      </c>
      <c r="AF10880" t="s">
        <v>11330</v>
      </c>
    </row>
    <row r="10881" spans="1:32" x14ac:dyDescent="0.25">
      <c r="A10881" t="s">
        <v>10881</v>
      </c>
      <c r="B10881" t="s">
        <v>17483</v>
      </c>
      <c r="C10881" t="s">
        <v>17483</v>
      </c>
      <c r="D10881" t="s">
        <v>17483</v>
      </c>
      <c r="E10881" t="s">
        <v>17483</v>
      </c>
      <c r="F10881" t="s">
        <v>17483</v>
      </c>
      <c r="G10881" t="s">
        <v>17486</v>
      </c>
      <c r="H10881" t="s">
        <v>17486</v>
      </c>
      <c r="I10881" t="s">
        <v>18786</v>
      </c>
      <c r="J10881" t="s">
        <v>14738</v>
      </c>
      <c r="K10881" t="s">
        <v>19337</v>
      </c>
      <c r="L10881" t="s">
        <v>14560</v>
      </c>
      <c r="M10881" t="s">
        <v>14170</v>
      </c>
      <c r="N10881" t="s">
        <v>14177</v>
      </c>
      <c r="O10881" t="s">
        <v>11468</v>
      </c>
      <c r="P10881" t="s">
        <v>11629</v>
      </c>
      <c r="Q10881" t="s">
        <v>12478</v>
      </c>
      <c r="R10881" t="s">
        <v>16785</v>
      </c>
      <c r="S10881" t="s">
        <v>11387</v>
      </c>
      <c r="T10881" t="s">
        <v>11387</v>
      </c>
      <c r="U10881" t="s">
        <v>46793</v>
      </c>
      <c r="V10881" t="s">
        <v>73102</v>
      </c>
      <c r="W10881" t="s">
        <v>11408</v>
      </c>
      <c r="X10881" t="s">
        <v>61688</v>
      </c>
      <c r="Y10881" t="s">
        <v>11330</v>
      </c>
      <c r="Z10881" t="s">
        <v>11330</v>
      </c>
      <c r="AA10881" t="s">
        <v>11330</v>
      </c>
      <c r="AB10881" t="s">
        <v>11330</v>
      </c>
      <c r="AC10881" t="s">
        <v>11330</v>
      </c>
      <c r="AD10881" t="s">
        <v>11330</v>
      </c>
      <c r="AE10881" t="s">
        <v>11330</v>
      </c>
      <c r="AF10881" t="s">
        <v>11330</v>
      </c>
    </row>
    <row r="10882" spans="1:32" x14ac:dyDescent="0.25">
      <c r="A10882" t="s">
        <v>10882</v>
      </c>
      <c r="B10882" t="s">
        <v>19081</v>
      </c>
      <c r="C10882" t="s">
        <v>14277</v>
      </c>
      <c r="D10882" t="s">
        <v>13531</v>
      </c>
      <c r="E10882" t="s">
        <v>11775</v>
      </c>
      <c r="F10882" t="s">
        <v>19081</v>
      </c>
      <c r="G10882" t="s">
        <v>16128</v>
      </c>
      <c r="H10882" t="s">
        <v>18965</v>
      </c>
      <c r="I10882" t="s">
        <v>19243</v>
      </c>
      <c r="J10882" t="s">
        <v>16971</v>
      </c>
      <c r="K10882" t="s">
        <v>16728</v>
      </c>
      <c r="L10882" t="s">
        <v>12278</v>
      </c>
      <c r="M10882" t="s">
        <v>17458</v>
      </c>
      <c r="N10882" t="s">
        <v>12000</v>
      </c>
      <c r="O10882" t="s">
        <v>12785</v>
      </c>
      <c r="P10882" t="s">
        <v>13792</v>
      </c>
      <c r="Q10882" t="s">
        <v>13794</v>
      </c>
      <c r="R10882" t="s">
        <v>12755</v>
      </c>
      <c r="S10882" t="s">
        <v>11387</v>
      </c>
      <c r="T10882" t="s">
        <v>11387</v>
      </c>
      <c r="U10882" t="s">
        <v>64611</v>
      </c>
      <c r="V10882" t="s">
        <v>69398</v>
      </c>
      <c r="W10882" t="s">
        <v>11408</v>
      </c>
      <c r="X10882" t="s">
        <v>84518</v>
      </c>
      <c r="Y10882" t="s">
        <v>30913</v>
      </c>
      <c r="Z10882" t="s">
        <v>67037</v>
      </c>
      <c r="AA10882" t="s">
        <v>45851</v>
      </c>
      <c r="AB10882" t="s">
        <v>12116</v>
      </c>
      <c r="AC10882" t="s">
        <v>45852</v>
      </c>
      <c r="AD10882" t="s">
        <v>67038</v>
      </c>
      <c r="AE10882" t="s">
        <v>26435</v>
      </c>
      <c r="AF10882" t="s">
        <v>11330</v>
      </c>
    </row>
    <row r="10883" spans="1:32" x14ac:dyDescent="0.25">
      <c r="A10883" t="s">
        <v>10883</v>
      </c>
      <c r="B10883" t="s">
        <v>13871</v>
      </c>
      <c r="C10883" t="s">
        <v>15104</v>
      </c>
      <c r="D10883" t="s">
        <v>13871</v>
      </c>
      <c r="E10883" t="s">
        <v>13871</v>
      </c>
      <c r="F10883" t="s">
        <v>13871</v>
      </c>
      <c r="G10883" t="s">
        <v>11523</v>
      </c>
      <c r="H10883" t="s">
        <v>19753</v>
      </c>
      <c r="I10883" t="s">
        <v>13438</v>
      </c>
      <c r="J10883" t="s">
        <v>12973</v>
      </c>
      <c r="K10883" t="s">
        <v>16804</v>
      </c>
      <c r="L10883" t="s">
        <v>12809</v>
      </c>
      <c r="M10883" t="s">
        <v>18332</v>
      </c>
      <c r="N10883" t="s">
        <v>15257</v>
      </c>
      <c r="O10883" t="s">
        <v>15396</v>
      </c>
      <c r="P10883" t="s">
        <v>11806</v>
      </c>
      <c r="Q10883" t="s">
        <v>12530</v>
      </c>
      <c r="R10883" t="s">
        <v>15606</v>
      </c>
      <c r="S10883" t="s">
        <v>11386</v>
      </c>
      <c r="T10883" t="s">
        <v>11386</v>
      </c>
      <c r="U10883" t="s">
        <v>49937</v>
      </c>
      <c r="V10883" t="s">
        <v>74658</v>
      </c>
      <c r="W10883" t="s">
        <v>11408</v>
      </c>
      <c r="X10883" t="s">
        <v>84519</v>
      </c>
      <c r="Y10883" t="s">
        <v>45853</v>
      </c>
      <c r="Z10883" t="s">
        <v>45854</v>
      </c>
      <c r="AA10883" t="s">
        <v>45855</v>
      </c>
      <c r="AB10883" t="s">
        <v>45117</v>
      </c>
      <c r="AC10883" t="s">
        <v>45856</v>
      </c>
      <c r="AD10883" t="s">
        <v>45857</v>
      </c>
      <c r="AE10883" t="s">
        <v>27613</v>
      </c>
      <c r="AF10883" t="s">
        <v>11330</v>
      </c>
    </row>
    <row r="10884" spans="1:32" x14ac:dyDescent="0.25">
      <c r="A10884" t="s">
        <v>10884</v>
      </c>
      <c r="B10884" t="s">
        <v>16547</v>
      </c>
      <c r="C10884" t="s">
        <v>16547</v>
      </c>
      <c r="D10884" t="s">
        <v>16547</v>
      </c>
      <c r="E10884" t="s">
        <v>16547</v>
      </c>
      <c r="F10884" t="s">
        <v>16547</v>
      </c>
      <c r="G10884" t="s">
        <v>15943</v>
      </c>
      <c r="H10884" t="s">
        <v>12113</v>
      </c>
      <c r="I10884" t="s">
        <v>12541</v>
      </c>
      <c r="J10884" t="s">
        <v>15943</v>
      </c>
      <c r="K10884" t="s">
        <v>14804</v>
      </c>
      <c r="L10884" t="s">
        <v>12541</v>
      </c>
      <c r="M10884" t="s">
        <v>12504</v>
      </c>
      <c r="N10884" t="s">
        <v>21081</v>
      </c>
      <c r="O10884" t="s">
        <v>11662</v>
      </c>
      <c r="P10884" t="s">
        <v>13115</v>
      </c>
      <c r="Q10884" t="s">
        <v>11492</v>
      </c>
      <c r="R10884" t="s">
        <v>18495</v>
      </c>
      <c r="S10884" t="s">
        <v>11386</v>
      </c>
      <c r="T10884" t="s">
        <v>11386</v>
      </c>
      <c r="U10884" t="s">
        <v>28341</v>
      </c>
      <c r="V10884" t="s">
        <v>74924</v>
      </c>
      <c r="W10884" t="s">
        <v>11408</v>
      </c>
      <c r="X10884" t="s">
        <v>67039</v>
      </c>
      <c r="Y10884" t="s">
        <v>45858</v>
      </c>
      <c r="Z10884" t="s">
        <v>67040</v>
      </c>
      <c r="AA10884" t="s">
        <v>45859</v>
      </c>
      <c r="AB10884" t="s">
        <v>25162</v>
      </c>
      <c r="AC10884" t="s">
        <v>45860</v>
      </c>
      <c r="AD10884" t="s">
        <v>67041</v>
      </c>
      <c r="AE10884" t="s">
        <v>11878</v>
      </c>
      <c r="AF10884" t="s">
        <v>11330</v>
      </c>
    </row>
    <row r="10885" spans="1:32" x14ac:dyDescent="0.25">
      <c r="A10885" t="s">
        <v>10885</v>
      </c>
      <c r="B10885" t="s">
        <v>20962</v>
      </c>
      <c r="C10885" t="s">
        <v>17949</v>
      </c>
      <c r="D10885" t="s">
        <v>11532</v>
      </c>
      <c r="E10885" t="s">
        <v>16992</v>
      </c>
      <c r="F10885" t="s">
        <v>20962</v>
      </c>
      <c r="G10885" t="s">
        <v>11532</v>
      </c>
      <c r="H10885" t="s">
        <v>12810</v>
      </c>
      <c r="I10885" t="s">
        <v>14561</v>
      </c>
      <c r="J10885" t="s">
        <v>11912</v>
      </c>
      <c r="K10885" t="s">
        <v>16799</v>
      </c>
      <c r="L10885" t="s">
        <v>15999</v>
      </c>
      <c r="M10885" t="s">
        <v>21543</v>
      </c>
      <c r="N10885" t="s">
        <v>20412</v>
      </c>
      <c r="O10885" t="s">
        <v>12500</v>
      </c>
      <c r="P10885" t="s">
        <v>13534</v>
      </c>
      <c r="Q10885" t="s">
        <v>12163</v>
      </c>
      <c r="R10885" t="s">
        <v>15692</v>
      </c>
      <c r="S10885" t="s">
        <v>11386</v>
      </c>
      <c r="T10885" t="s">
        <v>11386</v>
      </c>
      <c r="U10885" t="s">
        <v>69593</v>
      </c>
      <c r="V10885" t="s">
        <v>69770</v>
      </c>
      <c r="W10885" t="s">
        <v>11408</v>
      </c>
      <c r="X10885" t="s">
        <v>84520</v>
      </c>
      <c r="Y10885" t="s">
        <v>45861</v>
      </c>
      <c r="Z10885" t="s">
        <v>67042</v>
      </c>
      <c r="AA10885" t="s">
        <v>45862</v>
      </c>
      <c r="AB10885" t="s">
        <v>14104</v>
      </c>
      <c r="AC10885" t="s">
        <v>45863</v>
      </c>
      <c r="AD10885" t="s">
        <v>11330</v>
      </c>
      <c r="AE10885" t="s">
        <v>26948</v>
      </c>
      <c r="AF10885" t="s">
        <v>11330</v>
      </c>
    </row>
    <row r="10886" spans="1:32" x14ac:dyDescent="0.25">
      <c r="A10886" t="s">
        <v>10886</v>
      </c>
      <c r="B10886" t="s">
        <v>12321</v>
      </c>
      <c r="C10886" t="s">
        <v>14719</v>
      </c>
      <c r="D10886" t="s">
        <v>15781</v>
      </c>
      <c r="E10886" t="s">
        <v>18107</v>
      </c>
      <c r="F10886" t="s">
        <v>12321</v>
      </c>
      <c r="G10886" t="s">
        <v>14524</v>
      </c>
      <c r="H10886" t="s">
        <v>12321</v>
      </c>
      <c r="I10886" t="s">
        <v>11918</v>
      </c>
      <c r="J10886" t="s">
        <v>17491</v>
      </c>
      <c r="K10886" t="s">
        <v>11481</v>
      </c>
      <c r="L10886" t="s">
        <v>18391</v>
      </c>
      <c r="M10886" t="s">
        <v>17520</v>
      </c>
      <c r="N10886" t="s">
        <v>19807</v>
      </c>
      <c r="O10886" t="s">
        <v>12500</v>
      </c>
      <c r="P10886" t="s">
        <v>11891</v>
      </c>
      <c r="Q10886" t="s">
        <v>11711</v>
      </c>
      <c r="R10886" t="s">
        <v>20656</v>
      </c>
      <c r="S10886" t="s">
        <v>11386</v>
      </c>
      <c r="T10886" t="s">
        <v>11386</v>
      </c>
      <c r="U10886" t="s">
        <v>71059</v>
      </c>
      <c r="V10886" t="s">
        <v>70870</v>
      </c>
      <c r="W10886" t="s">
        <v>11408</v>
      </c>
      <c r="X10886" t="s">
        <v>84521</v>
      </c>
      <c r="Y10886" t="s">
        <v>45864</v>
      </c>
      <c r="Z10886" t="s">
        <v>67043</v>
      </c>
      <c r="AA10886" t="s">
        <v>45865</v>
      </c>
      <c r="AB10886" t="s">
        <v>12754</v>
      </c>
      <c r="AC10886" t="s">
        <v>45866</v>
      </c>
      <c r="AD10886" t="s">
        <v>11330</v>
      </c>
      <c r="AE10886" t="s">
        <v>27614</v>
      </c>
      <c r="AF10886" t="s">
        <v>11330</v>
      </c>
    </row>
    <row r="10887" spans="1:32" x14ac:dyDescent="0.25">
      <c r="A10887" t="s">
        <v>10887</v>
      </c>
      <c r="B10887" t="s">
        <v>12443</v>
      </c>
      <c r="C10887" t="s">
        <v>12655</v>
      </c>
      <c r="D10887" t="s">
        <v>14946</v>
      </c>
      <c r="E10887" t="s">
        <v>12655</v>
      </c>
      <c r="F10887" t="s">
        <v>12443</v>
      </c>
      <c r="G10887" t="s">
        <v>15297</v>
      </c>
      <c r="H10887" t="s">
        <v>12716</v>
      </c>
      <c r="I10887" t="s">
        <v>17992</v>
      </c>
      <c r="J10887" t="s">
        <v>15297</v>
      </c>
      <c r="K10887" t="s">
        <v>19737</v>
      </c>
      <c r="L10887" t="s">
        <v>19199</v>
      </c>
      <c r="M10887" t="s">
        <v>23388</v>
      </c>
      <c r="N10887" t="s">
        <v>67044</v>
      </c>
      <c r="O10887" t="s">
        <v>19657</v>
      </c>
      <c r="P10887" t="s">
        <v>11481</v>
      </c>
      <c r="Q10887" t="s">
        <v>14372</v>
      </c>
      <c r="R10887" t="s">
        <v>16023</v>
      </c>
      <c r="S10887" t="s">
        <v>11387</v>
      </c>
      <c r="T10887" t="s">
        <v>11387</v>
      </c>
      <c r="U10887" t="s">
        <v>53446</v>
      </c>
      <c r="V10887" t="s">
        <v>72912</v>
      </c>
      <c r="W10887" t="s">
        <v>11408</v>
      </c>
      <c r="X10887" t="s">
        <v>84522</v>
      </c>
      <c r="Y10887" t="s">
        <v>45867</v>
      </c>
      <c r="Z10887" t="s">
        <v>67046</v>
      </c>
      <c r="AA10887" t="s">
        <v>45868</v>
      </c>
      <c r="AB10887" t="s">
        <v>14246</v>
      </c>
      <c r="AC10887" t="s">
        <v>45869</v>
      </c>
      <c r="AD10887" t="s">
        <v>11330</v>
      </c>
      <c r="AE10887" t="s">
        <v>26069</v>
      </c>
      <c r="AF10887" t="s">
        <v>11330</v>
      </c>
    </row>
    <row r="10888" spans="1:32" x14ac:dyDescent="0.25">
      <c r="A10888" t="s">
        <v>10888</v>
      </c>
      <c r="B10888" t="s">
        <v>19625</v>
      </c>
      <c r="C10888" t="s">
        <v>22539</v>
      </c>
      <c r="D10888" t="s">
        <v>20636</v>
      </c>
      <c r="E10888" t="s">
        <v>11916</v>
      </c>
      <c r="F10888" t="s">
        <v>19625</v>
      </c>
      <c r="G10888" t="s">
        <v>18380</v>
      </c>
      <c r="H10888" t="s">
        <v>22097</v>
      </c>
      <c r="I10888" t="s">
        <v>16157</v>
      </c>
      <c r="J10888" t="s">
        <v>18380</v>
      </c>
      <c r="K10888" t="s">
        <v>19102</v>
      </c>
      <c r="L10888" t="s">
        <v>20936</v>
      </c>
      <c r="M10888" t="s">
        <v>20589</v>
      </c>
      <c r="N10888" t="s">
        <v>21646</v>
      </c>
      <c r="O10888" t="s">
        <v>13427</v>
      </c>
      <c r="P10888" t="s">
        <v>12425</v>
      </c>
      <c r="Q10888" t="s">
        <v>13336</v>
      </c>
      <c r="R10888" t="s">
        <v>21413</v>
      </c>
      <c r="S10888" t="s">
        <v>11387</v>
      </c>
      <c r="T10888" t="s">
        <v>11387</v>
      </c>
      <c r="U10888" t="s">
        <v>84523</v>
      </c>
      <c r="V10888" t="s">
        <v>67047</v>
      </c>
      <c r="W10888" t="s">
        <v>11408</v>
      </c>
      <c r="X10888" t="s">
        <v>84524</v>
      </c>
      <c r="Y10888" t="s">
        <v>45870</v>
      </c>
      <c r="Z10888" t="s">
        <v>67048</v>
      </c>
      <c r="AA10888" t="s">
        <v>45871</v>
      </c>
      <c r="AB10888" t="s">
        <v>13100</v>
      </c>
      <c r="AC10888" t="s">
        <v>45872</v>
      </c>
      <c r="AD10888" t="s">
        <v>67049</v>
      </c>
      <c r="AE10888" t="s">
        <v>26717</v>
      </c>
      <c r="AF10888" t="s">
        <v>11330</v>
      </c>
    </row>
    <row r="10889" spans="1:32" x14ac:dyDescent="0.25">
      <c r="A10889" t="s">
        <v>10889</v>
      </c>
      <c r="B10889" t="s">
        <v>12049</v>
      </c>
      <c r="C10889" t="s">
        <v>20865</v>
      </c>
      <c r="D10889" t="s">
        <v>12049</v>
      </c>
      <c r="E10889" t="s">
        <v>20865</v>
      </c>
      <c r="F10889" t="s">
        <v>12049</v>
      </c>
      <c r="G10889" t="s">
        <v>19220</v>
      </c>
      <c r="H10889" t="s">
        <v>20436</v>
      </c>
      <c r="I10889" t="s">
        <v>16445</v>
      </c>
      <c r="J10889" t="s">
        <v>22622</v>
      </c>
      <c r="K10889" t="s">
        <v>24157</v>
      </c>
      <c r="L10889" t="s">
        <v>18869</v>
      </c>
      <c r="M10889" t="s">
        <v>17622</v>
      </c>
      <c r="N10889" t="s">
        <v>14493</v>
      </c>
      <c r="O10889" t="s">
        <v>11491</v>
      </c>
      <c r="P10889" t="s">
        <v>11711</v>
      </c>
      <c r="Q10889" t="s">
        <v>14896</v>
      </c>
      <c r="R10889" t="s">
        <v>18491</v>
      </c>
      <c r="S10889" t="s">
        <v>11386</v>
      </c>
      <c r="T10889" t="s">
        <v>11387</v>
      </c>
      <c r="U10889" t="s">
        <v>65203</v>
      </c>
      <c r="V10889" t="s">
        <v>75256</v>
      </c>
      <c r="W10889" t="s">
        <v>11408</v>
      </c>
      <c r="X10889" t="s">
        <v>84525</v>
      </c>
      <c r="Y10889" t="s">
        <v>11330</v>
      </c>
      <c r="Z10889" t="s">
        <v>11330</v>
      </c>
      <c r="AA10889" t="s">
        <v>11330</v>
      </c>
      <c r="AB10889" t="s">
        <v>11330</v>
      </c>
      <c r="AC10889" t="s">
        <v>11330</v>
      </c>
      <c r="AD10889" t="s">
        <v>67050</v>
      </c>
      <c r="AE10889" t="s">
        <v>11330</v>
      </c>
      <c r="AF10889" t="s">
        <v>11330</v>
      </c>
    </row>
    <row r="10890" spans="1:32" x14ac:dyDescent="0.25">
      <c r="A10890" t="s">
        <v>10890</v>
      </c>
      <c r="B10890" t="s">
        <v>17684</v>
      </c>
      <c r="C10890" t="s">
        <v>17684</v>
      </c>
      <c r="D10890" t="s">
        <v>11442</v>
      </c>
      <c r="E10890" t="s">
        <v>22609</v>
      </c>
      <c r="F10890" t="s">
        <v>17684</v>
      </c>
      <c r="G10890" t="s">
        <v>14734</v>
      </c>
      <c r="H10890" t="s">
        <v>20913</v>
      </c>
      <c r="I10890" t="s">
        <v>14211</v>
      </c>
      <c r="J10890" t="s">
        <v>13864</v>
      </c>
      <c r="K10890" t="s">
        <v>13068</v>
      </c>
      <c r="L10890" t="s">
        <v>13072</v>
      </c>
      <c r="M10890" t="s">
        <v>22666</v>
      </c>
      <c r="N10890" t="s">
        <v>16135</v>
      </c>
      <c r="O10890" t="s">
        <v>11640</v>
      </c>
      <c r="P10890" t="s">
        <v>12058</v>
      </c>
      <c r="Q10890" t="s">
        <v>11692</v>
      </c>
      <c r="R10890" t="s">
        <v>20909</v>
      </c>
      <c r="S10890" t="s">
        <v>11387</v>
      </c>
      <c r="T10890" t="s">
        <v>11387</v>
      </c>
      <c r="U10890" t="s">
        <v>60172</v>
      </c>
      <c r="V10890" t="s">
        <v>74605</v>
      </c>
      <c r="W10890" t="s">
        <v>11408</v>
      </c>
      <c r="X10890" t="s">
        <v>84526</v>
      </c>
      <c r="Y10890" t="s">
        <v>11330</v>
      </c>
      <c r="Z10890" t="s">
        <v>11330</v>
      </c>
      <c r="AA10890" t="s">
        <v>11330</v>
      </c>
      <c r="AB10890" t="s">
        <v>11330</v>
      </c>
      <c r="AC10890" t="s">
        <v>11330</v>
      </c>
      <c r="AD10890" t="s">
        <v>67051</v>
      </c>
      <c r="AE10890" t="s">
        <v>11330</v>
      </c>
      <c r="AF10890" t="s">
        <v>11330</v>
      </c>
    </row>
    <row r="10891" spans="1:32" x14ac:dyDescent="0.25">
      <c r="A10891" t="s">
        <v>10891</v>
      </c>
      <c r="B10891" t="s">
        <v>22098</v>
      </c>
      <c r="C10891" t="s">
        <v>25537</v>
      </c>
      <c r="D10891" t="s">
        <v>61553</v>
      </c>
      <c r="E10891" t="s">
        <v>67052</v>
      </c>
      <c r="F10891" t="s">
        <v>22098</v>
      </c>
      <c r="G10891" t="s">
        <v>23836</v>
      </c>
      <c r="H10891" t="s">
        <v>67053</v>
      </c>
      <c r="I10891" t="s">
        <v>58473</v>
      </c>
      <c r="J10891" t="s">
        <v>23877</v>
      </c>
      <c r="K10891" t="s">
        <v>51403</v>
      </c>
      <c r="L10891" t="s">
        <v>54029</v>
      </c>
      <c r="M10891" t="s">
        <v>18396</v>
      </c>
      <c r="N10891" t="s">
        <v>15621</v>
      </c>
      <c r="O10891" t="s">
        <v>18436</v>
      </c>
      <c r="P10891" t="s">
        <v>21694</v>
      </c>
      <c r="Q10891" t="s">
        <v>12724</v>
      </c>
      <c r="R10891" t="s">
        <v>18785</v>
      </c>
      <c r="S10891" t="s">
        <v>11386</v>
      </c>
      <c r="T10891" t="s">
        <v>11386</v>
      </c>
      <c r="U10891" t="s">
        <v>84527</v>
      </c>
      <c r="V10891" t="s">
        <v>67054</v>
      </c>
      <c r="W10891" t="s">
        <v>11408</v>
      </c>
      <c r="X10891" t="s">
        <v>84528</v>
      </c>
      <c r="Y10891" t="s">
        <v>45873</v>
      </c>
      <c r="Z10891" t="s">
        <v>67055</v>
      </c>
      <c r="AA10891" t="s">
        <v>45874</v>
      </c>
      <c r="AB10891" t="s">
        <v>14546</v>
      </c>
      <c r="AC10891" t="s">
        <v>45875</v>
      </c>
      <c r="AD10891" t="s">
        <v>67056</v>
      </c>
      <c r="AE10891" t="s">
        <v>26477</v>
      </c>
      <c r="AF10891" t="s">
        <v>11330</v>
      </c>
    </row>
    <row r="10892" spans="1:32" x14ac:dyDescent="0.25">
      <c r="A10892" t="s">
        <v>10892</v>
      </c>
      <c r="B10892" t="s">
        <v>28390</v>
      </c>
      <c r="C10892" t="s">
        <v>23576</v>
      </c>
      <c r="D10892" t="s">
        <v>23294</v>
      </c>
      <c r="E10892" t="s">
        <v>23576</v>
      </c>
      <c r="F10892" t="s">
        <v>28390</v>
      </c>
      <c r="G10892" t="s">
        <v>67057</v>
      </c>
      <c r="H10892" t="s">
        <v>67058</v>
      </c>
      <c r="I10892" t="s">
        <v>67059</v>
      </c>
      <c r="J10892" t="s">
        <v>23918</v>
      </c>
      <c r="K10892" t="s">
        <v>19497</v>
      </c>
      <c r="L10892" t="s">
        <v>25609</v>
      </c>
      <c r="M10892" t="s">
        <v>21244</v>
      </c>
      <c r="N10892" t="s">
        <v>14651</v>
      </c>
      <c r="O10892" t="s">
        <v>13218</v>
      </c>
      <c r="P10892" t="s">
        <v>16525</v>
      </c>
      <c r="Q10892" t="s">
        <v>16502</v>
      </c>
      <c r="R10892" t="s">
        <v>13231</v>
      </c>
      <c r="S10892" t="s">
        <v>11386</v>
      </c>
      <c r="T10892" t="s">
        <v>11386</v>
      </c>
      <c r="U10892" t="s">
        <v>74473</v>
      </c>
      <c r="V10892" t="s">
        <v>68623</v>
      </c>
      <c r="W10892" t="s">
        <v>11408</v>
      </c>
      <c r="X10892" t="s">
        <v>84529</v>
      </c>
      <c r="Y10892" t="s">
        <v>45876</v>
      </c>
      <c r="Z10892" t="s">
        <v>67060</v>
      </c>
      <c r="AA10892" t="s">
        <v>45877</v>
      </c>
      <c r="AB10892" t="s">
        <v>11330</v>
      </c>
      <c r="AC10892" t="s">
        <v>45878</v>
      </c>
      <c r="AD10892" t="s">
        <v>67061</v>
      </c>
      <c r="AE10892" t="s">
        <v>21293</v>
      </c>
      <c r="AF10892" t="s">
        <v>11330</v>
      </c>
    </row>
    <row r="10893" spans="1:32" x14ac:dyDescent="0.25">
      <c r="A10893" t="s">
        <v>10893</v>
      </c>
      <c r="B10893" t="s">
        <v>16546</v>
      </c>
      <c r="C10893" t="s">
        <v>13754</v>
      </c>
      <c r="D10893" t="s">
        <v>14068</v>
      </c>
      <c r="E10893" t="s">
        <v>13754</v>
      </c>
      <c r="F10893" t="s">
        <v>16546</v>
      </c>
      <c r="G10893" t="s">
        <v>13154</v>
      </c>
      <c r="H10893" t="s">
        <v>13755</v>
      </c>
      <c r="I10893" t="s">
        <v>12048</v>
      </c>
      <c r="J10893" t="s">
        <v>14804</v>
      </c>
      <c r="K10893" t="s">
        <v>13922</v>
      </c>
      <c r="L10893" t="s">
        <v>14896</v>
      </c>
      <c r="M10893" t="s">
        <v>11997</v>
      </c>
      <c r="N10893" t="s">
        <v>14584</v>
      </c>
      <c r="O10893" t="s">
        <v>11640</v>
      </c>
      <c r="P10893" t="s">
        <v>12257</v>
      </c>
      <c r="Q10893" t="s">
        <v>11430</v>
      </c>
      <c r="R10893" t="s">
        <v>49594</v>
      </c>
      <c r="S10893" t="s">
        <v>11387</v>
      </c>
      <c r="T10893" t="s">
        <v>11387</v>
      </c>
      <c r="U10893" t="s">
        <v>75218</v>
      </c>
      <c r="V10893" t="s">
        <v>70871</v>
      </c>
      <c r="W10893" t="s">
        <v>11408</v>
      </c>
      <c r="X10893" t="s">
        <v>84530</v>
      </c>
      <c r="Y10893" t="s">
        <v>45879</v>
      </c>
      <c r="Z10893" t="s">
        <v>67062</v>
      </c>
      <c r="AA10893" t="s">
        <v>45880</v>
      </c>
      <c r="AB10893" t="s">
        <v>29292</v>
      </c>
      <c r="AC10893" t="s">
        <v>45881</v>
      </c>
      <c r="AD10893" t="s">
        <v>11330</v>
      </c>
      <c r="AE10893" t="s">
        <v>27321</v>
      </c>
      <c r="AF10893" t="s">
        <v>11330</v>
      </c>
    </row>
    <row r="10894" spans="1:32" x14ac:dyDescent="0.25">
      <c r="A10894" t="s">
        <v>10894</v>
      </c>
      <c r="B10894" t="s">
        <v>14671</v>
      </c>
      <c r="C10894" t="s">
        <v>14671</v>
      </c>
      <c r="D10894" t="s">
        <v>21196</v>
      </c>
      <c r="E10894" t="s">
        <v>19970</v>
      </c>
      <c r="F10894" t="s">
        <v>14671</v>
      </c>
      <c r="G10894" t="s">
        <v>18564</v>
      </c>
      <c r="H10894" t="s">
        <v>16919</v>
      </c>
      <c r="I10894" t="s">
        <v>18671</v>
      </c>
      <c r="J10894" t="s">
        <v>11894</v>
      </c>
      <c r="K10894" t="s">
        <v>15911</v>
      </c>
      <c r="L10894" t="s">
        <v>16260</v>
      </c>
      <c r="M10894" t="s">
        <v>14061</v>
      </c>
      <c r="N10894" t="s">
        <v>16432</v>
      </c>
      <c r="O10894" t="s">
        <v>12478</v>
      </c>
      <c r="P10894" t="s">
        <v>11416</v>
      </c>
      <c r="Q10894" t="s">
        <v>11640</v>
      </c>
      <c r="R10894" t="s">
        <v>16004</v>
      </c>
      <c r="S10894" t="s">
        <v>11387</v>
      </c>
      <c r="T10894" t="s">
        <v>11387</v>
      </c>
      <c r="U10894" t="s">
        <v>70011</v>
      </c>
      <c r="V10894" t="s">
        <v>69771</v>
      </c>
      <c r="W10894" t="s">
        <v>11408</v>
      </c>
      <c r="X10894" t="s">
        <v>84531</v>
      </c>
      <c r="Y10894" t="s">
        <v>45882</v>
      </c>
      <c r="Z10894" t="s">
        <v>67063</v>
      </c>
      <c r="AA10894" t="s">
        <v>45883</v>
      </c>
      <c r="AB10894" t="s">
        <v>13320</v>
      </c>
      <c r="AC10894" t="s">
        <v>45884</v>
      </c>
      <c r="AD10894" t="s">
        <v>67064</v>
      </c>
      <c r="AE10894" t="s">
        <v>24714</v>
      </c>
      <c r="AF10894" t="s">
        <v>11330</v>
      </c>
    </row>
    <row r="10895" spans="1:32" x14ac:dyDescent="0.25">
      <c r="A10895" t="s">
        <v>10895</v>
      </c>
      <c r="B10895" t="s">
        <v>14268</v>
      </c>
      <c r="C10895" t="s">
        <v>14268</v>
      </c>
      <c r="D10895" t="s">
        <v>14268</v>
      </c>
      <c r="E10895" t="s">
        <v>14268</v>
      </c>
      <c r="F10895" t="s">
        <v>14268</v>
      </c>
      <c r="G10895" t="s">
        <v>17424</v>
      </c>
      <c r="H10895" t="s">
        <v>11495</v>
      </c>
      <c r="I10895" t="s">
        <v>14269</v>
      </c>
      <c r="J10895" t="s">
        <v>14265</v>
      </c>
      <c r="K10895" t="s">
        <v>11498</v>
      </c>
      <c r="L10895" t="s">
        <v>17276</v>
      </c>
      <c r="M10895" t="s">
        <v>19923</v>
      </c>
      <c r="N10895" t="s">
        <v>17648</v>
      </c>
      <c r="O10895" t="s">
        <v>11444</v>
      </c>
      <c r="P10895" t="s">
        <v>11444</v>
      </c>
      <c r="Q10895" t="s">
        <v>11974</v>
      </c>
      <c r="R10895" t="s">
        <v>13720</v>
      </c>
      <c r="S10895" t="s">
        <v>11387</v>
      </c>
      <c r="T10895" t="s">
        <v>11387</v>
      </c>
      <c r="U10895" t="s">
        <v>48220</v>
      </c>
      <c r="V10895" t="s">
        <v>74961</v>
      </c>
      <c r="W10895" t="s">
        <v>11408</v>
      </c>
      <c r="X10895" t="s">
        <v>67065</v>
      </c>
      <c r="Y10895" t="s">
        <v>11330</v>
      </c>
      <c r="Z10895" t="s">
        <v>11330</v>
      </c>
      <c r="AA10895" t="s">
        <v>11330</v>
      </c>
      <c r="AB10895" t="s">
        <v>11330</v>
      </c>
      <c r="AC10895" t="s">
        <v>11330</v>
      </c>
      <c r="AD10895" t="s">
        <v>11330</v>
      </c>
      <c r="AE10895" t="s">
        <v>11330</v>
      </c>
      <c r="AF10895" t="s">
        <v>11330</v>
      </c>
    </row>
    <row r="10896" spans="1:32" x14ac:dyDescent="0.25">
      <c r="A10896" t="s">
        <v>10896</v>
      </c>
      <c r="B10896" t="s">
        <v>17036</v>
      </c>
      <c r="C10896" t="s">
        <v>17036</v>
      </c>
      <c r="D10896" t="s">
        <v>17036</v>
      </c>
      <c r="E10896" t="s">
        <v>17036</v>
      </c>
      <c r="F10896" t="s">
        <v>17036</v>
      </c>
      <c r="G10896" t="s">
        <v>11498</v>
      </c>
      <c r="H10896" t="s">
        <v>17469</v>
      </c>
      <c r="I10896" t="s">
        <v>14275</v>
      </c>
      <c r="J10896" t="s">
        <v>11498</v>
      </c>
      <c r="K10896" t="s">
        <v>17469</v>
      </c>
      <c r="L10896" t="s">
        <v>18346</v>
      </c>
      <c r="M10896" t="s">
        <v>11467</v>
      </c>
      <c r="N10896" t="s">
        <v>12442</v>
      </c>
      <c r="O10896" t="s">
        <v>11765</v>
      </c>
      <c r="P10896" t="s">
        <v>11444</v>
      </c>
      <c r="Q10896" t="s">
        <v>11629</v>
      </c>
      <c r="R10896" t="s">
        <v>12586</v>
      </c>
      <c r="S10896" t="s">
        <v>11387</v>
      </c>
      <c r="T10896" t="s">
        <v>11387</v>
      </c>
      <c r="U10896" t="s">
        <v>46781</v>
      </c>
      <c r="V10896" t="s">
        <v>75758</v>
      </c>
      <c r="W10896" t="s">
        <v>11408</v>
      </c>
      <c r="X10896" t="s">
        <v>55107</v>
      </c>
      <c r="Y10896" t="s">
        <v>11330</v>
      </c>
      <c r="Z10896" t="s">
        <v>11330</v>
      </c>
      <c r="AA10896" t="s">
        <v>11330</v>
      </c>
      <c r="AB10896" t="s">
        <v>11330</v>
      </c>
      <c r="AC10896" t="s">
        <v>11330</v>
      </c>
      <c r="AD10896" t="s">
        <v>11330</v>
      </c>
      <c r="AE10896" t="s">
        <v>11330</v>
      </c>
      <c r="AF10896" t="s">
        <v>11330</v>
      </c>
    </row>
    <row r="10897" spans="1:32" x14ac:dyDescent="0.25">
      <c r="A10897" t="s">
        <v>10897</v>
      </c>
      <c r="B10897" t="s">
        <v>16658</v>
      </c>
      <c r="C10897" t="s">
        <v>19524</v>
      </c>
      <c r="D10897" t="s">
        <v>12836</v>
      </c>
      <c r="E10897" t="s">
        <v>19875</v>
      </c>
      <c r="F10897" t="s">
        <v>16658</v>
      </c>
      <c r="G10897" t="s">
        <v>12811</v>
      </c>
      <c r="H10897" t="s">
        <v>11630</v>
      </c>
      <c r="I10897" t="s">
        <v>21508</v>
      </c>
      <c r="J10897" t="s">
        <v>13666</v>
      </c>
      <c r="K10897" t="s">
        <v>13670</v>
      </c>
      <c r="L10897" t="s">
        <v>19753</v>
      </c>
      <c r="M10897" t="s">
        <v>23207</v>
      </c>
      <c r="N10897" t="s">
        <v>22259</v>
      </c>
      <c r="O10897" t="s">
        <v>11492</v>
      </c>
      <c r="P10897" t="s">
        <v>12564</v>
      </c>
      <c r="Q10897" t="s">
        <v>11976</v>
      </c>
      <c r="R10897" t="s">
        <v>18651</v>
      </c>
      <c r="S10897" t="s">
        <v>11387</v>
      </c>
      <c r="T10897" t="s">
        <v>11387</v>
      </c>
      <c r="U10897" t="s">
        <v>84532</v>
      </c>
      <c r="V10897" t="s">
        <v>67066</v>
      </c>
      <c r="W10897" t="s">
        <v>11408</v>
      </c>
      <c r="X10897" t="s">
        <v>84533</v>
      </c>
      <c r="Y10897" t="s">
        <v>45885</v>
      </c>
      <c r="Z10897" t="s">
        <v>67067</v>
      </c>
      <c r="AA10897" t="s">
        <v>45886</v>
      </c>
      <c r="AB10897" t="s">
        <v>25773</v>
      </c>
      <c r="AC10897" t="s">
        <v>45887</v>
      </c>
      <c r="AD10897" t="s">
        <v>67068</v>
      </c>
      <c r="AE10897" t="s">
        <v>25933</v>
      </c>
      <c r="AF10897" t="s">
        <v>11330</v>
      </c>
    </row>
    <row r="10898" spans="1:32" x14ac:dyDescent="0.25">
      <c r="A10898" t="s">
        <v>10898</v>
      </c>
      <c r="B10898" t="s">
        <v>20192</v>
      </c>
      <c r="C10898" t="s">
        <v>18832</v>
      </c>
      <c r="D10898" t="s">
        <v>49925</v>
      </c>
      <c r="E10898" t="s">
        <v>12997</v>
      </c>
      <c r="F10898" t="s">
        <v>20192</v>
      </c>
      <c r="G10898" t="s">
        <v>21933</v>
      </c>
      <c r="H10898" t="s">
        <v>22643</v>
      </c>
      <c r="I10898" t="s">
        <v>13797</v>
      </c>
      <c r="J10898" t="s">
        <v>17816</v>
      </c>
      <c r="K10898" t="s">
        <v>21263</v>
      </c>
      <c r="L10898" t="s">
        <v>20829</v>
      </c>
      <c r="M10898" t="s">
        <v>15918</v>
      </c>
      <c r="N10898" t="s">
        <v>12235</v>
      </c>
      <c r="O10898" t="s">
        <v>11444</v>
      </c>
      <c r="P10898" t="s">
        <v>12987</v>
      </c>
      <c r="Q10898" t="s">
        <v>14071</v>
      </c>
      <c r="R10898" t="s">
        <v>13424</v>
      </c>
      <c r="S10898" t="s">
        <v>11386</v>
      </c>
      <c r="T10898" t="s">
        <v>11387</v>
      </c>
      <c r="U10898" t="s">
        <v>84534</v>
      </c>
      <c r="V10898" t="s">
        <v>69772</v>
      </c>
      <c r="W10898" t="s">
        <v>11408</v>
      </c>
      <c r="X10898" t="s">
        <v>84535</v>
      </c>
      <c r="Y10898" t="s">
        <v>45888</v>
      </c>
      <c r="Z10898" t="s">
        <v>67069</v>
      </c>
      <c r="AA10898" t="s">
        <v>45889</v>
      </c>
      <c r="AB10898" t="s">
        <v>13189</v>
      </c>
      <c r="AC10898" t="s">
        <v>45890</v>
      </c>
      <c r="AD10898" t="s">
        <v>67070</v>
      </c>
      <c r="AE10898" t="s">
        <v>26837</v>
      </c>
      <c r="AF10898" t="s">
        <v>11330</v>
      </c>
    </row>
    <row r="10899" spans="1:32" x14ac:dyDescent="0.25">
      <c r="A10899" t="s">
        <v>10899</v>
      </c>
      <c r="B10899" t="s">
        <v>14753</v>
      </c>
      <c r="C10899" t="s">
        <v>14154</v>
      </c>
      <c r="D10899" t="s">
        <v>13705</v>
      </c>
      <c r="E10899" t="s">
        <v>18701</v>
      </c>
      <c r="F10899" t="s">
        <v>14753</v>
      </c>
      <c r="G10899" t="s">
        <v>19260</v>
      </c>
      <c r="H10899" t="s">
        <v>12908</v>
      </c>
      <c r="I10899" t="s">
        <v>19337</v>
      </c>
      <c r="J10899" t="s">
        <v>20887</v>
      </c>
      <c r="K10899" t="s">
        <v>12672</v>
      </c>
      <c r="L10899" t="s">
        <v>19750</v>
      </c>
      <c r="M10899" t="s">
        <v>23290</v>
      </c>
      <c r="N10899" t="s">
        <v>14881</v>
      </c>
      <c r="O10899" t="s">
        <v>12789</v>
      </c>
      <c r="P10899" t="s">
        <v>11692</v>
      </c>
      <c r="Q10899" t="s">
        <v>13792</v>
      </c>
      <c r="R10899" t="s">
        <v>14455</v>
      </c>
      <c r="S10899" t="s">
        <v>11387</v>
      </c>
      <c r="T10899" t="s">
        <v>11387</v>
      </c>
      <c r="U10899" t="s">
        <v>70017</v>
      </c>
      <c r="V10899" t="s">
        <v>75802</v>
      </c>
      <c r="W10899" t="s">
        <v>11408</v>
      </c>
      <c r="X10899" t="s">
        <v>84536</v>
      </c>
      <c r="Y10899" t="s">
        <v>45891</v>
      </c>
      <c r="Z10899" t="s">
        <v>67071</v>
      </c>
      <c r="AA10899" t="s">
        <v>45892</v>
      </c>
      <c r="AB10899" t="s">
        <v>14814</v>
      </c>
      <c r="AC10899" t="s">
        <v>45893</v>
      </c>
      <c r="AD10899" t="s">
        <v>67072</v>
      </c>
      <c r="AE10899" t="s">
        <v>27615</v>
      </c>
      <c r="AF10899" t="s">
        <v>11330</v>
      </c>
    </row>
    <row r="10900" spans="1:32" x14ac:dyDescent="0.25">
      <c r="A10900" t="s">
        <v>10900</v>
      </c>
      <c r="B10900" t="s">
        <v>19885</v>
      </c>
      <c r="C10900" t="s">
        <v>19780</v>
      </c>
      <c r="D10900" t="s">
        <v>22130</v>
      </c>
      <c r="E10900" t="s">
        <v>22130</v>
      </c>
      <c r="F10900" t="s">
        <v>19885</v>
      </c>
      <c r="G10900" t="s">
        <v>19103</v>
      </c>
      <c r="H10900" t="s">
        <v>19477</v>
      </c>
      <c r="I10900" t="s">
        <v>15601</v>
      </c>
      <c r="J10900" t="s">
        <v>21254</v>
      </c>
      <c r="K10900" t="s">
        <v>16730</v>
      </c>
      <c r="L10900" t="s">
        <v>22712</v>
      </c>
      <c r="M10900" t="s">
        <v>20779</v>
      </c>
      <c r="N10900" t="s">
        <v>14665</v>
      </c>
      <c r="O10900" t="s">
        <v>11457</v>
      </c>
      <c r="P10900" t="s">
        <v>11548</v>
      </c>
      <c r="Q10900" t="s">
        <v>13793</v>
      </c>
      <c r="R10900" t="s">
        <v>16335</v>
      </c>
      <c r="S10900" t="s">
        <v>11387</v>
      </c>
      <c r="T10900" t="s">
        <v>11387</v>
      </c>
      <c r="U10900" t="s">
        <v>70949</v>
      </c>
      <c r="V10900" t="s">
        <v>72913</v>
      </c>
      <c r="W10900" t="s">
        <v>11408</v>
      </c>
      <c r="X10900" t="s">
        <v>84537</v>
      </c>
      <c r="Y10900" t="s">
        <v>45894</v>
      </c>
      <c r="Z10900" t="s">
        <v>67073</v>
      </c>
      <c r="AA10900" t="s">
        <v>45895</v>
      </c>
      <c r="AB10900" t="s">
        <v>13193</v>
      </c>
      <c r="AC10900" t="s">
        <v>45896</v>
      </c>
      <c r="AD10900" t="s">
        <v>67074</v>
      </c>
      <c r="AE10900" t="s">
        <v>26941</v>
      </c>
      <c r="AF10900" t="s">
        <v>11330</v>
      </c>
    </row>
    <row r="10901" spans="1:32" x14ac:dyDescent="0.25">
      <c r="A10901" t="s">
        <v>10901</v>
      </c>
      <c r="B10901" t="s">
        <v>19785</v>
      </c>
      <c r="C10901" t="s">
        <v>15613</v>
      </c>
      <c r="D10901" t="s">
        <v>15735</v>
      </c>
      <c r="E10901" t="s">
        <v>12064</v>
      </c>
      <c r="F10901" t="s">
        <v>19785</v>
      </c>
      <c r="G10901" t="s">
        <v>19281</v>
      </c>
      <c r="H10901" t="s">
        <v>13923</v>
      </c>
      <c r="I10901" t="s">
        <v>21684</v>
      </c>
      <c r="J10901" t="s">
        <v>11884</v>
      </c>
      <c r="K10901" t="s">
        <v>15935</v>
      </c>
      <c r="L10901" t="s">
        <v>14787</v>
      </c>
      <c r="M10901" t="s">
        <v>21028</v>
      </c>
      <c r="N10901" t="s">
        <v>18287</v>
      </c>
      <c r="O10901" t="s">
        <v>12230</v>
      </c>
      <c r="P10901" t="s">
        <v>12048</v>
      </c>
      <c r="Q10901" t="s">
        <v>14838</v>
      </c>
      <c r="R10901" t="s">
        <v>22379</v>
      </c>
      <c r="S10901" t="s">
        <v>11387</v>
      </c>
      <c r="T10901" t="s">
        <v>11387</v>
      </c>
      <c r="U10901" t="s">
        <v>71630</v>
      </c>
      <c r="V10901" t="s">
        <v>72515</v>
      </c>
      <c r="W10901" t="s">
        <v>11408</v>
      </c>
      <c r="X10901" t="s">
        <v>84538</v>
      </c>
      <c r="Y10901" t="s">
        <v>45897</v>
      </c>
      <c r="Z10901" t="s">
        <v>67075</v>
      </c>
      <c r="AA10901" t="s">
        <v>45898</v>
      </c>
      <c r="AB10901" t="s">
        <v>14091</v>
      </c>
      <c r="AC10901" t="s">
        <v>45899</v>
      </c>
      <c r="AD10901" t="s">
        <v>11330</v>
      </c>
      <c r="AE10901" t="s">
        <v>11330</v>
      </c>
      <c r="AF10901" t="s">
        <v>11330</v>
      </c>
    </row>
    <row r="10902" spans="1:32" x14ac:dyDescent="0.25">
      <c r="A10902" t="s">
        <v>10902</v>
      </c>
      <c r="B10902" t="s">
        <v>19355</v>
      </c>
      <c r="C10902" t="s">
        <v>12360</v>
      </c>
      <c r="D10902" t="s">
        <v>16435</v>
      </c>
      <c r="E10902" t="s">
        <v>12484</v>
      </c>
      <c r="F10902" t="s">
        <v>19355</v>
      </c>
      <c r="G10902" t="s">
        <v>20347</v>
      </c>
      <c r="H10902" t="s">
        <v>17574</v>
      </c>
      <c r="I10902" t="s">
        <v>15589</v>
      </c>
      <c r="J10902" t="s">
        <v>12435</v>
      </c>
      <c r="K10902" t="s">
        <v>14111</v>
      </c>
      <c r="L10902" t="s">
        <v>18662</v>
      </c>
      <c r="M10902" t="s">
        <v>14492</v>
      </c>
      <c r="N10902" t="s">
        <v>14063</v>
      </c>
      <c r="O10902" t="s">
        <v>11458</v>
      </c>
      <c r="P10902" t="s">
        <v>11431</v>
      </c>
      <c r="Q10902" t="s">
        <v>12790</v>
      </c>
      <c r="R10902" t="s">
        <v>22315</v>
      </c>
      <c r="S10902" t="s">
        <v>11387</v>
      </c>
      <c r="T10902" t="s">
        <v>11387</v>
      </c>
      <c r="U10902" t="s">
        <v>75569</v>
      </c>
      <c r="V10902" t="s">
        <v>69773</v>
      </c>
      <c r="W10902" t="s">
        <v>11408</v>
      </c>
      <c r="X10902" t="s">
        <v>84539</v>
      </c>
      <c r="Y10902" t="s">
        <v>45900</v>
      </c>
      <c r="Z10902" t="s">
        <v>67077</v>
      </c>
      <c r="AA10902" t="s">
        <v>45901</v>
      </c>
      <c r="AB10902" t="s">
        <v>15387</v>
      </c>
      <c r="AC10902" t="s">
        <v>45902</v>
      </c>
      <c r="AD10902" t="s">
        <v>67078</v>
      </c>
      <c r="AE10902" t="s">
        <v>26341</v>
      </c>
      <c r="AF10902" t="s">
        <v>11330</v>
      </c>
    </row>
    <row r="10903" spans="1:32" x14ac:dyDescent="0.25">
      <c r="A10903" t="s">
        <v>10903</v>
      </c>
      <c r="B10903" t="s">
        <v>14927</v>
      </c>
      <c r="C10903" t="s">
        <v>14927</v>
      </c>
      <c r="D10903" t="s">
        <v>14927</v>
      </c>
      <c r="E10903" t="s">
        <v>14927</v>
      </c>
      <c r="F10903" t="s">
        <v>14927</v>
      </c>
      <c r="G10903" t="s">
        <v>15919</v>
      </c>
      <c r="H10903" t="s">
        <v>14694</v>
      </c>
      <c r="I10903" t="s">
        <v>14213</v>
      </c>
      <c r="J10903" t="s">
        <v>12052</v>
      </c>
      <c r="K10903" t="s">
        <v>14206</v>
      </c>
      <c r="L10903" t="s">
        <v>14509</v>
      </c>
      <c r="M10903" t="s">
        <v>18443</v>
      </c>
      <c r="N10903" t="s">
        <v>14588</v>
      </c>
      <c r="O10903" t="s">
        <v>11712</v>
      </c>
      <c r="P10903" t="s">
        <v>11750</v>
      </c>
      <c r="Q10903" t="s">
        <v>12257</v>
      </c>
      <c r="R10903" t="s">
        <v>12919</v>
      </c>
      <c r="S10903" t="s">
        <v>11387</v>
      </c>
      <c r="T10903" t="s">
        <v>11387</v>
      </c>
      <c r="U10903" t="s">
        <v>28295</v>
      </c>
      <c r="V10903" t="s">
        <v>73865</v>
      </c>
      <c r="W10903" t="s">
        <v>11408</v>
      </c>
      <c r="X10903" t="s">
        <v>49822</v>
      </c>
      <c r="Y10903" t="s">
        <v>11330</v>
      </c>
      <c r="Z10903" t="s">
        <v>11330</v>
      </c>
      <c r="AA10903" t="s">
        <v>11330</v>
      </c>
      <c r="AB10903" t="s">
        <v>11330</v>
      </c>
      <c r="AC10903" t="s">
        <v>11330</v>
      </c>
      <c r="AD10903" t="s">
        <v>45903</v>
      </c>
      <c r="AE10903" t="s">
        <v>11330</v>
      </c>
      <c r="AF10903" t="s">
        <v>11330</v>
      </c>
    </row>
    <row r="10904" spans="1:32" x14ac:dyDescent="0.25">
      <c r="A10904" t="s">
        <v>10904</v>
      </c>
      <c r="B10904" t="s">
        <v>23861</v>
      </c>
      <c r="C10904" t="s">
        <v>18859</v>
      </c>
      <c r="D10904" t="s">
        <v>13287</v>
      </c>
      <c r="E10904" t="s">
        <v>18859</v>
      </c>
      <c r="F10904" t="s">
        <v>23861</v>
      </c>
      <c r="G10904" t="s">
        <v>20797</v>
      </c>
      <c r="H10904" t="s">
        <v>17059</v>
      </c>
      <c r="I10904" t="s">
        <v>12731</v>
      </c>
      <c r="J10904" t="s">
        <v>19729</v>
      </c>
      <c r="K10904" t="s">
        <v>18311</v>
      </c>
      <c r="L10904" t="s">
        <v>20266</v>
      </c>
      <c r="M10904" t="s">
        <v>15263</v>
      </c>
      <c r="N10904" t="s">
        <v>22263</v>
      </c>
      <c r="O10904" t="s">
        <v>12564</v>
      </c>
      <c r="P10904" t="s">
        <v>13433</v>
      </c>
      <c r="Q10904" t="s">
        <v>11878</v>
      </c>
      <c r="R10904" t="s">
        <v>18666</v>
      </c>
      <c r="S10904" t="s">
        <v>11387</v>
      </c>
      <c r="T10904" t="s">
        <v>11386</v>
      </c>
      <c r="U10904" t="s">
        <v>75682</v>
      </c>
      <c r="V10904" t="s">
        <v>73617</v>
      </c>
      <c r="W10904" t="s">
        <v>11408</v>
      </c>
      <c r="X10904" t="s">
        <v>84540</v>
      </c>
      <c r="Y10904" t="s">
        <v>45904</v>
      </c>
      <c r="Z10904" t="s">
        <v>67079</v>
      </c>
      <c r="AA10904" t="s">
        <v>45905</v>
      </c>
      <c r="AB10904" t="s">
        <v>14381</v>
      </c>
      <c r="AC10904" t="s">
        <v>45906</v>
      </c>
      <c r="AD10904" t="s">
        <v>67080</v>
      </c>
      <c r="AE10904" t="s">
        <v>27465</v>
      </c>
      <c r="AF10904" t="s">
        <v>11330</v>
      </c>
    </row>
    <row r="10905" spans="1:32" x14ac:dyDescent="0.25">
      <c r="A10905" t="s">
        <v>10905</v>
      </c>
      <c r="B10905" t="s">
        <v>15576</v>
      </c>
      <c r="C10905" t="s">
        <v>15576</v>
      </c>
      <c r="D10905" t="s">
        <v>15576</v>
      </c>
      <c r="E10905" t="s">
        <v>15576</v>
      </c>
      <c r="F10905" t="s">
        <v>15576</v>
      </c>
      <c r="G10905" t="s">
        <v>13738</v>
      </c>
      <c r="H10905" t="s">
        <v>15052</v>
      </c>
      <c r="I10905" t="s">
        <v>15781</v>
      </c>
      <c r="J10905" t="s">
        <v>13738</v>
      </c>
      <c r="K10905" t="s">
        <v>12337</v>
      </c>
      <c r="L10905" t="s">
        <v>13773</v>
      </c>
      <c r="M10905" t="s">
        <v>12237</v>
      </c>
      <c r="N10905" t="s">
        <v>19288</v>
      </c>
      <c r="O10905" t="s">
        <v>12080</v>
      </c>
      <c r="P10905" t="s">
        <v>13640</v>
      </c>
      <c r="Q10905" t="s">
        <v>11567</v>
      </c>
      <c r="R10905" t="s">
        <v>23263</v>
      </c>
      <c r="S10905" t="s">
        <v>11386</v>
      </c>
      <c r="T10905" t="s">
        <v>11386</v>
      </c>
      <c r="U10905" t="s">
        <v>46781</v>
      </c>
      <c r="V10905" t="s">
        <v>74764</v>
      </c>
      <c r="W10905" t="s">
        <v>11408</v>
      </c>
      <c r="X10905" t="s">
        <v>48753</v>
      </c>
      <c r="Y10905" t="s">
        <v>67081</v>
      </c>
      <c r="Z10905" t="s">
        <v>67082</v>
      </c>
      <c r="AA10905" t="s">
        <v>45907</v>
      </c>
      <c r="AB10905" t="s">
        <v>18944</v>
      </c>
      <c r="AC10905" t="s">
        <v>67083</v>
      </c>
      <c r="AD10905" t="s">
        <v>67084</v>
      </c>
      <c r="AE10905" t="s">
        <v>11445</v>
      </c>
      <c r="AF10905" t="s">
        <v>11330</v>
      </c>
    </row>
    <row r="10906" spans="1:32" x14ac:dyDescent="0.25">
      <c r="A10906" t="s">
        <v>10906</v>
      </c>
      <c r="B10906" t="s">
        <v>11827</v>
      </c>
      <c r="C10906" t="s">
        <v>22797</v>
      </c>
      <c r="D10906" t="s">
        <v>23000</v>
      </c>
      <c r="E10906" t="s">
        <v>22847</v>
      </c>
      <c r="F10906" t="s">
        <v>11827</v>
      </c>
      <c r="G10906" t="s">
        <v>20698</v>
      </c>
      <c r="H10906" t="s">
        <v>23469</v>
      </c>
      <c r="I10906" t="s">
        <v>22602</v>
      </c>
      <c r="J10906" t="s">
        <v>18639</v>
      </c>
      <c r="K10906" t="s">
        <v>49672</v>
      </c>
      <c r="L10906" t="s">
        <v>24305</v>
      </c>
      <c r="M10906" t="s">
        <v>13473</v>
      </c>
      <c r="N10906" t="s">
        <v>17536</v>
      </c>
      <c r="O10906" t="s">
        <v>11737</v>
      </c>
      <c r="P10906" t="s">
        <v>12789</v>
      </c>
      <c r="Q10906" t="s">
        <v>16129</v>
      </c>
      <c r="R10906" t="s">
        <v>23662</v>
      </c>
      <c r="S10906" t="s">
        <v>11387</v>
      </c>
      <c r="T10906" t="s">
        <v>11386</v>
      </c>
      <c r="U10906" t="s">
        <v>73702</v>
      </c>
      <c r="V10906" t="s">
        <v>74769</v>
      </c>
      <c r="W10906" t="s">
        <v>11408</v>
      </c>
      <c r="X10906" t="s">
        <v>84541</v>
      </c>
      <c r="Y10906" t="s">
        <v>45908</v>
      </c>
      <c r="Z10906" t="s">
        <v>67085</v>
      </c>
      <c r="AA10906" t="s">
        <v>45909</v>
      </c>
      <c r="AB10906" t="s">
        <v>15351</v>
      </c>
      <c r="AC10906" t="s">
        <v>45910</v>
      </c>
      <c r="AD10906" t="s">
        <v>67086</v>
      </c>
      <c r="AE10906" t="s">
        <v>26486</v>
      </c>
      <c r="AF10906" t="s">
        <v>11330</v>
      </c>
    </row>
    <row r="10907" spans="1:32" x14ac:dyDescent="0.25">
      <c r="A10907" t="s">
        <v>10907</v>
      </c>
      <c r="B10907" t="s">
        <v>12009</v>
      </c>
      <c r="C10907" t="s">
        <v>12252</v>
      </c>
      <c r="D10907" t="s">
        <v>19569</v>
      </c>
      <c r="E10907" t="s">
        <v>17408</v>
      </c>
      <c r="F10907" t="s">
        <v>12009</v>
      </c>
      <c r="G10907" t="s">
        <v>16512</v>
      </c>
      <c r="H10907" t="s">
        <v>15131</v>
      </c>
      <c r="I10907" t="s">
        <v>14007</v>
      </c>
      <c r="J10907" t="s">
        <v>16556</v>
      </c>
      <c r="K10907" t="s">
        <v>12797</v>
      </c>
      <c r="L10907" t="s">
        <v>17222</v>
      </c>
      <c r="M10907" t="s">
        <v>17138</v>
      </c>
      <c r="N10907" t="s">
        <v>14642</v>
      </c>
      <c r="O10907" t="s">
        <v>15471</v>
      </c>
      <c r="P10907" t="s">
        <v>12095</v>
      </c>
      <c r="Q10907" t="s">
        <v>12787</v>
      </c>
      <c r="R10907" t="s">
        <v>22296</v>
      </c>
      <c r="S10907" t="s">
        <v>11386</v>
      </c>
      <c r="T10907" t="s">
        <v>11386</v>
      </c>
      <c r="U10907" t="s">
        <v>49143</v>
      </c>
      <c r="V10907" t="s">
        <v>71757</v>
      </c>
      <c r="W10907" t="s">
        <v>11408</v>
      </c>
      <c r="X10907" t="s">
        <v>84542</v>
      </c>
      <c r="Y10907" t="s">
        <v>45911</v>
      </c>
      <c r="Z10907" t="s">
        <v>67087</v>
      </c>
      <c r="AA10907" t="s">
        <v>45912</v>
      </c>
      <c r="AB10907" t="s">
        <v>31553</v>
      </c>
      <c r="AC10907" t="s">
        <v>45913</v>
      </c>
      <c r="AD10907" t="s">
        <v>11330</v>
      </c>
      <c r="AE10907" t="s">
        <v>18259</v>
      </c>
      <c r="AF10907" t="s">
        <v>11330</v>
      </c>
    </row>
    <row r="10908" spans="1:32" x14ac:dyDescent="0.25">
      <c r="A10908" t="s">
        <v>10908</v>
      </c>
      <c r="B10908" t="s">
        <v>13583</v>
      </c>
      <c r="C10908" t="s">
        <v>13583</v>
      </c>
      <c r="D10908" t="s">
        <v>12047</v>
      </c>
      <c r="E10908" t="s">
        <v>13581</v>
      </c>
      <c r="F10908" t="s">
        <v>13583</v>
      </c>
      <c r="G10908" t="s">
        <v>15193</v>
      </c>
      <c r="H10908" t="s">
        <v>12230</v>
      </c>
      <c r="I10908" t="s">
        <v>11976</v>
      </c>
      <c r="J10908" t="s">
        <v>13022</v>
      </c>
      <c r="K10908" t="s">
        <v>12048</v>
      </c>
      <c r="L10908" t="s">
        <v>13825</v>
      </c>
      <c r="M10908" t="s">
        <v>52019</v>
      </c>
      <c r="N10908" t="s">
        <v>18542</v>
      </c>
      <c r="O10908" t="s">
        <v>11629</v>
      </c>
      <c r="P10908" t="s">
        <v>11468</v>
      </c>
      <c r="Q10908" t="s">
        <v>11530</v>
      </c>
      <c r="R10908" t="s">
        <v>19256</v>
      </c>
      <c r="S10908" t="s">
        <v>11387</v>
      </c>
      <c r="T10908" t="s">
        <v>11387</v>
      </c>
      <c r="U10908" t="s">
        <v>71283</v>
      </c>
      <c r="V10908" t="s">
        <v>67089</v>
      </c>
      <c r="W10908" t="s">
        <v>11408</v>
      </c>
      <c r="X10908" t="s">
        <v>77294</v>
      </c>
      <c r="Y10908" t="s">
        <v>45914</v>
      </c>
      <c r="Z10908" t="s">
        <v>67090</v>
      </c>
      <c r="AA10908" t="s">
        <v>45915</v>
      </c>
      <c r="AB10908" t="s">
        <v>12229</v>
      </c>
      <c r="AC10908" t="s">
        <v>45916</v>
      </c>
      <c r="AD10908" t="s">
        <v>11330</v>
      </c>
      <c r="AE10908" t="s">
        <v>16104</v>
      </c>
      <c r="AF10908" t="s">
        <v>11330</v>
      </c>
    </row>
    <row r="10909" spans="1:32" x14ac:dyDescent="0.25">
      <c r="A10909" t="s">
        <v>10909</v>
      </c>
      <c r="B10909" t="s">
        <v>21922</v>
      </c>
      <c r="C10909" t="s">
        <v>24966</v>
      </c>
      <c r="D10909" t="s">
        <v>56893</v>
      </c>
      <c r="E10909" t="s">
        <v>24779</v>
      </c>
      <c r="F10909" t="s">
        <v>21922</v>
      </c>
      <c r="G10909" t="s">
        <v>28384</v>
      </c>
      <c r="H10909" t="s">
        <v>23597</v>
      </c>
      <c r="I10909" t="s">
        <v>49150</v>
      </c>
      <c r="J10909" t="s">
        <v>24709</v>
      </c>
      <c r="K10909" t="s">
        <v>21072</v>
      </c>
      <c r="L10909" t="s">
        <v>47360</v>
      </c>
      <c r="M10909" t="s">
        <v>14196</v>
      </c>
      <c r="N10909" t="s">
        <v>17171</v>
      </c>
      <c r="O10909" t="s">
        <v>15388</v>
      </c>
      <c r="P10909" t="s">
        <v>12543</v>
      </c>
      <c r="Q10909" t="s">
        <v>14071</v>
      </c>
      <c r="R10909" t="s">
        <v>14269</v>
      </c>
      <c r="S10909" t="s">
        <v>11387</v>
      </c>
      <c r="T10909" t="s">
        <v>11387</v>
      </c>
      <c r="U10909" t="s">
        <v>84543</v>
      </c>
      <c r="V10909" t="s">
        <v>68624</v>
      </c>
      <c r="W10909" t="s">
        <v>11408</v>
      </c>
      <c r="X10909" t="s">
        <v>84544</v>
      </c>
      <c r="Y10909" t="s">
        <v>45917</v>
      </c>
      <c r="Z10909" t="s">
        <v>67091</v>
      </c>
      <c r="AA10909" t="s">
        <v>45918</v>
      </c>
      <c r="AB10909" t="s">
        <v>29023</v>
      </c>
      <c r="AC10909" t="s">
        <v>45919</v>
      </c>
      <c r="AD10909" t="s">
        <v>67092</v>
      </c>
      <c r="AE10909" t="s">
        <v>12113</v>
      </c>
      <c r="AF10909" t="s">
        <v>11330</v>
      </c>
    </row>
    <row r="10910" spans="1:32" x14ac:dyDescent="0.25">
      <c r="A10910" t="s">
        <v>10910</v>
      </c>
      <c r="B10910" t="s">
        <v>12341</v>
      </c>
      <c r="C10910" t="s">
        <v>14615</v>
      </c>
      <c r="D10910" t="s">
        <v>12339</v>
      </c>
      <c r="E10910" t="s">
        <v>15336</v>
      </c>
      <c r="F10910" t="s">
        <v>12341</v>
      </c>
      <c r="G10910" t="s">
        <v>15123</v>
      </c>
      <c r="H10910" t="s">
        <v>14814</v>
      </c>
      <c r="I10910" t="s">
        <v>14683</v>
      </c>
      <c r="J10910" t="s">
        <v>16149</v>
      </c>
      <c r="K10910" t="s">
        <v>12723</v>
      </c>
      <c r="L10910" t="s">
        <v>14104</v>
      </c>
      <c r="M10910" t="s">
        <v>21223</v>
      </c>
      <c r="N10910" t="s">
        <v>23317</v>
      </c>
      <c r="O10910" t="s">
        <v>12500</v>
      </c>
      <c r="P10910" t="s">
        <v>12153</v>
      </c>
      <c r="Q10910" t="s">
        <v>11754</v>
      </c>
      <c r="R10910" t="s">
        <v>67093</v>
      </c>
      <c r="S10910" t="s">
        <v>11387</v>
      </c>
      <c r="T10910" t="s">
        <v>11386</v>
      </c>
      <c r="U10910" t="s">
        <v>84545</v>
      </c>
      <c r="V10910" t="s">
        <v>67094</v>
      </c>
      <c r="W10910" t="s">
        <v>11408</v>
      </c>
      <c r="X10910" t="s">
        <v>84546</v>
      </c>
      <c r="Y10910" t="s">
        <v>45920</v>
      </c>
      <c r="Z10910" t="s">
        <v>67095</v>
      </c>
      <c r="AA10910" t="s">
        <v>45921</v>
      </c>
      <c r="AB10910" t="s">
        <v>14555</v>
      </c>
      <c r="AC10910" t="s">
        <v>45922</v>
      </c>
      <c r="AD10910" t="s">
        <v>11330</v>
      </c>
      <c r="AE10910" t="s">
        <v>26189</v>
      </c>
      <c r="AF10910" t="s">
        <v>11330</v>
      </c>
    </row>
    <row r="10911" spans="1:32" x14ac:dyDescent="0.25">
      <c r="A10911" t="s">
        <v>10911</v>
      </c>
      <c r="B10911" t="s">
        <v>19200</v>
      </c>
      <c r="C10911" t="s">
        <v>18809</v>
      </c>
      <c r="D10911" t="s">
        <v>20348</v>
      </c>
      <c r="E10911" t="s">
        <v>15534</v>
      </c>
      <c r="F10911" t="s">
        <v>19200</v>
      </c>
      <c r="G10911" t="s">
        <v>12166</v>
      </c>
      <c r="H10911" t="s">
        <v>11425</v>
      </c>
      <c r="I10911" t="s">
        <v>18253</v>
      </c>
      <c r="J10911" t="s">
        <v>17814</v>
      </c>
      <c r="K10911" t="s">
        <v>12994</v>
      </c>
      <c r="L10911" t="s">
        <v>11768</v>
      </c>
      <c r="M10911" t="s">
        <v>12938</v>
      </c>
      <c r="N10911" t="s">
        <v>20896</v>
      </c>
      <c r="O10911" t="s">
        <v>12829</v>
      </c>
      <c r="P10911" t="s">
        <v>12829</v>
      </c>
      <c r="Q10911" t="s">
        <v>12405</v>
      </c>
      <c r="R10911" t="s">
        <v>14243</v>
      </c>
      <c r="S10911" t="s">
        <v>11387</v>
      </c>
      <c r="T10911" t="s">
        <v>11387</v>
      </c>
      <c r="U10911" t="s">
        <v>84547</v>
      </c>
      <c r="V10911" t="s">
        <v>68626</v>
      </c>
      <c r="W10911" t="s">
        <v>11408</v>
      </c>
      <c r="X10911" t="s">
        <v>84548</v>
      </c>
      <c r="Y10911" t="s">
        <v>45923</v>
      </c>
      <c r="Z10911" t="s">
        <v>67096</v>
      </c>
      <c r="AA10911" t="s">
        <v>45924</v>
      </c>
      <c r="AB10911" t="s">
        <v>11330</v>
      </c>
      <c r="AC10911" t="s">
        <v>45925</v>
      </c>
      <c r="AD10911" t="s">
        <v>67097</v>
      </c>
      <c r="AE10911" t="s">
        <v>27019</v>
      </c>
      <c r="AF10911" t="s">
        <v>11330</v>
      </c>
    </row>
    <row r="10912" spans="1:32" x14ac:dyDescent="0.25">
      <c r="A10912" t="s">
        <v>10912</v>
      </c>
      <c r="B10912" t="s">
        <v>18965</v>
      </c>
      <c r="C10912" t="s">
        <v>18965</v>
      </c>
      <c r="D10912" t="s">
        <v>18965</v>
      </c>
      <c r="E10912" t="s">
        <v>18965</v>
      </c>
      <c r="F10912" t="s">
        <v>18965</v>
      </c>
      <c r="G10912" t="s">
        <v>12074</v>
      </c>
      <c r="H10912" t="s">
        <v>18965</v>
      </c>
      <c r="I10912" t="s">
        <v>22447</v>
      </c>
      <c r="J10912" t="s">
        <v>11772</v>
      </c>
      <c r="K10912" t="s">
        <v>18965</v>
      </c>
      <c r="L10912" t="s">
        <v>12073</v>
      </c>
      <c r="M10912" t="s">
        <v>17045</v>
      </c>
      <c r="N10912" t="s">
        <v>12716</v>
      </c>
      <c r="O10912" t="s">
        <v>11444</v>
      </c>
      <c r="P10912" t="s">
        <v>11765</v>
      </c>
      <c r="Q10912" t="s">
        <v>11479</v>
      </c>
      <c r="R10912" t="s">
        <v>13720</v>
      </c>
      <c r="S10912" t="s">
        <v>11387</v>
      </c>
      <c r="T10912" t="s">
        <v>11387</v>
      </c>
      <c r="U10912" t="s">
        <v>49443</v>
      </c>
      <c r="V10912" t="s">
        <v>75906</v>
      </c>
      <c r="W10912" t="s">
        <v>11408</v>
      </c>
      <c r="X10912" t="s">
        <v>67098</v>
      </c>
      <c r="Y10912" t="s">
        <v>11330</v>
      </c>
      <c r="Z10912" t="s">
        <v>11330</v>
      </c>
      <c r="AA10912" t="s">
        <v>11330</v>
      </c>
      <c r="AB10912" t="s">
        <v>11330</v>
      </c>
      <c r="AC10912" t="s">
        <v>11330</v>
      </c>
      <c r="AD10912" t="s">
        <v>11330</v>
      </c>
      <c r="AE10912" t="s">
        <v>11330</v>
      </c>
      <c r="AF10912" t="s">
        <v>11330</v>
      </c>
    </row>
    <row r="10913" spans="1:32" x14ac:dyDescent="0.25">
      <c r="A10913" t="s">
        <v>10913</v>
      </c>
      <c r="B10913" t="s">
        <v>15342</v>
      </c>
      <c r="C10913" t="s">
        <v>14110</v>
      </c>
      <c r="D10913" t="s">
        <v>12914</v>
      </c>
      <c r="E10913" t="s">
        <v>12914</v>
      </c>
      <c r="F10913" t="s">
        <v>15342</v>
      </c>
      <c r="G10913" t="s">
        <v>16284</v>
      </c>
      <c r="H10913" t="s">
        <v>18713</v>
      </c>
      <c r="I10913" t="s">
        <v>18318</v>
      </c>
      <c r="J10913" t="s">
        <v>12278</v>
      </c>
      <c r="K10913" t="s">
        <v>13629</v>
      </c>
      <c r="L10913" t="s">
        <v>19967</v>
      </c>
      <c r="M10913" t="s">
        <v>22063</v>
      </c>
      <c r="N10913" t="s">
        <v>14941</v>
      </c>
      <c r="O10913" t="s">
        <v>14806</v>
      </c>
      <c r="P10913" t="s">
        <v>13034</v>
      </c>
      <c r="Q10913" t="s">
        <v>12230</v>
      </c>
      <c r="R10913" t="s">
        <v>12189</v>
      </c>
      <c r="S10913" t="s">
        <v>11387</v>
      </c>
      <c r="T10913" t="s">
        <v>11387</v>
      </c>
      <c r="U10913" t="s">
        <v>79077</v>
      </c>
      <c r="V10913" t="s">
        <v>70872</v>
      </c>
      <c r="W10913" t="s">
        <v>11408</v>
      </c>
      <c r="X10913" t="s">
        <v>84549</v>
      </c>
      <c r="Y10913" t="s">
        <v>45926</v>
      </c>
      <c r="Z10913" t="s">
        <v>67099</v>
      </c>
      <c r="AA10913" t="s">
        <v>45927</v>
      </c>
      <c r="AB10913" t="s">
        <v>25777</v>
      </c>
      <c r="AC10913" t="s">
        <v>45928</v>
      </c>
      <c r="AD10913" t="s">
        <v>67100</v>
      </c>
      <c r="AE10913" t="s">
        <v>25961</v>
      </c>
      <c r="AF10913" t="s">
        <v>11330</v>
      </c>
    </row>
    <row r="10914" spans="1:32" x14ac:dyDescent="0.25">
      <c r="A10914" t="s">
        <v>10914</v>
      </c>
      <c r="B10914" t="s">
        <v>12646</v>
      </c>
      <c r="C10914" t="s">
        <v>12646</v>
      </c>
      <c r="D10914" t="s">
        <v>12646</v>
      </c>
      <c r="E10914" t="s">
        <v>12646</v>
      </c>
      <c r="F10914" t="s">
        <v>12646</v>
      </c>
      <c r="G10914" t="s">
        <v>12701</v>
      </c>
      <c r="H10914" t="s">
        <v>14806</v>
      </c>
      <c r="I10914" t="s">
        <v>11330</v>
      </c>
      <c r="J10914" t="s">
        <v>13153</v>
      </c>
      <c r="K10914" t="s">
        <v>14806</v>
      </c>
      <c r="L10914" t="s">
        <v>16341</v>
      </c>
      <c r="M10914" t="s">
        <v>15460</v>
      </c>
      <c r="N10914" t="s">
        <v>11647</v>
      </c>
      <c r="O10914" t="s">
        <v>11699</v>
      </c>
      <c r="P10914" t="s">
        <v>11699</v>
      </c>
      <c r="Q10914" t="s">
        <v>11444</v>
      </c>
      <c r="R10914" t="s">
        <v>14466</v>
      </c>
      <c r="S10914" t="s">
        <v>11386</v>
      </c>
      <c r="T10914" t="s">
        <v>11330</v>
      </c>
      <c r="U10914" t="s">
        <v>46781</v>
      </c>
      <c r="V10914" t="s">
        <v>72330</v>
      </c>
      <c r="W10914" t="s">
        <v>11408</v>
      </c>
      <c r="X10914" t="s">
        <v>18433</v>
      </c>
      <c r="Y10914" t="s">
        <v>45929</v>
      </c>
      <c r="Z10914" t="s">
        <v>45930</v>
      </c>
      <c r="AA10914" t="s">
        <v>45931</v>
      </c>
      <c r="AB10914" t="s">
        <v>29406</v>
      </c>
      <c r="AC10914" t="s">
        <v>45932</v>
      </c>
      <c r="AD10914" t="s">
        <v>11330</v>
      </c>
      <c r="AE10914" t="s">
        <v>11330</v>
      </c>
      <c r="AF10914" t="s">
        <v>11330</v>
      </c>
    </row>
    <row r="10915" spans="1:32" x14ac:dyDescent="0.25">
      <c r="A10915" t="s">
        <v>10915</v>
      </c>
      <c r="B10915" t="s">
        <v>22001</v>
      </c>
      <c r="C10915" t="s">
        <v>22001</v>
      </c>
      <c r="D10915" t="s">
        <v>15460</v>
      </c>
      <c r="E10915" t="s">
        <v>15460</v>
      </c>
      <c r="F10915" t="s">
        <v>22001</v>
      </c>
      <c r="G10915" t="s">
        <v>18713</v>
      </c>
      <c r="H10915" t="s">
        <v>20943</v>
      </c>
      <c r="I10915" t="s">
        <v>22880</v>
      </c>
      <c r="J10915" t="s">
        <v>18544</v>
      </c>
      <c r="K10915" t="s">
        <v>16062</v>
      </c>
      <c r="L10915" t="s">
        <v>14448</v>
      </c>
      <c r="M10915" t="s">
        <v>28476</v>
      </c>
      <c r="N10915" t="s">
        <v>19345</v>
      </c>
      <c r="O10915" t="s">
        <v>11879</v>
      </c>
      <c r="P10915" t="s">
        <v>16108</v>
      </c>
      <c r="Q10915" t="s">
        <v>15389</v>
      </c>
      <c r="R10915" t="s">
        <v>11972</v>
      </c>
      <c r="S10915" t="s">
        <v>11387</v>
      </c>
      <c r="T10915" t="s">
        <v>11387</v>
      </c>
      <c r="U10915" t="s">
        <v>68076</v>
      </c>
      <c r="V10915" t="s">
        <v>74926</v>
      </c>
      <c r="W10915" t="s">
        <v>11408</v>
      </c>
      <c r="X10915" t="s">
        <v>84550</v>
      </c>
      <c r="Y10915" t="s">
        <v>45933</v>
      </c>
      <c r="Z10915" t="s">
        <v>67101</v>
      </c>
      <c r="AA10915" t="s">
        <v>45934</v>
      </c>
      <c r="AB10915" t="s">
        <v>14071</v>
      </c>
      <c r="AC10915" t="s">
        <v>45935</v>
      </c>
      <c r="AD10915" t="s">
        <v>67102</v>
      </c>
      <c r="AE10915" t="s">
        <v>25917</v>
      </c>
      <c r="AF10915" t="s">
        <v>11330</v>
      </c>
    </row>
    <row r="10916" spans="1:32" x14ac:dyDescent="0.25">
      <c r="A10916" t="s">
        <v>10916</v>
      </c>
      <c r="B10916" t="s">
        <v>18952</v>
      </c>
      <c r="C10916" t="s">
        <v>18952</v>
      </c>
      <c r="D10916" t="s">
        <v>18952</v>
      </c>
      <c r="E10916" t="s">
        <v>18952</v>
      </c>
      <c r="F10916" t="s">
        <v>18952</v>
      </c>
      <c r="G10916" t="s">
        <v>15265</v>
      </c>
      <c r="H10916" t="s">
        <v>18383</v>
      </c>
      <c r="I10916" t="s">
        <v>16773</v>
      </c>
      <c r="J10916" t="s">
        <v>15265</v>
      </c>
      <c r="K10916" t="s">
        <v>18383</v>
      </c>
      <c r="L10916" t="s">
        <v>11811</v>
      </c>
      <c r="M10916" t="s">
        <v>12506</v>
      </c>
      <c r="N10916" t="s">
        <v>16428</v>
      </c>
      <c r="O10916" t="s">
        <v>11604</v>
      </c>
      <c r="P10916" t="s">
        <v>11468</v>
      </c>
      <c r="Q10916" t="s">
        <v>11728</v>
      </c>
      <c r="R10916" t="s">
        <v>15674</v>
      </c>
      <c r="S10916" t="s">
        <v>11387</v>
      </c>
      <c r="T10916" t="s">
        <v>11387</v>
      </c>
      <c r="U10916" t="s">
        <v>67103</v>
      </c>
      <c r="V10916" t="s">
        <v>72330</v>
      </c>
      <c r="W10916" t="s">
        <v>11408</v>
      </c>
      <c r="X10916" t="s">
        <v>67104</v>
      </c>
      <c r="Y10916" t="s">
        <v>11330</v>
      </c>
      <c r="Z10916" t="s">
        <v>11330</v>
      </c>
      <c r="AA10916" t="s">
        <v>11330</v>
      </c>
      <c r="AB10916" t="s">
        <v>11330</v>
      </c>
      <c r="AC10916" t="s">
        <v>11330</v>
      </c>
      <c r="AD10916" t="s">
        <v>11330</v>
      </c>
      <c r="AE10916" t="s">
        <v>11330</v>
      </c>
      <c r="AF10916" t="s">
        <v>11330</v>
      </c>
    </row>
    <row r="10917" spans="1:32" x14ac:dyDescent="0.25">
      <c r="A10917" t="s">
        <v>10917</v>
      </c>
      <c r="B10917" t="s">
        <v>12754</v>
      </c>
      <c r="C10917" t="s">
        <v>12754</v>
      </c>
      <c r="D10917" t="s">
        <v>12754</v>
      </c>
      <c r="E10917" t="s">
        <v>12754</v>
      </c>
      <c r="F10917" t="s">
        <v>12754</v>
      </c>
      <c r="G10917" t="s">
        <v>18108</v>
      </c>
      <c r="H10917" t="s">
        <v>12320</v>
      </c>
      <c r="I10917" t="s">
        <v>17070</v>
      </c>
      <c r="J10917" t="s">
        <v>17070</v>
      </c>
      <c r="K10917" t="s">
        <v>17068</v>
      </c>
      <c r="L10917" t="s">
        <v>17070</v>
      </c>
      <c r="M10917" t="s">
        <v>20846</v>
      </c>
      <c r="N10917" t="s">
        <v>20912</v>
      </c>
      <c r="O10917" t="s">
        <v>11699</v>
      </c>
      <c r="P10917" t="s">
        <v>11728</v>
      </c>
      <c r="Q10917" t="s">
        <v>11492</v>
      </c>
      <c r="R10917" t="s">
        <v>14305</v>
      </c>
      <c r="S10917" t="s">
        <v>11386</v>
      </c>
      <c r="T10917" t="s">
        <v>11387</v>
      </c>
      <c r="U10917" t="s">
        <v>46781</v>
      </c>
      <c r="V10917" t="s">
        <v>72514</v>
      </c>
      <c r="W10917" t="s">
        <v>11408</v>
      </c>
      <c r="X10917" t="s">
        <v>47248</v>
      </c>
      <c r="Y10917" t="s">
        <v>45936</v>
      </c>
      <c r="Z10917" t="s">
        <v>45937</v>
      </c>
      <c r="AA10917" t="s">
        <v>45938</v>
      </c>
      <c r="AB10917" t="s">
        <v>15450</v>
      </c>
      <c r="AC10917" t="s">
        <v>45939</v>
      </c>
      <c r="AD10917" t="s">
        <v>13895</v>
      </c>
      <c r="AE10917" t="s">
        <v>26744</v>
      </c>
      <c r="AF10917" t="s">
        <v>11330</v>
      </c>
    </row>
    <row r="10918" spans="1:32" x14ac:dyDescent="0.25">
      <c r="A10918" t="s">
        <v>10918</v>
      </c>
      <c r="B10918" t="s">
        <v>18168</v>
      </c>
      <c r="C10918" t="s">
        <v>14239</v>
      </c>
      <c r="D10918" t="s">
        <v>13096</v>
      </c>
      <c r="E10918" t="s">
        <v>12878</v>
      </c>
      <c r="F10918" t="s">
        <v>18168</v>
      </c>
      <c r="G10918" t="s">
        <v>15486</v>
      </c>
      <c r="H10918" t="s">
        <v>17419</v>
      </c>
      <c r="I10918" t="s">
        <v>12414</v>
      </c>
      <c r="J10918" t="s">
        <v>14486</v>
      </c>
      <c r="K10918" t="s">
        <v>13571</v>
      </c>
      <c r="L10918" t="s">
        <v>20876</v>
      </c>
      <c r="M10918" t="s">
        <v>18719</v>
      </c>
      <c r="N10918" t="s">
        <v>15239</v>
      </c>
      <c r="O10918" t="s">
        <v>11640</v>
      </c>
      <c r="P10918" t="s">
        <v>12564</v>
      </c>
      <c r="Q10918" t="s">
        <v>11479</v>
      </c>
      <c r="R10918" t="s">
        <v>16188</v>
      </c>
      <c r="S10918" t="s">
        <v>11387</v>
      </c>
      <c r="T10918" t="s">
        <v>11387</v>
      </c>
      <c r="U10918" t="s">
        <v>74247</v>
      </c>
      <c r="V10918" t="s">
        <v>70474</v>
      </c>
      <c r="W10918" t="s">
        <v>11408</v>
      </c>
      <c r="X10918" t="s">
        <v>84551</v>
      </c>
      <c r="Y10918" t="s">
        <v>45940</v>
      </c>
      <c r="Z10918" t="s">
        <v>67105</v>
      </c>
      <c r="AA10918" t="s">
        <v>45941</v>
      </c>
      <c r="AB10918" t="s">
        <v>13123</v>
      </c>
      <c r="AC10918" t="s">
        <v>45942</v>
      </c>
      <c r="AD10918" t="s">
        <v>67106</v>
      </c>
      <c r="AE10918" t="s">
        <v>27616</v>
      </c>
      <c r="AF10918" t="s">
        <v>11330</v>
      </c>
    </row>
    <row r="10919" spans="1:32" x14ac:dyDescent="0.25">
      <c r="A10919" t="s">
        <v>10919</v>
      </c>
      <c r="B10919" t="s">
        <v>14833</v>
      </c>
      <c r="C10919" t="s">
        <v>14833</v>
      </c>
      <c r="D10919" t="s">
        <v>14833</v>
      </c>
      <c r="E10919" t="s">
        <v>14833</v>
      </c>
      <c r="F10919" t="s">
        <v>14833</v>
      </c>
      <c r="G10919" t="s">
        <v>13048</v>
      </c>
      <c r="H10919" t="s">
        <v>14848</v>
      </c>
      <c r="I10919" t="s">
        <v>13257</v>
      </c>
      <c r="J10919" t="s">
        <v>17155</v>
      </c>
      <c r="K10919" t="s">
        <v>12185</v>
      </c>
      <c r="L10919" t="s">
        <v>17147</v>
      </c>
      <c r="M10919" t="s">
        <v>20110</v>
      </c>
      <c r="N10919" t="s">
        <v>19465</v>
      </c>
      <c r="O10919" t="s">
        <v>11480</v>
      </c>
      <c r="P10919" t="s">
        <v>11445</v>
      </c>
      <c r="Q10919" t="s">
        <v>11445</v>
      </c>
      <c r="R10919" t="s">
        <v>18957</v>
      </c>
      <c r="S10919" t="s">
        <v>11387</v>
      </c>
      <c r="T10919" t="s">
        <v>11387</v>
      </c>
      <c r="U10919" t="s">
        <v>46781</v>
      </c>
      <c r="V10919" t="s">
        <v>75238</v>
      </c>
      <c r="W10919" t="s">
        <v>11408</v>
      </c>
      <c r="X10919" t="s">
        <v>49654</v>
      </c>
      <c r="Y10919" t="s">
        <v>11330</v>
      </c>
      <c r="Z10919" t="s">
        <v>11330</v>
      </c>
      <c r="AA10919" t="s">
        <v>11330</v>
      </c>
      <c r="AB10919" t="s">
        <v>11330</v>
      </c>
      <c r="AC10919" t="s">
        <v>11330</v>
      </c>
      <c r="AD10919" t="s">
        <v>45943</v>
      </c>
      <c r="AE10919" t="s">
        <v>11330</v>
      </c>
      <c r="AF10919" t="s">
        <v>11330</v>
      </c>
    </row>
    <row r="10920" spans="1:32" x14ac:dyDescent="0.25">
      <c r="A10920" t="s">
        <v>10920</v>
      </c>
      <c r="B10920" t="s">
        <v>20057</v>
      </c>
      <c r="C10920" t="s">
        <v>28078</v>
      </c>
      <c r="D10920" t="s">
        <v>24585</v>
      </c>
      <c r="E10920" t="s">
        <v>25819</v>
      </c>
      <c r="F10920" t="s">
        <v>20057</v>
      </c>
      <c r="G10920" t="s">
        <v>17350</v>
      </c>
      <c r="H10920" t="s">
        <v>50973</v>
      </c>
      <c r="I10920" t="s">
        <v>23671</v>
      </c>
      <c r="J10920" t="s">
        <v>21713</v>
      </c>
      <c r="K10920" t="s">
        <v>22735</v>
      </c>
      <c r="L10920" t="s">
        <v>23418</v>
      </c>
      <c r="M10920" t="s">
        <v>14570</v>
      </c>
      <c r="N10920" t="s">
        <v>21061</v>
      </c>
      <c r="O10920" t="s">
        <v>14294</v>
      </c>
      <c r="P10920" t="s">
        <v>13052</v>
      </c>
      <c r="Q10920" t="s">
        <v>14812</v>
      </c>
      <c r="R10920" t="s">
        <v>24500</v>
      </c>
      <c r="S10920" t="s">
        <v>11386</v>
      </c>
      <c r="T10920" t="s">
        <v>11386</v>
      </c>
      <c r="U10920" t="s">
        <v>75492</v>
      </c>
      <c r="V10920" t="s">
        <v>68628</v>
      </c>
      <c r="W10920" t="s">
        <v>11408</v>
      </c>
      <c r="X10920" t="s">
        <v>84552</v>
      </c>
      <c r="Y10920" t="s">
        <v>45944</v>
      </c>
      <c r="Z10920" t="s">
        <v>67108</v>
      </c>
      <c r="AA10920" t="s">
        <v>45945</v>
      </c>
      <c r="AB10920" t="s">
        <v>12892</v>
      </c>
      <c r="AC10920" t="s">
        <v>45946</v>
      </c>
      <c r="AD10920" t="s">
        <v>67109</v>
      </c>
      <c r="AE10920" t="s">
        <v>25936</v>
      </c>
      <c r="AF10920" t="s">
        <v>11330</v>
      </c>
    </row>
    <row r="10921" spans="1:32" x14ac:dyDescent="0.25">
      <c r="A10921" t="s">
        <v>10921</v>
      </c>
      <c r="B10921" t="s">
        <v>13810</v>
      </c>
      <c r="C10921" t="s">
        <v>12277</v>
      </c>
      <c r="D10921" t="s">
        <v>15954</v>
      </c>
      <c r="E10921" t="s">
        <v>13810</v>
      </c>
      <c r="F10921" t="s">
        <v>13810</v>
      </c>
      <c r="G10921" t="s">
        <v>12276</v>
      </c>
      <c r="H10921" t="s">
        <v>12641</v>
      </c>
      <c r="I10921" t="s">
        <v>11928</v>
      </c>
      <c r="J10921" t="s">
        <v>17694</v>
      </c>
      <c r="K10921" t="s">
        <v>12276</v>
      </c>
      <c r="L10921" t="s">
        <v>12643</v>
      </c>
      <c r="M10921" t="s">
        <v>21208</v>
      </c>
      <c r="N10921" t="s">
        <v>21221</v>
      </c>
      <c r="O10921" t="s">
        <v>11728</v>
      </c>
      <c r="P10921" t="s">
        <v>11728</v>
      </c>
      <c r="Q10921" t="s">
        <v>11491</v>
      </c>
      <c r="R10921" t="s">
        <v>20595</v>
      </c>
      <c r="S10921" t="s">
        <v>11387</v>
      </c>
      <c r="T10921" t="s">
        <v>11387</v>
      </c>
      <c r="U10921" t="s">
        <v>84553</v>
      </c>
      <c r="V10921" t="s">
        <v>70873</v>
      </c>
      <c r="W10921" t="s">
        <v>11408</v>
      </c>
      <c r="X10921" t="s">
        <v>84554</v>
      </c>
      <c r="Y10921" t="s">
        <v>45947</v>
      </c>
      <c r="Z10921" t="s">
        <v>67110</v>
      </c>
      <c r="AA10921" t="s">
        <v>45948</v>
      </c>
      <c r="AB10921" t="s">
        <v>13553</v>
      </c>
      <c r="AC10921" t="s">
        <v>45949</v>
      </c>
      <c r="AD10921" t="s">
        <v>11330</v>
      </c>
      <c r="AE10921" t="s">
        <v>27617</v>
      </c>
      <c r="AF10921" t="s">
        <v>11330</v>
      </c>
    </row>
    <row r="10922" spans="1:32" x14ac:dyDescent="0.25">
      <c r="A10922" t="s">
        <v>10922</v>
      </c>
      <c r="B10922" t="s">
        <v>15332</v>
      </c>
      <c r="C10922" t="s">
        <v>15332</v>
      </c>
      <c r="D10922" t="s">
        <v>15336</v>
      </c>
      <c r="E10922" t="s">
        <v>13906</v>
      </c>
      <c r="F10922" t="s">
        <v>15332</v>
      </c>
      <c r="G10922" t="s">
        <v>12336</v>
      </c>
      <c r="H10922" t="s">
        <v>14683</v>
      </c>
      <c r="I10922" t="s">
        <v>17255</v>
      </c>
      <c r="J10922" t="s">
        <v>12639</v>
      </c>
      <c r="K10922" t="s">
        <v>12323</v>
      </c>
      <c r="L10922" t="s">
        <v>14719</v>
      </c>
      <c r="M10922" t="s">
        <v>12300</v>
      </c>
      <c r="N10922" t="s">
        <v>15539</v>
      </c>
      <c r="O10922" t="s">
        <v>12080</v>
      </c>
      <c r="P10922" t="s">
        <v>18120</v>
      </c>
      <c r="Q10922" t="s">
        <v>13427</v>
      </c>
      <c r="R10922" t="s">
        <v>15980</v>
      </c>
      <c r="S10922" t="s">
        <v>11386</v>
      </c>
      <c r="T10922" t="s">
        <v>11386</v>
      </c>
      <c r="U10922" t="s">
        <v>67111</v>
      </c>
      <c r="V10922" t="s">
        <v>74589</v>
      </c>
      <c r="W10922" t="s">
        <v>11408</v>
      </c>
      <c r="X10922" t="s">
        <v>67112</v>
      </c>
      <c r="Y10922" t="s">
        <v>45950</v>
      </c>
      <c r="Z10922" t="s">
        <v>67113</v>
      </c>
      <c r="AA10922" t="s">
        <v>45951</v>
      </c>
      <c r="AB10922" t="s">
        <v>25307</v>
      </c>
      <c r="AC10922" t="s">
        <v>45952</v>
      </c>
      <c r="AD10922" t="s">
        <v>11330</v>
      </c>
      <c r="AE10922" t="s">
        <v>27618</v>
      </c>
      <c r="AF10922" t="s">
        <v>11330</v>
      </c>
    </row>
    <row r="10923" spans="1:32" x14ac:dyDescent="0.25">
      <c r="A10923" t="s">
        <v>10923</v>
      </c>
      <c r="B10923" t="s">
        <v>14723</v>
      </c>
      <c r="C10923" t="s">
        <v>19105</v>
      </c>
      <c r="D10923" t="s">
        <v>18481</v>
      </c>
      <c r="E10923" t="s">
        <v>18481</v>
      </c>
      <c r="F10923" t="s">
        <v>14723</v>
      </c>
      <c r="G10923" t="s">
        <v>18126</v>
      </c>
      <c r="H10923" t="s">
        <v>14863</v>
      </c>
      <c r="I10923" t="s">
        <v>15763</v>
      </c>
      <c r="J10923" t="s">
        <v>17293</v>
      </c>
      <c r="K10923" t="s">
        <v>19227</v>
      </c>
      <c r="L10923" t="s">
        <v>11423</v>
      </c>
      <c r="M10923" t="s">
        <v>11408</v>
      </c>
      <c r="N10923" t="s">
        <v>14034</v>
      </c>
      <c r="O10923" t="s">
        <v>13800</v>
      </c>
      <c r="P10923" t="s">
        <v>15060</v>
      </c>
      <c r="Q10923" t="s">
        <v>13339</v>
      </c>
      <c r="R10923" t="s">
        <v>18654</v>
      </c>
      <c r="S10923" t="s">
        <v>11386</v>
      </c>
      <c r="T10923" t="s">
        <v>11386</v>
      </c>
      <c r="U10923" t="s">
        <v>67880</v>
      </c>
      <c r="V10923" t="s">
        <v>70874</v>
      </c>
      <c r="W10923" t="s">
        <v>11408</v>
      </c>
      <c r="X10923" t="s">
        <v>76182</v>
      </c>
      <c r="Y10923" t="s">
        <v>45953</v>
      </c>
      <c r="Z10923" t="s">
        <v>67114</v>
      </c>
      <c r="AA10923" t="s">
        <v>45954</v>
      </c>
      <c r="AB10923" t="s">
        <v>13039</v>
      </c>
      <c r="AC10923" t="s">
        <v>45955</v>
      </c>
      <c r="AD10923" t="s">
        <v>23920</v>
      </c>
      <c r="AE10923" t="s">
        <v>27619</v>
      </c>
      <c r="AF10923" t="s">
        <v>11330</v>
      </c>
    </row>
    <row r="10924" spans="1:32" x14ac:dyDescent="0.25">
      <c r="A10924" t="s">
        <v>10924</v>
      </c>
      <c r="B10924" t="s">
        <v>22825</v>
      </c>
      <c r="C10924" t="s">
        <v>67115</v>
      </c>
      <c r="D10924" t="s">
        <v>73959</v>
      </c>
      <c r="E10924" t="s">
        <v>67116</v>
      </c>
      <c r="F10924" t="s">
        <v>22825</v>
      </c>
      <c r="G10924" t="s">
        <v>67117</v>
      </c>
      <c r="H10924" t="s">
        <v>28683</v>
      </c>
      <c r="I10924" t="s">
        <v>67118</v>
      </c>
      <c r="J10924" t="s">
        <v>21916</v>
      </c>
      <c r="K10924" t="s">
        <v>67119</v>
      </c>
      <c r="L10924" t="s">
        <v>23094</v>
      </c>
      <c r="M10924" t="s">
        <v>20609</v>
      </c>
      <c r="N10924" t="s">
        <v>19621</v>
      </c>
      <c r="O10924" t="s">
        <v>13118</v>
      </c>
      <c r="P10924" t="s">
        <v>11975</v>
      </c>
      <c r="Q10924" t="s">
        <v>13906</v>
      </c>
      <c r="R10924" t="s">
        <v>18450</v>
      </c>
      <c r="S10924" t="s">
        <v>11387</v>
      </c>
      <c r="T10924" t="s">
        <v>11387</v>
      </c>
      <c r="U10924" t="s">
        <v>76124</v>
      </c>
      <c r="V10924" t="s">
        <v>68630</v>
      </c>
      <c r="W10924" t="s">
        <v>11408</v>
      </c>
      <c r="X10924" t="s">
        <v>84555</v>
      </c>
      <c r="Y10924" t="s">
        <v>45956</v>
      </c>
      <c r="Z10924" t="s">
        <v>67120</v>
      </c>
      <c r="AA10924" t="s">
        <v>45957</v>
      </c>
      <c r="AB10924" t="s">
        <v>12542</v>
      </c>
      <c r="AC10924" t="s">
        <v>45958</v>
      </c>
      <c r="AD10924" t="s">
        <v>67121</v>
      </c>
      <c r="AE10924" t="s">
        <v>26945</v>
      </c>
      <c r="AF10924" t="s">
        <v>11330</v>
      </c>
    </row>
    <row r="10925" spans="1:32" x14ac:dyDescent="0.25">
      <c r="A10925" t="s">
        <v>10925</v>
      </c>
      <c r="B10925" t="s">
        <v>13721</v>
      </c>
      <c r="C10925" t="s">
        <v>15268</v>
      </c>
      <c r="D10925" t="s">
        <v>12629</v>
      </c>
      <c r="E10925" t="s">
        <v>13721</v>
      </c>
      <c r="F10925" t="s">
        <v>13721</v>
      </c>
      <c r="G10925" t="s">
        <v>12631</v>
      </c>
      <c r="H10925" t="s">
        <v>12617</v>
      </c>
      <c r="I10925" t="s">
        <v>15187</v>
      </c>
      <c r="J10925" t="s">
        <v>11740</v>
      </c>
      <c r="K10925" t="s">
        <v>13192</v>
      </c>
      <c r="L10925" t="s">
        <v>17150</v>
      </c>
      <c r="M10925" t="s">
        <v>18892</v>
      </c>
      <c r="N10925" t="s">
        <v>13344</v>
      </c>
      <c r="O10925" t="s">
        <v>12111</v>
      </c>
      <c r="P10925" t="s">
        <v>12356</v>
      </c>
      <c r="Q10925" t="s">
        <v>11750</v>
      </c>
      <c r="R10925" t="s">
        <v>67122</v>
      </c>
      <c r="S10925" t="s">
        <v>11386</v>
      </c>
      <c r="T10925" t="s">
        <v>11386</v>
      </c>
      <c r="U10925" t="s">
        <v>48855</v>
      </c>
      <c r="V10925" t="s">
        <v>74503</v>
      </c>
      <c r="W10925" t="s">
        <v>11408</v>
      </c>
      <c r="X10925" t="s">
        <v>84556</v>
      </c>
      <c r="Y10925" t="s">
        <v>45959</v>
      </c>
      <c r="Z10925" t="s">
        <v>67123</v>
      </c>
      <c r="AA10925" t="s">
        <v>45960</v>
      </c>
      <c r="AB10925" t="s">
        <v>11692</v>
      </c>
      <c r="AC10925" t="s">
        <v>45961</v>
      </c>
      <c r="AD10925" t="s">
        <v>11330</v>
      </c>
      <c r="AE10925" t="s">
        <v>27450</v>
      </c>
      <c r="AF10925" t="s">
        <v>11330</v>
      </c>
    </row>
    <row r="10926" spans="1:32" x14ac:dyDescent="0.25">
      <c r="A10926" t="s">
        <v>10926</v>
      </c>
      <c r="B10926" t="s">
        <v>15199</v>
      </c>
      <c r="C10926" t="s">
        <v>21094</v>
      </c>
      <c r="D10926" t="s">
        <v>19202</v>
      </c>
      <c r="E10926" t="s">
        <v>17138</v>
      </c>
      <c r="F10926" t="s">
        <v>15199</v>
      </c>
      <c r="G10926" t="s">
        <v>13714</v>
      </c>
      <c r="H10926" t="s">
        <v>13716</v>
      </c>
      <c r="I10926" t="s">
        <v>19175</v>
      </c>
      <c r="J10926" t="s">
        <v>13716</v>
      </c>
      <c r="K10926" t="s">
        <v>18745</v>
      </c>
      <c r="L10926" t="s">
        <v>11657</v>
      </c>
      <c r="M10926" t="s">
        <v>13520</v>
      </c>
      <c r="N10926" t="s">
        <v>18887</v>
      </c>
      <c r="O10926" t="s">
        <v>11529</v>
      </c>
      <c r="P10926" t="s">
        <v>11480</v>
      </c>
      <c r="Q10926" t="s">
        <v>13213</v>
      </c>
      <c r="R10926" t="s">
        <v>12781</v>
      </c>
      <c r="S10926" t="s">
        <v>11387</v>
      </c>
      <c r="T10926" t="s">
        <v>11387</v>
      </c>
      <c r="U10926" t="s">
        <v>84557</v>
      </c>
      <c r="V10926" t="s">
        <v>68320</v>
      </c>
      <c r="W10926" t="s">
        <v>11408</v>
      </c>
      <c r="X10926" t="s">
        <v>84558</v>
      </c>
      <c r="Y10926" t="s">
        <v>45962</v>
      </c>
      <c r="Z10926" t="s">
        <v>67124</v>
      </c>
      <c r="AA10926" t="s">
        <v>45963</v>
      </c>
      <c r="AB10926" t="s">
        <v>12876</v>
      </c>
      <c r="AC10926" t="s">
        <v>45964</v>
      </c>
      <c r="AD10926" t="s">
        <v>11330</v>
      </c>
      <c r="AE10926" t="s">
        <v>26811</v>
      </c>
      <c r="AF10926" t="s">
        <v>11330</v>
      </c>
    </row>
    <row r="10927" spans="1:32" x14ac:dyDescent="0.25">
      <c r="A10927" t="s">
        <v>10927</v>
      </c>
      <c r="B10927" t="s">
        <v>11507</v>
      </c>
      <c r="C10927" t="s">
        <v>11507</v>
      </c>
      <c r="D10927" t="s">
        <v>11507</v>
      </c>
      <c r="E10927" t="s">
        <v>11507</v>
      </c>
      <c r="F10927" t="s">
        <v>11507</v>
      </c>
      <c r="G10927" t="s">
        <v>11507</v>
      </c>
      <c r="H10927" t="s">
        <v>11507</v>
      </c>
      <c r="I10927" t="s">
        <v>11507</v>
      </c>
      <c r="J10927" t="s">
        <v>11507</v>
      </c>
      <c r="K10927" t="s">
        <v>11507</v>
      </c>
      <c r="L10927" t="s">
        <v>11507</v>
      </c>
      <c r="M10927" t="s">
        <v>13344</v>
      </c>
      <c r="N10927" t="s">
        <v>11467</v>
      </c>
      <c r="O10927" t="s">
        <v>28801</v>
      </c>
      <c r="P10927" t="s">
        <v>11408</v>
      </c>
      <c r="Q10927" t="s">
        <v>11728</v>
      </c>
      <c r="R10927" t="s">
        <v>15119</v>
      </c>
      <c r="S10927" t="s">
        <v>11386</v>
      </c>
      <c r="T10927" t="s">
        <v>11387</v>
      </c>
      <c r="U10927" t="s">
        <v>62737</v>
      </c>
      <c r="V10927" t="s">
        <v>70875</v>
      </c>
      <c r="W10927" t="s">
        <v>11408</v>
      </c>
      <c r="X10927" t="s">
        <v>75443</v>
      </c>
      <c r="Y10927" t="s">
        <v>45965</v>
      </c>
      <c r="Z10927" t="s">
        <v>67125</v>
      </c>
      <c r="AA10927" t="s">
        <v>45966</v>
      </c>
      <c r="AB10927" t="s">
        <v>11604</v>
      </c>
      <c r="AC10927" t="s">
        <v>45967</v>
      </c>
      <c r="AD10927" t="s">
        <v>11330</v>
      </c>
      <c r="AE10927" t="s">
        <v>21752</v>
      </c>
      <c r="AF10927" t="s">
        <v>11330</v>
      </c>
    </row>
    <row r="10928" spans="1:32" x14ac:dyDescent="0.25">
      <c r="A10928" t="s">
        <v>10928</v>
      </c>
      <c r="B10928" t="s">
        <v>21636</v>
      </c>
      <c r="C10928" t="s">
        <v>11686</v>
      </c>
      <c r="D10928" t="s">
        <v>12677</v>
      </c>
      <c r="E10928" t="s">
        <v>18341</v>
      </c>
      <c r="F10928" t="s">
        <v>21636</v>
      </c>
      <c r="G10928" t="s">
        <v>11903</v>
      </c>
      <c r="H10928" t="s">
        <v>21885</v>
      </c>
      <c r="I10928" t="s">
        <v>19581</v>
      </c>
      <c r="J10928" t="s">
        <v>17013</v>
      </c>
      <c r="K10928" t="s">
        <v>21931</v>
      </c>
      <c r="L10928" t="s">
        <v>12017</v>
      </c>
      <c r="M10928" t="s">
        <v>21640</v>
      </c>
      <c r="N10928" t="s">
        <v>19526</v>
      </c>
      <c r="O10928" t="s">
        <v>12152</v>
      </c>
      <c r="P10928" t="s">
        <v>12872</v>
      </c>
      <c r="Q10928" t="s">
        <v>11692</v>
      </c>
      <c r="R10928" t="s">
        <v>11441</v>
      </c>
      <c r="S10928" t="s">
        <v>11387</v>
      </c>
      <c r="T10928" t="s">
        <v>11386</v>
      </c>
      <c r="U10928" t="s">
        <v>84559</v>
      </c>
      <c r="V10928" t="s">
        <v>71758</v>
      </c>
      <c r="W10928" t="s">
        <v>11408</v>
      </c>
      <c r="X10928" t="s">
        <v>84560</v>
      </c>
      <c r="Y10928" t="s">
        <v>45968</v>
      </c>
      <c r="Z10928" t="s">
        <v>67126</v>
      </c>
      <c r="AA10928" t="s">
        <v>45969</v>
      </c>
      <c r="AB10928" t="s">
        <v>13064</v>
      </c>
      <c r="AC10928" t="s">
        <v>45970</v>
      </c>
      <c r="AD10928" t="s">
        <v>67127</v>
      </c>
      <c r="AE10928" t="s">
        <v>26594</v>
      </c>
      <c r="AF10928" t="s">
        <v>11330</v>
      </c>
    </row>
    <row r="10929" spans="1:32" x14ac:dyDescent="0.25">
      <c r="A10929" t="s">
        <v>10929</v>
      </c>
      <c r="B10929" t="s">
        <v>11586</v>
      </c>
      <c r="C10929" t="s">
        <v>17208</v>
      </c>
      <c r="D10929" t="s">
        <v>11586</v>
      </c>
      <c r="E10929" t="s">
        <v>12846</v>
      </c>
      <c r="F10929" t="s">
        <v>11586</v>
      </c>
      <c r="G10929" t="s">
        <v>13935</v>
      </c>
      <c r="H10929" t="s">
        <v>18125</v>
      </c>
      <c r="I10929" t="s">
        <v>11881</v>
      </c>
      <c r="J10929" t="s">
        <v>17826</v>
      </c>
      <c r="K10929" t="s">
        <v>11418</v>
      </c>
      <c r="L10929" t="s">
        <v>12862</v>
      </c>
      <c r="M10929" t="s">
        <v>20452</v>
      </c>
      <c r="N10929" t="s">
        <v>16889</v>
      </c>
      <c r="O10929" t="s">
        <v>15317</v>
      </c>
      <c r="P10929" t="s">
        <v>15060</v>
      </c>
      <c r="Q10929" t="s">
        <v>13162</v>
      </c>
      <c r="R10929" t="s">
        <v>23969</v>
      </c>
      <c r="S10929" t="s">
        <v>11386</v>
      </c>
      <c r="T10929" t="s">
        <v>11386</v>
      </c>
      <c r="U10929" t="s">
        <v>55748</v>
      </c>
      <c r="V10929" t="s">
        <v>68921</v>
      </c>
      <c r="W10929" t="s">
        <v>11408</v>
      </c>
      <c r="X10929" t="s">
        <v>84561</v>
      </c>
      <c r="Y10929" t="s">
        <v>45971</v>
      </c>
      <c r="Z10929" t="s">
        <v>67128</v>
      </c>
      <c r="AA10929" t="s">
        <v>45972</v>
      </c>
      <c r="AB10929" t="s">
        <v>13567</v>
      </c>
      <c r="AC10929" t="s">
        <v>45973</v>
      </c>
      <c r="AD10929" t="s">
        <v>11330</v>
      </c>
      <c r="AE10929" t="s">
        <v>13064</v>
      </c>
      <c r="AF10929" t="s">
        <v>11330</v>
      </c>
    </row>
    <row r="10930" spans="1:32" x14ac:dyDescent="0.25">
      <c r="A10930" t="s">
        <v>10930</v>
      </c>
      <c r="B10930" t="s">
        <v>11613</v>
      </c>
      <c r="C10930" t="s">
        <v>11613</v>
      </c>
      <c r="D10930" t="s">
        <v>18395</v>
      </c>
      <c r="E10930" t="s">
        <v>18395</v>
      </c>
      <c r="F10930" t="s">
        <v>11613</v>
      </c>
      <c r="G10930" t="s">
        <v>19576</v>
      </c>
      <c r="H10930" t="s">
        <v>14513</v>
      </c>
      <c r="I10930" t="s">
        <v>18144</v>
      </c>
      <c r="J10930" t="s">
        <v>19576</v>
      </c>
      <c r="K10930" t="s">
        <v>14694</v>
      </c>
      <c r="L10930" t="s">
        <v>19588</v>
      </c>
      <c r="M10930" t="s">
        <v>18999</v>
      </c>
      <c r="N10930" t="s">
        <v>20818</v>
      </c>
      <c r="O10930" t="s">
        <v>11566</v>
      </c>
      <c r="P10930" t="s">
        <v>12478</v>
      </c>
      <c r="Q10930" t="s">
        <v>11976</v>
      </c>
      <c r="R10930" t="s">
        <v>17436</v>
      </c>
      <c r="S10930" t="s">
        <v>11387</v>
      </c>
      <c r="T10930" t="s">
        <v>11387</v>
      </c>
      <c r="U10930" t="s">
        <v>50798</v>
      </c>
      <c r="V10930" t="s">
        <v>72900</v>
      </c>
      <c r="W10930" t="s">
        <v>11408</v>
      </c>
      <c r="X10930" t="s">
        <v>84562</v>
      </c>
      <c r="Y10930" t="s">
        <v>45974</v>
      </c>
      <c r="Z10930" t="s">
        <v>67129</v>
      </c>
      <c r="AA10930" t="s">
        <v>45975</v>
      </c>
      <c r="AB10930" t="s">
        <v>29543</v>
      </c>
      <c r="AC10930" t="s">
        <v>45976</v>
      </c>
      <c r="AD10930" t="s">
        <v>67130</v>
      </c>
      <c r="AE10930" t="s">
        <v>27620</v>
      </c>
      <c r="AF10930" t="s">
        <v>11330</v>
      </c>
    </row>
    <row r="10931" spans="1:32" x14ac:dyDescent="0.25">
      <c r="A10931" t="s">
        <v>10931</v>
      </c>
      <c r="B10931" t="s">
        <v>13609</v>
      </c>
      <c r="C10931" t="s">
        <v>12045</v>
      </c>
      <c r="D10931" t="s">
        <v>23197</v>
      </c>
      <c r="E10931" t="s">
        <v>22785</v>
      </c>
      <c r="F10931" t="s">
        <v>13609</v>
      </c>
      <c r="G10931" t="s">
        <v>24114</v>
      </c>
      <c r="H10931" t="s">
        <v>23690</v>
      </c>
      <c r="I10931" t="s">
        <v>13447</v>
      </c>
      <c r="J10931" t="s">
        <v>18079</v>
      </c>
      <c r="K10931" t="s">
        <v>20363</v>
      </c>
      <c r="L10931" t="s">
        <v>23707</v>
      </c>
      <c r="M10931" t="s">
        <v>14660</v>
      </c>
      <c r="N10931" t="s">
        <v>16888</v>
      </c>
      <c r="O10931" t="s">
        <v>15188</v>
      </c>
      <c r="P10931" t="s">
        <v>13584</v>
      </c>
      <c r="Q10931" t="s">
        <v>13581</v>
      </c>
      <c r="R10931" t="s">
        <v>20908</v>
      </c>
      <c r="S10931" t="s">
        <v>11387</v>
      </c>
      <c r="T10931" t="s">
        <v>11387</v>
      </c>
      <c r="U10931" t="s">
        <v>84563</v>
      </c>
      <c r="V10931" t="s">
        <v>70876</v>
      </c>
      <c r="W10931" t="s">
        <v>11408</v>
      </c>
      <c r="X10931" t="s">
        <v>84564</v>
      </c>
      <c r="Y10931" t="s">
        <v>45977</v>
      </c>
      <c r="Z10931" t="s">
        <v>67131</v>
      </c>
      <c r="AA10931" t="s">
        <v>45978</v>
      </c>
      <c r="AB10931" t="s">
        <v>24629</v>
      </c>
      <c r="AC10931" t="s">
        <v>45979</v>
      </c>
      <c r="AD10931" t="s">
        <v>67132</v>
      </c>
      <c r="AE10931" t="s">
        <v>13793</v>
      </c>
      <c r="AF10931" t="s">
        <v>11330</v>
      </c>
    </row>
    <row r="10932" spans="1:32" x14ac:dyDescent="0.25">
      <c r="A10932" t="s">
        <v>10932</v>
      </c>
      <c r="B10932" t="s">
        <v>12969</v>
      </c>
      <c r="C10932" t="s">
        <v>12359</v>
      </c>
      <c r="D10932" t="s">
        <v>12969</v>
      </c>
      <c r="E10932" t="s">
        <v>18030</v>
      </c>
      <c r="F10932" t="s">
        <v>12969</v>
      </c>
      <c r="G10932" t="s">
        <v>13898</v>
      </c>
      <c r="H10932" t="s">
        <v>20683</v>
      </c>
      <c r="I10932" t="s">
        <v>13934</v>
      </c>
      <c r="J10932" t="s">
        <v>16693</v>
      </c>
      <c r="K10932" t="s">
        <v>14638</v>
      </c>
      <c r="L10932" t="s">
        <v>15932</v>
      </c>
      <c r="M10932" t="s">
        <v>24198</v>
      </c>
      <c r="N10932" t="s">
        <v>14926</v>
      </c>
      <c r="O10932" t="s">
        <v>16374</v>
      </c>
      <c r="P10932" t="s">
        <v>13052</v>
      </c>
      <c r="Q10932" t="s">
        <v>13756</v>
      </c>
      <c r="R10932" t="s">
        <v>21297</v>
      </c>
      <c r="S10932" t="s">
        <v>11386</v>
      </c>
      <c r="T10932" t="s">
        <v>11386</v>
      </c>
      <c r="U10932" t="s">
        <v>71742</v>
      </c>
      <c r="V10932" t="s">
        <v>69775</v>
      </c>
      <c r="W10932" t="s">
        <v>11408</v>
      </c>
      <c r="X10932" t="s">
        <v>84565</v>
      </c>
      <c r="Y10932" t="s">
        <v>11330</v>
      </c>
      <c r="Z10932" t="s">
        <v>11330</v>
      </c>
      <c r="AA10932" t="s">
        <v>11330</v>
      </c>
      <c r="AB10932" t="s">
        <v>11330</v>
      </c>
      <c r="AC10932" t="s">
        <v>11330</v>
      </c>
      <c r="AD10932" t="s">
        <v>11330</v>
      </c>
      <c r="AE10932" t="s">
        <v>11330</v>
      </c>
      <c r="AF10932" t="s">
        <v>11330</v>
      </c>
    </row>
    <row r="10933" spans="1:32" x14ac:dyDescent="0.25">
      <c r="A10933" t="s">
        <v>10933</v>
      </c>
      <c r="B10933" t="s">
        <v>12260</v>
      </c>
      <c r="C10933" t="s">
        <v>14613</v>
      </c>
      <c r="D10933" t="s">
        <v>15392</v>
      </c>
      <c r="E10933" t="s">
        <v>14613</v>
      </c>
      <c r="F10933" t="s">
        <v>12260</v>
      </c>
      <c r="G10933" t="s">
        <v>12260</v>
      </c>
      <c r="H10933" t="s">
        <v>11778</v>
      </c>
      <c r="I10933" t="s">
        <v>15477</v>
      </c>
      <c r="J10933" t="s">
        <v>12261</v>
      </c>
      <c r="K10933" t="s">
        <v>15393</v>
      </c>
      <c r="L10933" t="s">
        <v>14372</v>
      </c>
      <c r="M10933" t="s">
        <v>14309</v>
      </c>
      <c r="N10933" t="s">
        <v>12067</v>
      </c>
      <c r="O10933" t="s">
        <v>12610</v>
      </c>
      <c r="P10933" t="s">
        <v>14054</v>
      </c>
      <c r="Q10933" t="s">
        <v>12257</v>
      </c>
      <c r="R10933" t="s">
        <v>21770</v>
      </c>
      <c r="S10933" t="s">
        <v>11386</v>
      </c>
      <c r="T10933" t="s">
        <v>11386</v>
      </c>
      <c r="U10933" t="s">
        <v>53020</v>
      </c>
      <c r="V10933" t="s">
        <v>70877</v>
      </c>
      <c r="W10933" t="s">
        <v>11408</v>
      </c>
      <c r="X10933" t="s">
        <v>84566</v>
      </c>
      <c r="Y10933" t="s">
        <v>45980</v>
      </c>
      <c r="Z10933" t="s">
        <v>67133</v>
      </c>
      <c r="AA10933" t="s">
        <v>45981</v>
      </c>
      <c r="AB10933" t="s">
        <v>36078</v>
      </c>
      <c r="AC10933" t="s">
        <v>45982</v>
      </c>
      <c r="AD10933" t="s">
        <v>11330</v>
      </c>
      <c r="AE10933" t="s">
        <v>26755</v>
      </c>
      <c r="AF10933" t="s">
        <v>11330</v>
      </c>
    </row>
    <row r="10934" spans="1:32" x14ac:dyDescent="0.25">
      <c r="A10934" t="s">
        <v>10934</v>
      </c>
      <c r="B10934" t="s">
        <v>18408</v>
      </c>
      <c r="C10934" t="s">
        <v>18408</v>
      </c>
      <c r="D10934" t="s">
        <v>18408</v>
      </c>
      <c r="E10934" t="s">
        <v>18408</v>
      </c>
      <c r="F10934" t="s">
        <v>18408</v>
      </c>
      <c r="G10934" t="s">
        <v>11499</v>
      </c>
      <c r="H10934" t="s">
        <v>16190</v>
      </c>
      <c r="I10934" t="s">
        <v>20528</v>
      </c>
      <c r="J10934" t="s">
        <v>11499</v>
      </c>
      <c r="K10934" t="s">
        <v>14849</v>
      </c>
      <c r="L10934" t="s">
        <v>13277</v>
      </c>
      <c r="M10934" t="s">
        <v>11627</v>
      </c>
      <c r="N10934" t="s">
        <v>12068</v>
      </c>
      <c r="O10934" t="s">
        <v>11629</v>
      </c>
      <c r="P10934" t="s">
        <v>11629</v>
      </c>
      <c r="Q10934" t="s">
        <v>11765</v>
      </c>
      <c r="R10934" t="s">
        <v>12584</v>
      </c>
      <c r="S10934" t="s">
        <v>11387</v>
      </c>
      <c r="T10934" t="s">
        <v>11387</v>
      </c>
      <c r="U10934" t="s">
        <v>46781</v>
      </c>
      <c r="V10934" t="s">
        <v>73954</v>
      </c>
      <c r="W10934" t="s">
        <v>11408</v>
      </c>
      <c r="X10934" t="s">
        <v>51543</v>
      </c>
      <c r="Y10934" t="s">
        <v>11330</v>
      </c>
      <c r="Z10934" t="s">
        <v>11330</v>
      </c>
      <c r="AA10934" t="s">
        <v>11330</v>
      </c>
      <c r="AB10934" t="s">
        <v>11330</v>
      </c>
      <c r="AC10934" t="s">
        <v>11330</v>
      </c>
      <c r="AD10934" t="s">
        <v>11330</v>
      </c>
      <c r="AE10934" t="s">
        <v>11330</v>
      </c>
      <c r="AF10934" t="s">
        <v>11330</v>
      </c>
    </row>
    <row r="10935" spans="1:32" x14ac:dyDescent="0.25">
      <c r="A10935" t="s">
        <v>10935</v>
      </c>
      <c r="B10935" t="s">
        <v>12775</v>
      </c>
      <c r="C10935" t="s">
        <v>12775</v>
      </c>
      <c r="D10935" t="s">
        <v>12775</v>
      </c>
      <c r="E10935" t="s">
        <v>12775</v>
      </c>
      <c r="F10935" t="s">
        <v>12775</v>
      </c>
      <c r="G10935" t="s">
        <v>16008</v>
      </c>
      <c r="H10935" t="s">
        <v>16893</v>
      </c>
      <c r="I10935" t="s">
        <v>17414</v>
      </c>
      <c r="J10935" t="s">
        <v>17501</v>
      </c>
      <c r="K10935" t="s">
        <v>16408</v>
      </c>
      <c r="L10935" t="s">
        <v>12485</v>
      </c>
      <c r="M10935" t="s">
        <v>13586</v>
      </c>
      <c r="N10935" t="s">
        <v>18983</v>
      </c>
      <c r="O10935" t="s">
        <v>11820</v>
      </c>
      <c r="P10935" t="s">
        <v>11479</v>
      </c>
      <c r="Q10935" t="s">
        <v>13476</v>
      </c>
      <c r="R10935" t="s">
        <v>14295</v>
      </c>
      <c r="S10935" t="s">
        <v>11386</v>
      </c>
      <c r="T10935" t="s">
        <v>11387</v>
      </c>
      <c r="U10935" t="s">
        <v>46781</v>
      </c>
      <c r="V10935" t="s">
        <v>75463</v>
      </c>
      <c r="W10935" t="s">
        <v>11408</v>
      </c>
      <c r="X10935" t="s">
        <v>59665</v>
      </c>
      <c r="Y10935" t="s">
        <v>11330</v>
      </c>
      <c r="Z10935" t="s">
        <v>11330</v>
      </c>
      <c r="AA10935" t="s">
        <v>11330</v>
      </c>
      <c r="AB10935" t="s">
        <v>11330</v>
      </c>
      <c r="AC10935" t="s">
        <v>11330</v>
      </c>
      <c r="AD10935" t="s">
        <v>67134</v>
      </c>
      <c r="AE10935" t="s">
        <v>11330</v>
      </c>
      <c r="AF10935" t="s">
        <v>11330</v>
      </c>
    </row>
    <row r="10936" spans="1:32" x14ac:dyDescent="0.25">
      <c r="A10936" t="s">
        <v>10936</v>
      </c>
      <c r="B10936" t="s">
        <v>20363</v>
      </c>
      <c r="C10936" t="s">
        <v>20263</v>
      </c>
      <c r="D10936" t="s">
        <v>14270</v>
      </c>
      <c r="E10936" t="s">
        <v>21256</v>
      </c>
      <c r="F10936" t="s">
        <v>20363</v>
      </c>
      <c r="G10936" t="s">
        <v>20206</v>
      </c>
      <c r="H10936" t="s">
        <v>17269</v>
      </c>
      <c r="I10936" t="s">
        <v>18189</v>
      </c>
      <c r="J10936" t="s">
        <v>22149</v>
      </c>
      <c r="K10936" t="s">
        <v>22939</v>
      </c>
      <c r="L10936" t="s">
        <v>13828</v>
      </c>
      <c r="M10936" t="s">
        <v>14217</v>
      </c>
      <c r="N10936" t="s">
        <v>22171</v>
      </c>
      <c r="O10936" t="s">
        <v>12275</v>
      </c>
      <c r="P10936" t="s">
        <v>11979</v>
      </c>
      <c r="Q10936" t="s">
        <v>12700</v>
      </c>
      <c r="R10936" t="s">
        <v>17488</v>
      </c>
      <c r="S10936" t="s">
        <v>11387</v>
      </c>
      <c r="T10936" t="s">
        <v>11387</v>
      </c>
      <c r="U10936" t="s">
        <v>84567</v>
      </c>
      <c r="V10936" t="s">
        <v>69776</v>
      </c>
      <c r="W10936" t="s">
        <v>11408</v>
      </c>
      <c r="X10936" t="s">
        <v>84568</v>
      </c>
      <c r="Y10936" t="s">
        <v>45983</v>
      </c>
      <c r="Z10936" t="s">
        <v>67135</v>
      </c>
      <c r="AA10936" t="s">
        <v>45984</v>
      </c>
      <c r="AB10936" t="s">
        <v>23181</v>
      </c>
      <c r="AC10936" t="s">
        <v>45985</v>
      </c>
      <c r="AD10936" t="s">
        <v>67136</v>
      </c>
      <c r="AE10936" t="s">
        <v>26174</v>
      </c>
      <c r="AF10936" t="s">
        <v>11330</v>
      </c>
    </row>
    <row r="10937" spans="1:32" x14ac:dyDescent="0.25">
      <c r="A10937" t="s">
        <v>10937</v>
      </c>
      <c r="B10937" t="s">
        <v>13644</v>
      </c>
      <c r="C10937" t="s">
        <v>13644</v>
      </c>
      <c r="D10937" t="s">
        <v>13644</v>
      </c>
      <c r="E10937" t="s">
        <v>13644</v>
      </c>
      <c r="F10937" t="s">
        <v>13644</v>
      </c>
      <c r="G10937" t="s">
        <v>11800</v>
      </c>
      <c r="H10937" t="s">
        <v>20426</v>
      </c>
      <c r="I10937" t="s">
        <v>15734</v>
      </c>
      <c r="J10937" t="s">
        <v>11884</v>
      </c>
      <c r="K10937" t="s">
        <v>14373</v>
      </c>
      <c r="L10937" t="s">
        <v>13923</v>
      </c>
      <c r="M10937" t="s">
        <v>14955</v>
      </c>
      <c r="N10937" t="s">
        <v>15121</v>
      </c>
      <c r="O10937" t="s">
        <v>11479</v>
      </c>
      <c r="P10937" t="s">
        <v>11445</v>
      </c>
      <c r="Q10937" t="s">
        <v>11595</v>
      </c>
      <c r="R10937" t="s">
        <v>19471</v>
      </c>
      <c r="S10937" t="s">
        <v>11387</v>
      </c>
      <c r="T10937" t="s">
        <v>11387</v>
      </c>
      <c r="U10937" t="s">
        <v>46781</v>
      </c>
      <c r="V10937" t="s">
        <v>11408</v>
      </c>
      <c r="W10937" t="s">
        <v>11330</v>
      </c>
      <c r="X10937" t="s">
        <v>67137</v>
      </c>
      <c r="Y10937" t="s">
        <v>11330</v>
      </c>
      <c r="Z10937" t="s">
        <v>11330</v>
      </c>
      <c r="AA10937" t="s">
        <v>11330</v>
      </c>
      <c r="AB10937" t="s">
        <v>11330</v>
      </c>
      <c r="AC10937" t="s">
        <v>11330</v>
      </c>
      <c r="AD10937" t="s">
        <v>11330</v>
      </c>
      <c r="AE10937" t="s">
        <v>11330</v>
      </c>
      <c r="AF10937" t="s">
        <v>11330</v>
      </c>
    </row>
    <row r="10938" spans="1:32" x14ac:dyDescent="0.25">
      <c r="A10938" t="s">
        <v>10938</v>
      </c>
      <c r="B10938" t="s">
        <v>14327</v>
      </c>
      <c r="C10938" t="s">
        <v>11744</v>
      </c>
      <c r="D10938" t="s">
        <v>12586</v>
      </c>
      <c r="E10938" t="s">
        <v>12893</v>
      </c>
      <c r="F10938" t="s">
        <v>14327</v>
      </c>
      <c r="G10938" t="s">
        <v>12584</v>
      </c>
      <c r="H10938" t="s">
        <v>11741</v>
      </c>
      <c r="I10938" t="s">
        <v>14219</v>
      </c>
      <c r="J10938" t="s">
        <v>12584</v>
      </c>
      <c r="K10938" t="s">
        <v>11741</v>
      </c>
      <c r="L10938" t="s">
        <v>12580</v>
      </c>
      <c r="M10938" t="s">
        <v>19389</v>
      </c>
      <c r="N10938" t="s">
        <v>17448</v>
      </c>
      <c r="O10938" t="s">
        <v>11595</v>
      </c>
      <c r="P10938" t="s">
        <v>11595</v>
      </c>
      <c r="Q10938" t="s">
        <v>11445</v>
      </c>
      <c r="R10938" t="s">
        <v>17685</v>
      </c>
      <c r="S10938" t="s">
        <v>11387</v>
      </c>
      <c r="T10938" t="s">
        <v>11387</v>
      </c>
      <c r="U10938" t="s">
        <v>84569</v>
      </c>
      <c r="V10938" t="s">
        <v>69777</v>
      </c>
      <c r="W10938" t="s">
        <v>11408</v>
      </c>
      <c r="X10938" t="s">
        <v>84570</v>
      </c>
      <c r="Y10938" t="s">
        <v>45986</v>
      </c>
      <c r="Z10938" t="s">
        <v>67138</v>
      </c>
      <c r="AA10938" t="s">
        <v>45987</v>
      </c>
      <c r="AB10938" t="s">
        <v>24530</v>
      </c>
      <c r="AC10938" t="s">
        <v>45988</v>
      </c>
      <c r="AD10938" t="s">
        <v>11330</v>
      </c>
      <c r="AE10938" t="s">
        <v>27132</v>
      </c>
      <c r="AF10938" t="s">
        <v>11330</v>
      </c>
    </row>
    <row r="10939" spans="1:32" x14ac:dyDescent="0.25">
      <c r="A10939" t="s">
        <v>10939</v>
      </c>
      <c r="B10939" t="s">
        <v>12370</v>
      </c>
      <c r="C10939" t="s">
        <v>12370</v>
      </c>
      <c r="D10939" t="s">
        <v>12370</v>
      </c>
      <c r="E10939" t="s">
        <v>12370</v>
      </c>
      <c r="F10939" t="s">
        <v>12370</v>
      </c>
      <c r="G10939" t="s">
        <v>12370</v>
      </c>
      <c r="H10939" t="s">
        <v>12370</v>
      </c>
      <c r="I10939" t="s">
        <v>15047</v>
      </c>
      <c r="J10939" t="s">
        <v>12370</v>
      </c>
      <c r="K10939" t="s">
        <v>12370</v>
      </c>
      <c r="L10939" t="s">
        <v>15047</v>
      </c>
      <c r="M10939" t="s">
        <v>12278</v>
      </c>
      <c r="N10939" t="s">
        <v>12522</v>
      </c>
      <c r="O10939" t="s">
        <v>11518</v>
      </c>
      <c r="P10939" t="s">
        <v>11518</v>
      </c>
      <c r="Q10939" t="s">
        <v>11468</v>
      </c>
      <c r="R10939" t="s">
        <v>16129</v>
      </c>
      <c r="S10939" t="s">
        <v>11386</v>
      </c>
      <c r="T10939" t="s">
        <v>11387</v>
      </c>
      <c r="U10939" t="s">
        <v>51792</v>
      </c>
      <c r="V10939" t="s">
        <v>75293</v>
      </c>
      <c r="W10939" t="s">
        <v>11408</v>
      </c>
      <c r="X10939" t="s">
        <v>76086</v>
      </c>
      <c r="Y10939" t="s">
        <v>45989</v>
      </c>
      <c r="Z10939" t="s">
        <v>67139</v>
      </c>
      <c r="AA10939" t="s">
        <v>11330</v>
      </c>
      <c r="AB10939" t="s">
        <v>17150</v>
      </c>
      <c r="AC10939" t="s">
        <v>45990</v>
      </c>
      <c r="AD10939" t="s">
        <v>67140</v>
      </c>
      <c r="AE10939" t="s">
        <v>27580</v>
      </c>
      <c r="AF10939" t="s">
        <v>11330</v>
      </c>
    </row>
    <row r="10940" spans="1:32" x14ac:dyDescent="0.25">
      <c r="A10940" t="s">
        <v>10940</v>
      </c>
      <c r="B10940" t="s">
        <v>19743</v>
      </c>
      <c r="C10940" t="s">
        <v>19743</v>
      </c>
      <c r="D10940" t="s">
        <v>19743</v>
      </c>
      <c r="E10940" t="s">
        <v>19743</v>
      </c>
      <c r="F10940" t="s">
        <v>19743</v>
      </c>
      <c r="G10940" t="s">
        <v>19783</v>
      </c>
      <c r="H10940" t="s">
        <v>11798</v>
      </c>
      <c r="I10940" t="s">
        <v>12830</v>
      </c>
      <c r="J10940" t="s">
        <v>17369</v>
      </c>
      <c r="K10940" t="s">
        <v>21880</v>
      </c>
      <c r="L10940" t="s">
        <v>20046</v>
      </c>
      <c r="M10940" t="s">
        <v>19821</v>
      </c>
      <c r="N10940" t="s">
        <v>15513</v>
      </c>
      <c r="O10940" t="s">
        <v>11548</v>
      </c>
      <c r="P10940" t="s">
        <v>12164</v>
      </c>
      <c r="Q10940" t="s">
        <v>12791</v>
      </c>
      <c r="R10940" t="s">
        <v>15747</v>
      </c>
      <c r="S10940" t="s">
        <v>11387</v>
      </c>
      <c r="T10940" t="s">
        <v>11387</v>
      </c>
      <c r="U10940" t="s">
        <v>13981</v>
      </c>
      <c r="V10940" t="s">
        <v>73465</v>
      </c>
      <c r="W10940" t="s">
        <v>11408</v>
      </c>
      <c r="X10940" t="s">
        <v>67141</v>
      </c>
      <c r="Y10940" t="s">
        <v>11330</v>
      </c>
      <c r="Z10940" t="s">
        <v>11330</v>
      </c>
      <c r="AA10940" t="s">
        <v>11330</v>
      </c>
      <c r="AB10940" t="s">
        <v>11330</v>
      </c>
      <c r="AC10940" t="s">
        <v>11330</v>
      </c>
      <c r="AD10940" t="s">
        <v>11330</v>
      </c>
      <c r="AE10940" t="s">
        <v>11330</v>
      </c>
      <c r="AF10940" t="s">
        <v>11330</v>
      </c>
    </row>
    <row r="10941" spans="1:32" x14ac:dyDescent="0.25">
      <c r="A10941" t="s">
        <v>10941</v>
      </c>
      <c r="B10941" t="s">
        <v>14403</v>
      </c>
      <c r="C10941" t="s">
        <v>14403</v>
      </c>
      <c r="D10941" t="s">
        <v>20523</v>
      </c>
      <c r="E10941" t="s">
        <v>13403</v>
      </c>
      <c r="F10941" t="s">
        <v>14403</v>
      </c>
      <c r="G10941" t="s">
        <v>20571</v>
      </c>
      <c r="H10941" t="s">
        <v>14852</v>
      </c>
      <c r="I10941" t="s">
        <v>13084</v>
      </c>
      <c r="J10941" t="s">
        <v>16358</v>
      </c>
      <c r="K10941" t="s">
        <v>16004</v>
      </c>
      <c r="L10941" t="s">
        <v>21261</v>
      </c>
      <c r="M10941" t="s">
        <v>20930</v>
      </c>
      <c r="N10941" t="s">
        <v>19866</v>
      </c>
      <c r="O10941" t="s">
        <v>12564</v>
      </c>
      <c r="P10941" t="s">
        <v>11479</v>
      </c>
      <c r="Q10941" t="s">
        <v>11458</v>
      </c>
      <c r="R10941" t="s">
        <v>16229</v>
      </c>
      <c r="S10941" t="s">
        <v>11387</v>
      </c>
      <c r="T10941" t="s">
        <v>11387</v>
      </c>
      <c r="U10941" t="s">
        <v>66425</v>
      </c>
      <c r="V10941" t="s">
        <v>72914</v>
      </c>
      <c r="W10941" t="s">
        <v>11408</v>
      </c>
      <c r="X10941" t="s">
        <v>84571</v>
      </c>
      <c r="Y10941" t="s">
        <v>11330</v>
      </c>
      <c r="Z10941" t="s">
        <v>11330</v>
      </c>
      <c r="AA10941" t="s">
        <v>11330</v>
      </c>
      <c r="AB10941" t="s">
        <v>11330</v>
      </c>
      <c r="AC10941" t="s">
        <v>11330</v>
      </c>
      <c r="AD10941" t="s">
        <v>11330</v>
      </c>
      <c r="AE10941" t="s">
        <v>11330</v>
      </c>
      <c r="AF10941" t="s">
        <v>11330</v>
      </c>
    </row>
    <row r="10942" spans="1:32" x14ac:dyDescent="0.25">
      <c r="A10942" t="s">
        <v>10942</v>
      </c>
      <c r="B10942" t="s">
        <v>85240</v>
      </c>
      <c r="C10942" t="s">
        <v>84572</v>
      </c>
      <c r="D10942" t="s">
        <v>71373</v>
      </c>
      <c r="E10942" t="s">
        <v>67142</v>
      </c>
      <c r="F10942" t="s">
        <v>84573</v>
      </c>
      <c r="G10942" t="s">
        <v>67143</v>
      </c>
      <c r="H10942" t="s">
        <v>67144</v>
      </c>
      <c r="I10942" t="s">
        <v>67145</v>
      </c>
      <c r="J10942" t="s">
        <v>67146</v>
      </c>
      <c r="K10942" t="s">
        <v>67147</v>
      </c>
      <c r="L10942" t="s">
        <v>67148</v>
      </c>
      <c r="M10942" t="s">
        <v>13447</v>
      </c>
      <c r="N10942" t="s">
        <v>12008</v>
      </c>
      <c r="O10942" t="s">
        <v>14523</v>
      </c>
      <c r="P10942" t="s">
        <v>12319</v>
      </c>
      <c r="Q10942" t="s">
        <v>13082</v>
      </c>
      <c r="R10942" t="s">
        <v>11954</v>
      </c>
      <c r="S10942" t="s">
        <v>11387</v>
      </c>
      <c r="T10942" t="s">
        <v>11387</v>
      </c>
      <c r="U10942" t="s">
        <v>85241</v>
      </c>
      <c r="V10942" t="s">
        <v>67149</v>
      </c>
      <c r="W10942" t="s">
        <v>11408</v>
      </c>
      <c r="X10942" t="s">
        <v>85242</v>
      </c>
      <c r="Y10942" t="s">
        <v>45992</v>
      </c>
      <c r="Z10942" t="s">
        <v>67150</v>
      </c>
      <c r="AA10942" t="s">
        <v>45993</v>
      </c>
      <c r="AB10942" t="s">
        <v>12581</v>
      </c>
      <c r="AC10942" t="s">
        <v>45994</v>
      </c>
      <c r="AD10942" t="s">
        <v>67151</v>
      </c>
      <c r="AE10942" t="s">
        <v>27621</v>
      </c>
      <c r="AF10942" t="s">
        <v>11330</v>
      </c>
    </row>
    <row r="10943" spans="1:32" x14ac:dyDescent="0.25">
      <c r="A10943" t="s">
        <v>10943</v>
      </c>
      <c r="B10943" t="s">
        <v>15496</v>
      </c>
      <c r="C10943" t="s">
        <v>15496</v>
      </c>
      <c r="D10943" t="s">
        <v>12470</v>
      </c>
      <c r="E10943" t="s">
        <v>16897</v>
      </c>
      <c r="F10943" t="s">
        <v>15496</v>
      </c>
      <c r="G10943" t="s">
        <v>14441</v>
      </c>
      <c r="H10943" t="s">
        <v>15470</v>
      </c>
      <c r="I10943" t="s">
        <v>12474</v>
      </c>
      <c r="J10943" t="s">
        <v>20073</v>
      </c>
      <c r="K10943" t="s">
        <v>13698</v>
      </c>
      <c r="L10943" t="s">
        <v>17674</v>
      </c>
      <c r="M10943" t="s">
        <v>14256</v>
      </c>
      <c r="N10943" t="s">
        <v>22165</v>
      </c>
      <c r="O10943" t="s">
        <v>11445</v>
      </c>
      <c r="P10943" t="s">
        <v>11974</v>
      </c>
      <c r="Q10943" t="s">
        <v>11431</v>
      </c>
      <c r="R10943" t="s">
        <v>16178</v>
      </c>
      <c r="S10943" t="s">
        <v>11387</v>
      </c>
      <c r="T10943" t="s">
        <v>11387</v>
      </c>
      <c r="U10943" t="s">
        <v>85243</v>
      </c>
      <c r="V10943" t="s">
        <v>67152</v>
      </c>
      <c r="W10943" t="s">
        <v>11408</v>
      </c>
      <c r="X10943" t="s">
        <v>85244</v>
      </c>
      <c r="Y10943" t="s">
        <v>11330</v>
      </c>
      <c r="Z10943" t="s">
        <v>11330</v>
      </c>
      <c r="AA10943" t="s">
        <v>11330</v>
      </c>
      <c r="AB10943" t="s">
        <v>11330</v>
      </c>
      <c r="AC10943" t="s">
        <v>11330</v>
      </c>
      <c r="AD10943" t="s">
        <v>11330</v>
      </c>
      <c r="AE10943" t="s">
        <v>11330</v>
      </c>
      <c r="AF10943" t="s">
        <v>11330</v>
      </c>
    </row>
    <row r="10944" spans="1:32" x14ac:dyDescent="0.25">
      <c r="A10944" t="s">
        <v>10944</v>
      </c>
      <c r="B10944" t="s">
        <v>16795</v>
      </c>
      <c r="C10944" t="s">
        <v>19302</v>
      </c>
      <c r="D10944" t="s">
        <v>13832</v>
      </c>
      <c r="E10944" t="s">
        <v>13252</v>
      </c>
      <c r="F10944" t="s">
        <v>19516</v>
      </c>
      <c r="G10944" t="s">
        <v>16713</v>
      </c>
      <c r="H10944" t="s">
        <v>16089</v>
      </c>
      <c r="I10944" t="s">
        <v>13842</v>
      </c>
      <c r="J10944" t="s">
        <v>16713</v>
      </c>
      <c r="K10944" t="s">
        <v>13442</v>
      </c>
      <c r="L10944" t="s">
        <v>19439</v>
      </c>
      <c r="M10944" t="s">
        <v>11616</v>
      </c>
      <c r="N10944" t="s">
        <v>21512</v>
      </c>
      <c r="O10944" t="s">
        <v>11580</v>
      </c>
      <c r="P10944" t="s">
        <v>11491</v>
      </c>
      <c r="Q10944" t="s">
        <v>16744</v>
      </c>
      <c r="R10944" t="s">
        <v>20660</v>
      </c>
      <c r="S10944" t="s">
        <v>11387</v>
      </c>
      <c r="T10944" t="s">
        <v>11386</v>
      </c>
      <c r="U10944" t="s">
        <v>85245</v>
      </c>
      <c r="V10944" t="s">
        <v>67153</v>
      </c>
      <c r="W10944" t="s">
        <v>11408</v>
      </c>
      <c r="X10944" t="s">
        <v>85246</v>
      </c>
      <c r="Y10944" t="s">
        <v>11330</v>
      </c>
      <c r="Z10944" t="s">
        <v>11330</v>
      </c>
      <c r="AA10944" t="s">
        <v>11330</v>
      </c>
      <c r="AB10944" t="s">
        <v>11330</v>
      </c>
      <c r="AC10944" t="s">
        <v>11330</v>
      </c>
      <c r="AD10944" t="s">
        <v>67154</v>
      </c>
      <c r="AE10944" t="s">
        <v>11330</v>
      </c>
      <c r="AF10944" t="s">
        <v>11330</v>
      </c>
    </row>
    <row r="10945" spans="1:32" x14ac:dyDescent="0.25">
      <c r="A10945" t="s">
        <v>10945</v>
      </c>
      <c r="B10945" t="s">
        <v>85247</v>
      </c>
      <c r="C10945" t="s">
        <v>12844</v>
      </c>
      <c r="D10945" t="s">
        <v>12844</v>
      </c>
      <c r="E10945" t="s">
        <v>13703</v>
      </c>
      <c r="F10945" t="s">
        <v>12844</v>
      </c>
      <c r="G10945" t="s">
        <v>15637</v>
      </c>
      <c r="H10945" t="s">
        <v>11330</v>
      </c>
      <c r="I10945" t="s">
        <v>11330</v>
      </c>
      <c r="J10945" t="s">
        <v>13132</v>
      </c>
      <c r="K10945" t="s">
        <v>18057</v>
      </c>
      <c r="L10945" t="s">
        <v>21374</v>
      </c>
      <c r="M10945" t="s">
        <v>16354</v>
      </c>
      <c r="N10945" t="s">
        <v>28041</v>
      </c>
      <c r="O10945" t="s">
        <v>11468</v>
      </c>
      <c r="P10945" t="s">
        <v>12035</v>
      </c>
      <c r="Q10945" t="s">
        <v>11330</v>
      </c>
      <c r="R10945" t="s">
        <v>25782</v>
      </c>
      <c r="S10945" t="s">
        <v>11330</v>
      </c>
      <c r="T10945" t="s">
        <v>11330</v>
      </c>
      <c r="U10945" t="s">
        <v>75444</v>
      </c>
      <c r="V10945" t="s">
        <v>74106</v>
      </c>
      <c r="W10945" t="s">
        <v>14805</v>
      </c>
      <c r="X10945" t="s">
        <v>85248</v>
      </c>
      <c r="Y10945" t="s">
        <v>11330</v>
      </c>
      <c r="Z10945" t="s">
        <v>11330</v>
      </c>
      <c r="AA10945" t="s">
        <v>11330</v>
      </c>
      <c r="AB10945" t="s">
        <v>11330</v>
      </c>
      <c r="AC10945" t="s">
        <v>11330</v>
      </c>
      <c r="AD10945" t="s">
        <v>11330</v>
      </c>
      <c r="AE10945" t="s">
        <v>11330</v>
      </c>
      <c r="AF10945" t="s">
        <v>11330</v>
      </c>
    </row>
    <row r="10946" spans="1:32" x14ac:dyDescent="0.25">
      <c r="A10946" t="s">
        <v>10946</v>
      </c>
      <c r="B10946" t="s">
        <v>17399</v>
      </c>
      <c r="C10946" t="s">
        <v>17399</v>
      </c>
      <c r="D10946" t="s">
        <v>17399</v>
      </c>
      <c r="E10946" t="s">
        <v>17399</v>
      </c>
      <c r="F10946" t="s">
        <v>17399</v>
      </c>
      <c r="G10946" t="s">
        <v>16815</v>
      </c>
      <c r="H10946" t="s">
        <v>18709</v>
      </c>
      <c r="I10946" t="s">
        <v>13130</v>
      </c>
      <c r="J10946" t="s">
        <v>13705</v>
      </c>
      <c r="K10946" t="s">
        <v>20683</v>
      </c>
      <c r="L10946" t="s">
        <v>15522</v>
      </c>
      <c r="M10946" t="s">
        <v>21777</v>
      </c>
      <c r="N10946" t="s">
        <v>15852</v>
      </c>
      <c r="O10946" t="s">
        <v>11754</v>
      </c>
      <c r="P10946" t="s">
        <v>12057</v>
      </c>
      <c r="Q10946" t="s">
        <v>13495</v>
      </c>
      <c r="R10946" t="s">
        <v>14334</v>
      </c>
      <c r="S10946" t="s">
        <v>11387</v>
      </c>
      <c r="T10946" t="s">
        <v>11387</v>
      </c>
      <c r="U10946" t="s">
        <v>46781</v>
      </c>
      <c r="V10946" t="s">
        <v>73284</v>
      </c>
      <c r="W10946" t="s">
        <v>11408</v>
      </c>
      <c r="X10946" t="s">
        <v>67155</v>
      </c>
      <c r="Y10946" t="s">
        <v>11330</v>
      </c>
      <c r="Z10946" t="s">
        <v>11330</v>
      </c>
      <c r="AA10946" t="s">
        <v>11330</v>
      </c>
      <c r="AB10946" t="s">
        <v>11330</v>
      </c>
      <c r="AC10946" t="s">
        <v>11330</v>
      </c>
      <c r="AD10946" t="s">
        <v>11330</v>
      </c>
      <c r="AE10946" t="s">
        <v>11330</v>
      </c>
      <c r="AF10946" t="s">
        <v>11330</v>
      </c>
    </row>
    <row r="10947" spans="1:32" x14ac:dyDescent="0.25">
      <c r="A10947" t="s">
        <v>10947</v>
      </c>
      <c r="B10947" t="s">
        <v>17168</v>
      </c>
      <c r="C10947" t="s">
        <v>12059</v>
      </c>
      <c r="D10947" t="s">
        <v>17168</v>
      </c>
      <c r="E10947" t="s">
        <v>13406</v>
      </c>
      <c r="F10947" t="s">
        <v>17168</v>
      </c>
      <c r="G10947" t="s">
        <v>20276</v>
      </c>
      <c r="H10947" t="s">
        <v>12222</v>
      </c>
      <c r="I10947" t="s">
        <v>16619</v>
      </c>
      <c r="J10947" t="s">
        <v>16261</v>
      </c>
      <c r="K10947" t="s">
        <v>15105</v>
      </c>
      <c r="L10947" t="s">
        <v>11522</v>
      </c>
      <c r="M10947" t="s">
        <v>15795</v>
      </c>
      <c r="N10947" t="s">
        <v>18919</v>
      </c>
      <c r="O10947" t="s">
        <v>17371</v>
      </c>
      <c r="P10947" t="s">
        <v>15640</v>
      </c>
      <c r="Q10947" t="s">
        <v>13582</v>
      </c>
      <c r="R10947" t="s">
        <v>21194</v>
      </c>
      <c r="S10947" t="s">
        <v>11386</v>
      </c>
      <c r="T10947" t="s">
        <v>11386</v>
      </c>
      <c r="U10947" t="s">
        <v>85249</v>
      </c>
      <c r="V10947" t="s">
        <v>67156</v>
      </c>
      <c r="W10947" t="s">
        <v>11408</v>
      </c>
      <c r="X10947" t="s">
        <v>85250</v>
      </c>
      <c r="Y10947" t="s">
        <v>11330</v>
      </c>
      <c r="Z10947" t="s">
        <v>11330</v>
      </c>
      <c r="AA10947" t="s">
        <v>11330</v>
      </c>
      <c r="AB10947" t="s">
        <v>11330</v>
      </c>
      <c r="AC10947" t="s">
        <v>11330</v>
      </c>
      <c r="AD10947" t="s">
        <v>67157</v>
      </c>
      <c r="AE10947" t="s">
        <v>11330</v>
      </c>
      <c r="AF10947" t="s">
        <v>11330</v>
      </c>
    </row>
    <row r="10948" spans="1:32" x14ac:dyDescent="0.25">
      <c r="A10948" t="s">
        <v>10948</v>
      </c>
      <c r="B10948" t="s">
        <v>12066</v>
      </c>
      <c r="C10948" t="s">
        <v>17935</v>
      </c>
      <c r="D10948" t="s">
        <v>13966</v>
      </c>
      <c r="E10948" t="s">
        <v>15808</v>
      </c>
      <c r="F10948" t="s">
        <v>12066</v>
      </c>
      <c r="G10948" t="s">
        <v>12119</v>
      </c>
      <c r="H10948" t="s">
        <v>20099</v>
      </c>
      <c r="I10948" t="s">
        <v>12426</v>
      </c>
      <c r="J10948" t="s">
        <v>21099</v>
      </c>
      <c r="K10948" t="s">
        <v>12912</v>
      </c>
      <c r="L10948" t="s">
        <v>20425</v>
      </c>
      <c r="M10948" t="s">
        <v>21305</v>
      </c>
      <c r="N10948" t="s">
        <v>19934</v>
      </c>
      <c r="O10948" t="s">
        <v>12986</v>
      </c>
      <c r="P10948" t="s">
        <v>11944</v>
      </c>
      <c r="Q10948" t="s">
        <v>12544</v>
      </c>
      <c r="R10948" t="s">
        <v>20542</v>
      </c>
      <c r="S10948" t="s">
        <v>11387</v>
      </c>
      <c r="T10948" t="s">
        <v>11387</v>
      </c>
      <c r="U10948" t="s">
        <v>75746</v>
      </c>
      <c r="V10948" t="s">
        <v>67158</v>
      </c>
      <c r="W10948" t="s">
        <v>11408</v>
      </c>
      <c r="X10948" t="s">
        <v>85251</v>
      </c>
      <c r="Y10948" t="s">
        <v>11330</v>
      </c>
      <c r="Z10948" t="s">
        <v>11330</v>
      </c>
      <c r="AA10948" t="s">
        <v>11330</v>
      </c>
      <c r="AB10948" t="s">
        <v>11330</v>
      </c>
      <c r="AC10948" t="s">
        <v>11330</v>
      </c>
      <c r="AD10948" t="s">
        <v>11330</v>
      </c>
      <c r="AE10948" t="s">
        <v>11330</v>
      </c>
      <c r="AF10948" t="s">
        <v>11330</v>
      </c>
    </row>
    <row r="10949" spans="1:32" x14ac:dyDescent="0.25">
      <c r="A10949" t="s">
        <v>10949</v>
      </c>
      <c r="B10949" t="s">
        <v>11655</v>
      </c>
      <c r="C10949" t="s">
        <v>19343</v>
      </c>
      <c r="D10949" t="s">
        <v>11655</v>
      </c>
      <c r="E10949" t="s">
        <v>19343</v>
      </c>
      <c r="F10949" t="s">
        <v>11655</v>
      </c>
      <c r="G10949" t="s">
        <v>16589</v>
      </c>
      <c r="H10949" t="s">
        <v>17712</v>
      </c>
      <c r="I10949" t="s">
        <v>16775</v>
      </c>
      <c r="J10949" t="s">
        <v>13109</v>
      </c>
      <c r="K10949" t="s">
        <v>13716</v>
      </c>
      <c r="L10949" t="s">
        <v>18992</v>
      </c>
      <c r="M10949" t="s">
        <v>15867</v>
      </c>
      <c r="N10949" t="s">
        <v>17600</v>
      </c>
      <c r="O10949" t="s">
        <v>13534</v>
      </c>
      <c r="P10949" t="s">
        <v>12610</v>
      </c>
      <c r="Q10949" t="s">
        <v>12058</v>
      </c>
      <c r="R10949" t="s">
        <v>16091</v>
      </c>
      <c r="S10949" t="s">
        <v>11386</v>
      </c>
      <c r="T10949" t="s">
        <v>11386</v>
      </c>
      <c r="U10949" t="s">
        <v>84574</v>
      </c>
      <c r="V10949" t="s">
        <v>67159</v>
      </c>
      <c r="W10949" t="s">
        <v>11408</v>
      </c>
      <c r="X10949" t="s">
        <v>84575</v>
      </c>
      <c r="Y10949" t="s">
        <v>11330</v>
      </c>
      <c r="Z10949" t="s">
        <v>11330</v>
      </c>
      <c r="AA10949" t="s">
        <v>11330</v>
      </c>
      <c r="AB10949" t="s">
        <v>11330</v>
      </c>
      <c r="AC10949" t="s">
        <v>11330</v>
      </c>
      <c r="AD10949" t="s">
        <v>11330</v>
      </c>
      <c r="AE10949" t="s">
        <v>11330</v>
      </c>
      <c r="AF10949" t="s">
        <v>11330</v>
      </c>
    </row>
    <row r="10950" spans="1:32" x14ac:dyDescent="0.25">
      <c r="A10950" t="s">
        <v>10950</v>
      </c>
      <c r="B10950" t="s">
        <v>18027</v>
      </c>
      <c r="C10950" t="s">
        <v>18027</v>
      </c>
      <c r="D10950" t="s">
        <v>21810</v>
      </c>
      <c r="E10950" t="s">
        <v>14556</v>
      </c>
      <c r="F10950" t="s">
        <v>18027</v>
      </c>
      <c r="G10950" t="s">
        <v>19484</v>
      </c>
      <c r="H10950" t="s">
        <v>19937</v>
      </c>
      <c r="I10950" t="s">
        <v>18913</v>
      </c>
      <c r="J10950" t="s">
        <v>19484</v>
      </c>
      <c r="K10950" t="s">
        <v>16609</v>
      </c>
      <c r="L10950" t="s">
        <v>12973</v>
      </c>
      <c r="M10950" t="s">
        <v>17971</v>
      </c>
      <c r="N10950" t="s">
        <v>21513</v>
      </c>
      <c r="O10950" t="s">
        <v>11754</v>
      </c>
      <c r="P10950" t="s">
        <v>11480</v>
      </c>
      <c r="Q10950" t="s">
        <v>15188</v>
      </c>
      <c r="R10950" t="s">
        <v>13361</v>
      </c>
      <c r="S10950" t="s">
        <v>11387</v>
      </c>
      <c r="T10950" t="s">
        <v>11386</v>
      </c>
      <c r="U10950" t="s">
        <v>84576</v>
      </c>
      <c r="V10950" t="s">
        <v>67160</v>
      </c>
      <c r="W10950" t="s">
        <v>11408</v>
      </c>
      <c r="X10950" t="s">
        <v>84577</v>
      </c>
      <c r="Y10950" t="s">
        <v>11330</v>
      </c>
      <c r="Z10950" t="s">
        <v>11330</v>
      </c>
      <c r="AA10950" t="s">
        <v>11330</v>
      </c>
      <c r="AB10950" t="s">
        <v>11330</v>
      </c>
      <c r="AC10950" t="s">
        <v>11330</v>
      </c>
      <c r="AD10950" t="s">
        <v>67161</v>
      </c>
      <c r="AE10950" t="s">
        <v>11330</v>
      </c>
      <c r="AF10950" t="s">
        <v>11330</v>
      </c>
    </row>
    <row r="10951" spans="1:32" x14ac:dyDescent="0.25">
      <c r="A10951" t="s">
        <v>10951</v>
      </c>
      <c r="B10951" t="s">
        <v>22438</v>
      </c>
      <c r="C10951" t="s">
        <v>14743</v>
      </c>
      <c r="D10951" t="s">
        <v>12051</v>
      </c>
      <c r="E10951" t="s">
        <v>15747</v>
      </c>
      <c r="F10951" t="s">
        <v>22438</v>
      </c>
      <c r="G10951" t="s">
        <v>13676</v>
      </c>
      <c r="H10951" t="s">
        <v>20685</v>
      </c>
      <c r="I10951" t="s">
        <v>18733</v>
      </c>
      <c r="J10951" t="s">
        <v>18318</v>
      </c>
      <c r="K10951" t="s">
        <v>11433</v>
      </c>
      <c r="L10951" t="s">
        <v>12094</v>
      </c>
      <c r="M10951" t="s">
        <v>21580</v>
      </c>
      <c r="N10951" t="s">
        <v>17852</v>
      </c>
      <c r="O10951" t="s">
        <v>16108</v>
      </c>
      <c r="P10951" t="s">
        <v>11430</v>
      </c>
      <c r="Q10951" t="s">
        <v>13163</v>
      </c>
      <c r="R10951" t="s">
        <v>15871</v>
      </c>
      <c r="S10951" t="s">
        <v>11387</v>
      </c>
      <c r="T10951" t="s">
        <v>11387</v>
      </c>
      <c r="U10951" t="s">
        <v>53624</v>
      </c>
      <c r="V10951" t="s">
        <v>69778</v>
      </c>
      <c r="W10951" t="s">
        <v>11408</v>
      </c>
      <c r="X10951" t="s">
        <v>84578</v>
      </c>
      <c r="Y10951" t="s">
        <v>11330</v>
      </c>
      <c r="Z10951" t="s">
        <v>11330</v>
      </c>
      <c r="AA10951" t="s">
        <v>11330</v>
      </c>
      <c r="AB10951" t="s">
        <v>11330</v>
      </c>
      <c r="AC10951" t="s">
        <v>11330</v>
      </c>
      <c r="AD10951" t="s">
        <v>11330</v>
      </c>
      <c r="AE10951" t="s">
        <v>11330</v>
      </c>
      <c r="AF10951" t="s">
        <v>11330</v>
      </c>
    </row>
    <row r="10952" spans="1:32" x14ac:dyDescent="0.25">
      <c r="A10952" t="s">
        <v>10952</v>
      </c>
      <c r="B10952" t="s">
        <v>14602</v>
      </c>
      <c r="C10952" t="s">
        <v>15818</v>
      </c>
      <c r="D10952" t="s">
        <v>15679</v>
      </c>
      <c r="E10952" t="s">
        <v>15679</v>
      </c>
      <c r="F10952" t="s">
        <v>14602</v>
      </c>
      <c r="G10952" t="s">
        <v>12708</v>
      </c>
      <c r="H10952" t="s">
        <v>15731</v>
      </c>
      <c r="I10952" t="s">
        <v>14463</v>
      </c>
      <c r="J10952" t="s">
        <v>11869</v>
      </c>
      <c r="K10952" t="s">
        <v>21338</v>
      </c>
      <c r="L10952" t="s">
        <v>13550</v>
      </c>
      <c r="M10952" t="s">
        <v>12278</v>
      </c>
      <c r="N10952" t="s">
        <v>22264</v>
      </c>
      <c r="O10952" t="s">
        <v>11765</v>
      </c>
      <c r="P10952" t="s">
        <v>11444</v>
      </c>
      <c r="Q10952" t="s">
        <v>13476</v>
      </c>
      <c r="R10952" t="s">
        <v>11526</v>
      </c>
      <c r="S10952" t="s">
        <v>11387</v>
      </c>
      <c r="T10952" t="s">
        <v>11387</v>
      </c>
      <c r="U10952" t="s">
        <v>62239</v>
      </c>
      <c r="V10952" t="s">
        <v>72915</v>
      </c>
      <c r="W10952" t="s">
        <v>11408</v>
      </c>
      <c r="X10952" t="s">
        <v>84579</v>
      </c>
      <c r="Y10952" t="s">
        <v>45995</v>
      </c>
      <c r="Z10952" t="s">
        <v>67162</v>
      </c>
      <c r="AA10952" t="s">
        <v>11330</v>
      </c>
      <c r="AB10952" t="s">
        <v>12584</v>
      </c>
      <c r="AC10952" t="s">
        <v>45996</v>
      </c>
      <c r="AD10952" t="s">
        <v>67163</v>
      </c>
      <c r="AE10952" t="s">
        <v>26403</v>
      </c>
      <c r="AF10952" t="s">
        <v>11330</v>
      </c>
    </row>
    <row r="10953" spans="1:32" x14ac:dyDescent="0.25">
      <c r="A10953" t="s">
        <v>10953</v>
      </c>
      <c r="B10953" t="s">
        <v>13092</v>
      </c>
      <c r="C10953" t="s">
        <v>19762</v>
      </c>
      <c r="D10953" t="s">
        <v>15082</v>
      </c>
      <c r="E10953" t="s">
        <v>15080</v>
      </c>
      <c r="F10953" t="s">
        <v>19762</v>
      </c>
      <c r="G10953" t="s">
        <v>11675</v>
      </c>
      <c r="H10953" t="s">
        <v>14771</v>
      </c>
      <c r="I10953" t="s">
        <v>15340</v>
      </c>
      <c r="J10953" t="s">
        <v>18440</v>
      </c>
      <c r="K10953" t="s">
        <v>15327</v>
      </c>
      <c r="L10953" t="s">
        <v>16775</v>
      </c>
      <c r="M10953" t="s">
        <v>16459</v>
      </c>
      <c r="N10953" t="s">
        <v>20500</v>
      </c>
      <c r="O10953" t="s">
        <v>11530</v>
      </c>
      <c r="P10953" t="s">
        <v>11974</v>
      </c>
      <c r="Q10953" t="s">
        <v>12057</v>
      </c>
      <c r="R10953" t="s">
        <v>18353</v>
      </c>
      <c r="S10953" t="s">
        <v>11387</v>
      </c>
      <c r="T10953" t="s">
        <v>11387</v>
      </c>
      <c r="U10953" t="s">
        <v>85252</v>
      </c>
      <c r="V10953" t="s">
        <v>67164</v>
      </c>
      <c r="W10953" t="s">
        <v>11408</v>
      </c>
      <c r="X10953" t="s">
        <v>85253</v>
      </c>
      <c r="Y10953" t="s">
        <v>11330</v>
      </c>
      <c r="Z10953" t="s">
        <v>11330</v>
      </c>
      <c r="AA10953" t="s">
        <v>11330</v>
      </c>
      <c r="AB10953" t="s">
        <v>11330</v>
      </c>
      <c r="AC10953" t="s">
        <v>11330</v>
      </c>
      <c r="AD10953" t="s">
        <v>11330</v>
      </c>
      <c r="AE10953" t="s">
        <v>11330</v>
      </c>
      <c r="AF10953" t="s">
        <v>11330</v>
      </c>
    </row>
    <row r="10954" spans="1:32" x14ac:dyDescent="0.25">
      <c r="A10954" t="s">
        <v>10954</v>
      </c>
      <c r="B10954" t="s">
        <v>13419</v>
      </c>
      <c r="C10954" t="s">
        <v>11929</v>
      </c>
      <c r="D10954" t="s">
        <v>13419</v>
      </c>
      <c r="E10954" t="s">
        <v>13730</v>
      </c>
      <c r="F10954" t="s">
        <v>13419</v>
      </c>
      <c r="G10954" t="s">
        <v>12544</v>
      </c>
      <c r="H10954" t="s">
        <v>14068</v>
      </c>
      <c r="I10954" t="s">
        <v>14716</v>
      </c>
      <c r="J10954" t="s">
        <v>13756</v>
      </c>
      <c r="K10954" t="s">
        <v>16547</v>
      </c>
      <c r="L10954" t="s">
        <v>19649</v>
      </c>
      <c r="M10954" t="s">
        <v>16954</v>
      </c>
      <c r="N10954" t="s">
        <v>18406</v>
      </c>
      <c r="O10954" t="s">
        <v>11890</v>
      </c>
      <c r="P10954" t="s">
        <v>12589</v>
      </c>
      <c r="Q10954" t="s">
        <v>11820</v>
      </c>
      <c r="R10954" t="s">
        <v>12347</v>
      </c>
      <c r="S10954" t="s">
        <v>11386</v>
      </c>
      <c r="T10954" t="s">
        <v>11386</v>
      </c>
      <c r="U10954" t="s">
        <v>84580</v>
      </c>
      <c r="V10954" t="s">
        <v>67165</v>
      </c>
      <c r="W10954" t="s">
        <v>11408</v>
      </c>
      <c r="X10954" t="s">
        <v>84581</v>
      </c>
      <c r="Y10954" t="s">
        <v>11330</v>
      </c>
      <c r="Z10954" t="s">
        <v>11330</v>
      </c>
      <c r="AA10954" t="s">
        <v>11330</v>
      </c>
      <c r="AB10954" t="s">
        <v>11330</v>
      </c>
      <c r="AC10954" t="s">
        <v>11330</v>
      </c>
      <c r="AD10954" t="s">
        <v>11330</v>
      </c>
      <c r="AE10954" t="s">
        <v>11330</v>
      </c>
      <c r="AF10954" t="s">
        <v>11330</v>
      </c>
    </row>
    <row r="10955" spans="1:32" x14ac:dyDescent="0.25">
      <c r="A10955" t="s">
        <v>10955</v>
      </c>
      <c r="B10955" t="s">
        <v>84582</v>
      </c>
      <c r="C10955" t="s">
        <v>67745</v>
      </c>
      <c r="D10955" t="s">
        <v>67166</v>
      </c>
      <c r="E10955" t="s">
        <v>67167</v>
      </c>
      <c r="F10955" t="s">
        <v>84582</v>
      </c>
      <c r="G10955" t="s">
        <v>67168</v>
      </c>
      <c r="H10955" t="s">
        <v>67169</v>
      </c>
      <c r="I10955" t="s">
        <v>55685</v>
      </c>
      <c r="J10955" t="s">
        <v>67170</v>
      </c>
      <c r="K10955" t="s">
        <v>67171</v>
      </c>
      <c r="L10955" t="s">
        <v>67172</v>
      </c>
      <c r="M10955" t="s">
        <v>15344</v>
      </c>
      <c r="N10955" t="s">
        <v>18037</v>
      </c>
      <c r="O10955" t="s">
        <v>12500</v>
      </c>
      <c r="P10955" t="s">
        <v>15389</v>
      </c>
      <c r="Q10955" t="s">
        <v>14443</v>
      </c>
      <c r="R10955" t="s">
        <v>22199</v>
      </c>
      <c r="S10955" t="s">
        <v>11386</v>
      </c>
      <c r="T10955" t="s">
        <v>11387</v>
      </c>
      <c r="U10955" t="s">
        <v>84583</v>
      </c>
      <c r="V10955" t="s">
        <v>67173</v>
      </c>
      <c r="W10955" t="s">
        <v>11408</v>
      </c>
      <c r="X10955" t="s">
        <v>84584</v>
      </c>
      <c r="Y10955" t="s">
        <v>45997</v>
      </c>
      <c r="Z10955" t="s">
        <v>67174</v>
      </c>
      <c r="AA10955" t="s">
        <v>45998</v>
      </c>
      <c r="AB10955" t="s">
        <v>12975</v>
      </c>
      <c r="AC10955" t="s">
        <v>45999</v>
      </c>
      <c r="AD10955" t="s">
        <v>67175</v>
      </c>
      <c r="AE10955" t="s">
        <v>26054</v>
      </c>
      <c r="AF10955" t="s">
        <v>11330</v>
      </c>
    </row>
    <row r="10956" spans="1:32" x14ac:dyDescent="0.25">
      <c r="A10956" t="s">
        <v>10956</v>
      </c>
      <c r="B10956" t="s">
        <v>19469</v>
      </c>
      <c r="C10956" t="s">
        <v>19469</v>
      </c>
      <c r="D10956" t="s">
        <v>19469</v>
      </c>
      <c r="E10956" t="s">
        <v>19469</v>
      </c>
      <c r="F10956" t="s">
        <v>19469</v>
      </c>
      <c r="G10956" t="s">
        <v>20010</v>
      </c>
      <c r="H10956" t="s">
        <v>22131</v>
      </c>
      <c r="I10956" t="s">
        <v>15206</v>
      </c>
      <c r="J10956" t="s">
        <v>15945</v>
      </c>
      <c r="K10956" t="s">
        <v>14277</v>
      </c>
      <c r="L10956" t="s">
        <v>20912</v>
      </c>
      <c r="M10956" t="s">
        <v>16097</v>
      </c>
      <c r="N10956" t="s">
        <v>17049</v>
      </c>
      <c r="O10956" t="s">
        <v>12789</v>
      </c>
      <c r="P10956" t="s">
        <v>12791</v>
      </c>
      <c r="Q10956" t="s">
        <v>12975</v>
      </c>
      <c r="R10956" t="s">
        <v>11596</v>
      </c>
      <c r="S10956" t="s">
        <v>11387</v>
      </c>
      <c r="T10956" t="s">
        <v>11387</v>
      </c>
      <c r="U10956" t="s">
        <v>49996</v>
      </c>
      <c r="V10956" t="s">
        <v>75076</v>
      </c>
      <c r="W10956" t="s">
        <v>11408</v>
      </c>
      <c r="X10956" t="s">
        <v>76811</v>
      </c>
      <c r="Y10956" t="s">
        <v>11330</v>
      </c>
      <c r="Z10956" t="s">
        <v>11330</v>
      </c>
      <c r="AA10956" t="s">
        <v>11330</v>
      </c>
      <c r="AB10956" t="s">
        <v>11330</v>
      </c>
      <c r="AC10956" t="s">
        <v>11330</v>
      </c>
      <c r="AD10956" t="s">
        <v>11330</v>
      </c>
      <c r="AE10956" t="s">
        <v>11330</v>
      </c>
      <c r="AF10956" t="s">
        <v>11330</v>
      </c>
    </row>
    <row r="10957" spans="1:32" x14ac:dyDescent="0.25">
      <c r="A10957" t="s">
        <v>10957</v>
      </c>
      <c r="B10957" t="s">
        <v>14480</v>
      </c>
      <c r="C10957" t="s">
        <v>13669</v>
      </c>
      <c r="D10957" t="s">
        <v>14480</v>
      </c>
      <c r="E10957" t="s">
        <v>13669</v>
      </c>
      <c r="F10957" t="s">
        <v>14480</v>
      </c>
      <c r="G10957" t="s">
        <v>17061</v>
      </c>
      <c r="H10957" t="s">
        <v>17356</v>
      </c>
      <c r="I10957" t="s">
        <v>16800</v>
      </c>
      <c r="J10957" t="s">
        <v>11899</v>
      </c>
      <c r="K10957" t="s">
        <v>11532</v>
      </c>
      <c r="L10957" t="s">
        <v>13504</v>
      </c>
      <c r="M10957" t="s">
        <v>17854</v>
      </c>
      <c r="N10957" t="s">
        <v>17808</v>
      </c>
      <c r="O10957" t="s">
        <v>12610</v>
      </c>
      <c r="P10957" t="s">
        <v>11468</v>
      </c>
      <c r="Q10957" t="s">
        <v>17110</v>
      </c>
      <c r="R10957" t="s">
        <v>19353</v>
      </c>
      <c r="S10957" t="s">
        <v>11386</v>
      </c>
      <c r="T10957" t="s">
        <v>11387</v>
      </c>
      <c r="U10957" t="s">
        <v>57689</v>
      </c>
      <c r="V10957" t="s">
        <v>71920</v>
      </c>
      <c r="W10957" t="s">
        <v>11408</v>
      </c>
      <c r="X10957" t="s">
        <v>67176</v>
      </c>
      <c r="Y10957" t="s">
        <v>11330</v>
      </c>
      <c r="Z10957" t="s">
        <v>11330</v>
      </c>
      <c r="AA10957" t="s">
        <v>11330</v>
      </c>
      <c r="AB10957" t="s">
        <v>11330</v>
      </c>
      <c r="AC10957" t="s">
        <v>11330</v>
      </c>
      <c r="AD10957" t="s">
        <v>11330</v>
      </c>
      <c r="AE10957" t="s">
        <v>11330</v>
      </c>
      <c r="AF10957" t="s">
        <v>11330</v>
      </c>
    </row>
    <row r="10958" spans="1:32" x14ac:dyDescent="0.25">
      <c r="A10958" t="s">
        <v>10958</v>
      </c>
      <c r="B10958" t="s">
        <v>20530</v>
      </c>
      <c r="C10958" t="s">
        <v>16407</v>
      </c>
      <c r="D10958" t="s">
        <v>15678</v>
      </c>
      <c r="E10958" t="s">
        <v>17114</v>
      </c>
      <c r="F10958" t="s">
        <v>20530</v>
      </c>
      <c r="G10958" t="s">
        <v>12361</v>
      </c>
      <c r="H10958" t="s">
        <v>13674</v>
      </c>
      <c r="I10958" t="s">
        <v>14181</v>
      </c>
      <c r="J10958" t="s">
        <v>16892</v>
      </c>
      <c r="K10958" t="s">
        <v>15791</v>
      </c>
      <c r="L10958" t="s">
        <v>11677</v>
      </c>
      <c r="M10958" t="s">
        <v>15256</v>
      </c>
      <c r="N10958" t="s">
        <v>15141</v>
      </c>
      <c r="O10958" t="s">
        <v>12125</v>
      </c>
      <c r="P10958" t="s">
        <v>11518</v>
      </c>
      <c r="Q10958" t="s">
        <v>13756</v>
      </c>
      <c r="R10958" t="s">
        <v>18870</v>
      </c>
      <c r="S10958" t="s">
        <v>11386</v>
      </c>
      <c r="T10958" t="s">
        <v>11387</v>
      </c>
      <c r="U10958" t="s">
        <v>60781</v>
      </c>
      <c r="V10958" t="s">
        <v>72617</v>
      </c>
      <c r="W10958" t="s">
        <v>11408</v>
      </c>
      <c r="X10958" t="s">
        <v>84585</v>
      </c>
      <c r="Y10958" t="s">
        <v>11330</v>
      </c>
      <c r="Z10958" t="s">
        <v>11330</v>
      </c>
      <c r="AA10958" t="s">
        <v>11330</v>
      </c>
      <c r="AB10958" t="s">
        <v>11330</v>
      </c>
      <c r="AC10958" t="s">
        <v>11330</v>
      </c>
      <c r="AD10958" t="s">
        <v>11330</v>
      </c>
      <c r="AE10958" t="s">
        <v>11330</v>
      </c>
      <c r="AF10958" t="s">
        <v>11330</v>
      </c>
    </row>
    <row r="10959" spans="1:32" x14ac:dyDescent="0.25">
      <c r="A10959" t="s">
        <v>10959</v>
      </c>
      <c r="B10959" t="s">
        <v>11471</v>
      </c>
      <c r="C10959" t="s">
        <v>11471</v>
      </c>
      <c r="D10959" t="s">
        <v>12406</v>
      </c>
      <c r="E10959" t="s">
        <v>20884</v>
      </c>
      <c r="F10959" t="s">
        <v>11471</v>
      </c>
      <c r="G10959" t="s">
        <v>11608</v>
      </c>
      <c r="H10959" t="s">
        <v>22254</v>
      </c>
      <c r="I10959" t="s">
        <v>17288</v>
      </c>
      <c r="J10959" t="s">
        <v>20525</v>
      </c>
      <c r="K10959" t="s">
        <v>11476</v>
      </c>
      <c r="L10959" t="s">
        <v>11607</v>
      </c>
      <c r="M10959" t="s">
        <v>20521</v>
      </c>
      <c r="N10959" t="s">
        <v>17059</v>
      </c>
      <c r="O10959" t="s">
        <v>13236</v>
      </c>
      <c r="P10959" t="s">
        <v>11604</v>
      </c>
      <c r="Q10959" t="s">
        <v>16341</v>
      </c>
      <c r="R10959" t="s">
        <v>20271</v>
      </c>
      <c r="S10959" t="s">
        <v>11386</v>
      </c>
      <c r="T10959" t="s">
        <v>11387</v>
      </c>
      <c r="U10959" t="s">
        <v>22857</v>
      </c>
      <c r="V10959" t="s">
        <v>72916</v>
      </c>
      <c r="W10959" t="s">
        <v>11408</v>
      </c>
      <c r="X10959" t="s">
        <v>77295</v>
      </c>
      <c r="Y10959" t="s">
        <v>11330</v>
      </c>
      <c r="Z10959" t="s">
        <v>11330</v>
      </c>
      <c r="AA10959" t="s">
        <v>11330</v>
      </c>
      <c r="AB10959" t="s">
        <v>11330</v>
      </c>
      <c r="AC10959" t="s">
        <v>11330</v>
      </c>
      <c r="AD10959" t="s">
        <v>67178</v>
      </c>
      <c r="AE10959" t="s">
        <v>11330</v>
      </c>
      <c r="AF10959" t="s">
        <v>11330</v>
      </c>
    </row>
    <row r="10960" spans="1:32" x14ac:dyDescent="0.25">
      <c r="A10960" t="s">
        <v>10960</v>
      </c>
      <c r="B10960" t="s">
        <v>15914</v>
      </c>
      <c r="C10960" t="s">
        <v>15914</v>
      </c>
      <c r="D10960" t="s">
        <v>19619</v>
      </c>
      <c r="E10960" t="s">
        <v>19619</v>
      </c>
      <c r="F10960" t="s">
        <v>15914</v>
      </c>
      <c r="G10960" t="s">
        <v>14320</v>
      </c>
      <c r="H10960" t="s">
        <v>17473</v>
      </c>
      <c r="I10960" t="s">
        <v>16926</v>
      </c>
      <c r="J10960" t="s">
        <v>15592</v>
      </c>
      <c r="K10960" t="s">
        <v>16931</v>
      </c>
      <c r="L10960" t="s">
        <v>16926</v>
      </c>
      <c r="M10960" t="s">
        <v>17708</v>
      </c>
      <c r="N10960" t="s">
        <v>21045</v>
      </c>
      <c r="O10960" t="s">
        <v>11518</v>
      </c>
      <c r="P10960" t="s">
        <v>11629</v>
      </c>
      <c r="Q10960" t="s">
        <v>11749</v>
      </c>
      <c r="R10960" t="s">
        <v>11885</v>
      </c>
      <c r="S10960" t="s">
        <v>11386</v>
      </c>
      <c r="T10960" t="s">
        <v>11387</v>
      </c>
      <c r="U10960" t="s">
        <v>56706</v>
      </c>
      <c r="V10960" t="s">
        <v>68098</v>
      </c>
      <c r="W10960" t="s">
        <v>11408</v>
      </c>
      <c r="X10960" t="s">
        <v>77296</v>
      </c>
      <c r="Y10960" t="s">
        <v>11330</v>
      </c>
      <c r="Z10960" t="s">
        <v>11330</v>
      </c>
      <c r="AA10960" t="s">
        <v>11330</v>
      </c>
      <c r="AB10960" t="s">
        <v>11330</v>
      </c>
      <c r="AC10960" t="s">
        <v>11330</v>
      </c>
      <c r="AD10960" t="s">
        <v>11330</v>
      </c>
      <c r="AE10960" t="s">
        <v>11330</v>
      </c>
      <c r="AF10960" t="s">
        <v>11330</v>
      </c>
    </row>
    <row r="10961" spans="1:32" x14ac:dyDescent="0.25">
      <c r="A10961" t="s">
        <v>10961</v>
      </c>
      <c r="B10961" t="s">
        <v>20219</v>
      </c>
      <c r="C10961" t="s">
        <v>19489</v>
      </c>
      <c r="D10961" t="s">
        <v>20219</v>
      </c>
      <c r="E10961" t="s">
        <v>19489</v>
      </c>
      <c r="F10961" t="s">
        <v>20219</v>
      </c>
      <c r="G10961" t="s">
        <v>19989</v>
      </c>
      <c r="H10961" t="s">
        <v>19938</v>
      </c>
      <c r="I10961" t="s">
        <v>16803</v>
      </c>
      <c r="J10961" t="s">
        <v>17213</v>
      </c>
      <c r="K10961" t="s">
        <v>18092</v>
      </c>
      <c r="L10961" t="s">
        <v>16802</v>
      </c>
      <c r="M10961" t="s">
        <v>16241</v>
      </c>
      <c r="N10961" t="s">
        <v>18864</v>
      </c>
      <c r="O10961" t="s">
        <v>11408</v>
      </c>
      <c r="P10961" t="s">
        <v>11865</v>
      </c>
      <c r="Q10961" t="s">
        <v>11430</v>
      </c>
      <c r="R10961" t="s">
        <v>11904</v>
      </c>
      <c r="S10961" t="s">
        <v>11387</v>
      </c>
      <c r="T10961" t="s">
        <v>11386</v>
      </c>
      <c r="U10961" t="s">
        <v>67179</v>
      </c>
      <c r="V10961" t="s">
        <v>71831</v>
      </c>
      <c r="W10961" t="s">
        <v>11408</v>
      </c>
      <c r="X10961" t="s">
        <v>67180</v>
      </c>
      <c r="Y10961" t="s">
        <v>11330</v>
      </c>
      <c r="Z10961" t="s">
        <v>11330</v>
      </c>
      <c r="AA10961" t="s">
        <v>11330</v>
      </c>
      <c r="AB10961" t="s">
        <v>11330</v>
      </c>
      <c r="AC10961" t="s">
        <v>11330</v>
      </c>
      <c r="AD10961" t="s">
        <v>11330</v>
      </c>
      <c r="AE10961" t="s">
        <v>11330</v>
      </c>
      <c r="AF10961" t="s">
        <v>11330</v>
      </c>
    </row>
    <row r="10962" spans="1:32" x14ac:dyDescent="0.25">
      <c r="A10962" t="s">
        <v>10962</v>
      </c>
      <c r="B10962" t="s">
        <v>23828</v>
      </c>
      <c r="C10962" t="s">
        <v>19433</v>
      </c>
      <c r="D10962" t="s">
        <v>22605</v>
      </c>
      <c r="E10962" t="s">
        <v>23683</v>
      </c>
      <c r="F10962" t="s">
        <v>23828</v>
      </c>
      <c r="G10962" t="s">
        <v>20928</v>
      </c>
      <c r="H10962" t="s">
        <v>17998</v>
      </c>
      <c r="I10962" t="s">
        <v>17969</v>
      </c>
      <c r="J10962" t="s">
        <v>15091</v>
      </c>
      <c r="K10962" t="s">
        <v>20109</v>
      </c>
      <c r="L10962" t="s">
        <v>20475</v>
      </c>
      <c r="M10962" t="s">
        <v>15651</v>
      </c>
      <c r="N10962" t="s">
        <v>21371</v>
      </c>
      <c r="O10962" t="s">
        <v>13792</v>
      </c>
      <c r="P10962" t="s">
        <v>15674</v>
      </c>
      <c r="Q10962" t="s">
        <v>14898</v>
      </c>
      <c r="R10962" t="s">
        <v>15573</v>
      </c>
      <c r="S10962" t="s">
        <v>11387</v>
      </c>
      <c r="T10962" t="s">
        <v>11387</v>
      </c>
      <c r="U10962" t="s">
        <v>84586</v>
      </c>
      <c r="V10962" t="s">
        <v>67181</v>
      </c>
      <c r="W10962" t="s">
        <v>11408</v>
      </c>
      <c r="X10962" t="s">
        <v>84587</v>
      </c>
      <c r="Y10962" t="s">
        <v>46000</v>
      </c>
      <c r="Z10962" t="s">
        <v>67182</v>
      </c>
      <c r="AA10962" t="s">
        <v>46001</v>
      </c>
      <c r="AB10962" t="s">
        <v>16502</v>
      </c>
      <c r="AC10962" t="s">
        <v>46002</v>
      </c>
      <c r="AD10962" t="s">
        <v>67183</v>
      </c>
      <c r="AE10962" t="s">
        <v>26258</v>
      </c>
      <c r="AF10962" t="s">
        <v>11330</v>
      </c>
    </row>
    <row r="10963" spans="1:32" x14ac:dyDescent="0.25">
      <c r="A10963" t="s">
        <v>10963</v>
      </c>
      <c r="B10963" t="s">
        <v>20249</v>
      </c>
      <c r="C10963" t="s">
        <v>20249</v>
      </c>
      <c r="D10963" t="s">
        <v>19738</v>
      </c>
      <c r="E10963" t="s">
        <v>17357</v>
      </c>
      <c r="F10963" t="s">
        <v>20249</v>
      </c>
      <c r="G10963" t="s">
        <v>20650</v>
      </c>
      <c r="H10963" t="s">
        <v>22129</v>
      </c>
      <c r="I10963" t="s">
        <v>14516</v>
      </c>
      <c r="J10963" t="s">
        <v>11775</v>
      </c>
      <c r="K10963" t="s">
        <v>22589</v>
      </c>
      <c r="L10963" t="s">
        <v>19982</v>
      </c>
      <c r="M10963" t="s">
        <v>18735</v>
      </c>
      <c r="N10963" t="s">
        <v>17850</v>
      </c>
      <c r="O10963" t="s">
        <v>11944</v>
      </c>
      <c r="P10963" t="s">
        <v>11749</v>
      </c>
      <c r="Q10963" t="s">
        <v>11416</v>
      </c>
      <c r="R10963" t="s">
        <v>21882</v>
      </c>
      <c r="S10963" t="s">
        <v>11387</v>
      </c>
      <c r="T10963" t="s">
        <v>11387</v>
      </c>
      <c r="U10963" t="s">
        <v>69879</v>
      </c>
      <c r="V10963" t="s">
        <v>69652</v>
      </c>
      <c r="W10963" t="s">
        <v>11408</v>
      </c>
      <c r="X10963" t="s">
        <v>84588</v>
      </c>
      <c r="Y10963" t="s">
        <v>11330</v>
      </c>
      <c r="Z10963" t="s">
        <v>11330</v>
      </c>
      <c r="AA10963" t="s">
        <v>11330</v>
      </c>
      <c r="AB10963" t="s">
        <v>11330</v>
      </c>
      <c r="AC10963" t="s">
        <v>11330</v>
      </c>
      <c r="AD10963" t="s">
        <v>67184</v>
      </c>
      <c r="AE10963" t="s">
        <v>11330</v>
      </c>
      <c r="AF10963" t="s">
        <v>11330</v>
      </c>
    </row>
    <row r="10964" spans="1:32" x14ac:dyDescent="0.25">
      <c r="A10964" t="s">
        <v>10964</v>
      </c>
      <c r="B10964" t="s">
        <v>20549</v>
      </c>
      <c r="C10964" t="s">
        <v>20549</v>
      </c>
      <c r="D10964" t="s">
        <v>20549</v>
      </c>
      <c r="E10964" t="s">
        <v>20549</v>
      </c>
      <c r="F10964" t="s">
        <v>20549</v>
      </c>
      <c r="G10964" t="s">
        <v>11988</v>
      </c>
      <c r="H10964" t="s">
        <v>15215</v>
      </c>
      <c r="I10964" t="s">
        <v>16787</v>
      </c>
      <c r="J10964" t="s">
        <v>17146</v>
      </c>
      <c r="K10964" t="s">
        <v>16396</v>
      </c>
      <c r="L10964" t="s">
        <v>14930</v>
      </c>
      <c r="M10964" t="s">
        <v>20207</v>
      </c>
      <c r="N10964" t="s">
        <v>21056</v>
      </c>
      <c r="O10964" t="s">
        <v>11492</v>
      </c>
      <c r="P10964" t="s">
        <v>11445</v>
      </c>
      <c r="Q10964" t="s">
        <v>11595</v>
      </c>
      <c r="R10964" t="s">
        <v>15376</v>
      </c>
      <c r="S10964" t="s">
        <v>11387</v>
      </c>
      <c r="T10964" t="s">
        <v>11387</v>
      </c>
      <c r="U10964" t="s">
        <v>46781</v>
      </c>
      <c r="V10964" t="s">
        <v>73954</v>
      </c>
      <c r="W10964" t="s">
        <v>11408</v>
      </c>
      <c r="X10964" t="s">
        <v>53131</v>
      </c>
      <c r="Y10964" t="s">
        <v>11330</v>
      </c>
      <c r="Z10964" t="s">
        <v>11330</v>
      </c>
      <c r="AA10964" t="s">
        <v>11330</v>
      </c>
      <c r="AB10964" t="s">
        <v>11330</v>
      </c>
      <c r="AC10964" t="s">
        <v>11330</v>
      </c>
      <c r="AD10964" t="s">
        <v>11330</v>
      </c>
      <c r="AE10964" t="s">
        <v>11330</v>
      </c>
      <c r="AF10964" t="s">
        <v>11330</v>
      </c>
    </row>
    <row r="10965" spans="1:32" x14ac:dyDescent="0.25">
      <c r="A10965" t="s">
        <v>10965</v>
      </c>
      <c r="B10965" t="s">
        <v>15817</v>
      </c>
      <c r="C10965" t="s">
        <v>15817</v>
      </c>
      <c r="D10965" t="s">
        <v>11794</v>
      </c>
      <c r="E10965" t="s">
        <v>11794</v>
      </c>
      <c r="F10965" t="s">
        <v>15817</v>
      </c>
      <c r="G10965" t="s">
        <v>16352</v>
      </c>
      <c r="H10965" t="s">
        <v>17466</v>
      </c>
      <c r="I10965" t="s">
        <v>14332</v>
      </c>
      <c r="J10965" t="s">
        <v>16366</v>
      </c>
      <c r="K10965" t="s">
        <v>11760</v>
      </c>
      <c r="L10965" t="s">
        <v>18245</v>
      </c>
      <c r="M10965" t="s">
        <v>18421</v>
      </c>
      <c r="N10965" t="s">
        <v>18326</v>
      </c>
      <c r="O10965" t="s">
        <v>11479</v>
      </c>
      <c r="P10965" t="s">
        <v>11480</v>
      </c>
      <c r="Q10965" t="s">
        <v>12564</v>
      </c>
      <c r="R10965" t="s">
        <v>16357</v>
      </c>
      <c r="S10965" t="s">
        <v>11387</v>
      </c>
      <c r="T10965" t="s">
        <v>11387</v>
      </c>
      <c r="U10965" t="s">
        <v>28407</v>
      </c>
      <c r="V10965" t="s">
        <v>71964</v>
      </c>
      <c r="W10965" t="s">
        <v>11408</v>
      </c>
      <c r="X10965" t="s">
        <v>75547</v>
      </c>
      <c r="Y10965" t="s">
        <v>11330</v>
      </c>
      <c r="Z10965" t="s">
        <v>11330</v>
      </c>
      <c r="AA10965" t="s">
        <v>11330</v>
      </c>
      <c r="AB10965" t="s">
        <v>11330</v>
      </c>
      <c r="AC10965" t="s">
        <v>11330</v>
      </c>
      <c r="AD10965" t="s">
        <v>11330</v>
      </c>
      <c r="AE10965" t="s">
        <v>11330</v>
      </c>
      <c r="AF10965" t="s">
        <v>11330</v>
      </c>
    </row>
    <row r="10966" spans="1:32" x14ac:dyDescent="0.25">
      <c r="A10966" t="s">
        <v>10966</v>
      </c>
      <c r="B10966" t="s">
        <v>18060</v>
      </c>
      <c r="C10966" t="s">
        <v>15495</v>
      </c>
      <c r="D10966" t="s">
        <v>17140</v>
      </c>
      <c r="E10966" t="s">
        <v>15495</v>
      </c>
      <c r="F10966" t="s">
        <v>18060</v>
      </c>
      <c r="G10966" t="s">
        <v>15495</v>
      </c>
      <c r="H10966" t="s">
        <v>16852</v>
      </c>
      <c r="I10966" t="s">
        <v>16589</v>
      </c>
      <c r="J10966" t="s">
        <v>15494</v>
      </c>
      <c r="K10966" t="s">
        <v>14396</v>
      </c>
      <c r="L10966" t="s">
        <v>13715</v>
      </c>
      <c r="M10966" t="s">
        <v>16828</v>
      </c>
      <c r="N10966" t="s">
        <v>13341</v>
      </c>
      <c r="O10966" t="s">
        <v>13661</v>
      </c>
      <c r="P10966" t="s">
        <v>13534</v>
      </c>
      <c r="Q10966" t="s">
        <v>12564</v>
      </c>
      <c r="R10966" t="s">
        <v>19010</v>
      </c>
      <c r="S10966" t="s">
        <v>11387</v>
      </c>
      <c r="T10966" t="s">
        <v>11386</v>
      </c>
      <c r="U10966" t="s">
        <v>62169</v>
      </c>
      <c r="V10966" t="s">
        <v>73704</v>
      </c>
      <c r="W10966" t="s">
        <v>11408</v>
      </c>
      <c r="X10966" t="s">
        <v>84589</v>
      </c>
      <c r="Y10966" t="s">
        <v>46003</v>
      </c>
      <c r="Z10966" t="s">
        <v>67185</v>
      </c>
      <c r="AA10966" t="s">
        <v>46004</v>
      </c>
      <c r="AB10966" t="s">
        <v>11574</v>
      </c>
      <c r="AC10966" t="s">
        <v>46005</v>
      </c>
      <c r="AD10966" t="s">
        <v>67186</v>
      </c>
      <c r="AE10966" t="s">
        <v>26809</v>
      </c>
      <c r="AF10966" t="s">
        <v>11330</v>
      </c>
    </row>
    <row r="10967" spans="1:32" x14ac:dyDescent="0.25">
      <c r="A10967" t="s">
        <v>10967</v>
      </c>
      <c r="B10967" t="s">
        <v>17347</v>
      </c>
      <c r="C10967" t="s">
        <v>18768</v>
      </c>
      <c r="D10967" t="s">
        <v>13969</v>
      </c>
      <c r="E10967" t="s">
        <v>13969</v>
      </c>
      <c r="F10967" t="s">
        <v>17347</v>
      </c>
      <c r="G10967" t="s">
        <v>13399</v>
      </c>
      <c r="H10967" t="s">
        <v>13706</v>
      </c>
      <c r="I10967" t="s">
        <v>12513</v>
      </c>
      <c r="J10967" t="s">
        <v>19937</v>
      </c>
      <c r="K10967" t="s">
        <v>17485</v>
      </c>
      <c r="L10967" t="s">
        <v>18471</v>
      </c>
      <c r="M10967" t="s">
        <v>14830</v>
      </c>
      <c r="N10967" t="s">
        <v>14381</v>
      </c>
      <c r="O10967" t="s">
        <v>54747</v>
      </c>
      <c r="P10967" t="s">
        <v>14672</v>
      </c>
      <c r="Q10967" t="s">
        <v>12276</v>
      </c>
      <c r="R10967" t="s">
        <v>16873</v>
      </c>
      <c r="S10967" t="s">
        <v>11386</v>
      </c>
      <c r="T10967" t="s">
        <v>11386</v>
      </c>
      <c r="U10967" t="s">
        <v>76250</v>
      </c>
      <c r="V10967" t="s">
        <v>69780</v>
      </c>
      <c r="W10967" t="s">
        <v>11408</v>
      </c>
      <c r="X10967" t="s">
        <v>84590</v>
      </c>
      <c r="Y10967" t="s">
        <v>46006</v>
      </c>
      <c r="Z10967" t="s">
        <v>67187</v>
      </c>
      <c r="AA10967" t="s">
        <v>46007</v>
      </c>
      <c r="AB10967" t="s">
        <v>13437</v>
      </c>
      <c r="AC10967" t="s">
        <v>46008</v>
      </c>
      <c r="AD10967" t="s">
        <v>67188</v>
      </c>
      <c r="AE10967" t="s">
        <v>26645</v>
      </c>
      <c r="AF10967" t="s">
        <v>11330</v>
      </c>
    </row>
    <row r="10968" spans="1:32" x14ac:dyDescent="0.25">
      <c r="A10968" t="s">
        <v>10968</v>
      </c>
      <c r="B10968" t="s">
        <v>12270</v>
      </c>
      <c r="C10968" t="s">
        <v>12270</v>
      </c>
      <c r="D10968" t="s">
        <v>14059</v>
      </c>
      <c r="E10968" t="s">
        <v>13561</v>
      </c>
      <c r="F10968" t="s">
        <v>12270</v>
      </c>
      <c r="G10968" t="s">
        <v>21727</v>
      </c>
      <c r="H10968" t="s">
        <v>17869</v>
      </c>
      <c r="I10968" t="s">
        <v>13657</v>
      </c>
      <c r="J10968" t="s">
        <v>13093</v>
      </c>
      <c r="K10968" t="s">
        <v>21696</v>
      </c>
      <c r="L10968" t="s">
        <v>13658</v>
      </c>
      <c r="M10968" t="s">
        <v>18032</v>
      </c>
      <c r="N10968" t="s">
        <v>20175</v>
      </c>
      <c r="O10968" t="s">
        <v>11974</v>
      </c>
      <c r="P10968" t="s">
        <v>11728</v>
      </c>
      <c r="Q10968" t="s">
        <v>11750</v>
      </c>
      <c r="R10968" t="s">
        <v>17272</v>
      </c>
      <c r="S10968" t="s">
        <v>11387</v>
      </c>
      <c r="T10968" t="s">
        <v>11386</v>
      </c>
      <c r="U10968" t="s">
        <v>56822</v>
      </c>
      <c r="V10968" t="s">
        <v>67189</v>
      </c>
      <c r="W10968" t="s">
        <v>11408</v>
      </c>
      <c r="X10968" t="s">
        <v>84591</v>
      </c>
      <c r="Y10968" t="s">
        <v>11330</v>
      </c>
      <c r="Z10968" t="s">
        <v>11330</v>
      </c>
      <c r="AA10968" t="s">
        <v>11330</v>
      </c>
      <c r="AB10968" t="s">
        <v>11330</v>
      </c>
      <c r="AC10968" t="s">
        <v>11330</v>
      </c>
      <c r="AD10968" t="s">
        <v>11330</v>
      </c>
      <c r="AE10968" t="s">
        <v>11330</v>
      </c>
      <c r="AF10968" t="s">
        <v>11330</v>
      </c>
    </row>
    <row r="10969" spans="1:32" x14ac:dyDescent="0.25">
      <c r="A10969" t="s">
        <v>10969</v>
      </c>
      <c r="B10969" t="s">
        <v>84592</v>
      </c>
      <c r="C10969" t="s">
        <v>84593</v>
      </c>
      <c r="D10969" t="s">
        <v>73620</v>
      </c>
      <c r="E10969" t="s">
        <v>67190</v>
      </c>
      <c r="F10969" t="s">
        <v>84592</v>
      </c>
      <c r="G10969" t="s">
        <v>67191</v>
      </c>
      <c r="H10969" t="s">
        <v>67192</v>
      </c>
      <c r="I10969" t="s">
        <v>67193</v>
      </c>
      <c r="J10969" t="s">
        <v>67194</v>
      </c>
      <c r="K10969" t="s">
        <v>67195</v>
      </c>
      <c r="L10969" t="s">
        <v>67196</v>
      </c>
      <c r="M10969" t="s">
        <v>14183</v>
      </c>
      <c r="N10969" t="s">
        <v>11446</v>
      </c>
      <c r="O10969" t="s">
        <v>18927</v>
      </c>
      <c r="P10969" t="s">
        <v>17586</v>
      </c>
      <c r="Q10969" t="s">
        <v>18957</v>
      </c>
      <c r="R10969" t="s">
        <v>16448</v>
      </c>
      <c r="S10969" t="s">
        <v>11386</v>
      </c>
      <c r="T10969" t="s">
        <v>11386</v>
      </c>
      <c r="U10969" t="s">
        <v>84594</v>
      </c>
      <c r="V10969" t="s">
        <v>68138</v>
      </c>
      <c r="W10969" t="s">
        <v>11408</v>
      </c>
      <c r="X10969" t="s">
        <v>84595</v>
      </c>
      <c r="Y10969" t="s">
        <v>46009</v>
      </c>
      <c r="Z10969" t="s">
        <v>67198</v>
      </c>
      <c r="AA10969" t="s">
        <v>46010</v>
      </c>
      <c r="AB10969" t="s">
        <v>11576</v>
      </c>
      <c r="AC10969" t="s">
        <v>46011</v>
      </c>
      <c r="AD10969" t="s">
        <v>67199</v>
      </c>
      <c r="AE10969" t="s">
        <v>27622</v>
      </c>
      <c r="AF10969" t="s">
        <v>11330</v>
      </c>
    </row>
    <row r="10970" spans="1:32" x14ac:dyDescent="0.25">
      <c r="A10970" t="s">
        <v>10970</v>
      </c>
      <c r="B10970" t="s">
        <v>18356</v>
      </c>
      <c r="C10970" t="s">
        <v>18565</v>
      </c>
      <c r="D10970" t="s">
        <v>15512</v>
      </c>
      <c r="E10970" t="s">
        <v>16929</v>
      </c>
      <c r="F10970" t="s">
        <v>18356</v>
      </c>
      <c r="G10970" t="s">
        <v>15580</v>
      </c>
      <c r="H10970" t="s">
        <v>15745</v>
      </c>
      <c r="I10970" t="s">
        <v>19573</v>
      </c>
      <c r="J10970" t="s">
        <v>14348</v>
      </c>
      <c r="K10970" t="s">
        <v>20708</v>
      </c>
      <c r="L10970" t="s">
        <v>18392</v>
      </c>
      <c r="M10970" t="s">
        <v>11443</v>
      </c>
      <c r="N10970" t="s">
        <v>20984</v>
      </c>
      <c r="O10970" t="s">
        <v>13427</v>
      </c>
      <c r="P10970" t="s">
        <v>13427</v>
      </c>
      <c r="Q10970" t="s">
        <v>13495</v>
      </c>
      <c r="R10970" t="s">
        <v>20657</v>
      </c>
      <c r="S10970" t="s">
        <v>11387</v>
      </c>
      <c r="T10970" t="s">
        <v>11387</v>
      </c>
      <c r="U10970" t="s">
        <v>75774</v>
      </c>
      <c r="V10970" t="s">
        <v>72917</v>
      </c>
      <c r="W10970" t="s">
        <v>11408</v>
      </c>
      <c r="X10970" t="s">
        <v>84596</v>
      </c>
      <c r="Y10970" t="s">
        <v>46012</v>
      </c>
      <c r="Z10970" t="s">
        <v>67200</v>
      </c>
      <c r="AA10970" t="s">
        <v>46013</v>
      </c>
      <c r="AB10970" t="s">
        <v>12988</v>
      </c>
      <c r="AC10970" t="s">
        <v>46014</v>
      </c>
      <c r="AD10970" t="s">
        <v>67201</v>
      </c>
      <c r="AE10970" t="s">
        <v>11330</v>
      </c>
      <c r="AF10970" t="s">
        <v>11330</v>
      </c>
    </row>
    <row r="10971" spans="1:32" x14ac:dyDescent="0.25">
      <c r="A10971" t="s">
        <v>10971</v>
      </c>
      <c r="B10971" t="s">
        <v>28462</v>
      </c>
      <c r="C10971" t="s">
        <v>47361</v>
      </c>
      <c r="D10971" t="s">
        <v>22279</v>
      </c>
      <c r="E10971" t="s">
        <v>24532</v>
      </c>
      <c r="F10971" t="s">
        <v>28462</v>
      </c>
      <c r="G10971" t="s">
        <v>50495</v>
      </c>
      <c r="H10971" t="s">
        <v>67203</v>
      </c>
      <c r="I10971" t="s">
        <v>13788</v>
      </c>
      <c r="J10971" t="s">
        <v>13973</v>
      </c>
      <c r="K10971" t="s">
        <v>67204</v>
      </c>
      <c r="L10971" t="s">
        <v>66153</v>
      </c>
      <c r="M10971" t="s">
        <v>23528</v>
      </c>
      <c r="N10971" t="s">
        <v>17706</v>
      </c>
      <c r="O10971" t="s">
        <v>20719</v>
      </c>
      <c r="P10971" t="s">
        <v>23460</v>
      </c>
      <c r="Q10971" t="s">
        <v>15210</v>
      </c>
      <c r="R10971" t="s">
        <v>11859</v>
      </c>
      <c r="S10971" t="s">
        <v>11386</v>
      </c>
      <c r="T10971" t="s">
        <v>11386</v>
      </c>
      <c r="U10971" t="s">
        <v>84597</v>
      </c>
      <c r="V10971" t="s">
        <v>69781</v>
      </c>
      <c r="W10971" t="s">
        <v>11408</v>
      </c>
      <c r="X10971" t="s">
        <v>84598</v>
      </c>
      <c r="Y10971" t="s">
        <v>46015</v>
      </c>
      <c r="Z10971" t="s">
        <v>67205</v>
      </c>
      <c r="AA10971" t="s">
        <v>46016</v>
      </c>
      <c r="AB10971" t="s">
        <v>13118</v>
      </c>
      <c r="AC10971" t="s">
        <v>46017</v>
      </c>
      <c r="AD10971" t="s">
        <v>11330</v>
      </c>
      <c r="AE10971" t="s">
        <v>11330</v>
      </c>
      <c r="AF10971" t="s">
        <v>11330</v>
      </c>
    </row>
    <row r="10972" spans="1:32" x14ac:dyDescent="0.25">
      <c r="A10972" t="s">
        <v>10972</v>
      </c>
      <c r="B10972" t="s">
        <v>21410</v>
      </c>
      <c r="C10972" t="s">
        <v>14958</v>
      </c>
      <c r="D10972" t="s">
        <v>22155</v>
      </c>
      <c r="E10972" t="s">
        <v>18525</v>
      </c>
      <c r="F10972" t="s">
        <v>21410</v>
      </c>
      <c r="G10972" t="s">
        <v>21731</v>
      </c>
      <c r="H10972" t="s">
        <v>20375</v>
      </c>
      <c r="I10972" t="s">
        <v>21244</v>
      </c>
      <c r="J10972" t="s">
        <v>19700</v>
      </c>
      <c r="K10972" t="s">
        <v>22462</v>
      </c>
      <c r="L10972" t="s">
        <v>20488</v>
      </c>
      <c r="M10972" t="s">
        <v>22485</v>
      </c>
      <c r="N10972" t="s">
        <v>18182</v>
      </c>
      <c r="O10972" t="s">
        <v>11575</v>
      </c>
      <c r="P10972" t="s">
        <v>13584</v>
      </c>
      <c r="Q10972" t="s">
        <v>12945</v>
      </c>
      <c r="R10972" t="s">
        <v>16375</v>
      </c>
      <c r="S10972" t="s">
        <v>11387</v>
      </c>
      <c r="T10972" t="s">
        <v>11387</v>
      </c>
      <c r="U10972" t="s">
        <v>84599</v>
      </c>
      <c r="V10972" t="s">
        <v>69782</v>
      </c>
      <c r="W10972" t="s">
        <v>11408</v>
      </c>
      <c r="X10972" t="s">
        <v>84600</v>
      </c>
      <c r="Y10972" t="s">
        <v>46018</v>
      </c>
      <c r="Z10972" t="s">
        <v>67206</v>
      </c>
      <c r="AA10972" t="s">
        <v>46019</v>
      </c>
      <c r="AB10972" t="s">
        <v>12722</v>
      </c>
      <c r="AC10972" t="s">
        <v>46020</v>
      </c>
      <c r="AD10972" t="s">
        <v>67207</v>
      </c>
      <c r="AE10972" t="s">
        <v>26263</v>
      </c>
      <c r="AF10972" t="s">
        <v>11330</v>
      </c>
    </row>
    <row r="10973" spans="1:32" x14ac:dyDescent="0.25">
      <c r="A10973" t="s">
        <v>10973</v>
      </c>
      <c r="B10973" t="s">
        <v>21626</v>
      </c>
      <c r="C10973" t="s">
        <v>14862</v>
      </c>
      <c r="D10973" t="s">
        <v>21373</v>
      </c>
      <c r="E10973" t="s">
        <v>13865</v>
      </c>
      <c r="F10973" t="s">
        <v>21626</v>
      </c>
      <c r="G10973" t="s">
        <v>16208</v>
      </c>
      <c r="H10973" t="s">
        <v>15297</v>
      </c>
      <c r="I10973" t="s">
        <v>15789</v>
      </c>
      <c r="J10973" t="s">
        <v>14307</v>
      </c>
      <c r="K10973" t="s">
        <v>14003</v>
      </c>
      <c r="L10973" t="s">
        <v>19209</v>
      </c>
      <c r="M10973" t="s">
        <v>18988</v>
      </c>
      <c r="N10973" t="s">
        <v>18006</v>
      </c>
      <c r="O10973" t="s">
        <v>67208</v>
      </c>
      <c r="P10973" t="s">
        <v>67209</v>
      </c>
      <c r="Q10973" t="s">
        <v>12715</v>
      </c>
      <c r="R10973" t="s">
        <v>67210</v>
      </c>
      <c r="S10973" t="s">
        <v>11386</v>
      </c>
      <c r="T10973" t="s">
        <v>11386</v>
      </c>
      <c r="U10973" t="s">
        <v>84601</v>
      </c>
      <c r="V10973" t="s">
        <v>67211</v>
      </c>
      <c r="W10973" t="s">
        <v>11408</v>
      </c>
      <c r="X10973" t="s">
        <v>84602</v>
      </c>
      <c r="Y10973" t="s">
        <v>46021</v>
      </c>
      <c r="Z10973" t="s">
        <v>67212</v>
      </c>
      <c r="AA10973" t="s">
        <v>46022</v>
      </c>
      <c r="AB10973" t="s">
        <v>13468</v>
      </c>
      <c r="AC10973" t="s">
        <v>46023</v>
      </c>
      <c r="AD10973" t="s">
        <v>67213</v>
      </c>
      <c r="AE10973" t="s">
        <v>26690</v>
      </c>
      <c r="AF10973" t="s">
        <v>11330</v>
      </c>
    </row>
    <row r="10974" spans="1:32" x14ac:dyDescent="0.25">
      <c r="A10974" t="s">
        <v>10974</v>
      </c>
      <c r="B10974" t="s">
        <v>19923</v>
      </c>
      <c r="C10974" t="s">
        <v>16158</v>
      </c>
      <c r="D10974" t="s">
        <v>22363</v>
      </c>
      <c r="E10974" t="s">
        <v>21028</v>
      </c>
      <c r="F10974" t="s">
        <v>19923</v>
      </c>
      <c r="G10974" t="s">
        <v>20512</v>
      </c>
      <c r="H10974" t="s">
        <v>17468</v>
      </c>
      <c r="I10974" t="s">
        <v>20255</v>
      </c>
      <c r="J10974" t="s">
        <v>20472</v>
      </c>
      <c r="K10974" t="s">
        <v>20091</v>
      </c>
      <c r="L10974" t="s">
        <v>21962</v>
      </c>
      <c r="M10974" t="s">
        <v>15538</v>
      </c>
      <c r="N10974" t="s">
        <v>18990</v>
      </c>
      <c r="O10974" t="s">
        <v>11431</v>
      </c>
      <c r="P10974" t="s">
        <v>12058</v>
      </c>
      <c r="Q10974" t="s">
        <v>15193</v>
      </c>
      <c r="R10974" t="s">
        <v>13856</v>
      </c>
      <c r="S10974" t="s">
        <v>11387</v>
      </c>
      <c r="T10974" t="s">
        <v>11386</v>
      </c>
      <c r="U10974" t="s">
        <v>76225</v>
      </c>
      <c r="V10974" t="s">
        <v>67214</v>
      </c>
      <c r="W10974" t="s">
        <v>11408</v>
      </c>
      <c r="X10974" t="s">
        <v>84603</v>
      </c>
      <c r="Y10974" t="s">
        <v>46024</v>
      </c>
      <c r="Z10974" t="s">
        <v>67215</v>
      </c>
      <c r="AA10974" t="s">
        <v>46025</v>
      </c>
      <c r="AB10974" t="s">
        <v>12257</v>
      </c>
      <c r="AC10974" t="s">
        <v>46026</v>
      </c>
      <c r="AD10974" t="s">
        <v>67216</v>
      </c>
      <c r="AE10974" t="s">
        <v>27623</v>
      </c>
      <c r="AF10974" t="s">
        <v>11330</v>
      </c>
    </row>
    <row r="10975" spans="1:32" x14ac:dyDescent="0.25">
      <c r="A10975" t="s">
        <v>10975</v>
      </c>
      <c r="B10975" t="s">
        <v>14328</v>
      </c>
      <c r="C10975" t="s">
        <v>12724</v>
      </c>
      <c r="D10975" t="s">
        <v>13737</v>
      </c>
      <c r="E10975" t="s">
        <v>12724</v>
      </c>
      <c r="F10975" t="s">
        <v>14328</v>
      </c>
      <c r="G10975" t="s">
        <v>11723</v>
      </c>
      <c r="H10975" t="s">
        <v>13193</v>
      </c>
      <c r="I10975" t="s">
        <v>14104</v>
      </c>
      <c r="J10975" t="s">
        <v>12727</v>
      </c>
      <c r="K10975" t="s">
        <v>12724</v>
      </c>
      <c r="L10975" t="s">
        <v>12639</v>
      </c>
      <c r="M10975" t="s">
        <v>19087</v>
      </c>
      <c r="N10975" t="s">
        <v>22095</v>
      </c>
      <c r="O10975" t="s">
        <v>13088</v>
      </c>
      <c r="P10975" t="s">
        <v>12153</v>
      </c>
      <c r="Q10975" t="s">
        <v>11943</v>
      </c>
      <c r="R10975" t="s">
        <v>67217</v>
      </c>
      <c r="S10975" t="s">
        <v>11387</v>
      </c>
      <c r="T10975" t="s">
        <v>11386</v>
      </c>
      <c r="U10975" t="s">
        <v>69861</v>
      </c>
      <c r="V10975" t="s">
        <v>70878</v>
      </c>
      <c r="W10975" t="s">
        <v>11408</v>
      </c>
      <c r="X10975" t="s">
        <v>84604</v>
      </c>
      <c r="Y10975" t="s">
        <v>46027</v>
      </c>
      <c r="Z10975" t="s">
        <v>67218</v>
      </c>
      <c r="AA10975" t="s">
        <v>46028</v>
      </c>
      <c r="AB10975" t="s">
        <v>13508</v>
      </c>
      <c r="AC10975" t="s">
        <v>46029</v>
      </c>
      <c r="AD10975" t="s">
        <v>11330</v>
      </c>
      <c r="AE10975" t="s">
        <v>13730</v>
      </c>
      <c r="AF10975" t="s">
        <v>11330</v>
      </c>
    </row>
    <row r="10976" spans="1:32" x14ac:dyDescent="0.25">
      <c r="A10976" t="s">
        <v>10976</v>
      </c>
      <c r="B10976" t="s">
        <v>19306</v>
      </c>
      <c r="C10976" t="s">
        <v>13541</v>
      </c>
      <c r="D10976" t="s">
        <v>17225</v>
      </c>
      <c r="E10976" t="s">
        <v>17225</v>
      </c>
      <c r="F10976" t="s">
        <v>19306</v>
      </c>
      <c r="G10976" t="s">
        <v>21003</v>
      </c>
      <c r="H10976" t="s">
        <v>16455</v>
      </c>
      <c r="I10976" t="s">
        <v>21876</v>
      </c>
      <c r="J10976" t="s">
        <v>13548</v>
      </c>
      <c r="K10976" t="s">
        <v>13984</v>
      </c>
      <c r="L10976" t="s">
        <v>16283</v>
      </c>
      <c r="M10976" t="s">
        <v>14504</v>
      </c>
      <c r="N10976" t="s">
        <v>15344</v>
      </c>
      <c r="O10976" t="s">
        <v>12111</v>
      </c>
      <c r="P10976" t="s">
        <v>12111</v>
      </c>
      <c r="Q10976" t="s">
        <v>11976</v>
      </c>
      <c r="R10976" t="s">
        <v>15613</v>
      </c>
      <c r="S10976" t="s">
        <v>11386</v>
      </c>
      <c r="T10976" t="s">
        <v>11386</v>
      </c>
      <c r="U10976" t="s">
        <v>84605</v>
      </c>
      <c r="V10976" t="s">
        <v>68633</v>
      </c>
      <c r="W10976" t="s">
        <v>11408</v>
      </c>
      <c r="X10976" t="s">
        <v>84606</v>
      </c>
      <c r="Y10976" t="s">
        <v>46030</v>
      </c>
      <c r="Z10976" t="s">
        <v>67219</v>
      </c>
      <c r="AA10976" t="s">
        <v>46031</v>
      </c>
      <c r="AB10976" t="s">
        <v>20114</v>
      </c>
      <c r="AC10976" t="s">
        <v>46032</v>
      </c>
      <c r="AD10976" t="s">
        <v>67220</v>
      </c>
      <c r="AE10976" t="s">
        <v>27564</v>
      </c>
      <c r="AF10976" t="s">
        <v>11330</v>
      </c>
    </row>
    <row r="10977" spans="1:32" x14ac:dyDescent="0.25">
      <c r="A10977" t="s">
        <v>10977</v>
      </c>
      <c r="B10977" t="s">
        <v>15599</v>
      </c>
      <c r="C10977" t="s">
        <v>15599</v>
      </c>
      <c r="D10977" t="s">
        <v>15599</v>
      </c>
      <c r="E10977" t="s">
        <v>15599</v>
      </c>
      <c r="F10977" t="s">
        <v>15599</v>
      </c>
      <c r="G10977" t="s">
        <v>14127</v>
      </c>
      <c r="H10977" t="s">
        <v>17571</v>
      </c>
      <c r="I10977" t="s">
        <v>18612</v>
      </c>
      <c r="J10977" t="s">
        <v>17048</v>
      </c>
      <c r="K10977" t="s">
        <v>16903</v>
      </c>
      <c r="L10977" t="s">
        <v>11508</v>
      </c>
      <c r="M10977" t="s">
        <v>18416</v>
      </c>
      <c r="N10977" t="s">
        <v>12199</v>
      </c>
      <c r="O10977" t="s">
        <v>12564</v>
      </c>
      <c r="P10977" t="s">
        <v>11749</v>
      </c>
      <c r="Q10977" t="s">
        <v>13476</v>
      </c>
      <c r="R10977" t="s">
        <v>14738</v>
      </c>
      <c r="S10977" t="s">
        <v>11387</v>
      </c>
      <c r="T10977" t="s">
        <v>11387</v>
      </c>
      <c r="U10977" t="s">
        <v>46781</v>
      </c>
      <c r="V10977" t="s">
        <v>75994</v>
      </c>
      <c r="W10977" t="s">
        <v>11408</v>
      </c>
      <c r="X10977" t="s">
        <v>69611</v>
      </c>
      <c r="Y10977" t="s">
        <v>11330</v>
      </c>
      <c r="Z10977" t="s">
        <v>11330</v>
      </c>
      <c r="AA10977" t="s">
        <v>11330</v>
      </c>
      <c r="AB10977" t="s">
        <v>11330</v>
      </c>
      <c r="AC10977" t="s">
        <v>11330</v>
      </c>
      <c r="AD10977" t="s">
        <v>67221</v>
      </c>
      <c r="AE10977" t="s">
        <v>11330</v>
      </c>
      <c r="AF10977" t="s">
        <v>11330</v>
      </c>
    </row>
    <row r="10978" spans="1:32" x14ac:dyDescent="0.25">
      <c r="A10978" t="s">
        <v>10978</v>
      </c>
      <c r="B10978" t="s">
        <v>17660</v>
      </c>
      <c r="C10978" t="s">
        <v>16667</v>
      </c>
      <c r="D10978" t="s">
        <v>13699</v>
      </c>
      <c r="E10978" t="s">
        <v>11666</v>
      </c>
      <c r="F10978" t="s">
        <v>17660</v>
      </c>
      <c r="G10978" t="s">
        <v>16669</v>
      </c>
      <c r="H10978" t="s">
        <v>12292</v>
      </c>
      <c r="I10978" t="s">
        <v>14396</v>
      </c>
      <c r="J10978" t="s">
        <v>15960</v>
      </c>
      <c r="K10978" t="s">
        <v>12388</v>
      </c>
      <c r="L10978" t="s">
        <v>16668</v>
      </c>
      <c r="M10978" t="s">
        <v>21585</v>
      </c>
      <c r="N10978" t="s">
        <v>13522</v>
      </c>
      <c r="O10978" t="s">
        <v>13464</v>
      </c>
      <c r="P10978" t="s">
        <v>12153</v>
      </c>
      <c r="Q10978" t="s">
        <v>11430</v>
      </c>
      <c r="R10978" t="s">
        <v>18490</v>
      </c>
      <c r="S10978" t="s">
        <v>11386</v>
      </c>
      <c r="T10978" t="s">
        <v>11386</v>
      </c>
      <c r="U10978" t="s">
        <v>73613</v>
      </c>
      <c r="V10978" t="s">
        <v>70641</v>
      </c>
      <c r="W10978" t="s">
        <v>11408</v>
      </c>
      <c r="X10978" t="s">
        <v>84607</v>
      </c>
      <c r="Y10978" t="s">
        <v>46034</v>
      </c>
      <c r="Z10978" t="s">
        <v>67222</v>
      </c>
      <c r="AA10978" t="s">
        <v>46035</v>
      </c>
      <c r="AB10978" t="s">
        <v>14336</v>
      </c>
      <c r="AC10978" t="s">
        <v>46036</v>
      </c>
      <c r="AD10978" t="s">
        <v>11330</v>
      </c>
      <c r="AE10978" t="s">
        <v>26708</v>
      </c>
      <c r="AF10978" t="s">
        <v>11330</v>
      </c>
    </row>
    <row r="10979" spans="1:32" x14ac:dyDescent="0.25">
      <c r="A10979" t="s">
        <v>10979</v>
      </c>
      <c r="B10979" t="s">
        <v>12338</v>
      </c>
      <c r="C10979" t="s">
        <v>12334</v>
      </c>
      <c r="D10979" t="s">
        <v>20757</v>
      </c>
      <c r="E10979" t="s">
        <v>13143</v>
      </c>
      <c r="F10979" t="s">
        <v>12338</v>
      </c>
      <c r="G10979" t="s">
        <v>15335</v>
      </c>
      <c r="H10979" t="s">
        <v>13738</v>
      </c>
      <c r="I10979" t="s">
        <v>12727</v>
      </c>
      <c r="J10979" t="s">
        <v>15230</v>
      </c>
      <c r="K10979" t="s">
        <v>12339</v>
      </c>
      <c r="L10979" t="s">
        <v>12724</v>
      </c>
      <c r="M10979" t="s">
        <v>22095</v>
      </c>
      <c r="N10979" t="s">
        <v>15370</v>
      </c>
      <c r="O10979" t="s">
        <v>11712</v>
      </c>
      <c r="P10979" t="s">
        <v>11445</v>
      </c>
      <c r="Q10979" t="s">
        <v>11480</v>
      </c>
      <c r="R10979" t="s">
        <v>22424</v>
      </c>
      <c r="S10979" t="s">
        <v>11387</v>
      </c>
      <c r="T10979" t="s">
        <v>11387</v>
      </c>
      <c r="U10979" t="s">
        <v>84608</v>
      </c>
      <c r="V10979" t="s">
        <v>67223</v>
      </c>
      <c r="W10979" t="s">
        <v>11408</v>
      </c>
      <c r="X10979" t="s">
        <v>84609</v>
      </c>
      <c r="Y10979" t="s">
        <v>46037</v>
      </c>
      <c r="Z10979" t="s">
        <v>67224</v>
      </c>
      <c r="AA10979" t="s">
        <v>46038</v>
      </c>
      <c r="AB10979" t="s">
        <v>29093</v>
      </c>
      <c r="AC10979" t="s">
        <v>46039</v>
      </c>
      <c r="AD10979" t="s">
        <v>67225</v>
      </c>
      <c r="AE10979" t="s">
        <v>26806</v>
      </c>
      <c r="AF10979" t="s">
        <v>11330</v>
      </c>
    </row>
    <row r="10980" spans="1:32" x14ac:dyDescent="0.25">
      <c r="A10980" t="s">
        <v>10980</v>
      </c>
      <c r="B10980" t="s">
        <v>19582</v>
      </c>
      <c r="C10980" t="s">
        <v>18394</v>
      </c>
      <c r="D10980" t="s">
        <v>15991</v>
      </c>
      <c r="E10980" t="s">
        <v>15991</v>
      </c>
      <c r="F10980" t="s">
        <v>19582</v>
      </c>
      <c r="G10980" t="s">
        <v>15775</v>
      </c>
      <c r="H10980" t="s">
        <v>11771</v>
      </c>
      <c r="I10980" t="s">
        <v>11855</v>
      </c>
      <c r="J10980" t="s">
        <v>15133</v>
      </c>
      <c r="K10980" t="s">
        <v>14899</v>
      </c>
      <c r="L10980" t="s">
        <v>15872</v>
      </c>
      <c r="M10980" t="s">
        <v>19090</v>
      </c>
      <c r="N10980" t="s">
        <v>21044</v>
      </c>
      <c r="O10980" t="s">
        <v>14807</v>
      </c>
      <c r="P10980" t="s">
        <v>12111</v>
      </c>
      <c r="Q10980" t="s">
        <v>17694</v>
      </c>
      <c r="R10980" t="s">
        <v>16143</v>
      </c>
      <c r="S10980" t="s">
        <v>11386</v>
      </c>
      <c r="T10980" t="s">
        <v>11387</v>
      </c>
      <c r="U10980" t="s">
        <v>71618</v>
      </c>
      <c r="V10980" t="s">
        <v>67226</v>
      </c>
      <c r="W10980" t="s">
        <v>11408</v>
      </c>
      <c r="X10980" t="s">
        <v>84610</v>
      </c>
      <c r="Y10980" t="s">
        <v>46040</v>
      </c>
      <c r="Z10980" t="s">
        <v>67227</v>
      </c>
      <c r="AA10980" t="s">
        <v>46041</v>
      </c>
      <c r="AB10980" t="s">
        <v>12375</v>
      </c>
      <c r="AC10980" t="s">
        <v>46042</v>
      </c>
      <c r="AD10980" t="s">
        <v>67228</v>
      </c>
      <c r="AE10980" t="s">
        <v>26464</v>
      </c>
      <c r="AF10980" t="s">
        <v>11330</v>
      </c>
    </row>
    <row r="10981" spans="1:32" x14ac:dyDescent="0.25">
      <c r="A10981" t="s">
        <v>10981</v>
      </c>
      <c r="B10981" t="s">
        <v>19657</v>
      </c>
      <c r="C10981" t="s">
        <v>17327</v>
      </c>
      <c r="D10981" t="s">
        <v>17327</v>
      </c>
      <c r="E10981" t="s">
        <v>17327</v>
      </c>
      <c r="F10981" t="s">
        <v>17327</v>
      </c>
      <c r="G10981" t="s">
        <v>12009</v>
      </c>
      <c r="H10981" t="s">
        <v>14173</v>
      </c>
      <c r="I10981" t="s">
        <v>13143</v>
      </c>
      <c r="J10981" t="s">
        <v>12325</v>
      </c>
      <c r="K10981" t="s">
        <v>13142</v>
      </c>
      <c r="L10981" t="s">
        <v>14104</v>
      </c>
      <c r="M10981" t="s">
        <v>17088</v>
      </c>
      <c r="N10981" t="s">
        <v>24717</v>
      </c>
      <c r="O10981" t="s">
        <v>11750</v>
      </c>
      <c r="P10981" t="s">
        <v>11491</v>
      </c>
      <c r="Q10981" t="s">
        <v>11749</v>
      </c>
      <c r="R10981" t="s">
        <v>12450</v>
      </c>
      <c r="S10981" t="s">
        <v>11387</v>
      </c>
      <c r="T10981" t="s">
        <v>11386</v>
      </c>
      <c r="U10981" t="s">
        <v>55522</v>
      </c>
      <c r="V10981" t="s">
        <v>67229</v>
      </c>
      <c r="W10981" t="s">
        <v>11408</v>
      </c>
      <c r="X10981" t="s">
        <v>85254</v>
      </c>
      <c r="Y10981" t="s">
        <v>46043</v>
      </c>
      <c r="Z10981" t="s">
        <v>67230</v>
      </c>
      <c r="AA10981" t="s">
        <v>46044</v>
      </c>
      <c r="AB10981" t="s">
        <v>14629</v>
      </c>
      <c r="AC10981" t="s">
        <v>46045</v>
      </c>
      <c r="AD10981" t="s">
        <v>11330</v>
      </c>
      <c r="AE10981" t="s">
        <v>27232</v>
      </c>
      <c r="AF10981" t="s">
        <v>11330</v>
      </c>
    </row>
    <row r="10982" spans="1:32" x14ac:dyDescent="0.25">
      <c r="A10982" t="s">
        <v>10982</v>
      </c>
      <c r="B10982" t="s">
        <v>15350</v>
      </c>
      <c r="C10982" t="s">
        <v>15350</v>
      </c>
      <c r="D10982" t="s">
        <v>12296</v>
      </c>
      <c r="E10982" t="s">
        <v>12296</v>
      </c>
      <c r="F10982" t="s">
        <v>15350</v>
      </c>
      <c r="G10982" t="s">
        <v>11669</v>
      </c>
      <c r="H10982" t="s">
        <v>12473</v>
      </c>
      <c r="I10982" t="s">
        <v>11676</v>
      </c>
      <c r="J10982" t="s">
        <v>16667</v>
      </c>
      <c r="K10982" t="s">
        <v>20073</v>
      </c>
      <c r="L10982" t="s">
        <v>14444</v>
      </c>
      <c r="M10982" t="s">
        <v>21201</v>
      </c>
      <c r="N10982" t="s">
        <v>14478</v>
      </c>
      <c r="O10982" t="s">
        <v>12035</v>
      </c>
      <c r="P10982" t="s">
        <v>12034</v>
      </c>
      <c r="Q10982" t="s">
        <v>11507</v>
      </c>
      <c r="R10982" t="s">
        <v>23970</v>
      </c>
      <c r="S10982" t="s">
        <v>11386</v>
      </c>
      <c r="T10982" t="s">
        <v>11386</v>
      </c>
      <c r="U10982" t="s">
        <v>51365</v>
      </c>
      <c r="V10982" t="s">
        <v>73306</v>
      </c>
      <c r="W10982" t="s">
        <v>11408</v>
      </c>
      <c r="X10982" t="s">
        <v>84611</v>
      </c>
      <c r="Y10982" t="s">
        <v>46046</v>
      </c>
      <c r="Z10982" t="s">
        <v>67231</v>
      </c>
      <c r="AA10982" t="s">
        <v>46047</v>
      </c>
      <c r="AB10982" t="s">
        <v>22848</v>
      </c>
      <c r="AC10982" t="s">
        <v>46048</v>
      </c>
      <c r="AD10982" t="s">
        <v>11330</v>
      </c>
      <c r="AE10982" t="s">
        <v>26140</v>
      </c>
      <c r="AF10982" t="s">
        <v>11330</v>
      </c>
    </row>
    <row r="10983" spans="1:32" x14ac:dyDescent="0.25">
      <c r="A10983" t="s">
        <v>10983</v>
      </c>
      <c r="B10983" t="s">
        <v>21867</v>
      </c>
      <c r="C10983" t="s">
        <v>21867</v>
      </c>
      <c r="D10983" t="s">
        <v>21867</v>
      </c>
      <c r="E10983" t="s">
        <v>21867</v>
      </c>
      <c r="F10983" t="s">
        <v>21867</v>
      </c>
      <c r="G10983" t="s">
        <v>21477</v>
      </c>
      <c r="H10983" t="s">
        <v>23371</v>
      </c>
      <c r="I10983" t="s">
        <v>18975</v>
      </c>
      <c r="J10983" t="s">
        <v>21440</v>
      </c>
      <c r="K10983" t="s">
        <v>23032</v>
      </c>
      <c r="L10983" t="s">
        <v>23255</v>
      </c>
      <c r="M10983" t="s">
        <v>12004</v>
      </c>
      <c r="N10983" t="s">
        <v>18871</v>
      </c>
      <c r="O10983" t="s">
        <v>13346</v>
      </c>
      <c r="P10983" t="s">
        <v>11405</v>
      </c>
      <c r="Q10983" t="s">
        <v>13756</v>
      </c>
      <c r="R10983" t="s">
        <v>17569</v>
      </c>
      <c r="S10983" t="s">
        <v>11387</v>
      </c>
      <c r="T10983" t="s">
        <v>11386</v>
      </c>
      <c r="U10983" t="s">
        <v>46781</v>
      </c>
      <c r="V10983" t="s">
        <v>75754</v>
      </c>
      <c r="W10983" t="s">
        <v>11408</v>
      </c>
      <c r="X10983" t="s">
        <v>67232</v>
      </c>
      <c r="Y10983" t="s">
        <v>11330</v>
      </c>
      <c r="Z10983" t="s">
        <v>11330</v>
      </c>
      <c r="AA10983" t="s">
        <v>11330</v>
      </c>
      <c r="AB10983" t="s">
        <v>11330</v>
      </c>
      <c r="AC10983" t="s">
        <v>11330</v>
      </c>
      <c r="AD10983" t="s">
        <v>11330</v>
      </c>
      <c r="AE10983" t="s">
        <v>11330</v>
      </c>
      <c r="AF10983" t="s">
        <v>11330</v>
      </c>
    </row>
    <row r="10984" spans="1:32" x14ac:dyDescent="0.25">
      <c r="A10984" t="s">
        <v>10984</v>
      </c>
      <c r="B10984" t="s">
        <v>77297</v>
      </c>
      <c r="C10984" t="s">
        <v>67233</v>
      </c>
      <c r="D10984" t="s">
        <v>77298</v>
      </c>
      <c r="E10984" t="s">
        <v>67234</v>
      </c>
      <c r="F10984" t="s">
        <v>77297</v>
      </c>
      <c r="G10984" t="s">
        <v>60710</v>
      </c>
      <c r="H10984" t="s">
        <v>23485</v>
      </c>
      <c r="I10984" t="s">
        <v>67172</v>
      </c>
      <c r="J10984" t="s">
        <v>67235</v>
      </c>
      <c r="K10984" t="s">
        <v>63113</v>
      </c>
      <c r="L10984" t="s">
        <v>67236</v>
      </c>
      <c r="M10984" t="s">
        <v>20691</v>
      </c>
      <c r="N10984" t="s">
        <v>11477</v>
      </c>
      <c r="O10984" t="s">
        <v>12589</v>
      </c>
      <c r="P10984" t="s">
        <v>16910</v>
      </c>
      <c r="Q10984" t="s">
        <v>22125</v>
      </c>
      <c r="R10984" t="s">
        <v>14496</v>
      </c>
      <c r="S10984" t="s">
        <v>11387</v>
      </c>
      <c r="T10984" t="s">
        <v>11386</v>
      </c>
      <c r="U10984" t="s">
        <v>84612</v>
      </c>
      <c r="V10984" t="s">
        <v>67237</v>
      </c>
      <c r="W10984" t="s">
        <v>11408</v>
      </c>
      <c r="X10984" t="s">
        <v>84613</v>
      </c>
      <c r="Y10984" t="s">
        <v>46049</v>
      </c>
      <c r="Z10984" t="s">
        <v>67238</v>
      </c>
      <c r="AA10984" t="s">
        <v>46050</v>
      </c>
      <c r="AB10984" t="s">
        <v>16760</v>
      </c>
      <c r="AC10984" t="s">
        <v>46051</v>
      </c>
      <c r="AD10984" t="s">
        <v>11330</v>
      </c>
      <c r="AE10984" t="s">
        <v>26469</v>
      </c>
      <c r="AF10984" t="s">
        <v>11330</v>
      </c>
    </row>
    <row r="10985" spans="1:32" x14ac:dyDescent="0.25">
      <c r="A10985" t="s">
        <v>10985</v>
      </c>
      <c r="B10985" t="s">
        <v>18093</v>
      </c>
      <c r="C10985" t="s">
        <v>21248</v>
      </c>
      <c r="D10985" t="s">
        <v>19766</v>
      </c>
      <c r="E10985" t="s">
        <v>21248</v>
      </c>
      <c r="F10985" t="s">
        <v>18093</v>
      </c>
      <c r="G10985" t="s">
        <v>12971</v>
      </c>
      <c r="H10985" t="s">
        <v>13873</v>
      </c>
      <c r="I10985" t="s">
        <v>16918</v>
      </c>
      <c r="J10985" t="s">
        <v>20219</v>
      </c>
      <c r="K10985" t="s">
        <v>19764</v>
      </c>
      <c r="L10985" t="s">
        <v>11901</v>
      </c>
      <c r="M10985" t="s">
        <v>13280</v>
      </c>
      <c r="N10985" t="s">
        <v>23161</v>
      </c>
      <c r="O10985" t="s">
        <v>11595</v>
      </c>
      <c r="P10985" t="s">
        <v>11765</v>
      </c>
      <c r="Q10985" t="s">
        <v>11750</v>
      </c>
      <c r="R10985" t="s">
        <v>13374</v>
      </c>
      <c r="S10985" t="s">
        <v>11387</v>
      </c>
      <c r="T10985" t="s">
        <v>11386</v>
      </c>
      <c r="U10985" t="s">
        <v>84614</v>
      </c>
      <c r="V10985" t="s">
        <v>67239</v>
      </c>
      <c r="W10985" t="s">
        <v>11408</v>
      </c>
      <c r="X10985" t="s">
        <v>84615</v>
      </c>
      <c r="Y10985" t="s">
        <v>46052</v>
      </c>
      <c r="Z10985" t="s">
        <v>67240</v>
      </c>
      <c r="AA10985" t="s">
        <v>46053</v>
      </c>
      <c r="AB10985" t="s">
        <v>11330</v>
      </c>
      <c r="AC10985" t="s">
        <v>46054</v>
      </c>
      <c r="AD10985" t="s">
        <v>67241</v>
      </c>
      <c r="AE10985" t="s">
        <v>12048</v>
      </c>
      <c r="AF10985" t="s">
        <v>11330</v>
      </c>
    </row>
    <row r="10986" spans="1:32" x14ac:dyDescent="0.25">
      <c r="A10986" t="s">
        <v>10986</v>
      </c>
      <c r="B10986" t="s">
        <v>19773</v>
      </c>
      <c r="C10986" t="s">
        <v>19773</v>
      </c>
      <c r="D10986" t="s">
        <v>15699</v>
      </c>
      <c r="E10986" t="s">
        <v>15699</v>
      </c>
      <c r="F10986" t="s">
        <v>19773</v>
      </c>
      <c r="G10986" t="s">
        <v>14700</v>
      </c>
      <c r="H10986" t="s">
        <v>11883</v>
      </c>
      <c r="I10986" t="s">
        <v>14733</v>
      </c>
      <c r="J10986" t="s">
        <v>12043</v>
      </c>
      <c r="K10986" t="s">
        <v>13645</v>
      </c>
      <c r="L10986" t="s">
        <v>14733</v>
      </c>
      <c r="M10986" t="s">
        <v>14164</v>
      </c>
      <c r="N10986" t="s">
        <v>11647</v>
      </c>
      <c r="O10986" t="s">
        <v>11444</v>
      </c>
      <c r="P10986" t="s">
        <v>11444</v>
      </c>
      <c r="Q10986" t="s">
        <v>11595</v>
      </c>
      <c r="R10986" t="s">
        <v>14988</v>
      </c>
      <c r="S10986" t="s">
        <v>11387</v>
      </c>
      <c r="T10986" t="s">
        <v>11387</v>
      </c>
      <c r="U10986" t="s">
        <v>58386</v>
      </c>
      <c r="V10986" t="s">
        <v>69502</v>
      </c>
      <c r="W10986" t="s">
        <v>11408</v>
      </c>
      <c r="X10986" t="s">
        <v>84616</v>
      </c>
      <c r="Y10986" t="s">
        <v>11330</v>
      </c>
      <c r="Z10986" t="s">
        <v>11330</v>
      </c>
      <c r="AA10986" t="s">
        <v>11330</v>
      </c>
      <c r="AB10986" t="s">
        <v>11330</v>
      </c>
      <c r="AC10986" t="s">
        <v>11330</v>
      </c>
      <c r="AD10986" t="s">
        <v>11330</v>
      </c>
      <c r="AE10986" t="s">
        <v>11330</v>
      </c>
      <c r="AF10986" t="s">
        <v>11330</v>
      </c>
    </row>
    <row r="10987" spans="1:32" x14ac:dyDescent="0.25">
      <c r="A10987" t="s">
        <v>10987</v>
      </c>
      <c r="B10987" t="s">
        <v>14196</v>
      </c>
      <c r="C10987" t="s">
        <v>15917</v>
      </c>
      <c r="D10987" t="s">
        <v>17844</v>
      </c>
      <c r="E10987" t="s">
        <v>15917</v>
      </c>
      <c r="F10987" t="s">
        <v>14196</v>
      </c>
      <c r="G10987" t="s">
        <v>14233</v>
      </c>
      <c r="H10987" t="s">
        <v>20380</v>
      </c>
      <c r="I10987" t="s">
        <v>18713</v>
      </c>
      <c r="J10987" t="s">
        <v>14751</v>
      </c>
      <c r="K10987" t="s">
        <v>17622</v>
      </c>
      <c r="L10987" t="s">
        <v>11961</v>
      </c>
      <c r="M10987" t="s">
        <v>15523</v>
      </c>
      <c r="N10987" t="s">
        <v>19133</v>
      </c>
      <c r="O10987" t="s">
        <v>11712</v>
      </c>
      <c r="P10987" t="s">
        <v>12478</v>
      </c>
      <c r="Q10987" t="s">
        <v>11507</v>
      </c>
      <c r="R10987" t="s">
        <v>16262</v>
      </c>
      <c r="S10987" t="s">
        <v>11387</v>
      </c>
      <c r="T10987" t="s">
        <v>11387</v>
      </c>
      <c r="U10987" t="s">
        <v>28339</v>
      </c>
      <c r="V10987" t="s">
        <v>75345</v>
      </c>
      <c r="W10987" t="s">
        <v>11408</v>
      </c>
      <c r="X10987" t="s">
        <v>67243</v>
      </c>
      <c r="Y10987" t="s">
        <v>11330</v>
      </c>
      <c r="Z10987" t="s">
        <v>11330</v>
      </c>
      <c r="AA10987" t="s">
        <v>11330</v>
      </c>
      <c r="AB10987" t="s">
        <v>11330</v>
      </c>
      <c r="AC10987" t="s">
        <v>11330</v>
      </c>
      <c r="AD10987" t="s">
        <v>67244</v>
      </c>
      <c r="AE10987" t="s">
        <v>11330</v>
      </c>
      <c r="AF10987" t="s">
        <v>11330</v>
      </c>
    </row>
    <row r="10988" spans="1:32" x14ac:dyDescent="0.25">
      <c r="A10988" t="s">
        <v>10988</v>
      </c>
      <c r="B10988" t="s">
        <v>13951</v>
      </c>
      <c r="C10988" t="s">
        <v>13951</v>
      </c>
      <c r="D10988" t="s">
        <v>14679</v>
      </c>
      <c r="E10988" t="s">
        <v>14679</v>
      </c>
      <c r="F10988" t="s">
        <v>13951</v>
      </c>
      <c r="G10988" t="s">
        <v>12707</v>
      </c>
      <c r="H10988" t="s">
        <v>13044</v>
      </c>
      <c r="I10988" t="s">
        <v>14607</v>
      </c>
      <c r="J10988" t="s">
        <v>11465</v>
      </c>
      <c r="K10988" t="s">
        <v>13044</v>
      </c>
      <c r="L10988" t="s">
        <v>20541</v>
      </c>
      <c r="M10988" t="s">
        <v>16458</v>
      </c>
      <c r="N10988" t="s">
        <v>21497</v>
      </c>
      <c r="O10988" t="s">
        <v>11479</v>
      </c>
      <c r="P10988" t="s">
        <v>11712</v>
      </c>
      <c r="Q10988" t="s">
        <v>11943</v>
      </c>
      <c r="R10988" t="s">
        <v>19619</v>
      </c>
      <c r="S10988" t="s">
        <v>11387</v>
      </c>
      <c r="T10988" t="s">
        <v>11387</v>
      </c>
      <c r="U10988" t="s">
        <v>11701</v>
      </c>
      <c r="V10988" t="s">
        <v>74305</v>
      </c>
      <c r="W10988" t="s">
        <v>11408</v>
      </c>
      <c r="X10988" t="s">
        <v>69177</v>
      </c>
      <c r="Y10988" t="s">
        <v>11330</v>
      </c>
      <c r="Z10988" t="s">
        <v>11330</v>
      </c>
      <c r="AA10988" t="s">
        <v>11330</v>
      </c>
      <c r="AB10988" t="s">
        <v>11330</v>
      </c>
      <c r="AC10988" t="s">
        <v>11330</v>
      </c>
      <c r="AD10988" t="s">
        <v>67245</v>
      </c>
      <c r="AE10988" t="s">
        <v>11330</v>
      </c>
      <c r="AF10988" t="s">
        <v>11330</v>
      </c>
    </row>
    <row r="10989" spans="1:32" x14ac:dyDescent="0.25">
      <c r="A10989" t="s">
        <v>10989</v>
      </c>
      <c r="B10989" t="s">
        <v>13627</v>
      </c>
      <c r="C10989" t="s">
        <v>14193</v>
      </c>
      <c r="D10989" t="s">
        <v>21005</v>
      </c>
      <c r="E10989" t="s">
        <v>13629</v>
      </c>
      <c r="F10989" t="s">
        <v>13627</v>
      </c>
      <c r="G10989" t="s">
        <v>15692</v>
      </c>
      <c r="H10989" t="s">
        <v>19192</v>
      </c>
      <c r="I10989" t="s">
        <v>16372</v>
      </c>
      <c r="J10989" t="s">
        <v>19878</v>
      </c>
      <c r="K10989" t="s">
        <v>19312</v>
      </c>
      <c r="L10989" t="s">
        <v>14411</v>
      </c>
      <c r="M10989" t="s">
        <v>20814</v>
      </c>
      <c r="N10989" t="s">
        <v>19121</v>
      </c>
      <c r="O10989" t="s">
        <v>12788</v>
      </c>
      <c r="P10989" t="s">
        <v>13296</v>
      </c>
      <c r="Q10989" t="s">
        <v>11416</v>
      </c>
      <c r="R10989" t="s">
        <v>14989</v>
      </c>
      <c r="S10989" t="s">
        <v>11387</v>
      </c>
      <c r="T10989" t="s">
        <v>11387</v>
      </c>
      <c r="U10989" t="s">
        <v>75609</v>
      </c>
      <c r="V10989" t="s">
        <v>72604</v>
      </c>
      <c r="W10989" t="s">
        <v>11408</v>
      </c>
      <c r="X10989" t="s">
        <v>77299</v>
      </c>
      <c r="Y10989" t="s">
        <v>46055</v>
      </c>
      <c r="Z10989" t="s">
        <v>67246</v>
      </c>
      <c r="AA10989" t="s">
        <v>11330</v>
      </c>
      <c r="AB10989" t="s">
        <v>11330</v>
      </c>
      <c r="AC10989" t="s">
        <v>11330</v>
      </c>
      <c r="AD10989" t="s">
        <v>67247</v>
      </c>
      <c r="AE10989" t="s">
        <v>11330</v>
      </c>
      <c r="AF10989" t="s">
        <v>11330</v>
      </c>
    </row>
    <row r="10990" spans="1:32" x14ac:dyDescent="0.25">
      <c r="A10990" t="s">
        <v>10990</v>
      </c>
      <c r="B10990" t="s">
        <v>13331</v>
      </c>
      <c r="C10990" t="s">
        <v>13331</v>
      </c>
      <c r="D10990" t="s">
        <v>14545</v>
      </c>
      <c r="E10990" t="s">
        <v>14545</v>
      </c>
      <c r="F10990" t="s">
        <v>13331</v>
      </c>
      <c r="G10990" t="s">
        <v>14545</v>
      </c>
      <c r="H10990" t="s">
        <v>13331</v>
      </c>
      <c r="I10990" t="s">
        <v>16245</v>
      </c>
      <c r="J10990" t="s">
        <v>14545</v>
      </c>
      <c r="K10990" t="s">
        <v>13331</v>
      </c>
      <c r="L10990" t="s">
        <v>13331</v>
      </c>
      <c r="M10990" t="s">
        <v>14073</v>
      </c>
      <c r="N10990" t="s">
        <v>14992</v>
      </c>
      <c r="O10990" t="s">
        <v>11699</v>
      </c>
      <c r="P10990" t="s">
        <v>11699</v>
      </c>
      <c r="Q10990" t="s">
        <v>11765</v>
      </c>
      <c r="R10990" t="s">
        <v>21857</v>
      </c>
      <c r="S10990" t="s">
        <v>11386</v>
      </c>
      <c r="T10990" t="s">
        <v>11386</v>
      </c>
      <c r="U10990" t="s">
        <v>50927</v>
      </c>
      <c r="V10990" t="s">
        <v>68810</v>
      </c>
      <c r="W10990" t="s">
        <v>11408</v>
      </c>
      <c r="X10990" t="s">
        <v>48828</v>
      </c>
      <c r="Y10990" t="s">
        <v>46056</v>
      </c>
      <c r="Z10990" t="s">
        <v>67248</v>
      </c>
      <c r="AA10990" t="s">
        <v>46057</v>
      </c>
      <c r="AB10990" t="s">
        <v>24479</v>
      </c>
      <c r="AC10990" t="s">
        <v>46058</v>
      </c>
      <c r="AD10990" t="s">
        <v>11330</v>
      </c>
      <c r="AE10990" t="s">
        <v>11330</v>
      </c>
      <c r="AF10990" t="s">
        <v>11330</v>
      </c>
    </row>
    <row r="10991" spans="1:32" x14ac:dyDescent="0.25">
      <c r="A10991" t="s">
        <v>10991</v>
      </c>
      <c r="B10991" t="s">
        <v>11871</v>
      </c>
      <c r="C10991" t="s">
        <v>11871</v>
      </c>
      <c r="D10991" t="s">
        <v>11871</v>
      </c>
      <c r="E10991" t="s">
        <v>11871</v>
      </c>
      <c r="F10991" t="s">
        <v>11871</v>
      </c>
      <c r="G10991" t="s">
        <v>14717</v>
      </c>
      <c r="H10991" t="s">
        <v>15675</v>
      </c>
      <c r="I10991" t="s">
        <v>11487</v>
      </c>
      <c r="J10991" t="s">
        <v>18375</v>
      </c>
      <c r="K10991" t="s">
        <v>14322</v>
      </c>
      <c r="L10991" t="s">
        <v>17300</v>
      </c>
      <c r="M10991" t="s">
        <v>14021</v>
      </c>
      <c r="N10991" t="s">
        <v>21747</v>
      </c>
      <c r="O10991" t="s">
        <v>12257</v>
      </c>
      <c r="P10991" t="s">
        <v>11595</v>
      </c>
      <c r="Q10991" t="s">
        <v>11480</v>
      </c>
      <c r="R10991" t="s">
        <v>18926</v>
      </c>
      <c r="S10991" t="s">
        <v>11387</v>
      </c>
      <c r="T10991" t="s">
        <v>11387</v>
      </c>
      <c r="U10991" t="s">
        <v>51924</v>
      </c>
      <c r="V10991" t="s">
        <v>74213</v>
      </c>
      <c r="W10991" t="s">
        <v>11408</v>
      </c>
      <c r="X10991" t="s">
        <v>67249</v>
      </c>
      <c r="Y10991" t="s">
        <v>11330</v>
      </c>
      <c r="Z10991" t="s">
        <v>11330</v>
      </c>
      <c r="AA10991" t="s">
        <v>11330</v>
      </c>
      <c r="AB10991" t="s">
        <v>11330</v>
      </c>
      <c r="AC10991" t="s">
        <v>11330</v>
      </c>
      <c r="AD10991" t="s">
        <v>67250</v>
      </c>
      <c r="AE10991" t="s">
        <v>11330</v>
      </c>
      <c r="AF10991" t="s">
        <v>11330</v>
      </c>
    </row>
    <row r="10992" spans="1:32" x14ac:dyDescent="0.25">
      <c r="A10992" t="s">
        <v>10992</v>
      </c>
      <c r="B10992" t="s">
        <v>12323</v>
      </c>
      <c r="C10992" t="s">
        <v>12323</v>
      </c>
      <c r="D10992" t="s">
        <v>12918</v>
      </c>
      <c r="E10992" t="s">
        <v>12918</v>
      </c>
      <c r="F10992" t="s">
        <v>12323</v>
      </c>
      <c r="G10992" t="s">
        <v>13907</v>
      </c>
      <c r="H10992" t="s">
        <v>12337</v>
      </c>
      <c r="I10992" t="s">
        <v>17531</v>
      </c>
      <c r="J10992" t="s">
        <v>20297</v>
      </c>
      <c r="K10992" t="s">
        <v>13143</v>
      </c>
      <c r="L10992" t="s">
        <v>15230</v>
      </c>
      <c r="M10992" t="s">
        <v>15007</v>
      </c>
      <c r="N10992" t="s">
        <v>22492</v>
      </c>
      <c r="O10992" t="s">
        <v>11491</v>
      </c>
      <c r="P10992" t="s">
        <v>11530</v>
      </c>
      <c r="Q10992" t="s">
        <v>11491</v>
      </c>
      <c r="R10992" t="s">
        <v>17415</v>
      </c>
      <c r="S10992" t="s">
        <v>11387</v>
      </c>
      <c r="T10992" t="s">
        <v>11387</v>
      </c>
      <c r="U10992" t="s">
        <v>11701</v>
      </c>
      <c r="V10992" t="s">
        <v>72598</v>
      </c>
      <c r="W10992" t="s">
        <v>11408</v>
      </c>
      <c r="X10992" t="s">
        <v>57807</v>
      </c>
      <c r="Y10992" t="s">
        <v>46059</v>
      </c>
      <c r="Z10992" t="s">
        <v>46060</v>
      </c>
      <c r="AA10992" t="s">
        <v>46061</v>
      </c>
      <c r="AB10992" t="s">
        <v>11820</v>
      </c>
      <c r="AC10992" t="s">
        <v>46062</v>
      </c>
      <c r="AD10992" t="s">
        <v>11330</v>
      </c>
      <c r="AE10992" t="s">
        <v>27261</v>
      </c>
      <c r="AF10992" t="s">
        <v>11330</v>
      </c>
    </row>
    <row r="10993" spans="1:32" x14ac:dyDescent="0.25">
      <c r="A10993" t="s">
        <v>10993</v>
      </c>
      <c r="B10993" t="s">
        <v>17469</v>
      </c>
      <c r="C10993" t="s">
        <v>17470</v>
      </c>
      <c r="D10993" t="s">
        <v>17469</v>
      </c>
      <c r="E10993" t="s">
        <v>17470</v>
      </c>
      <c r="F10993" t="s">
        <v>17469</v>
      </c>
      <c r="G10993" t="s">
        <v>13791</v>
      </c>
      <c r="H10993" t="s">
        <v>11488</v>
      </c>
      <c r="I10993" t="s">
        <v>15160</v>
      </c>
      <c r="J10993" t="s">
        <v>13791</v>
      </c>
      <c r="K10993" t="s">
        <v>11488</v>
      </c>
      <c r="L10993" t="s">
        <v>14247</v>
      </c>
      <c r="M10993" t="s">
        <v>11818</v>
      </c>
      <c r="N10993" t="s">
        <v>16554</v>
      </c>
      <c r="O10993" t="s">
        <v>11604</v>
      </c>
      <c r="P10993" t="s">
        <v>11604</v>
      </c>
      <c r="Q10993" t="s">
        <v>11468</v>
      </c>
      <c r="R10993" t="s">
        <v>15943</v>
      </c>
      <c r="S10993" t="s">
        <v>11387</v>
      </c>
      <c r="T10993" t="s">
        <v>11387</v>
      </c>
      <c r="U10993" t="s">
        <v>59266</v>
      </c>
      <c r="V10993" t="s">
        <v>76006</v>
      </c>
      <c r="W10993" t="s">
        <v>11408</v>
      </c>
      <c r="X10993" t="s">
        <v>84617</v>
      </c>
      <c r="Y10993" t="s">
        <v>11330</v>
      </c>
      <c r="Z10993" t="s">
        <v>11330</v>
      </c>
      <c r="AA10993" t="s">
        <v>11330</v>
      </c>
      <c r="AB10993" t="s">
        <v>11330</v>
      </c>
      <c r="AC10993" t="s">
        <v>11330</v>
      </c>
      <c r="AD10993" t="s">
        <v>11330</v>
      </c>
      <c r="AE10993" t="s">
        <v>11330</v>
      </c>
      <c r="AF10993" t="s">
        <v>11330</v>
      </c>
    </row>
    <row r="10994" spans="1:32" x14ac:dyDescent="0.25">
      <c r="A10994" t="s">
        <v>10994</v>
      </c>
      <c r="B10994" t="s">
        <v>15392</v>
      </c>
      <c r="C10994" t="s">
        <v>15392</v>
      </c>
      <c r="D10994" t="s">
        <v>12263</v>
      </c>
      <c r="E10994" t="s">
        <v>15392</v>
      </c>
      <c r="F10994" t="s">
        <v>15392</v>
      </c>
      <c r="G10994" t="s">
        <v>16061</v>
      </c>
      <c r="H10994" t="s">
        <v>13455</v>
      </c>
      <c r="I10994" t="s">
        <v>11792</v>
      </c>
      <c r="J10994" t="s">
        <v>11975</v>
      </c>
      <c r="K10994" t="s">
        <v>13336</v>
      </c>
      <c r="L10994" t="s">
        <v>11742</v>
      </c>
      <c r="M10994" t="s">
        <v>12949</v>
      </c>
      <c r="N10994" t="s">
        <v>16421</v>
      </c>
      <c r="O10994" t="s">
        <v>12745</v>
      </c>
      <c r="P10994" t="s">
        <v>11865</v>
      </c>
      <c r="Q10994" t="s">
        <v>11492</v>
      </c>
      <c r="R10994" t="s">
        <v>19221</v>
      </c>
      <c r="S10994" t="s">
        <v>11386</v>
      </c>
      <c r="T10994" t="s">
        <v>11386</v>
      </c>
      <c r="U10994" t="s">
        <v>55266</v>
      </c>
      <c r="V10994" t="s">
        <v>75802</v>
      </c>
      <c r="W10994" t="s">
        <v>11408</v>
      </c>
      <c r="X10994" t="s">
        <v>84618</v>
      </c>
      <c r="Y10994" t="s">
        <v>46063</v>
      </c>
      <c r="Z10994" t="s">
        <v>67251</v>
      </c>
      <c r="AA10994" t="s">
        <v>46064</v>
      </c>
      <c r="AB10994" t="s">
        <v>15389</v>
      </c>
      <c r="AC10994" t="s">
        <v>46065</v>
      </c>
      <c r="AD10994" t="s">
        <v>11330</v>
      </c>
      <c r="AE10994" t="s">
        <v>27354</v>
      </c>
      <c r="AF10994" t="s">
        <v>11330</v>
      </c>
    </row>
    <row r="10995" spans="1:32" x14ac:dyDescent="0.25">
      <c r="A10995" t="s">
        <v>10995</v>
      </c>
      <c r="B10995" t="s">
        <v>12258</v>
      </c>
      <c r="C10995" t="s">
        <v>16103</v>
      </c>
      <c r="D10995" t="s">
        <v>12894</v>
      </c>
      <c r="E10995" t="s">
        <v>12582</v>
      </c>
      <c r="F10995" t="s">
        <v>12258</v>
      </c>
      <c r="G10995" t="s">
        <v>11778</v>
      </c>
      <c r="H10995" t="s">
        <v>12260</v>
      </c>
      <c r="I10995" t="s">
        <v>12261</v>
      </c>
      <c r="J10995" t="s">
        <v>14548</v>
      </c>
      <c r="K10995" t="s">
        <v>15955</v>
      </c>
      <c r="L10995" t="s">
        <v>15986</v>
      </c>
      <c r="M10995" t="s">
        <v>18319</v>
      </c>
      <c r="N10995" t="s">
        <v>20401</v>
      </c>
      <c r="O10995" t="s">
        <v>11518</v>
      </c>
      <c r="P10995" t="s">
        <v>11699</v>
      </c>
      <c r="Q10995" t="s">
        <v>11595</v>
      </c>
      <c r="R10995" t="s">
        <v>16165</v>
      </c>
      <c r="S10995" t="s">
        <v>11387</v>
      </c>
      <c r="T10995" t="s">
        <v>11386</v>
      </c>
      <c r="U10995" t="s">
        <v>84619</v>
      </c>
      <c r="V10995" t="s">
        <v>68634</v>
      </c>
      <c r="W10995" t="s">
        <v>11408</v>
      </c>
      <c r="X10995" t="s">
        <v>84620</v>
      </c>
      <c r="Y10995" t="s">
        <v>46066</v>
      </c>
      <c r="Z10995" t="s">
        <v>67252</v>
      </c>
      <c r="AA10995" t="s">
        <v>46067</v>
      </c>
      <c r="AB10995" t="s">
        <v>11834</v>
      </c>
      <c r="AC10995" t="s">
        <v>46068</v>
      </c>
      <c r="AD10995" t="s">
        <v>20072</v>
      </c>
      <c r="AE10995" t="s">
        <v>26019</v>
      </c>
      <c r="AF10995" t="s">
        <v>11330</v>
      </c>
    </row>
    <row r="10996" spans="1:32" x14ac:dyDescent="0.25">
      <c r="A10996" t="s">
        <v>10996</v>
      </c>
      <c r="B10996" t="s">
        <v>15986</v>
      </c>
      <c r="C10996" t="s">
        <v>12894</v>
      </c>
      <c r="D10996" t="s">
        <v>11778</v>
      </c>
      <c r="E10996" t="s">
        <v>13337</v>
      </c>
      <c r="F10996" t="s">
        <v>15986</v>
      </c>
      <c r="G10996" t="s">
        <v>11778</v>
      </c>
      <c r="H10996" t="s">
        <v>13337</v>
      </c>
      <c r="I10996" t="s">
        <v>11700</v>
      </c>
      <c r="J10996" t="s">
        <v>12261</v>
      </c>
      <c r="K10996" t="s">
        <v>12260</v>
      </c>
      <c r="L10996" t="s">
        <v>15392</v>
      </c>
      <c r="M10996" t="s">
        <v>17910</v>
      </c>
      <c r="N10996" t="s">
        <v>18104</v>
      </c>
      <c r="O10996" t="s">
        <v>11468</v>
      </c>
      <c r="P10996" t="s">
        <v>11468</v>
      </c>
      <c r="Q10996" t="s">
        <v>11595</v>
      </c>
      <c r="R10996" t="s">
        <v>20339</v>
      </c>
      <c r="S10996" t="s">
        <v>11386</v>
      </c>
      <c r="T10996" t="s">
        <v>11387</v>
      </c>
      <c r="U10996" t="s">
        <v>84621</v>
      </c>
      <c r="V10996" t="s">
        <v>68635</v>
      </c>
      <c r="W10996" t="s">
        <v>11408</v>
      </c>
      <c r="X10996" t="s">
        <v>84622</v>
      </c>
      <c r="Y10996" t="s">
        <v>46069</v>
      </c>
      <c r="Z10996" t="s">
        <v>67253</v>
      </c>
      <c r="AA10996" t="s">
        <v>46070</v>
      </c>
      <c r="AB10996" t="s">
        <v>11330</v>
      </c>
      <c r="AC10996" t="s">
        <v>46071</v>
      </c>
      <c r="AD10996" t="s">
        <v>11330</v>
      </c>
      <c r="AE10996" t="s">
        <v>26141</v>
      </c>
      <c r="AF10996" t="s">
        <v>11330</v>
      </c>
    </row>
    <row r="10997" spans="1:32" x14ac:dyDescent="0.25">
      <c r="A10997" t="s">
        <v>10997</v>
      </c>
      <c r="B10997" t="s">
        <v>11533</v>
      </c>
      <c r="C10997" t="s">
        <v>11533</v>
      </c>
      <c r="D10997" t="s">
        <v>11533</v>
      </c>
      <c r="E10997" t="s">
        <v>11533</v>
      </c>
      <c r="F10997" t="s">
        <v>11533</v>
      </c>
      <c r="G10997" t="s">
        <v>11533</v>
      </c>
      <c r="H10997" t="s">
        <v>15243</v>
      </c>
      <c r="I10997" t="s">
        <v>11601</v>
      </c>
      <c r="J10997" t="s">
        <v>15243</v>
      </c>
      <c r="K10997" t="s">
        <v>15243</v>
      </c>
      <c r="L10997" t="s">
        <v>11601</v>
      </c>
      <c r="M10997" t="s">
        <v>16568</v>
      </c>
      <c r="N10997" t="s">
        <v>12674</v>
      </c>
      <c r="O10997" t="s">
        <v>11518</v>
      </c>
      <c r="P10997" t="s">
        <v>11518</v>
      </c>
      <c r="Q10997" t="s">
        <v>11518</v>
      </c>
      <c r="R10997" t="s">
        <v>12273</v>
      </c>
      <c r="S10997" t="s">
        <v>11387</v>
      </c>
      <c r="T10997" t="s">
        <v>11387</v>
      </c>
      <c r="U10997" t="s">
        <v>67254</v>
      </c>
      <c r="V10997" t="s">
        <v>74646</v>
      </c>
      <c r="W10997" t="s">
        <v>11408</v>
      </c>
      <c r="X10997" t="s">
        <v>67255</v>
      </c>
      <c r="Y10997" t="s">
        <v>46072</v>
      </c>
      <c r="Z10997" t="s">
        <v>67256</v>
      </c>
      <c r="AA10997" t="s">
        <v>46073</v>
      </c>
      <c r="AB10997" t="s">
        <v>14996</v>
      </c>
      <c r="AC10997" t="s">
        <v>46074</v>
      </c>
      <c r="AD10997" t="s">
        <v>11330</v>
      </c>
      <c r="AE10997" t="s">
        <v>11330</v>
      </c>
      <c r="AF10997" t="s">
        <v>11330</v>
      </c>
    </row>
    <row r="10998" spans="1:32" x14ac:dyDescent="0.25">
      <c r="A10998" t="s">
        <v>10998</v>
      </c>
      <c r="B10998" t="s">
        <v>13888</v>
      </c>
      <c r="C10998" t="s">
        <v>13889</v>
      </c>
      <c r="D10998" t="s">
        <v>13888</v>
      </c>
      <c r="E10998" t="s">
        <v>13889</v>
      </c>
      <c r="F10998" t="s">
        <v>13888</v>
      </c>
      <c r="G10998" t="s">
        <v>11599</v>
      </c>
      <c r="H10998" t="s">
        <v>11599</v>
      </c>
      <c r="I10998" t="s">
        <v>11330</v>
      </c>
      <c r="J10998" t="s">
        <v>11599</v>
      </c>
      <c r="K10998" t="s">
        <v>11599</v>
      </c>
      <c r="L10998" t="s">
        <v>13764</v>
      </c>
      <c r="M10998" t="s">
        <v>28042</v>
      </c>
      <c r="N10998" t="s">
        <v>28043</v>
      </c>
      <c r="O10998" t="s">
        <v>11408</v>
      </c>
      <c r="P10998" t="s">
        <v>11518</v>
      </c>
      <c r="Q10998" t="s">
        <v>11408</v>
      </c>
      <c r="R10998" t="s">
        <v>11408</v>
      </c>
      <c r="S10998" t="s">
        <v>11331</v>
      </c>
      <c r="T10998" t="s">
        <v>11330</v>
      </c>
      <c r="U10998" t="s">
        <v>11984</v>
      </c>
      <c r="V10998" t="s">
        <v>11408</v>
      </c>
      <c r="W10998" t="s">
        <v>11330</v>
      </c>
      <c r="X10998" t="s">
        <v>55862</v>
      </c>
      <c r="Y10998" t="s">
        <v>11330</v>
      </c>
      <c r="Z10998" t="s">
        <v>11330</v>
      </c>
      <c r="AA10998" t="s">
        <v>46073</v>
      </c>
      <c r="AB10998" t="s">
        <v>11330</v>
      </c>
      <c r="AC10998" t="s">
        <v>11330</v>
      </c>
      <c r="AD10998" t="s">
        <v>11330</v>
      </c>
      <c r="AE10998" t="s">
        <v>11330</v>
      </c>
      <c r="AF10998" t="s">
        <v>11330</v>
      </c>
    </row>
    <row r="10999" spans="1:32" x14ac:dyDescent="0.25">
      <c r="A10999" t="s">
        <v>10999</v>
      </c>
      <c r="B10999" t="s">
        <v>11640</v>
      </c>
      <c r="C10999" t="s">
        <v>11640</v>
      </c>
      <c r="D10999" t="s">
        <v>11640</v>
      </c>
      <c r="E10999" t="s">
        <v>11640</v>
      </c>
      <c r="F10999" t="s">
        <v>11640</v>
      </c>
      <c r="G10999" t="s">
        <v>11330</v>
      </c>
      <c r="H10999" t="s">
        <v>11330</v>
      </c>
      <c r="I10999" t="s">
        <v>11330</v>
      </c>
      <c r="J10999" t="s">
        <v>12564</v>
      </c>
      <c r="K10999" t="s">
        <v>12564</v>
      </c>
      <c r="L10999" t="s">
        <v>12564</v>
      </c>
      <c r="M10999" t="s">
        <v>11330</v>
      </c>
      <c r="N10999" t="s">
        <v>11330</v>
      </c>
      <c r="O10999" t="s">
        <v>11408</v>
      </c>
      <c r="P10999" t="s">
        <v>11408</v>
      </c>
      <c r="Q10999" t="s">
        <v>11330</v>
      </c>
      <c r="R10999" t="s">
        <v>11408</v>
      </c>
      <c r="S10999" t="s">
        <v>11330</v>
      </c>
      <c r="T10999" t="s">
        <v>11330</v>
      </c>
      <c r="U10999" t="s">
        <v>11984</v>
      </c>
      <c r="V10999" t="s">
        <v>74764</v>
      </c>
      <c r="W10999" t="s">
        <v>11408</v>
      </c>
      <c r="X10999" t="s">
        <v>27688</v>
      </c>
      <c r="Y10999" t="s">
        <v>11330</v>
      </c>
      <c r="Z10999" t="s">
        <v>11330</v>
      </c>
      <c r="AA10999" t="s">
        <v>46073</v>
      </c>
      <c r="AB10999" t="s">
        <v>11330</v>
      </c>
      <c r="AC10999" t="s">
        <v>11330</v>
      </c>
      <c r="AD10999" t="s">
        <v>11330</v>
      </c>
      <c r="AE10999" t="s">
        <v>11330</v>
      </c>
      <c r="AF10999" t="s">
        <v>11330</v>
      </c>
    </row>
    <row r="11000" spans="1:32" x14ac:dyDescent="0.25">
      <c r="A11000" t="s">
        <v>11000</v>
      </c>
      <c r="B11000" t="s">
        <v>18424</v>
      </c>
      <c r="C11000" t="s">
        <v>16835</v>
      </c>
      <c r="D11000" t="s">
        <v>18424</v>
      </c>
      <c r="E11000" t="s">
        <v>16835</v>
      </c>
      <c r="F11000" t="s">
        <v>18424</v>
      </c>
      <c r="G11000" t="s">
        <v>12884</v>
      </c>
      <c r="H11000" t="s">
        <v>19370</v>
      </c>
      <c r="I11000" t="s">
        <v>11330</v>
      </c>
      <c r="J11000" t="s">
        <v>12884</v>
      </c>
      <c r="K11000" t="s">
        <v>15078</v>
      </c>
      <c r="L11000" t="s">
        <v>16835</v>
      </c>
      <c r="M11000" t="s">
        <v>17239</v>
      </c>
      <c r="N11000" t="s">
        <v>12191</v>
      </c>
      <c r="O11000" t="s">
        <v>11518</v>
      </c>
      <c r="P11000" t="s">
        <v>11518</v>
      </c>
      <c r="Q11000" t="s">
        <v>11518</v>
      </c>
      <c r="R11000" t="s">
        <v>11575</v>
      </c>
      <c r="S11000" t="s">
        <v>11387</v>
      </c>
      <c r="T11000" t="s">
        <v>11330</v>
      </c>
      <c r="U11000" t="s">
        <v>55904</v>
      </c>
      <c r="V11000" t="s">
        <v>74649</v>
      </c>
      <c r="W11000" t="s">
        <v>11408</v>
      </c>
      <c r="X11000" t="s">
        <v>67257</v>
      </c>
      <c r="Y11000" t="s">
        <v>46075</v>
      </c>
      <c r="Z11000" t="s">
        <v>25789</v>
      </c>
      <c r="AA11000" t="s">
        <v>46076</v>
      </c>
      <c r="AB11000" t="s">
        <v>11943</v>
      </c>
      <c r="AC11000" t="s">
        <v>46077</v>
      </c>
      <c r="AD11000" t="s">
        <v>11330</v>
      </c>
      <c r="AE11000" t="s">
        <v>11330</v>
      </c>
      <c r="AF11000" t="s">
        <v>11330</v>
      </c>
    </row>
    <row r="11001" spans="1:32" x14ac:dyDescent="0.25">
      <c r="A11001" t="s">
        <v>11001</v>
      </c>
      <c r="B11001" t="s">
        <v>11445</v>
      </c>
      <c r="C11001" t="s">
        <v>11445</v>
      </c>
      <c r="D11001" t="s">
        <v>11445</v>
      </c>
      <c r="E11001" t="s">
        <v>11445</v>
      </c>
      <c r="F11001" t="s">
        <v>11445</v>
      </c>
      <c r="G11001" t="s">
        <v>11330</v>
      </c>
      <c r="H11001" t="s">
        <v>11330</v>
      </c>
      <c r="I11001" t="s">
        <v>11330</v>
      </c>
      <c r="J11001" t="s">
        <v>11445</v>
      </c>
      <c r="K11001" t="s">
        <v>11445</v>
      </c>
      <c r="L11001" t="s">
        <v>11445</v>
      </c>
      <c r="M11001" t="s">
        <v>11330</v>
      </c>
      <c r="N11001" t="s">
        <v>11330</v>
      </c>
      <c r="O11001" t="s">
        <v>11408</v>
      </c>
      <c r="P11001" t="s">
        <v>11408</v>
      </c>
      <c r="Q11001" t="s">
        <v>11330</v>
      </c>
      <c r="R11001" t="s">
        <v>11408</v>
      </c>
      <c r="S11001" t="s">
        <v>11330</v>
      </c>
      <c r="T11001" t="s">
        <v>11330</v>
      </c>
      <c r="U11001" t="s">
        <v>46781</v>
      </c>
      <c r="V11001" t="s">
        <v>74236</v>
      </c>
      <c r="W11001" t="s">
        <v>11408</v>
      </c>
      <c r="X11001" t="s">
        <v>23868</v>
      </c>
      <c r="Y11001" t="s">
        <v>11330</v>
      </c>
      <c r="Z11001" t="s">
        <v>11330</v>
      </c>
      <c r="AA11001" t="s">
        <v>46076</v>
      </c>
      <c r="AB11001" t="s">
        <v>11330</v>
      </c>
      <c r="AC11001" t="s">
        <v>11330</v>
      </c>
      <c r="AD11001" t="s">
        <v>11330</v>
      </c>
      <c r="AE11001" t="s">
        <v>11330</v>
      </c>
      <c r="AF11001" t="s">
        <v>11330</v>
      </c>
    </row>
    <row r="11002" spans="1:32" x14ac:dyDescent="0.25">
      <c r="A11002" t="s">
        <v>11002</v>
      </c>
      <c r="B11002" t="s">
        <v>11696</v>
      </c>
      <c r="C11002" t="s">
        <v>11696</v>
      </c>
      <c r="D11002" t="s">
        <v>11696</v>
      </c>
      <c r="E11002" t="s">
        <v>11696</v>
      </c>
      <c r="F11002" t="s">
        <v>11696</v>
      </c>
      <c r="G11002" t="s">
        <v>16206</v>
      </c>
      <c r="H11002" t="s">
        <v>16206</v>
      </c>
      <c r="I11002" t="s">
        <v>11330</v>
      </c>
      <c r="J11002" t="s">
        <v>16206</v>
      </c>
      <c r="K11002" t="s">
        <v>16206</v>
      </c>
      <c r="L11002" t="s">
        <v>15243</v>
      </c>
      <c r="M11002" t="s">
        <v>28044</v>
      </c>
      <c r="N11002" t="s">
        <v>28045</v>
      </c>
      <c r="O11002" t="s">
        <v>11699</v>
      </c>
      <c r="P11002" t="s">
        <v>11699</v>
      </c>
      <c r="Q11002" t="s">
        <v>11408</v>
      </c>
      <c r="R11002" t="s">
        <v>11408</v>
      </c>
      <c r="S11002" t="s">
        <v>11331</v>
      </c>
      <c r="T11002" t="s">
        <v>11330</v>
      </c>
      <c r="U11002" t="s">
        <v>46781</v>
      </c>
      <c r="V11002" t="s">
        <v>11408</v>
      </c>
      <c r="W11002" t="s">
        <v>11330</v>
      </c>
      <c r="X11002" t="s">
        <v>54533</v>
      </c>
      <c r="Y11002" t="s">
        <v>11330</v>
      </c>
      <c r="Z11002" t="s">
        <v>11330</v>
      </c>
      <c r="AA11002" t="s">
        <v>46076</v>
      </c>
      <c r="AB11002" t="s">
        <v>11330</v>
      </c>
      <c r="AC11002" t="s">
        <v>11330</v>
      </c>
      <c r="AD11002" t="s">
        <v>11330</v>
      </c>
      <c r="AE11002" t="s">
        <v>11330</v>
      </c>
      <c r="AF11002" t="s">
        <v>11330</v>
      </c>
    </row>
    <row r="11003" spans="1:32" x14ac:dyDescent="0.25">
      <c r="A11003" t="s">
        <v>11003</v>
      </c>
      <c r="B11003" t="s">
        <v>20885</v>
      </c>
      <c r="C11003" t="s">
        <v>20885</v>
      </c>
      <c r="D11003" t="s">
        <v>20885</v>
      </c>
      <c r="E11003" t="s">
        <v>20885</v>
      </c>
      <c r="F11003" t="s">
        <v>20885</v>
      </c>
      <c r="G11003" t="s">
        <v>22438</v>
      </c>
      <c r="H11003" t="s">
        <v>19668</v>
      </c>
      <c r="I11003" t="s">
        <v>18239</v>
      </c>
      <c r="J11003" t="s">
        <v>12053</v>
      </c>
      <c r="K11003" t="s">
        <v>21894</v>
      </c>
      <c r="L11003" t="s">
        <v>14204</v>
      </c>
      <c r="M11003" t="s">
        <v>19270</v>
      </c>
      <c r="N11003" t="s">
        <v>13533</v>
      </c>
      <c r="O11003" t="s">
        <v>12257</v>
      </c>
      <c r="P11003" t="s">
        <v>11479</v>
      </c>
      <c r="Q11003" t="s">
        <v>11640</v>
      </c>
      <c r="R11003" t="s">
        <v>15526</v>
      </c>
      <c r="S11003" t="s">
        <v>11387</v>
      </c>
      <c r="T11003" t="s">
        <v>11387</v>
      </c>
      <c r="U11003" t="s">
        <v>15275</v>
      </c>
      <c r="V11003" t="s">
        <v>75120</v>
      </c>
      <c r="W11003" t="s">
        <v>11408</v>
      </c>
      <c r="X11003" t="s">
        <v>84623</v>
      </c>
      <c r="Y11003" t="s">
        <v>11330</v>
      </c>
      <c r="Z11003" t="s">
        <v>11330</v>
      </c>
      <c r="AA11003" t="s">
        <v>11330</v>
      </c>
      <c r="AB11003" t="s">
        <v>11330</v>
      </c>
      <c r="AC11003" t="s">
        <v>11330</v>
      </c>
      <c r="AD11003" t="s">
        <v>67258</v>
      </c>
      <c r="AE11003" t="s">
        <v>11330</v>
      </c>
      <c r="AF11003" t="s">
        <v>11330</v>
      </c>
    </row>
    <row r="11004" spans="1:32" x14ac:dyDescent="0.25">
      <c r="A11004" t="s">
        <v>11004</v>
      </c>
      <c r="B11004" t="s">
        <v>11881</v>
      </c>
      <c r="C11004" t="s">
        <v>11881</v>
      </c>
      <c r="D11004" t="s">
        <v>11881</v>
      </c>
      <c r="E11004" t="s">
        <v>11881</v>
      </c>
      <c r="F11004" t="s">
        <v>11881</v>
      </c>
      <c r="G11004" t="s">
        <v>18220</v>
      </c>
      <c r="H11004" t="s">
        <v>13488</v>
      </c>
      <c r="I11004" t="s">
        <v>15990</v>
      </c>
      <c r="J11004" t="s">
        <v>18220</v>
      </c>
      <c r="K11004" t="s">
        <v>18054</v>
      </c>
      <c r="L11004" t="s">
        <v>19632</v>
      </c>
      <c r="M11004" t="s">
        <v>19579</v>
      </c>
      <c r="N11004" t="s">
        <v>14900</v>
      </c>
      <c r="O11004" t="s">
        <v>11728</v>
      </c>
      <c r="P11004" t="s">
        <v>11604</v>
      </c>
      <c r="Q11004" t="s">
        <v>11479</v>
      </c>
      <c r="R11004" t="s">
        <v>14527</v>
      </c>
      <c r="S11004" t="s">
        <v>11386</v>
      </c>
      <c r="T11004" t="s">
        <v>11387</v>
      </c>
      <c r="U11004" t="s">
        <v>22804</v>
      </c>
      <c r="V11004" t="s">
        <v>75099</v>
      </c>
      <c r="W11004" t="s">
        <v>11408</v>
      </c>
      <c r="X11004" t="s">
        <v>74591</v>
      </c>
      <c r="Y11004" t="s">
        <v>46078</v>
      </c>
      <c r="Z11004" t="s">
        <v>46079</v>
      </c>
      <c r="AA11004" t="s">
        <v>11330</v>
      </c>
      <c r="AB11004" t="s">
        <v>11330</v>
      </c>
      <c r="AC11004" t="s">
        <v>11330</v>
      </c>
      <c r="AD11004" t="s">
        <v>11330</v>
      </c>
      <c r="AE11004" t="s">
        <v>11330</v>
      </c>
      <c r="AF11004" t="s">
        <v>11330</v>
      </c>
    </row>
    <row r="11005" spans="1:32" x14ac:dyDescent="0.25">
      <c r="A11005" t="s">
        <v>11005</v>
      </c>
      <c r="B11005" t="s">
        <v>15990</v>
      </c>
      <c r="C11005" t="s">
        <v>15990</v>
      </c>
      <c r="D11005" t="s">
        <v>16875</v>
      </c>
      <c r="E11005" t="s">
        <v>16875</v>
      </c>
      <c r="F11005" t="s">
        <v>15990</v>
      </c>
      <c r="G11005" t="s">
        <v>18055</v>
      </c>
      <c r="H11005" t="s">
        <v>19895</v>
      </c>
      <c r="I11005" t="s">
        <v>17827</v>
      </c>
      <c r="J11005" t="s">
        <v>19741</v>
      </c>
      <c r="K11005" t="s">
        <v>16876</v>
      </c>
      <c r="L11005" t="s">
        <v>15520</v>
      </c>
      <c r="M11005" t="s">
        <v>19394</v>
      </c>
      <c r="N11005" t="s">
        <v>12171</v>
      </c>
      <c r="O11005" t="s">
        <v>11820</v>
      </c>
      <c r="P11005" t="s">
        <v>11530</v>
      </c>
      <c r="Q11005" t="s">
        <v>12257</v>
      </c>
      <c r="R11005" t="s">
        <v>19399</v>
      </c>
      <c r="S11005" t="s">
        <v>11387</v>
      </c>
      <c r="T11005" t="s">
        <v>11387</v>
      </c>
      <c r="U11005" t="s">
        <v>67242</v>
      </c>
      <c r="V11005" t="s">
        <v>74697</v>
      </c>
      <c r="W11005" t="s">
        <v>11408</v>
      </c>
      <c r="X11005" t="s">
        <v>67259</v>
      </c>
      <c r="Y11005" t="s">
        <v>46078</v>
      </c>
      <c r="Z11005" t="s">
        <v>46080</v>
      </c>
      <c r="AA11005" t="s">
        <v>11330</v>
      </c>
      <c r="AB11005" t="s">
        <v>11330</v>
      </c>
      <c r="AC11005" t="s">
        <v>11330</v>
      </c>
      <c r="AD11005" t="s">
        <v>11330</v>
      </c>
      <c r="AE11005" t="s">
        <v>11330</v>
      </c>
      <c r="AF11005" t="s">
        <v>11330</v>
      </c>
    </row>
    <row r="11006" spans="1:32" x14ac:dyDescent="0.25">
      <c r="A11006" t="s">
        <v>11006</v>
      </c>
      <c r="B11006" t="s">
        <v>11980</v>
      </c>
      <c r="C11006" t="s">
        <v>14895</v>
      </c>
      <c r="D11006" t="s">
        <v>16744</v>
      </c>
      <c r="E11006" t="s">
        <v>14895</v>
      </c>
      <c r="F11006" t="s">
        <v>11980</v>
      </c>
      <c r="G11006" t="s">
        <v>15193</v>
      </c>
      <c r="H11006" t="s">
        <v>11879</v>
      </c>
      <c r="I11006" t="s">
        <v>13582</v>
      </c>
      <c r="J11006" t="s">
        <v>15193</v>
      </c>
      <c r="K11006" t="s">
        <v>13022</v>
      </c>
      <c r="L11006" t="s">
        <v>12047</v>
      </c>
      <c r="M11006" t="s">
        <v>17442</v>
      </c>
      <c r="N11006" t="s">
        <v>12948</v>
      </c>
      <c r="O11006" t="s">
        <v>12589</v>
      </c>
      <c r="P11006" t="s">
        <v>12589</v>
      </c>
      <c r="Q11006" t="s">
        <v>11629</v>
      </c>
      <c r="R11006" t="s">
        <v>24499</v>
      </c>
      <c r="S11006" t="s">
        <v>11386</v>
      </c>
      <c r="T11006" t="s">
        <v>11386</v>
      </c>
      <c r="U11006" t="s">
        <v>71398</v>
      </c>
      <c r="V11006" t="s">
        <v>72918</v>
      </c>
      <c r="W11006" t="s">
        <v>11408</v>
      </c>
      <c r="X11006" t="s">
        <v>84624</v>
      </c>
      <c r="Y11006" t="s">
        <v>46081</v>
      </c>
      <c r="Z11006" t="s">
        <v>67260</v>
      </c>
      <c r="AA11006" t="s">
        <v>46082</v>
      </c>
      <c r="AB11006" t="s">
        <v>12630</v>
      </c>
      <c r="AC11006" t="s">
        <v>46083</v>
      </c>
      <c r="AD11006" t="s">
        <v>11330</v>
      </c>
      <c r="AE11006" t="s">
        <v>26339</v>
      </c>
      <c r="AF11006" t="s">
        <v>11330</v>
      </c>
    </row>
    <row r="11007" spans="1:32" x14ac:dyDescent="0.25">
      <c r="A11007" t="s">
        <v>11007</v>
      </c>
      <c r="B11007" t="s">
        <v>11604</v>
      </c>
      <c r="C11007" t="s">
        <v>11765</v>
      </c>
      <c r="D11007" t="s">
        <v>11604</v>
      </c>
      <c r="E11007" t="s">
        <v>11765</v>
      </c>
      <c r="F11007" t="s">
        <v>11604</v>
      </c>
      <c r="G11007" t="s">
        <v>11330</v>
      </c>
      <c r="H11007" t="s">
        <v>11330</v>
      </c>
      <c r="I11007" t="s">
        <v>11330</v>
      </c>
      <c r="J11007" t="s">
        <v>11444</v>
      </c>
      <c r="K11007" t="s">
        <v>11444</v>
      </c>
      <c r="L11007" t="s">
        <v>11444</v>
      </c>
      <c r="M11007" t="s">
        <v>11330</v>
      </c>
      <c r="N11007" t="s">
        <v>11330</v>
      </c>
      <c r="O11007" t="s">
        <v>11408</v>
      </c>
      <c r="P11007" t="s">
        <v>11408</v>
      </c>
      <c r="Q11007" t="s">
        <v>11330</v>
      </c>
      <c r="R11007" t="s">
        <v>11408</v>
      </c>
      <c r="S11007" t="s">
        <v>11330</v>
      </c>
      <c r="T11007" t="s">
        <v>11330</v>
      </c>
      <c r="U11007" t="s">
        <v>66494</v>
      </c>
      <c r="V11007" t="s">
        <v>73920</v>
      </c>
      <c r="W11007" t="s">
        <v>11408</v>
      </c>
      <c r="X11007" t="s">
        <v>28062</v>
      </c>
      <c r="Y11007" t="s">
        <v>11330</v>
      </c>
      <c r="Z11007" t="s">
        <v>11330</v>
      </c>
      <c r="AA11007" t="s">
        <v>46082</v>
      </c>
      <c r="AB11007" t="s">
        <v>11330</v>
      </c>
      <c r="AC11007" t="s">
        <v>11330</v>
      </c>
      <c r="AD11007" t="s">
        <v>11330</v>
      </c>
      <c r="AE11007" t="s">
        <v>26339</v>
      </c>
      <c r="AF11007" t="s">
        <v>11330</v>
      </c>
    </row>
    <row r="11008" spans="1:32" x14ac:dyDescent="0.25">
      <c r="A11008" t="s">
        <v>11008</v>
      </c>
      <c r="B11008" t="s">
        <v>20347</v>
      </c>
      <c r="C11008" t="s">
        <v>20347</v>
      </c>
      <c r="D11008" t="s">
        <v>20347</v>
      </c>
      <c r="E11008" t="s">
        <v>20347</v>
      </c>
      <c r="F11008" t="s">
        <v>20347</v>
      </c>
      <c r="G11008" t="s">
        <v>14930</v>
      </c>
      <c r="H11008" t="s">
        <v>14267</v>
      </c>
      <c r="I11008" t="s">
        <v>14248</v>
      </c>
      <c r="J11008" t="s">
        <v>17155</v>
      </c>
      <c r="K11008" t="s">
        <v>18376</v>
      </c>
      <c r="L11008" t="s">
        <v>17469</v>
      </c>
      <c r="M11008" t="s">
        <v>24571</v>
      </c>
      <c r="N11008" t="s">
        <v>21115</v>
      </c>
      <c r="O11008" t="s">
        <v>12829</v>
      </c>
      <c r="P11008" t="s">
        <v>11580</v>
      </c>
      <c r="Q11008" t="s">
        <v>13605</v>
      </c>
      <c r="R11008" t="s">
        <v>19002</v>
      </c>
      <c r="S11008" t="s">
        <v>11387</v>
      </c>
      <c r="T11008" t="s">
        <v>11387</v>
      </c>
      <c r="U11008" t="s">
        <v>46742</v>
      </c>
      <c r="V11008" t="s">
        <v>73279</v>
      </c>
      <c r="W11008" t="s">
        <v>11408</v>
      </c>
      <c r="X11008" t="s">
        <v>84625</v>
      </c>
      <c r="Y11008" t="s">
        <v>46084</v>
      </c>
      <c r="Z11008" t="s">
        <v>67261</v>
      </c>
      <c r="AA11008" t="s">
        <v>46085</v>
      </c>
      <c r="AB11008" t="s">
        <v>11330</v>
      </c>
      <c r="AC11008" t="s">
        <v>46086</v>
      </c>
      <c r="AD11008" t="s">
        <v>11330</v>
      </c>
      <c r="AE11008" t="s">
        <v>11330</v>
      </c>
      <c r="AF11008" t="s">
        <v>11330</v>
      </c>
    </row>
    <row r="11009" spans="1:32" x14ac:dyDescent="0.25">
      <c r="A11009" t="s">
        <v>11009</v>
      </c>
      <c r="B11009" t="s">
        <v>20690</v>
      </c>
      <c r="C11009" t="s">
        <v>16799</v>
      </c>
      <c r="D11009" t="s">
        <v>11914</v>
      </c>
      <c r="E11009" t="s">
        <v>20690</v>
      </c>
      <c r="F11009" t="s">
        <v>20690</v>
      </c>
      <c r="G11009" t="s">
        <v>15998</v>
      </c>
      <c r="H11009" t="s">
        <v>13666</v>
      </c>
      <c r="I11009" t="s">
        <v>18913</v>
      </c>
      <c r="J11009" t="s">
        <v>14657</v>
      </c>
      <c r="K11009" t="s">
        <v>11532</v>
      </c>
      <c r="L11009" t="s">
        <v>20219</v>
      </c>
      <c r="M11009" t="s">
        <v>14232</v>
      </c>
      <c r="N11009" t="s">
        <v>12767</v>
      </c>
      <c r="O11009" t="s">
        <v>12986</v>
      </c>
      <c r="P11009" t="s">
        <v>13787</v>
      </c>
      <c r="Q11009" t="s">
        <v>11976</v>
      </c>
      <c r="R11009" t="s">
        <v>11734</v>
      </c>
      <c r="S11009" t="s">
        <v>11387</v>
      </c>
      <c r="T11009" t="s">
        <v>11387</v>
      </c>
      <c r="U11009" t="s">
        <v>75457</v>
      </c>
      <c r="V11009" t="s">
        <v>67262</v>
      </c>
      <c r="W11009" t="s">
        <v>11408</v>
      </c>
      <c r="X11009" t="s">
        <v>84626</v>
      </c>
      <c r="Y11009" t="s">
        <v>46087</v>
      </c>
      <c r="Z11009" t="s">
        <v>67263</v>
      </c>
      <c r="AA11009" t="s">
        <v>46088</v>
      </c>
      <c r="AB11009" t="s">
        <v>12092</v>
      </c>
      <c r="AC11009" t="s">
        <v>46089</v>
      </c>
      <c r="AD11009" t="s">
        <v>11330</v>
      </c>
      <c r="AE11009" t="s">
        <v>12786</v>
      </c>
      <c r="AF11009" t="s">
        <v>11330</v>
      </c>
    </row>
    <row r="11010" spans="1:32" x14ac:dyDescent="0.25">
      <c r="A11010" t="s">
        <v>11010</v>
      </c>
      <c r="B11010" t="s">
        <v>28160</v>
      </c>
      <c r="C11010" t="s">
        <v>23243</v>
      </c>
      <c r="D11010" t="s">
        <v>23858</v>
      </c>
      <c r="E11010" t="s">
        <v>22673</v>
      </c>
      <c r="F11010" t="s">
        <v>28160</v>
      </c>
      <c r="G11010" t="s">
        <v>24616</v>
      </c>
      <c r="H11010" t="s">
        <v>67264</v>
      </c>
      <c r="I11010" t="s">
        <v>22934</v>
      </c>
      <c r="J11010" t="s">
        <v>25585</v>
      </c>
      <c r="K11010" t="s">
        <v>56255</v>
      </c>
      <c r="L11010" t="s">
        <v>48534</v>
      </c>
      <c r="M11010" t="s">
        <v>16436</v>
      </c>
      <c r="N11010" t="s">
        <v>16676</v>
      </c>
      <c r="O11010" t="s">
        <v>24487</v>
      </c>
      <c r="P11010" t="s">
        <v>20915</v>
      </c>
      <c r="Q11010" t="s">
        <v>14568</v>
      </c>
      <c r="R11010" t="s">
        <v>16750</v>
      </c>
      <c r="S11010" t="s">
        <v>11386</v>
      </c>
      <c r="T11010" t="s">
        <v>11386</v>
      </c>
      <c r="U11010" t="s">
        <v>84627</v>
      </c>
      <c r="V11010" t="s">
        <v>67265</v>
      </c>
      <c r="W11010" t="s">
        <v>11408</v>
      </c>
      <c r="X11010" t="s">
        <v>84628</v>
      </c>
      <c r="Y11010" t="s">
        <v>46090</v>
      </c>
      <c r="Z11010" t="s">
        <v>67266</v>
      </c>
      <c r="AA11010" t="s">
        <v>46091</v>
      </c>
      <c r="AB11010" t="s">
        <v>11986</v>
      </c>
      <c r="AC11010" t="s">
        <v>46092</v>
      </c>
      <c r="AD11010" t="s">
        <v>67267</v>
      </c>
      <c r="AE11010" t="s">
        <v>13826</v>
      </c>
      <c r="AF11010" t="s">
        <v>11330</v>
      </c>
    </row>
    <row r="11011" spans="1:32" x14ac:dyDescent="0.25">
      <c r="A11011" t="s">
        <v>11011</v>
      </c>
      <c r="B11011" t="s">
        <v>14292</v>
      </c>
      <c r="C11011" t="s">
        <v>19104</v>
      </c>
      <c r="D11011" t="s">
        <v>18205</v>
      </c>
      <c r="E11011" t="s">
        <v>19104</v>
      </c>
      <c r="F11011" t="s">
        <v>14292</v>
      </c>
      <c r="G11011" t="s">
        <v>17001</v>
      </c>
      <c r="H11011" t="s">
        <v>14747</v>
      </c>
      <c r="I11011" t="s">
        <v>18198</v>
      </c>
      <c r="J11011" t="s">
        <v>17001</v>
      </c>
      <c r="K11011" t="s">
        <v>16008</v>
      </c>
      <c r="L11011" t="s">
        <v>19071</v>
      </c>
      <c r="M11011" t="s">
        <v>11768</v>
      </c>
      <c r="N11011" t="s">
        <v>15207</v>
      </c>
      <c r="O11011" t="s">
        <v>19271</v>
      </c>
      <c r="P11011" t="s">
        <v>16572</v>
      </c>
      <c r="Q11011" t="s">
        <v>13320</v>
      </c>
      <c r="R11011" t="s">
        <v>21041</v>
      </c>
      <c r="S11011" t="s">
        <v>11387</v>
      </c>
      <c r="T11011" t="s">
        <v>11386</v>
      </c>
      <c r="U11011" t="s">
        <v>65139</v>
      </c>
      <c r="V11011" t="s">
        <v>72919</v>
      </c>
      <c r="W11011" t="s">
        <v>11408</v>
      </c>
      <c r="X11011" t="s">
        <v>84629</v>
      </c>
      <c r="Y11011" t="s">
        <v>46093</v>
      </c>
      <c r="Z11011" t="s">
        <v>67268</v>
      </c>
      <c r="AA11011" t="s">
        <v>46094</v>
      </c>
      <c r="AB11011" t="s">
        <v>14613</v>
      </c>
      <c r="AC11011" t="s">
        <v>46095</v>
      </c>
      <c r="AD11011" t="s">
        <v>22262</v>
      </c>
      <c r="AE11011" t="s">
        <v>11330</v>
      </c>
      <c r="AF11011" t="s">
        <v>11330</v>
      </c>
    </row>
    <row r="11012" spans="1:32" x14ac:dyDescent="0.25">
      <c r="A11012" t="s">
        <v>11012</v>
      </c>
      <c r="B11012" t="s">
        <v>13773</v>
      </c>
      <c r="C11012" t="s">
        <v>12321</v>
      </c>
      <c r="D11012" t="s">
        <v>16760</v>
      </c>
      <c r="E11012" t="s">
        <v>12321</v>
      </c>
      <c r="F11012" t="s">
        <v>13773</v>
      </c>
      <c r="G11012" t="s">
        <v>11665</v>
      </c>
      <c r="H11012" t="s">
        <v>12380</v>
      </c>
      <c r="I11012" t="s">
        <v>14382</v>
      </c>
      <c r="J11012" t="s">
        <v>11950</v>
      </c>
      <c r="K11012" t="s">
        <v>14395</v>
      </c>
      <c r="L11012" t="s">
        <v>21133</v>
      </c>
      <c r="M11012" t="s">
        <v>16540</v>
      </c>
      <c r="N11012" t="s">
        <v>14998</v>
      </c>
      <c r="O11012" t="s">
        <v>15938</v>
      </c>
      <c r="P11012" t="s">
        <v>13800</v>
      </c>
      <c r="Q11012" t="s">
        <v>11693</v>
      </c>
      <c r="R11012" t="s">
        <v>67269</v>
      </c>
      <c r="S11012" t="s">
        <v>11386</v>
      </c>
      <c r="T11012" t="s">
        <v>11386</v>
      </c>
      <c r="U11012" t="s">
        <v>20290</v>
      </c>
      <c r="V11012" t="s">
        <v>67270</v>
      </c>
      <c r="W11012" t="s">
        <v>11408</v>
      </c>
      <c r="X11012" t="s">
        <v>67271</v>
      </c>
      <c r="Y11012" t="s">
        <v>46096</v>
      </c>
      <c r="Z11012" t="s">
        <v>67272</v>
      </c>
      <c r="AA11012" t="s">
        <v>46097</v>
      </c>
      <c r="AB11012" t="s">
        <v>25790</v>
      </c>
      <c r="AC11012" t="s">
        <v>46098</v>
      </c>
      <c r="AD11012" t="s">
        <v>11330</v>
      </c>
      <c r="AE11012" t="s">
        <v>11330</v>
      </c>
      <c r="AF11012" t="s">
        <v>11330</v>
      </c>
    </row>
    <row r="11013" spans="1:32" x14ac:dyDescent="0.25">
      <c r="A11013" t="s">
        <v>11013</v>
      </c>
      <c r="B11013" t="s">
        <v>14335</v>
      </c>
      <c r="C11013" t="s">
        <v>12507</v>
      </c>
      <c r="D11013" t="s">
        <v>15487</v>
      </c>
      <c r="E11013" t="s">
        <v>16013</v>
      </c>
      <c r="F11013" t="s">
        <v>14335</v>
      </c>
      <c r="G11013" t="s">
        <v>12840</v>
      </c>
      <c r="H11013" t="s">
        <v>13558</v>
      </c>
      <c r="I11013" t="s">
        <v>18168</v>
      </c>
      <c r="J11013" t="s">
        <v>13573</v>
      </c>
      <c r="K11013" t="s">
        <v>15542</v>
      </c>
      <c r="L11013" t="s">
        <v>16020</v>
      </c>
      <c r="M11013" t="s">
        <v>13602</v>
      </c>
      <c r="N11013" t="s">
        <v>22539</v>
      </c>
      <c r="O11013" t="s">
        <v>11890</v>
      </c>
      <c r="P11013" t="s">
        <v>11417</v>
      </c>
      <c r="Q11013" t="s">
        <v>11507</v>
      </c>
      <c r="R11013" t="s">
        <v>21716</v>
      </c>
      <c r="S11013" t="s">
        <v>11387</v>
      </c>
      <c r="T11013" t="s">
        <v>11386</v>
      </c>
      <c r="U11013" t="s">
        <v>84630</v>
      </c>
      <c r="V11013" t="s">
        <v>70880</v>
      </c>
      <c r="W11013" t="s">
        <v>11408</v>
      </c>
      <c r="X11013" t="s">
        <v>84631</v>
      </c>
      <c r="Y11013" t="s">
        <v>46099</v>
      </c>
      <c r="Z11013" t="s">
        <v>67274</v>
      </c>
      <c r="AA11013" t="s">
        <v>46100</v>
      </c>
      <c r="AB11013" t="s">
        <v>20024</v>
      </c>
      <c r="AC11013" t="s">
        <v>46101</v>
      </c>
      <c r="AD11013" t="s">
        <v>11330</v>
      </c>
      <c r="AE11013" t="s">
        <v>27624</v>
      </c>
      <c r="AF11013" t="s">
        <v>11330</v>
      </c>
    </row>
    <row r="11014" spans="1:32" x14ac:dyDescent="0.25">
      <c r="A11014" t="s">
        <v>11014</v>
      </c>
      <c r="B11014" t="s">
        <v>17771</v>
      </c>
      <c r="C11014" t="s">
        <v>17771</v>
      </c>
      <c r="D11014" t="s">
        <v>13537</v>
      </c>
      <c r="E11014" t="s">
        <v>13537</v>
      </c>
      <c r="F11014" t="s">
        <v>17771</v>
      </c>
      <c r="G11014" t="s">
        <v>12881</v>
      </c>
      <c r="H11014" t="s">
        <v>14381</v>
      </c>
      <c r="I11014" t="s">
        <v>14336</v>
      </c>
      <c r="J11014" t="s">
        <v>12922</v>
      </c>
      <c r="K11014" t="s">
        <v>15751</v>
      </c>
      <c r="L11014" t="s">
        <v>16013</v>
      </c>
      <c r="M11014" t="s">
        <v>18177</v>
      </c>
      <c r="N11014" t="s">
        <v>22277</v>
      </c>
      <c r="O11014" t="s">
        <v>12791</v>
      </c>
      <c r="P11014" t="s">
        <v>11754</v>
      </c>
      <c r="Q11014" t="s">
        <v>12405</v>
      </c>
      <c r="R11014" t="s">
        <v>67275</v>
      </c>
      <c r="S11014" t="s">
        <v>11387</v>
      </c>
      <c r="T11014" t="s">
        <v>11387</v>
      </c>
      <c r="U11014" t="s">
        <v>52758</v>
      </c>
      <c r="V11014" t="s">
        <v>74660</v>
      </c>
      <c r="W11014" t="s">
        <v>11408</v>
      </c>
      <c r="X11014" t="s">
        <v>84632</v>
      </c>
      <c r="Y11014" t="s">
        <v>46102</v>
      </c>
      <c r="Z11014" t="s">
        <v>67276</v>
      </c>
      <c r="AA11014" t="s">
        <v>46103</v>
      </c>
      <c r="AB11014" t="s">
        <v>11977</v>
      </c>
      <c r="AC11014" t="s">
        <v>46104</v>
      </c>
      <c r="AD11014" t="s">
        <v>11330</v>
      </c>
      <c r="AE11014" t="s">
        <v>25995</v>
      </c>
      <c r="AF11014" t="s">
        <v>11330</v>
      </c>
    </row>
    <row r="11015" spans="1:32" x14ac:dyDescent="0.25">
      <c r="A11015" t="s">
        <v>11015</v>
      </c>
      <c r="B11015" t="s">
        <v>24630</v>
      </c>
      <c r="C11015" t="s">
        <v>49757</v>
      </c>
      <c r="D11015" t="s">
        <v>71759</v>
      </c>
      <c r="E11015" t="s">
        <v>22574</v>
      </c>
      <c r="F11015" t="s">
        <v>24630</v>
      </c>
      <c r="G11015" t="s">
        <v>67277</v>
      </c>
      <c r="H11015" t="s">
        <v>22115</v>
      </c>
      <c r="I11015" t="s">
        <v>13292</v>
      </c>
      <c r="J11015" t="s">
        <v>65328</v>
      </c>
      <c r="K11015" t="s">
        <v>67278</v>
      </c>
      <c r="L11015" t="s">
        <v>24826</v>
      </c>
      <c r="M11015" t="s">
        <v>16459</v>
      </c>
      <c r="N11015" t="s">
        <v>16904</v>
      </c>
      <c r="O11015" t="s">
        <v>67279</v>
      </c>
      <c r="P11015" t="s">
        <v>58206</v>
      </c>
      <c r="Q11015" t="s">
        <v>12388</v>
      </c>
      <c r="R11015" t="s">
        <v>16029</v>
      </c>
      <c r="S11015" t="s">
        <v>11386</v>
      </c>
      <c r="T11015" t="s">
        <v>11386</v>
      </c>
      <c r="U11015" t="s">
        <v>84633</v>
      </c>
      <c r="V11015" t="s">
        <v>67280</v>
      </c>
      <c r="W11015" t="s">
        <v>11408</v>
      </c>
      <c r="X11015" t="s">
        <v>84634</v>
      </c>
      <c r="Y11015" t="s">
        <v>25791</v>
      </c>
      <c r="Z11015" t="s">
        <v>67281</v>
      </c>
      <c r="AA11015" t="s">
        <v>46105</v>
      </c>
      <c r="AB11015" t="s">
        <v>12319</v>
      </c>
      <c r="AC11015" t="s">
        <v>46106</v>
      </c>
      <c r="AD11015" t="s">
        <v>67282</v>
      </c>
      <c r="AE11015" t="s">
        <v>26644</v>
      </c>
      <c r="AF11015" t="s">
        <v>11330</v>
      </c>
    </row>
    <row r="11016" spans="1:32" x14ac:dyDescent="0.25">
      <c r="A11016" t="s">
        <v>11016</v>
      </c>
      <c r="B11016" t="s">
        <v>14197</v>
      </c>
      <c r="C11016" t="s">
        <v>13541</v>
      </c>
      <c r="D11016" t="s">
        <v>12017</v>
      </c>
      <c r="E11016" t="s">
        <v>13541</v>
      </c>
      <c r="F11016" t="s">
        <v>14197</v>
      </c>
      <c r="G11016" t="s">
        <v>21257</v>
      </c>
      <c r="H11016" t="s">
        <v>16849</v>
      </c>
      <c r="I11016" t="s">
        <v>14159</v>
      </c>
      <c r="J11016" t="s">
        <v>14064</v>
      </c>
      <c r="K11016" t="s">
        <v>16127</v>
      </c>
      <c r="L11016" t="s">
        <v>13532</v>
      </c>
      <c r="M11016" t="s">
        <v>18835</v>
      </c>
      <c r="N11016" t="s">
        <v>19493</v>
      </c>
      <c r="O11016" t="s">
        <v>20389</v>
      </c>
      <c r="P11016" t="s">
        <v>19271</v>
      </c>
      <c r="Q11016" t="s">
        <v>15188</v>
      </c>
      <c r="R11016" t="s">
        <v>11770</v>
      </c>
      <c r="S11016" t="s">
        <v>11386</v>
      </c>
      <c r="T11016" t="s">
        <v>11386</v>
      </c>
      <c r="U11016" t="s">
        <v>73134</v>
      </c>
      <c r="V11016" t="s">
        <v>72920</v>
      </c>
      <c r="W11016" t="s">
        <v>11408</v>
      </c>
      <c r="X11016" t="s">
        <v>77300</v>
      </c>
      <c r="Y11016" t="s">
        <v>11330</v>
      </c>
      <c r="Z11016" t="s">
        <v>11330</v>
      </c>
      <c r="AA11016" t="s">
        <v>11330</v>
      </c>
      <c r="AB11016" t="s">
        <v>11330</v>
      </c>
      <c r="AC11016" t="s">
        <v>11330</v>
      </c>
      <c r="AD11016" t="s">
        <v>11330</v>
      </c>
      <c r="AE11016" t="s">
        <v>11330</v>
      </c>
      <c r="AF11016" t="s">
        <v>11330</v>
      </c>
    </row>
    <row r="11017" spans="1:32" x14ac:dyDescent="0.25">
      <c r="A11017" t="s">
        <v>11017</v>
      </c>
      <c r="B11017" t="s">
        <v>19288</v>
      </c>
      <c r="C11017" t="s">
        <v>19288</v>
      </c>
      <c r="D11017" t="s">
        <v>14791</v>
      </c>
      <c r="E11017" t="s">
        <v>14791</v>
      </c>
      <c r="F11017" t="s">
        <v>19288</v>
      </c>
      <c r="G11017" t="s">
        <v>15438</v>
      </c>
      <c r="H11017" t="s">
        <v>21047</v>
      </c>
      <c r="I11017" t="s">
        <v>16230</v>
      </c>
      <c r="J11017" t="s">
        <v>18113</v>
      </c>
      <c r="K11017" t="s">
        <v>15623</v>
      </c>
      <c r="L11017" t="s">
        <v>11773</v>
      </c>
      <c r="M11017" t="s">
        <v>24213</v>
      </c>
      <c r="N11017" t="s">
        <v>17821</v>
      </c>
      <c r="O11017" t="s">
        <v>12047</v>
      </c>
      <c r="P11017" t="s">
        <v>13022</v>
      </c>
      <c r="Q11017" t="s">
        <v>13824</v>
      </c>
      <c r="R11017" t="s">
        <v>12144</v>
      </c>
      <c r="S11017" t="s">
        <v>11387</v>
      </c>
      <c r="T11017" t="s">
        <v>11387</v>
      </c>
      <c r="U11017" t="s">
        <v>28363</v>
      </c>
      <c r="V11017" t="s">
        <v>75915</v>
      </c>
      <c r="W11017" t="s">
        <v>11408</v>
      </c>
      <c r="X11017" t="s">
        <v>67283</v>
      </c>
      <c r="Y11017" t="s">
        <v>46107</v>
      </c>
      <c r="Z11017" t="s">
        <v>46108</v>
      </c>
      <c r="AA11017" t="s">
        <v>11330</v>
      </c>
      <c r="AB11017" t="s">
        <v>11330</v>
      </c>
      <c r="AC11017" t="s">
        <v>46109</v>
      </c>
      <c r="AD11017" t="s">
        <v>46110</v>
      </c>
      <c r="AE11017" t="s">
        <v>25883</v>
      </c>
      <c r="AF11017" t="s">
        <v>11330</v>
      </c>
    </row>
    <row r="11018" spans="1:32" x14ac:dyDescent="0.25">
      <c r="A11018" t="s">
        <v>11018</v>
      </c>
      <c r="B11018" t="s">
        <v>12621</v>
      </c>
      <c r="C11018" t="s">
        <v>16502</v>
      </c>
      <c r="D11018" t="s">
        <v>15844</v>
      </c>
      <c r="E11018" t="s">
        <v>16502</v>
      </c>
      <c r="F11018" t="s">
        <v>12621</v>
      </c>
      <c r="G11018" t="s">
        <v>15023</v>
      </c>
      <c r="H11018" t="s">
        <v>15705</v>
      </c>
      <c r="I11018" t="s">
        <v>18737</v>
      </c>
      <c r="J11018" t="s">
        <v>15229</v>
      </c>
      <c r="K11018" t="s">
        <v>14916</v>
      </c>
      <c r="L11018" t="s">
        <v>12339</v>
      </c>
      <c r="M11018" t="s">
        <v>15861</v>
      </c>
      <c r="N11018" t="s">
        <v>12588</v>
      </c>
      <c r="O11018" t="s">
        <v>14807</v>
      </c>
      <c r="P11018" t="s">
        <v>13088</v>
      </c>
      <c r="Q11018" t="s">
        <v>12058</v>
      </c>
      <c r="R11018" t="s">
        <v>25797</v>
      </c>
      <c r="S11018" t="s">
        <v>11386</v>
      </c>
      <c r="T11018" t="s">
        <v>11386</v>
      </c>
      <c r="U11018" t="s">
        <v>57215</v>
      </c>
      <c r="V11018" t="s">
        <v>74580</v>
      </c>
      <c r="W11018" t="s">
        <v>11408</v>
      </c>
      <c r="X11018" t="s">
        <v>68448</v>
      </c>
      <c r="Y11018" t="s">
        <v>46111</v>
      </c>
      <c r="Z11018" t="s">
        <v>67285</v>
      </c>
      <c r="AA11018" t="s">
        <v>46112</v>
      </c>
      <c r="AB11018" t="s">
        <v>11330</v>
      </c>
      <c r="AC11018" t="s">
        <v>46113</v>
      </c>
      <c r="AD11018" t="s">
        <v>11330</v>
      </c>
      <c r="AE11018" t="s">
        <v>11330</v>
      </c>
      <c r="AF11018" t="s">
        <v>11330</v>
      </c>
    </row>
    <row r="11019" spans="1:32" x14ac:dyDescent="0.25">
      <c r="A11019" t="s">
        <v>11019</v>
      </c>
      <c r="B11019" t="s">
        <v>15645</v>
      </c>
      <c r="C11019" t="s">
        <v>11493</v>
      </c>
      <c r="D11019" t="s">
        <v>15077</v>
      </c>
      <c r="E11019" t="s">
        <v>12877</v>
      </c>
      <c r="F11019" t="s">
        <v>15645</v>
      </c>
      <c r="G11019" t="s">
        <v>16707</v>
      </c>
      <c r="H11019" t="s">
        <v>17319</v>
      </c>
      <c r="I11019" t="s">
        <v>11533</v>
      </c>
      <c r="J11019" t="s">
        <v>18170</v>
      </c>
      <c r="K11019" t="s">
        <v>14622</v>
      </c>
      <c r="L11019" t="s">
        <v>16206</v>
      </c>
      <c r="M11019" t="s">
        <v>16305</v>
      </c>
      <c r="N11019" t="s">
        <v>14039</v>
      </c>
      <c r="O11019" t="s">
        <v>12745</v>
      </c>
      <c r="P11019" t="s">
        <v>11890</v>
      </c>
      <c r="Q11019" t="s">
        <v>12057</v>
      </c>
      <c r="R11019" t="s">
        <v>17048</v>
      </c>
      <c r="S11019" t="s">
        <v>11387</v>
      </c>
      <c r="T11019" t="s">
        <v>11386</v>
      </c>
      <c r="U11019" t="s">
        <v>84635</v>
      </c>
      <c r="V11019" t="s">
        <v>68636</v>
      </c>
      <c r="W11019" t="s">
        <v>11408</v>
      </c>
      <c r="X11019" t="s">
        <v>84636</v>
      </c>
      <c r="Y11019" t="s">
        <v>46114</v>
      </c>
      <c r="Z11019" t="s">
        <v>67286</v>
      </c>
      <c r="AA11019" t="s">
        <v>43298</v>
      </c>
      <c r="AB11019" t="s">
        <v>15280</v>
      </c>
      <c r="AC11019" t="s">
        <v>46115</v>
      </c>
      <c r="AD11019" t="s">
        <v>11330</v>
      </c>
      <c r="AE11019" t="s">
        <v>26513</v>
      </c>
      <c r="AF11019" t="s">
        <v>11330</v>
      </c>
    </row>
    <row r="11020" spans="1:32" x14ac:dyDescent="0.25">
      <c r="A11020" t="s">
        <v>11020</v>
      </c>
      <c r="B11020" t="s">
        <v>13487</v>
      </c>
      <c r="C11020" t="s">
        <v>13487</v>
      </c>
      <c r="D11020" t="s">
        <v>13487</v>
      </c>
      <c r="E11020" t="s">
        <v>13487</v>
      </c>
      <c r="F11020" t="s">
        <v>13487</v>
      </c>
      <c r="G11020" t="s">
        <v>15217</v>
      </c>
      <c r="H11020" t="s">
        <v>19910</v>
      </c>
      <c r="I11020" t="s">
        <v>16379</v>
      </c>
      <c r="J11020" t="s">
        <v>12332</v>
      </c>
      <c r="K11020" t="s">
        <v>18227</v>
      </c>
      <c r="L11020" t="s">
        <v>14260</v>
      </c>
      <c r="M11020" t="s">
        <v>18937</v>
      </c>
      <c r="N11020" t="s">
        <v>18338</v>
      </c>
      <c r="O11020" t="s">
        <v>11750</v>
      </c>
      <c r="P11020" t="s">
        <v>11750</v>
      </c>
      <c r="Q11020" t="s">
        <v>11820</v>
      </c>
      <c r="R11020" t="s">
        <v>14485</v>
      </c>
      <c r="S11020" t="s">
        <v>11387</v>
      </c>
      <c r="T11020" t="s">
        <v>11387</v>
      </c>
      <c r="U11020" t="s">
        <v>63656</v>
      </c>
      <c r="V11020" t="s">
        <v>74213</v>
      </c>
      <c r="W11020" t="s">
        <v>11408</v>
      </c>
      <c r="X11020" t="s">
        <v>67287</v>
      </c>
      <c r="Y11020" t="s">
        <v>11330</v>
      </c>
      <c r="Z11020" t="s">
        <v>11330</v>
      </c>
      <c r="AA11020" t="s">
        <v>11330</v>
      </c>
      <c r="AB11020" t="s">
        <v>11330</v>
      </c>
      <c r="AC11020" t="s">
        <v>11330</v>
      </c>
      <c r="AD11020" t="s">
        <v>67288</v>
      </c>
      <c r="AE11020" t="s">
        <v>11330</v>
      </c>
      <c r="AF11020" t="s">
        <v>11330</v>
      </c>
    </row>
    <row r="11021" spans="1:32" x14ac:dyDescent="0.25">
      <c r="A11021" t="s">
        <v>11021</v>
      </c>
      <c r="B11021" t="s">
        <v>11620</v>
      </c>
      <c r="C11021" t="s">
        <v>19978</v>
      </c>
      <c r="D11021" t="s">
        <v>14830</v>
      </c>
      <c r="E11021" t="s">
        <v>18686</v>
      </c>
      <c r="F11021" t="s">
        <v>11620</v>
      </c>
      <c r="G11021" t="s">
        <v>21420</v>
      </c>
      <c r="H11021" t="s">
        <v>15152</v>
      </c>
      <c r="I11021" t="s">
        <v>19713</v>
      </c>
      <c r="J11021" t="s">
        <v>20546</v>
      </c>
      <c r="K11021" t="s">
        <v>16688</v>
      </c>
      <c r="L11021" t="s">
        <v>19714</v>
      </c>
      <c r="M11021" t="s">
        <v>17205</v>
      </c>
      <c r="N11021" t="s">
        <v>24556</v>
      </c>
      <c r="O11021" t="s">
        <v>21366</v>
      </c>
      <c r="P11021" t="s">
        <v>20804</v>
      </c>
      <c r="Q11021" t="s">
        <v>12833</v>
      </c>
      <c r="R11021" t="s">
        <v>18624</v>
      </c>
      <c r="S11021" t="s">
        <v>11386</v>
      </c>
      <c r="T11021" t="s">
        <v>11386</v>
      </c>
      <c r="U11021" t="s">
        <v>75156</v>
      </c>
      <c r="V11021" t="s">
        <v>67289</v>
      </c>
      <c r="W11021" t="s">
        <v>11408</v>
      </c>
      <c r="X11021" t="s">
        <v>84637</v>
      </c>
      <c r="Y11021" t="s">
        <v>46116</v>
      </c>
      <c r="Z11021" t="s">
        <v>67290</v>
      </c>
      <c r="AA11021" t="s">
        <v>46117</v>
      </c>
      <c r="AB11021" t="s">
        <v>25792</v>
      </c>
      <c r="AC11021" t="s">
        <v>46118</v>
      </c>
      <c r="AD11021" t="s">
        <v>11330</v>
      </c>
      <c r="AE11021" t="s">
        <v>27625</v>
      </c>
      <c r="AF11021" t="s">
        <v>11330</v>
      </c>
    </row>
    <row r="11022" spans="1:32" x14ac:dyDescent="0.25">
      <c r="A11022" t="s">
        <v>11022</v>
      </c>
      <c r="B11022" t="s">
        <v>20623</v>
      </c>
      <c r="C11022" t="s">
        <v>20334</v>
      </c>
      <c r="D11022" t="s">
        <v>14697</v>
      </c>
      <c r="E11022" t="s">
        <v>20334</v>
      </c>
      <c r="F11022" t="s">
        <v>20623</v>
      </c>
      <c r="G11022" t="s">
        <v>14205</v>
      </c>
      <c r="H11022" t="s">
        <v>18316</v>
      </c>
      <c r="I11022" t="s">
        <v>18343</v>
      </c>
      <c r="J11022" t="s">
        <v>13992</v>
      </c>
      <c r="K11022" t="s">
        <v>21496</v>
      </c>
      <c r="L11022" t="s">
        <v>21348</v>
      </c>
      <c r="M11022" t="s">
        <v>21899</v>
      </c>
      <c r="N11022" t="s">
        <v>18586</v>
      </c>
      <c r="O11022" t="s">
        <v>12986</v>
      </c>
      <c r="P11022" t="s">
        <v>11711</v>
      </c>
      <c r="Q11022" t="s">
        <v>13826</v>
      </c>
      <c r="R11022" t="s">
        <v>11436</v>
      </c>
      <c r="S11022" t="s">
        <v>11387</v>
      </c>
      <c r="T11022" t="s">
        <v>11387</v>
      </c>
      <c r="U11022" t="s">
        <v>68419</v>
      </c>
      <c r="V11022" t="s">
        <v>70881</v>
      </c>
      <c r="W11022" t="s">
        <v>11408</v>
      </c>
      <c r="X11022" t="s">
        <v>84638</v>
      </c>
      <c r="Y11022" t="s">
        <v>46119</v>
      </c>
      <c r="Z11022" t="s">
        <v>67291</v>
      </c>
      <c r="AA11022" t="s">
        <v>46120</v>
      </c>
      <c r="AB11022" t="s">
        <v>13455</v>
      </c>
      <c r="AC11022" t="s">
        <v>46121</v>
      </c>
      <c r="AD11022" t="s">
        <v>67292</v>
      </c>
      <c r="AE11022" t="s">
        <v>27570</v>
      </c>
      <c r="AF11022" t="s">
        <v>11330</v>
      </c>
    </row>
    <row r="11023" spans="1:32" x14ac:dyDescent="0.25">
      <c r="A11023" t="s">
        <v>11023</v>
      </c>
      <c r="B11023" t="s">
        <v>18402</v>
      </c>
      <c r="C11023" t="s">
        <v>18366</v>
      </c>
      <c r="D11023" t="s">
        <v>12165</v>
      </c>
      <c r="E11023" t="s">
        <v>14621</v>
      </c>
      <c r="F11023" t="s">
        <v>18402</v>
      </c>
      <c r="G11023" t="s">
        <v>17168</v>
      </c>
      <c r="H11023" t="s">
        <v>18935</v>
      </c>
      <c r="I11023" t="s">
        <v>11788</v>
      </c>
      <c r="J11023" t="s">
        <v>15837</v>
      </c>
      <c r="K11023" t="s">
        <v>18842</v>
      </c>
      <c r="L11023" t="s">
        <v>12219</v>
      </c>
      <c r="M11023" t="s">
        <v>12634</v>
      </c>
      <c r="N11023" t="s">
        <v>18377</v>
      </c>
      <c r="O11023" t="s">
        <v>13476</v>
      </c>
      <c r="P11023" t="s">
        <v>11943</v>
      </c>
      <c r="Q11023" t="s">
        <v>13824</v>
      </c>
      <c r="R11023" t="s">
        <v>20787</v>
      </c>
      <c r="S11023" t="s">
        <v>11387</v>
      </c>
      <c r="T11023" t="s">
        <v>11387</v>
      </c>
      <c r="U11023" t="s">
        <v>75998</v>
      </c>
      <c r="V11023" t="s">
        <v>67293</v>
      </c>
      <c r="W11023" t="s">
        <v>11408</v>
      </c>
      <c r="X11023" t="s">
        <v>84639</v>
      </c>
      <c r="Y11023" t="s">
        <v>46122</v>
      </c>
      <c r="Z11023" t="s">
        <v>67294</v>
      </c>
      <c r="AA11023" t="s">
        <v>46123</v>
      </c>
      <c r="AB11023" t="s">
        <v>19956</v>
      </c>
      <c r="AC11023" t="s">
        <v>46124</v>
      </c>
      <c r="AD11023" t="s">
        <v>11330</v>
      </c>
      <c r="AE11023" t="s">
        <v>27626</v>
      </c>
      <c r="AF11023" t="s">
        <v>11330</v>
      </c>
    </row>
    <row r="11024" spans="1:32" x14ac:dyDescent="0.25">
      <c r="A11024" t="s">
        <v>11024</v>
      </c>
      <c r="B11024" t="s">
        <v>11584</v>
      </c>
      <c r="C11024" t="s">
        <v>11584</v>
      </c>
      <c r="D11024" t="s">
        <v>11584</v>
      </c>
      <c r="E11024" t="s">
        <v>11584</v>
      </c>
      <c r="F11024" t="s">
        <v>11584</v>
      </c>
      <c r="G11024" t="s">
        <v>11584</v>
      </c>
      <c r="H11024" t="s">
        <v>12021</v>
      </c>
      <c r="I11024" t="s">
        <v>11878</v>
      </c>
      <c r="J11024" t="s">
        <v>12315</v>
      </c>
      <c r="K11024" t="s">
        <v>12021</v>
      </c>
      <c r="L11024" t="s">
        <v>12021</v>
      </c>
      <c r="M11024" t="s">
        <v>13541</v>
      </c>
      <c r="N11024" t="s">
        <v>11467</v>
      </c>
      <c r="O11024" t="s">
        <v>11699</v>
      </c>
      <c r="P11024" t="s">
        <v>11699</v>
      </c>
      <c r="Q11024" t="s">
        <v>11765</v>
      </c>
      <c r="R11024" t="s">
        <v>21931</v>
      </c>
      <c r="S11024" t="s">
        <v>11387</v>
      </c>
      <c r="T11024" t="s">
        <v>11386</v>
      </c>
      <c r="U11024" t="s">
        <v>17405</v>
      </c>
      <c r="V11024" t="s">
        <v>74601</v>
      </c>
      <c r="W11024" t="s">
        <v>11408</v>
      </c>
      <c r="X11024" t="s">
        <v>67295</v>
      </c>
      <c r="Y11024" t="s">
        <v>46125</v>
      </c>
      <c r="Z11024" t="s">
        <v>46126</v>
      </c>
      <c r="AA11024" t="s">
        <v>46127</v>
      </c>
      <c r="AB11024" t="s">
        <v>11943</v>
      </c>
      <c r="AC11024" t="s">
        <v>46128</v>
      </c>
      <c r="AD11024" t="s">
        <v>11330</v>
      </c>
      <c r="AE11024" t="s">
        <v>26529</v>
      </c>
      <c r="AF11024" t="s">
        <v>11330</v>
      </c>
    </row>
    <row r="11025" spans="1:32" x14ac:dyDescent="0.25">
      <c r="A11025" t="s">
        <v>11025</v>
      </c>
      <c r="B11025" t="s">
        <v>25059</v>
      </c>
      <c r="C11025" t="s">
        <v>67297</v>
      </c>
      <c r="D11025" t="s">
        <v>76205</v>
      </c>
      <c r="E11025" t="s">
        <v>15926</v>
      </c>
      <c r="F11025" t="s">
        <v>25059</v>
      </c>
      <c r="G11025" t="s">
        <v>67298</v>
      </c>
      <c r="H11025" t="s">
        <v>67299</v>
      </c>
      <c r="I11025" t="s">
        <v>67300</v>
      </c>
      <c r="J11025" t="s">
        <v>52157</v>
      </c>
      <c r="K11025" t="s">
        <v>67301</v>
      </c>
      <c r="L11025" t="s">
        <v>23527</v>
      </c>
      <c r="M11025" t="s">
        <v>23369</v>
      </c>
      <c r="N11025" t="s">
        <v>24332</v>
      </c>
      <c r="O11025" t="s">
        <v>13339</v>
      </c>
      <c r="P11025" t="s">
        <v>15411</v>
      </c>
      <c r="Q11025" t="s">
        <v>15006</v>
      </c>
      <c r="R11025" t="s">
        <v>16886</v>
      </c>
      <c r="S11025" t="s">
        <v>11387</v>
      </c>
      <c r="T11025" t="s">
        <v>11386</v>
      </c>
      <c r="U11025" t="s">
        <v>84640</v>
      </c>
      <c r="V11025" t="s">
        <v>67302</v>
      </c>
      <c r="W11025" t="s">
        <v>11408</v>
      </c>
      <c r="X11025" t="s">
        <v>84641</v>
      </c>
      <c r="Y11025" t="s">
        <v>46129</v>
      </c>
      <c r="Z11025" t="s">
        <v>67303</v>
      </c>
      <c r="AA11025" t="s">
        <v>46130</v>
      </c>
      <c r="AB11025" t="s">
        <v>13810</v>
      </c>
      <c r="AC11025" t="s">
        <v>46131</v>
      </c>
      <c r="AD11025" t="s">
        <v>67304</v>
      </c>
      <c r="AE11025" t="s">
        <v>26592</v>
      </c>
      <c r="AF11025" t="s">
        <v>11330</v>
      </c>
    </row>
    <row r="11026" spans="1:32" x14ac:dyDescent="0.25">
      <c r="A11026" t="s">
        <v>11026</v>
      </c>
      <c r="B11026" t="s">
        <v>21987</v>
      </c>
      <c r="C11026" t="s">
        <v>21580</v>
      </c>
      <c r="D11026" t="s">
        <v>20514</v>
      </c>
      <c r="E11026" t="s">
        <v>21580</v>
      </c>
      <c r="F11026" t="s">
        <v>21987</v>
      </c>
      <c r="G11026" t="s">
        <v>12648</v>
      </c>
      <c r="H11026" t="s">
        <v>17089</v>
      </c>
      <c r="I11026" t="s">
        <v>15553</v>
      </c>
      <c r="J11026" t="s">
        <v>12648</v>
      </c>
      <c r="K11026" t="s">
        <v>17250</v>
      </c>
      <c r="L11026" t="s">
        <v>18037</v>
      </c>
      <c r="M11026" t="s">
        <v>20544</v>
      </c>
      <c r="N11026" t="s">
        <v>19983</v>
      </c>
      <c r="O11026" t="s">
        <v>11595</v>
      </c>
      <c r="P11026" t="s">
        <v>11530</v>
      </c>
      <c r="Q11026" t="s">
        <v>11944</v>
      </c>
      <c r="R11026" t="s">
        <v>12715</v>
      </c>
      <c r="S11026" t="s">
        <v>11387</v>
      </c>
      <c r="T11026" t="s">
        <v>11387</v>
      </c>
      <c r="U11026" t="s">
        <v>84642</v>
      </c>
      <c r="V11026" t="s">
        <v>67830</v>
      </c>
      <c r="W11026" t="s">
        <v>11408</v>
      </c>
      <c r="X11026" t="s">
        <v>84643</v>
      </c>
      <c r="Y11026" t="s">
        <v>46132</v>
      </c>
      <c r="Z11026" t="s">
        <v>67306</v>
      </c>
      <c r="AA11026" t="s">
        <v>46133</v>
      </c>
      <c r="AB11026" t="s">
        <v>25440</v>
      </c>
      <c r="AC11026" t="s">
        <v>46134</v>
      </c>
      <c r="AD11026" t="s">
        <v>67307</v>
      </c>
      <c r="AE11026" t="s">
        <v>26591</v>
      </c>
      <c r="AF11026" t="s">
        <v>11330</v>
      </c>
    </row>
    <row r="11027" spans="1:32" x14ac:dyDescent="0.25">
      <c r="A11027" t="s">
        <v>11027</v>
      </c>
      <c r="B11027" t="s">
        <v>19404</v>
      </c>
      <c r="C11027" t="s">
        <v>19572</v>
      </c>
      <c r="D11027" t="s">
        <v>12165</v>
      </c>
      <c r="E11027" t="s">
        <v>19571</v>
      </c>
      <c r="F11027" t="s">
        <v>19404</v>
      </c>
      <c r="G11027" t="s">
        <v>20811</v>
      </c>
      <c r="H11027" t="s">
        <v>14621</v>
      </c>
      <c r="I11027" t="s">
        <v>16628</v>
      </c>
      <c r="J11027" t="s">
        <v>15644</v>
      </c>
      <c r="K11027" t="s">
        <v>19778</v>
      </c>
      <c r="L11027" t="s">
        <v>18971</v>
      </c>
      <c r="M11027" t="s">
        <v>18784</v>
      </c>
      <c r="N11027" t="s">
        <v>15524</v>
      </c>
      <c r="O11027" t="s">
        <v>14807</v>
      </c>
      <c r="P11027" t="s">
        <v>14807</v>
      </c>
      <c r="Q11027" t="s">
        <v>11711</v>
      </c>
      <c r="R11027" t="s">
        <v>22663</v>
      </c>
      <c r="S11027" t="s">
        <v>11386</v>
      </c>
      <c r="T11027" t="s">
        <v>11386</v>
      </c>
      <c r="U11027" t="s">
        <v>63358</v>
      </c>
      <c r="V11027" t="s">
        <v>71676</v>
      </c>
      <c r="W11027" t="s">
        <v>11408</v>
      </c>
      <c r="X11027" t="s">
        <v>84644</v>
      </c>
      <c r="Y11027" t="s">
        <v>46135</v>
      </c>
      <c r="Z11027" t="s">
        <v>67308</v>
      </c>
      <c r="AA11027" t="s">
        <v>46136</v>
      </c>
      <c r="AB11027" t="s">
        <v>13161</v>
      </c>
      <c r="AC11027" t="s">
        <v>46137</v>
      </c>
      <c r="AD11027" t="s">
        <v>67309</v>
      </c>
      <c r="AE11027" t="s">
        <v>26954</v>
      </c>
      <c r="AF11027" t="s">
        <v>11330</v>
      </c>
    </row>
    <row r="11028" spans="1:32" x14ac:dyDescent="0.25">
      <c r="A11028" t="s">
        <v>11028</v>
      </c>
      <c r="B11028" t="s">
        <v>28564</v>
      </c>
      <c r="C11028" t="s">
        <v>67310</v>
      </c>
      <c r="D11028" t="s">
        <v>47158</v>
      </c>
      <c r="E11028" t="s">
        <v>67311</v>
      </c>
      <c r="F11028" t="s">
        <v>28564</v>
      </c>
      <c r="G11028" t="s">
        <v>23518</v>
      </c>
      <c r="H11028" t="s">
        <v>23195</v>
      </c>
      <c r="I11028" t="s">
        <v>67312</v>
      </c>
      <c r="J11028" t="s">
        <v>64942</v>
      </c>
      <c r="K11028" t="s">
        <v>67313</v>
      </c>
      <c r="L11028" t="s">
        <v>23231</v>
      </c>
      <c r="M11028" t="s">
        <v>24204</v>
      </c>
      <c r="N11028" t="s">
        <v>22131</v>
      </c>
      <c r="O11028" t="s">
        <v>23703</v>
      </c>
      <c r="P11028" t="s">
        <v>16830</v>
      </c>
      <c r="Q11028" t="s">
        <v>12727</v>
      </c>
      <c r="R11028" t="s">
        <v>16237</v>
      </c>
      <c r="S11028" t="s">
        <v>11386</v>
      </c>
      <c r="T11028" t="s">
        <v>11386</v>
      </c>
      <c r="U11028" t="s">
        <v>84645</v>
      </c>
      <c r="V11028" t="s">
        <v>69785</v>
      </c>
      <c r="W11028" t="s">
        <v>11408</v>
      </c>
      <c r="X11028" t="s">
        <v>84646</v>
      </c>
      <c r="Y11028" t="s">
        <v>46138</v>
      </c>
      <c r="Z11028" t="s">
        <v>67314</v>
      </c>
      <c r="AA11028" t="s">
        <v>46139</v>
      </c>
      <c r="AB11028" t="s">
        <v>21929</v>
      </c>
      <c r="AC11028" t="s">
        <v>46140</v>
      </c>
      <c r="AD11028" t="s">
        <v>67315</v>
      </c>
      <c r="AE11028" t="s">
        <v>25910</v>
      </c>
      <c r="AF11028" t="s">
        <v>11330</v>
      </c>
    </row>
    <row r="11029" spans="1:32" x14ac:dyDescent="0.25">
      <c r="A11029" t="s">
        <v>11029</v>
      </c>
      <c r="B11029" t="s">
        <v>20884</v>
      </c>
      <c r="C11029" t="s">
        <v>20884</v>
      </c>
      <c r="D11029" t="s">
        <v>20884</v>
      </c>
      <c r="E11029" t="s">
        <v>20884</v>
      </c>
      <c r="F11029" t="s">
        <v>20884</v>
      </c>
      <c r="G11029" t="s">
        <v>12018</v>
      </c>
      <c r="H11029" t="s">
        <v>17337</v>
      </c>
      <c r="I11029" t="s">
        <v>19985</v>
      </c>
      <c r="J11029" t="s">
        <v>16275</v>
      </c>
      <c r="K11029" t="s">
        <v>22254</v>
      </c>
      <c r="L11029" t="s">
        <v>19985</v>
      </c>
      <c r="M11029" t="s">
        <v>20556</v>
      </c>
      <c r="N11029" t="s">
        <v>16161</v>
      </c>
      <c r="O11029" t="s">
        <v>11529</v>
      </c>
      <c r="P11029" t="s">
        <v>11444</v>
      </c>
      <c r="Q11029" t="s">
        <v>12564</v>
      </c>
      <c r="R11029" t="s">
        <v>13082</v>
      </c>
      <c r="S11029" t="s">
        <v>11387</v>
      </c>
      <c r="T11029" t="s">
        <v>11387</v>
      </c>
      <c r="U11029" t="s">
        <v>46781</v>
      </c>
      <c r="V11029" t="s">
        <v>74940</v>
      </c>
      <c r="W11029" t="s">
        <v>11408</v>
      </c>
      <c r="X11029" t="s">
        <v>67177</v>
      </c>
      <c r="Y11029" t="s">
        <v>11330</v>
      </c>
      <c r="Z11029" t="s">
        <v>11330</v>
      </c>
      <c r="AA11029" t="s">
        <v>11330</v>
      </c>
      <c r="AB11029" t="s">
        <v>11330</v>
      </c>
      <c r="AC11029" t="s">
        <v>11330</v>
      </c>
      <c r="AD11029" t="s">
        <v>46141</v>
      </c>
      <c r="AE11029" t="s">
        <v>11330</v>
      </c>
      <c r="AF11029" t="s">
        <v>11330</v>
      </c>
    </row>
    <row r="11030" spans="1:32" x14ac:dyDescent="0.25">
      <c r="A11030" t="s">
        <v>11030</v>
      </c>
      <c r="B11030" t="s">
        <v>20565</v>
      </c>
      <c r="C11030" t="s">
        <v>20565</v>
      </c>
      <c r="D11030" t="s">
        <v>20565</v>
      </c>
      <c r="E11030" t="s">
        <v>20565</v>
      </c>
      <c r="F11030" t="s">
        <v>20565</v>
      </c>
      <c r="G11030" t="s">
        <v>14001</v>
      </c>
      <c r="H11030" t="s">
        <v>12189</v>
      </c>
      <c r="I11030" t="s">
        <v>11330</v>
      </c>
      <c r="J11030" t="s">
        <v>11968</v>
      </c>
      <c r="K11030" t="s">
        <v>16884</v>
      </c>
      <c r="L11030" t="s">
        <v>14846</v>
      </c>
      <c r="M11030" t="s">
        <v>20081</v>
      </c>
      <c r="N11030" t="s">
        <v>17184</v>
      </c>
      <c r="O11030" t="s">
        <v>11567</v>
      </c>
      <c r="P11030" t="s">
        <v>11712</v>
      </c>
      <c r="Q11030" t="s">
        <v>11749</v>
      </c>
      <c r="R11030" t="s">
        <v>14249</v>
      </c>
      <c r="S11030" t="s">
        <v>11387</v>
      </c>
      <c r="T11030" t="s">
        <v>11330</v>
      </c>
      <c r="U11030" t="s">
        <v>46781</v>
      </c>
      <c r="V11030" t="s">
        <v>73954</v>
      </c>
      <c r="W11030" t="s">
        <v>11408</v>
      </c>
      <c r="X11030" t="s">
        <v>53310</v>
      </c>
      <c r="Y11030" t="s">
        <v>11330</v>
      </c>
      <c r="Z11030" t="s">
        <v>11330</v>
      </c>
      <c r="AA11030" t="s">
        <v>11330</v>
      </c>
      <c r="AB11030" t="s">
        <v>11330</v>
      </c>
      <c r="AC11030" t="s">
        <v>11330</v>
      </c>
      <c r="AD11030" t="s">
        <v>67316</v>
      </c>
      <c r="AE11030" t="s">
        <v>11330</v>
      </c>
      <c r="AF11030" t="s">
        <v>11330</v>
      </c>
    </row>
    <row r="11031" spans="1:32" x14ac:dyDescent="0.25">
      <c r="A11031" t="s">
        <v>11031</v>
      </c>
      <c r="B11031" t="s">
        <v>22466</v>
      </c>
      <c r="C11031" t="s">
        <v>23469</v>
      </c>
      <c r="D11031" t="s">
        <v>16646</v>
      </c>
      <c r="E11031" t="s">
        <v>20490</v>
      </c>
      <c r="F11031" t="s">
        <v>22466</v>
      </c>
      <c r="G11031" t="s">
        <v>18547</v>
      </c>
      <c r="H11031" t="s">
        <v>22979</v>
      </c>
      <c r="I11031" t="s">
        <v>20227</v>
      </c>
      <c r="J11031" t="s">
        <v>17695</v>
      </c>
      <c r="K11031" t="s">
        <v>21710</v>
      </c>
      <c r="L11031" t="s">
        <v>22099</v>
      </c>
      <c r="M11031" t="s">
        <v>18645</v>
      </c>
      <c r="N11031" t="s">
        <v>20369</v>
      </c>
      <c r="O11031" t="s">
        <v>11629</v>
      </c>
      <c r="P11031" t="s">
        <v>13433</v>
      </c>
      <c r="Q11031" t="s">
        <v>12547</v>
      </c>
      <c r="R11031" t="s">
        <v>14825</v>
      </c>
      <c r="S11031" t="s">
        <v>11387</v>
      </c>
      <c r="T11031" t="s">
        <v>11386</v>
      </c>
      <c r="U11031" t="s">
        <v>76071</v>
      </c>
      <c r="V11031" t="s">
        <v>68121</v>
      </c>
      <c r="W11031" t="s">
        <v>11408</v>
      </c>
      <c r="X11031" t="s">
        <v>84647</v>
      </c>
      <c r="Y11031" t="s">
        <v>46142</v>
      </c>
      <c r="Z11031" t="s">
        <v>67317</v>
      </c>
      <c r="AA11031" t="s">
        <v>46143</v>
      </c>
      <c r="AB11031" t="s">
        <v>14768</v>
      </c>
      <c r="AC11031" t="s">
        <v>46144</v>
      </c>
      <c r="AD11031" t="s">
        <v>67318</v>
      </c>
      <c r="AE11031" t="s">
        <v>26255</v>
      </c>
      <c r="AF11031" t="s">
        <v>11330</v>
      </c>
    </row>
    <row r="11032" spans="1:32" x14ac:dyDescent="0.25">
      <c r="A11032" t="s">
        <v>11032</v>
      </c>
      <c r="B11032" t="s">
        <v>17571</v>
      </c>
      <c r="C11032" t="s">
        <v>17571</v>
      </c>
      <c r="D11032" t="s">
        <v>17571</v>
      </c>
      <c r="E11032" t="s">
        <v>17571</v>
      </c>
      <c r="F11032" t="s">
        <v>17571</v>
      </c>
      <c r="G11032" t="s">
        <v>18595</v>
      </c>
      <c r="H11032" t="s">
        <v>17442</v>
      </c>
      <c r="I11032" t="s">
        <v>14299</v>
      </c>
      <c r="J11032" t="s">
        <v>16903</v>
      </c>
      <c r="K11032" t="s">
        <v>15118</v>
      </c>
      <c r="L11032" t="s">
        <v>17626</v>
      </c>
      <c r="M11032" t="s">
        <v>16568</v>
      </c>
      <c r="N11032" t="s">
        <v>19350</v>
      </c>
      <c r="O11032" t="s">
        <v>11580</v>
      </c>
      <c r="P11032" t="s">
        <v>11580</v>
      </c>
      <c r="Q11032" t="s">
        <v>13476</v>
      </c>
      <c r="R11032" t="s">
        <v>12739</v>
      </c>
      <c r="S11032" t="s">
        <v>11387</v>
      </c>
      <c r="T11032" t="s">
        <v>11387</v>
      </c>
      <c r="U11032" t="s">
        <v>48734</v>
      </c>
      <c r="V11032" t="s">
        <v>73047</v>
      </c>
      <c r="W11032" t="s">
        <v>11408</v>
      </c>
      <c r="X11032" t="s">
        <v>67319</v>
      </c>
      <c r="Y11032" t="s">
        <v>11330</v>
      </c>
      <c r="Z11032" t="s">
        <v>11330</v>
      </c>
      <c r="AA11032" t="s">
        <v>11330</v>
      </c>
      <c r="AB11032" t="s">
        <v>11330</v>
      </c>
      <c r="AC11032" t="s">
        <v>11330</v>
      </c>
      <c r="AD11032" t="s">
        <v>11330</v>
      </c>
      <c r="AE11032" t="s">
        <v>11330</v>
      </c>
      <c r="AF11032" t="s">
        <v>11330</v>
      </c>
    </row>
    <row r="11033" spans="1:32" x14ac:dyDescent="0.25">
      <c r="A11033" t="s">
        <v>11033</v>
      </c>
      <c r="B11033" t="s">
        <v>14260</v>
      </c>
      <c r="C11033" t="s">
        <v>14260</v>
      </c>
      <c r="D11033" t="s">
        <v>14260</v>
      </c>
      <c r="E11033" t="s">
        <v>14260</v>
      </c>
      <c r="F11033" t="s">
        <v>14260</v>
      </c>
      <c r="G11033" t="s">
        <v>15287</v>
      </c>
      <c r="H11033" t="s">
        <v>20311</v>
      </c>
      <c r="I11033" t="s">
        <v>11330</v>
      </c>
      <c r="J11033" t="s">
        <v>17425</v>
      </c>
      <c r="K11033" t="s">
        <v>15288</v>
      </c>
      <c r="L11033" t="s">
        <v>17425</v>
      </c>
      <c r="M11033" t="s">
        <v>14929</v>
      </c>
      <c r="N11033" t="s">
        <v>15758</v>
      </c>
      <c r="O11033" t="s">
        <v>11408</v>
      </c>
      <c r="P11033" t="s">
        <v>11699</v>
      </c>
      <c r="Q11033" t="s">
        <v>12564</v>
      </c>
      <c r="R11033" t="s">
        <v>16658</v>
      </c>
      <c r="S11033" t="s">
        <v>11387</v>
      </c>
      <c r="T11033" t="s">
        <v>11330</v>
      </c>
      <c r="U11033" t="s">
        <v>46781</v>
      </c>
      <c r="V11033" t="s">
        <v>73954</v>
      </c>
      <c r="W11033" t="s">
        <v>11408</v>
      </c>
      <c r="X11033" t="s">
        <v>54456</v>
      </c>
      <c r="Y11033" t="s">
        <v>11330</v>
      </c>
      <c r="Z11033" t="s">
        <v>11330</v>
      </c>
      <c r="AA11033" t="s">
        <v>11330</v>
      </c>
      <c r="AB11033" t="s">
        <v>11330</v>
      </c>
      <c r="AC11033" t="s">
        <v>11330</v>
      </c>
      <c r="AD11033" t="s">
        <v>11330</v>
      </c>
      <c r="AE11033" t="s">
        <v>11330</v>
      </c>
      <c r="AF11033" t="s">
        <v>11330</v>
      </c>
    </row>
    <row r="11034" spans="1:32" x14ac:dyDescent="0.25">
      <c r="A11034" t="s">
        <v>11034</v>
      </c>
      <c r="B11034" t="s">
        <v>19468</v>
      </c>
      <c r="C11034" t="s">
        <v>19468</v>
      </c>
      <c r="D11034" t="s">
        <v>19468</v>
      </c>
      <c r="E11034" t="s">
        <v>19468</v>
      </c>
      <c r="F11034" t="s">
        <v>19468</v>
      </c>
      <c r="G11034" t="s">
        <v>20969</v>
      </c>
      <c r="H11034" t="s">
        <v>20221</v>
      </c>
      <c r="I11034" t="s">
        <v>22385</v>
      </c>
      <c r="J11034" t="s">
        <v>20840</v>
      </c>
      <c r="K11034" t="s">
        <v>12953</v>
      </c>
      <c r="L11034" t="s">
        <v>18738</v>
      </c>
      <c r="M11034" t="s">
        <v>11818</v>
      </c>
      <c r="N11034" t="s">
        <v>18319</v>
      </c>
      <c r="O11034" t="s">
        <v>11629</v>
      </c>
      <c r="P11034" t="s">
        <v>11444</v>
      </c>
      <c r="Q11034" t="s">
        <v>11974</v>
      </c>
      <c r="R11034" t="s">
        <v>11742</v>
      </c>
      <c r="S11034" t="s">
        <v>11387</v>
      </c>
      <c r="T11034" t="s">
        <v>11387</v>
      </c>
      <c r="U11034" t="s">
        <v>46781</v>
      </c>
      <c r="V11034" t="s">
        <v>75996</v>
      </c>
      <c r="W11034" t="s">
        <v>11408</v>
      </c>
      <c r="X11034" t="s">
        <v>59471</v>
      </c>
      <c r="Y11034" t="s">
        <v>11330</v>
      </c>
      <c r="Z11034" t="s">
        <v>11330</v>
      </c>
      <c r="AA11034" t="s">
        <v>11330</v>
      </c>
      <c r="AB11034" t="s">
        <v>11330</v>
      </c>
      <c r="AC11034" t="s">
        <v>11330</v>
      </c>
      <c r="AD11034" t="s">
        <v>11330</v>
      </c>
      <c r="AE11034" t="s">
        <v>11330</v>
      </c>
      <c r="AF11034" t="s">
        <v>11330</v>
      </c>
    </row>
    <row r="11035" spans="1:32" x14ac:dyDescent="0.25">
      <c r="A11035" t="s">
        <v>11035</v>
      </c>
      <c r="B11035" t="s">
        <v>13860</v>
      </c>
      <c r="C11035" t="s">
        <v>13860</v>
      </c>
      <c r="D11035" t="s">
        <v>13860</v>
      </c>
      <c r="E11035" t="s">
        <v>13860</v>
      </c>
      <c r="F11035" t="s">
        <v>13860</v>
      </c>
      <c r="G11035" t="s">
        <v>20983</v>
      </c>
      <c r="H11035" t="s">
        <v>18842</v>
      </c>
      <c r="I11035" t="s">
        <v>20228</v>
      </c>
      <c r="J11035" t="s">
        <v>12030</v>
      </c>
      <c r="K11035" t="s">
        <v>13508</v>
      </c>
      <c r="L11035" t="s">
        <v>20228</v>
      </c>
      <c r="M11035" t="s">
        <v>15061</v>
      </c>
      <c r="N11035" t="s">
        <v>18589</v>
      </c>
      <c r="O11035" t="s">
        <v>11629</v>
      </c>
      <c r="P11035" t="s">
        <v>11974</v>
      </c>
      <c r="Q11035" t="s">
        <v>11530</v>
      </c>
      <c r="R11035" t="s">
        <v>12184</v>
      </c>
      <c r="S11035" t="s">
        <v>11386</v>
      </c>
      <c r="T11035" t="s">
        <v>11387</v>
      </c>
      <c r="U11035" t="s">
        <v>55665</v>
      </c>
      <c r="V11035" t="s">
        <v>73523</v>
      </c>
      <c r="W11035" t="s">
        <v>11408</v>
      </c>
      <c r="X11035" t="s">
        <v>62904</v>
      </c>
      <c r="Y11035" t="s">
        <v>11330</v>
      </c>
      <c r="Z11035" t="s">
        <v>11330</v>
      </c>
      <c r="AA11035" t="s">
        <v>11330</v>
      </c>
      <c r="AB11035" t="s">
        <v>11330</v>
      </c>
      <c r="AC11035" t="s">
        <v>11330</v>
      </c>
      <c r="AD11035" t="s">
        <v>11330</v>
      </c>
      <c r="AE11035" t="s">
        <v>11330</v>
      </c>
      <c r="AF11035" t="s">
        <v>11330</v>
      </c>
    </row>
    <row r="11036" spans="1:32" x14ac:dyDescent="0.25">
      <c r="A11036" t="s">
        <v>11036</v>
      </c>
      <c r="B11036" t="s">
        <v>11497</v>
      </c>
      <c r="C11036" t="s">
        <v>11497</v>
      </c>
      <c r="D11036" t="s">
        <v>14273</v>
      </c>
      <c r="E11036" t="s">
        <v>14273</v>
      </c>
      <c r="F11036" t="s">
        <v>11497</v>
      </c>
      <c r="G11036" t="s">
        <v>14248</v>
      </c>
      <c r="H11036" t="s">
        <v>14252</v>
      </c>
      <c r="I11036" t="s">
        <v>11503</v>
      </c>
      <c r="J11036" t="s">
        <v>14252</v>
      </c>
      <c r="K11036" t="s">
        <v>12454</v>
      </c>
      <c r="L11036" t="s">
        <v>14254</v>
      </c>
      <c r="M11036" t="s">
        <v>20536</v>
      </c>
      <c r="N11036" t="s">
        <v>15910</v>
      </c>
      <c r="O11036" t="s">
        <v>11491</v>
      </c>
      <c r="P11036" t="s">
        <v>11492</v>
      </c>
      <c r="Q11036" t="s">
        <v>11580</v>
      </c>
      <c r="R11036" t="s">
        <v>18083</v>
      </c>
      <c r="S11036" t="s">
        <v>11386</v>
      </c>
      <c r="T11036" t="s">
        <v>11387</v>
      </c>
      <c r="U11036" t="s">
        <v>62156</v>
      </c>
      <c r="V11036" t="s">
        <v>73306</v>
      </c>
      <c r="W11036" t="s">
        <v>11408</v>
      </c>
      <c r="X11036" t="s">
        <v>84648</v>
      </c>
      <c r="Y11036" t="s">
        <v>11330</v>
      </c>
      <c r="Z11036" t="s">
        <v>11330</v>
      </c>
      <c r="AA11036" t="s">
        <v>11330</v>
      </c>
      <c r="AB11036" t="s">
        <v>11330</v>
      </c>
      <c r="AC11036" t="s">
        <v>11330</v>
      </c>
      <c r="AD11036" t="s">
        <v>11330</v>
      </c>
      <c r="AE11036" t="s">
        <v>11330</v>
      </c>
      <c r="AF11036" t="s">
        <v>11330</v>
      </c>
    </row>
    <row r="11037" spans="1:32" x14ac:dyDescent="0.25">
      <c r="A11037" t="s">
        <v>11037</v>
      </c>
      <c r="B11037" t="s">
        <v>17009</v>
      </c>
      <c r="C11037" t="s">
        <v>11920</v>
      </c>
      <c r="D11037" t="s">
        <v>17009</v>
      </c>
      <c r="E11037" t="s">
        <v>11920</v>
      </c>
      <c r="F11037" t="s">
        <v>17009</v>
      </c>
      <c r="G11037" t="s">
        <v>15864</v>
      </c>
      <c r="H11037" t="s">
        <v>16387</v>
      </c>
      <c r="I11037" t="s">
        <v>14900</v>
      </c>
      <c r="J11037" t="s">
        <v>14632</v>
      </c>
      <c r="K11037" t="s">
        <v>15869</v>
      </c>
      <c r="L11037" t="s">
        <v>12933</v>
      </c>
      <c r="M11037" t="s">
        <v>20305</v>
      </c>
      <c r="N11037" t="s">
        <v>18986</v>
      </c>
      <c r="O11037" t="s">
        <v>11491</v>
      </c>
      <c r="P11037" t="s">
        <v>11492</v>
      </c>
      <c r="Q11037" t="s">
        <v>13495</v>
      </c>
      <c r="R11037" t="s">
        <v>19322</v>
      </c>
      <c r="S11037" t="s">
        <v>11386</v>
      </c>
      <c r="T11037" t="s">
        <v>11387</v>
      </c>
      <c r="U11037" t="s">
        <v>70460</v>
      </c>
      <c r="V11037" t="s">
        <v>74753</v>
      </c>
      <c r="W11037" t="s">
        <v>11408</v>
      </c>
      <c r="X11037" t="s">
        <v>76457</v>
      </c>
      <c r="Y11037" t="s">
        <v>46145</v>
      </c>
      <c r="Z11037" t="s">
        <v>67320</v>
      </c>
      <c r="AA11037" t="s">
        <v>11330</v>
      </c>
      <c r="AB11037" t="s">
        <v>12257</v>
      </c>
      <c r="AC11037" t="s">
        <v>46146</v>
      </c>
      <c r="AD11037" t="s">
        <v>67321</v>
      </c>
      <c r="AE11037" t="s">
        <v>26676</v>
      </c>
      <c r="AF11037" t="s">
        <v>11330</v>
      </c>
    </row>
    <row r="11038" spans="1:32" x14ac:dyDescent="0.25">
      <c r="A11038" t="s">
        <v>11038</v>
      </c>
      <c r="B11038" t="s">
        <v>12543</v>
      </c>
      <c r="C11038" t="s">
        <v>12545</v>
      </c>
      <c r="D11038" t="s">
        <v>15683</v>
      </c>
      <c r="E11038" t="s">
        <v>15683</v>
      </c>
      <c r="F11038" t="s">
        <v>12543</v>
      </c>
      <c r="G11038" t="s">
        <v>13922</v>
      </c>
      <c r="H11038" t="s">
        <v>15683</v>
      </c>
      <c r="I11038" t="s">
        <v>15683</v>
      </c>
      <c r="J11038" t="s">
        <v>13922</v>
      </c>
      <c r="K11038" t="s">
        <v>13922</v>
      </c>
      <c r="L11038" t="s">
        <v>11929</v>
      </c>
      <c r="M11038" t="s">
        <v>12948</v>
      </c>
      <c r="N11038" t="s">
        <v>13146</v>
      </c>
      <c r="O11038" t="s">
        <v>28801</v>
      </c>
      <c r="P11038" t="s">
        <v>28801</v>
      </c>
      <c r="Q11038" t="s">
        <v>11629</v>
      </c>
      <c r="R11038" t="s">
        <v>20302</v>
      </c>
      <c r="S11038" t="s">
        <v>11386</v>
      </c>
      <c r="T11038" t="s">
        <v>11386</v>
      </c>
      <c r="U11038" t="s">
        <v>70910</v>
      </c>
      <c r="V11038" t="s">
        <v>72921</v>
      </c>
      <c r="W11038" t="s">
        <v>11408</v>
      </c>
      <c r="X11038" t="s">
        <v>84649</v>
      </c>
      <c r="Y11038" t="s">
        <v>46147</v>
      </c>
      <c r="Z11038" t="s">
        <v>67322</v>
      </c>
      <c r="AA11038" t="s">
        <v>46148</v>
      </c>
      <c r="AB11038" t="s">
        <v>17694</v>
      </c>
      <c r="AC11038" t="s">
        <v>46149</v>
      </c>
      <c r="AD11038" t="s">
        <v>11330</v>
      </c>
      <c r="AE11038" t="s">
        <v>24976</v>
      </c>
      <c r="AF11038" t="s">
        <v>11330</v>
      </c>
    </row>
    <row r="11039" spans="1:32" x14ac:dyDescent="0.25">
      <c r="A11039" t="s">
        <v>11039</v>
      </c>
      <c r="B11039" t="s">
        <v>84650</v>
      </c>
      <c r="C11039" t="s">
        <v>67323</v>
      </c>
      <c r="D11039" t="s">
        <v>84650</v>
      </c>
      <c r="E11039" t="s">
        <v>67324</v>
      </c>
      <c r="F11039" t="s">
        <v>84650</v>
      </c>
      <c r="G11039" t="s">
        <v>67325</v>
      </c>
      <c r="H11039" t="s">
        <v>67326</v>
      </c>
      <c r="I11039" t="s">
        <v>67327</v>
      </c>
      <c r="J11039" t="s">
        <v>67328</v>
      </c>
      <c r="K11039" t="s">
        <v>67329</v>
      </c>
      <c r="L11039" t="s">
        <v>67330</v>
      </c>
      <c r="M11039" t="s">
        <v>15080</v>
      </c>
      <c r="N11039" t="s">
        <v>13129</v>
      </c>
      <c r="O11039" t="s">
        <v>64534</v>
      </c>
      <c r="P11039" t="s">
        <v>21784</v>
      </c>
      <c r="Q11039" t="s">
        <v>16319</v>
      </c>
      <c r="R11039" t="s">
        <v>18950</v>
      </c>
      <c r="S11039" t="s">
        <v>11386</v>
      </c>
      <c r="T11039" t="s">
        <v>11387</v>
      </c>
      <c r="U11039" t="s">
        <v>74048</v>
      </c>
      <c r="V11039" t="s">
        <v>72922</v>
      </c>
      <c r="W11039" t="s">
        <v>11408</v>
      </c>
      <c r="X11039" t="s">
        <v>84651</v>
      </c>
      <c r="Y11039" t="s">
        <v>46150</v>
      </c>
      <c r="Z11039" t="s">
        <v>67331</v>
      </c>
      <c r="AA11039" t="s">
        <v>46151</v>
      </c>
      <c r="AB11039" t="s">
        <v>12629</v>
      </c>
      <c r="AC11039" t="s">
        <v>46152</v>
      </c>
      <c r="AD11039" t="s">
        <v>67332</v>
      </c>
      <c r="AE11039" t="s">
        <v>26099</v>
      </c>
      <c r="AF11039" t="s">
        <v>11330</v>
      </c>
    </row>
    <row r="11040" spans="1:32" x14ac:dyDescent="0.25">
      <c r="A11040" t="s">
        <v>11040</v>
      </c>
      <c r="B11040" t="s">
        <v>11488</v>
      </c>
      <c r="C11040" t="s">
        <v>11488</v>
      </c>
      <c r="D11040" t="s">
        <v>11488</v>
      </c>
      <c r="E11040" t="s">
        <v>11488</v>
      </c>
      <c r="F11040" t="s">
        <v>11488</v>
      </c>
      <c r="G11040" t="s">
        <v>17426</v>
      </c>
      <c r="H11040" t="s">
        <v>11488</v>
      </c>
      <c r="I11040" t="s">
        <v>14247</v>
      </c>
      <c r="J11040" t="s">
        <v>17426</v>
      </c>
      <c r="K11040" t="s">
        <v>11488</v>
      </c>
      <c r="L11040" t="s">
        <v>12802</v>
      </c>
      <c r="M11040" t="s">
        <v>16346</v>
      </c>
      <c r="N11040" t="s">
        <v>14709</v>
      </c>
      <c r="O11040" t="s">
        <v>11468</v>
      </c>
      <c r="P11040" t="s">
        <v>11468</v>
      </c>
      <c r="Q11040" t="s">
        <v>11728</v>
      </c>
      <c r="R11040" t="s">
        <v>12785</v>
      </c>
      <c r="S11040" t="s">
        <v>11387</v>
      </c>
      <c r="T11040" t="s">
        <v>11387</v>
      </c>
      <c r="U11040" t="s">
        <v>28297</v>
      </c>
      <c r="V11040" t="s">
        <v>74758</v>
      </c>
      <c r="W11040" t="s">
        <v>11408</v>
      </c>
      <c r="X11040" t="s">
        <v>67333</v>
      </c>
      <c r="Y11040" t="s">
        <v>11330</v>
      </c>
      <c r="Z11040" t="s">
        <v>11330</v>
      </c>
      <c r="AA11040" t="s">
        <v>11330</v>
      </c>
      <c r="AB11040" t="s">
        <v>11330</v>
      </c>
      <c r="AC11040" t="s">
        <v>11330</v>
      </c>
      <c r="AD11040" t="s">
        <v>11330</v>
      </c>
      <c r="AE11040" t="s">
        <v>11330</v>
      </c>
      <c r="AF11040" t="s">
        <v>11330</v>
      </c>
    </row>
    <row r="11041" spans="1:32" x14ac:dyDescent="0.25">
      <c r="A11041" t="s">
        <v>11041</v>
      </c>
      <c r="B11041" t="s">
        <v>18593</v>
      </c>
      <c r="C11041" t="s">
        <v>18593</v>
      </c>
      <c r="D11041" t="s">
        <v>18593</v>
      </c>
      <c r="E11041" t="s">
        <v>18593</v>
      </c>
      <c r="F11041" t="s">
        <v>18593</v>
      </c>
      <c r="G11041" t="s">
        <v>11607</v>
      </c>
      <c r="H11041" t="s">
        <v>11607</v>
      </c>
      <c r="I11041" t="s">
        <v>20451</v>
      </c>
      <c r="J11041" t="s">
        <v>18783</v>
      </c>
      <c r="K11041" t="s">
        <v>14100</v>
      </c>
      <c r="L11041" t="s">
        <v>18893</v>
      </c>
      <c r="M11041" t="s">
        <v>13344</v>
      </c>
      <c r="N11041" t="s">
        <v>11423</v>
      </c>
      <c r="O11041" t="s">
        <v>11529</v>
      </c>
      <c r="P11041" t="s">
        <v>11712</v>
      </c>
      <c r="Q11041" t="s">
        <v>12478</v>
      </c>
      <c r="R11041" t="s">
        <v>19861</v>
      </c>
      <c r="S11041" t="s">
        <v>11387</v>
      </c>
      <c r="T11041" t="s">
        <v>11387</v>
      </c>
      <c r="U11041" t="s">
        <v>46781</v>
      </c>
      <c r="V11041" t="s">
        <v>72760</v>
      </c>
      <c r="W11041" t="s">
        <v>11408</v>
      </c>
      <c r="X11041" t="s">
        <v>54924</v>
      </c>
      <c r="Y11041" t="s">
        <v>11330</v>
      </c>
      <c r="Z11041" t="s">
        <v>11330</v>
      </c>
      <c r="AA11041" t="s">
        <v>11330</v>
      </c>
      <c r="AB11041" t="s">
        <v>11330</v>
      </c>
      <c r="AC11041" t="s">
        <v>11330</v>
      </c>
      <c r="AD11041" t="s">
        <v>46153</v>
      </c>
      <c r="AE11041" t="s">
        <v>11330</v>
      </c>
      <c r="AF11041" t="s">
        <v>11330</v>
      </c>
    </row>
    <row r="11042" spans="1:32" x14ac:dyDescent="0.25">
      <c r="A11042" t="s">
        <v>11042</v>
      </c>
      <c r="B11042" t="s">
        <v>16252</v>
      </c>
      <c r="C11042" t="s">
        <v>16252</v>
      </c>
      <c r="D11042" t="s">
        <v>16252</v>
      </c>
      <c r="E11042" t="s">
        <v>16252</v>
      </c>
      <c r="F11042" t="s">
        <v>16252</v>
      </c>
      <c r="G11042" t="s">
        <v>11703</v>
      </c>
      <c r="H11042" t="s">
        <v>16252</v>
      </c>
      <c r="I11042" t="s">
        <v>15837</v>
      </c>
      <c r="J11042" t="s">
        <v>12141</v>
      </c>
      <c r="K11042" t="s">
        <v>18397</v>
      </c>
      <c r="L11042" t="s">
        <v>15837</v>
      </c>
      <c r="M11042" t="s">
        <v>20467</v>
      </c>
      <c r="N11042" t="s">
        <v>14011</v>
      </c>
      <c r="O11042" t="s">
        <v>12589</v>
      </c>
      <c r="P11042" t="s">
        <v>12035</v>
      </c>
      <c r="Q11042" t="s">
        <v>11491</v>
      </c>
      <c r="R11042" t="s">
        <v>19478</v>
      </c>
      <c r="S11042" t="s">
        <v>11387</v>
      </c>
      <c r="T11042" t="s">
        <v>11386</v>
      </c>
      <c r="U11042" t="s">
        <v>46781</v>
      </c>
      <c r="V11042" t="s">
        <v>74996</v>
      </c>
      <c r="W11042" t="s">
        <v>11408</v>
      </c>
      <c r="X11042" t="s">
        <v>52390</v>
      </c>
      <c r="Y11042" t="s">
        <v>11330</v>
      </c>
      <c r="Z11042" t="s">
        <v>11330</v>
      </c>
      <c r="AA11042" t="s">
        <v>11330</v>
      </c>
      <c r="AB11042" t="s">
        <v>11330</v>
      </c>
      <c r="AC11042" t="s">
        <v>11330</v>
      </c>
      <c r="AD11042" t="s">
        <v>11330</v>
      </c>
      <c r="AE11042" t="s">
        <v>11330</v>
      </c>
      <c r="AF11042" t="s">
        <v>11330</v>
      </c>
    </row>
    <row r="11043" spans="1:32" x14ac:dyDescent="0.25">
      <c r="A11043" t="s">
        <v>11043</v>
      </c>
      <c r="B11043" t="s">
        <v>11788</v>
      </c>
      <c r="C11043" t="s">
        <v>11788</v>
      </c>
      <c r="D11043" t="s">
        <v>16697</v>
      </c>
      <c r="E11043" t="s">
        <v>16697</v>
      </c>
      <c r="F11043" t="s">
        <v>11788</v>
      </c>
      <c r="G11043" t="s">
        <v>17916</v>
      </c>
      <c r="H11043" t="s">
        <v>16836</v>
      </c>
      <c r="I11043" t="s">
        <v>11397</v>
      </c>
      <c r="J11043" t="s">
        <v>11645</v>
      </c>
      <c r="K11043" t="s">
        <v>18602</v>
      </c>
      <c r="L11043" t="s">
        <v>13140</v>
      </c>
      <c r="M11043" t="s">
        <v>18993</v>
      </c>
      <c r="N11043" t="s">
        <v>12124</v>
      </c>
      <c r="O11043" t="s">
        <v>11749</v>
      </c>
      <c r="P11043" t="s">
        <v>11479</v>
      </c>
      <c r="Q11043" t="s">
        <v>12791</v>
      </c>
      <c r="R11043" t="s">
        <v>18114</v>
      </c>
      <c r="S11043" t="s">
        <v>11387</v>
      </c>
      <c r="T11043" t="s">
        <v>11387</v>
      </c>
      <c r="U11043" t="s">
        <v>70562</v>
      </c>
      <c r="V11043" t="s">
        <v>69787</v>
      </c>
      <c r="W11043" t="s">
        <v>11408</v>
      </c>
      <c r="X11043" t="s">
        <v>84652</v>
      </c>
      <c r="Y11043" t="s">
        <v>46154</v>
      </c>
      <c r="Z11043" t="s">
        <v>67334</v>
      </c>
      <c r="AA11043" t="s">
        <v>46155</v>
      </c>
      <c r="AB11043" t="s">
        <v>33821</v>
      </c>
      <c r="AC11043" t="s">
        <v>46156</v>
      </c>
      <c r="AD11043" t="s">
        <v>11330</v>
      </c>
      <c r="AE11043" t="s">
        <v>26185</v>
      </c>
      <c r="AF11043" t="s">
        <v>11330</v>
      </c>
    </row>
    <row r="11044" spans="1:32" x14ac:dyDescent="0.25">
      <c r="A11044" t="s">
        <v>11044</v>
      </c>
      <c r="B11044" t="s">
        <v>15486</v>
      </c>
      <c r="C11044" t="s">
        <v>13273</v>
      </c>
      <c r="D11044" t="s">
        <v>14336</v>
      </c>
      <c r="E11044" t="s">
        <v>13273</v>
      </c>
      <c r="F11044" t="s">
        <v>15486</v>
      </c>
      <c r="G11044" t="s">
        <v>19322</v>
      </c>
      <c r="H11044" t="s">
        <v>11624</v>
      </c>
      <c r="I11044" t="s">
        <v>15688</v>
      </c>
      <c r="J11044" t="s">
        <v>18320</v>
      </c>
      <c r="K11044" t="s">
        <v>11598</v>
      </c>
      <c r="L11044" t="s">
        <v>13681</v>
      </c>
      <c r="M11044" t="s">
        <v>15864</v>
      </c>
      <c r="N11044" t="s">
        <v>14037</v>
      </c>
      <c r="O11044" t="s">
        <v>11679</v>
      </c>
      <c r="P11044" t="s">
        <v>12685</v>
      </c>
      <c r="Q11044" t="s">
        <v>11849</v>
      </c>
      <c r="R11044" t="s">
        <v>15113</v>
      </c>
      <c r="S11044" t="s">
        <v>11386</v>
      </c>
      <c r="T11044" t="s">
        <v>11386</v>
      </c>
      <c r="U11044" t="s">
        <v>85255</v>
      </c>
      <c r="V11044" t="s">
        <v>67335</v>
      </c>
      <c r="W11044" t="s">
        <v>11408</v>
      </c>
      <c r="X11044" t="s">
        <v>85256</v>
      </c>
      <c r="Y11044" t="s">
        <v>11330</v>
      </c>
      <c r="Z11044" t="s">
        <v>11330</v>
      </c>
      <c r="AA11044" t="s">
        <v>11330</v>
      </c>
      <c r="AB11044" t="s">
        <v>11330</v>
      </c>
      <c r="AC11044" t="s">
        <v>11330</v>
      </c>
      <c r="AD11044" t="s">
        <v>11330</v>
      </c>
      <c r="AE11044" t="s">
        <v>11330</v>
      </c>
      <c r="AF11044" t="s">
        <v>11330</v>
      </c>
    </row>
    <row r="11045" spans="1:32" x14ac:dyDescent="0.25">
      <c r="A11045" t="s">
        <v>11045</v>
      </c>
      <c r="B11045" t="s">
        <v>15645</v>
      </c>
      <c r="C11045" t="s">
        <v>15645</v>
      </c>
      <c r="D11045" t="s">
        <v>17215</v>
      </c>
      <c r="E11045" t="s">
        <v>18012</v>
      </c>
      <c r="F11045" t="s">
        <v>15645</v>
      </c>
      <c r="G11045" t="s">
        <v>15816</v>
      </c>
      <c r="H11045" t="s">
        <v>11493</v>
      </c>
      <c r="I11045" t="s">
        <v>14089</v>
      </c>
      <c r="J11045" t="s">
        <v>15816</v>
      </c>
      <c r="K11045" t="s">
        <v>13765</v>
      </c>
      <c r="L11045" t="s">
        <v>16083</v>
      </c>
      <c r="M11045" t="s">
        <v>13101</v>
      </c>
      <c r="N11045" t="s">
        <v>18780</v>
      </c>
      <c r="O11045" t="s">
        <v>18120</v>
      </c>
      <c r="P11045" t="s">
        <v>15640</v>
      </c>
      <c r="Q11045" t="s">
        <v>12069</v>
      </c>
      <c r="R11045" t="s">
        <v>12522</v>
      </c>
      <c r="S11045" t="s">
        <v>11386</v>
      </c>
      <c r="T11045" t="s">
        <v>11386</v>
      </c>
      <c r="U11045" t="s">
        <v>68484</v>
      </c>
      <c r="V11045" t="s">
        <v>69788</v>
      </c>
      <c r="W11045" t="s">
        <v>11408</v>
      </c>
      <c r="X11045" t="s">
        <v>75857</v>
      </c>
      <c r="Y11045" t="s">
        <v>46157</v>
      </c>
      <c r="Z11045" t="s">
        <v>67336</v>
      </c>
      <c r="AA11045" t="s">
        <v>46158</v>
      </c>
      <c r="AB11045" t="s">
        <v>20791</v>
      </c>
      <c r="AC11045" t="s">
        <v>46159</v>
      </c>
      <c r="AD11045" t="s">
        <v>67337</v>
      </c>
      <c r="AE11045" t="s">
        <v>26598</v>
      </c>
      <c r="AF11045" t="s">
        <v>11330</v>
      </c>
    </row>
    <row r="11046" spans="1:32" x14ac:dyDescent="0.25">
      <c r="A11046" t="s">
        <v>11046</v>
      </c>
      <c r="B11046" t="s">
        <v>17255</v>
      </c>
      <c r="C11046" t="s">
        <v>16324</v>
      </c>
      <c r="D11046" t="s">
        <v>16557</v>
      </c>
      <c r="E11046" t="s">
        <v>14524</v>
      </c>
      <c r="F11046" t="s">
        <v>17255</v>
      </c>
      <c r="G11046" t="s">
        <v>16668</v>
      </c>
      <c r="H11046" t="s">
        <v>18424</v>
      </c>
      <c r="I11046" t="s">
        <v>11696</v>
      </c>
      <c r="J11046" t="s">
        <v>15495</v>
      </c>
      <c r="K11046" t="s">
        <v>16015</v>
      </c>
      <c r="L11046" t="s">
        <v>12086</v>
      </c>
      <c r="M11046" t="s">
        <v>15028</v>
      </c>
      <c r="N11046" t="s">
        <v>17469</v>
      </c>
      <c r="O11046" t="s">
        <v>20759</v>
      </c>
      <c r="P11046" t="s">
        <v>14333</v>
      </c>
      <c r="Q11046" t="s">
        <v>12645</v>
      </c>
      <c r="R11046" t="s">
        <v>67338</v>
      </c>
      <c r="S11046" t="s">
        <v>11386</v>
      </c>
      <c r="T11046" t="s">
        <v>11386</v>
      </c>
      <c r="U11046" t="s">
        <v>73839</v>
      </c>
      <c r="V11046" t="s">
        <v>72923</v>
      </c>
      <c r="W11046" t="s">
        <v>11408</v>
      </c>
      <c r="X11046" t="s">
        <v>84653</v>
      </c>
      <c r="Y11046" t="s">
        <v>46160</v>
      </c>
      <c r="Z11046" t="s">
        <v>67339</v>
      </c>
      <c r="AA11046" t="s">
        <v>46161</v>
      </c>
      <c r="AB11046" t="s">
        <v>19471</v>
      </c>
      <c r="AC11046" t="s">
        <v>46162</v>
      </c>
      <c r="AD11046" t="s">
        <v>11330</v>
      </c>
      <c r="AE11046" t="s">
        <v>27627</v>
      </c>
      <c r="AF11046" t="s">
        <v>11330</v>
      </c>
    </row>
    <row r="11047" spans="1:32" x14ac:dyDescent="0.25">
      <c r="A11047" t="s">
        <v>11047</v>
      </c>
      <c r="B11047" t="s">
        <v>21050</v>
      </c>
      <c r="C11047" t="s">
        <v>17873</v>
      </c>
      <c r="D11047" t="s">
        <v>19905</v>
      </c>
      <c r="E11047" t="s">
        <v>16673</v>
      </c>
      <c r="F11047" t="s">
        <v>21050</v>
      </c>
      <c r="G11047" t="s">
        <v>19507</v>
      </c>
      <c r="H11047" t="s">
        <v>14571</v>
      </c>
      <c r="I11047" t="s">
        <v>18920</v>
      </c>
      <c r="J11047" t="s">
        <v>20691</v>
      </c>
      <c r="K11047" t="s">
        <v>22439</v>
      </c>
      <c r="L11047" t="s">
        <v>17106</v>
      </c>
      <c r="M11047" t="s">
        <v>20051</v>
      </c>
      <c r="N11047" t="s">
        <v>24036</v>
      </c>
      <c r="O11047" t="s">
        <v>12944</v>
      </c>
      <c r="P11047" t="s">
        <v>12275</v>
      </c>
      <c r="Q11047" t="s">
        <v>15956</v>
      </c>
      <c r="R11047" t="s">
        <v>19465</v>
      </c>
      <c r="S11047" t="s">
        <v>11387</v>
      </c>
      <c r="T11047" t="s">
        <v>11387</v>
      </c>
      <c r="U11047" t="s">
        <v>85257</v>
      </c>
      <c r="V11047" t="s">
        <v>67340</v>
      </c>
      <c r="W11047" t="s">
        <v>11408</v>
      </c>
      <c r="X11047" t="s">
        <v>85258</v>
      </c>
      <c r="Y11047" t="s">
        <v>46163</v>
      </c>
      <c r="Z11047" t="s">
        <v>67341</v>
      </c>
      <c r="AA11047" t="s">
        <v>46164</v>
      </c>
      <c r="AB11047" t="s">
        <v>16541</v>
      </c>
      <c r="AC11047" t="s">
        <v>46165</v>
      </c>
      <c r="AD11047" t="s">
        <v>11330</v>
      </c>
      <c r="AE11047" t="s">
        <v>27628</v>
      </c>
      <c r="AF11047" t="s">
        <v>11330</v>
      </c>
    </row>
    <row r="11048" spans="1:32" x14ac:dyDescent="0.25">
      <c r="A11048" t="s">
        <v>11048</v>
      </c>
      <c r="B11048" t="s">
        <v>12370</v>
      </c>
      <c r="C11048" t="s">
        <v>12108</v>
      </c>
      <c r="D11048" t="s">
        <v>14754</v>
      </c>
      <c r="E11048" t="s">
        <v>14755</v>
      </c>
      <c r="F11048" t="s">
        <v>12370</v>
      </c>
      <c r="G11048" t="s">
        <v>17492</v>
      </c>
      <c r="H11048" t="s">
        <v>12249</v>
      </c>
      <c r="I11048" t="s">
        <v>11669</v>
      </c>
      <c r="J11048" t="s">
        <v>11951</v>
      </c>
      <c r="K11048" t="s">
        <v>17714</v>
      </c>
      <c r="L11048" t="s">
        <v>14722</v>
      </c>
      <c r="M11048" t="s">
        <v>21412</v>
      </c>
      <c r="N11048" t="s">
        <v>13820</v>
      </c>
      <c r="O11048" t="s">
        <v>12447</v>
      </c>
      <c r="P11048" t="s">
        <v>12447</v>
      </c>
      <c r="Q11048" t="s">
        <v>11416</v>
      </c>
      <c r="R11048" t="s">
        <v>17148</v>
      </c>
      <c r="S11048" t="s">
        <v>11386</v>
      </c>
      <c r="T11048" t="s">
        <v>11386</v>
      </c>
      <c r="U11048" t="s">
        <v>84654</v>
      </c>
      <c r="V11048" t="s">
        <v>67342</v>
      </c>
      <c r="W11048" t="s">
        <v>11408</v>
      </c>
      <c r="X11048" t="s">
        <v>84655</v>
      </c>
      <c r="Y11048" t="s">
        <v>46166</v>
      </c>
      <c r="Z11048" t="s">
        <v>67343</v>
      </c>
      <c r="AA11048" t="s">
        <v>46167</v>
      </c>
      <c r="AB11048" t="s">
        <v>11330</v>
      </c>
      <c r="AC11048" t="s">
        <v>46168</v>
      </c>
      <c r="AD11048" t="s">
        <v>67344</v>
      </c>
      <c r="AE11048" t="s">
        <v>26050</v>
      </c>
      <c r="AF11048" t="s">
        <v>11330</v>
      </c>
    </row>
    <row r="11049" spans="1:32" x14ac:dyDescent="0.25">
      <c r="A11049" t="s">
        <v>11049</v>
      </c>
      <c r="B11049" t="s">
        <v>17327</v>
      </c>
      <c r="C11049" t="s">
        <v>17408</v>
      </c>
      <c r="D11049" t="s">
        <v>11782</v>
      </c>
      <c r="E11049" t="s">
        <v>11951</v>
      </c>
      <c r="F11049" t="s">
        <v>17327</v>
      </c>
      <c r="G11049" t="s">
        <v>17057</v>
      </c>
      <c r="H11049" t="s">
        <v>14719</v>
      </c>
      <c r="I11049" t="s">
        <v>19399</v>
      </c>
      <c r="J11049" t="s">
        <v>14629</v>
      </c>
      <c r="K11049" t="s">
        <v>14524</v>
      </c>
      <c r="L11049" t="s">
        <v>11665</v>
      </c>
      <c r="M11049" t="s">
        <v>17973</v>
      </c>
      <c r="N11049" t="s">
        <v>13438</v>
      </c>
      <c r="O11049" t="s">
        <v>11679</v>
      </c>
      <c r="P11049" t="s">
        <v>12096</v>
      </c>
      <c r="Q11049" t="s">
        <v>11416</v>
      </c>
      <c r="R11049" t="s">
        <v>22435</v>
      </c>
      <c r="S11049" t="s">
        <v>11386</v>
      </c>
      <c r="T11049" t="s">
        <v>11386</v>
      </c>
      <c r="U11049" t="s">
        <v>84656</v>
      </c>
      <c r="V11049" t="s">
        <v>67345</v>
      </c>
      <c r="W11049" t="s">
        <v>11408</v>
      </c>
      <c r="X11049" t="s">
        <v>84657</v>
      </c>
      <c r="Y11049" t="s">
        <v>46169</v>
      </c>
      <c r="Z11049" t="s">
        <v>67346</v>
      </c>
      <c r="AA11049" t="s">
        <v>46167</v>
      </c>
      <c r="AB11049" t="s">
        <v>15734</v>
      </c>
      <c r="AC11049" t="s">
        <v>46170</v>
      </c>
      <c r="AD11049" t="s">
        <v>67347</v>
      </c>
      <c r="AE11049" t="s">
        <v>26050</v>
      </c>
      <c r="AF11049" t="s">
        <v>11330</v>
      </c>
    </row>
    <row r="11050" spans="1:32" x14ac:dyDescent="0.25">
      <c r="A11050" t="s">
        <v>11050</v>
      </c>
      <c r="B11050" t="s">
        <v>12912</v>
      </c>
      <c r="C11050" t="s">
        <v>18709</v>
      </c>
      <c r="D11050" t="s">
        <v>12120</v>
      </c>
      <c r="E11050" t="s">
        <v>14922</v>
      </c>
      <c r="F11050" t="s">
        <v>12912</v>
      </c>
      <c r="G11050" t="s">
        <v>18057</v>
      </c>
      <c r="H11050" t="s">
        <v>13039</v>
      </c>
      <c r="I11050" t="s">
        <v>20040</v>
      </c>
      <c r="J11050" t="s">
        <v>12109</v>
      </c>
      <c r="K11050" t="s">
        <v>12109</v>
      </c>
      <c r="L11050" t="s">
        <v>13855</v>
      </c>
      <c r="M11050" t="s">
        <v>11535</v>
      </c>
      <c r="N11050" t="s">
        <v>18056</v>
      </c>
      <c r="O11050" t="s">
        <v>11595</v>
      </c>
      <c r="P11050" t="s">
        <v>11479</v>
      </c>
      <c r="Q11050" t="s">
        <v>11445</v>
      </c>
      <c r="R11050" t="s">
        <v>12742</v>
      </c>
      <c r="S11050" t="s">
        <v>11386</v>
      </c>
      <c r="T11050" t="s">
        <v>11387</v>
      </c>
      <c r="U11050" t="s">
        <v>84658</v>
      </c>
      <c r="V11050" t="s">
        <v>72924</v>
      </c>
      <c r="W11050" t="s">
        <v>11408</v>
      </c>
      <c r="X11050" t="s">
        <v>84659</v>
      </c>
      <c r="Y11050" t="s">
        <v>11330</v>
      </c>
      <c r="Z11050" t="s">
        <v>11330</v>
      </c>
      <c r="AA11050" t="s">
        <v>11330</v>
      </c>
      <c r="AB11050" t="s">
        <v>11330</v>
      </c>
      <c r="AC11050" t="s">
        <v>11330</v>
      </c>
      <c r="AD11050" t="s">
        <v>67348</v>
      </c>
      <c r="AE11050" t="s">
        <v>11330</v>
      </c>
      <c r="AF11050" t="s">
        <v>11330</v>
      </c>
    </row>
    <row r="11051" spans="1:32" x14ac:dyDescent="0.25">
      <c r="A11051" t="s">
        <v>11051</v>
      </c>
      <c r="B11051" t="s">
        <v>24780</v>
      </c>
      <c r="C11051" t="s">
        <v>20634</v>
      </c>
      <c r="D11051" t="s">
        <v>20322</v>
      </c>
      <c r="E11051" t="s">
        <v>28462</v>
      </c>
      <c r="F11051" t="s">
        <v>24780</v>
      </c>
      <c r="G11051" t="s">
        <v>66712</v>
      </c>
      <c r="H11051" t="s">
        <v>22854</v>
      </c>
      <c r="I11051" t="s">
        <v>22557</v>
      </c>
      <c r="J11051" t="s">
        <v>24117</v>
      </c>
      <c r="K11051" t="s">
        <v>23643</v>
      </c>
      <c r="L11051" t="s">
        <v>28318</v>
      </c>
      <c r="M11051" t="s">
        <v>15498</v>
      </c>
      <c r="N11051" t="s">
        <v>21948</v>
      </c>
      <c r="O11051" t="s">
        <v>12723</v>
      </c>
      <c r="P11051" t="s">
        <v>17150</v>
      </c>
      <c r="Q11051" t="s">
        <v>13721</v>
      </c>
      <c r="R11051" t="s">
        <v>17203</v>
      </c>
      <c r="S11051" t="s">
        <v>11387</v>
      </c>
      <c r="T11051" t="s">
        <v>11387</v>
      </c>
      <c r="U11051" t="s">
        <v>84660</v>
      </c>
      <c r="V11051" t="s">
        <v>67349</v>
      </c>
      <c r="W11051" t="s">
        <v>11408</v>
      </c>
      <c r="X11051" t="s">
        <v>84661</v>
      </c>
      <c r="Y11051" t="s">
        <v>46171</v>
      </c>
      <c r="Z11051" t="s">
        <v>67350</v>
      </c>
      <c r="AA11051" t="s">
        <v>46172</v>
      </c>
      <c r="AB11051" t="s">
        <v>12918</v>
      </c>
      <c r="AC11051" t="s">
        <v>46173</v>
      </c>
      <c r="AD11051" t="s">
        <v>67351</v>
      </c>
      <c r="AE11051" t="s">
        <v>26464</v>
      </c>
      <c r="AF11051" t="s">
        <v>11330</v>
      </c>
    </row>
    <row r="11052" spans="1:32" x14ac:dyDescent="0.25">
      <c r="A11052" t="s">
        <v>11052</v>
      </c>
      <c r="B11052" t="s">
        <v>11782</v>
      </c>
      <c r="C11052" t="s">
        <v>17408</v>
      </c>
      <c r="D11052" t="s">
        <v>15444</v>
      </c>
      <c r="E11052" t="s">
        <v>12371</v>
      </c>
      <c r="F11052" t="s">
        <v>11782</v>
      </c>
      <c r="G11052" t="s">
        <v>14674</v>
      </c>
      <c r="H11052" t="s">
        <v>15126</v>
      </c>
      <c r="I11052" t="s">
        <v>13191</v>
      </c>
      <c r="J11052" t="s">
        <v>14674</v>
      </c>
      <c r="K11052" t="s">
        <v>13904</v>
      </c>
      <c r="L11052" t="s">
        <v>12617</v>
      </c>
      <c r="M11052" t="s">
        <v>17142</v>
      </c>
      <c r="N11052" t="s">
        <v>16428</v>
      </c>
      <c r="O11052" t="s">
        <v>11431</v>
      </c>
      <c r="P11052" t="s">
        <v>13213</v>
      </c>
      <c r="Q11052" t="s">
        <v>12164</v>
      </c>
      <c r="R11052" t="s">
        <v>15587</v>
      </c>
      <c r="S11052" t="s">
        <v>11387</v>
      </c>
      <c r="T11052" t="s">
        <v>11387</v>
      </c>
      <c r="U11052" t="s">
        <v>84662</v>
      </c>
      <c r="V11052" t="s">
        <v>67352</v>
      </c>
      <c r="W11052" t="s">
        <v>11408</v>
      </c>
      <c r="X11052" t="s">
        <v>84663</v>
      </c>
      <c r="Y11052" t="s">
        <v>46174</v>
      </c>
      <c r="Z11052" t="s">
        <v>67353</v>
      </c>
      <c r="AA11052" t="s">
        <v>46175</v>
      </c>
      <c r="AB11052" t="s">
        <v>19439</v>
      </c>
      <c r="AC11052" t="s">
        <v>46176</v>
      </c>
      <c r="AD11052" t="s">
        <v>11330</v>
      </c>
      <c r="AE11052" t="s">
        <v>27629</v>
      </c>
      <c r="AF11052" t="s">
        <v>11330</v>
      </c>
    </row>
    <row r="11053" spans="1:32" x14ac:dyDescent="0.25">
      <c r="A11053" t="s">
        <v>11053</v>
      </c>
      <c r="B11053" t="s">
        <v>21733</v>
      </c>
      <c r="C11053" t="s">
        <v>21733</v>
      </c>
      <c r="D11053" t="s">
        <v>21733</v>
      </c>
      <c r="E11053" t="s">
        <v>21733</v>
      </c>
      <c r="F11053" t="s">
        <v>21733</v>
      </c>
      <c r="G11053" t="s">
        <v>22717</v>
      </c>
      <c r="H11053" t="s">
        <v>23671</v>
      </c>
      <c r="I11053" t="s">
        <v>22971</v>
      </c>
      <c r="J11053" t="s">
        <v>22053</v>
      </c>
      <c r="K11053" t="s">
        <v>20275</v>
      </c>
      <c r="L11053" t="s">
        <v>19017</v>
      </c>
      <c r="M11053" t="s">
        <v>20253</v>
      </c>
      <c r="N11053" t="s">
        <v>19447</v>
      </c>
      <c r="O11053" t="s">
        <v>12048</v>
      </c>
      <c r="P11053" t="s">
        <v>11878</v>
      </c>
      <c r="Q11053" t="s">
        <v>12431</v>
      </c>
      <c r="R11053" t="s">
        <v>18685</v>
      </c>
      <c r="S11053" t="s">
        <v>11386</v>
      </c>
      <c r="T11053" t="s">
        <v>11387</v>
      </c>
      <c r="U11053" t="s">
        <v>28309</v>
      </c>
      <c r="V11053" t="s">
        <v>72671</v>
      </c>
      <c r="W11053" t="s">
        <v>11408</v>
      </c>
      <c r="X11053" t="s">
        <v>67354</v>
      </c>
      <c r="Y11053" t="s">
        <v>46177</v>
      </c>
      <c r="Z11053" t="s">
        <v>67355</v>
      </c>
      <c r="AA11053" t="s">
        <v>46178</v>
      </c>
      <c r="AB11053" t="s">
        <v>29319</v>
      </c>
      <c r="AC11053" t="s">
        <v>46179</v>
      </c>
      <c r="AD11053" t="s">
        <v>67356</v>
      </c>
      <c r="AE11053" t="s">
        <v>26103</v>
      </c>
      <c r="AF11053" t="s">
        <v>11330</v>
      </c>
    </row>
    <row r="11054" spans="1:32" x14ac:dyDescent="0.25">
      <c r="A11054" t="s">
        <v>11054</v>
      </c>
      <c r="B11054" t="s">
        <v>19714</v>
      </c>
      <c r="C11054" t="s">
        <v>19714</v>
      </c>
      <c r="D11054" t="s">
        <v>19714</v>
      </c>
      <c r="E11054" t="s">
        <v>19714</v>
      </c>
      <c r="F11054" t="s">
        <v>19714</v>
      </c>
      <c r="G11054" t="s">
        <v>17302</v>
      </c>
      <c r="H11054" t="s">
        <v>11433</v>
      </c>
      <c r="I11054" t="s">
        <v>15250</v>
      </c>
      <c r="J11054" t="s">
        <v>17302</v>
      </c>
      <c r="K11054" t="s">
        <v>11433</v>
      </c>
      <c r="L11054" t="s">
        <v>18919</v>
      </c>
      <c r="M11054" t="s">
        <v>14256</v>
      </c>
      <c r="N11054" t="s">
        <v>14002</v>
      </c>
      <c r="O11054" t="s">
        <v>11820</v>
      </c>
      <c r="P11054" t="s">
        <v>11820</v>
      </c>
      <c r="Q11054" t="s">
        <v>11595</v>
      </c>
      <c r="R11054" t="s">
        <v>13724</v>
      </c>
      <c r="S11054" t="s">
        <v>11387</v>
      </c>
      <c r="T11054" t="s">
        <v>11387</v>
      </c>
      <c r="U11054" t="s">
        <v>46781</v>
      </c>
      <c r="V11054" t="s">
        <v>73119</v>
      </c>
      <c r="W11054" t="s">
        <v>11408</v>
      </c>
      <c r="X11054" t="s">
        <v>55094</v>
      </c>
      <c r="Y11054" t="s">
        <v>11330</v>
      </c>
      <c r="Z11054" t="s">
        <v>11330</v>
      </c>
      <c r="AA11054" t="s">
        <v>11330</v>
      </c>
      <c r="AB11054" t="s">
        <v>11330</v>
      </c>
      <c r="AC11054" t="s">
        <v>11330</v>
      </c>
      <c r="AD11054" t="s">
        <v>46180</v>
      </c>
      <c r="AE11054" t="s">
        <v>11330</v>
      </c>
      <c r="AF11054" t="s">
        <v>11330</v>
      </c>
    </row>
    <row r="11055" spans="1:32" x14ac:dyDescent="0.25">
      <c r="A11055" t="s">
        <v>11055</v>
      </c>
      <c r="B11055" t="s">
        <v>11404</v>
      </c>
      <c r="C11055" t="s">
        <v>15891</v>
      </c>
      <c r="D11055" t="s">
        <v>11404</v>
      </c>
      <c r="E11055" t="s">
        <v>15891</v>
      </c>
      <c r="F11055" t="s">
        <v>11404</v>
      </c>
      <c r="G11055" t="s">
        <v>11404</v>
      </c>
      <c r="H11055" t="s">
        <v>15951</v>
      </c>
      <c r="I11055" t="s">
        <v>17582</v>
      </c>
      <c r="J11055" t="s">
        <v>19217</v>
      </c>
      <c r="K11055" t="s">
        <v>12560</v>
      </c>
      <c r="L11055" t="s">
        <v>16476</v>
      </c>
      <c r="M11055" t="s">
        <v>13493</v>
      </c>
      <c r="N11055" t="s">
        <v>13033</v>
      </c>
      <c r="O11055" t="s">
        <v>12057</v>
      </c>
      <c r="P11055" t="s">
        <v>11580</v>
      </c>
      <c r="Q11055" t="s">
        <v>11712</v>
      </c>
      <c r="R11055" t="s">
        <v>12105</v>
      </c>
      <c r="S11055" t="s">
        <v>11387</v>
      </c>
      <c r="T11055" t="s">
        <v>11387</v>
      </c>
      <c r="U11055" t="s">
        <v>11984</v>
      </c>
      <c r="V11055" t="s">
        <v>74602</v>
      </c>
      <c r="W11055" t="s">
        <v>11408</v>
      </c>
      <c r="X11055" t="s">
        <v>74592</v>
      </c>
      <c r="Y11055" t="s">
        <v>11330</v>
      </c>
      <c r="Z11055" t="s">
        <v>11330</v>
      </c>
      <c r="AA11055" t="s">
        <v>11330</v>
      </c>
      <c r="AB11055" t="s">
        <v>11330</v>
      </c>
      <c r="AC11055" t="s">
        <v>11330</v>
      </c>
      <c r="AD11055" t="s">
        <v>67357</v>
      </c>
      <c r="AE11055" t="s">
        <v>11330</v>
      </c>
      <c r="AF11055" t="s">
        <v>11330</v>
      </c>
    </row>
    <row r="11056" spans="1:32" x14ac:dyDescent="0.25">
      <c r="A11056" t="s">
        <v>11056</v>
      </c>
      <c r="B11056" t="s">
        <v>12277</v>
      </c>
      <c r="C11056" t="s">
        <v>15956</v>
      </c>
      <c r="D11056" t="s">
        <v>12273</v>
      </c>
      <c r="E11056" t="s">
        <v>12273</v>
      </c>
      <c r="F11056" t="s">
        <v>12277</v>
      </c>
      <c r="G11056" t="s">
        <v>12273</v>
      </c>
      <c r="H11056" t="s">
        <v>12944</v>
      </c>
      <c r="I11056" t="s">
        <v>13607</v>
      </c>
      <c r="J11056" t="s">
        <v>15954</v>
      </c>
      <c r="K11056" t="s">
        <v>13338</v>
      </c>
      <c r="L11056" t="s">
        <v>11572</v>
      </c>
      <c r="M11056" t="s">
        <v>15220</v>
      </c>
      <c r="N11056" t="s">
        <v>19285</v>
      </c>
      <c r="O11056" t="s">
        <v>11408</v>
      </c>
      <c r="P11056" t="s">
        <v>11604</v>
      </c>
      <c r="Q11056" t="s">
        <v>11712</v>
      </c>
      <c r="R11056" t="s">
        <v>56346</v>
      </c>
      <c r="S11056" t="s">
        <v>11386</v>
      </c>
      <c r="T11056" t="s">
        <v>11387</v>
      </c>
      <c r="U11056" t="s">
        <v>75420</v>
      </c>
      <c r="V11056" t="s">
        <v>71762</v>
      </c>
      <c r="W11056" t="s">
        <v>11408</v>
      </c>
      <c r="X11056" t="s">
        <v>84664</v>
      </c>
      <c r="Y11056" t="s">
        <v>46181</v>
      </c>
      <c r="Z11056" t="s">
        <v>67358</v>
      </c>
      <c r="AA11056" t="s">
        <v>46182</v>
      </c>
      <c r="AB11056" t="s">
        <v>13106</v>
      </c>
      <c r="AC11056" t="s">
        <v>46183</v>
      </c>
      <c r="AD11056" t="s">
        <v>67359</v>
      </c>
      <c r="AE11056" t="s">
        <v>27630</v>
      </c>
      <c r="AF11056" t="s">
        <v>11330</v>
      </c>
    </row>
    <row r="11057" spans="1:32" x14ac:dyDescent="0.25">
      <c r="A11057" t="s">
        <v>11057</v>
      </c>
      <c r="B11057" t="s">
        <v>18551</v>
      </c>
      <c r="C11057" t="s">
        <v>18551</v>
      </c>
      <c r="D11057" t="s">
        <v>18551</v>
      </c>
      <c r="E11057" t="s">
        <v>18551</v>
      </c>
      <c r="F11057" t="s">
        <v>18551</v>
      </c>
      <c r="G11057" t="s">
        <v>18551</v>
      </c>
      <c r="H11057" t="s">
        <v>18926</v>
      </c>
      <c r="I11057" t="s">
        <v>19074</v>
      </c>
      <c r="J11057" t="s">
        <v>19091</v>
      </c>
      <c r="K11057" t="s">
        <v>13406</v>
      </c>
      <c r="L11057" t="s">
        <v>12175</v>
      </c>
      <c r="M11057" t="s">
        <v>20694</v>
      </c>
      <c r="N11057" t="s">
        <v>20957</v>
      </c>
      <c r="O11057" t="s">
        <v>11974</v>
      </c>
      <c r="P11057" t="s">
        <v>11765</v>
      </c>
      <c r="Q11057" t="s">
        <v>12257</v>
      </c>
      <c r="R11057" t="s">
        <v>17229</v>
      </c>
      <c r="S11057" t="s">
        <v>11387</v>
      </c>
      <c r="T11057" t="s">
        <v>11387</v>
      </c>
      <c r="U11057" t="s">
        <v>13981</v>
      </c>
      <c r="V11057" t="s">
        <v>75939</v>
      </c>
      <c r="W11057" t="s">
        <v>11408</v>
      </c>
      <c r="X11057" t="s">
        <v>67360</v>
      </c>
      <c r="Y11057" t="s">
        <v>46184</v>
      </c>
      <c r="Z11057" t="s">
        <v>67361</v>
      </c>
      <c r="AA11057" t="s">
        <v>46185</v>
      </c>
      <c r="AB11057" t="s">
        <v>20138</v>
      </c>
      <c r="AC11057" t="s">
        <v>46186</v>
      </c>
      <c r="AD11057" t="s">
        <v>67362</v>
      </c>
      <c r="AE11057" t="s">
        <v>26490</v>
      </c>
      <c r="AF11057" t="s">
        <v>11330</v>
      </c>
    </row>
    <row r="11058" spans="1:32" x14ac:dyDescent="0.25">
      <c r="A11058" t="s">
        <v>11058</v>
      </c>
      <c r="B11058" t="s">
        <v>68606</v>
      </c>
      <c r="C11058" t="s">
        <v>19976</v>
      </c>
      <c r="D11058" t="s">
        <v>14217</v>
      </c>
      <c r="E11058" t="s">
        <v>67363</v>
      </c>
      <c r="F11058" t="s">
        <v>68606</v>
      </c>
      <c r="G11058" t="s">
        <v>20304</v>
      </c>
      <c r="H11058" t="s">
        <v>22025</v>
      </c>
      <c r="I11058" t="s">
        <v>25781</v>
      </c>
      <c r="J11058" t="s">
        <v>24229</v>
      </c>
      <c r="K11058" t="s">
        <v>20586</v>
      </c>
      <c r="L11058" t="s">
        <v>23723</v>
      </c>
      <c r="M11058" t="s">
        <v>16339</v>
      </c>
      <c r="N11058" t="s">
        <v>13171</v>
      </c>
      <c r="O11058" t="s">
        <v>12545</v>
      </c>
      <c r="P11058" t="s">
        <v>11978</v>
      </c>
      <c r="Q11058" t="s">
        <v>14812</v>
      </c>
      <c r="R11058" t="s">
        <v>13332</v>
      </c>
      <c r="S11058" t="s">
        <v>11387</v>
      </c>
      <c r="T11058" t="s">
        <v>11387</v>
      </c>
      <c r="U11058" t="s">
        <v>84665</v>
      </c>
      <c r="V11058" t="s">
        <v>67364</v>
      </c>
      <c r="W11058" t="s">
        <v>11408</v>
      </c>
      <c r="X11058" t="s">
        <v>84666</v>
      </c>
      <c r="Y11058" t="s">
        <v>46187</v>
      </c>
      <c r="Z11058" t="s">
        <v>67365</v>
      </c>
      <c r="AA11058" t="s">
        <v>46188</v>
      </c>
      <c r="AB11058" t="s">
        <v>18961</v>
      </c>
      <c r="AC11058" t="s">
        <v>46189</v>
      </c>
      <c r="AD11058" t="s">
        <v>67366</v>
      </c>
      <c r="AE11058" t="s">
        <v>27025</v>
      </c>
      <c r="AF11058" t="s">
        <v>11330</v>
      </c>
    </row>
    <row r="11059" spans="1:32" x14ac:dyDescent="0.25">
      <c r="A11059" t="s">
        <v>11059</v>
      </c>
      <c r="B11059" t="s">
        <v>13100</v>
      </c>
      <c r="C11059" t="s">
        <v>13100</v>
      </c>
      <c r="D11059" t="s">
        <v>14623</v>
      </c>
      <c r="E11059" t="s">
        <v>14623</v>
      </c>
      <c r="F11059" t="s">
        <v>13100</v>
      </c>
      <c r="G11059" t="s">
        <v>13099</v>
      </c>
      <c r="H11059" t="s">
        <v>16015</v>
      </c>
      <c r="I11059" t="s">
        <v>13556</v>
      </c>
      <c r="J11059" t="s">
        <v>14482</v>
      </c>
      <c r="K11059" t="s">
        <v>20551</v>
      </c>
      <c r="L11059" t="s">
        <v>21133</v>
      </c>
      <c r="M11059" t="s">
        <v>19457</v>
      </c>
      <c r="N11059" t="s">
        <v>16468</v>
      </c>
      <c r="O11059" t="s">
        <v>11491</v>
      </c>
      <c r="P11059" t="s">
        <v>11595</v>
      </c>
      <c r="Q11059" t="s">
        <v>11580</v>
      </c>
      <c r="R11059" t="s">
        <v>16907</v>
      </c>
      <c r="S11059" t="s">
        <v>11387</v>
      </c>
      <c r="T11059" t="s">
        <v>11387</v>
      </c>
      <c r="U11059" t="s">
        <v>51812</v>
      </c>
      <c r="V11059" t="s">
        <v>74951</v>
      </c>
      <c r="W11059" t="s">
        <v>11408</v>
      </c>
      <c r="X11059" t="s">
        <v>77302</v>
      </c>
      <c r="Y11059" t="s">
        <v>46190</v>
      </c>
      <c r="Z11059" t="s">
        <v>67367</v>
      </c>
      <c r="AA11059" t="s">
        <v>46191</v>
      </c>
      <c r="AB11059" t="s">
        <v>12272</v>
      </c>
      <c r="AC11059" t="s">
        <v>46192</v>
      </c>
      <c r="AD11059" t="s">
        <v>67368</v>
      </c>
      <c r="AE11059" t="s">
        <v>26015</v>
      </c>
      <c r="AF11059" t="s">
        <v>11330</v>
      </c>
    </row>
    <row r="11060" spans="1:32" x14ac:dyDescent="0.25">
      <c r="A11060" t="s">
        <v>11060</v>
      </c>
      <c r="B11060" t="s">
        <v>15699</v>
      </c>
      <c r="C11060" t="s">
        <v>15699</v>
      </c>
      <c r="D11060" t="s">
        <v>15699</v>
      </c>
      <c r="E11060" t="s">
        <v>15699</v>
      </c>
      <c r="F11060" t="s">
        <v>15699</v>
      </c>
      <c r="G11060" t="s">
        <v>13645</v>
      </c>
      <c r="H11060" t="s">
        <v>20294</v>
      </c>
      <c r="I11060" t="s">
        <v>21891</v>
      </c>
      <c r="J11060" t="s">
        <v>13645</v>
      </c>
      <c r="K11060" t="s">
        <v>14730</v>
      </c>
      <c r="L11060" t="s">
        <v>12869</v>
      </c>
      <c r="M11060" t="s">
        <v>20061</v>
      </c>
      <c r="N11060" t="s">
        <v>12354</v>
      </c>
      <c r="O11060" t="s">
        <v>11444</v>
      </c>
      <c r="P11060" t="s">
        <v>11444</v>
      </c>
      <c r="Q11060" t="s">
        <v>11765</v>
      </c>
      <c r="R11060" t="s">
        <v>13906</v>
      </c>
      <c r="S11060" t="s">
        <v>11387</v>
      </c>
      <c r="T11060" t="s">
        <v>11387</v>
      </c>
      <c r="U11060" t="s">
        <v>75617</v>
      </c>
      <c r="V11060" t="s">
        <v>74927</v>
      </c>
      <c r="W11060" t="s">
        <v>11408</v>
      </c>
      <c r="X11060" t="s">
        <v>84667</v>
      </c>
      <c r="Y11060" t="s">
        <v>11330</v>
      </c>
      <c r="Z11060" t="s">
        <v>11330</v>
      </c>
      <c r="AA11060" t="s">
        <v>11330</v>
      </c>
      <c r="AB11060" t="s">
        <v>11330</v>
      </c>
      <c r="AC11060" t="s">
        <v>11330</v>
      </c>
      <c r="AD11060" t="s">
        <v>11330</v>
      </c>
      <c r="AE11060" t="s">
        <v>11330</v>
      </c>
      <c r="AF11060" t="s">
        <v>11330</v>
      </c>
    </row>
    <row r="11061" spans="1:32" x14ac:dyDescent="0.25">
      <c r="A11061" t="s">
        <v>11061</v>
      </c>
      <c r="B11061" t="s">
        <v>13779</v>
      </c>
      <c r="C11061" t="s">
        <v>15614</v>
      </c>
      <c r="D11061" t="s">
        <v>18091</v>
      </c>
      <c r="E11061" t="s">
        <v>18091</v>
      </c>
      <c r="F11061" t="s">
        <v>13779</v>
      </c>
      <c r="G11061" t="s">
        <v>12042</v>
      </c>
      <c r="H11061" t="s">
        <v>17437</v>
      </c>
      <c r="I11061" t="s">
        <v>14732</v>
      </c>
      <c r="J11061" t="s">
        <v>20839</v>
      </c>
      <c r="K11061" t="s">
        <v>15489</v>
      </c>
      <c r="L11061" t="s">
        <v>20239</v>
      </c>
      <c r="M11061" t="s">
        <v>13982</v>
      </c>
      <c r="N11061" t="s">
        <v>13168</v>
      </c>
      <c r="O11061" t="s">
        <v>11529</v>
      </c>
      <c r="P11061" t="s">
        <v>11640</v>
      </c>
      <c r="Q11061" t="s">
        <v>15674</v>
      </c>
      <c r="R11061" t="s">
        <v>14432</v>
      </c>
      <c r="S11061" t="s">
        <v>11386</v>
      </c>
      <c r="T11061" t="s">
        <v>11387</v>
      </c>
      <c r="U11061" t="s">
        <v>28295</v>
      </c>
      <c r="V11061" t="s">
        <v>73282</v>
      </c>
      <c r="W11061" t="s">
        <v>11408</v>
      </c>
      <c r="X11061" t="s">
        <v>56368</v>
      </c>
      <c r="Y11061" t="s">
        <v>11330</v>
      </c>
      <c r="Z11061" t="s">
        <v>11330</v>
      </c>
      <c r="AA11061" t="s">
        <v>11330</v>
      </c>
      <c r="AB11061" t="s">
        <v>11330</v>
      </c>
      <c r="AC11061" t="s">
        <v>11330</v>
      </c>
      <c r="AD11061" t="s">
        <v>46193</v>
      </c>
      <c r="AE11061" t="s">
        <v>11330</v>
      </c>
      <c r="AF11061" t="s">
        <v>11330</v>
      </c>
    </row>
    <row r="11062" spans="1:32" x14ac:dyDescent="0.25">
      <c r="A11062" t="s">
        <v>11062</v>
      </c>
      <c r="B11062" t="s">
        <v>20239</v>
      </c>
      <c r="C11062" t="s">
        <v>20239</v>
      </c>
      <c r="D11062" t="s">
        <v>20239</v>
      </c>
      <c r="E11062" t="s">
        <v>20239</v>
      </c>
      <c r="F11062" t="s">
        <v>20239</v>
      </c>
      <c r="G11062" t="s">
        <v>11586</v>
      </c>
      <c r="H11062" t="s">
        <v>18702</v>
      </c>
      <c r="I11062" t="s">
        <v>15634</v>
      </c>
      <c r="J11062" t="s">
        <v>19954</v>
      </c>
      <c r="K11062" t="s">
        <v>14875</v>
      </c>
      <c r="L11062" t="s">
        <v>14875</v>
      </c>
      <c r="M11062" t="s">
        <v>20787</v>
      </c>
      <c r="N11062" t="s">
        <v>19917</v>
      </c>
      <c r="O11062" t="s">
        <v>11944</v>
      </c>
      <c r="P11062" t="s">
        <v>11820</v>
      </c>
      <c r="Q11062" t="s">
        <v>12975</v>
      </c>
      <c r="R11062" t="s">
        <v>13828</v>
      </c>
      <c r="S11062" t="s">
        <v>11387</v>
      </c>
      <c r="T11062" t="s">
        <v>11386</v>
      </c>
      <c r="U11062" t="s">
        <v>46781</v>
      </c>
      <c r="V11062" t="s">
        <v>73738</v>
      </c>
      <c r="W11062" t="s">
        <v>11408</v>
      </c>
      <c r="X11062" t="s">
        <v>65760</v>
      </c>
      <c r="Y11062" t="s">
        <v>11330</v>
      </c>
      <c r="Z11062" t="s">
        <v>11330</v>
      </c>
      <c r="AA11062" t="s">
        <v>11330</v>
      </c>
      <c r="AB11062" t="s">
        <v>11330</v>
      </c>
      <c r="AC11062" t="s">
        <v>11330</v>
      </c>
      <c r="AD11062" t="s">
        <v>11330</v>
      </c>
      <c r="AE11062" t="s">
        <v>11330</v>
      </c>
      <c r="AF11062" t="s">
        <v>11330</v>
      </c>
    </row>
    <row r="11063" spans="1:32" x14ac:dyDescent="0.25">
      <c r="A11063" t="s">
        <v>11063</v>
      </c>
      <c r="B11063" t="s">
        <v>11937</v>
      </c>
      <c r="C11063" t="s">
        <v>12407</v>
      </c>
      <c r="D11063" t="s">
        <v>11937</v>
      </c>
      <c r="E11063" t="s">
        <v>12406</v>
      </c>
      <c r="F11063" t="s">
        <v>11937</v>
      </c>
      <c r="G11063" t="s">
        <v>20334</v>
      </c>
      <c r="H11063" t="s">
        <v>15058</v>
      </c>
      <c r="I11063" t="s">
        <v>18199</v>
      </c>
      <c r="J11063" t="s">
        <v>18893</v>
      </c>
      <c r="K11063" t="s">
        <v>18333</v>
      </c>
      <c r="L11063" t="s">
        <v>18920</v>
      </c>
      <c r="M11063" t="s">
        <v>16725</v>
      </c>
      <c r="N11063" t="s">
        <v>20529</v>
      </c>
      <c r="O11063" t="s">
        <v>13825</v>
      </c>
      <c r="P11063" t="s">
        <v>11849</v>
      </c>
      <c r="Q11063" t="s">
        <v>11928</v>
      </c>
      <c r="R11063" t="s">
        <v>17201</v>
      </c>
      <c r="S11063" t="s">
        <v>11387</v>
      </c>
      <c r="T11063" t="s">
        <v>11386</v>
      </c>
      <c r="U11063" t="s">
        <v>28488</v>
      </c>
      <c r="V11063" t="s">
        <v>70882</v>
      </c>
      <c r="W11063" t="s">
        <v>11408</v>
      </c>
      <c r="X11063" t="s">
        <v>67369</v>
      </c>
      <c r="Y11063" t="s">
        <v>11330</v>
      </c>
      <c r="Z11063" t="s">
        <v>11330</v>
      </c>
      <c r="AA11063" t="s">
        <v>11330</v>
      </c>
      <c r="AB11063" t="s">
        <v>11330</v>
      </c>
      <c r="AC11063" t="s">
        <v>11330</v>
      </c>
      <c r="AD11063" t="s">
        <v>11330</v>
      </c>
      <c r="AE11063" t="s">
        <v>11330</v>
      </c>
      <c r="AF11063" t="s">
        <v>11330</v>
      </c>
    </row>
    <row r="11064" spans="1:32" x14ac:dyDescent="0.25">
      <c r="A11064" t="s">
        <v>11064</v>
      </c>
      <c r="B11064" t="s">
        <v>12239</v>
      </c>
      <c r="C11064" t="s">
        <v>20166</v>
      </c>
      <c r="D11064" t="s">
        <v>21489</v>
      </c>
      <c r="E11064" t="s">
        <v>20553</v>
      </c>
      <c r="F11064" t="s">
        <v>12239</v>
      </c>
      <c r="G11064" t="s">
        <v>19073</v>
      </c>
      <c r="H11064" t="s">
        <v>21611</v>
      </c>
      <c r="I11064" t="s">
        <v>23267</v>
      </c>
      <c r="J11064" t="s">
        <v>19597</v>
      </c>
      <c r="K11064" t="s">
        <v>14082</v>
      </c>
      <c r="L11064" t="s">
        <v>22912</v>
      </c>
      <c r="M11064" t="s">
        <v>19495</v>
      </c>
      <c r="N11064" t="s">
        <v>21167</v>
      </c>
      <c r="O11064" t="s">
        <v>14896</v>
      </c>
      <c r="P11064" t="s">
        <v>13581</v>
      </c>
      <c r="Q11064" t="s">
        <v>11692</v>
      </c>
      <c r="R11064" t="s">
        <v>14787</v>
      </c>
      <c r="S11064" t="s">
        <v>11387</v>
      </c>
      <c r="T11064" t="s">
        <v>11387</v>
      </c>
      <c r="U11064" t="s">
        <v>84668</v>
      </c>
      <c r="V11064" t="s">
        <v>67370</v>
      </c>
      <c r="W11064" t="s">
        <v>11408</v>
      </c>
      <c r="X11064" t="s">
        <v>84669</v>
      </c>
      <c r="Y11064" t="s">
        <v>46194</v>
      </c>
      <c r="Z11064" t="s">
        <v>67371</v>
      </c>
      <c r="AA11064" t="s">
        <v>46195</v>
      </c>
      <c r="AB11064" t="s">
        <v>11944</v>
      </c>
      <c r="AC11064" t="s">
        <v>46196</v>
      </c>
      <c r="AD11064" t="s">
        <v>67372</v>
      </c>
      <c r="AE11064" t="s">
        <v>26295</v>
      </c>
      <c r="AF11064" t="s">
        <v>11330</v>
      </c>
    </row>
    <row r="11065" spans="1:32" x14ac:dyDescent="0.25">
      <c r="A11065" t="s">
        <v>11065</v>
      </c>
      <c r="B11065" t="s">
        <v>12010</v>
      </c>
      <c r="C11065" t="s">
        <v>15156</v>
      </c>
      <c r="D11065" t="s">
        <v>14064</v>
      </c>
      <c r="E11065" t="s">
        <v>14064</v>
      </c>
      <c r="F11065" t="s">
        <v>12010</v>
      </c>
      <c r="G11065" t="s">
        <v>20112</v>
      </c>
      <c r="H11065" t="s">
        <v>21806</v>
      </c>
      <c r="I11065" t="s">
        <v>20888</v>
      </c>
      <c r="J11065" t="s">
        <v>14362</v>
      </c>
      <c r="K11065" t="s">
        <v>17707</v>
      </c>
      <c r="L11065" t="s">
        <v>13182</v>
      </c>
      <c r="M11065" t="s">
        <v>22143</v>
      </c>
      <c r="N11065" t="s">
        <v>18215</v>
      </c>
      <c r="O11065" t="s">
        <v>11431</v>
      </c>
      <c r="P11065" t="s">
        <v>11580</v>
      </c>
      <c r="Q11065" t="s">
        <v>13793</v>
      </c>
      <c r="R11065" t="s">
        <v>20537</v>
      </c>
      <c r="S11065" t="s">
        <v>11387</v>
      </c>
      <c r="T11065" t="s">
        <v>11386</v>
      </c>
      <c r="U11065" t="s">
        <v>84670</v>
      </c>
      <c r="V11065" t="s">
        <v>72925</v>
      </c>
      <c r="W11065" t="s">
        <v>11408</v>
      </c>
      <c r="X11065" t="s">
        <v>84671</v>
      </c>
      <c r="Y11065" t="s">
        <v>46197</v>
      </c>
      <c r="Z11065" t="s">
        <v>67373</v>
      </c>
      <c r="AA11065" t="s">
        <v>46198</v>
      </c>
      <c r="AB11065" t="s">
        <v>14596</v>
      </c>
      <c r="AC11065" t="s">
        <v>46199</v>
      </c>
      <c r="AD11065" t="s">
        <v>67374</v>
      </c>
      <c r="AE11065" t="s">
        <v>25902</v>
      </c>
      <c r="AF11065" t="s">
        <v>11330</v>
      </c>
    </row>
    <row r="11066" spans="1:32" x14ac:dyDescent="0.25">
      <c r="A11066" t="s">
        <v>11066</v>
      </c>
      <c r="B11066" t="s">
        <v>20508</v>
      </c>
      <c r="C11066" t="s">
        <v>21906</v>
      </c>
      <c r="D11066" t="s">
        <v>20219</v>
      </c>
      <c r="E11066" t="s">
        <v>20219</v>
      </c>
      <c r="F11066" t="s">
        <v>20508</v>
      </c>
      <c r="G11066" t="s">
        <v>11524</v>
      </c>
      <c r="H11066" t="s">
        <v>16612</v>
      </c>
      <c r="I11066" t="s">
        <v>21508</v>
      </c>
      <c r="J11066" t="s">
        <v>12971</v>
      </c>
      <c r="K11066" t="s">
        <v>20508</v>
      </c>
      <c r="L11066" t="s">
        <v>19766</v>
      </c>
      <c r="M11066" t="s">
        <v>20393</v>
      </c>
      <c r="N11066" t="s">
        <v>15466</v>
      </c>
      <c r="O11066" t="s">
        <v>11518</v>
      </c>
      <c r="P11066" t="s">
        <v>11604</v>
      </c>
      <c r="Q11066" t="s">
        <v>11580</v>
      </c>
      <c r="R11066" t="s">
        <v>16218</v>
      </c>
      <c r="S11066" t="s">
        <v>11386</v>
      </c>
      <c r="T11066" t="s">
        <v>11387</v>
      </c>
      <c r="U11066" t="s">
        <v>67375</v>
      </c>
      <c r="V11066" t="s">
        <v>74527</v>
      </c>
      <c r="W11066" t="s">
        <v>11408</v>
      </c>
      <c r="X11066" t="s">
        <v>67376</v>
      </c>
      <c r="Y11066" t="s">
        <v>11330</v>
      </c>
      <c r="Z11066" t="s">
        <v>11330</v>
      </c>
      <c r="AA11066" t="s">
        <v>11330</v>
      </c>
      <c r="AB11066" t="s">
        <v>11330</v>
      </c>
      <c r="AC11066" t="s">
        <v>11330</v>
      </c>
      <c r="AD11066" t="s">
        <v>11330</v>
      </c>
      <c r="AE11066" t="s">
        <v>11330</v>
      </c>
      <c r="AF11066" t="s">
        <v>11330</v>
      </c>
    </row>
    <row r="11067" spans="1:32" x14ac:dyDescent="0.25">
      <c r="A11067" t="s">
        <v>11067</v>
      </c>
      <c r="B11067" t="s">
        <v>15176</v>
      </c>
      <c r="C11067" t="s">
        <v>17857</v>
      </c>
      <c r="D11067" t="s">
        <v>15176</v>
      </c>
      <c r="E11067" t="s">
        <v>17857</v>
      </c>
      <c r="F11067" t="s">
        <v>15176</v>
      </c>
      <c r="G11067" t="s">
        <v>17529</v>
      </c>
      <c r="H11067" t="s">
        <v>13723</v>
      </c>
      <c r="I11067" t="s">
        <v>15478</v>
      </c>
      <c r="J11067" t="s">
        <v>19437</v>
      </c>
      <c r="K11067" t="s">
        <v>17530</v>
      </c>
      <c r="L11067" t="s">
        <v>16174</v>
      </c>
      <c r="M11067" t="s">
        <v>20516</v>
      </c>
      <c r="N11067" t="s">
        <v>16243</v>
      </c>
      <c r="O11067" t="s">
        <v>11445</v>
      </c>
      <c r="P11067" t="s">
        <v>11530</v>
      </c>
      <c r="Q11067" t="s">
        <v>11431</v>
      </c>
      <c r="R11067" t="s">
        <v>48010</v>
      </c>
      <c r="S11067" t="s">
        <v>11387</v>
      </c>
      <c r="T11067" t="s">
        <v>11387</v>
      </c>
      <c r="U11067" t="s">
        <v>59741</v>
      </c>
      <c r="V11067" t="s">
        <v>75359</v>
      </c>
      <c r="W11067" t="s">
        <v>11408</v>
      </c>
      <c r="X11067" t="s">
        <v>76813</v>
      </c>
      <c r="Y11067" t="s">
        <v>46200</v>
      </c>
      <c r="Z11067" t="s">
        <v>67377</v>
      </c>
      <c r="AA11067" t="s">
        <v>46201</v>
      </c>
      <c r="AB11067" t="s">
        <v>11604</v>
      </c>
      <c r="AC11067" t="s">
        <v>46202</v>
      </c>
      <c r="AD11067" t="s">
        <v>11330</v>
      </c>
      <c r="AE11067" t="s">
        <v>11330</v>
      </c>
      <c r="AF11067" t="s">
        <v>11330</v>
      </c>
    </row>
    <row r="11068" spans="1:32" x14ac:dyDescent="0.25">
      <c r="A11068" t="s">
        <v>11068</v>
      </c>
      <c r="B11068" t="s">
        <v>19713</v>
      </c>
      <c r="C11068" t="s">
        <v>17016</v>
      </c>
      <c r="D11068" t="s">
        <v>17597</v>
      </c>
      <c r="E11068" t="s">
        <v>17597</v>
      </c>
      <c r="F11068" t="s">
        <v>19713</v>
      </c>
      <c r="G11068" t="s">
        <v>17302</v>
      </c>
      <c r="H11068" t="s">
        <v>15596</v>
      </c>
      <c r="I11068" t="s">
        <v>17272</v>
      </c>
      <c r="J11068" t="s">
        <v>18348</v>
      </c>
      <c r="K11068" t="s">
        <v>14926</v>
      </c>
      <c r="L11068" t="s">
        <v>12711</v>
      </c>
      <c r="M11068" t="s">
        <v>16405</v>
      </c>
      <c r="N11068" t="s">
        <v>12998</v>
      </c>
      <c r="O11068" t="s">
        <v>11849</v>
      </c>
      <c r="P11068" t="s">
        <v>12478</v>
      </c>
      <c r="Q11068" t="s">
        <v>12790</v>
      </c>
      <c r="R11068" t="s">
        <v>16705</v>
      </c>
      <c r="S11068" t="s">
        <v>11387</v>
      </c>
      <c r="T11068" t="s">
        <v>11387</v>
      </c>
      <c r="U11068" t="s">
        <v>76027</v>
      </c>
      <c r="V11068" t="s">
        <v>70883</v>
      </c>
      <c r="W11068" t="s">
        <v>11408</v>
      </c>
      <c r="X11068" t="s">
        <v>84672</v>
      </c>
      <c r="Y11068" t="s">
        <v>25800</v>
      </c>
      <c r="Z11068" t="s">
        <v>67378</v>
      </c>
      <c r="AA11068" t="s">
        <v>46203</v>
      </c>
      <c r="AB11068" t="s">
        <v>13579</v>
      </c>
      <c r="AC11068" t="s">
        <v>46204</v>
      </c>
      <c r="AD11068" t="s">
        <v>67379</v>
      </c>
      <c r="AE11068" t="s">
        <v>26869</v>
      </c>
      <c r="AF11068" t="s">
        <v>11330</v>
      </c>
    </row>
    <row r="11069" spans="1:32" x14ac:dyDescent="0.25">
      <c r="A11069" t="s">
        <v>11069</v>
      </c>
      <c r="B11069" t="s">
        <v>21183</v>
      </c>
      <c r="C11069" t="s">
        <v>20820</v>
      </c>
      <c r="D11069" t="s">
        <v>21183</v>
      </c>
      <c r="E11069" t="s">
        <v>20820</v>
      </c>
      <c r="F11069" t="s">
        <v>21183</v>
      </c>
      <c r="G11069" t="s">
        <v>22145</v>
      </c>
      <c r="H11069" t="s">
        <v>19420</v>
      </c>
      <c r="I11069" t="s">
        <v>20169</v>
      </c>
      <c r="J11069" t="s">
        <v>18683</v>
      </c>
      <c r="K11069" t="s">
        <v>15260</v>
      </c>
      <c r="L11069" t="s">
        <v>13650</v>
      </c>
      <c r="M11069" t="s">
        <v>21863</v>
      </c>
      <c r="N11069" t="s">
        <v>22578</v>
      </c>
      <c r="O11069" t="s">
        <v>12315</v>
      </c>
      <c r="P11069" t="s">
        <v>11978</v>
      </c>
      <c r="Q11069" t="s">
        <v>11978</v>
      </c>
      <c r="R11069" t="s">
        <v>19061</v>
      </c>
      <c r="S11069" t="s">
        <v>11387</v>
      </c>
      <c r="T11069" t="s">
        <v>11387</v>
      </c>
      <c r="U11069" t="s">
        <v>11984</v>
      </c>
      <c r="V11069" t="s">
        <v>75238</v>
      </c>
      <c r="W11069" t="s">
        <v>11408</v>
      </c>
      <c r="X11069" t="s">
        <v>67380</v>
      </c>
      <c r="Y11069" t="s">
        <v>11330</v>
      </c>
      <c r="Z11069" t="s">
        <v>11330</v>
      </c>
      <c r="AA11069" t="s">
        <v>11330</v>
      </c>
      <c r="AB11069" t="s">
        <v>11330</v>
      </c>
      <c r="AC11069" t="s">
        <v>11330</v>
      </c>
      <c r="AD11069" t="s">
        <v>46205</v>
      </c>
      <c r="AE11069" t="s">
        <v>11330</v>
      </c>
      <c r="AF11069" t="s">
        <v>11330</v>
      </c>
    </row>
    <row r="11070" spans="1:32" x14ac:dyDescent="0.25">
      <c r="A11070" t="s">
        <v>11070</v>
      </c>
      <c r="B11070" t="s">
        <v>16395</v>
      </c>
      <c r="C11070" t="s">
        <v>16395</v>
      </c>
      <c r="D11070" t="s">
        <v>16395</v>
      </c>
      <c r="E11070" t="s">
        <v>16395</v>
      </c>
      <c r="F11070" t="s">
        <v>16395</v>
      </c>
      <c r="G11070" t="s">
        <v>17035</v>
      </c>
      <c r="H11070" t="s">
        <v>11994</v>
      </c>
      <c r="I11070" t="s">
        <v>16782</v>
      </c>
      <c r="J11070" t="s">
        <v>16782</v>
      </c>
      <c r="K11070" t="s">
        <v>17035</v>
      </c>
      <c r="L11070" t="s">
        <v>17602</v>
      </c>
      <c r="M11070" t="s">
        <v>22155</v>
      </c>
      <c r="N11070" t="s">
        <v>12097</v>
      </c>
      <c r="O11070" t="s">
        <v>11728</v>
      </c>
      <c r="P11070" t="s">
        <v>12589</v>
      </c>
      <c r="Q11070" t="s">
        <v>11491</v>
      </c>
      <c r="R11070" t="s">
        <v>13558</v>
      </c>
      <c r="S11070" t="s">
        <v>11387</v>
      </c>
      <c r="T11070" t="s">
        <v>11386</v>
      </c>
      <c r="U11070" t="s">
        <v>47520</v>
      </c>
      <c r="V11070" t="s">
        <v>74213</v>
      </c>
      <c r="W11070" t="s">
        <v>11408</v>
      </c>
      <c r="X11070" t="s">
        <v>67381</v>
      </c>
      <c r="Y11070" t="s">
        <v>11330</v>
      </c>
      <c r="Z11070" t="s">
        <v>11330</v>
      </c>
      <c r="AA11070" t="s">
        <v>11330</v>
      </c>
      <c r="AB11070" t="s">
        <v>11330</v>
      </c>
      <c r="AC11070" t="s">
        <v>11330</v>
      </c>
      <c r="AD11070" t="s">
        <v>11330</v>
      </c>
      <c r="AE11070" t="s">
        <v>11330</v>
      </c>
      <c r="AF11070" t="s">
        <v>11330</v>
      </c>
    </row>
    <row r="11071" spans="1:32" x14ac:dyDescent="0.25">
      <c r="A11071" t="s">
        <v>11071</v>
      </c>
      <c r="B11071" t="s">
        <v>15229</v>
      </c>
      <c r="C11071" t="s">
        <v>15123</v>
      </c>
      <c r="D11071" t="s">
        <v>15229</v>
      </c>
      <c r="E11071" t="s">
        <v>16247</v>
      </c>
      <c r="F11071" t="s">
        <v>15229</v>
      </c>
      <c r="G11071" t="s">
        <v>13193</v>
      </c>
      <c r="H11071" t="s">
        <v>12620</v>
      </c>
      <c r="I11071" t="s">
        <v>12582</v>
      </c>
      <c r="J11071" t="s">
        <v>13193</v>
      </c>
      <c r="K11071" t="s">
        <v>13189</v>
      </c>
      <c r="L11071" t="s">
        <v>11722</v>
      </c>
      <c r="M11071" t="s">
        <v>17089</v>
      </c>
      <c r="N11071" t="s">
        <v>19385</v>
      </c>
      <c r="O11071" t="s">
        <v>13213</v>
      </c>
      <c r="P11071" t="s">
        <v>11416</v>
      </c>
      <c r="Q11071" t="s">
        <v>12986</v>
      </c>
      <c r="R11071" t="s">
        <v>47151</v>
      </c>
      <c r="S11071" t="s">
        <v>11387</v>
      </c>
      <c r="T11071" t="s">
        <v>11387</v>
      </c>
      <c r="U11071" t="s">
        <v>65203</v>
      </c>
      <c r="V11071" t="s">
        <v>69397</v>
      </c>
      <c r="W11071" t="s">
        <v>11408</v>
      </c>
      <c r="X11071" t="s">
        <v>84673</v>
      </c>
      <c r="Y11071" t="s">
        <v>46206</v>
      </c>
      <c r="Z11071" t="s">
        <v>46207</v>
      </c>
      <c r="AA11071" t="s">
        <v>46208</v>
      </c>
      <c r="AB11071" t="s">
        <v>11765</v>
      </c>
      <c r="AC11071" t="s">
        <v>46209</v>
      </c>
      <c r="AD11071" t="s">
        <v>13895</v>
      </c>
      <c r="AE11071" t="s">
        <v>27631</v>
      </c>
      <c r="AF11071" t="s">
        <v>11330</v>
      </c>
    </row>
    <row r="11072" spans="1:32" x14ac:dyDescent="0.25">
      <c r="A11072" t="s">
        <v>11072</v>
      </c>
      <c r="B11072" t="s">
        <v>19656</v>
      </c>
      <c r="C11072" t="s">
        <v>19633</v>
      </c>
      <c r="D11072" t="s">
        <v>11802</v>
      </c>
      <c r="E11072" t="s">
        <v>12509</v>
      </c>
      <c r="F11072" t="s">
        <v>19656</v>
      </c>
      <c r="G11072" t="s">
        <v>17437</v>
      </c>
      <c r="H11072" t="s">
        <v>15549</v>
      </c>
      <c r="I11072" t="s">
        <v>15611</v>
      </c>
      <c r="J11072" t="s">
        <v>11993</v>
      </c>
      <c r="K11072" t="s">
        <v>12234</v>
      </c>
      <c r="L11072" t="s">
        <v>18897</v>
      </c>
      <c r="M11072" t="s">
        <v>21048</v>
      </c>
      <c r="N11072" t="s">
        <v>19197</v>
      </c>
      <c r="O11072" t="s">
        <v>13236</v>
      </c>
      <c r="P11072" t="s">
        <v>11905</v>
      </c>
      <c r="Q11072" t="s">
        <v>12787</v>
      </c>
      <c r="R11072" t="s">
        <v>11683</v>
      </c>
      <c r="S11072" t="s">
        <v>11386</v>
      </c>
      <c r="T11072" t="s">
        <v>11386</v>
      </c>
      <c r="U11072" t="s">
        <v>84674</v>
      </c>
      <c r="V11072" t="s">
        <v>69789</v>
      </c>
      <c r="W11072" t="s">
        <v>11408</v>
      </c>
      <c r="X11072" t="s">
        <v>84675</v>
      </c>
      <c r="Y11072" t="s">
        <v>11330</v>
      </c>
      <c r="Z11072" t="s">
        <v>11330</v>
      </c>
      <c r="AA11072" t="s">
        <v>11330</v>
      </c>
      <c r="AB11072" t="s">
        <v>11330</v>
      </c>
      <c r="AC11072" t="s">
        <v>11330</v>
      </c>
      <c r="AD11072" t="s">
        <v>11330</v>
      </c>
      <c r="AE11072" t="s">
        <v>11330</v>
      </c>
      <c r="AF11072" t="s">
        <v>11330</v>
      </c>
    </row>
    <row r="11073" spans="1:32" x14ac:dyDescent="0.25">
      <c r="A11073" t="s">
        <v>11073</v>
      </c>
      <c r="B11073" t="s">
        <v>12707</v>
      </c>
      <c r="C11073" t="s">
        <v>11871</v>
      </c>
      <c r="D11073" t="s">
        <v>16351</v>
      </c>
      <c r="E11073" t="s">
        <v>16351</v>
      </c>
      <c r="F11073" t="s">
        <v>12707</v>
      </c>
      <c r="G11073" t="s">
        <v>11503</v>
      </c>
      <c r="H11073" t="s">
        <v>14249</v>
      </c>
      <c r="I11073" t="s">
        <v>17726</v>
      </c>
      <c r="J11073" t="s">
        <v>14254</v>
      </c>
      <c r="K11073" t="s">
        <v>20037</v>
      </c>
      <c r="L11073" t="s">
        <v>11992</v>
      </c>
      <c r="M11073" t="s">
        <v>14256</v>
      </c>
      <c r="N11073" t="s">
        <v>14599</v>
      </c>
      <c r="O11073" t="s">
        <v>11765</v>
      </c>
      <c r="P11073" t="s">
        <v>11444</v>
      </c>
      <c r="Q11073" t="s">
        <v>11765</v>
      </c>
      <c r="R11073" t="s">
        <v>13868</v>
      </c>
      <c r="S11073" t="s">
        <v>11387</v>
      </c>
      <c r="T11073" t="s">
        <v>11387</v>
      </c>
      <c r="U11073" t="s">
        <v>70556</v>
      </c>
      <c r="V11073" t="s">
        <v>70884</v>
      </c>
      <c r="W11073" t="s">
        <v>11408</v>
      </c>
      <c r="X11073" t="s">
        <v>76458</v>
      </c>
      <c r="Y11073" t="s">
        <v>11330</v>
      </c>
      <c r="Z11073" t="s">
        <v>11330</v>
      </c>
      <c r="AA11073" t="s">
        <v>11330</v>
      </c>
      <c r="AB11073" t="s">
        <v>11330</v>
      </c>
      <c r="AC11073" t="s">
        <v>11330</v>
      </c>
      <c r="AD11073" t="s">
        <v>11330</v>
      </c>
      <c r="AE11073" t="s">
        <v>11330</v>
      </c>
      <c r="AF11073" t="s">
        <v>11330</v>
      </c>
    </row>
    <row r="11074" spans="1:32" x14ac:dyDescent="0.25">
      <c r="A11074" t="s">
        <v>11074</v>
      </c>
      <c r="B11074" t="s">
        <v>13076</v>
      </c>
      <c r="C11074" t="s">
        <v>13076</v>
      </c>
      <c r="D11074" t="s">
        <v>13076</v>
      </c>
      <c r="E11074" t="s">
        <v>13076</v>
      </c>
      <c r="F11074" t="s">
        <v>13076</v>
      </c>
      <c r="G11074" t="s">
        <v>17828</v>
      </c>
      <c r="H11074" t="s">
        <v>15305</v>
      </c>
      <c r="I11074" t="s">
        <v>11330</v>
      </c>
      <c r="J11074" t="s">
        <v>17828</v>
      </c>
      <c r="K11074" t="s">
        <v>13491</v>
      </c>
      <c r="L11074" t="s">
        <v>20604</v>
      </c>
      <c r="M11074" t="s">
        <v>19174</v>
      </c>
      <c r="N11074" t="s">
        <v>14907</v>
      </c>
      <c r="O11074" t="s">
        <v>11629</v>
      </c>
      <c r="P11074" t="s">
        <v>11974</v>
      </c>
      <c r="Q11074" t="s">
        <v>11604</v>
      </c>
      <c r="R11074" t="s">
        <v>15236</v>
      </c>
      <c r="S11074" t="s">
        <v>11387</v>
      </c>
      <c r="T11074" t="s">
        <v>11330</v>
      </c>
      <c r="U11074" t="s">
        <v>46781</v>
      </c>
      <c r="V11074" t="s">
        <v>73954</v>
      </c>
      <c r="W11074" t="s">
        <v>11408</v>
      </c>
      <c r="X11074" t="s">
        <v>62941</v>
      </c>
      <c r="Y11074" t="s">
        <v>11330</v>
      </c>
      <c r="Z11074" t="s">
        <v>11330</v>
      </c>
      <c r="AA11074" t="s">
        <v>11330</v>
      </c>
      <c r="AB11074" t="s">
        <v>11330</v>
      </c>
      <c r="AC11074" t="s">
        <v>11330</v>
      </c>
      <c r="AD11074" t="s">
        <v>11330</v>
      </c>
      <c r="AE11074" t="s">
        <v>11330</v>
      </c>
      <c r="AF11074" t="s">
        <v>11330</v>
      </c>
    </row>
    <row r="11075" spans="1:32" x14ac:dyDescent="0.25">
      <c r="A11075" t="s">
        <v>11075</v>
      </c>
      <c r="B11075" t="s">
        <v>18897</v>
      </c>
      <c r="C11075" t="s">
        <v>18818</v>
      </c>
      <c r="D11075" t="s">
        <v>18055</v>
      </c>
      <c r="E11075" t="s">
        <v>13550</v>
      </c>
      <c r="F11075" t="s">
        <v>18897</v>
      </c>
      <c r="G11075" t="s">
        <v>12510</v>
      </c>
      <c r="H11075" t="s">
        <v>13779</v>
      </c>
      <c r="I11075" t="s">
        <v>19945</v>
      </c>
      <c r="J11075" t="s">
        <v>11874</v>
      </c>
      <c r="K11075" t="s">
        <v>12512</v>
      </c>
      <c r="L11075" t="s">
        <v>11798</v>
      </c>
      <c r="M11075" t="s">
        <v>18252</v>
      </c>
      <c r="N11075" t="s">
        <v>16489</v>
      </c>
      <c r="O11075" t="s">
        <v>28801</v>
      </c>
      <c r="P11075" t="s">
        <v>11865</v>
      </c>
      <c r="Q11075" t="s">
        <v>14897</v>
      </c>
      <c r="R11075" t="s">
        <v>20427</v>
      </c>
      <c r="S11075" t="s">
        <v>11387</v>
      </c>
      <c r="T11075" t="s">
        <v>11386</v>
      </c>
      <c r="U11075" t="s">
        <v>69403</v>
      </c>
      <c r="V11075" t="s">
        <v>70885</v>
      </c>
      <c r="W11075" t="s">
        <v>11408</v>
      </c>
      <c r="X11075" t="s">
        <v>84676</v>
      </c>
      <c r="Y11075" t="s">
        <v>46210</v>
      </c>
      <c r="Z11075" t="s">
        <v>67383</v>
      </c>
      <c r="AA11075" t="s">
        <v>46211</v>
      </c>
      <c r="AB11075" t="s">
        <v>12606</v>
      </c>
      <c r="AC11075" t="s">
        <v>46212</v>
      </c>
      <c r="AD11075" t="s">
        <v>11330</v>
      </c>
      <c r="AE11075" t="s">
        <v>27332</v>
      </c>
      <c r="AF11075" t="s">
        <v>11330</v>
      </c>
    </row>
    <row r="11076" spans="1:32" x14ac:dyDescent="0.25">
      <c r="A11076" t="s">
        <v>11076</v>
      </c>
      <c r="B11076" t="s">
        <v>19136</v>
      </c>
      <c r="C11076" t="s">
        <v>19136</v>
      </c>
      <c r="D11076" t="s">
        <v>19136</v>
      </c>
      <c r="E11076" t="s">
        <v>19136</v>
      </c>
      <c r="F11076" t="s">
        <v>19136</v>
      </c>
      <c r="G11076" t="s">
        <v>20986</v>
      </c>
      <c r="H11076" t="s">
        <v>13475</v>
      </c>
      <c r="I11076" t="s">
        <v>11330</v>
      </c>
      <c r="J11076" t="s">
        <v>20379</v>
      </c>
      <c r="K11076" t="s">
        <v>13312</v>
      </c>
      <c r="L11076" t="s">
        <v>15987</v>
      </c>
      <c r="M11076" t="s">
        <v>16423</v>
      </c>
      <c r="N11076" t="s">
        <v>21546</v>
      </c>
      <c r="O11076" t="s">
        <v>13052</v>
      </c>
      <c r="P11076" t="s">
        <v>13259</v>
      </c>
      <c r="Q11076" t="s">
        <v>13584</v>
      </c>
      <c r="R11076" t="s">
        <v>19474</v>
      </c>
      <c r="S11076" t="s">
        <v>11386</v>
      </c>
      <c r="T11076" t="s">
        <v>11330</v>
      </c>
      <c r="U11076" t="s">
        <v>46781</v>
      </c>
      <c r="V11076" t="s">
        <v>75917</v>
      </c>
      <c r="W11076" t="s">
        <v>11408</v>
      </c>
      <c r="X11076" t="s">
        <v>67384</v>
      </c>
      <c r="Y11076" t="s">
        <v>11330</v>
      </c>
      <c r="Z11076" t="s">
        <v>11330</v>
      </c>
      <c r="AA11076" t="s">
        <v>11330</v>
      </c>
      <c r="AB11076" t="s">
        <v>11330</v>
      </c>
      <c r="AC11076" t="s">
        <v>11330</v>
      </c>
      <c r="AD11076" t="s">
        <v>11330</v>
      </c>
      <c r="AE11076" t="s">
        <v>11330</v>
      </c>
      <c r="AF11076" t="s">
        <v>11330</v>
      </c>
    </row>
    <row r="11077" spans="1:32" x14ac:dyDescent="0.25">
      <c r="A11077" t="s">
        <v>11077</v>
      </c>
      <c r="B11077" t="s">
        <v>19286</v>
      </c>
      <c r="C11077" t="s">
        <v>19286</v>
      </c>
      <c r="D11077" t="s">
        <v>17007</v>
      </c>
      <c r="E11077" t="s">
        <v>17007</v>
      </c>
      <c r="F11077" t="s">
        <v>19286</v>
      </c>
      <c r="G11077" t="s">
        <v>20863</v>
      </c>
      <c r="H11077" t="s">
        <v>19915</v>
      </c>
      <c r="I11077" t="s">
        <v>20888</v>
      </c>
      <c r="J11077" t="s">
        <v>11735</v>
      </c>
      <c r="K11077" t="s">
        <v>22921</v>
      </c>
      <c r="L11077" t="s">
        <v>20555</v>
      </c>
      <c r="M11077" t="s">
        <v>13021</v>
      </c>
      <c r="N11077" t="s">
        <v>12019</v>
      </c>
      <c r="O11077" t="s">
        <v>11750</v>
      </c>
      <c r="P11077" t="s">
        <v>12257</v>
      </c>
      <c r="Q11077" t="s">
        <v>12257</v>
      </c>
      <c r="R11077" t="s">
        <v>12414</v>
      </c>
      <c r="S11077" t="s">
        <v>11387</v>
      </c>
      <c r="T11077" t="s">
        <v>11387</v>
      </c>
      <c r="U11077" t="s">
        <v>46793</v>
      </c>
      <c r="V11077" t="s">
        <v>72847</v>
      </c>
      <c r="W11077" t="s">
        <v>11408</v>
      </c>
      <c r="X11077" t="s">
        <v>75161</v>
      </c>
      <c r="Y11077" t="s">
        <v>11330</v>
      </c>
      <c r="Z11077" t="s">
        <v>11330</v>
      </c>
      <c r="AA11077" t="s">
        <v>11330</v>
      </c>
      <c r="AB11077" t="s">
        <v>11330</v>
      </c>
      <c r="AC11077" t="s">
        <v>11330</v>
      </c>
      <c r="AD11077" t="s">
        <v>67385</v>
      </c>
      <c r="AE11077" t="s">
        <v>11330</v>
      </c>
      <c r="AF11077" t="s">
        <v>11330</v>
      </c>
    </row>
    <row r="11078" spans="1:32" x14ac:dyDescent="0.25">
      <c r="A11078" t="s">
        <v>11078</v>
      </c>
      <c r="B11078" t="s">
        <v>14225</v>
      </c>
      <c r="C11078" t="s">
        <v>14225</v>
      </c>
      <c r="D11078" t="s">
        <v>14225</v>
      </c>
      <c r="E11078" t="s">
        <v>14225</v>
      </c>
      <c r="F11078" t="s">
        <v>14225</v>
      </c>
      <c r="G11078" t="s">
        <v>20421</v>
      </c>
      <c r="H11078" t="s">
        <v>16870</v>
      </c>
      <c r="I11078" t="s">
        <v>14774</v>
      </c>
      <c r="J11078" t="s">
        <v>16574</v>
      </c>
      <c r="K11078" t="s">
        <v>13041</v>
      </c>
      <c r="L11078" t="s">
        <v>22071</v>
      </c>
      <c r="M11078" t="s">
        <v>15410</v>
      </c>
      <c r="N11078" t="s">
        <v>23617</v>
      </c>
      <c r="O11078" t="s">
        <v>11640</v>
      </c>
      <c r="P11078" t="s">
        <v>11445</v>
      </c>
      <c r="Q11078" t="s">
        <v>11479</v>
      </c>
      <c r="R11078" t="s">
        <v>17916</v>
      </c>
      <c r="S11078" t="s">
        <v>11387</v>
      </c>
      <c r="T11078" t="s">
        <v>11387</v>
      </c>
      <c r="U11078" t="s">
        <v>17405</v>
      </c>
      <c r="V11078" t="s">
        <v>73084</v>
      </c>
      <c r="W11078" t="s">
        <v>11408</v>
      </c>
      <c r="X11078" t="s">
        <v>67386</v>
      </c>
      <c r="Y11078" t="s">
        <v>11330</v>
      </c>
      <c r="Z11078" t="s">
        <v>11330</v>
      </c>
      <c r="AA11078" t="s">
        <v>11330</v>
      </c>
      <c r="AB11078" t="s">
        <v>11330</v>
      </c>
      <c r="AC11078" t="s">
        <v>11330</v>
      </c>
      <c r="AD11078" t="s">
        <v>46213</v>
      </c>
      <c r="AE11078" t="s">
        <v>11330</v>
      </c>
      <c r="AF11078" t="s">
        <v>11330</v>
      </c>
    </row>
    <row r="11079" spans="1:32" x14ac:dyDescent="0.25">
      <c r="A11079" t="s">
        <v>11079</v>
      </c>
      <c r="B11079" t="s">
        <v>16852</v>
      </c>
      <c r="C11079" t="s">
        <v>20139</v>
      </c>
      <c r="D11079" t="s">
        <v>17140</v>
      </c>
      <c r="E11079" t="s">
        <v>17224</v>
      </c>
      <c r="F11079" t="s">
        <v>16852</v>
      </c>
      <c r="G11079" t="s">
        <v>17223</v>
      </c>
      <c r="H11079" t="s">
        <v>17224</v>
      </c>
      <c r="I11079" t="s">
        <v>11656</v>
      </c>
      <c r="J11079" t="s">
        <v>14395</v>
      </c>
      <c r="K11079" t="s">
        <v>11658</v>
      </c>
      <c r="L11079" t="s">
        <v>11654</v>
      </c>
      <c r="M11079" t="s">
        <v>11467</v>
      </c>
      <c r="N11079" t="s">
        <v>16288</v>
      </c>
      <c r="O11079" t="s">
        <v>11662</v>
      </c>
      <c r="P11079" t="s">
        <v>11662</v>
      </c>
      <c r="Q11079" t="s">
        <v>11749</v>
      </c>
      <c r="R11079" t="s">
        <v>20244</v>
      </c>
      <c r="S11079" t="s">
        <v>11386</v>
      </c>
      <c r="T11079" t="s">
        <v>11387</v>
      </c>
      <c r="U11079" t="s">
        <v>84677</v>
      </c>
      <c r="V11079" t="s">
        <v>69790</v>
      </c>
      <c r="W11079" t="s">
        <v>11408</v>
      </c>
      <c r="X11079" t="s">
        <v>84678</v>
      </c>
      <c r="Y11079" t="s">
        <v>46214</v>
      </c>
      <c r="Z11079" t="s">
        <v>67387</v>
      </c>
      <c r="AA11079" t="s">
        <v>46215</v>
      </c>
      <c r="AB11079" t="s">
        <v>21854</v>
      </c>
      <c r="AC11079" t="s">
        <v>46216</v>
      </c>
      <c r="AD11079" t="s">
        <v>11330</v>
      </c>
      <c r="AE11079" t="s">
        <v>26392</v>
      </c>
      <c r="AF11079" t="s">
        <v>11330</v>
      </c>
    </row>
    <row r="11080" spans="1:32" x14ac:dyDescent="0.25">
      <c r="A11080" t="s">
        <v>11080</v>
      </c>
      <c r="B11080" t="s">
        <v>19112</v>
      </c>
      <c r="C11080" t="s">
        <v>19112</v>
      </c>
      <c r="D11080" t="s">
        <v>19112</v>
      </c>
      <c r="E11080" t="s">
        <v>19112</v>
      </c>
      <c r="F11080" t="s">
        <v>19112</v>
      </c>
      <c r="G11080" t="s">
        <v>21203</v>
      </c>
      <c r="H11080" t="s">
        <v>19956</v>
      </c>
      <c r="I11080" t="s">
        <v>21294</v>
      </c>
      <c r="J11080" t="s">
        <v>21294</v>
      </c>
      <c r="K11080" t="s">
        <v>17496</v>
      </c>
      <c r="L11080" t="s">
        <v>17496</v>
      </c>
      <c r="M11080" t="s">
        <v>15788</v>
      </c>
      <c r="N11080" t="s">
        <v>18809</v>
      </c>
      <c r="O11080" t="s">
        <v>11518</v>
      </c>
      <c r="P11080" t="s">
        <v>11408</v>
      </c>
      <c r="Q11080" t="s">
        <v>11595</v>
      </c>
      <c r="R11080" t="s">
        <v>16015</v>
      </c>
      <c r="S11080" t="s">
        <v>11387</v>
      </c>
      <c r="T11080" t="s">
        <v>11386</v>
      </c>
      <c r="U11080" t="s">
        <v>62527</v>
      </c>
      <c r="V11080" t="s">
        <v>69791</v>
      </c>
      <c r="W11080" t="s">
        <v>11408</v>
      </c>
      <c r="X11080" t="s">
        <v>84679</v>
      </c>
      <c r="Y11080" t="s">
        <v>11330</v>
      </c>
      <c r="Z11080" t="s">
        <v>11330</v>
      </c>
      <c r="AA11080" t="s">
        <v>11330</v>
      </c>
      <c r="AB11080" t="s">
        <v>11330</v>
      </c>
      <c r="AC11080" t="s">
        <v>11330</v>
      </c>
      <c r="AD11080" t="s">
        <v>11330</v>
      </c>
      <c r="AE11080" t="s">
        <v>11330</v>
      </c>
      <c r="AF11080" t="s">
        <v>11330</v>
      </c>
    </row>
    <row r="11081" spans="1:32" x14ac:dyDescent="0.25">
      <c r="A11081" t="s">
        <v>11081</v>
      </c>
      <c r="B11081" t="s">
        <v>64207</v>
      </c>
      <c r="C11081" t="s">
        <v>23830</v>
      </c>
      <c r="D11081" t="s">
        <v>22896</v>
      </c>
      <c r="E11081" t="s">
        <v>23355</v>
      </c>
      <c r="F11081" t="s">
        <v>64207</v>
      </c>
      <c r="G11081" t="s">
        <v>28642</v>
      </c>
      <c r="H11081" t="s">
        <v>22855</v>
      </c>
      <c r="I11081" t="s">
        <v>67388</v>
      </c>
      <c r="J11081" t="s">
        <v>13388</v>
      </c>
      <c r="K11081" t="s">
        <v>13389</v>
      </c>
      <c r="L11081" t="s">
        <v>23205</v>
      </c>
      <c r="M11081" t="s">
        <v>21862</v>
      </c>
      <c r="N11081" t="s">
        <v>20274</v>
      </c>
      <c r="O11081" t="s">
        <v>14806</v>
      </c>
      <c r="P11081" t="s">
        <v>13730</v>
      </c>
      <c r="Q11081" t="s">
        <v>12581</v>
      </c>
      <c r="R11081" t="s">
        <v>12539</v>
      </c>
      <c r="S11081" t="s">
        <v>11387</v>
      </c>
      <c r="T11081" t="s">
        <v>11387</v>
      </c>
      <c r="U11081" t="s">
        <v>85259</v>
      </c>
      <c r="V11081" t="s">
        <v>71763</v>
      </c>
      <c r="W11081" t="s">
        <v>11408</v>
      </c>
      <c r="X11081" t="s">
        <v>85260</v>
      </c>
      <c r="Y11081" t="s">
        <v>11330</v>
      </c>
      <c r="Z11081" t="s">
        <v>11330</v>
      </c>
      <c r="AA11081" t="s">
        <v>11330</v>
      </c>
      <c r="AB11081" t="s">
        <v>11330</v>
      </c>
      <c r="AC11081" t="s">
        <v>11330</v>
      </c>
      <c r="AD11081" t="s">
        <v>67389</v>
      </c>
      <c r="AE11081" t="s">
        <v>11330</v>
      </c>
      <c r="AF11081" t="s">
        <v>11330</v>
      </c>
    </row>
    <row r="11082" spans="1:32" x14ac:dyDescent="0.25">
      <c r="A11082" t="s">
        <v>11082</v>
      </c>
      <c r="B11082" t="s">
        <v>14876</v>
      </c>
      <c r="C11082" t="s">
        <v>14153</v>
      </c>
      <c r="D11082" t="s">
        <v>15859</v>
      </c>
      <c r="E11082" t="s">
        <v>14465</v>
      </c>
      <c r="F11082" t="s">
        <v>14876</v>
      </c>
      <c r="G11082" t="s">
        <v>18708</v>
      </c>
      <c r="H11082" t="s">
        <v>17324</v>
      </c>
      <c r="I11082" t="s">
        <v>12909</v>
      </c>
      <c r="J11082" t="s">
        <v>19263</v>
      </c>
      <c r="K11082" t="s">
        <v>13707</v>
      </c>
      <c r="L11082" t="s">
        <v>16212</v>
      </c>
      <c r="M11082" t="s">
        <v>12981</v>
      </c>
      <c r="N11082" t="s">
        <v>17669</v>
      </c>
      <c r="O11082" t="s">
        <v>13476</v>
      </c>
      <c r="P11082" t="s">
        <v>11580</v>
      </c>
      <c r="Q11082" t="s">
        <v>12164</v>
      </c>
      <c r="R11082" t="s">
        <v>16865</v>
      </c>
      <c r="S11082" t="s">
        <v>11387</v>
      </c>
      <c r="T11082" t="s">
        <v>11387</v>
      </c>
      <c r="U11082" t="s">
        <v>84680</v>
      </c>
      <c r="V11082" t="s">
        <v>68638</v>
      </c>
      <c r="W11082" t="s">
        <v>11408</v>
      </c>
      <c r="X11082" t="s">
        <v>84681</v>
      </c>
      <c r="Y11082" t="s">
        <v>46217</v>
      </c>
      <c r="Z11082" t="s">
        <v>67390</v>
      </c>
      <c r="AA11082" t="s">
        <v>46218</v>
      </c>
      <c r="AB11082" t="s">
        <v>31033</v>
      </c>
      <c r="AC11082" t="s">
        <v>46219</v>
      </c>
      <c r="AD11082" t="s">
        <v>67391</v>
      </c>
      <c r="AE11082" t="s">
        <v>27216</v>
      </c>
      <c r="AF11082" t="s">
        <v>11330</v>
      </c>
    </row>
    <row r="11083" spans="1:32" x14ac:dyDescent="0.25">
      <c r="A11083" t="s">
        <v>11083</v>
      </c>
      <c r="B11083" t="s">
        <v>11623</v>
      </c>
      <c r="C11083" t="s">
        <v>18602</v>
      </c>
      <c r="D11083" t="s">
        <v>11697</v>
      </c>
      <c r="E11083" t="s">
        <v>11697</v>
      </c>
      <c r="F11083" t="s">
        <v>11623</v>
      </c>
      <c r="G11083" t="s">
        <v>13765</v>
      </c>
      <c r="H11083" t="s">
        <v>19322</v>
      </c>
      <c r="I11083" t="s">
        <v>13094</v>
      </c>
      <c r="J11083" t="s">
        <v>11600</v>
      </c>
      <c r="K11083" t="s">
        <v>18012</v>
      </c>
      <c r="L11083" t="s">
        <v>15376</v>
      </c>
      <c r="M11083" t="s">
        <v>23042</v>
      </c>
      <c r="N11083" t="s">
        <v>11841</v>
      </c>
      <c r="O11083" t="s">
        <v>11692</v>
      </c>
      <c r="P11083" t="s">
        <v>12530</v>
      </c>
      <c r="Q11083" t="s">
        <v>11693</v>
      </c>
      <c r="R11083" t="s">
        <v>22167</v>
      </c>
      <c r="S11083" t="s">
        <v>11387</v>
      </c>
      <c r="T11083" t="s">
        <v>11387</v>
      </c>
      <c r="U11083" t="s">
        <v>84682</v>
      </c>
      <c r="V11083" t="s">
        <v>67392</v>
      </c>
      <c r="W11083" t="s">
        <v>11408</v>
      </c>
      <c r="X11083" t="s">
        <v>84683</v>
      </c>
      <c r="Y11083" t="s">
        <v>46220</v>
      </c>
      <c r="Z11083" t="s">
        <v>67393</v>
      </c>
      <c r="AA11083" t="s">
        <v>46221</v>
      </c>
      <c r="AB11083" t="s">
        <v>16360</v>
      </c>
      <c r="AC11083" t="s">
        <v>46222</v>
      </c>
      <c r="AD11083" t="s">
        <v>11330</v>
      </c>
      <c r="AE11083" t="s">
        <v>25986</v>
      </c>
      <c r="AF11083" t="s">
        <v>11330</v>
      </c>
    </row>
    <row r="11084" spans="1:32" x14ac:dyDescent="0.25">
      <c r="A11084" t="s">
        <v>11084</v>
      </c>
      <c r="B11084" t="s">
        <v>13771</v>
      </c>
      <c r="C11084" t="s">
        <v>21963</v>
      </c>
      <c r="D11084" t="s">
        <v>14754</v>
      </c>
      <c r="E11084" t="s">
        <v>12107</v>
      </c>
      <c r="F11084" t="s">
        <v>13771</v>
      </c>
      <c r="G11084" t="s">
        <v>13142</v>
      </c>
      <c r="H11084" t="s">
        <v>13773</v>
      </c>
      <c r="I11084" t="s">
        <v>13698</v>
      </c>
      <c r="J11084" t="s">
        <v>12253</v>
      </c>
      <c r="K11084" t="s">
        <v>13772</v>
      </c>
      <c r="L11084" t="s">
        <v>16514</v>
      </c>
      <c r="M11084" t="s">
        <v>18932</v>
      </c>
      <c r="N11084" t="s">
        <v>19540</v>
      </c>
      <c r="O11084" t="s">
        <v>12096</v>
      </c>
      <c r="P11084" t="s">
        <v>17312</v>
      </c>
      <c r="Q11084" t="s">
        <v>12163</v>
      </c>
      <c r="R11084" t="s">
        <v>13975</v>
      </c>
      <c r="S11084" t="s">
        <v>11386</v>
      </c>
      <c r="T11084" t="s">
        <v>11386</v>
      </c>
      <c r="U11084" t="s">
        <v>74023</v>
      </c>
      <c r="V11084" t="s">
        <v>73390</v>
      </c>
      <c r="W11084" t="s">
        <v>11408</v>
      </c>
      <c r="X11084" t="s">
        <v>84684</v>
      </c>
      <c r="Y11084" t="s">
        <v>46223</v>
      </c>
      <c r="Z11084" t="s">
        <v>67394</v>
      </c>
      <c r="AA11084" t="s">
        <v>46224</v>
      </c>
      <c r="AB11084" t="s">
        <v>13730</v>
      </c>
      <c r="AC11084" t="s">
        <v>46225</v>
      </c>
      <c r="AD11084" t="s">
        <v>11330</v>
      </c>
      <c r="AE11084" t="s">
        <v>27335</v>
      </c>
      <c r="AF11084" t="s">
        <v>11330</v>
      </c>
    </row>
    <row r="11085" spans="1:32" x14ac:dyDescent="0.25">
      <c r="A11085" t="s">
        <v>11085</v>
      </c>
      <c r="B11085" t="s">
        <v>16529</v>
      </c>
      <c r="C11085" t="s">
        <v>21525</v>
      </c>
      <c r="D11085" t="s">
        <v>18335</v>
      </c>
      <c r="E11085" t="s">
        <v>15544</v>
      </c>
      <c r="F11085" t="s">
        <v>16529</v>
      </c>
      <c r="G11085" t="s">
        <v>17047</v>
      </c>
      <c r="H11085" t="s">
        <v>19793</v>
      </c>
      <c r="I11085" t="s">
        <v>17103</v>
      </c>
      <c r="J11085" t="s">
        <v>19071</v>
      </c>
      <c r="K11085" t="s">
        <v>14302</v>
      </c>
      <c r="L11085" t="s">
        <v>16408</v>
      </c>
      <c r="M11085" t="s">
        <v>16548</v>
      </c>
      <c r="N11085" t="s">
        <v>16113</v>
      </c>
      <c r="O11085" t="s">
        <v>14896</v>
      </c>
      <c r="P11085" t="s">
        <v>12829</v>
      </c>
      <c r="Q11085" t="s">
        <v>13824</v>
      </c>
      <c r="R11085" t="s">
        <v>14204</v>
      </c>
      <c r="S11085" t="s">
        <v>11387</v>
      </c>
      <c r="T11085" t="s">
        <v>11387</v>
      </c>
      <c r="U11085" t="s">
        <v>67794</v>
      </c>
      <c r="V11085" t="s">
        <v>69094</v>
      </c>
      <c r="W11085" t="s">
        <v>11408</v>
      </c>
      <c r="X11085" t="s">
        <v>84685</v>
      </c>
      <c r="Y11085" t="s">
        <v>46226</v>
      </c>
      <c r="Z11085" t="s">
        <v>67395</v>
      </c>
      <c r="AA11085" t="s">
        <v>46227</v>
      </c>
      <c r="AB11085" t="s">
        <v>12805</v>
      </c>
      <c r="AC11085" t="s">
        <v>46228</v>
      </c>
      <c r="AD11085" t="s">
        <v>67396</v>
      </c>
      <c r="AE11085" t="s">
        <v>26696</v>
      </c>
      <c r="AF11085" t="s">
        <v>11330</v>
      </c>
    </row>
    <row r="11086" spans="1:32" x14ac:dyDescent="0.25">
      <c r="A11086" t="s">
        <v>11086</v>
      </c>
      <c r="B11086" t="s">
        <v>13908</v>
      </c>
      <c r="C11086" t="s">
        <v>12375</v>
      </c>
      <c r="D11086" t="s">
        <v>13908</v>
      </c>
      <c r="E11086" t="s">
        <v>12375</v>
      </c>
      <c r="F11086" t="s">
        <v>13908</v>
      </c>
      <c r="G11086" t="s">
        <v>12606</v>
      </c>
      <c r="H11086" t="s">
        <v>14690</v>
      </c>
      <c r="I11086" t="s">
        <v>11741</v>
      </c>
      <c r="J11086" t="s">
        <v>15356</v>
      </c>
      <c r="K11086" t="s">
        <v>15704</v>
      </c>
      <c r="L11086" t="s">
        <v>11648</v>
      </c>
      <c r="M11086" t="s">
        <v>16646</v>
      </c>
      <c r="N11086" t="s">
        <v>16398</v>
      </c>
      <c r="O11086" t="s">
        <v>12689</v>
      </c>
      <c r="P11086" t="s">
        <v>12425</v>
      </c>
      <c r="Q11086" t="s">
        <v>12987</v>
      </c>
      <c r="R11086" t="s">
        <v>24547</v>
      </c>
      <c r="S11086" t="s">
        <v>11387</v>
      </c>
      <c r="T11086" t="s">
        <v>11387</v>
      </c>
      <c r="U11086" t="s">
        <v>47308</v>
      </c>
      <c r="V11086" t="s">
        <v>67397</v>
      </c>
      <c r="W11086" t="s">
        <v>11408</v>
      </c>
      <c r="X11086" t="s">
        <v>84686</v>
      </c>
      <c r="Y11086" t="s">
        <v>46229</v>
      </c>
      <c r="Z11086" t="s">
        <v>67398</v>
      </c>
      <c r="AA11086" t="s">
        <v>46230</v>
      </c>
      <c r="AB11086" t="s">
        <v>14567</v>
      </c>
      <c r="AC11086" t="s">
        <v>46231</v>
      </c>
      <c r="AD11086" t="s">
        <v>22938</v>
      </c>
      <c r="AE11086" t="s">
        <v>11330</v>
      </c>
      <c r="AF11086" t="s">
        <v>11330</v>
      </c>
    </row>
    <row r="11087" spans="1:32" x14ac:dyDescent="0.25">
      <c r="A11087" t="s">
        <v>11087</v>
      </c>
      <c r="B11087" t="s">
        <v>14673</v>
      </c>
      <c r="C11087" t="s">
        <v>20297</v>
      </c>
      <c r="D11087" t="s">
        <v>13143</v>
      </c>
      <c r="E11087" t="s">
        <v>13907</v>
      </c>
      <c r="F11087" t="s">
        <v>14673</v>
      </c>
      <c r="G11087" t="s">
        <v>20757</v>
      </c>
      <c r="H11087" t="s">
        <v>12338</v>
      </c>
      <c r="I11087" t="s">
        <v>12323</v>
      </c>
      <c r="J11087" t="s">
        <v>20757</v>
      </c>
      <c r="K11087" t="s">
        <v>14104</v>
      </c>
      <c r="L11087" t="s">
        <v>15006</v>
      </c>
      <c r="M11087" t="s">
        <v>16484</v>
      </c>
      <c r="N11087" t="s">
        <v>16385</v>
      </c>
      <c r="O11087" t="s">
        <v>12745</v>
      </c>
      <c r="P11087" t="s">
        <v>11865</v>
      </c>
      <c r="Q11087" t="s">
        <v>12057</v>
      </c>
      <c r="R11087" t="s">
        <v>20537</v>
      </c>
      <c r="S11087" t="s">
        <v>11386</v>
      </c>
      <c r="T11087" t="s">
        <v>11386</v>
      </c>
      <c r="U11087" t="s">
        <v>71291</v>
      </c>
      <c r="V11087" t="s">
        <v>67399</v>
      </c>
      <c r="W11087" t="s">
        <v>11408</v>
      </c>
      <c r="X11087" t="s">
        <v>84687</v>
      </c>
      <c r="Y11087" t="s">
        <v>46232</v>
      </c>
      <c r="Z11087" t="s">
        <v>67400</v>
      </c>
      <c r="AA11087" t="s">
        <v>46233</v>
      </c>
      <c r="AB11087" t="s">
        <v>13605</v>
      </c>
      <c r="AC11087" t="s">
        <v>46234</v>
      </c>
      <c r="AD11087" t="s">
        <v>11330</v>
      </c>
      <c r="AE11087" t="s">
        <v>27189</v>
      </c>
      <c r="AF11087" t="s">
        <v>11330</v>
      </c>
    </row>
    <row r="11088" spans="1:32" x14ac:dyDescent="0.25">
      <c r="A11088" t="s">
        <v>11088</v>
      </c>
      <c r="B11088" t="s">
        <v>15343</v>
      </c>
      <c r="C11088" t="s">
        <v>15343</v>
      </c>
      <c r="D11088" t="s">
        <v>15343</v>
      </c>
      <c r="E11088" t="s">
        <v>15343</v>
      </c>
      <c r="F11088" t="s">
        <v>15343</v>
      </c>
      <c r="G11088" t="s">
        <v>12491</v>
      </c>
      <c r="H11088" t="s">
        <v>12055</v>
      </c>
      <c r="I11088" t="s">
        <v>14792</v>
      </c>
      <c r="J11088" t="s">
        <v>15641</v>
      </c>
      <c r="K11088" t="s">
        <v>13859</v>
      </c>
      <c r="L11088" t="s">
        <v>14390</v>
      </c>
      <c r="M11088" t="s">
        <v>18288</v>
      </c>
      <c r="N11088" t="s">
        <v>17649</v>
      </c>
      <c r="O11088" t="s">
        <v>11530</v>
      </c>
      <c r="P11088" t="s">
        <v>11529</v>
      </c>
      <c r="Q11088" t="s">
        <v>11820</v>
      </c>
      <c r="R11088" t="s">
        <v>12102</v>
      </c>
      <c r="S11088" t="s">
        <v>11387</v>
      </c>
      <c r="T11088" t="s">
        <v>11387</v>
      </c>
      <c r="U11088" t="s">
        <v>11984</v>
      </c>
      <c r="V11088" t="s">
        <v>74696</v>
      </c>
      <c r="W11088" t="s">
        <v>11408</v>
      </c>
      <c r="X11088" t="s">
        <v>67401</v>
      </c>
      <c r="Y11088" t="s">
        <v>11330</v>
      </c>
      <c r="Z11088" t="s">
        <v>11330</v>
      </c>
      <c r="AA11088" t="s">
        <v>11330</v>
      </c>
      <c r="AB11088" t="s">
        <v>11330</v>
      </c>
      <c r="AC11088" t="s">
        <v>11330</v>
      </c>
      <c r="AD11088" t="s">
        <v>11330</v>
      </c>
      <c r="AE11088" t="s">
        <v>11330</v>
      </c>
      <c r="AF11088" t="s">
        <v>11330</v>
      </c>
    </row>
    <row r="11089" spans="1:32" x14ac:dyDescent="0.25">
      <c r="A11089" t="s">
        <v>11089</v>
      </c>
      <c r="B11089" t="s">
        <v>17555</v>
      </c>
      <c r="C11089" t="s">
        <v>17599</v>
      </c>
      <c r="D11089" t="s">
        <v>17555</v>
      </c>
      <c r="E11089" t="s">
        <v>17599</v>
      </c>
      <c r="F11089" t="s">
        <v>17555</v>
      </c>
      <c r="G11089" t="s">
        <v>20226</v>
      </c>
      <c r="H11089" t="s">
        <v>18590</v>
      </c>
      <c r="I11089" t="s">
        <v>14300</v>
      </c>
      <c r="J11089" t="s">
        <v>18951</v>
      </c>
      <c r="K11089" t="s">
        <v>17274</v>
      </c>
      <c r="L11089" t="s">
        <v>17626</v>
      </c>
      <c r="M11089" t="s">
        <v>16724</v>
      </c>
      <c r="N11089" t="s">
        <v>22352</v>
      </c>
      <c r="O11089" t="s">
        <v>13426</v>
      </c>
      <c r="P11089" t="s">
        <v>12058</v>
      </c>
      <c r="Q11089" t="s">
        <v>13793</v>
      </c>
      <c r="R11089" t="s">
        <v>20233</v>
      </c>
      <c r="S11089" t="s">
        <v>11387</v>
      </c>
      <c r="T11089" t="s">
        <v>11387</v>
      </c>
      <c r="U11089" t="s">
        <v>68193</v>
      </c>
      <c r="V11089" t="s">
        <v>71553</v>
      </c>
      <c r="W11089" t="s">
        <v>11408</v>
      </c>
      <c r="X11089" t="s">
        <v>84688</v>
      </c>
      <c r="Y11089" t="s">
        <v>11330</v>
      </c>
      <c r="Z11089" t="s">
        <v>11330</v>
      </c>
      <c r="AA11089" t="s">
        <v>11330</v>
      </c>
      <c r="AB11089" t="s">
        <v>11330</v>
      </c>
      <c r="AC11089" t="s">
        <v>11330</v>
      </c>
      <c r="AD11089" t="s">
        <v>67402</v>
      </c>
      <c r="AE11089" t="s">
        <v>11330</v>
      </c>
      <c r="AF11089" t="s">
        <v>11330</v>
      </c>
    </row>
    <row r="11090" spans="1:32" x14ac:dyDescent="0.25">
      <c r="A11090" t="s">
        <v>11090</v>
      </c>
      <c r="B11090" t="s">
        <v>25509</v>
      </c>
      <c r="C11090" t="s">
        <v>60427</v>
      </c>
      <c r="D11090" t="s">
        <v>24700</v>
      </c>
      <c r="E11090" t="s">
        <v>57748</v>
      </c>
      <c r="F11090" t="s">
        <v>25509</v>
      </c>
      <c r="G11090" t="s">
        <v>25344</v>
      </c>
      <c r="H11090" t="s">
        <v>23793</v>
      </c>
      <c r="I11090" t="s">
        <v>25533</v>
      </c>
      <c r="J11090" t="s">
        <v>25332</v>
      </c>
      <c r="K11090" t="s">
        <v>28462</v>
      </c>
      <c r="L11090" t="s">
        <v>21760</v>
      </c>
      <c r="M11090" t="s">
        <v>20715</v>
      </c>
      <c r="N11090" t="s">
        <v>20246</v>
      </c>
      <c r="O11090" t="s">
        <v>16744</v>
      </c>
      <c r="P11090" t="s">
        <v>11754</v>
      </c>
      <c r="Q11090" t="s">
        <v>15666</v>
      </c>
      <c r="R11090" t="s">
        <v>21376</v>
      </c>
      <c r="S11090" t="s">
        <v>11387</v>
      </c>
      <c r="T11090" t="s">
        <v>11386</v>
      </c>
      <c r="U11090" t="s">
        <v>76146</v>
      </c>
      <c r="V11090" t="s">
        <v>74928</v>
      </c>
      <c r="W11090" t="s">
        <v>11408</v>
      </c>
      <c r="X11090" t="s">
        <v>84689</v>
      </c>
      <c r="Y11090" t="s">
        <v>46235</v>
      </c>
      <c r="Z11090" t="s">
        <v>67403</v>
      </c>
      <c r="AA11090" t="s">
        <v>46236</v>
      </c>
      <c r="AB11090" t="s">
        <v>23113</v>
      </c>
      <c r="AC11090" t="s">
        <v>46237</v>
      </c>
      <c r="AD11090" t="s">
        <v>67404</v>
      </c>
      <c r="AE11090" t="s">
        <v>27596</v>
      </c>
      <c r="AF11090" t="s">
        <v>11330</v>
      </c>
    </row>
    <row r="11091" spans="1:32" x14ac:dyDescent="0.25">
      <c r="A11091" t="s">
        <v>11091</v>
      </c>
      <c r="B11091" t="s">
        <v>28173</v>
      </c>
      <c r="C11091" t="s">
        <v>67511</v>
      </c>
      <c r="D11091" t="s">
        <v>28173</v>
      </c>
      <c r="E11091" t="s">
        <v>70886</v>
      </c>
      <c r="F11091" t="s">
        <v>28173</v>
      </c>
      <c r="G11091" t="s">
        <v>67405</v>
      </c>
      <c r="H11091" t="s">
        <v>67406</v>
      </c>
      <c r="I11091" t="s">
        <v>67407</v>
      </c>
      <c r="J11091" t="s">
        <v>25407</v>
      </c>
      <c r="K11091" t="s">
        <v>67408</v>
      </c>
      <c r="L11091" t="s">
        <v>25529</v>
      </c>
      <c r="M11091" t="s">
        <v>19042</v>
      </c>
      <c r="N11091" t="s">
        <v>17846</v>
      </c>
      <c r="O11091" t="s">
        <v>22640</v>
      </c>
      <c r="P11091" t="s">
        <v>67409</v>
      </c>
      <c r="Q11091" t="s">
        <v>16014</v>
      </c>
      <c r="R11091" t="s">
        <v>21569</v>
      </c>
      <c r="S11091" t="s">
        <v>11386</v>
      </c>
      <c r="T11091" t="s">
        <v>11386</v>
      </c>
      <c r="U11091" t="s">
        <v>68064</v>
      </c>
      <c r="V11091" t="s">
        <v>72927</v>
      </c>
      <c r="W11091" t="s">
        <v>11408</v>
      </c>
      <c r="X11091" t="s">
        <v>84690</v>
      </c>
      <c r="Y11091" t="s">
        <v>46238</v>
      </c>
      <c r="Z11091" t="s">
        <v>67410</v>
      </c>
      <c r="AA11091" t="s">
        <v>46239</v>
      </c>
      <c r="AB11091" t="s">
        <v>21686</v>
      </c>
      <c r="AC11091" t="s">
        <v>46240</v>
      </c>
      <c r="AD11091" t="s">
        <v>67411</v>
      </c>
      <c r="AE11091" t="s">
        <v>25957</v>
      </c>
      <c r="AF11091" t="s">
        <v>11330</v>
      </c>
    </row>
    <row r="11092" spans="1:32" x14ac:dyDescent="0.25">
      <c r="A11092" t="s">
        <v>11092</v>
      </c>
      <c r="B11092" t="s">
        <v>13416</v>
      </c>
      <c r="C11092" t="s">
        <v>13416</v>
      </c>
      <c r="D11092" t="s">
        <v>13203</v>
      </c>
      <c r="E11092" t="s">
        <v>13203</v>
      </c>
      <c r="F11092" t="s">
        <v>13416</v>
      </c>
      <c r="G11092" t="s">
        <v>13712</v>
      </c>
      <c r="H11092" t="s">
        <v>18749</v>
      </c>
      <c r="I11092" t="s">
        <v>13658</v>
      </c>
      <c r="J11092" t="s">
        <v>15080</v>
      </c>
      <c r="K11092" t="s">
        <v>13310</v>
      </c>
      <c r="L11092" t="s">
        <v>19762</v>
      </c>
      <c r="M11092" t="s">
        <v>11421</v>
      </c>
      <c r="N11092" t="s">
        <v>22067</v>
      </c>
      <c r="O11092" t="s">
        <v>11662</v>
      </c>
      <c r="P11092" t="s">
        <v>11890</v>
      </c>
      <c r="Q11092" t="s">
        <v>12058</v>
      </c>
      <c r="R11092" t="s">
        <v>16574</v>
      </c>
      <c r="S11092" t="s">
        <v>11387</v>
      </c>
      <c r="T11092" t="s">
        <v>11386</v>
      </c>
      <c r="U11092" t="s">
        <v>11701</v>
      </c>
      <c r="V11092" t="s">
        <v>75386</v>
      </c>
      <c r="W11092" t="s">
        <v>11408</v>
      </c>
      <c r="X11092" t="s">
        <v>57326</v>
      </c>
      <c r="Y11092" t="s">
        <v>46241</v>
      </c>
      <c r="Z11092" t="s">
        <v>67412</v>
      </c>
      <c r="AA11092" t="s">
        <v>46242</v>
      </c>
      <c r="AB11092" t="s">
        <v>11640</v>
      </c>
      <c r="AC11092" t="s">
        <v>46243</v>
      </c>
      <c r="AD11092" t="s">
        <v>67413</v>
      </c>
      <c r="AE11092" t="s">
        <v>26295</v>
      </c>
      <c r="AF11092" t="s">
        <v>11330</v>
      </c>
    </row>
    <row r="11093" spans="1:32" x14ac:dyDescent="0.25">
      <c r="A11093" t="s">
        <v>11093</v>
      </c>
      <c r="B11093" t="s">
        <v>15410</v>
      </c>
      <c r="C11093" t="s">
        <v>20173</v>
      </c>
      <c r="D11093" t="s">
        <v>15410</v>
      </c>
      <c r="E11093" t="s">
        <v>20173</v>
      </c>
      <c r="F11093" t="s">
        <v>15410</v>
      </c>
      <c r="G11093" t="s">
        <v>20636</v>
      </c>
      <c r="H11093" t="s">
        <v>22581</v>
      </c>
      <c r="I11093" t="s">
        <v>18703</v>
      </c>
      <c r="J11093" t="s">
        <v>14588</v>
      </c>
      <c r="K11093" t="s">
        <v>16489</v>
      </c>
      <c r="L11093" t="s">
        <v>12006</v>
      </c>
      <c r="M11093" t="s">
        <v>16576</v>
      </c>
      <c r="N11093" t="s">
        <v>19998</v>
      </c>
      <c r="O11093" t="s">
        <v>12164</v>
      </c>
      <c r="P11093" t="s">
        <v>11595</v>
      </c>
      <c r="Q11093" t="s">
        <v>14479</v>
      </c>
      <c r="R11093" t="s">
        <v>18721</v>
      </c>
      <c r="S11093" t="s">
        <v>11387</v>
      </c>
      <c r="T11093" t="s">
        <v>11387</v>
      </c>
      <c r="U11093" t="s">
        <v>11701</v>
      </c>
      <c r="V11093" t="s">
        <v>72144</v>
      </c>
      <c r="W11093" t="s">
        <v>11408</v>
      </c>
      <c r="X11093" t="s">
        <v>74415</v>
      </c>
      <c r="Y11093" t="s">
        <v>11330</v>
      </c>
      <c r="Z11093" t="s">
        <v>11330</v>
      </c>
      <c r="AA11093" t="s">
        <v>11330</v>
      </c>
      <c r="AB11093" t="s">
        <v>11330</v>
      </c>
      <c r="AC11093" t="s">
        <v>11330</v>
      </c>
      <c r="AD11093" t="s">
        <v>11330</v>
      </c>
      <c r="AE11093" t="s">
        <v>11330</v>
      </c>
      <c r="AF11093" t="s">
        <v>11330</v>
      </c>
    </row>
    <row r="11094" spans="1:32" x14ac:dyDescent="0.25">
      <c r="A11094" t="s">
        <v>11094</v>
      </c>
      <c r="B11094" t="s">
        <v>15877</v>
      </c>
      <c r="C11094" t="s">
        <v>12921</v>
      </c>
      <c r="D11094" t="s">
        <v>15526</v>
      </c>
      <c r="E11094" t="s">
        <v>15875</v>
      </c>
      <c r="F11094" t="s">
        <v>15877</v>
      </c>
      <c r="G11094" t="s">
        <v>11601</v>
      </c>
      <c r="H11094" t="s">
        <v>11534</v>
      </c>
      <c r="I11094" t="s">
        <v>15874</v>
      </c>
      <c r="J11094" t="s">
        <v>13889</v>
      </c>
      <c r="K11094" t="s">
        <v>11552</v>
      </c>
      <c r="L11094" t="s">
        <v>11623</v>
      </c>
      <c r="M11094" t="s">
        <v>21632</v>
      </c>
      <c r="N11094" t="s">
        <v>24847</v>
      </c>
      <c r="O11094" t="s">
        <v>12111</v>
      </c>
      <c r="P11094" t="s">
        <v>13464</v>
      </c>
      <c r="Q11094" t="s">
        <v>11431</v>
      </c>
      <c r="R11094" t="s">
        <v>23306</v>
      </c>
      <c r="S11094" t="s">
        <v>11386</v>
      </c>
      <c r="T11094" t="s">
        <v>11386</v>
      </c>
      <c r="U11094" t="s">
        <v>71041</v>
      </c>
      <c r="V11094" t="s">
        <v>69792</v>
      </c>
      <c r="W11094" t="s">
        <v>11408</v>
      </c>
      <c r="X11094" t="s">
        <v>84691</v>
      </c>
      <c r="Y11094" t="s">
        <v>46244</v>
      </c>
      <c r="Z11094" t="s">
        <v>67414</v>
      </c>
      <c r="AA11094" t="s">
        <v>46245</v>
      </c>
      <c r="AB11094" t="s">
        <v>25808</v>
      </c>
      <c r="AC11094" t="s">
        <v>46246</v>
      </c>
      <c r="AD11094" t="s">
        <v>11330</v>
      </c>
      <c r="AE11094" t="s">
        <v>11330</v>
      </c>
      <c r="AF11094" t="s">
        <v>11330</v>
      </c>
    </row>
    <row r="11095" spans="1:32" x14ac:dyDescent="0.25">
      <c r="A11095" t="s">
        <v>11095</v>
      </c>
      <c r="B11095" t="s">
        <v>20884</v>
      </c>
      <c r="C11095" t="s">
        <v>20755</v>
      </c>
      <c r="D11095" t="s">
        <v>18799</v>
      </c>
      <c r="E11095" t="s">
        <v>19169</v>
      </c>
      <c r="F11095" t="s">
        <v>20884</v>
      </c>
      <c r="G11095" t="s">
        <v>11472</v>
      </c>
      <c r="H11095" t="s">
        <v>17361</v>
      </c>
      <c r="I11095" t="s">
        <v>16067</v>
      </c>
      <c r="J11095" t="s">
        <v>20043</v>
      </c>
      <c r="K11095" t="s">
        <v>18670</v>
      </c>
      <c r="L11095" t="s">
        <v>19344</v>
      </c>
      <c r="M11095" t="s">
        <v>11471</v>
      </c>
      <c r="N11095" t="s">
        <v>11404</v>
      </c>
      <c r="O11095" t="s">
        <v>13102</v>
      </c>
      <c r="P11095" t="s">
        <v>13088</v>
      </c>
      <c r="Q11095" t="s">
        <v>12790</v>
      </c>
      <c r="R11095" t="s">
        <v>14877</v>
      </c>
      <c r="S11095" t="s">
        <v>11386</v>
      </c>
      <c r="T11095" t="s">
        <v>11386</v>
      </c>
      <c r="U11095" t="s">
        <v>84692</v>
      </c>
      <c r="V11095" t="s">
        <v>67415</v>
      </c>
      <c r="W11095" t="s">
        <v>11408</v>
      </c>
      <c r="X11095" t="s">
        <v>84693</v>
      </c>
      <c r="Y11095" t="s">
        <v>46247</v>
      </c>
      <c r="Z11095" t="s">
        <v>67416</v>
      </c>
      <c r="AA11095" t="s">
        <v>46248</v>
      </c>
      <c r="AB11095" t="s">
        <v>25440</v>
      </c>
      <c r="AC11095" t="s">
        <v>46249</v>
      </c>
      <c r="AD11095" t="s">
        <v>67417</v>
      </c>
      <c r="AE11095" t="s">
        <v>13581</v>
      </c>
      <c r="AF11095" t="s">
        <v>11330</v>
      </c>
    </row>
    <row r="11096" spans="1:32" x14ac:dyDescent="0.25">
      <c r="A11096" t="s">
        <v>11096</v>
      </c>
      <c r="B11096" t="s">
        <v>16458</v>
      </c>
      <c r="C11096" t="s">
        <v>16458</v>
      </c>
      <c r="D11096" t="s">
        <v>16062</v>
      </c>
      <c r="E11096" t="s">
        <v>16209</v>
      </c>
      <c r="F11096" t="s">
        <v>16458</v>
      </c>
      <c r="G11096" t="s">
        <v>15569</v>
      </c>
      <c r="H11096" t="s">
        <v>17595</v>
      </c>
      <c r="I11096" t="s">
        <v>11959</v>
      </c>
      <c r="J11096" t="s">
        <v>18876</v>
      </c>
      <c r="K11096" t="s">
        <v>18876</v>
      </c>
      <c r="L11096" t="s">
        <v>20386</v>
      </c>
      <c r="M11096" t="s">
        <v>18937</v>
      </c>
      <c r="N11096" t="s">
        <v>15706</v>
      </c>
      <c r="O11096" t="s">
        <v>12589</v>
      </c>
      <c r="P11096" t="s">
        <v>12034</v>
      </c>
      <c r="Q11096" t="s">
        <v>15674</v>
      </c>
      <c r="R11096" t="s">
        <v>11967</v>
      </c>
      <c r="S11096" t="s">
        <v>11386</v>
      </c>
      <c r="T11096" t="s">
        <v>11386</v>
      </c>
      <c r="U11096" t="s">
        <v>50652</v>
      </c>
      <c r="V11096" t="s">
        <v>67418</v>
      </c>
      <c r="W11096" t="s">
        <v>11408</v>
      </c>
      <c r="X11096" t="s">
        <v>84694</v>
      </c>
      <c r="Y11096" t="s">
        <v>11330</v>
      </c>
      <c r="Z11096" t="s">
        <v>11330</v>
      </c>
      <c r="AA11096" t="s">
        <v>11330</v>
      </c>
      <c r="AB11096" t="s">
        <v>11330</v>
      </c>
      <c r="AC11096" t="s">
        <v>11330</v>
      </c>
      <c r="AD11096" t="s">
        <v>11330</v>
      </c>
      <c r="AE11096" t="s">
        <v>11330</v>
      </c>
      <c r="AF11096" t="s">
        <v>11330</v>
      </c>
    </row>
    <row r="11097" spans="1:32" x14ac:dyDescent="0.25">
      <c r="A11097" t="s">
        <v>11097</v>
      </c>
      <c r="B11097" t="s">
        <v>15844</v>
      </c>
      <c r="C11097" t="s">
        <v>12630</v>
      </c>
      <c r="D11097" t="s">
        <v>13191</v>
      </c>
      <c r="E11097" t="s">
        <v>15844</v>
      </c>
      <c r="F11097" t="s">
        <v>15844</v>
      </c>
      <c r="G11097" t="s">
        <v>17530</v>
      </c>
      <c r="H11097" t="s">
        <v>13375</v>
      </c>
      <c r="I11097" t="s">
        <v>11648</v>
      </c>
      <c r="J11097" t="s">
        <v>14532</v>
      </c>
      <c r="K11097" t="s">
        <v>15666</v>
      </c>
      <c r="L11097" t="s">
        <v>13752</v>
      </c>
      <c r="M11097" t="s">
        <v>17862</v>
      </c>
      <c r="N11097" t="s">
        <v>11818</v>
      </c>
      <c r="O11097" t="s">
        <v>11444</v>
      </c>
      <c r="P11097" t="s">
        <v>11765</v>
      </c>
      <c r="Q11097" t="s">
        <v>11529</v>
      </c>
      <c r="R11097" t="s">
        <v>20589</v>
      </c>
      <c r="S11097" t="s">
        <v>11387</v>
      </c>
      <c r="T11097" t="s">
        <v>11387</v>
      </c>
      <c r="U11097" t="s">
        <v>75489</v>
      </c>
      <c r="V11097" t="s">
        <v>68641</v>
      </c>
      <c r="W11097" t="s">
        <v>11408</v>
      </c>
      <c r="X11097" t="s">
        <v>84695</v>
      </c>
      <c r="Y11097" t="s">
        <v>46250</v>
      </c>
      <c r="Z11097" t="s">
        <v>67419</v>
      </c>
      <c r="AA11097" t="s">
        <v>46251</v>
      </c>
      <c r="AB11097" t="s">
        <v>11849</v>
      </c>
      <c r="AC11097" t="s">
        <v>46252</v>
      </c>
      <c r="AD11097" t="s">
        <v>67420</v>
      </c>
      <c r="AE11097" t="s">
        <v>26816</v>
      </c>
      <c r="AF11097" t="s">
        <v>11330</v>
      </c>
    </row>
    <row r="11098" spans="1:32" x14ac:dyDescent="0.25">
      <c r="A11098" t="s">
        <v>11098</v>
      </c>
      <c r="B11098" t="s">
        <v>12164</v>
      </c>
      <c r="C11098" t="s">
        <v>12164</v>
      </c>
      <c r="D11098" t="s">
        <v>11430</v>
      </c>
      <c r="E11098" t="s">
        <v>11430</v>
      </c>
      <c r="F11098" t="s">
        <v>12164</v>
      </c>
      <c r="G11098" t="s">
        <v>13426</v>
      </c>
      <c r="H11098" t="s">
        <v>12164</v>
      </c>
      <c r="I11098" t="s">
        <v>11566</v>
      </c>
      <c r="J11098" t="s">
        <v>13426</v>
      </c>
      <c r="K11098" t="s">
        <v>12164</v>
      </c>
      <c r="L11098" t="s">
        <v>11430</v>
      </c>
      <c r="M11098" t="s">
        <v>23581</v>
      </c>
      <c r="N11098" t="s">
        <v>12793</v>
      </c>
      <c r="O11098" t="s">
        <v>11408</v>
      </c>
      <c r="P11098" t="s">
        <v>11518</v>
      </c>
      <c r="Q11098" t="s">
        <v>11629</v>
      </c>
      <c r="R11098" t="s">
        <v>67421</v>
      </c>
      <c r="S11098" t="s">
        <v>11386</v>
      </c>
      <c r="T11098" t="s">
        <v>11387</v>
      </c>
      <c r="U11098" t="s">
        <v>56529</v>
      </c>
      <c r="V11098" t="s">
        <v>70424</v>
      </c>
      <c r="W11098" t="s">
        <v>11408</v>
      </c>
      <c r="X11098" t="s">
        <v>75540</v>
      </c>
      <c r="Y11098" t="s">
        <v>46253</v>
      </c>
      <c r="Z11098" t="s">
        <v>67422</v>
      </c>
      <c r="AA11098" t="s">
        <v>46254</v>
      </c>
      <c r="AB11098" t="s">
        <v>29538</v>
      </c>
      <c r="AC11098" t="s">
        <v>46255</v>
      </c>
      <c r="AD11098" t="s">
        <v>11330</v>
      </c>
      <c r="AE11098" t="s">
        <v>26844</v>
      </c>
      <c r="AF11098" t="s">
        <v>11330</v>
      </c>
    </row>
    <row r="11099" spans="1:32" x14ac:dyDescent="0.25">
      <c r="A11099" t="s">
        <v>11099</v>
      </c>
      <c r="B11099" t="s">
        <v>19929</v>
      </c>
      <c r="C11099" t="s">
        <v>21217</v>
      </c>
      <c r="D11099" t="s">
        <v>21987</v>
      </c>
      <c r="E11099" t="s">
        <v>21217</v>
      </c>
      <c r="F11099" t="s">
        <v>19929</v>
      </c>
      <c r="G11099" t="s">
        <v>18607</v>
      </c>
      <c r="H11099" t="s">
        <v>12941</v>
      </c>
      <c r="I11099" t="s">
        <v>15233</v>
      </c>
      <c r="J11099" t="s">
        <v>21131</v>
      </c>
      <c r="K11099" t="s">
        <v>22356</v>
      </c>
      <c r="L11099" t="s">
        <v>18870</v>
      </c>
      <c r="M11099" t="s">
        <v>12936</v>
      </c>
      <c r="N11099" t="s">
        <v>11451</v>
      </c>
      <c r="O11099" t="s">
        <v>19567</v>
      </c>
      <c r="P11099" t="s">
        <v>12758</v>
      </c>
      <c r="Q11099" t="s">
        <v>12545</v>
      </c>
      <c r="R11099" t="s">
        <v>22880</v>
      </c>
      <c r="S11099" t="s">
        <v>11387</v>
      </c>
      <c r="T11099" t="s">
        <v>11386</v>
      </c>
      <c r="U11099" t="s">
        <v>48272</v>
      </c>
      <c r="V11099" t="s">
        <v>72929</v>
      </c>
      <c r="W11099" t="s">
        <v>11408</v>
      </c>
      <c r="X11099" t="s">
        <v>84696</v>
      </c>
      <c r="Y11099" t="s">
        <v>46256</v>
      </c>
      <c r="Z11099" t="s">
        <v>67423</v>
      </c>
      <c r="AA11099" t="s">
        <v>46257</v>
      </c>
      <c r="AB11099" t="s">
        <v>15526</v>
      </c>
      <c r="AC11099" t="s">
        <v>46258</v>
      </c>
      <c r="AD11099" t="s">
        <v>67424</v>
      </c>
      <c r="AE11099" t="s">
        <v>26105</v>
      </c>
      <c r="AF11099" t="s">
        <v>11330</v>
      </c>
    </row>
    <row r="11100" spans="1:32" x14ac:dyDescent="0.25">
      <c r="A11100" t="s">
        <v>11100</v>
      </c>
      <c r="B11100" t="s">
        <v>13908</v>
      </c>
      <c r="C11100" t="s">
        <v>13145</v>
      </c>
      <c r="D11100" t="s">
        <v>13908</v>
      </c>
      <c r="E11100" t="s">
        <v>12337</v>
      </c>
      <c r="F11100" t="s">
        <v>13908</v>
      </c>
      <c r="G11100" t="s">
        <v>15052</v>
      </c>
      <c r="H11100" t="s">
        <v>17149</v>
      </c>
      <c r="I11100" t="s">
        <v>15187</v>
      </c>
      <c r="J11100" t="s">
        <v>15356</v>
      </c>
      <c r="K11100" t="s">
        <v>12341</v>
      </c>
      <c r="L11100" t="s">
        <v>12728</v>
      </c>
      <c r="M11100" t="s">
        <v>22015</v>
      </c>
      <c r="N11100" t="s">
        <v>22357</v>
      </c>
      <c r="O11100" t="s">
        <v>11479</v>
      </c>
      <c r="P11100" t="s">
        <v>11445</v>
      </c>
      <c r="Q11100" t="s">
        <v>11566</v>
      </c>
      <c r="R11100" t="s">
        <v>28191</v>
      </c>
      <c r="S11100" t="s">
        <v>11387</v>
      </c>
      <c r="T11100" t="s">
        <v>11387</v>
      </c>
      <c r="U11100" t="s">
        <v>71056</v>
      </c>
      <c r="V11100" t="s">
        <v>69793</v>
      </c>
      <c r="W11100" t="s">
        <v>11408</v>
      </c>
      <c r="X11100" t="s">
        <v>77303</v>
      </c>
      <c r="Y11100" t="s">
        <v>46259</v>
      </c>
      <c r="Z11100" t="s">
        <v>67425</v>
      </c>
      <c r="AA11100" t="s">
        <v>46260</v>
      </c>
      <c r="AB11100" t="s">
        <v>11330</v>
      </c>
      <c r="AC11100" t="s">
        <v>46261</v>
      </c>
      <c r="AD11100" t="s">
        <v>67426</v>
      </c>
      <c r="AE11100" t="s">
        <v>26555</v>
      </c>
      <c r="AF11100" t="s">
        <v>11330</v>
      </c>
    </row>
    <row r="11101" spans="1:32" x14ac:dyDescent="0.25">
      <c r="A11101" t="s">
        <v>11101</v>
      </c>
      <c r="B11101" t="s">
        <v>12701</v>
      </c>
      <c r="C11101" t="s">
        <v>12701</v>
      </c>
      <c r="D11101" t="s">
        <v>12701</v>
      </c>
      <c r="E11101" t="s">
        <v>12701</v>
      </c>
      <c r="F11101" t="s">
        <v>12701</v>
      </c>
      <c r="G11101" t="s">
        <v>11330</v>
      </c>
      <c r="H11101" t="s">
        <v>11330</v>
      </c>
      <c r="I11101" t="s">
        <v>11330</v>
      </c>
      <c r="J11101" t="s">
        <v>13154</v>
      </c>
      <c r="K11101" t="s">
        <v>13154</v>
      </c>
      <c r="L11101" t="s">
        <v>13154</v>
      </c>
      <c r="M11101" t="s">
        <v>11330</v>
      </c>
      <c r="N11101" t="s">
        <v>11330</v>
      </c>
      <c r="O11101" t="s">
        <v>11408</v>
      </c>
      <c r="P11101" t="s">
        <v>11408</v>
      </c>
      <c r="Q11101" t="s">
        <v>11330</v>
      </c>
      <c r="R11101" t="s">
        <v>11408</v>
      </c>
      <c r="S11101" t="s">
        <v>11330</v>
      </c>
      <c r="T11101" t="s">
        <v>11330</v>
      </c>
      <c r="U11101" t="s">
        <v>46781</v>
      </c>
      <c r="V11101" t="s">
        <v>70887</v>
      </c>
      <c r="W11101" t="s">
        <v>11408</v>
      </c>
      <c r="X11101" t="s">
        <v>47612</v>
      </c>
      <c r="Y11101" t="s">
        <v>11330</v>
      </c>
      <c r="Z11101" t="s">
        <v>11330</v>
      </c>
      <c r="AA11101" t="s">
        <v>11330</v>
      </c>
      <c r="AB11101" t="s">
        <v>11330</v>
      </c>
      <c r="AC11101" t="s">
        <v>11330</v>
      </c>
      <c r="AD11101" t="s">
        <v>11330</v>
      </c>
      <c r="AE11101" t="s">
        <v>11330</v>
      </c>
      <c r="AF11101" t="s">
        <v>11330</v>
      </c>
    </row>
    <row r="11102" spans="1:32" x14ac:dyDescent="0.25">
      <c r="A11102" t="s">
        <v>11102</v>
      </c>
      <c r="B11102" t="s">
        <v>15547</v>
      </c>
      <c r="C11102" t="s">
        <v>25558</v>
      </c>
      <c r="D11102" t="s">
        <v>67058</v>
      </c>
      <c r="E11102" t="s">
        <v>58696</v>
      </c>
      <c r="F11102" t="s">
        <v>15547</v>
      </c>
      <c r="G11102" t="s">
        <v>67427</v>
      </c>
      <c r="H11102" t="s">
        <v>67428</v>
      </c>
      <c r="I11102" t="s">
        <v>28702</v>
      </c>
      <c r="J11102" t="s">
        <v>28206</v>
      </c>
      <c r="K11102" t="s">
        <v>67429</v>
      </c>
      <c r="L11102" t="s">
        <v>56591</v>
      </c>
      <c r="M11102" t="s">
        <v>18816</v>
      </c>
      <c r="N11102" t="s">
        <v>22031</v>
      </c>
      <c r="O11102" t="s">
        <v>12722</v>
      </c>
      <c r="P11102" t="s">
        <v>13634</v>
      </c>
      <c r="Q11102" t="s">
        <v>15705</v>
      </c>
      <c r="R11102" t="s">
        <v>13962</v>
      </c>
      <c r="S11102" t="s">
        <v>11387</v>
      </c>
      <c r="T11102" t="s">
        <v>11387</v>
      </c>
      <c r="U11102" t="s">
        <v>84697</v>
      </c>
      <c r="V11102" t="s">
        <v>69794</v>
      </c>
      <c r="W11102" t="s">
        <v>11408</v>
      </c>
      <c r="X11102" t="s">
        <v>84698</v>
      </c>
      <c r="Y11102" t="s">
        <v>46262</v>
      </c>
      <c r="Z11102" t="s">
        <v>67430</v>
      </c>
      <c r="AA11102" t="s">
        <v>46263</v>
      </c>
      <c r="AB11102" t="s">
        <v>21963</v>
      </c>
      <c r="AC11102" t="s">
        <v>46264</v>
      </c>
      <c r="AD11102" t="s">
        <v>67431</v>
      </c>
      <c r="AE11102" t="s">
        <v>26644</v>
      </c>
      <c r="AF11102" t="s">
        <v>11330</v>
      </c>
    </row>
    <row r="11103" spans="1:32" x14ac:dyDescent="0.25">
      <c r="A11103" t="s">
        <v>11103</v>
      </c>
      <c r="B11103" t="s">
        <v>19075</v>
      </c>
      <c r="C11103" t="s">
        <v>19075</v>
      </c>
      <c r="D11103" t="s">
        <v>19075</v>
      </c>
      <c r="E11103" t="s">
        <v>19075</v>
      </c>
      <c r="F11103" t="s">
        <v>19075</v>
      </c>
      <c r="G11103" t="s">
        <v>18784</v>
      </c>
      <c r="H11103" t="s">
        <v>19216</v>
      </c>
      <c r="I11103" t="s">
        <v>12235</v>
      </c>
      <c r="J11103" t="s">
        <v>19882</v>
      </c>
      <c r="K11103" t="s">
        <v>14232</v>
      </c>
      <c r="L11103" t="s">
        <v>21489</v>
      </c>
      <c r="M11103" t="s">
        <v>24889</v>
      </c>
      <c r="N11103" t="s">
        <v>22682</v>
      </c>
      <c r="O11103" t="s">
        <v>11517</v>
      </c>
      <c r="P11103" t="s">
        <v>12501</v>
      </c>
      <c r="Q11103" t="s">
        <v>12405</v>
      </c>
      <c r="R11103" t="s">
        <v>19033</v>
      </c>
      <c r="S11103" t="s">
        <v>11387</v>
      </c>
      <c r="T11103" t="s">
        <v>11386</v>
      </c>
      <c r="U11103" t="s">
        <v>28409</v>
      </c>
      <c r="V11103" t="s">
        <v>74669</v>
      </c>
      <c r="W11103" t="s">
        <v>11408</v>
      </c>
      <c r="X11103" t="s">
        <v>84699</v>
      </c>
      <c r="Y11103" t="s">
        <v>46265</v>
      </c>
      <c r="Z11103" t="s">
        <v>67432</v>
      </c>
      <c r="AA11103" t="s">
        <v>46266</v>
      </c>
      <c r="AB11103" t="s">
        <v>14439</v>
      </c>
      <c r="AC11103" t="s">
        <v>46267</v>
      </c>
      <c r="AD11103" t="s">
        <v>67433</v>
      </c>
      <c r="AE11103" t="s">
        <v>14896</v>
      </c>
      <c r="AF11103" t="s">
        <v>11330</v>
      </c>
    </row>
    <row r="11104" spans="1:32" x14ac:dyDescent="0.25">
      <c r="A11104" t="s">
        <v>11104</v>
      </c>
      <c r="B11104" t="s">
        <v>84700</v>
      </c>
      <c r="C11104" t="s">
        <v>69795</v>
      </c>
      <c r="D11104" t="s">
        <v>67434</v>
      </c>
      <c r="E11104" t="s">
        <v>67434</v>
      </c>
      <c r="F11104" t="s">
        <v>84700</v>
      </c>
      <c r="G11104" t="s">
        <v>25848</v>
      </c>
      <c r="H11104" t="s">
        <v>25721</v>
      </c>
      <c r="I11104" t="s">
        <v>67435</v>
      </c>
      <c r="J11104" t="s">
        <v>67436</v>
      </c>
      <c r="K11104" t="s">
        <v>67437</v>
      </c>
      <c r="L11104" t="s">
        <v>59695</v>
      </c>
      <c r="M11104" t="s">
        <v>21698</v>
      </c>
      <c r="N11104" t="s">
        <v>16439</v>
      </c>
      <c r="O11104" t="s">
        <v>12031</v>
      </c>
      <c r="P11104" t="s">
        <v>13478</v>
      </c>
      <c r="Q11104" t="s">
        <v>13878</v>
      </c>
      <c r="R11104" t="s">
        <v>67438</v>
      </c>
      <c r="S11104" t="s">
        <v>11386</v>
      </c>
      <c r="T11104" t="s">
        <v>11387</v>
      </c>
      <c r="U11104" t="s">
        <v>74268</v>
      </c>
      <c r="V11104" t="s">
        <v>73561</v>
      </c>
      <c r="W11104" t="s">
        <v>11408</v>
      </c>
      <c r="X11104" t="s">
        <v>84701</v>
      </c>
      <c r="Y11104" t="s">
        <v>46268</v>
      </c>
      <c r="Z11104" t="s">
        <v>67439</v>
      </c>
      <c r="AA11104" t="s">
        <v>46269</v>
      </c>
      <c r="AB11104" t="s">
        <v>18981</v>
      </c>
      <c r="AC11104" t="s">
        <v>46270</v>
      </c>
      <c r="AD11104" t="s">
        <v>67440</v>
      </c>
      <c r="AE11104" t="s">
        <v>27076</v>
      </c>
      <c r="AF11104" t="s">
        <v>11330</v>
      </c>
    </row>
    <row r="11105" spans="1:32" x14ac:dyDescent="0.25">
      <c r="A11105" t="s">
        <v>11105</v>
      </c>
      <c r="B11105" t="s">
        <v>16149</v>
      </c>
      <c r="C11105" t="s">
        <v>15210</v>
      </c>
      <c r="D11105" t="s">
        <v>12603</v>
      </c>
      <c r="E11105" t="s">
        <v>16149</v>
      </c>
      <c r="F11105" t="s">
        <v>16149</v>
      </c>
      <c r="G11105" t="s">
        <v>15126</v>
      </c>
      <c r="H11105" t="s">
        <v>15126</v>
      </c>
      <c r="I11105" t="s">
        <v>15703</v>
      </c>
      <c r="J11105" t="s">
        <v>16246</v>
      </c>
      <c r="K11105" t="s">
        <v>12749</v>
      </c>
      <c r="L11105" t="s">
        <v>17754</v>
      </c>
      <c r="M11105" t="s">
        <v>12216</v>
      </c>
      <c r="N11105" t="s">
        <v>21801</v>
      </c>
      <c r="O11105" t="s">
        <v>12035</v>
      </c>
      <c r="P11105" t="s">
        <v>11865</v>
      </c>
      <c r="Q11105" t="s">
        <v>11479</v>
      </c>
      <c r="R11105" t="s">
        <v>15537</v>
      </c>
      <c r="S11105" t="s">
        <v>11387</v>
      </c>
      <c r="T11105" t="s">
        <v>11386</v>
      </c>
      <c r="U11105" t="s">
        <v>84702</v>
      </c>
      <c r="V11105" t="s">
        <v>69796</v>
      </c>
      <c r="W11105" t="s">
        <v>11408</v>
      </c>
      <c r="X11105" t="s">
        <v>84703</v>
      </c>
      <c r="Y11105" t="s">
        <v>46271</v>
      </c>
      <c r="Z11105" t="s">
        <v>67441</v>
      </c>
      <c r="AA11105" t="s">
        <v>46272</v>
      </c>
      <c r="AB11105" t="s">
        <v>13352</v>
      </c>
      <c r="AC11105" t="s">
        <v>46273</v>
      </c>
      <c r="AD11105" t="s">
        <v>11330</v>
      </c>
      <c r="AE11105" t="s">
        <v>26551</v>
      </c>
      <c r="AF11105" t="s">
        <v>11330</v>
      </c>
    </row>
    <row r="11106" spans="1:32" x14ac:dyDescent="0.25">
      <c r="A11106" t="s">
        <v>11106</v>
      </c>
      <c r="B11106" t="s">
        <v>19456</v>
      </c>
      <c r="C11106" t="s">
        <v>19456</v>
      </c>
      <c r="D11106" t="s">
        <v>13359</v>
      </c>
      <c r="E11106" t="s">
        <v>13359</v>
      </c>
      <c r="F11106" t="s">
        <v>19456</v>
      </c>
      <c r="G11106" t="s">
        <v>17991</v>
      </c>
      <c r="H11106" t="s">
        <v>18982</v>
      </c>
      <c r="I11106" t="s">
        <v>22424</v>
      </c>
      <c r="J11106" t="s">
        <v>21025</v>
      </c>
      <c r="K11106" t="s">
        <v>19683</v>
      </c>
      <c r="L11106" t="s">
        <v>11832</v>
      </c>
      <c r="M11106" t="s">
        <v>12521</v>
      </c>
      <c r="N11106" t="s">
        <v>21874</v>
      </c>
      <c r="O11106" t="s">
        <v>11529</v>
      </c>
      <c r="P11106" t="s">
        <v>11529</v>
      </c>
      <c r="Q11106" t="s">
        <v>11529</v>
      </c>
      <c r="R11106" t="s">
        <v>13143</v>
      </c>
      <c r="S11106" t="s">
        <v>11387</v>
      </c>
      <c r="T11106" t="s">
        <v>11387</v>
      </c>
      <c r="U11106" t="s">
        <v>71303</v>
      </c>
      <c r="V11106" t="s">
        <v>73624</v>
      </c>
      <c r="W11106" t="s">
        <v>11408</v>
      </c>
      <c r="X11106" t="s">
        <v>84704</v>
      </c>
      <c r="Y11106" t="s">
        <v>11330</v>
      </c>
      <c r="Z11106" t="s">
        <v>11330</v>
      </c>
      <c r="AA11106" t="s">
        <v>11330</v>
      </c>
      <c r="AB11106" t="s">
        <v>11330</v>
      </c>
      <c r="AC11106" t="s">
        <v>11330</v>
      </c>
      <c r="AD11106" t="s">
        <v>11330</v>
      </c>
      <c r="AE11106" t="s">
        <v>11330</v>
      </c>
      <c r="AF11106" t="s">
        <v>11330</v>
      </c>
    </row>
    <row r="11107" spans="1:32" x14ac:dyDescent="0.25">
      <c r="A11107" t="s">
        <v>11107</v>
      </c>
      <c r="B11107" t="s">
        <v>22622</v>
      </c>
      <c r="C11107" t="s">
        <v>13306</v>
      </c>
      <c r="D11107" t="s">
        <v>22622</v>
      </c>
      <c r="E11107" t="s">
        <v>13306</v>
      </c>
      <c r="F11107" t="s">
        <v>22622</v>
      </c>
      <c r="G11107" t="s">
        <v>13998</v>
      </c>
      <c r="H11107" t="s">
        <v>22892</v>
      </c>
      <c r="I11107" t="s">
        <v>14316</v>
      </c>
      <c r="J11107" t="s">
        <v>13305</v>
      </c>
      <c r="K11107" t="s">
        <v>21830</v>
      </c>
      <c r="L11107" t="s">
        <v>20891</v>
      </c>
      <c r="M11107" t="s">
        <v>13586</v>
      </c>
      <c r="N11107" t="s">
        <v>14130</v>
      </c>
      <c r="O11107" t="s">
        <v>12785</v>
      </c>
      <c r="P11107" t="s">
        <v>13792</v>
      </c>
      <c r="Q11107" t="s">
        <v>13426</v>
      </c>
      <c r="R11107" t="s">
        <v>12926</v>
      </c>
      <c r="S11107" t="s">
        <v>11387</v>
      </c>
      <c r="T11107" t="s">
        <v>11387</v>
      </c>
      <c r="U11107" t="s">
        <v>50524</v>
      </c>
      <c r="V11107" t="s">
        <v>74940</v>
      </c>
      <c r="W11107" t="s">
        <v>11408</v>
      </c>
      <c r="X11107" t="s">
        <v>67442</v>
      </c>
      <c r="Y11107" t="s">
        <v>11330</v>
      </c>
      <c r="Z11107" t="s">
        <v>11330</v>
      </c>
      <c r="AA11107" t="s">
        <v>11330</v>
      </c>
      <c r="AB11107" t="s">
        <v>11330</v>
      </c>
      <c r="AC11107" t="s">
        <v>11330</v>
      </c>
      <c r="AD11107" t="s">
        <v>67443</v>
      </c>
      <c r="AE11107" t="s">
        <v>11330</v>
      </c>
      <c r="AF11107" t="s">
        <v>11330</v>
      </c>
    </row>
    <row r="11108" spans="1:32" x14ac:dyDescent="0.25">
      <c r="A11108" t="s">
        <v>11108</v>
      </c>
      <c r="B11108" t="s">
        <v>12446</v>
      </c>
      <c r="C11108" t="s">
        <v>12446</v>
      </c>
      <c r="D11108" t="s">
        <v>12446</v>
      </c>
      <c r="E11108" t="s">
        <v>12446</v>
      </c>
      <c r="F11108" t="s">
        <v>12446</v>
      </c>
      <c r="G11108" t="s">
        <v>21552</v>
      </c>
      <c r="H11108" t="s">
        <v>15842</v>
      </c>
      <c r="I11108" t="s">
        <v>12329</v>
      </c>
      <c r="J11108" t="s">
        <v>17644</v>
      </c>
      <c r="K11108" t="s">
        <v>19598</v>
      </c>
      <c r="L11108" t="s">
        <v>20520</v>
      </c>
      <c r="M11108" t="s">
        <v>13341</v>
      </c>
      <c r="N11108" t="s">
        <v>19415</v>
      </c>
      <c r="O11108" t="s">
        <v>11712</v>
      </c>
      <c r="P11108" t="s">
        <v>11712</v>
      </c>
      <c r="Q11108" t="s">
        <v>11480</v>
      </c>
      <c r="R11108" t="s">
        <v>14526</v>
      </c>
      <c r="S11108" t="s">
        <v>11387</v>
      </c>
      <c r="T11108" t="s">
        <v>11387</v>
      </c>
      <c r="U11108" t="s">
        <v>54875</v>
      </c>
      <c r="V11108" t="s">
        <v>75748</v>
      </c>
      <c r="W11108" t="s">
        <v>11408</v>
      </c>
      <c r="X11108" t="s">
        <v>67444</v>
      </c>
      <c r="Y11108" t="s">
        <v>11330</v>
      </c>
      <c r="Z11108" t="s">
        <v>11330</v>
      </c>
      <c r="AA11108" t="s">
        <v>11330</v>
      </c>
      <c r="AB11108" t="s">
        <v>11330</v>
      </c>
      <c r="AC11108" t="s">
        <v>11330</v>
      </c>
      <c r="AD11108" t="s">
        <v>46274</v>
      </c>
      <c r="AE11108" t="s">
        <v>11330</v>
      </c>
      <c r="AF11108" t="s">
        <v>11330</v>
      </c>
    </row>
    <row r="11109" spans="1:32" x14ac:dyDescent="0.25">
      <c r="A11109" t="s">
        <v>11109</v>
      </c>
      <c r="B11109" t="s">
        <v>24220</v>
      </c>
      <c r="C11109" t="s">
        <v>24220</v>
      </c>
      <c r="D11109" t="s">
        <v>24220</v>
      </c>
      <c r="E11109" t="s">
        <v>24220</v>
      </c>
      <c r="F11109" t="s">
        <v>24220</v>
      </c>
      <c r="G11109" t="s">
        <v>22290</v>
      </c>
      <c r="H11109" t="s">
        <v>15370</v>
      </c>
      <c r="I11109" t="s">
        <v>15684</v>
      </c>
      <c r="J11109" t="s">
        <v>18140</v>
      </c>
      <c r="K11109" t="s">
        <v>19121</v>
      </c>
      <c r="L11109" t="s">
        <v>13156</v>
      </c>
      <c r="M11109" t="s">
        <v>15975</v>
      </c>
      <c r="N11109" t="s">
        <v>17850</v>
      </c>
      <c r="O11109" t="s">
        <v>13476</v>
      </c>
      <c r="P11109" t="s">
        <v>11754</v>
      </c>
      <c r="Q11109" t="s">
        <v>12058</v>
      </c>
      <c r="R11109" t="s">
        <v>17224</v>
      </c>
      <c r="S11109" t="s">
        <v>11387</v>
      </c>
      <c r="T11109" t="s">
        <v>11387</v>
      </c>
      <c r="U11109" t="s">
        <v>46781</v>
      </c>
      <c r="V11109" t="s">
        <v>75917</v>
      </c>
      <c r="W11109" t="s">
        <v>11408</v>
      </c>
      <c r="X11109" t="s">
        <v>67445</v>
      </c>
      <c r="Y11109" t="s">
        <v>11330</v>
      </c>
      <c r="Z11109" t="s">
        <v>11330</v>
      </c>
      <c r="AA11109" t="s">
        <v>11330</v>
      </c>
      <c r="AB11109" t="s">
        <v>11330</v>
      </c>
      <c r="AC11109" t="s">
        <v>11330</v>
      </c>
      <c r="AD11109" t="s">
        <v>11330</v>
      </c>
      <c r="AE11109" t="s">
        <v>11330</v>
      </c>
      <c r="AF11109" t="s">
        <v>11330</v>
      </c>
    </row>
    <row r="11110" spans="1:32" x14ac:dyDescent="0.25">
      <c r="A11110" t="s">
        <v>11110</v>
      </c>
      <c r="B11110" t="s">
        <v>14751</v>
      </c>
      <c r="C11110" t="s">
        <v>14751</v>
      </c>
      <c r="D11110" t="s">
        <v>14751</v>
      </c>
      <c r="E11110" t="s">
        <v>14751</v>
      </c>
      <c r="F11110" t="s">
        <v>14751</v>
      </c>
      <c r="G11110" t="s">
        <v>19286</v>
      </c>
      <c r="H11110" t="s">
        <v>15532</v>
      </c>
      <c r="I11110" t="s">
        <v>21097</v>
      </c>
      <c r="J11110" t="s">
        <v>15464</v>
      </c>
      <c r="K11110" t="s">
        <v>18940</v>
      </c>
      <c r="L11110" t="s">
        <v>13626</v>
      </c>
      <c r="M11110" t="s">
        <v>13146</v>
      </c>
      <c r="N11110" t="s">
        <v>23027</v>
      </c>
      <c r="O11110" t="s">
        <v>11479</v>
      </c>
      <c r="P11110" t="s">
        <v>11750</v>
      </c>
      <c r="Q11110" t="s">
        <v>11445</v>
      </c>
      <c r="R11110" t="s">
        <v>14684</v>
      </c>
      <c r="S11110" t="s">
        <v>11387</v>
      </c>
      <c r="T11110" t="s">
        <v>11387</v>
      </c>
      <c r="U11110" t="s">
        <v>47932</v>
      </c>
      <c r="V11110" t="s">
        <v>74697</v>
      </c>
      <c r="W11110" t="s">
        <v>11408</v>
      </c>
      <c r="X11110" t="s">
        <v>67446</v>
      </c>
      <c r="Y11110" t="s">
        <v>11330</v>
      </c>
      <c r="Z11110" t="s">
        <v>11330</v>
      </c>
      <c r="AA11110" t="s">
        <v>11330</v>
      </c>
      <c r="AB11110" t="s">
        <v>11330</v>
      </c>
      <c r="AC11110" t="s">
        <v>11330</v>
      </c>
      <c r="AD11110" t="s">
        <v>46275</v>
      </c>
      <c r="AE11110" t="s">
        <v>11330</v>
      </c>
      <c r="AF11110" t="s">
        <v>11330</v>
      </c>
    </row>
    <row r="11111" spans="1:32" x14ac:dyDescent="0.25">
      <c r="A11111" t="s">
        <v>11111</v>
      </c>
      <c r="B11111" t="s">
        <v>17097</v>
      </c>
      <c r="C11111" t="s">
        <v>17097</v>
      </c>
      <c r="D11111" t="s">
        <v>17097</v>
      </c>
      <c r="E11111" t="s">
        <v>17097</v>
      </c>
      <c r="F11111" t="s">
        <v>17097</v>
      </c>
      <c r="G11111" t="s">
        <v>13197</v>
      </c>
      <c r="H11111" t="s">
        <v>21931</v>
      </c>
      <c r="I11111" t="s">
        <v>21501</v>
      </c>
      <c r="J11111" t="s">
        <v>21500</v>
      </c>
      <c r="K11111" t="s">
        <v>21931</v>
      </c>
      <c r="L11111" t="s">
        <v>16456</v>
      </c>
      <c r="M11111" t="s">
        <v>11467</v>
      </c>
      <c r="N11111" t="s">
        <v>14456</v>
      </c>
      <c r="O11111" t="s">
        <v>11529</v>
      </c>
      <c r="P11111" t="s">
        <v>11491</v>
      </c>
      <c r="Q11111" t="s">
        <v>11492</v>
      </c>
      <c r="R11111" t="s">
        <v>14615</v>
      </c>
      <c r="S11111" t="s">
        <v>11387</v>
      </c>
      <c r="T11111" t="s">
        <v>11387</v>
      </c>
      <c r="U11111" t="s">
        <v>46781</v>
      </c>
      <c r="V11111" t="s">
        <v>75908</v>
      </c>
      <c r="W11111" t="s">
        <v>11408</v>
      </c>
      <c r="X11111" t="s">
        <v>67447</v>
      </c>
      <c r="Y11111" t="s">
        <v>11330</v>
      </c>
      <c r="Z11111" t="s">
        <v>11330</v>
      </c>
      <c r="AA11111" t="s">
        <v>11330</v>
      </c>
      <c r="AB11111" t="s">
        <v>11330</v>
      </c>
      <c r="AC11111" t="s">
        <v>11330</v>
      </c>
      <c r="AD11111" t="s">
        <v>46276</v>
      </c>
      <c r="AE11111" t="s">
        <v>11330</v>
      </c>
      <c r="AF11111" t="s">
        <v>11330</v>
      </c>
    </row>
    <row r="11112" spans="1:32" x14ac:dyDescent="0.25">
      <c r="A11112" t="s">
        <v>11112</v>
      </c>
      <c r="B11112" t="s">
        <v>13022</v>
      </c>
      <c r="C11112" t="s">
        <v>13022</v>
      </c>
      <c r="D11112" t="s">
        <v>14236</v>
      </c>
      <c r="E11112" t="s">
        <v>14236</v>
      </c>
      <c r="F11112" t="s">
        <v>13022</v>
      </c>
      <c r="G11112" t="s">
        <v>14896</v>
      </c>
      <c r="H11112" t="s">
        <v>13979</v>
      </c>
      <c r="I11112" t="s">
        <v>11999</v>
      </c>
      <c r="J11112" t="s">
        <v>13979</v>
      </c>
      <c r="K11112" t="s">
        <v>14897</v>
      </c>
      <c r="L11112" t="s">
        <v>14898</v>
      </c>
      <c r="M11112" t="s">
        <v>11647</v>
      </c>
      <c r="N11112" t="s">
        <v>14992</v>
      </c>
      <c r="O11112" t="s">
        <v>11699</v>
      </c>
      <c r="P11112" t="s">
        <v>11699</v>
      </c>
      <c r="Q11112" t="s">
        <v>11765</v>
      </c>
      <c r="R11112" t="s">
        <v>18888</v>
      </c>
      <c r="S11112" t="s">
        <v>11386</v>
      </c>
      <c r="T11112" t="s">
        <v>11386</v>
      </c>
      <c r="U11112" t="s">
        <v>27670</v>
      </c>
      <c r="V11112" t="s">
        <v>72432</v>
      </c>
      <c r="W11112" t="s">
        <v>11408</v>
      </c>
      <c r="X11112" t="s">
        <v>28555</v>
      </c>
      <c r="Y11112" t="s">
        <v>46277</v>
      </c>
      <c r="Z11112" t="s">
        <v>67448</v>
      </c>
      <c r="AA11112" t="s">
        <v>46278</v>
      </c>
      <c r="AB11112" t="s">
        <v>19649</v>
      </c>
      <c r="AC11112" t="s">
        <v>46279</v>
      </c>
      <c r="AD11112" t="s">
        <v>11330</v>
      </c>
      <c r="AE11112" t="s">
        <v>26841</v>
      </c>
      <c r="AF11112" t="s">
        <v>11330</v>
      </c>
    </row>
    <row r="11113" spans="1:32" x14ac:dyDescent="0.25">
      <c r="A11113" t="s">
        <v>11113</v>
      </c>
      <c r="B11113" t="s">
        <v>11518</v>
      </c>
      <c r="C11113" t="s">
        <v>11518</v>
      </c>
      <c r="D11113" t="s">
        <v>11518</v>
      </c>
      <c r="E11113" t="s">
        <v>11518</v>
      </c>
      <c r="F11113" t="s">
        <v>11518</v>
      </c>
      <c r="G11113" t="s">
        <v>11330</v>
      </c>
      <c r="H11113" t="s">
        <v>11330</v>
      </c>
      <c r="I11113" t="s">
        <v>11330</v>
      </c>
      <c r="J11113" t="s">
        <v>11518</v>
      </c>
      <c r="K11113" t="s">
        <v>11518</v>
      </c>
      <c r="L11113" t="s">
        <v>11518</v>
      </c>
      <c r="M11113" t="s">
        <v>11330</v>
      </c>
      <c r="N11113" t="s">
        <v>11330</v>
      </c>
      <c r="O11113" t="s">
        <v>11408</v>
      </c>
      <c r="P11113" t="s">
        <v>11408</v>
      </c>
      <c r="Q11113" t="s">
        <v>11330</v>
      </c>
      <c r="R11113" t="s">
        <v>11408</v>
      </c>
      <c r="S11113" t="s">
        <v>11330</v>
      </c>
      <c r="T11113" t="s">
        <v>11330</v>
      </c>
      <c r="U11113" t="s">
        <v>48694</v>
      </c>
      <c r="V11113" t="s">
        <v>71119</v>
      </c>
      <c r="W11113" t="s">
        <v>11408</v>
      </c>
      <c r="X11113" t="s">
        <v>16213</v>
      </c>
      <c r="Y11113" t="s">
        <v>11330</v>
      </c>
      <c r="Z11113" t="s">
        <v>11330</v>
      </c>
      <c r="AA11113" t="s">
        <v>46278</v>
      </c>
      <c r="AB11113" t="s">
        <v>11330</v>
      </c>
      <c r="AC11113" t="s">
        <v>11330</v>
      </c>
      <c r="AD11113" t="s">
        <v>11330</v>
      </c>
      <c r="AE11113" t="s">
        <v>26841</v>
      </c>
      <c r="AF11113" t="s">
        <v>11330</v>
      </c>
    </row>
    <row r="11114" spans="1:32" x14ac:dyDescent="0.25">
      <c r="A11114" t="s">
        <v>11114</v>
      </c>
      <c r="B11114" t="s">
        <v>17671</v>
      </c>
      <c r="C11114" t="s">
        <v>19706</v>
      </c>
      <c r="D11114" t="s">
        <v>12045</v>
      </c>
      <c r="E11114" t="s">
        <v>21422</v>
      </c>
      <c r="F11114" t="s">
        <v>17671</v>
      </c>
      <c r="G11114" t="s">
        <v>11880</v>
      </c>
      <c r="H11114" t="s">
        <v>18079</v>
      </c>
      <c r="I11114" t="s">
        <v>12162</v>
      </c>
      <c r="J11114" t="s">
        <v>21288</v>
      </c>
      <c r="K11114" t="s">
        <v>18941</v>
      </c>
      <c r="L11114" t="s">
        <v>16790</v>
      </c>
      <c r="M11114" t="s">
        <v>17416</v>
      </c>
      <c r="N11114" t="s">
        <v>21962</v>
      </c>
      <c r="O11114" t="s">
        <v>12218</v>
      </c>
      <c r="P11114" t="s">
        <v>12163</v>
      </c>
      <c r="Q11114" t="s">
        <v>12785</v>
      </c>
      <c r="R11114" t="s">
        <v>14154</v>
      </c>
      <c r="S11114" t="s">
        <v>11387</v>
      </c>
      <c r="T11114" t="s">
        <v>11387</v>
      </c>
      <c r="U11114" t="s">
        <v>84705</v>
      </c>
      <c r="V11114" t="s">
        <v>67449</v>
      </c>
      <c r="W11114" t="s">
        <v>11408</v>
      </c>
      <c r="X11114" t="s">
        <v>84706</v>
      </c>
      <c r="Y11114" t="s">
        <v>46280</v>
      </c>
      <c r="Z11114" t="s">
        <v>67450</v>
      </c>
      <c r="AA11114" t="s">
        <v>46281</v>
      </c>
      <c r="AB11114" t="s">
        <v>11330</v>
      </c>
      <c r="AC11114" t="s">
        <v>46282</v>
      </c>
      <c r="AD11114" t="s">
        <v>67451</v>
      </c>
      <c r="AE11114" t="s">
        <v>20832</v>
      </c>
      <c r="AF11114" t="s">
        <v>11330</v>
      </c>
    </row>
    <row r="11115" spans="1:32" x14ac:dyDescent="0.25">
      <c r="A11115" t="s">
        <v>11115</v>
      </c>
      <c r="B11115" t="s">
        <v>14395</v>
      </c>
      <c r="C11115" t="s">
        <v>11654</v>
      </c>
      <c r="D11115" t="s">
        <v>14395</v>
      </c>
      <c r="E11115" t="s">
        <v>16854</v>
      </c>
      <c r="F11115" t="s">
        <v>14395</v>
      </c>
      <c r="G11115" t="s">
        <v>15824</v>
      </c>
      <c r="H11115" t="s">
        <v>13106</v>
      </c>
      <c r="I11115" t="s">
        <v>13208</v>
      </c>
      <c r="J11115" t="s">
        <v>17223</v>
      </c>
      <c r="K11115" t="s">
        <v>11674</v>
      </c>
      <c r="L11115" t="s">
        <v>13107</v>
      </c>
      <c r="M11115" t="s">
        <v>13900</v>
      </c>
      <c r="N11115" t="s">
        <v>14776</v>
      </c>
      <c r="O11115" t="s">
        <v>16057</v>
      </c>
      <c r="P11115" t="s">
        <v>15127</v>
      </c>
      <c r="Q11115" t="s">
        <v>12069</v>
      </c>
      <c r="R11115" t="s">
        <v>23700</v>
      </c>
      <c r="S11115" t="s">
        <v>11386</v>
      </c>
      <c r="T11115" t="s">
        <v>11386</v>
      </c>
      <c r="U11115" t="s">
        <v>61442</v>
      </c>
      <c r="V11115" t="s">
        <v>75143</v>
      </c>
      <c r="W11115" t="s">
        <v>11408</v>
      </c>
      <c r="X11115" t="s">
        <v>84707</v>
      </c>
      <c r="Y11115" t="s">
        <v>46283</v>
      </c>
      <c r="Z11115" t="s">
        <v>67452</v>
      </c>
      <c r="AA11115" t="s">
        <v>46284</v>
      </c>
      <c r="AB11115" t="s">
        <v>12642</v>
      </c>
      <c r="AC11115" t="s">
        <v>46285</v>
      </c>
      <c r="AD11115" t="s">
        <v>67453</v>
      </c>
      <c r="AE11115" t="s">
        <v>26470</v>
      </c>
      <c r="AF11115" t="s">
        <v>11330</v>
      </c>
    </row>
    <row r="11116" spans="1:32" x14ac:dyDescent="0.25">
      <c r="A11116" t="s">
        <v>11116</v>
      </c>
      <c r="B11116" t="s">
        <v>15235</v>
      </c>
      <c r="C11116" t="s">
        <v>15235</v>
      </c>
      <c r="D11116" t="s">
        <v>12103</v>
      </c>
      <c r="E11116" t="s">
        <v>12103</v>
      </c>
      <c r="F11116" t="s">
        <v>15235</v>
      </c>
      <c r="G11116" t="s">
        <v>13145</v>
      </c>
      <c r="H11116" t="s">
        <v>12605</v>
      </c>
      <c r="I11116" t="s">
        <v>15210</v>
      </c>
      <c r="J11116" t="s">
        <v>12340</v>
      </c>
      <c r="K11116" t="s">
        <v>13906</v>
      </c>
      <c r="L11116" t="s">
        <v>12339</v>
      </c>
      <c r="M11116" t="s">
        <v>20396</v>
      </c>
      <c r="N11116" t="s">
        <v>23661</v>
      </c>
      <c r="O11116" t="s">
        <v>11529</v>
      </c>
      <c r="P11116" t="s">
        <v>11595</v>
      </c>
      <c r="Q11116" t="s">
        <v>11507</v>
      </c>
      <c r="R11116" t="s">
        <v>67454</v>
      </c>
      <c r="S11116" t="s">
        <v>11387</v>
      </c>
      <c r="T11116" t="s">
        <v>11387</v>
      </c>
      <c r="U11116" t="s">
        <v>71374</v>
      </c>
      <c r="V11116" t="s">
        <v>70889</v>
      </c>
      <c r="W11116" t="s">
        <v>11408</v>
      </c>
      <c r="X11116" t="s">
        <v>84708</v>
      </c>
      <c r="Y11116" t="s">
        <v>46286</v>
      </c>
      <c r="Z11116" t="s">
        <v>67455</v>
      </c>
      <c r="AA11116" t="s">
        <v>46287</v>
      </c>
      <c r="AB11116" t="s">
        <v>17636</v>
      </c>
      <c r="AC11116" t="s">
        <v>46288</v>
      </c>
      <c r="AD11116" t="s">
        <v>11330</v>
      </c>
      <c r="AE11116" t="s">
        <v>27441</v>
      </c>
      <c r="AF11116" t="s">
        <v>11330</v>
      </c>
    </row>
    <row r="11117" spans="1:32" x14ac:dyDescent="0.25">
      <c r="A11117" t="s">
        <v>11117</v>
      </c>
      <c r="B11117" t="s">
        <v>16837</v>
      </c>
      <c r="C11117" t="s">
        <v>13845</v>
      </c>
      <c r="D11117" t="s">
        <v>16837</v>
      </c>
      <c r="E11117" t="s">
        <v>16837</v>
      </c>
      <c r="F11117" t="s">
        <v>16837</v>
      </c>
      <c r="G11117" t="s">
        <v>18981</v>
      </c>
      <c r="H11117" t="s">
        <v>18423</v>
      </c>
      <c r="I11117" t="s">
        <v>18981</v>
      </c>
      <c r="J11117" t="s">
        <v>16837</v>
      </c>
      <c r="K11117" t="s">
        <v>16837</v>
      </c>
      <c r="L11117" t="s">
        <v>16837</v>
      </c>
      <c r="M11117" t="s">
        <v>22774</v>
      </c>
      <c r="N11117" t="s">
        <v>14723</v>
      </c>
      <c r="O11117" t="s">
        <v>28801</v>
      </c>
      <c r="P11117" t="s">
        <v>11408</v>
      </c>
      <c r="Q11117" t="s">
        <v>11492</v>
      </c>
      <c r="R11117" t="s">
        <v>13820</v>
      </c>
      <c r="S11117" t="s">
        <v>11387</v>
      </c>
      <c r="T11117" t="s">
        <v>11386</v>
      </c>
      <c r="U11117" t="s">
        <v>49018</v>
      </c>
      <c r="V11117" t="s">
        <v>73264</v>
      </c>
      <c r="W11117" t="s">
        <v>11408</v>
      </c>
      <c r="X11117" t="s">
        <v>74436</v>
      </c>
      <c r="Y11117" t="s">
        <v>11330</v>
      </c>
      <c r="Z11117" t="s">
        <v>11330</v>
      </c>
      <c r="AA11117" t="s">
        <v>11330</v>
      </c>
      <c r="AB11117" t="s">
        <v>11330</v>
      </c>
      <c r="AC11117" t="s">
        <v>11330</v>
      </c>
      <c r="AD11117" t="s">
        <v>11330</v>
      </c>
      <c r="AE11117" t="s">
        <v>11330</v>
      </c>
      <c r="AF11117" t="s">
        <v>11330</v>
      </c>
    </row>
    <row r="11118" spans="1:32" x14ac:dyDescent="0.25">
      <c r="A11118" t="s">
        <v>11118</v>
      </c>
      <c r="B11118" t="s">
        <v>16191</v>
      </c>
      <c r="C11118" t="s">
        <v>16191</v>
      </c>
      <c r="D11118" t="s">
        <v>16191</v>
      </c>
      <c r="E11118" t="s">
        <v>16191</v>
      </c>
      <c r="F11118" t="s">
        <v>16191</v>
      </c>
      <c r="G11118" t="s">
        <v>12502</v>
      </c>
      <c r="H11118" t="s">
        <v>11870</v>
      </c>
      <c r="I11118" t="s">
        <v>11498</v>
      </c>
      <c r="J11118" t="s">
        <v>17036</v>
      </c>
      <c r="K11118" t="s">
        <v>14276</v>
      </c>
      <c r="L11118" t="s">
        <v>12458</v>
      </c>
      <c r="M11118" t="s">
        <v>12915</v>
      </c>
      <c r="N11118" t="s">
        <v>12658</v>
      </c>
      <c r="O11118" t="s">
        <v>11445</v>
      </c>
      <c r="P11118" t="s">
        <v>11417</v>
      </c>
      <c r="Q11118" t="s">
        <v>13419</v>
      </c>
      <c r="R11118" t="s">
        <v>17881</v>
      </c>
      <c r="S11118" t="s">
        <v>11387</v>
      </c>
      <c r="T11118" t="s">
        <v>11386</v>
      </c>
      <c r="U11118" t="s">
        <v>55658</v>
      </c>
      <c r="V11118" t="s">
        <v>75265</v>
      </c>
      <c r="W11118" t="s">
        <v>11408</v>
      </c>
      <c r="X11118" t="s">
        <v>84709</v>
      </c>
      <c r="Y11118" t="s">
        <v>46289</v>
      </c>
      <c r="Z11118" t="s">
        <v>67456</v>
      </c>
      <c r="AA11118" t="s">
        <v>46290</v>
      </c>
      <c r="AB11118" t="s">
        <v>25116</v>
      </c>
      <c r="AC11118" t="s">
        <v>46291</v>
      </c>
      <c r="AD11118" t="s">
        <v>67457</v>
      </c>
      <c r="AE11118" t="s">
        <v>25893</v>
      </c>
      <c r="AF11118" t="s">
        <v>11330</v>
      </c>
    </row>
    <row r="11119" spans="1:32" x14ac:dyDescent="0.25">
      <c r="A11119" t="s">
        <v>11119</v>
      </c>
      <c r="B11119" t="s">
        <v>17812</v>
      </c>
      <c r="C11119" t="s">
        <v>12005</v>
      </c>
      <c r="D11119" t="s">
        <v>20461</v>
      </c>
      <c r="E11119" t="s">
        <v>19625</v>
      </c>
      <c r="F11119" t="s">
        <v>17812</v>
      </c>
      <c r="G11119" t="s">
        <v>17836</v>
      </c>
      <c r="H11119" t="s">
        <v>19866</v>
      </c>
      <c r="I11119" t="s">
        <v>17550</v>
      </c>
      <c r="J11119" t="s">
        <v>16717</v>
      </c>
      <c r="K11119" t="s">
        <v>11877</v>
      </c>
      <c r="L11119" t="s">
        <v>19035</v>
      </c>
      <c r="M11119" t="s">
        <v>18551</v>
      </c>
      <c r="N11119" t="s">
        <v>17500</v>
      </c>
      <c r="O11119" t="s">
        <v>15168</v>
      </c>
      <c r="P11119" t="s">
        <v>20673</v>
      </c>
      <c r="Q11119" t="s">
        <v>14224</v>
      </c>
      <c r="R11119" t="s">
        <v>18802</v>
      </c>
      <c r="S11119" t="s">
        <v>11386</v>
      </c>
      <c r="T11119" t="s">
        <v>11386</v>
      </c>
      <c r="U11119" t="s">
        <v>84710</v>
      </c>
      <c r="V11119" t="s">
        <v>74298</v>
      </c>
      <c r="W11119" t="s">
        <v>11408</v>
      </c>
      <c r="X11119" t="s">
        <v>84711</v>
      </c>
      <c r="Y11119" t="s">
        <v>46292</v>
      </c>
      <c r="Z11119" t="s">
        <v>67458</v>
      </c>
      <c r="AA11119" t="s">
        <v>46293</v>
      </c>
      <c r="AB11119" t="s">
        <v>13141</v>
      </c>
      <c r="AC11119" t="s">
        <v>46294</v>
      </c>
      <c r="AD11119" t="s">
        <v>67459</v>
      </c>
      <c r="AE11119" t="s">
        <v>11330</v>
      </c>
      <c r="AF11119" t="s">
        <v>11330</v>
      </c>
    </row>
    <row r="11120" spans="1:32" x14ac:dyDescent="0.25">
      <c r="A11120" t="s">
        <v>11120</v>
      </c>
      <c r="B11120" t="s">
        <v>14431</v>
      </c>
      <c r="C11120" t="s">
        <v>14431</v>
      </c>
      <c r="D11120" t="s">
        <v>17505</v>
      </c>
      <c r="E11120" t="s">
        <v>17505</v>
      </c>
      <c r="F11120" t="s">
        <v>14431</v>
      </c>
      <c r="G11120" t="s">
        <v>12140</v>
      </c>
      <c r="H11120" t="s">
        <v>20249</v>
      </c>
      <c r="I11120" t="s">
        <v>15606</v>
      </c>
      <c r="J11120" t="s">
        <v>12140</v>
      </c>
      <c r="K11120" t="s">
        <v>20249</v>
      </c>
      <c r="L11120" t="s">
        <v>14277</v>
      </c>
      <c r="M11120" t="s">
        <v>19745</v>
      </c>
      <c r="N11120" t="s">
        <v>12506</v>
      </c>
      <c r="O11120" t="s">
        <v>11444</v>
      </c>
      <c r="P11120" t="s">
        <v>11444</v>
      </c>
      <c r="Q11120" t="s">
        <v>11728</v>
      </c>
      <c r="R11120" t="s">
        <v>11766</v>
      </c>
      <c r="S11120" t="s">
        <v>11387</v>
      </c>
      <c r="T11120" t="s">
        <v>11387</v>
      </c>
      <c r="U11120" t="s">
        <v>70865</v>
      </c>
      <c r="V11120" t="s">
        <v>72292</v>
      </c>
      <c r="W11120" t="s">
        <v>11408</v>
      </c>
      <c r="X11120" t="s">
        <v>84712</v>
      </c>
      <c r="Y11120" t="s">
        <v>11330</v>
      </c>
      <c r="Z11120" t="s">
        <v>11330</v>
      </c>
      <c r="AA11120" t="s">
        <v>11330</v>
      </c>
      <c r="AB11120" t="s">
        <v>11330</v>
      </c>
      <c r="AC11120" t="s">
        <v>11330</v>
      </c>
      <c r="AD11120" t="s">
        <v>11330</v>
      </c>
      <c r="AE11120" t="s">
        <v>11330</v>
      </c>
      <c r="AF11120" t="s">
        <v>11330</v>
      </c>
    </row>
    <row r="11121" spans="1:32" x14ac:dyDescent="0.25">
      <c r="A11121" t="s">
        <v>11121</v>
      </c>
      <c r="B11121" t="s">
        <v>84713</v>
      </c>
      <c r="C11121" t="s">
        <v>67460</v>
      </c>
      <c r="D11121" t="s">
        <v>74300</v>
      </c>
      <c r="E11121" t="s">
        <v>67461</v>
      </c>
      <c r="F11121" t="s">
        <v>84713</v>
      </c>
      <c r="G11121" t="s">
        <v>67462</v>
      </c>
      <c r="H11121" t="s">
        <v>67463</v>
      </c>
      <c r="I11121" t="s">
        <v>28089</v>
      </c>
      <c r="J11121" t="s">
        <v>67464</v>
      </c>
      <c r="K11121" t="s">
        <v>67465</v>
      </c>
      <c r="L11121" t="s">
        <v>67466</v>
      </c>
      <c r="M11121" t="s">
        <v>15570</v>
      </c>
      <c r="N11121" t="s">
        <v>15559</v>
      </c>
      <c r="O11121" t="s">
        <v>15626</v>
      </c>
      <c r="P11121" t="s">
        <v>14771</v>
      </c>
      <c r="Q11121" t="s">
        <v>22586</v>
      </c>
      <c r="R11121" t="s">
        <v>15731</v>
      </c>
      <c r="S11121" t="s">
        <v>11387</v>
      </c>
      <c r="T11121" t="s">
        <v>11387</v>
      </c>
      <c r="U11121" t="s">
        <v>84714</v>
      </c>
      <c r="V11121" t="s">
        <v>72930</v>
      </c>
      <c r="W11121" t="s">
        <v>11408</v>
      </c>
      <c r="X11121" t="s">
        <v>84715</v>
      </c>
      <c r="Y11121" t="s">
        <v>46295</v>
      </c>
      <c r="Z11121" t="s">
        <v>67467</v>
      </c>
      <c r="AA11121" t="s">
        <v>46296</v>
      </c>
      <c r="AB11121" t="s">
        <v>12320</v>
      </c>
      <c r="AC11121" t="s">
        <v>46297</v>
      </c>
      <c r="AD11121" t="s">
        <v>67468</v>
      </c>
      <c r="AE11121" t="s">
        <v>27011</v>
      </c>
      <c r="AF11121" t="s">
        <v>11330</v>
      </c>
    </row>
    <row r="11122" spans="1:32" x14ac:dyDescent="0.25">
      <c r="A11122" t="s">
        <v>11122</v>
      </c>
      <c r="B11122" t="s">
        <v>16324</v>
      </c>
      <c r="C11122" t="s">
        <v>13311</v>
      </c>
      <c r="D11122" t="s">
        <v>18944</v>
      </c>
      <c r="E11122" t="s">
        <v>18944</v>
      </c>
      <c r="F11122" t="s">
        <v>16324</v>
      </c>
      <c r="G11122" t="s">
        <v>20791</v>
      </c>
      <c r="H11122" t="s">
        <v>12379</v>
      </c>
      <c r="I11122" t="s">
        <v>18946</v>
      </c>
      <c r="J11122" t="s">
        <v>20791</v>
      </c>
      <c r="K11122" t="s">
        <v>18944</v>
      </c>
      <c r="L11122" t="s">
        <v>18946</v>
      </c>
      <c r="M11122" t="s">
        <v>11471</v>
      </c>
      <c r="N11122" t="s">
        <v>14455</v>
      </c>
      <c r="O11122" t="s">
        <v>28801</v>
      </c>
      <c r="P11122" t="s">
        <v>11728</v>
      </c>
      <c r="Q11122" t="s">
        <v>11820</v>
      </c>
      <c r="R11122" t="s">
        <v>15521</v>
      </c>
      <c r="S11122" t="s">
        <v>11386</v>
      </c>
      <c r="T11122" t="s">
        <v>11387</v>
      </c>
      <c r="U11122" t="s">
        <v>84716</v>
      </c>
      <c r="V11122" t="s">
        <v>68644</v>
      </c>
      <c r="W11122" t="s">
        <v>11408</v>
      </c>
      <c r="X11122" t="s">
        <v>84717</v>
      </c>
      <c r="Y11122" t="s">
        <v>11330</v>
      </c>
      <c r="Z11122" t="s">
        <v>11330</v>
      </c>
      <c r="AA11122" t="s">
        <v>11330</v>
      </c>
      <c r="AB11122" t="s">
        <v>11330</v>
      </c>
      <c r="AC11122" t="s">
        <v>11330</v>
      </c>
      <c r="AD11122" t="s">
        <v>67469</v>
      </c>
      <c r="AE11122" t="s">
        <v>11330</v>
      </c>
      <c r="AF11122" t="s">
        <v>11330</v>
      </c>
    </row>
    <row r="11123" spans="1:32" x14ac:dyDescent="0.25">
      <c r="A11123" t="s">
        <v>11123</v>
      </c>
      <c r="B11123" t="s">
        <v>23834</v>
      </c>
      <c r="C11123" t="s">
        <v>23834</v>
      </c>
      <c r="D11123" t="s">
        <v>23834</v>
      </c>
      <c r="E11123" t="s">
        <v>23834</v>
      </c>
      <c r="F11123" t="s">
        <v>23834</v>
      </c>
      <c r="G11123" t="s">
        <v>24667</v>
      </c>
      <c r="H11123" t="s">
        <v>24681</v>
      </c>
      <c r="I11123" t="s">
        <v>11330</v>
      </c>
      <c r="J11123" t="s">
        <v>28100</v>
      </c>
      <c r="K11123" t="s">
        <v>28405</v>
      </c>
      <c r="L11123" t="s">
        <v>23834</v>
      </c>
      <c r="M11123" t="s">
        <v>16179</v>
      </c>
      <c r="N11123" t="s">
        <v>17279</v>
      </c>
      <c r="O11123" t="s">
        <v>12218</v>
      </c>
      <c r="P11123" t="s">
        <v>11849</v>
      </c>
      <c r="Q11123" t="s">
        <v>11736</v>
      </c>
      <c r="R11123" t="s">
        <v>17441</v>
      </c>
      <c r="S11123" t="s">
        <v>11387</v>
      </c>
      <c r="T11123" t="s">
        <v>11330</v>
      </c>
      <c r="U11123" t="s">
        <v>11701</v>
      </c>
      <c r="V11123" t="s">
        <v>74236</v>
      </c>
      <c r="W11123" t="s">
        <v>11408</v>
      </c>
      <c r="X11123" t="s">
        <v>67470</v>
      </c>
      <c r="Y11123" t="s">
        <v>11330</v>
      </c>
      <c r="Z11123" t="s">
        <v>11330</v>
      </c>
      <c r="AA11123" t="s">
        <v>11330</v>
      </c>
      <c r="AB11123" t="s">
        <v>11330</v>
      </c>
      <c r="AC11123" t="s">
        <v>11330</v>
      </c>
      <c r="AD11123" t="s">
        <v>67471</v>
      </c>
      <c r="AE11123" t="s">
        <v>11330</v>
      </c>
      <c r="AF11123" t="s">
        <v>11330</v>
      </c>
    </row>
    <row r="11124" spans="1:32" x14ac:dyDescent="0.25">
      <c r="A11124" t="s">
        <v>11124</v>
      </c>
      <c r="B11124" t="s">
        <v>14257</v>
      </c>
      <c r="C11124" t="s">
        <v>14257</v>
      </c>
      <c r="D11124" t="s">
        <v>14257</v>
      </c>
      <c r="E11124" t="s">
        <v>14257</v>
      </c>
      <c r="F11124" t="s">
        <v>14257</v>
      </c>
      <c r="G11124" t="s">
        <v>12715</v>
      </c>
      <c r="H11124" t="s">
        <v>13479</v>
      </c>
      <c r="I11124" t="s">
        <v>14330</v>
      </c>
      <c r="J11124" t="s">
        <v>12918</v>
      </c>
      <c r="K11124" t="s">
        <v>14756</v>
      </c>
      <c r="L11124" t="s">
        <v>14523</v>
      </c>
      <c r="M11124" t="s">
        <v>19956</v>
      </c>
      <c r="N11124" t="s">
        <v>12539</v>
      </c>
      <c r="O11124" t="s">
        <v>11405</v>
      </c>
      <c r="P11124" t="s">
        <v>12872</v>
      </c>
      <c r="Q11124" t="s">
        <v>12163</v>
      </c>
      <c r="R11124" t="s">
        <v>20077</v>
      </c>
      <c r="S11124" t="s">
        <v>11386</v>
      </c>
      <c r="T11124" t="s">
        <v>11386</v>
      </c>
      <c r="U11124" t="s">
        <v>46781</v>
      </c>
      <c r="V11124" t="s">
        <v>75979</v>
      </c>
      <c r="W11124" t="s">
        <v>11408</v>
      </c>
      <c r="X11124" t="s">
        <v>51921</v>
      </c>
      <c r="Y11124" t="s">
        <v>46298</v>
      </c>
      <c r="Z11124" t="s">
        <v>46299</v>
      </c>
      <c r="AA11124" t="s">
        <v>46300</v>
      </c>
      <c r="AB11124" t="s">
        <v>14341</v>
      </c>
      <c r="AC11124" t="s">
        <v>46301</v>
      </c>
      <c r="AD11124" t="s">
        <v>11330</v>
      </c>
      <c r="AE11124" t="s">
        <v>11330</v>
      </c>
      <c r="AF11124" t="s">
        <v>11330</v>
      </c>
    </row>
    <row r="11125" spans="1:32" x14ac:dyDescent="0.25">
      <c r="A11125" t="s">
        <v>11125</v>
      </c>
      <c r="B11125" t="s">
        <v>12090</v>
      </c>
      <c r="C11125" t="s">
        <v>15358</v>
      </c>
      <c r="D11125" t="s">
        <v>15046</v>
      </c>
      <c r="E11125" t="s">
        <v>17054</v>
      </c>
      <c r="F11125" t="s">
        <v>12090</v>
      </c>
      <c r="G11125" t="s">
        <v>13710</v>
      </c>
      <c r="H11125" t="s">
        <v>16206</v>
      </c>
      <c r="I11125" t="s">
        <v>16140</v>
      </c>
      <c r="J11125" t="s">
        <v>15045</v>
      </c>
      <c r="K11125" t="s">
        <v>11625</v>
      </c>
      <c r="L11125" t="s">
        <v>16206</v>
      </c>
      <c r="M11125" t="s">
        <v>17239</v>
      </c>
      <c r="N11125" t="s">
        <v>15377</v>
      </c>
      <c r="O11125" t="s">
        <v>11754</v>
      </c>
      <c r="P11125" t="s">
        <v>11491</v>
      </c>
      <c r="Q11125" t="s">
        <v>15193</v>
      </c>
      <c r="R11125" t="s">
        <v>23076</v>
      </c>
      <c r="S11125" t="s">
        <v>11387</v>
      </c>
      <c r="T11125" t="s">
        <v>11387</v>
      </c>
      <c r="U11125" t="s">
        <v>84718</v>
      </c>
      <c r="V11125" t="s">
        <v>67473</v>
      </c>
      <c r="W11125" t="s">
        <v>11408</v>
      </c>
      <c r="X11125" t="s">
        <v>84719</v>
      </c>
      <c r="Y11125" t="s">
        <v>46302</v>
      </c>
      <c r="Z11125" t="s">
        <v>67474</v>
      </c>
      <c r="AA11125" t="s">
        <v>46303</v>
      </c>
      <c r="AB11125" t="s">
        <v>46304</v>
      </c>
      <c r="AC11125" t="s">
        <v>46305</v>
      </c>
      <c r="AD11125" t="s">
        <v>11330</v>
      </c>
      <c r="AE11125" t="s">
        <v>11330</v>
      </c>
      <c r="AF11125" t="s">
        <v>11330</v>
      </c>
    </row>
    <row r="11126" spans="1:32" x14ac:dyDescent="0.25">
      <c r="A11126" t="s">
        <v>11126</v>
      </c>
      <c r="B11126" t="s">
        <v>20250</v>
      </c>
      <c r="C11126" t="s">
        <v>20250</v>
      </c>
      <c r="D11126" t="s">
        <v>20250</v>
      </c>
      <c r="E11126" t="s">
        <v>20250</v>
      </c>
      <c r="F11126" t="s">
        <v>20250</v>
      </c>
      <c r="G11126" t="s">
        <v>11867</v>
      </c>
      <c r="H11126" t="s">
        <v>21399</v>
      </c>
      <c r="I11126" t="s">
        <v>11682</v>
      </c>
      <c r="J11126" t="s">
        <v>19851</v>
      </c>
      <c r="K11126" t="s">
        <v>19129</v>
      </c>
      <c r="L11126" t="s">
        <v>20157</v>
      </c>
      <c r="M11126" t="s">
        <v>18632</v>
      </c>
      <c r="N11126" t="s">
        <v>19873</v>
      </c>
      <c r="O11126" t="s">
        <v>11445</v>
      </c>
      <c r="P11126" t="s">
        <v>11479</v>
      </c>
      <c r="Q11126" t="s">
        <v>11492</v>
      </c>
      <c r="R11126" t="s">
        <v>13771</v>
      </c>
      <c r="S11126" t="s">
        <v>11387</v>
      </c>
      <c r="T11126" t="s">
        <v>11387</v>
      </c>
      <c r="U11126" t="s">
        <v>49137</v>
      </c>
      <c r="V11126" t="s">
        <v>75115</v>
      </c>
      <c r="W11126" t="s">
        <v>11408</v>
      </c>
      <c r="X11126" t="s">
        <v>67475</v>
      </c>
      <c r="Y11126" t="s">
        <v>11330</v>
      </c>
      <c r="Z11126" t="s">
        <v>11330</v>
      </c>
      <c r="AA11126" t="s">
        <v>11330</v>
      </c>
      <c r="AB11126" t="s">
        <v>11330</v>
      </c>
      <c r="AC11126" t="s">
        <v>11330</v>
      </c>
      <c r="AD11126" t="s">
        <v>67476</v>
      </c>
      <c r="AE11126" t="s">
        <v>11330</v>
      </c>
      <c r="AF11126" t="s">
        <v>11330</v>
      </c>
    </row>
    <row r="11127" spans="1:32" x14ac:dyDescent="0.25">
      <c r="A11127" t="s">
        <v>11127</v>
      </c>
      <c r="B11127" t="s">
        <v>19833</v>
      </c>
      <c r="C11127" t="s">
        <v>19833</v>
      </c>
      <c r="D11127" t="s">
        <v>19833</v>
      </c>
      <c r="E11127" t="s">
        <v>19833</v>
      </c>
      <c r="F11127" t="s">
        <v>19833</v>
      </c>
      <c r="G11127" t="s">
        <v>17361</v>
      </c>
      <c r="H11127" t="s">
        <v>17596</v>
      </c>
      <c r="I11127" t="s">
        <v>20043</v>
      </c>
      <c r="J11127" t="s">
        <v>20386</v>
      </c>
      <c r="K11127" t="s">
        <v>17596</v>
      </c>
      <c r="L11127" t="s">
        <v>20415</v>
      </c>
      <c r="M11127" t="s">
        <v>20045</v>
      </c>
      <c r="N11127" t="s">
        <v>18585</v>
      </c>
      <c r="O11127" t="s">
        <v>11820</v>
      </c>
      <c r="P11127" t="s">
        <v>11530</v>
      </c>
      <c r="Q11127" t="s">
        <v>11974</v>
      </c>
      <c r="R11127" t="s">
        <v>14813</v>
      </c>
      <c r="S11127" t="s">
        <v>11387</v>
      </c>
      <c r="T11127" t="s">
        <v>11387</v>
      </c>
      <c r="U11127" t="s">
        <v>11984</v>
      </c>
      <c r="V11127" t="s">
        <v>72671</v>
      </c>
      <c r="W11127" t="s">
        <v>11408</v>
      </c>
      <c r="X11127" t="s">
        <v>67477</v>
      </c>
      <c r="Y11127" t="s">
        <v>11330</v>
      </c>
      <c r="Z11127" t="s">
        <v>11330</v>
      </c>
      <c r="AA11127" t="s">
        <v>11330</v>
      </c>
      <c r="AB11127" t="s">
        <v>11330</v>
      </c>
      <c r="AC11127" t="s">
        <v>11330</v>
      </c>
      <c r="AD11127" t="s">
        <v>46306</v>
      </c>
      <c r="AE11127" t="s">
        <v>11330</v>
      </c>
      <c r="AF11127" t="s">
        <v>11330</v>
      </c>
    </row>
    <row r="11128" spans="1:32" x14ac:dyDescent="0.25">
      <c r="A11128" t="s">
        <v>11128</v>
      </c>
      <c r="B11128" t="s">
        <v>73922</v>
      </c>
      <c r="C11128" t="s">
        <v>21016</v>
      </c>
      <c r="D11128" t="s">
        <v>25473</v>
      </c>
      <c r="E11128" t="s">
        <v>47631</v>
      </c>
      <c r="F11128" t="s">
        <v>73922</v>
      </c>
      <c r="G11128" t="s">
        <v>11413</v>
      </c>
      <c r="H11128" t="s">
        <v>13599</v>
      </c>
      <c r="I11128" t="s">
        <v>21691</v>
      </c>
      <c r="J11128" t="s">
        <v>22120</v>
      </c>
      <c r="K11128" t="s">
        <v>18752</v>
      </c>
      <c r="L11128" t="s">
        <v>22476</v>
      </c>
      <c r="M11128" t="s">
        <v>21318</v>
      </c>
      <c r="N11128" t="s">
        <v>23032</v>
      </c>
      <c r="O11128" t="s">
        <v>15667</v>
      </c>
      <c r="P11128" t="s">
        <v>11700</v>
      </c>
      <c r="Q11128" t="s">
        <v>11986</v>
      </c>
      <c r="R11128" t="s">
        <v>16237</v>
      </c>
      <c r="S11128" t="s">
        <v>11387</v>
      </c>
      <c r="T11128" t="s">
        <v>11387</v>
      </c>
      <c r="U11128" t="s">
        <v>68331</v>
      </c>
      <c r="V11128" t="s">
        <v>75296</v>
      </c>
      <c r="W11128" t="s">
        <v>11408</v>
      </c>
      <c r="X11128" t="s">
        <v>84720</v>
      </c>
      <c r="Y11128" t="s">
        <v>46307</v>
      </c>
      <c r="Z11128" t="s">
        <v>67478</v>
      </c>
      <c r="AA11128" t="s">
        <v>46308</v>
      </c>
      <c r="AB11128" t="s">
        <v>12083</v>
      </c>
      <c r="AC11128" t="s">
        <v>46309</v>
      </c>
      <c r="AD11128" t="s">
        <v>67479</v>
      </c>
      <c r="AE11128" t="s">
        <v>13794</v>
      </c>
      <c r="AF11128" t="s">
        <v>11330</v>
      </c>
    </row>
    <row r="11129" spans="1:32" x14ac:dyDescent="0.25">
      <c r="A11129" t="s">
        <v>11129</v>
      </c>
      <c r="B11129" t="s">
        <v>14849</v>
      </c>
      <c r="C11129" t="s">
        <v>16787</v>
      </c>
      <c r="D11129" t="s">
        <v>14849</v>
      </c>
      <c r="E11129" t="s">
        <v>16787</v>
      </c>
      <c r="F11129" t="s">
        <v>14849</v>
      </c>
      <c r="G11129" t="s">
        <v>16787</v>
      </c>
      <c r="H11129" t="s">
        <v>11990</v>
      </c>
      <c r="I11129" t="s">
        <v>18643</v>
      </c>
      <c r="J11129" t="s">
        <v>15217</v>
      </c>
      <c r="K11129" t="s">
        <v>15218</v>
      </c>
      <c r="L11129" t="s">
        <v>19910</v>
      </c>
      <c r="M11129" t="s">
        <v>18504</v>
      </c>
      <c r="N11129" t="s">
        <v>19924</v>
      </c>
      <c r="O11129" t="s">
        <v>11765</v>
      </c>
      <c r="P11129" t="s">
        <v>11604</v>
      </c>
      <c r="Q11129" t="s">
        <v>11750</v>
      </c>
      <c r="R11129" t="s">
        <v>11782</v>
      </c>
      <c r="S11129" t="s">
        <v>11387</v>
      </c>
      <c r="T11129" t="s">
        <v>11387</v>
      </c>
      <c r="U11129" t="s">
        <v>46924</v>
      </c>
      <c r="V11129" t="s">
        <v>75068</v>
      </c>
      <c r="W11129" t="s">
        <v>11408</v>
      </c>
      <c r="X11129" t="s">
        <v>67480</v>
      </c>
      <c r="Y11129" t="s">
        <v>11330</v>
      </c>
      <c r="Z11129" t="s">
        <v>11330</v>
      </c>
      <c r="AA11129" t="s">
        <v>46308</v>
      </c>
      <c r="AB11129" t="s">
        <v>11330</v>
      </c>
      <c r="AC11129" t="s">
        <v>11330</v>
      </c>
      <c r="AD11129" t="s">
        <v>11330</v>
      </c>
      <c r="AE11129" t="s">
        <v>13794</v>
      </c>
      <c r="AF11129" t="s">
        <v>11330</v>
      </c>
    </row>
    <row r="11130" spans="1:32" x14ac:dyDescent="0.25">
      <c r="A11130" t="s">
        <v>11130</v>
      </c>
      <c r="B11130" t="s">
        <v>15824</v>
      </c>
      <c r="C11130" t="s">
        <v>17581</v>
      </c>
      <c r="D11130" t="s">
        <v>17680</v>
      </c>
      <c r="E11130" t="s">
        <v>15824</v>
      </c>
      <c r="F11130" t="s">
        <v>15824</v>
      </c>
      <c r="G11130" t="s">
        <v>15880</v>
      </c>
      <c r="H11130" t="s">
        <v>15880</v>
      </c>
      <c r="I11130" t="s">
        <v>16774</v>
      </c>
      <c r="J11130" t="s">
        <v>18162</v>
      </c>
      <c r="K11130" t="s">
        <v>16852</v>
      </c>
      <c r="L11130" t="s">
        <v>13106</v>
      </c>
      <c r="M11130" t="s">
        <v>18861</v>
      </c>
      <c r="N11130" t="s">
        <v>18562</v>
      </c>
      <c r="O11130" t="s">
        <v>13534</v>
      </c>
      <c r="P11130" t="s">
        <v>14054</v>
      </c>
      <c r="Q11130" t="s">
        <v>11445</v>
      </c>
      <c r="R11130" t="s">
        <v>14639</v>
      </c>
      <c r="S11130" t="s">
        <v>11386</v>
      </c>
      <c r="T11130" t="s">
        <v>11386</v>
      </c>
      <c r="U11130" t="s">
        <v>84721</v>
      </c>
      <c r="V11130" t="s">
        <v>68645</v>
      </c>
      <c r="W11130" t="s">
        <v>11408</v>
      </c>
      <c r="X11130" t="s">
        <v>84722</v>
      </c>
      <c r="Y11130" t="s">
        <v>46310</v>
      </c>
      <c r="Z11130" t="s">
        <v>67481</v>
      </c>
      <c r="AA11130" t="s">
        <v>46311</v>
      </c>
      <c r="AB11130" t="s">
        <v>11743</v>
      </c>
      <c r="AC11130" t="s">
        <v>46312</v>
      </c>
      <c r="AD11130" t="s">
        <v>67482</v>
      </c>
      <c r="AE11130" t="s">
        <v>25998</v>
      </c>
      <c r="AF11130" t="s">
        <v>11330</v>
      </c>
    </row>
    <row r="11131" spans="1:32" x14ac:dyDescent="0.25">
      <c r="A11131" t="s">
        <v>11131</v>
      </c>
      <c r="B11131" t="s">
        <v>11487</v>
      </c>
      <c r="C11131" t="s">
        <v>11487</v>
      </c>
      <c r="D11131" t="s">
        <v>11487</v>
      </c>
      <c r="E11131" t="s">
        <v>11487</v>
      </c>
      <c r="F11131" t="s">
        <v>11487</v>
      </c>
      <c r="G11131" t="s">
        <v>17044</v>
      </c>
      <c r="H11131" t="s">
        <v>18897</v>
      </c>
      <c r="I11131" t="s">
        <v>11796</v>
      </c>
      <c r="J11131" t="s">
        <v>18655</v>
      </c>
      <c r="K11131" t="s">
        <v>18741</v>
      </c>
      <c r="L11131" t="s">
        <v>17369</v>
      </c>
      <c r="M11131" t="s">
        <v>14590</v>
      </c>
      <c r="N11131" t="s">
        <v>14038</v>
      </c>
      <c r="O11131" t="s">
        <v>11566</v>
      </c>
      <c r="P11131" t="s">
        <v>12057</v>
      </c>
      <c r="Q11131" t="s">
        <v>15244</v>
      </c>
      <c r="R11131" t="s">
        <v>22047</v>
      </c>
      <c r="S11131" t="s">
        <v>11387</v>
      </c>
      <c r="T11131" t="s">
        <v>11387</v>
      </c>
      <c r="U11131" t="s">
        <v>46781</v>
      </c>
      <c r="V11131" t="s">
        <v>75915</v>
      </c>
      <c r="W11131" t="s">
        <v>11408</v>
      </c>
      <c r="X11131" t="s">
        <v>28520</v>
      </c>
      <c r="Y11131" t="s">
        <v>11330</v>
      </c>
      <c r="Z11131" t="s">
        <v>11330</v>
      </c>
      <c r="AA11131" t="s">
        <v>11330</v>
      </c>
      <c r="AB11131" t="s">
        <v>11330</v>
      </c>
      <c r="AC11131" t="s">
        <v>11330</v>
      </c>
      <c r="AD11131" t="s">
        <v>67483</v>
      </c>
      <c r="AE11131" t="s">
        <v>11330</v>
      </c>
      <c r="AF11131" t="s">
        <v>11330</v>
      </c>
    </row>
    <row r="11132" spans="1:32" x14ac:dyDescent="0.25">
      <c r="A11132" t="s">
        <v>11132</v>
      </c>
      <c r="B11132" t="s">
        <v>16311</v>
      </c>
      <c r="C11132" t="s">
        <v>18916</v>
      </c>
      <c r="D11132" t="s">
        <v>15512</v>
      </c>
      <c r="E11132" t="s">
        <v>18916</v>
      </c>
      <c r="F11132" t="s">
        <v>16311</v>
      </c>
      <c r="G11132" t="s">
        <v>22361</v>
      </c>
      <c r="H11132" t="s">
        <v>19624</v>
      </c>
      <c r="I11132" t="s">
        <v>19766</v>
      </c>
      <c r="J11132" t="s">
        <v>11900</v>
      </c>
      <c r="K11132" t="s">
        <v>20624</v>
      </c>
      <c r="L11132" t="s">
        <v>19989</v>
      </c>
      <c r="M11132" t="s">
        <v>14433</v>
      </c>
      <c r="N11132" t="s">
        <v>19980</v>
      </c>
      <c r="O11132" t="s">
        <v>11417</v>
      </c>
      <c r="P11132" t="s">
        <v>11417</v>
      </c>
      <c r="Q11132" t="s">
        <v>11416</v>
      </c>
      <c r="R11132" t="s">
        <v>17158</v>
      </c>
      <c r="S11132" t="s">
        <v>11386</v>
      </c>
      <c r="T11132" t="s">
        <v>11386</v>
      </c>
      <c r="U11132" t="s">
        <v>69229</v>
      </c>
      <c r="V11132" t="s">
        <v>70890</v>
      </c>
      <c r="W11132" t="s">
        <v>11408</v>
      </c>
      <c r="X11132" t="s">
        <v>84723</v>
      </c>
      <c r="Y11132" t="s">
        <v>46313</v>
      </c>
      <c r="Z11132" t="s">
        <v>46314</v>
      </c>
      <c r="AA11132" t="s">
        <v>46315</v>
      </c>
      <c r="AB11132" t="s">
        <v>13336</v>
      </c>
      <c r="AC11132" t="s">
        <v>46316</v>
      </c>
      <c r="AD11132" t="s">
        <v>46317</v>
      </c>
      <c r="AE11132" t="s">
        <v>27541</v>
      </c>
      <c r="AF11132" t="s">
        <v>11330</v>
      </c>
    </row>
    <row r="11133" spans="1:32" x14ac:dyDescent="0.25">
      <c r="A11133" t="s">
        <v>11133</v>
      </c>
      <c r="B11133" t="s">
        <v>12518</v>
      </c>
      <c r="C11133" t="s">
        <v>12518</v>
      </c>
      <c r="D11133" t="s">
        <v>19208</v>
      </c>
      <c r="E11133" t="s">
        <v>19828</v>
      </c>
      <c r="F11133" t="s">
        <v>12518</v>
      </c>
      <c r="G11133" t="s">
        <v>19515</v>
      </c>
      <c r="H11133" t="s">
        <v>20206</v>
      </c>
      <c r="I11133" t="s">
        <v>12991</v>
      </c>
      <c r="J11133" t="s">
        <v>23013</v>
      </c>
      <c r="K11133" t="s">
        <v>23013</v>
      </c>
      <c r="L11133" t="s">
        <v>11422</v>
      </c>
      <c r="M11133" t="s">
        <v>13987</v>
      </c>
      <c r="N11133" t="s">
        <v>14166</v>
      </c>
      <c r="O11133" t="s">
        <v>11728</v>
      </c>
      <c r="P11133" t="s">
        <v>11765</v>
      </c>
      <c r="Q11133" t="s">
        <v>13427</v>
      </c>
      <c r="R11133" t="s">
        <v>15751</v>
      </c>
      <c r="S11133" t="s">
        <v>11386</v>
      </c>
      <c r="T11133" t="s">
        <v>11387</v>
      </c>
      <c r="U11133" t="s">
        <v>61055</v>
      </c>
      <c r="V11133" t="s">
        <v>73110</v>
      </c>
      <c r="W11133" t="s">
        <v>11408</v>
      </c>
      <c r="X11133" t="s">
        <v>76087</v>
      </c>
      <c r="Y11133" t="s">
        <v>11330</v>
      </c>
      <c r="Z11133" t="s">
        <v>11330</v>
      </c>
      <c r="AA11133" t="s">
        <v>11330</v>
      </c>
      <c r="AB11133" t="s">
        <v>11330</v>
      </c>
      <c r="AC11133" t="s">
        <v>11330</v>
      </c>
      <c r="AD11133" t="s">
        <v>67484</v>
      </c>
      <c r="AE11133" t="s">
        <v>11330</v>
      </c>
      <c r="AF11133" t="s">
        <v>11330</v>
      </c>
    </row>
    <row r="11134" spans="1:32" x14ac:dyDescent="0.25">
      <c r="A11134" t="s">
        <v>11134</v>
      </c>
      <c r="B11134" t="s">
        <v>11987</v>
      </c>
      <c r="C11134" t="s">
        <v>12398</v>
      </c>
      <c r="D11134" t="s">
        <v>11987</v>
      </c>
      <c r="E11134" t="s">
        <v>12398</v>
      </c>
      <c r="F11134" t="s">
        <v>11987</v>
      </c>
      <c r="G11134" t="s">
        <v>18279</v>
      </c>
      <c r="H11134" t="s">
        <v>18278</v>
      </c>
      <c r="I11134" t="s">
        <v>16189</v>
      </c>
      <c r="J11134" t="s">
        <v>13275</v>
      </c>
      <c r="K11134" t="s">
        <v>13276</v>
      </c>
      <c r="L11134" t="s">
        <v>14930</v>
      </c>
      <c r="M11134" t="s">
        <v>11647</v>
      </c>
      <c r="N11134" t="s">
        <v>20052</v>
      </c>
      <c r="O11134" t="s">
        <v>11728</v>
      </c>
      <c r="P11134" t="s">
        <v>11699</v>
      </c>
      <c r="Q11134" t="s">
        <v>13476</v>
      </c>
      <c r="R11134" t="s">
        <v>18449</v>
      </c>
      <c r="S11134" t="s">
        <v>11387</v>
      </c>
      <c r="T11134" t="s">
        <v>11386</v>
      </c>
      <c r="U11134" t="s">
        <v>27670</v>
      </c>
      <c r="V11134" t="s">
        <v>75744</v>
      </c>
      <c r="W11134" t="s">
        <v>11408</v>
      </c>
      <c r="X11134" t="s">
        <v>67485</v>
      </c>
      <c r="Y11134" t="s">
        <v>11330</v>
      </c>
      <c r="Z11134" t="s">
        <v>11330</v>
      </c>
      <c r="AA11134" t="s">
        <v>11330</v>
      </c>
      <c r="AB11134" t="s">
        <v>11330</v>
      </c>
      <c r="AC11134" t="s">
        <v>11330</v>
      </c>
      <c r="AD11134" t="s">
        <v>67486</v>
      </c>
      <c r="AE11134" t="s">
        <v>11330</v>
      </c>
      <c r="AF11134" t="s">
        <v>11330</v>
      </c>
    </row>
    <row r="11135" spans="1:32" x14ac:dyDescent="0.25">
      <c r="A11135" t="s">
        <v>11135</v>
      </c>
      <c r="B11135" t="s">
        <v>14184</v>
      </c>
      <c r="C11135" t="s">
        <v>20356</v>
      </c>
      <c r="D11135" t="s">
        <v>14184</v>
      </c>
      <c r="E11135" t="s">
        <v>20356</v>
      </c>
      <c r="F11135" t="s">
        <v>14184</v>
      </c>
      <c r="G11135" t="s">
        <v>18277</v>
      </c>
      <c r="H11135" t="s">
        <v>17146</v>
      </c>
      <c r="I11135" t="s">
        <v>13048</v>
      </c>
      <c r="J11135" t="s">
        <v>16396</v>
      </c>
      <c r="K11135" t="s">
        <v>20356</v>
      </c>
      <c r="L11135" t="s">
        <v>14515</v>
      </c>
      <c r="M11135" t="s">
        <v>15946</v>
      </c>
      <c r="N11135" t="s">
        <v>19566</v>
      </c>
      <c r="O11135" t="s">
        <v>13346</v>
      </c>
      <c r="P11135" t="s">
        <v>12610</v>
      </c>
      <c r="Q11135" t="s">
        <v>12048</v>
      </c>
      <c r="R11135" t="s">
        <v>22575</v>
      </c>
      <c r="S11135" t="s">
        <v>11387</v>
      </c>
      <c r="T11135" t="s">
        <v>11386</v>
      </c>
      <c r="U11135" t="s">
        <v>49992</v>
      </c>
      <c r="V11135" t="s">
        <v>75386</v>
      </c>
      <c r="W11135" t="s">
        <v>11408</v>
      </c>
      <c r="X11135" t="s">
        <v>67487</v>
      </c>
      <c r="Y11135" t="s">
        <v>46318</v>
      </c>
      <c r="Z11135" t="s">
        <v>46319</v>
      </c>
      <c r="AA11135" t="s">
        <v>46320</v>
      </c>
      <c r="AB11135" t="s">
        <v>19535</v>
      </c>
      <c r="AC11135" t="s">
        <v>46321</v>
      </c>
      <c r="AD11135" t="s">
        <v>46322</v>
      </c>
      <c r="AE11135" t="s">
        <v>26039</v>
      </c>
      <c r="AF11135" t="s">
        <v>11330</v>
      </c>
    </row>
    <row r="11136" spans="1:32" x14ac:dyDescent="0.25">
      <c r="A11136" t="s">
        <v>11136</v>
      </c>
      <c r="B11136" t="s">
        <v>15356</v>
      </c>
      <c r="C11136" t="s">
        <v>13906</v>
      </c>
      <c r="D11136" t="s">
        <v>12605</v>
      </c>
      <c r="E11136" t="s">
        <v>18737</v>
      </c>
      <c r="F11136" t="s">
        <v>15356</v>
      </c>
      <c r="G11136" t="s">
        <v>12336</v>
      </c>
      <c r="H11136" t="s">
        <v>15356</v>
      </c>
      <c r="I11136" t="s">
        <v>15047</v>
      </c>
      <c r="J11136" t="s">
        <v>15356</v>
      </c>
      <c r="K11136" t="s">
        <v>15332</v>
      </c>
      <c r="L11136" t="s">
        <v>14108</v>
      </c>
      <c r="M11136" t="s">
        <v>19394</v>
      </c>
      <c r="N11136" t="s">
        <v>12574</v>
      </c>
      <c r="O11136" t="s">
        <v>11417</v>
      </c>
      <c r="P11136" t="s">
        <v>13236</v>
      </c>
      <c r="Q11136" t="s">
        <v>11567</v>
      </c>
      <c r="R11136" t="s">
        <v>17329</v>
      </c>
      <c r="S11136" t="s">
        <v>11387</v>
      </c>
      <c r="T11136" t="s">
        <v>11386</v>
      </c>
      <c r="U11136" t="s">
        <v>68812</v>
      </c>
      <c r="V11136" t="s">
        <v>69980</v>
      </c>
      <c r="W11136" t="s">
        <v>11408</v>
      </c>
      <c r="X11136" t="s">
        <v>84724</v>
      </c>
      <c r="Y11136" t="s">
        <v>46323</v>
      </c>
      <c r="Z11136" t="s">
        <v>67488</v>
      </c>
      <c r="AA11136" t="s">
        <v>46324</v>
      </c>
      <c r="AB11136" t="s">
        <v>11459</v>
      </c>
      <c r="AC11136" t="s">
        <v>46325</v>
      </c>
      <c r="AD11136" t="s">
        <v>11330</v>
      </c>
      <c r="AE11136" t="s">
        <v>11572</v>
      </c>
      <c r="AF11136" t="s">
        <v>11330</v>
      </c>
    </row>
    <row r="11137" spans="1:32" x14ac:dyDescent="0.25">
      <c r="A11137" t="s">
        <v>11137</v>
      </c>
      <c r="B11137" t="s">
        <v>15066</v>
      </c>
      <c r="C11137" t="s">
        <v>15066</v>
      </c>
      <c r="D11137" t="s">
        <v>15066</v>
      </c>
      <c r="E11137" t="s">
        <v>15066</v>
      </c>
      <c r="F11137" t="s">
        <v>15066</v>
      </c>
      <c r="G11137" t="s">
        <v>67489</v>
      </c>
      <c r="H11137" t="s">
        <v>24589</v>
      </c>
      <c r="I11137" t="s">
        <v>67490</v>
      </c>
      <c r="J11137" t="s">
        <v>23892</v>
      </c>
      <c r="K11137" t="s">
        <v>28105</v>
      </c>
      <c r="L11137" t="s">
        <v>23917</v>
      </c>
      <c r="M11137" t="s">
        <v>19043</v>
      </c>
      <c r="N11137" t="s">
        <v>18492</v>
      </c>
      <c r="O11137" t="s">
        <v>11445</v>
      </c>
      <c r="P11137" t="s">
        <v>11406</v>
      </c>
      <c r="Q11137" t="s">
        <v>19514</v>
      </c>
      <c r="R11137" t="s">
        <v>18896</v>
      </c>
      <c r="S11137" t="s">
        <v>11387</v>
      </c>
      <c r="T11137" t="s">
        <v>11386</v>
      </c>
      <c r="U11137" t="s">
        <v>49914</v>
      </c>
      <c r="V11137" t="s">
        <v>73923</v>
      </c>
      <c r="W11137" t="s">
        <v>11408</v>
      </c>
      <c r="X11137" t="s">
        <v>84725</v>
      </c>
      <c r="Y11137" t="s">
        <v>46326</v>
      </c>
      <c r="Z11137" t="s">
        <v>67491</v>
      </c>
      <c r="AA11137" t="s">
        <v>46327</v>
      </c>
      <c r="AB11137" t="s">
        <v>12315</v>
      </c>
      <c r="AC11137" t="s">
        <v>46328</v>
      </c>
      <c r="AD11137" t="s">
        <v>67492</v>
      </c>
      <c r="AE11137" t="s">
        <v>27632</v>
      </c>
      <c r="AF11137" t="s">
        <v>11330</v>
      </c>
    </row>
    <row r="11138" spans="1:32" x14ac:dyDescent="0.25">
      <c r="A11138" t="s">
        <v>11138</v>
      </c>
      <c r="B11138" t="s">
        <v>14334</v>
      </c>
      <c r="C11138" t="s">
        <v>17002</v>
      </c>
      <c r="D11138" t="s">
        <v>18352</v>
      </c>
      <c r="E11138" t="s">
        <v>17568</v>
      </c>
      <c r="F11138" t="s">
        <v>14334</v>
      </c>
      <c r="G11138" t="s">
        <v>17154</v>
      </c>
      <c r="H11138" t="s">
        <v>16559</v>
      </c>
      <c r="I11138" t="s">
        <v>14275</v>
      </c>
      <c r="J11138" t="s">
        <v>18247</v>
      </c>
      <c r="K11138" t="s">
        <v>14847</v>
      </c>
      <c r="L11138" t="s">
        <v>15287</v>
      </c>
      <c r="M11138" t="s">
        <v>18984</v>
      </c>
      <c r="N11138" t="s">
        <v>15774</v>
      </c>
      <c r="O11138" t="s">
        <v>12163</v>
      </c>
      <c r="P11138" t="s">
        <v>12986</v>
      </c>
      <c r="Q11138" t="s">
        <v>14236</v>
      </c>
      <c r="R11138" t="s">
        <v>18298</v>
      </c>
      <c r="S11138" t="s">
        <v>11387</v>
      </c>
      <c r="T11138" t="s">
        <v>11387</v>
      </c>
      <c r="U11138" t="s">
        <v>68845</v>
      </c>
      <c r="V11138" t="s">
        <v>69797</v>
      </c>
      <c r="W11138" t="s">
        <v>11408</v>
      </c>
      <c r="X11138" t="s">
        <v>84726</v>
      </c>
      <c r="Y11138" t="s">
        <v>46329</v>
      </c>
      <c r="Z11138" t="s">
        <v>67493</v>
      </c>
      <c r="AA11138" t="s">
        <v>46330</v>
      </c>
      <c r="AB11138" t="s">
        <v>13353</v>
      </c>
      <c r="AC11138" t="s">
        <v>46331</v>
      </c>
      <c r="AD11138" t="s">
        <v>11330</v>
      </c>
      <c r="AE11138" t="s">
        <v>27633</v>
      </c>
      <c r="AF11138" t="s">
        <v>11330</v>
      </c>
    </row>
    <row r="11139" spans="1:32" x14ac:dyDescent="0.25">
      <c r="A11139" t="s">
        <v>11139</v>
      </c>
      <c r="B11139" t="s">
        <v>16090</v>
      </c>
      <c r="C11139" t="s">
        <v>16090</v>
      </c>
      <c r="D11139" t="s">
        <v>13081</v>
      </c>
      <c r="E11139" t="s">
        <v>20893</v>
      </c>
      <c r="F11139" t="s">
        <v>15528</v>
      </c>
      <c r="G11139" t="s">
        <v>16644</v>
      </c>
      <c r="H11139" t="s">
        <v>19509</v>
      </c>
      <c r="I11139" t="s">
        <v>14933</v>
      </c>
      <c r="J11139" t="s">
        <v>17547</v>
      </c>
      <c r="K11139" t="s">
        <v>18506</v>
      </c>
      <c r="L11139" t="s">
        <v>19074</v>
      </c>
      <c r="M11139" t="s">
        <v>11860</v>
      </c>
      <c r="N11139" t="s">
        <v>11512</v>
      </c>
      <c r="O11139" t="s">
        <v>20361</v>
      </c>
      <c r="P11139" t="s">
        <v>20361</v>
      </c>
      <c r="Q11139" t="s">
        <v>11431</v>
      </c>
      <c r="R11139" t="s">
        <v>15133</v>
      </c>
      <c r="S11139" t="s">
        <v>11386</v>
      </c>
      <c r="T11139" t="s">
        <v>11386</v>
      </c>
      <c r="U11139" t="s">
        <v>84727</v>
      </c>
      <c r="V11139" t="s">
        <v>68646</v>
      </c>
      <c r="W11139" t="s">
        <v>11408</v>
      </c>
      <c r="X11139" t="s">
        <v>84728</v>
      </c>
      <c r="Y11139" t="s">
        <v>32412</v>
      </c>
      <c r="Z11139" t="s">
        <v>67494</v>
      </c>
      <c r="AA11139" t="s">
        <v>11330</v>
      </c>
      <c r="AB11139" t="s">
        <v>11330</v>
      </c>
      <c r="AC11139" t="s">
        <v>11330</v>
      </c>
      <c r="AD11139" t="s">
        <v>11330</v>
      </c>
      <c r="AE11139" t="s">
        <v>11330</v>
      </c>
      <c r="AF11139" t="s">
        <v>11330</v>
      </c>
    </row>
    <row r="11140" spans="1:32" x14ac:dyDescent="0.25">
      <c r="A11140" t="s">
        <v>11140</v>
      </c>
      <c r="B11140" t="s">
        <v>76221</v>
      </c>
      <c r="C11140" t="s">
        <v>75542</v>
      </c>
      <c r="D11140" t="s">
        <v>51423</v>
      </c>
      <c r="E11140" t="s">
        <v>67495</v>
      </c>
      <c r="F11140" t="s">
        <v>76221</v>
      </c>
      <c r="G11140" t="s">
        <v>67496</v>
      </c>
      <c r="H11140" t="s">
        <v>67497</v>
      </c>
      <c r="I11140" t="s">
        <v>28722</v>
      </c>
      <c r="J11140" t="s">
        <v>67498</v>
      </c>
      <c r="K11140" t="s">
        <v>63613</v>
      </c>
      <c r="L11140" t="s">
        <v>67499</v>
      </c>
      <c r="M11140" t="s">
        <v>22701</v>
      </c>
      <c r="N11140" t="s">
        <v>23954</v>
      </c>
      <c r="O11140" t="s">
        <v>15198</v>
      </c>
      <c r="P11140" t="s">
        <v>14071</v>
      </c>
      <c r="Q11140" t="s">
        <v>12925</v>
      </c>
      <c r="R11140" t="s">
        <v>18500</v>
      </c>
      <c r="S11140" t="s">
        <v>11387</v>
      </c>
      <c r="T11140" t="s">
        <v>11386</v>
      </c>
      <c r="U11140" t="s">
        <v>85261</v>
      </c>
      <c r="V11140" t="s">
        <v>68647</v>
      </c>
      <c r="W11140" t="s">
        <v>11408</v>
      </c>
      <c r="X11140" t="s">
        <v>85262</v>
      </c>
      <c r="Y11140" t="s">
        <v>46332</v>
      </c>
      <c r="Z11140" t="s">
        <v>67500</v>
      </c>
      <c r="AA11140" t="s">
        <v>46333</v>
      </c>
      <c r="AB11140" t="s">
        <v>29319</v>
      </c>
      <c r="AC11140" t="s">
        <v>46334</v>
      </c>
      <c r="AD11140" t="s">
        <v>67501</v>
      </c>
      <c r="AE11140" t="s">
        <v>12425</v>
      </c>
      <c r="AF11140" t="s">
        <v>11330</v>
      </c>
    </row>
    <row r="11141" spans="1:32" x14ac:dyDescent="0.25">
      <c r="A11141" t="s">
        <v>11141</v>
      </c>
      <c r="B11141" t="s">
        <v>18450</v>
      </c>
      <c r="C11141" t="s">
        <v>16619</v>
      </c>
      <c r="D11141" t="s">
        <v>14400</v>
      </c>
      <c r="E11141" t="s">
        <v>16801</v>
      </c>
      <c r="F11141" t="s">
        <v>18450</v>
      </c>
      <c r="G11141" t="s">
        <v>11525</v>
      </c>
      <c r="H11141" t="s">
        <v>19095</v>
      </c>
      <c r="I11141" t="s">
        <v>11330</v>
      </c>
      <c r="J11141" t="s">
        <v>20624</v>
      </c>
      <c r="K11141" t="s">
        <v>16930</v>
      </c>
      <c r="L11141" t="s">
        <v>15107</v>
      </c>
      <c r="M11141" t="s">
        <v>19889</v>
      </c>
      <c r="N11141" t="s">
        <v>22784</v>
      </c>
      <c r="O11141" t="s">
        <v>12829</v>
      </c>
      <c r="P11141" t="s">
        <v>11567</v>
      </c>
      <c r="Q11141" t="s">
        <v>13581</v>
      </c>
      <c r="R11141" t="s">
        <v>67502</v>
      </c>
      <c r="S11141" t="s">
        <v>11387</v>
      </c>
      <c r="T11141" t="s">
        <v>11330</v>
      </c>
      <c r="U11141" t="s">
        <v>71350</v>
      </c>
      <c r="V11141" t="s">
        <v>67503</v>
      </c>
      <c r="W11141" t="s">
        <v>11408</v>
      </c>
      <c r="X11141" t="s">
        <v>84729</v>
      </c>
      <c r="Y11141" t="s">
        <v>11330</v>
      </c>
      <c r="Z11141" t="s">
        <v>11330</v>
      </c>
      <c r="AA11141" t="s">
        <v>11330</v>
      </c>
      <c r="AB11141" t="s">
        <v>11330</v>
      </c>
      <c r="AC11141" t="s">
        <v>11330</v>
      </c>
      <c r="AD11141" t="s">
        <v>11330</v>
      </c>
      <c r="AE11141" t="s">
        <v>11330</v>
      </c>
      <c r="AF11141" t="s">
        <v>11330</v>
      </c>
    </row>
    <row r="11142" spans="1:32" x14ac:dyDescent="0.25">
      <c r="A11142" t="s">
        <v>11142</v>
      </c>
      <c r="B11142" t="s">
        <v>12471</v>
      </c>
      <c r="C11142" t="s">
        <v>12387</v>
      </c>
      <c r="D11142" t="s">
        <v>12472</v>
      </c>
      <c r="E11142" t="s">
        <v>12385</v>
      </c>
      <c r="F11142" t="s">
        <v>12471</v>
      </c>
      <c r="G11142" t="s">
        <v>14446</v>
      </c>
      <c r="H11142" t="s">
        <v>15493</v>
      </c>
      <c r="I11142" t="s">
        <v>15716</v>
      </c>
      <c r="J11142" t="s">
        <v>18161</v>
      </c>
      <c r="K11142" t="s">
        <v>19962</v>
      </c>
      <c r="L11142" t="s">
        <v>13110</v>
      </c>
      <c r="M11142" t="s">
        <v>21829</v>
      </c>
      <c r="N11142" t="s">
        <v>12178</v>
      </c>
      <c r="O11142" t="s">
        <v>12798</v>
      </c>
      <c r="P11142" t="s">
        <v>16057</v>
      </c>
      <c r="Q11142" t="s">
        <v>13426</v>
      </c>
      <c r="R11142" t="s">
        <v>18066</v>
      </c>
      <c r="S11142" t="s">
        <v>11386</v>
      </c>
      <c r="T11142" t="s">
        <v>11387</v>
      </c>
      <c r="U11142" t="s">
        <v>84730</v>
      </c>
      <c r="V11142" t="s">
        <v>67504</v>
      </c>
      <c r="W11142" t="s">
        <v>11408</v>
      </c>
      <c r="X11142" t="s">
        <v>84731</v>
      </c>
      <c r="Y11142" t="s">
        <v>46335</v>
      </c>
      <c r="Z11142" t="s">
        <v>67505</v>
      </c>
      <c r="AA11142" t="s">
        <v>46336</v>
      </c>
      <c r="AB11142" t="s">
        <v>15131</v>
      </c>
      <c r="AC11142" t="s">
        <v>46337</v>
      </c>
      <c r="AD11142" t="s">
        <v>67506</v>
      </c>
      <c r="AE11142" t="s">
        <v>27634</v>
      </c>
      <c r="AF11142" t="s">
        <v>11330</v>
      </c>
    </row>
    <row r="11143" spans="1:32" x14ac:dyDescent="0.25">
      <c r="A11143" t="s">
        <v>11143</v>
      </c>
      <c r="B11143" t="s">
        <v>13268</v>
      </c>
      <c r="C11143" t="s">
        <v>19744</v>
      </c>
      <c r="D11143" t="s">
        <v>13268</v>
      </c>
      <c r="E11143" t="s">
        <v>13268</v>
      </c>
      <c r="F11143" t="s">
        <v>13268</v>
      </c>
      <c r="G11143" t="s">
        <v>17269</v>
      </c>
      <c r="H11143" t="s">
        <v>12056</v>
      </c>
      <c r="I11143" t="s">
        <v>11330</v>
      </c>
      <c r="J11143" t="s">
        <v>17269</v>
      </c>
      <c r="K11143" t="s">
        <v>14792</v>
      </c>
      <c r="L11143" t="s">
        <v>14788</v>
      </c>
      <c r="M11143" t="s">
        <v>20798</v>
      </c>
      <c r="N11143" t="s">
        <v>18808</v>
      </c>
      <c r="O11143" t="s">
        <v>11492</v>
      </c>
      <c r="P11143" t="s">
        <v>11445</v>
      </c>
      <c r="Q11143" t="s">
        <v>11974</v>
      </c>
      <c r="R11143" t="s">
        <v>15335</v>
      </c>
      <c r="S11143" t="s">
        <v>11387</v>
      </c>
      <c r="T11143" t="s">
        <v>11330</v>
      </c>
      <c r="U11143" t="s">
        <v>46914</v>
      </c>
      <c r="V11143" t="s">
        <v>73954</v>
      </c>
      <c r="W11143" t="s">
        <v>11408</v>
      </c>
      <c r="X11143" t="s">
        <v>67507</v>
      </c>
      <c r="Y11143" t="s">
        <v>11330</v>
      </c>
      <c r="Z11143" t="s">
        <v>11330</v>
      </c>
      <c r="AA11143" t="s">
        <v>11330</v>
      </c>
      <c r="AB11143" t="s">
        <v>11330</v>
      </c>
      <c r="AC11143" t="s">
        <v>11330</v>
      </c>
      <c r="AD11143" t="s">
        <v>11330</v>
      </c>
      <c r="AE11143" t="s">
        <v>11330</v>
      </c>
      <c r="AF11143" t="s">
        <v>11330</v>
      </c>
    </row>
    <row r="11144" spans="1:32" x14ac:dyDescent="0.25">
      <c r="A11144" t="s">
        <v>11144</v>
      </c>
      <c r="B11144" t="s">
        <v>15199</v>
      </c>
      <c r="C11144" t="s">
        <v>15199</v>
      </c>
      <c r="D11144" t="s">
        <v>15199</v>
      </c>
      <c r="E11144" t="s">
        <v>15199</v>
      </c>
      <c r="F11144" t="s">
        <v>15199</v>
      </c>
      <c r="G11144" t="s">
        <v>16896</v>
      </c>
      <c r="H11144" t="s">
        <v>15327</v>
      </c>
      <c r="I11144" t="s">
        <v>17309</v>
      </c>
      <c r="J11144" t="s">
        <v>18992</v>
      </c>
      <c r="K11144" t="s">
        <v>14769</v>
      </c>
      <c r="L11144" t="s">
        <v>21696</v>
      </c>
      <c r="M11144" t="s">
        <v>13344</v>
      </c>
      <c r="N11144" t="s">
        <v>14787</v>
      </c>
      <c r="O11144" t="s">
        <v>12501</v>
      </c>
      <c r="P11144" t="s">
        <v>12501</v>
      </c>
      <c r="Q11144" t="s">
        <v>11491</v>
      </c>
      <c r="R11144" t="s">
        <v>15935</v>
      </c>
      <c r="S11144" t="s">
        <v>11386</v>
      </c>
      <c r="T11144" t="s">
        <v>11386</v>
      </c>
      <c r="U11144" t="s">
        <v>17241</v>
      </c>
      <c r="V11144" t="s">
        <v>74468</v>
      </c>
      <c r="W11144" t="s">
        <v>11408</v>
      </c>
      <c r="X11144" t="s">
        <v>67508</v>
      </c>
      <c r="Y11144" t="s">
        <v>11330</v>
      </c>
      <c r="Z11144" t="s">
        <v>11330</v>
      </c>
      <c r="AA11144" t="s">
        <v>11330</v>
      </c>
      <c r="AB11144" t="s">
        <v>11330</v>
      </c>
      <c r="AC11144" t="s">
        <v>11330</v>
      </c>
      <c r="AD11144" t="s">
        <v>11330</v>
      </c>
      <c r="AE11144" t="s">
        <v>11330</v>
      </c>
      <c r="AF11144" t="s">
        <v>11330</v>
      </c>
    </row>
    <row r="11145" spans="1:32" x14ac:dyDescent="0.25">
      <c r="A11145" t="s">
        <v>11145</v>
      </c>
      <c r="B11145" t="s">
        <v>22707</v>
      </c>
      <c r="C11145" t="s">
        <v>22707</v>
      </c>
      <c r="D11145" t="s">
        <v>18031</v>
      </c>
      <c r="E11145" t="s">
        <v>18031</v>
      </c>
      <c r="F11145" t="s">
        <v>22707</v>
      </c>
      <c r="G11145" t="s">
        <v>13033</v>
      </c>
      <c r="H11145" t="s">
        <v>25816</v>
      </c>
      <c r="I11145" t="s">
        <v>23035</v>
      </c>
      <c r="J11145" t="s">
        <v>19362</v>
      </c>
      <c r="K11145" t="s">
        <v>20975</v>
      </c>
      <c r="L11145" t="s">
        <v>22111</v>
      </c>
      <c r="M11145" t="s">
        <v>16375</v>
      </c>
      <c r="N11145" t="s">
        <v>13649</v>
      </c>
      <c r="O11145" t="s">
        <v>20881</v>
      </c>
      <c r="P11145" t="s">
        <v>20719</v>
      </c>
      <c r="Q11145" t="s">
        <v>12021</v>
      </c>
      <c r="R11145" t="s">
        <v>17681</v>
      </c>
      <c r="S11145" t="s">
        <v>11386</v>
      </c>
      <c r="T11145" t="s">
        <v>11386</v>
      </c>
      <c r="U11145" t="s">
        <v>68827</v>
      </c>
      <c r="V11145" t="s">
        <v>68649</v>
      </c>
      <c r="W11145" t="s">
        <v>11408</v>
      </c>
      <c r="X11145" t="s">
        <v>84732</v>
      </c>
      <c r="Y11145" t="s">
        <v>46338</v>
      </c>
      <c r="Z11145" t="s">
        <v>67509</v>
      </c>
      <c r="AA11145" t="s">
        <v>46339</v>
      </c>
      <c r="AB11145" t="s">
        <v>13579</v>
      </c>
      <c r="AC11145" t="s">
        <v>46340</v>
      </c>
      <c r="AD11145" t="s">
        <v>67510</v>
      </c>
      <c r="AE11145" t="s">
        <v>27267</v>
      </c>
      <c r="AF11145" t="s">
        <v>11330</v>
      </c>
    </row>
    <row r="11146" spans="1:32" x14ac:dyDescent="0.25">
      <c r="A11146" t="s">
        <v>11146</v>
      </c>
      <c r="B11146" t="s">
        <v>18807</v>
      </c>
      <c r="C11146" t="s">
        <v>18807</v>
      </c>
      <c r="D11146" t="s">
        <v>18807</v>
      </c>
      <c r="E11146" t="s">
        <v>18807</v>
      </c>
      <c r="F11146" t="s">
        <v>18807</v>
      </c>
      <c r="G11146" t="s">
        <v>14463</v>
      </c>
      <c r="H11146" t="s">
        <v>16255</v>
      </c>
      <c r="I11146" t="s">
        <v>18654</v>
      </c>
      <c r="J11146" t="s">
        <v>18851</v>
      </c>
      <c r="K11146" t="s">
        <v>15611</v>
      </c>
      <c r="L11146" t="s">
        <v>16875</v>
      </c>
      <c r="M11146" t="s">
        <v>20790</v>
      </c>
      <c r="N11146" t="s">
        <v>21867</v>
      </c>
      <c r="O11146" t="s">
        <v>11750</v>
      </c>
      <c r="P11146" t="s">
        <v>11491</v>
      </c>
      <c r="Q11146" t="s">
        <v>11712</v>
      </c>
      <c r="R11146" t="s">
        <v>11432</v>
      </c>
      <c r="S11146" t="s">
        <v>11387</v>
      </c>
      <c r="T11146" t="s">
        <v>11387</v>
      </c>
      <c r="U11146" t="s">
        <v>46781</v>
      </c>
      <c r="V11146" t="s">
        <v>74601</v>
      </c>
      <c r="W11146" t="s">
        <v>11408</v>
      </c>
      <c r="X11146" t="s">
        <v>49242</v>
      </c>
      <c r="Y11146" t="s">
        <v>46341</v>
      </c>
      <c r="Z11146" t="s">
        <v>46342</v>
      </c>
      <c r="AA11146" t="s">
        <v>11330</v>
      </c>
      <c r="AB11146" t="s">
        <v>11330</v>
      </c>
      <c r="AC11146" t="s">
        <v>11330</v>
      </c>
      <c r="AD11146" t="s">
        <v>46343</v>
      </c>
      <c r="AE11146" t="s">
        <v>11330</v>
      </c>
      <c r="AF11146" t="s">
        <v>11330</v>
      </c>
    </row>
    <row r="11147" spans="1:32" x14ac:dyDescent="0.25">
      <c r="A11147" t="s">
        <v>11147</v>
      </c>
      <c r="B11147" t="s">
        <v>13626</v>
      </c>
      <c r="C11147" t="s">
        <v>13626</v>
      </c>
      <c r="D11147" t="s">
        <v>13626</v>
      </c>
      <c r="E11147" t="s">
        <v>13626</v>
      </c>
      <c r="F11147" t="s">
        <v>13626</v>
      </c>
      <c r="G11147" t="s">
        <v>14194</v>
      </c>
      <c r="H11147" t="s">
        <v>11689</v>
      </c>
      <c r="I11147" t="s">
        <v>16692</v>
      </c>
      <c r="J11147" t="s">
        <v>16908</v>
      </c>
      <c r="K11147" t="s">
        <v>20888</v>
      </c>
      <c r="L11147" t="s">
        <v>12678</v>
      </c>
      <c r="M11147" t="s">
        <v>19193</v>
      </c>
      <c r="N11147" t="s">
        <v>20678</v>
      </c>
      <c r="O11147" t="s">
        <v>11480</v>
      </c>
      <c r="P11147" t="s">
        <v>11480</v>
      </c>
      <c r="Q11147" t="s">
        <v>11480</v>
      </c>
      <c r="R11147" t="s">
        <v>12715</v>
      </c>
      <c r="S11147" t="s">
        <v>11387</v>
      </c>
      <c r="T11147" t="s">
        <v>11387</v>
      </c>
      <c r="U11147" t="s">
        <v>28350</v>
      </c>
      <c r="V11147" t="s">
        <v>72618</v>
      </c>
      <c r="W11147" t="s">
        <v>11408</v>
      </c>
      <c r="X11147" t="s">
        <v>76814</v>
      </c>
      <c r="Y11147" t="s">
        <v>11330</v>
      </c>
      <c r="Z11147" t="s">
        <v>11330</v>
      </c>
      <c r="AA11147" t="s">
        <v>11330</v>
      </c>
      <c r="AB11147" t="s">
        <v>11330</v>
      </c>
      <c r="AC11147" t="s">
        <v>11330</v>
      </c>
      <c r="AD11147" t="s">
        <v>46344</v>
      </c>
      <c r="AE11147" t="s">
        <v>11330</v>
      </c>
      <c r="AF11147" t="s">
        <v>11330</v>
      </c>
    </row>
    <row r="11148" spans="1:32" x14ac:dyDescent="0.25">
      <c r="A11148" t="s">
        <v>11148</v>
      </c>
      <c r="B11148" t="s">
        <v>74568</v>
      </c>
      <c r="C11148" t="s">
        <v>56278</v>
      </c>
      <c r="D11148" t="s">
        <v>63277</v>
      </c>
      <c r="E11148" t="s">
        <v>67511</v>
      </c>
      <c r="F11148" t="s">
        <v>74568</v>
      </c>
      <c r="G11148" t="s">
        <v>28756</v>
      </c>
      <c r="H11148" t="s">
        <v>67512</v>
      </c>
      <c r="I11148" t="s">
        <v>65949</v>
      </c>
      <c r="J11148" t="s">
        <v>67513</v>
      </c>
      <c r="K11148" t="s">
        <v>67514</v>
      </c>
      <c r="L11148" t="s">
        <v>67515</v>
      </c>
      <c r="M11148" t="s">
        <v>19416</v>
      </c>
      <c r="N11148" t="s">
        <v>21313</v>
      </c>
      <c r="O11148" t="s">
        <v>15411</v>
      </c>
      <c r="P11148" t="s">
        <v>12757</v>
      </c>
      <c r="Q11148" t="s">
        <v>12639</v>
      </c>
      <c r="R11148" t="s">
        <v>21567</v>
      </c>
      <c r="S11148" t="s">
        <v>11387</v>
      </c>
      <c r="T11148" t="s">
        <v>11386</v>
      </c>
      <c r="U11148" t="s">
        <v>84733</v>
      </c>
      <c r="V11148" t="s">
        <v>67516</v>
      </c>
      <c r="W11148" t="s">
        <v>11408</v>
      </c>
      <c r="X11148" t="s">
        <v>84734</v>
      </c>
      <c r="Y11148" t="s">
        <v>46345</v>
      </c>
      <c r="Z11148" t="s">
        <v>67517</v>
      </c>
      <c r="AA11148" t="s">
        <v>46346</v>
      </c>
      <c r="AB11148" t="s">
        <v>12541</v>
      </c>
      <c r="AC11148" t="s">
        <v>46347</v>
      </c>
      <c r="AD11148" t="s">
        <v>67518</v>
      </c>
      <c r="AE11148" t="s">
        <v>26209</v>
      </c>
      <c r="AF11148" t="s">
        <v>11330</v>
      </c>
    </row>
    <row r="11149" spans="1:32" x14ac:dyDescent="0.25">
      <c r="A11149" t="s">
        <v>11149</v>
      </c>
      <c r="B11149" t="s">
        <v>14507</v>
      </c>
      <c r="C11149" t="s">
        <v>14507</v>
      </c>
      <c r="D11149" t="s">
        <v>12985</v>
      </c>
      <c r="E11149" t="s">
        <v>12985</v>
      </c>
      <c r="F11149" t="s">
        <v>14507</v>
      </c>
      <c r="G11149" t="s">
        <v>18252</v>
      </c>
      <c r="H11149" t="s">
        <v>21939</v>
      </c>
      <c r="I11149" t="s">
        <v>20221</v>
      </c>
      <c r="J11149" t="s">
        <v>20468</v>
      </c>
      <c r="K11149" t="s">
        <v>22939</v>
      </c>
      <c r="L11149" t="s">
        <v>15839</v>
      </c>
      <c r="M11149" t="s">
        <v>19221</v>
      </c>
      <c r="N11149" t="s">
        <v>20674</v>
      </c>
      <c r="O11149" t="s">
        <v>11416</v>
      </c>
      <c r="P11149" t="s">
        <v>28801</v>
      </c>
      <c r="Q11149" t="s">
        <v>13161</v>
      </c>
      <c r="R11149" t="s">
        <v>21124</v>
      </c>
      <c r="S11149" t="s">
        <v>11387</v>
      </c>
      <c r="T11149" t="s">
        <v>11386</v>
      </c>
      <c r="U11149" t="s">
        <v>57417</v>
      </c>
      <c r="V11149" t="s">
        <v>72355</v>
      </c>
      <c r="W11149" t="s">
        <v>11408</v>
      </c>
      <c r="X11149" t="s">
        <v>84735</v>
      </c>
      <c r="Y11149" t="s">
        <v>46348</v>
      </c>
      <c r="Z11149" t="s">
        <v>67519</v>
      </c>
      <c r="AA11149" t="s">
        <v>46349</v>
      </c>
      <c r="AB11149" t="s">
        <v>13979</v>
      </c>
      <c r="AC11149" t="s">
        <v>46350</v>
      </c>
      <c r="AD11149" t="s">
        <v>67520</v>
      </c>
      <c r="AE11149" t="s">
        <v>12829</v>
      </c>
      <c r="AF11149" t="s">
        <v>11330</v>
      </c>
    </row>
    <row r="11150" spans="1:32" x14ac:dyDescent="0.25">
      <c r="A11150" t="s">
        <v>11150</v>
      </c>
      <c r="B11150" t="s">
        <v>16476</v>
      </c>
      <c r="C11150" t="s">
        <v>16476</v>
      </c>
      <c r="D11150" t="s">
        <v>18644</v>
      </c>
      <c r="E11150" t="s">
        <v>18644</v>
      </c>
      <c r="F11150" t="s">
        <v>16476</v>
      </c>
      <c r="G11150" t="s">
        <v>21328</v>
      </c>
      <c r="H11150" t="s">
        <v>16729</v>
      </c>
      <c r="I11150" t="s">
        <v>11945</v>
      </c>
      <c r="J11150" t="s">
        <v>20464</v>
      </c>
      <c r="K11150" t="s">
        <v>19305</v>
      </c>
      <c r="L11150" t="s">
        <v>15903</v>
      </c>
      <c r="M11150" t="s">
        <v>18319</v>
      </c>
      <c r="N11150" t="s">
        <v>12675</v>
      </c>
      <c r="O11150" t="s">
        <v>12257</v>
      </c>
      <c r="P11150" t="s">
        <v>12257</v>
      </c>
      <c r="Q11150" t="s">
        <v>11445</v>
      </c>
      <c r="R11150" t="s">
        <v>13125</v>
      </c>
      <c r="S11150" t="s">
        <v>11387</v>
      </c>
      <c r="T11150" t="s">
        <v>11387</v>
      </c>
      <c r="U11150" t="s">
        <v>60347</v>
      </c>
      <c r="V11150" t="s">
        <v>74713</v>
      </c>
      <c r="W11150" t="s">
        <v>11408</v>
      </c>
      <c r="X11150" t="s">
        <v>84736</v>
      </c>
      <c r="Y11150" t="s">
        <v>11330</v>
      </c>
      <c r="Z11150" t="s">
        <v>11330</v>
      </c>
      <c r="AA11150" t="s">
        <v>11330</v>
      </c>
      <c r="AB11150" t="s">
        <v>11330</v>
      </c>
      <c r="AC11150" t="s">
        <v>11330</v>
      </c>
      <c r="AD11150" t="s">
        <v>46351</v>
      </c>
      <c r="AE11150" t="s">
        <v>11330</v>
      </c>
      <c r="AF11150" t="s">
        <v>11330</v>
      </c>
    </row>
    <row r="11151" spans="1:32" x14ac:dyDescent="0.25">
      <c r="A11151" t="s">
        <v>11151</v>
      </c>
      <c r="B11151" t="s">
        <v>14219</v>
      </c>
      <c r="C11151" t="s">
        <v>14219</v>
      </c>
      <c r="D11151" t="s">
        <v>14219</v>
      </c>
      <c r="E11151" t="s">
        <v>14219</v>
      </c>
      <c r="F11151" t="s">
        <v>14219</v>
      </c>
      <c r="G11151" t="s">
        <v>14568</v>
      </c>
      <c r="H11151" t="s">
        <v>14219</v>
      </c>
      <c r="I11151" t="s">
        <v>13634</v>
      </c>
      <c r="J11151" t="s">
        <v>16104</v>
      </c>
      <c r="K11151" t="s">
        <v>16104</v>
      </c>
      <c r="L11151" t="s">
        <v>13634</v>
      </c>
      <c r="M11151" t="s">
        <v>16620</v>
      </c>
      <c r="N11151" t="s">
        <v>20751</v>
      </c>
      <c r="O11151" t="s">
        <v>11518</v>
      </c>
      <c r="P11151" t="s">
        <v>11518</v>
      </c>
      <c r="Q11151" t="s">
        <v>11492</v>
      </c>
      <c r="R11151" t="s">
        <v>20554</v>
      </c>
      <c r="S11151" t="s">
        <v>11387</v>
      </c>
      <c r="T11151" t="s">
        <v>11387</v>
      </c>
      <c r="U11151" t="s">
        <v>46781</v>
      </c>
      <c r="V11151" t="s">
        <v>72984</v>
      </c>
      <c r="W11151" t="s">
        <v>11408</v>
      </c>
      <c r="X11151" t="s">
        <v>17743</v>
      </c>
      <c r="Y11151" t="s">
        <v>46352</v>
      </c>
      <c r="Z11151" t="s">
        <v>67521</v>
      </c>
      <c r="AA11151" t="s">
        <v>46353</v>
      </c>
      <c r="AB11151" t="s">
        <v>12932</v>
      </c>
      <c r="AC11151" t="s">
        <v>46354</v>
      </c>
      <c r="AD11151" t="s">
        <v>11330</v>
      </c>
      <c r="AE11151" t="s">
        <v>27635</v>
      </c>
      <c r="AF11151" t="s">
        <v>11330</v>
      </c>
    </row>
    <row r="11152" spans="1:32" x14ac:dyDescent="0.25">
      <c r="A11152" t="s">
        <v>11152</v>
      </c>
      <c r="B11152" t="s">
        <v>16050</v>
      </c>
      <c r="C11152" t="s">
        <v>16050</v>
      </c>
      <c r="D11152" t="s">
        <v>11573</v>
      </c>
      <c r="E11152" t="s">
        <v>11573</v>
      </c>
      <c r="F11152" t="s">
        <v>16050</v>
      </c>
      <c r="G11152" t="s">
        <v>11576</v>
      </c>
      <c r="H11152" t="s">
        <v>11573</v>
      </c>
      <c r="I11152" t="s">
        <v>16050</v>
      </c>
      <c r="J11152" t="s">
        <v>11576</v>
      </c>
      <c r="K11152" t="s">
        <v>12646</v>
      </c>
      <c r="L11152" t="s">
        <v>12701</v>
      </c>
      <c r="M11152" t="s">
        <v>21585</v>
      </c>
      <c r="N11152" t="s">
        <v>19106</v>
      </c>
      <c r="O11152" t="s">
        <v>11517</v>
      </c>
      <c r="P11152" t="s">
        <v>11517</v>
      </c>
      <c r="Q11152" t="s">
        <v>11629</v>
      </c>
      <c r="R11152" t="s">
        <v>18429</v>
      </c>
      <c r="S11152" t="s">
        <v>11387</v>
      </c>
      <c r="T11152" t="s">
        <v>11386</v>
      </c>
      <c r="U11152" t="s">
        <v>50241</v>
      </c>
      <c r="V11152" t="s">
        <v>72945</v>
      </c>
      <c r="W11152" t="s">
        <v>11408</v>
      </c>
      <c r="X11152" t="s">
        <v>67522</v>
      </c>
      <c r="Y11152" t="s">
        <v>46355</v>
      </c>
      <c r="Z11152" t="s">
        <v>67523</v>
      </c>
      <c r="AA11152" t="s">
        <v>46356</v>
      </c>
      <c r="AB11152" t="s">
        <v>11766</v>
      </c>
      <c r="AC11152" t="s">
        <v>46357</v>
      </c>
      <c r="AD11152" t="s">
        <v>11330</v>
      </c>
      <c r="AE11152" t="s">
        <v>26258</v>
      </c>
      <c r="AF11152" t="s">
        <v>11330</v>
      </c>
    </row>
    <row r="11153" spans="1:32" x14ac:dyDescent="0.25">
      <c r="A11153" t="s">
        <v>11153</v>
      </c>
      <c r="B11153" t="s">
        <v>15389</v>
      </c>
      <c r="C11153" t="s">
        <v>15389</v>
      </c>
      <c r="D11153" t="s">
        <v>15389</v>
      </c>
      <c r="E11153" t="s">
        <v>15389</v>
      </c>
      <c r="F11153" t="s">
        <v>15389</v>
      </c>
      <c r="G11153" t="s">
        <v>12785</v>
      </c>
      <c r="H11153" t="s">
        <v>12791</v>
      </c>
      <c r="I11153" t="s">
        <v>12787</v>
      </c>
      <c r="J11153" t="s">
        <v>12785</v>
      </c>
      <c r="K11153" t="s">
        <v>12789</v>
      </c>
      <c r="L11153" t="s">
        <v>12790</v>
      </c>
      <c r="M11153" t="s">
        <v>17449</v>
      </c>
      <c r="N11153" t="s">
        <v>19872</v>
      </c>
      <c r="O11153" t="s">
        <v>11728</v>
      </c>
      <c r="P11153" t="s">
        <v>11728</v>
      </c>
      <c r="Q11153" t="s">
        <v>11444</v>
      </c>
      <c r="R11153" t="s">
        <v>67524</v>
      </c>
      <c r="S11153" t="s">
        <v>11387</v>
      </c>
      <c r="T11153" t="s">
        <v>11387</v>
      </c>
      <c r="U11153" t="s">
        <v>11984</v>
      </c>
      <c r="V11153" t="s">
        <v>72880</v>
      </c>
      <c r="W11153" t="s">
        <v>11408</v>
      </c>
      <c r="X11153" t="s">
        <v>49893</v>
      </c>
      <c r="Y11153" t="s">
        <v>46358</v>
      </c>
      <c r="Z11153" t="s">
        <v>67525</v>
      </c>
      <c r="AA11153" t="s">
        <v>46356</v>
      </c>
      <c r="AB11153" t="s">
        <v>11943</v>
      </c>
      <c r="AC11153" t="s">
        <v>46359</v>
      </c>
      <c r="AD11153" t="s">
        <v>11330</v>
      </c>
      <c r="AE11153" t="s">
        <v>26258</v>
      </c>
      <c r="AF11153" t="s">
        <v>11330</v>
      </c>
    </row>
    <row r="11154" spans="1:32" x14ac:dyDescent="0.25">
      <c r="A11154" t="s">
        <v>11154</v>
      </c>
      <c r="B11154" t="s">
        <v>14176</v>
      </c>
      <c r="C11154" t="s">
        <v>11648</v>
      </c>
      <c r="D11154" t="s">
        <v>12429</v>
      </c>
      <c r="E11154" t="s">
        <v>16061</v>
      </c>
      <c r="F11154" t="s">
        <v>14176</v>
      </c>
      <c r="G11154" t="s">
        <v>13810</v>
      </c>
      <c r="H11154" t="s">
        <v>16050</v>
      </c>
      <c r="I11154" t="s">
        <v>14804</v>
      </c>
      <c r="J11154" t="s">
        <v>14224</v>
      </c>
      <c r="K11154" t="s">
        <v>13151</v>
      </c>
      <c r="L11154" t="s">
        <v>13608</v>
      </c>
      <c r="M11154" t="s">
        <v>25180</v>
      </c>
      <c r="N11154" t="s">
        <v>67526</v>
      </c>
      <c r="O11154" t="s">
        <v>11580</v>
      </c>
      <c r="P11154" t="s">
        <v>11491</v>
      </c>
      <c r="Q11154" t="s">
        <v>12057</v>
      </c>
      <c r="R11154" t="s">
        <v>21797</v>
      </c>
      <c r="S11154" t="s">
        <v>11387</v>
      </c>
      <c r="T11154" t="s">
        <v>11387</v>
      </c>
      <c r="U11154" t="s">
        <v>84737</v>
      </c>
      <c r="V11154" t="s">
        <v>70891</v>
      </c>
      <c r="W11154" t="s">
        <v>11408</v>
      </c>
      <c r="X11154" t="s">
        <v>84738</v>
      </c>
      <c r="Y11154" t="s">
        <v>46360</v>
      </c>
      <c r="Z11154" t="s">
        <v>67527</v>
      </c>
      <c r="AA11154" t="s">
        <v>46361</v>
      </c>
      <c r="AB11154" t="s">
        <v>13765</v>
      </c>
      <c r="AC11154" t="s">
        <v>46362</v>
      </c>
      <c r="AD11154" t="s">
        <v>11330</v>
      </c>
      <c r="AE11154" t="s">
        <v>26168</v>
      </c>
      <c r="AF11154" t="s">
        <v>11330</v>
      </c>
    </row>
    <row r="11155" spans="1:32" x14ac:dyDescent="0.25">
      <c r="A11155" t="s">
        <v>11155</v>
      </c>
      <c r="B11155" t="s">
        <v>14403</v>
      </c>
      <c r="C11155" t="s">
        <v>14403</v>
      </c>
      <c r="D11155" t="s">
        <v>14403</v>
      </c>
      <c r="E11155" t="s">
        <v>14403</v>
      </c>
      <c r="F11155" t="s">
        <v>14403</v>
      </c>
      <c r="G11155" t="s">
        <v>12567</v>
      </c>
      <c r="H11155" t="s">
        <v>19573</v>
      </c>
      <c r="I11155" t="s">
        <v>19572</v>
      </c>
      <c r="J11155" t="s">
        <v>19777</v>
      </c>
      <c r="K11155" t="s">
        <v>19778</v>
      </c>
      <c r="L11155" t="s">
        <v>13407</v>
      </c>
      <c r="M11155" t="s">
        <v>12792</v>
      </c>
      <c r="N11155" t="s">
        <v>12716</v>
      </c>
      <c r="O11155" t="s">
        <v>11629</v>
      </c>
      <c r="P11155" t="s">
        <v>11444</v>
      </c>
      <c r="Q11155" t="s">
        <v>11820</v>
      </c>
      <c r="R11155" t="s">
        <v>13140</v>
      </c>
      <c r="S11155" t="s">
        <v>11387</v>
      </c>
      <c r="T11155" t="s">
        <v>11387</v>
      </c>
      <c r="U11155" t="s">
        <v>11984</v>
      </c>
      <c r="V11155" t="s">
        <v>74458</v>
      </c>
      <c r="W11155" t="s">
        <v>11408</v>
      </c>
      <c r="X11155" t="s">
        <v>56681</v>
      </c>
      <c r="Y11155" t="s">
        <v>11330</v>
      </c>
      <c r="Z11155" t="s">
        <v>11330</v>
      </c>
      <c r="AA11155" t="s">
        <v>11330</v>
      </c>
      <c r="AB11155" t="s">
        <v>11330</v>
      </c>
      <c r="AC11155" t="s">
        <v>11330</v>
      </c>
      <c r="AD11155" t="s">
        <v>46363</v>
      </c>
      <c r="AE11155" t="s">
        <v>11330</v>
      </c>
      <c r="AF11155" t="s">
        <v>11330</v>
      </c>
    </row>
    <row r="11156" spans="1:32" x14ac:dyDescent="0.25">
      <c r="A11156" t="s">
        <v>11156</v>
      </c>
      <c r="B11156" t="s">
        <v>16992</v>
      </c>
      <c r="C11156" t="s">
        <v>12394</v>
      </c>
      <c r="D11156" t="s">
        <v>11913</v>
      </c>
      <c r="E11156" t="s">
        <v>11913</v>
      </c>
      <c r="F11156" t="s">
        <v>16992</v>
      </c>
      <c r="G11156" t="s">
        <v>15399</v>
      </c>
      <c r="H11156" t="s">
        <v>19489</v>
      </c>
      <c r="I11156" t="s">
        <v>18397</v>
      </c>
      <c r="J11156" t="s">
        <v>13666</v>
      </c>
      <c r="K11156" t="s">
        <v>16609</v>
      </c>
      <c r="L11156" t="s">
        <v>17022</v>
      </c>
      <c r="M11156" t="s">
        <v>19542</v>
      </c>
      <c r="N11156" t="s">
        <v>18609</v>
      </c>
      <c r="O11156" t="s">
        <v>12021</v>
      </c>
      <c r="P11156" t="s">
        <v>13162</v>
      </c>
      <c r="Q11156" t="s">
        <v>12546</v>
      </c>
      <c r="R11156" t="s">
        <v>24034</v>
      </c>
      <c r="S11156" t="s">
        <v>11387</v>
      </c>
      <c r="T11156" t="s">
        <v>11387</v>
      </c>
      <c r="U11156" t="s">
        <v>75576</v>
      </c>
      <c r="V11156" t="s">
        <v>75069</v>
      </c>
      <c r="W11156" t="s">
        <v>11408</v>
      </c>
      <c r="X11156" t="s">
        <v>84739</v>
      </c>
      <c r="Y11156" t="s">
        <v>46364</v>
      </c>
      <c r="Z11156" t="s">
        <v>67528</v>
      </c>
      <c r="AA11156" t="s">
        <v>46365</v>
      </c>
      <c r="AB11156" t="s">
        <v>25818</v>
      </c>
      <c r="AC11156" t="s">
        <v>46366</v>
      </c>
      <c r="AD11156" t="s">
        <v>11330</v>
      </c>
      <c r="AE11156" t="s">
        <v>11330</v>
      </c>
      <c r="AF11156" t="s">
        <v>11330</v>
      </c>
    </row>
    <row r="11157" spans="1:32" x14ac:dyDescent="0.25">
      <c r="A11157" t="s">
        <v>11157</v>
      </c>
      <c r="B11157" t="s">
        <v>16380</v>
      </c>
      <c r="C11157" t="s">
        <v>15675</v>
      </c>
      <c r="D11157" t="s">
        <v>12455</v>
      </c>
      <c r="E11157" t="s">
        <v>12455</v>
      </c>
      <c r="F11157" t="s">
        <v>16380</v>
      </c>
      <c r="G11157" t="s">
        <v>18245</v>
      </c>
      <c r="H11157" t="s">
        <v>13779</v>
      </c>
      <c r="I11157" t="s">
        <v>13585</v>
      </c>
      <c r="J11157" t="s">
        <v>13424</v>
      </c>
      <c r="K11157" t="s">
        <v>18216</v>
      </c>
      <c r="L11157" t="s">
        <v>12708</v>
      </c>
      <c r="M11157" t="s">
        <v>20831</v>
      </c>
      <c r="N11157" t="s">
        <v>23426</v>
      </c>
      <c r="O11157" t="s">
        <v>11943</v>
      </c>
      <c r="P11157" t="s">
        <v>13346</v>
      </c>
      <c r="Q11157" t="s">
        <v>15389</v>
      </c>
      <c r="R11157" t="s">
        <v>20382</v>
      </c>
      <c r="S11157" t="s">
        <v>11387</v>
      </c>
      <c r="T11157" t="s">
        <v>11386</v>
      </c>
      <c r="U11157" t="s">
        <v>75179</v>
      </c>
      <c r="V11157" t="s">
        <v>69799</v>
      </c>
      <c r="W11157" t="s">
        <v>11408</v>
      </c>
      <c r="X11157" t="s">
        <v>84740</v>
      </c>
      <c r="Y11157" t="s">
        <v>46367</v>
      </c>
      <c r="Z11157" t="s">
        <v>67529</v>
      </c>
      <c r="AA11157" t="s">
        <v>46368</v>
      </c>
      <c r="AB11157" t="s">
        <v>46369</v>
      </c>
      <c r="AC11157" t="s">
        <v>46370</v>
      </c>
      <c r="AD11157" t="s">
        <v>67530</v>
      </c>
      <c r="AE11157" t="s">
        <v>27230</v>
      </c>
      <c r="AF11157" t="s">
        <v>11330</v>
      </c>
    </row>
    <row r="11158" spans="1:32" x14ac:dyDescent="0.25">
      <c r="A11158" t="s">
        <v>11158</v>
      </c>
      <c r="B11158" t="s">
        <v>12617</v>
      </c>
      <c r="C11158" t="s">
        <v>13615</v>
      </c>
      <c r="D11158" t="s">
        <v>15321</v>
      </c>
      <c r="E11158" t="s">
        <v>13615</v>
      </c>
      <c r="F11158" t="s">
        <v>12617</v>
      </c>
      <c r="G11158" t="s">
        <v>17857</v>
      </c>
      <c r="H11158" t="s">
        <v>12617</v>
      </c>
      <c r="I11158" t="s">
        <v>15187</v>
      </c>
      <c r="J11158" t="s">
        <v>15023</v>
      </c>
      <c r="K11158" t="s">
        <v>14690</v>
      </c>
      <c r="L11158" t="s">
        <v>15187</v>
      </c>
      <c r="M11158" t="s">
        <v>11872</v>
      </c>
      <c r="N11158" t="s">
        <v>21716</v>
      </c>
      <c r="O11158" t="s">
        <v>12589</v>
      </c>
      <c r="P11158" t="s">
        <v>12589</v>
      </c>
      <c r="Q11158" t="s">
        <v>11431</v>
      </c>
      <c r="R11158" t="s">
        <v>67531</v>
      </c>
      <c r="S11158" t="s">
        <v>11386</v>
      </c>
      <c r="T11158" t="s">
        <v>11386</v>
      </c>
      <c r="U11158" t="s">
        <v>58308</v>
      </c>
      <c r="V11158" t="s">
        <v>72087</v>
      </c>
      <c r="W11158" t="s">
        <v>11408</v>
      </c>
      <c r="X11158" t="s">
        <v>67532</v>
      </c>
      <c r="Y11158" t="s">
        <v>46371</v>
      </c>
      <c r="Z11158" t="s">
        <v>67533</v>
      </c>
      <c r="AA11158" t="s">
        <v>46372</v>
      </c>
      <c r="AB11158" t="s">
        <v>13282</v>
      </c>
      <c r="AC11158" t="s">
        <v>46373</v>
      </c>
      <c r="AD11158" t="s">
        <v>11330</v>
      </c>
      <c r="AE11158" t="s">
        <v>26755</v>
      </c>
      <c r="AF11158" t="s">
        <v>11330</v>
      </c>
    </row>
    <row r="11159" spans="1:32" x14ac:dyDescent="0.25">
      <c r="A11159" t="s">
        <v>11159</v>
      </c>
      <c r="B11159" t="s">
        <v>12114</v>
      </c>
      <c r="C11159" t="s">
        <v>12114</v>
      </c>
      <c r="D11159" t="s">
        <v>12114</v>
      </c>
      <c r="E11159" t="s">
        <v>12114</v>
      </c>
      <c r="F11159" t="s">
        <v>12114</v>
      </c>
      <c r="G11159" t="s">
        <v>14639</v>
      </c>
      <c r="H11159" t="s">
        <v>14638</v>
      </c>
      <c r="I11159" t="s">
        <v>11330</v>
      </c>
      <c r="J11159" t="s">
        <v>12119</v>
      </c>
      <c r="K11159" t="s">
        <v>20908</v>
      </c>
      <c r="L11159" t="s">
        <v>15249</v>
      </c>
      <c r="M11159" t="s">
        <v>21543</v>
      </c>
      <c r="N11159" t="s">
        <v>20877</v>
      </c>
      <c r="O11159" t="s">
        <v>11445</v>
      </c>
      <c r="P11159" t="s">
        <v>11750</v>
      </c>
      <c r="Q11159" t="s">
        <v>13427</v>
      </c>
      <c r="R11159" t="s">
        <v>21552</v>
      </c>
      <c r="S11159" t="s">
        <v>11387</v>
      </c>
      <c r="T11159" t="s">
        <v>11330</v>
      </c>
      <c r="U11159" t="s">
        <v>46781</v>
      </c>
      <c r="V11159" t="s">
        <v>73954</v>
      </c>
      <c r="W11159" t="s">
        <v>11408</v>
      </c>
      <c r="X11159" t="s">
        <v>56147</v>
      </c>
      <c r="Y11159" t="s">
        <v>11330</v>
      </c>
      <c r="Z11159" t="s">
        <v>11330</v>
      </c>
      <c r="AA11159" t="s">
        <v>11330</v>
      </c>
      <c r="AB11159" t="s">
        <v>11330</v>
      </c>
      <c r="AC11159" t="s">
        <v>11330</v>
      </c>
      <c r="AD11159" t="s">
        <v>67534</v>
      </c>
      <c r="AE11159" t="s">
        <v>11330</v>
      </c>
      <c r="AF11159" t="s">
        <v>11330</v>
      </c>
    </row>
    <row r="11160" spans="1:32" x14ac:dyDescent="0.25">
      <c r="A11160" t="s">
        <v>11160</v>
      </c>
      <c r="B11160" t="s">
        <v>14372</v>
      </c>
      <c r="C11160" t="s">
        <v>14372</v>
      </c>
      <c r="D11160" t="s">
        <v>12259</v>
      </c>
      <c r="E11160" t="s">
        <v>16096</v>
      </c>
      <c r="F11160" t="s">
        <v>14372</v>
      </c>
      <c r="G11160" t="s">
        <v>14613</v>
      </c>
      <c r="H11160" t="s">
        <v>11536</v>
      </c>
      <c r="I11160" t="s">
        <v>12944</v>
      </c>
      <c r="J11160" t="s">
        <v>11792</v>
      </c>
      <c r="K11160" t="s">
        <v>12700</v>
      </c>
      <c r="L11160" t="s">
        <v>15956</v>
      </c>
      <c r="M11160" t="s">
        <v>11565</v>
      </c>
      <c r="N11160" t="s">
        <v>21728</v>
      </c>
      <c r="O11160" t="s">
        <v>11640</v>
      </c>
      <c r="P11160" t="s">
        <v>11529</v>
      </c>
      <c r="Q11160" t="s">
        <v>13213</v>
      </c>
      <c r="R11160" t="s">
        <v>24496</v>
      </c>
      <c r="S11160" t="s">
        <v>11387</v>
      </c>
      <c r="T11160" t="s">
        <v>11387</v>
      </c>
      <c r="U11160" t="s">
        <v>48019</v>
      </c>
      <c r="V11160" t="s">
        <v>70892</v>
      </c>
      <c r="W11160" t="s">
        <v>11408</v>
      </c>
      <c r="X11160" t="s">
        <v>84741</v>
      </c>
      <c r="Y11160" t="s">
        <v>46374</v>
      </c>
      <c r="Z11160" t="s">
        <v>67535</v>
      </c>
      <c r="AA11160" t="s">
        <v>46375</v>
      </c>
      <c r="AB11160" t="s">
        <v>12048</v>
      </c>
      <c r="AC11160" t="s">
        <v>46376</v>
      </c>
      <c r="AD11160" t="s">
        <v>11330</v>
      </c>
      <c r="AE11160" t="s">
        <v>26699</v>
      </c>
      <c r="AF11160" t="s">
        <v>11330</v>
      </c>
    </row>
    <row r="11161" spans="1:32" x14ac:dyDescent="0.25">
      <c r="A11161" t="s">
        <v>11161</v>
      </c>
      <c r="B11161" t="s">
        <v>28511</v>
      </c>
      <c r="C11161" t="s">
        <v>28511</v>
      </c>
      <c r="D11161" t="s">
        <v>16598</v>
      </c>
      <c r="E11161" t="s">
        <v>23349</v>
      </c>
      <c r="F11161" t="s">
        <v>28511</v>
      </c>
      <c r="G11161" t="s">
        <v>13386</v>
      </c>
      <c r="H11161" t="s">
        <v>21602</v>
      </c>
      <c r="I11161" t="s">
        <v>23798</v>
      </c>
      <c r="J11161" t="s">
        <v>16602</v>
      </c>
      <c r="K11161" t="s">
        <v>24911</v>
      </c>
      <c r="L11161" t="s">
        <v>23287</v>
      </c>
      <c r="M11161" t="s">
        <v>17296</v>
      </c>
      <c r="N11161" t="s">
        <v>16967</v>
      </c>
      <c r="O11161" t="s">
        <v>13153</v>
      </c>
      <c r="P11161" t="s">
        <v>12643</v>
      </c>
      <c r="Q11161" t="s">
        <v>13336</v>
      </c>
      <c r="R11161" t="s">
        <v>21005</v>
      </c>
      <c r="S11161" t="s">
        <v>11387</v>
      </c>
      <c r="T11161" t="s">
        <v>11387</v>
      </c>
      <c r="U11161" t="s">
        <v>84742</v>
      </c>
      <c r="V11161" t="s">
        <v>67536</v>
      </c>
      <c r="W11161" t="s">
        <v>11408</v>
      </c>
      <c r="X11161" t="s">
        <v>84743</v>
      </c>
      <c r="Y11161" t="s">
        <v>11330</v>
      </c>
      <c r="Z11161" t="s">
        <v>11330</v>
      </c>
      <c r="AA11161" t="s">
        <v>11330</v>
      </c>
      <c r="AB11161" t="s">
        <v>11330</v>
      </c>
      <c r="AC11161" t="s">
        <v>11330</v>
      </c>
      <c r="AD11161" t="s">
        <v>67537</v>
      </c>
      <c r="AE11161" t="s">
        <v>11330</v>
      </c>
      <c r="AF11161" t="s">
        <v>11330</v>
      </c>
    </row>
    <row r="11162" spans="1:32" x14ac:dyDescent="0.25">
      <c r="A11162" t="s">
        <v>11162</v>
      </c>
      <c r="B11162" t="s">
        <v>69729</v>
      </c>
      <c r="C11162" t="s">
        <v>19015</v>
      </c>
      <c r="D11162" t="s">
        <v>24170</v>
      </c>
      <c r="E11162" t="s">
        <v>24848</v>
      </c>
      <c r="F11162" t="s">
        <v>69729</v>
      </c>
      <c r="G11162" t="s">
        <v>23309</v>
      </c>
      <c r="H11162" t="s">
        <v>16035</v>
      </c>
      <c r="I11162" t="s">
        <v>67538</v>
      </c>
      <c r="J11162" t="s">
        <v>22590</v>
      </c>
      <c r="K11162" t="s">
        <v>15312</v>
      </c>
      <c r="L11162" t="s">
        <v>22689</v>
      </c>
      <c r="M11162" t="s">
        <v>15298</v>
      </c>
      <c r="N11162" t="s">
        <v>20305</v>
      </c>
      <c r="O11162" t="s">
        <v>16621</v>
      </c>
      <c r="P11162" t="s">
        <v>23405</v>
      </c>
      <c r="Q11162" t="s">
        <v>13153</v>
      </c>
      <c r="R11162" t="s">
        <v>20335</v>
      </c>
      <c r="S11162" t="s">
        <v>11387</v>
      </c>
      <c r="T11162" t="s">
        <v>11386</v>
      </c>
      <c r="U11162" t="s">
        <v>84744</v>
      </c>
      <c r="V11162" t="s">
        <v>67539</v>
      </c>
      <c r="W11162" t="s">
        <v>11408</v>
      </c>
      <c r="X11162" t="s">
        <v>84745</v>
      </c>
      <c r="Y11162" t="s">
        <v>46377</v>
      </c>
      <c r="Z11162" t="s">
        <v>67540</v>
      </c>
      <c r="AA11162" t="s">
        <v>46378</v>
      </c>
      <c r="AB11162" t="s">
        <v>15986</v>
      </c>
      <c r="AC11162" t="s">
        <v>46379</v>
      </c>
      <c r="AD11162" t="s">
        <v>67541</v>
      </c>
      <c r="AE11162" t="s">
        <v>26176</v>
      </c>
      <c r="AF11162" t="s">
        <v>11330</v>
      </c>
    </row>
    <row r="11163" spans="1:32" x14ac:dyDescent="0.25">
      <c r="A11163" t="s">
        <v>11163</v>
      </c>
      <c r="B11163" t="s">
        <v>11498</v>
      </c>
      <c r="C11163" t="s">
        <v>11498</v>
      </c>
      <c r="D11163" t="s">
        <v>11498</v>
      </c>
      <c r="E11163" t="s">
        <v>11498</v>
      </c>
      <c r="F11163" t="s">
        <v>11498</v>
      </c>
      <c r="G11163" t="s">
        <v>11487</v>
      </c>
      <c r="H11163" t="s">
        <v>14148</v>
      </c>
      <c r="I11163" t="s">
        <v>16137</v>
      </c>
      <c r="J11163" t="s">
        <v>14265</v>
      </c>
      <c r="K11163" t="s">
        <v>14269</v>
      </c>
      <c r="L11163" t="s">
        <v>13487</v>
      </c>
      <c r="M11163" t="s">
        <v>18863</v>
      </c>
      <c r="N11163" t="s">
        <v>19296</v>
      </c>
      <c r="O11163" t="s">
        <v>12057</v>
      </c>
      <c r="P11163" t="s">
        <v>12057</v>
      </c>
      <c r="Q11163" t="s">
        <v>11640</v>
      </c>
      <c r="R11163" t="s">
        <v>15110</v>
      </c>
      <c r="S11163" t="s">
        <v>11387</v>
      </c>
      <c r="T11163" t="s">
        <v>11387</v>
      </c>
      <c r="U11163" t="s">
        <v>46781</v>
      </c>
      <c r="V11163" t="s">
        <v>73925</v>
      </c>
      <c r="W11163" t="s">
        <v>11408</v>
      </c>
      <c r="X11163" t="s">
        <v>57326</v>
      </c>
      <c r="Y11163" t="s">
        <v>11330</v>
      </c>
      <c r="Z11163" t="s">
        <v>11330</v>
      </c>
      <c r="AA11163" t="s">
        <v>11330</v>
      </c>
      <c r="AB11163" t="s">
        <v>11330</v>
      </c>
      <c r="AC11163" t="s">
        <v>11330</v>
      </c>
      <c r="AD11163" t="s">
        <v>11330</v>
      </c>
      <c r="AE11163" t="s">
        <v>11330</v>
      </c>
      <c r="AF11163" t="s">
        <v>11330</v>
      </c>
    </row>
    <row r="11164" spans="1:32" x14ac:dyDescent="0.25">
      <c r="A11164" t="s">
        <v>11164</v>
      </c>
      <c r="B11164" t="s">
        <v>18031</v>
      </c>
      <c r="C11164" t="s">
        <v>20871</v>
      </c>
      <c r="D11164" t="s">
        <v>20165</v>
      </c>
      <c r="E11164" t="s">
        <v>21915</v>
      </c>
      <c r="F11164" t="s">
        <v>18031</v>
      </c>
      <c r="G11164" t="s">
        <v>15071</v>
      </c>
      <c r="H11164" t="s">
        <v>17886</v>
      </c>
      <c r="I11164" t="s">
        <v>17994</v>
      </c>
      <c r="J11164" t="s">
        <v>17966</v>
      </c>
      <c r="K11164" t="s">
        <v>23672</v>
      </c>
      <c r="L11164" t="s">
        <v>14123</v>
      </c>
      <c r="M11164" t="s">
        <v>18026</v>
      </c>
      <c r="N11164" t="s">
        <v>17637</v>
      </c>
      <c r="O11164" t="s">
        <v>21245</v>
      </c>
      <c r="P11164" t="s">
        <v>22316</v>
      </c>
      <c r="Q11164" t="s">
        <v>12286</v>
      </c>
      <c r="R11164" t="s">
        <v>19557</v>
      </c>
      <c r="S11164" t="s">
        <v>11386</v>
      </c>
      <c r="T11164" t="s">
        <v>11386</v>
      </c>
      <c r="U11164" t="s">
        <v>84746</v>
      </c>
      <c r="V11164" t="s">
        <v>67542</v>
      </c>
      <c r="W11164" t="s">
        <v>11408</v>
      </c>
      <c r="X11164" t="s">
        <v>84747</v>
      </c>
      <c r="Y11164" t="s">
        <v>46380</v>
      </c>
      <c r="Z11164" t="s">
        <v>67543</v>
      </c>
      <c r="AA11164" t="s">
        <v>46381</v>
      </c>
      <c r="AB11164" t="s">
        <v>13963</v>
      </c>
      <c r="AC11164" t="s">
        <v>46382</v>
      </c>
      <c r="AD11164" t="s">
        <v>11330</v>
      </c>
      <c r="AE11164" t="s">
        <v>27636</v>
      </c>
      <c r="AF11164" t="s">
        <v>11330</v>
      </c>
    </row>
    <row r="11165" spans="1:32" x14ac:dyDescent="0.25">
      <c r="A11165" t="s">
        <v>11165</v>
      </c>
      <c r="B11165" t="s">
        <v>12711</v>
      </c>
      <c r="C11165" t="s">
        <v>14512</v>
      </c>
      <c r="D11165" t="s">
        <v>12466</v>
      </c>
      <c r="E11165" t="s">
        <v>14512</v>
      </c>
      <c r="F11165" t="s">
        <v>12711</v>
      </c>
      <c r="G11165" t="s">
        <v>20562</v>
      </c>
      <c r="H11165" t="s">
        <v>18646</v>
      </c>
      <c r="I11165" t="s">
        <v>21005</v>
      </c>
      <c r="J11165" t="s">
        <v>17412</v>
      </c>
      <c r="K11165" t="s">
        <v>15921</v>
      </c>
      <c r="L11165" t="s">
        <v>17016</v>
      </c>
      <c r="M11165" t="s">
        <v>17943</v>
      </c>
      <c r="N11165" t="s">
        <v>16301</v>
      </c>
      <c r="O11165" t="s">
        <v>24174</v>
      </c>
      <c r="P11165" t="s">
        <v>50631</v>
      </c>
      <c r="Q11165" t="s">
        <v>13378</v>
      </c>
      <c r="R11165" t="s">
        <v>67544</v>
      </c>
      <c r="S11165" t="s">
        <v>11386</v>
      </c>
      <c r="T11165" t="s">
        <v>11386</v>
      </c>
      <c r="U11165" t="s">
        <v>11494</v>
      </c>
      <c r="V11165" t="s">
        <v>67545</v>
      </c>
      <c r="W11165" t="s">
        <v>11408</v>
      </c>
      <c r="X11165" t="s">
        <v>84748</v>
      </c>
      <c r="Y11165" t="s">
        <v>11330</v>
      </c>
      <c r="Z11165" t="s">
        <v>11330</v>
      </c>
      <c r="AA11165" t="s">
        <v>11330</v>
      </c>
      <c r="AB11165" t="s">
        <v>11330</v>
      </c>
      <c r="AC11165" t="s">
        <v>11330</v>
      </c>
      <c r="AD11165" t="s">
        <v>11330</v>
      </c>
      <c r="AE11165" t="s">
        <v>11330</v>
      </c>
      <c r="AF11165" t="s">
        <v>11330</v>
      </c>
    </row>
    <row r="11166" spans="1:32" x14ac:dyDescent="0.25">
      <c r="A11166" t="s">
        <v>11166</v>
      </c>
      <c r="B11166" t="s">
        <v>19381</v>
      </c>
      <c r="C11166" t="s">
        <v>19381</v>
      </c>
      <c r="D11166" t="s">
        <v>19381</v>
      </c>
      <c r="E11166" t="s">
        <v>19381</v>
      </c>
      <c r="F11166" t="s">
        <v>19381</v>
      </c>
      <c r="G11166" t="s">
        <v>18088</v>
      </c>
      <c r="H11166" t="s">
        <v>28370</v>
      </c>
      <c r="I11166" t="s">
        <v>20813</v>
      </c>
      <c r="J11166" t="s">
        <v>22060</v>
      </c>
      <c r="K11166" t="s">
        <v>25583</v>
      </c>
      <c r="L11166" t="s">
        <v>25356</v>
      </c>
      <c r="M11166" t="s">
        <v>13032</v>
      </c>
      <c r="N11166" t="s">
        <v>13358</v>
      </c>
      <c r="O11166" t="s">
        <v>14896</v>
      </c>
      <c r="P11166" t="s">
        <v>13793</v>
      </c>
      <c r="Q11166" t="s">
        <v>13823</v>
      </c>
      <c r="R11166" t="s">
        <v>12456</v>
      </c>
      <c r="S11166" t="s">
        <v>11387</v>
      </c>
      <c r="T11166" t="s">
        <v>11387</v>
      </c>
      <c r="U11166" t="s">
        <v>46781</v>
      </c>
      <c r="V11166" t="s">
        <v>75956</v>
      </c>
      <c r="W11166" t="s">
        <v>11408</v>
      </c>
      <c r="X11166" t="s">
        <v>67546</v>
      </c>
      <c r="Y11166" t="s">
        <v>11330</v>
      </c>
      <c r="Z11166" t="s">
        <v>11330</v>
      </c>
      <c r="AA11166" t="s">
        <v>11330</v>
      </c>
      <c r="AB11166" t="s">
        <v>11330</v>
      </c>
      <c r="AC11166" t="s">
        <v>11330</v>
      </c>
      <c r="AD11166" t="s">
        <v>11330</v>
      </c>
      <c r="AE11166" t="s">
        <v>11330</v>
      </c>
      <c r="AF11166" t="s">
        <v>11330</v>
      </c>
    </row>
    <row r="11167" spans="1:32" x14ac:dyDescent="0.25">
      <c r="A11167" t="s">
        <v>11167</v>
      </c>
      <c r="B11167" t="s">
        <v>28179</v>
      </c>
      <c r="C11167" t="s">
        <v>28179</v>
      </c>
      <c r="D11167" t="s">
        <v>22469</v>
      </c>
      <c r="E11167" t="s">
        <v>22469</v>
      </c>
      <c r="F11167" t="s">
        <v>28179</v>
      </c>
      <c r="G11167" t="s">
        <v>24505</v>
      </c>
      <c r="H11167" t="s">
        <v>25524</v>
      </c>
      <c r="I11167" t="s">
        <v>25316</v>
      </c>
      <c r="J11167" t="s">
        <v>16966</v>
      </c>
      <c r="K11167" t="s">
        <v>12284</v>
      </c>
      <c r="L11167" t="s">
        <v>21954</v>
      </c>
      <c r="M11167" t="s">
        <v>18334</v>
      </c>
      <c r="N11167" t="s">
        <v>18420</v>
      </c>
      <c r="O11167" t="s">
        <v>13793</v>
      </c>
      <c r="P11167" t="s">
        <v>13823</v>
      </c>
      <c r="Q11167" t="s">
        <v>12431</v>
      </c>
      <c r="R11167" t="s">
        <v>19894</v>
      </c>
      <c r="S11167" t="s">
        <v>11386</v>
      </c>
      <c r="T11167" t="s">
        <v>11387</v>
      </c>
      <c r="U11167" t="s">
        <v>46804</v>
      </c>
      <c r="V11167" t="s">
        <v>75871</v>
      </c>
      <c r="W11167" t="s">
        <v>11408</v>
      </c>
      <c r="X11167" t="s">
        <v>67547</v>
      </c>
      <c r="Y11167" t="s">
        <v>11330</v>
      </c>
      <c r="Z11167" t="s">
        <v>11330</v>
      </c>
      <c r="AA11167" t="s">
        <v>11330</v>
      </c>
      <c r="AB11167" t="s">
        <v>11330</v>
      </c>
      <c r="AC11167" t="s">
        <v>11330</v>
      </c>
      <c r="AD11167" t="s">
        <v>46383</v>
      </c>
      <c r="AE11167" t="s">
        <v>11330</v>
      </c>
      <c r="AF11167" t="s">
        <v>11330</v>
      </c>
    </row>
    <row r="11168" spans="1:32" x14ac:dyDescent="0.25">
      <c r="A11168" t="s">
        <v>11168</v>
      </c>
      <c r="B11168" t="s">
        <v>18359</v>
      </c>
      <c r="C11168" t="s">
        <v>12226</v>
      </c>
      <c r="D11168" t="s">
        <v>18631</v>
      </c>
      <c r="E11168" t="s">
        <v>19660</v>
      </c>
      <c r="F11168" t="s">
        <v>18359</v>
      </c>
      <c r="G11168" t="s">
        <v>19719</v>
      </c>
      <c r="H11168" t="s">
        <v>11519</v>
      </c>
      <c r="I11168" t="s">
        <v>12147</v>
      </c>
      <c r="J11168" t="s">
        <v>20277</v>
      </c>
      <c r="K11168" t="s">
        <v>13188</v>
      </c>
      <c r="L11168" t="s">
        <v>11702</v>
      </c>
      <c r="M11168" t="s">
        <v>11627</v>
      </c>
      <c r="N11168" t="s">
        <v>14017</v>
      </c>
      <c r="O11168" t="s">
        <v>11736</v>
      </c>
      <c r="P11168" t="s">
        <v>11944</v>
      </c>
      <c r="Q11168" t="s">
        <v>16108</v>
      </c>
      <c r="R11168" t="s">
        <v>16160</v>
      </c>
      <c r="S11168" t="s">
        <v>11387</v>
      </c>
      <c r="T11168" t="s">
        <v>11387</v>
      </c>
      <c r="U11168" t="s">
        <v>84749</v>
      </c>
      <c r="V11168" t="s">
        <v>67548</v>
      </c>
      <c r="W11168" t="s">
        <v>11408</v>
      </c>
      <c r="X11168" t="s">
        <v>84750</v>
      </c>
      <c r="Y11168" t="s">
        <v>46384</v>
      </c>
      <c r="Z11168" t="s">
        <v>67549</v>
      </c>
      <c r="AA11168" t="s">
        <v>46385</v>
      </c>
      <c r="AB11168" t="s">
        <v>13188</v>
      </c>
      <c r="AC11168" t="s">
        <v>46386</v>
      </c>
      <c r="AD11168" t="s">
        <v>67550</v>
      </c>
      <c r="AE11168" t="s">
        <v>26309</v>
      </c>
      <c r="AF11168" t="s">
        <v>11330</v>
      </c>
    </row>
    <row r="11169" spans="1:32" x14ac:dyDescent="0.25">
      <c r="A11169" t="s">
        <v>11169</v>
      </c>
      <c r="B11169" t="s">
        <v>13415</v>
      </c>
      <c r="C11169" t="s">
        <v>14059</v>
      </c>
      <c r="D11169" t="s">
        <v>13716</v>
      </c>
      <c r="E11169" t="s">
        <v>11651</v>
      </c>
      <c r="F11169" t="s">
        <v>14059</v>
      </c>
      <c r="G11169" t="s">
        <v>13109</v>
      </c>
      <c r="H11169" t="s">
        <v>15698</v>
      </c>
      <c r="I11169" t="s">
        <v>20489</v>
      </c>
      <c r="J11169" t="s">
        <v>13108</v>
      </c>
      <c r="K11169" t="s">
        <v>11670</v>
      </c>
      <c r="L11169" t="s">
        <v>15880</v>
      </c>
      <c r="M11169" t="s">
        <v>20827</v>
      </c>
      <c r="N11169" t="s">
        <v>13443</v>
      </c>
      <c r="O11169" t="s">
        <v>11430</v>
      </c>
      <c r="P11169" t="s">
        <v>12564</v>
      </c>
      <c r="Q11169" t="s">
        <v>15193</v>
      </c>
      <c r="R11169" t="s">
        <v>63919</v>
      </c>
      <c r="S11169" t="s">
        <v>11387</v>
      </c>
      <c r="T11169" t="s">
        <v>11387</v>
      </c>
      <c r="U11169" t="s">
        <v>85263</v>
      </c>
      <c r="V11169" t="s">
        <v>67551</v>
      </c>
      <c r="W11169" t="s">
        <v>11408</v>
      </c>
      <c r="X11169" t="s">
        <v>85264</v>
      </c>
      <c r="Y11169" t="s">
        <v>46387</v>
      </c>
      <c r="Z11169" t="s">
        <v>67552</v>
      </c>
      <c r="AA11169" t="s">
        <v>46388</v>
      </c>
      <c r="AB11169" t="s">
        <v>18872</v>
      </c>
      <c r="AC11169" t="s">
        <v>46389</v>
      </c>
      <c r="AD11169" t="s">
        <v>11330</v>
      </c>
      <c r="AE11169" t="s">
        <v>27637</v>
      </c>
      <c r="AF11169" t="s">
        <v>11330</v>
      </c>
    </row>
    <row r="11170" spans="1:32" x14ac:dyDescent="0.25">
      <c r="A11170" t="s">
        <v>11170</v>
      </c>
      <c r="B11170" t="s">
        <v>15606</v>
      </c>
      <c r="C11170" t="s">
        <v>17843</v>
      </c>
      <c r="D11170" t="s">
        <v>20288</v>
      </c>
      <c r="E11170" t="s">
        <v>20288</v>
      </c>
      <c r="F11170" t="s">
        <v>15606</v>
      </c>
      <c r="G11170" t="s">
        <v>12011</v>
      </c>
      <c r="H11170" t="s">
        <v>19358</v>
      </c>
      <c r="I11170" t="s">
        <v>12074</v>
      </c>
      <c r="J11170" t="s">
        <v>16728</v>
      </c>
      <c r="K11170" t="s">
        <v>19103</v>
      </c>
      <c r="L11170" t="s">
        <v>20140</v>
      </c>
      <c r="M11170" t="s">
        <v>20526</v>
      </c>
      <c r="N11170" t="s">
        <v>19466</v>
      </c>
      <c r="O11170" t="s">
        <v>14054</v>
      </c>
      <c r="P11170" t="s">
        <v>14054</v>
      </c>
      <c r="Q11170" t="s">
        <v>12548</v>
      </c>
      <c r="R11170" t="s">
        <v>13227</v>
      </c>
      <c r="S11170" t="s">
        <v>11386</v>
      </c>
      <c r="T11170" t="s">
        <v>11387</v>
      </c>
      <c r="U11170" t="s">
        <v>84751</v>
      </c>
      <c r="V11170" t="s">
        <v>67553</v>
      </c>
      <c r="W11170" t="s">
        <v>11408</v>
      </c>
      <c r="X11170" t="s">
        <v>84752</v>
      </c>
      <c r="Y11170" t="s">
        <v>11330</v>
      </c>
      <c r="Z11170" t="s">
        <v>11330</v>
      </c>
      <c r="AA11170" t="s">
        <v>11330</v>
      </c>
      <c r="AB11170" t="s">
        <v>11330</v>
      </c>
      <c r="AC11170" t="s">
        <v>11330</v>
      </c>
      <c r="AD11170" t="s">
        <v>67554</v>
      </c>
      <c r="AE11170" t="s">
        <v>11330</v>
      </c>
      <c r="AF11170" t="s">
        <v>11330</v>
      </c>
    </row>
    <row r="11171" spans="1:32" x14ac:dyDescent="0.25">
      <c r="A11171" t="s">
        <v>11171</v>
      </c>
      <c r="B11171" t="s">
        <v>18611</v>
      </c>
      <c r="C11171" t="s">
        <v>13042</v>
      </c>
      <c r="D11171" t="s">
        <v>20423</v>
      </c>
      <c r="E11171" t="s">
        <v>19587</v>
      </c>
      <c r="F11171" t="s">
        <v>18611</v>
      </c>
      <c r="G11171" t="s">
        <v>20562</v>
      </c>
      <c r="H11171" t="s">
        <v>20262</v>
      </c>
      <c r="I11171" t="s">
        <v>12484</v>
      </c>
      <c r="J11171" t="s">
        <v>15152</v>
      </c>
      <c r="K11171" t="s">
        <v>12486</v>
      </c>
      <c r="L11171" t="s">
        <v>12489</v>
      </c>
      <c r="M11171" t="s">
        <v>11844</v>
      </c>
      <c r="N11171" t="s">
        <v>13265</v>
      </c>
      <c r="O11171" t="s">
        <v>12125</v>
      </c>
      <c r="P11171" t="s">
        <v>13236</v>
      </c>
      <c r="Q11171" t="s">
        <v>13151</v>
      </c>
      <c r="R11171" t="s">
        <v>19141</v>
      </c>
      <c r="S11171" t="s">
        <v>11386</v>
      </c>
      <c r="T11171" t="s">
        <v>11387</v>
      </c>
      <c r="U11171" t="s">
        <v>46733</v>
      </c>
      <c r="V11171" t="s">
        <v>73020</v>
      </c>
      <c r="W11171" t="s">
        <v>11408</v>
      </c>
      <c r="X11171" t="s">
        <v>77304</v>
      </c>
      <c r="Y11171" t="s">
        <v>11330</v>
      </c>
      <c r="Z11171" t="s">
        <v>11330</v>
      </c>
      <c r="AA11171" t="s">
        <v>11330</v>
      </c>
      <c r="AB11171" t="s">
        <v>11330</v>
      </c>
      <c r="AC11171" t="s">
        <v>11330</v>
      </c>
      <c r="AD11171" t="s">
        <v>67555</v>
      </c>
      <c r="AE11171" t="s">
        <v>11330</v>
      </c>
      <c r="AF11171" t="s">
        <v>11330</v>
      </c>
    </row>
    <row r="11172" spans="1:32" x14ac:dyDescent="0.25">
      <c r="A11172" t="s">
        <v>11172</v>
      </c>
      <c r="B11172" t="s">
        <v>16475</v>
      </c>
      <c r="C11172" t="s">
        <v>16475</v>
      </c>
      <c r="D11172" t="s">
        <v>13463</v>
      </c>
      <c r="E11172" t="s">
        <v>13463</v>
      </c>
      <c r="F11172" t="s">
        <v>16475</v>
      </c>
      <c r="G11172" t="s">
        <v>15948</v>
      </c>
      <c r="H11172" t="s">
        <v>15223</v>
      </c>
      <c r="I11172" t="s">
        <v>19475</v>
      </c>
      <c r="J11172" t="s">
        <v>19912</v>
      </c>
      <c r="K11172" t="s">
        <v>16477</v>
      </c>
      <c r="L11172" t="s">
        <v>20652</v>
      </c>
      <c r="M11172" t="s">
        <v>12245</v>
      </c>
      <c r="N11172" t="s">
        <v>11660</v>
      </c>
      <c r="O11172" t="s">
        <v>12500</v>
      </c>
      <c r="P11172" t="s">
        <v>12356</v>
      </c>
      <c r="Q11172" t="s">
        <v>11833</v>
      </c>
      <c r="R11172" t="s">
        <v>19071</v>
      </c>
      <c r="S11172" t="s">
        <v>11386</v>
      </c>
      <c r="T11172" t="s">
        <v>11387</v>
      </c>
      <c r="U11172" t="s">
        <v>11701</v>
      </c>
      <c r="V11172" t="s">
        <v>75067</v>
      </c>
      <c r="W11172" t="s">
        <v>11408</v>
      </c>
      <c r="X11172" t="s">
        <v>68579</v>
      </c>
      <c r="Y11172" t="s">
        <v>11330</v>
      </c>
      <c r="Z11172" t="s">
        <v>11330</v>
      </c>
      <c r="AA11172" t="s">
        <v>11330</v>
      </c>
      <c r="AB11172" t="s">
        <v>11330</v>
      </c>
      <c r="AC11172" t="s">
        <v>11330</v>
      </c>
      <c r="AD11172" t="s">
        <v>67556</v>
      </c>
      <c r="AE11172" t="s">
        <v>11330</v>
      </c>
      <c r="AF11172" t="s">
        <v>11330</v>
      </c>
    </row>
    <row r="11173" spans="1:32" x14ac:dyDescent="0.25">
      <c r="A11173" t="s">
        <v>11173</v>
      </c>
      <c r="B11173" t="s">
        <v>20011</v>
      </c>
      <c r="C11173" t="s">
        <v>18886</v>
      </c>
      <c r="D11173" t="s">
        <v>14235</v>
      </c>
      <c r="E11173" t="s">
        <v>13000</v>
      </c>
      <c r="F11173" t="s">
        <v>20011</v>
      </c>
      <c r="G11173" t="s">
        <v>18489</v>
      </c>
      <c r="H11173" t="s">
        <v>23254</v>
      </c>
      <c r="I11173" t="s">
        <v>11710</v>
      </c>
      <c r="J11173" t="s">
        <v>18994</v>
      </c>
      <c r="K11173" t="s">
        <v>16718</v>
      </c>
      <c r="L11173" t="s">
        <v>12849</v>
      </c>
      <c r="M11173" t="s">
        <v>22304</v>
      </c>
      <c r="N11173" t="s">
        <v>19043</v>
      </c>
      <c r="O11173" t="s">
        <v>13495</v>
      </c>
      <c r="P11173" t="s">
        <v>15389</v>
      </c>
      <c r="Q11173" t="s">
        <v>12896</v>
      </c>
      <c r="R11173" t="s">
        <v>16949</v>
      </c>
      <c r="S11173" t="s">
        <v>11386</v>
      </c>
      <c r="T11173" t="s">
        <v>11387</v>
      </c>
      <c r="U11173" t="s">
        <v>84753</v>
      </c>
      <c r="V11173" t="s">
        <v>68653</v>
      </c>
      <c r="W11173" t="s">
        <v>11408</v>
      </c>
      <c r="X11173" t="s">
        <v>84754</v>
      </c>
      <c r="Y11173" t="s">
        <v>46390</v>
      </c>
      <c r="Z11173" t="s">
        <v>67557</v>
      </c>
      <c r="AA11173" t="s">
        <v>46391</v>
      </c>
      <c r="AB11173" t="s">
        <v>25821</v>
      </c>
      <c r="AC11173" t="s">
        <v>46392</v>
      </c>
      <c r="AD11173" t="s">
        <v>67558</v>
      </c>
      <c r="AE11173" t="s">
        <v>26347</v>
      </c>
      <c r="AF11173" t="s">
        <v>11330</v>
      </c>
    </row>
    <row r="11174" spans="1:32" x14ac:dyDescent="0.25">
      <c r="A11174" t="s">
        <v>11174</v>
      </c>
      <c r="B11174" t="s">
        <v>18002</v>
      </c>
      <c r="C11174" t="s">
        <v>18002</v>
      </c>
      <c r="D11174" t="s">
        <v>18002</v>
      </c>
      <c r="E11174" t="s">
        <v>18002</v>
      </c>
      <c r="F11174" t="s">
        <v>18002</v>
      </c>
      <c r="G11174" t="s">
        <v>23214</v>
      </c>
      <c r="H11174" t="s">
        <v>18703</v>
      </c>
      <c r="I11174" t="s">
        <v>19037</v>
      </c>
      <c r="J11174" t="s">
        <v>12003</v>
      </c>
      <c r="K11174" t="s">
        <v>23050</v>
      </c>
      <c r="L11174" t="s">
        <v>18344</v>
      </c>
      <c r="M11174" t="s">
        <v>17812</v>
      </c>
      <c r="N11174" t="s">
        <v>19627</v>
      </c>
      <c r="O11174" t="s">
        <v>11765</v>
      </c>
      <c r="P11174" t="s">
        <v>13433</v>
      </c>
      <c r="Q11174" t="s">
        <v>13022</v>
      </c>
      <c r="R11174" t="s">
        <v>16186</v>
      </c>
      <c r="S11174" t="s">
        <v>11387</v>
      </c>
      <c r="T11174" t="s">
        <v>11386</v>
      </c>
      <c r="U11174" t="s">
        <v>28327</v>
      </c>
      <c r="V11174" t="s">
        <v>74625</v>
      </c>
      <c r="W11174" t="s">
        <v>11408</v>
      </c>
      <c r="X11174" t="s">
        <v>67559</v>
      </c>
      <c r="Y11174" t="s">
        <v>11330</v>
      </c>
      <c r="Z11174" t="s">
        <v>11330</v>
      </c>
      <c r="AA11174" t="s">
        <v>11330</v>
      </c>
      <c r="AB11174" t="s">
        <v>11330</v>
      </c>
      <c r="AC11174" t="s">
        <v>11330</v>
      </c>
      <c r="AD11174" t="s">
        <v>46393</v>
      </c>
      <c r="AE11174" t="s">
        <v>11330</v>
      </c>
      <c r="AF11174" t="s">
        <v>11330</v>
      </c>
    </row>
    <row r="11175" spans="1:32" x14ac:dyDescent="0.25">
      <c r="A11175" t="s">
        <v>11175</v>
      </c>
      <c r="B11175" t="s">
        <v>12547</v>
      </c>
      <c r="C11175" t="s">
        <v>16547</v>
      </c>
      <c r="D11175" t="s">
        <v>13161</v>
      </c>
      <c r="E11175" t="s">
        <v>13161</v>
      </c>
      <c r="F11175" t="s">
        <v>12547</v>
      </c>
      <c r="G11175" t="s">
        <v>13730</v>
      </c>
      <c r="H11175" t="s">
        <v>11834</v>
      </c>
      <c r="I11175" t="s">
        <v>13584</v>
      </c>
      <c r="J11175" t="s">
        <v>13922</v>
      </c>
      <c r="K11175" t="s">
        <v>13730</v>
      </c>
      <c r="L11175" t="s">
        <v>13419</v>
      </c>
      <c r="M11175" t="s">
        <v>13563</v>
      </c>
      <c r="N11175" t="s">
        <v>15239</v>
      </c>
      <c r="O11175" t="s">
        <v>11728</v>
      </c>
      <c r="P11175" t="s">
        <v>11518</v>
      </c>
      <c r="Q11175" t="s">
        <v>11629</v>
      </c>
      <c r="R11175" t="s">
        <v>13443</v>
      </c>
      <c r="S11175" t="s">
        <v>11387</v>
      </c>
      <c r="T11175" t="s">
        <v>11387</v>
      </c>
      <c r="U11175" t="s">
        <v>84755</v>
      </c>
      <c r="V11175" t="s">
        <v>67560</v>
      </c>
      <c r="W11175" t="s">
        <v>11408</v>
      </c>
      <c r="X11175" t="s">
        <v>84756</v>
      </c>
      <c r="Y11175" t="s">
        <v>46394</v>
      </c>
      <c r="Z11175" t="s">
        <v>67561</v>
      </c>
      <c r="AA11175" t="s">
        <v>46395</v>
      </c>
      <c r="AB11175" t="s">
        <v>46396</v>
      </c>
      <c r="AC11175" t="s">
        <v>46397</v>
      </c>
      <c r="AD11175" t="s">
        <v>11330</v>
      </c>
      <c r="AE11175" t="s">
        <v>26718</v>
      </c>
      <c r="AF11175" t="s">
        <v>11330</v>
      </c>
    </row>
    <row r="11176" spans="1:32" x14ac:dyDescent="0.25">
      <c r="A11176" t="s">
        <v>11176</v>
      </c>
      <c r="B11176" t="s">
        <v>13901</v>
      </c>
      <c r="C11176" t="s">
        <v>19746</v>
      </c>
      <c r="D11176" t="s">
        <v>16693</v>
      </c>
      <c r="E11176" t="s">
        <v>13133</v>
      </c>
      <c r="F11176" t="s">
        <v>13901</v>
      </c>
      <c r="G11176" t="s">
        <v>21645</v>
      </c>
      <c r="H11176" t="s">
        <v>15833</v>
      </c>
      <c r="I11176" t="s">
        <v>16805</v>
      </c>
      <c r="J11176" t="s">
        <v>18603</v>
      </c>
      <c r="K11176" t="s">
        <v>15521</v>
      </c>
      <c r="L11176" t="s">
        <v>14741</v>
      </c>
      <c r="M11176" t="s">
        <v>21894</v>
      </c>
      <c r="N11176" t="s">
        <v>15344</v>
      </c>
      <c r="O11176" t="s">
        <v>11693</v>
      </c>
      <c r="P11176" t="s">
        <v>13825</v>
      </c>
      <c r="Q11176" t="s">
        <v>11878</v>
      </c>
      <c r="R11176" t="s">
        <v>17090</v>
      </c>
      <c r="S11176" t="s">
        <v>11387</v>
      </c>
      <c r="T11176" t="s">
        <v>11387</v>
      </c>
      <c r="U11176" t="s">
        <v>67990</v>
      </c>
      <c r="V11176" t="s">
        <v>67562</v>
      </c>
      <c r="W11176" t="s">
        <v>11408</v>
      </c>
      <c r="X11176" t="s">
        <v>84757</v>
      </c>
      <c r="Y11176" t="s">
        <v>46398</v>
      </c>
      <c r="Z11176" t="s">
        <v>67563</v>
      </c>
      <c r="AA11176" t="s">
        <v>46399</v>
      </c>
      <c r="AB11176" t="s">
        <v>14318</v>
      </c>
      <c r="AC11176" t="s">
        <v>46400</v>
      </c>
      <c r="AD11176" t="s">
        <v>11330</v>
      </c>
      <c r="AE11176" t="s">
        <v>26398</v>
      </c>
      <c r="AF11176" t="s">
        <v>11330</v>
      </c>
    </row>
    <row r="11177" spans="1:32" x14ac:dyDescent="0.25">
      <c r="A11177" t="s">
        <v>11177</v>
      </c>
      <c r="B11177" t="s">
        <v>84758</v>
      </c>
      <c r="C11177" t="s">
        <v>74593</v>
      </c>
      <c r="D11177" t="s">
        <v>67564</v>
      </c>
      <c r="E11177" t="s">
        <v>67565</v>
      </c>
      <c r="F11177" t="s">
        <v>84758</v>
      </c>
      <c r="G11177" t="s">
        <v>67566</v>
      </c>
      <c r="H11177" t="s">
        <v>67567</v>
      </c>
      <c r="I11177" t="s">
        <v>67568</v>
      </c>
      <c r="J11177" t="s">
        <v>67569</v>
      </c>
      <c r="K11177" t="s">
        <v>67570</v>
      </c>
      <c r="L11177" t="s">
        <v>67571</v>
      </c>
      <c r="M11177" t="s">
        <v>13874</v>
      </c>
      <c r="N11177" t="s">
        <v>18616</v>
      </c>
      <c r="O11177" t="s">
        <v>14033</v>
      </c>
      <c r="P11177" t="s">
        <v>16408</v>
      </c>
      <c r="Q11177" t="s">
        <v>14551</v>
      </c>
      <c r="R11177" t="s">
        <v>20421</v>
      </c>
      <c r="S11177" t="s">
        <v>11387</v>
      </c>
      <c r="T11177" t="s">
        <v>11387</v>
      </c>
      <c r="U11177" t="s">
        <v>76155</v>
      </c>
      <c r="V11177" t="s">
        <v>70893</v>
      </c>
      <c r="W11177" t="s">
        <v>11408</v>
      </c>
      <c r="X11177" t="s">
        <v>84759</v>
      </c>
      <c r="Y11177" t="s">
        <v>46401</v>
      </c>
      <c r="Z11177" t="s">
        <v>67572</v>
      </c>
      <c r="AA11177" t="s">
        <v>46402</v>
      </c>
      <c r="AB11177" t="s">
        <v>13615</v>
      </c>
      <c r="AC11177" t="s">
        <v>46403</v>
      </c>
      <c r="AD11177" t="s">
        <v>67573</v>
      </c>
      <c r="AE11177" t="s">
        <v>27638</v>
      </c>
      <c r="AF11177" t="s">
        <v>11330</v>
      </c>
    </row>
    <row r="11178" spans="1:32" x14ac:dyDescent="0.25">
      <c r="A11178" t="s">
        <v>11178</v>
      </c>
      <c r="B11178" t="s">
        <v>19633</v>
      </c>
      <c r="C11178" t="s">
        <v>15731</v>
      </c>
      <c r="D11178" t="s">
        <v>16812</v>
      </c>
      <c r="E11178" t="s">
        <v>16812</v>
      </c>
      <c r="F11178" t="s">
        <v>19633</v>
      </c>
      <c r="G11178" t="s">
        <v>15302</v>
      </c>
      <c r="H11178" t="s">
        <v>13646</v>
      </c>
      <c r="I11178" t="s">
        <v>19357</v>
      </c>
      <c r="J11178" t="s">
        <v>13647</v>
      </c>
      <c r="K11178" t="s">
        <v>13491</v>
      </c>
      <c r="L11178" t="s">
        <v>15807</v>
      </c>
      <c r="M11178" t="s">
        <v>20161</v>
      </c>
      <c r="N11178" t="s">
        <v>17450</v>
      </c>
      <c r="O11178" t="s">
        <v>11750</v>
      </c>
      <c r="P11178" t="s">
        <v>11468</v>
      </c>
      <c r="Q11178" t="s">
        <v>14236</v>
      </c>
      <c r="R11178" t="s">
        <v>17118</v>
      </c>
      <c r="S11178" t="s">
        <v>11387</v>
      </c>
      <c r="T11178" t="s">
        <v>11387</v>
      </c>
      <c r="U11178" t="s">
        <v>69585</v>
      </c>
      <c r="V11178" t="s">
        <v>69896</v>
      </c>
      <c r="W11178" t="s">
        <v>11408</v>
      </c>
      <c r="X11178" t="s">
        <v>84760</v>
      </c>
      <c r="Y11178" t="s">
        <v>11330</v>
      </c>
      <c r="Z11178" t="s">
        <v>11330</v>
      </c>
      <c r="AA11178" t="s">
        <v>11330</v>
      </c>
      <c r="AB11178" t="s">
        <v>11330</v>
      </c>
      <c r="AC11178" t="s">
        <v>11330</v>
      </c>
      <c r="AD11178" t="s">
        <v>11330</v>
      </c>
      <c r="AE11178" t="s">
        <v>11330</v>
      </c>
      <c r="AF11178" t="s">
        <v>11330</v>
      </c>
    </row>
    <row r="11179" spans="1:32" x14ac:dyDescent="0.25">
      <c r="A11179" t="s">
        <v>11179</v>
      </c>
      <c r="B11179" t="s">
        <v>19408</v>
      </c>
      <c r="C11179" t="s">
        <v>12420</v>
      </c>
      <c r="D11179" t="s">
        <v>17175</v>
      </c>
      <c r="E11179" t="s">
        <v>17175</v>
      </c>
      <c r="F11179" t="s">
        <v>19408</v>
      </c>
      <c r="G11179" t="s">
        <v>13359</v>
      </c>
      <c r="H11179" t="s">
        <v>20649</v>
      </c>
      <c r="I11179" t="s">
        <v>17751</v>
      </c>
      <c r="J11179" t="s">
        <v>21061</v>
      </c>
      <c r="K11179" t="s">
        <v>19971</v>
      </c>
      <c r="L11179" t="s">
        <v>11815</v>
      </c>
      <c r="M11179" t="s">
        <v>20752</v>
      </c>
      <c r="N11179" t="s">
        <v>20816</v>
      </c>
      <c r="O11179" t="s">
        <v>11479</v>
      </c>
      <c r="P11179" t="s">
        <v>12610</v>
      </c>
      <c r="Q11179" t="s">
        <v>11571</v>
      </c>
      <c r="R11179" t="s">
        <v>21077</v>
      </c>
      <c r="S11179" t="s">
        <v>11387</v>
      </c>
      <c r="T11179" t="s">
        <v>11386</v>
      </c>
      <c r="U11179" t="s">
        <v>84761</v>
      </c>
      <c r="V11179" t="s">
        <v>70894</v>
      </c>
      <c r="W11179" t="s">
        <v>11408</v>
      </c>
      <c r="X11179" t="s">
        <v>84762</v>
      </c>
      <c r="Y11179" t="s">
        <v>11330</v>
      </c>
      <c r="Z11179" t="s">
        <v>11330</v>
      </c>
      <c r="AA11179" t="s">
        <v>11330</v>
      </c>
      <c r="AB11179" t="s">
        <v>11330</v>
      </c>
      <c r="AC11179" t="s">
        <v>11330</v>
      </c>
      <c r="AD11179" t="s">
        <v>67575</v>
      </c>
      <c r="AE11179" t="s">
        <v>11330</v>
      </c>
      <c r="AF11179" t="s">
        <v>11330</v>
      </c>
    </row>
    <row r="11180" spans="1:32" x14ac:dyDescent="0.25">
      <c r="A11180" t="s">
        <v>11180</v>
      </c>
      <c r="B11180" t="s">
        <v>15478</v>
      </c>
      <c r="C11180" t="s">
        <v>13377</v>
      </c>
      <c r="D11180" t="s">
        <v>12632</v>
      </c>
      <c r="E11180" t="s">
        <v>12632</v>
      </c>
      <c r="F11180" t="s">
        <v>15478</v>
      </c>
      <c r="G11180" t="s">
        <v>13751</v>
      </c>
      <c r="H11180" t="s">
        <v>14568</v>
      </c>
      <c r="I11180" t="s">
        <v>13635</v>
      </c>
      <c r="J11180" t="s">
        <v>14372</v>
      </c>
      <c r="K11180" t="s">
        <v>13633</v>
      </c>
      <c r="L11180" t="s">
        <v>11745</v>
      </c>
      <c r="M11180" t="s">
        <v>20329</v>
      </c>
      <c r="N11180" t="s">
        <v>22382</v>
      </c>
      <c r="O11180" t="s">
        <v>11765</v>
      </c>
      <c r="P11180" t="s">
        <v>11468</v>
      </c>
      <c r="Q11180" t="s">
        <v>11479</v>
      </c>
      <c r="R11180" t="s">
        <v>21995</v>
      </c>
      <c r="S11180" t="s">
        <v>11387</v>
      </c>
      <c r="T11180" t="s">
        <v>11387</v>
      </c>
      <c r="U11180" t="s">
        <v>84763</v>
      </c>
      <c r="V11180" t="s">
        <v>69801</v>
      </c>
      <c r="W11180" t="s">
        <v>11408</v>
      </c>
      <c r="X11180" t="s">
        <v>84764</v>
      </c>
      <c r="Y11180" t="s">
        <v>46404</v>
      </c>
      <c r="Z11180" t="s">
        <v>67576</v>
      </c>
      <c r="AA11180" t="s">
        <v>46405</v>
      </c>
      <c r="AB11180" t="s">
        <v>11330</v>
      </c>
      <c r="AC11180" t="s">
        <v>46406</v>
      </c>
      <c r="AD11180" t="s">
        <v>11330</v>
      </c>
      <c r="AE11180" t="s">
        <v>27639</v>
      </c>
      <c r="AF11180" t="s">
        <v>11330</v>
      </c>
    </row>
    <row r="11181" spans="1:32" x14ac:dyDescent="0.25">
      <c r="A11181" t="s">
        <v>11181</v>
      </c>
      <c r="B11181" t="s">
        <v>46718</v>
      </c>
      <c r="C11181" t="s">
        <v>46718</v>
      </c>
      <c r="D11181" t="s">
        <v>28390</v>
      </c>
      <c r="E11181" t="s">
        <v>28390</v>
      </c>
      <c r="F11181" t="s">
        <v>46718</v>
      </c>
      <c r="G11181" t="s">
        <v>67577</v>
      </c>
      <c r="H11181" t="s">
        <v>22991</v>
      </c>
      <c r="I11181" t="s">
        <v>67578</v>
      </c>
      <c r="J11181" t="s">
        <v>67579</v>
      </c>
      <c r="K11181" t="s">
        <v>61418</v>
      </c>
      <c r="L11181" t="s">
        <v>23627</v>
      </c>
      <c r="M11181" t="s">
        <v>15656</v>
      </c>
      <c r="N11181" t="s">
        <v>20895</v>
      </c>
      <c r="O11181" t="s">
        <v>11929</v>
      </c>
      <c r="P11181" t="s">
        <v>13162</v>
      </c>
      <c r="Q11181" t="s">
        <v>11834</v>
      </c>
      <c r="R11181" t="s">
        <v>14091</v>
      </c>
      <c r="S11181" t="s">
        <v>11387</v>
      </c>
      <c r="T11181" t="s">
        <v>11387</v>
      </c>
      <c r="U11181" t="s">
        <v>68119</v>
      </c>
      <c r="V11181" t="s">
        <v>74341</v>
      </c>
      <c r="W11181" t="s">
        <v>11408</v>
      </c>
      <c r="X11181" t="s">
        <v>84765</v>
      </c>
      <c r="Y11181" t="s">
        <v>44915</v>
      </c>
      <c r="Z11181" t="s">
        <v>67580</v>
      </c>
      <c r="AA11181" t="s">
        <v>11330</v>
      </c>
      <c r="AB11181" t="s">
        <v>11330</v>
      </c>
      <c r="AC11181" t="s">
        <v>11330</v>
      </c>
      <c r="AD11181" t="s">
        <v>67581</v>
      </c>
      <c r="AE11181" t="s">
        <v>11330</v>
      </c>
      <c r="AF11181" t="s">
        <v>11330</v>
      </c>
    </row>
    <row r="11182" spans="1:32" x14ac:dyDescent="0.25">
      <c r="A11182" t="s">
        <v>11182</v>
      </c>
      <c r="B11182" t="s">
        <v>21939</v>
      </c>
      <c r="C11182" t="s">
        <v>11427</v>
      </c>
      <c r="D11182" t="s">
        <v>16788</v>
      </c>
      <c r="E11182" t="s">
        <v>18529</v>
      </c>
      <c r="F11182" t="s">
        <v>21939</v>
      </c>
      <c r="G11182" t="s">
        <v>19518</v>
      </c>
      <c r="H11182" t="s">
        <v>20096</v>
      </c>
      <c r="I11182" t="s">
        <v>17265</v>
      </c>
      <c r="J11182" t="s">
        <v>16228</v>
      </c>
      <c r="K11182" t="s">
        <v>17962</v>
      </c>
      <c r="L11182" t="s">
        <v>18763</v>
      </c>
      <c r="M11182" t="s">
        <v>14785</v>
      </c>
      <c r="N11182" t="s">
        <v>12438</v>
      </c>
      <c r="O11182" t="s">
        <v>16049</v>
      </c>
      <c r="P11182" t="s">
        <v>12047</v>
      </c>
      <c r="Q11182" t="s">
        <v>12277</v>
      </c>
      <c r="R11182" t="s">
        <v>16762</v>
      </c>
      <c r="S11182" t="s">
        <v>11387</v>
      </c>
      <c r="T11182" t="s">
        <v>11387</v>
      </c>
      <c r="U11182" t="s">
        <v>84766</v>
      </c>
      <c r="V11182" t="s">
        <v>67582</v>
      </c>
      <c r="W11182" t="s">
        <v>11408</v>
      </c>
      <c r="X11182" t="s">
        <v>84767</v>
      </c>
      <c r="Y11182" t="s">
        <v>11330</v>
      </c>
      <c r="Z11182" t="s">
        <v>11330</v>
      </c>
      <c r="AA11182" t="s">
        <v>11330</v>
      </c>
      <c r="AB11182" t="s">
        <v>11330</v>
      </c>
      <c r="AC11182" t="s">
        <v>11330</v>
      </c>
      <c r="AD11182" t="s">
        <v>67583</v>
      </c>
      <c r="AE11182" t="s">
        <v>11330</v>
      </c>
      <c r="AF11182" t="s">
        <v>11330</v>
      </c>
    </row>
    <row r="11183" spans="1:32" x14ac:dyDescent="0.25">
      <c r="A11183" t="s">
        <v>11183</v>
      </c>
      <c r="B11183" t="s">
        <v>16897</v>
      </c>
      <c r="C11183" t="s">
        <v>12296</v>
      </c>
      <c r="D11183" t="s">
        <v>16897</v>
      </c>
      <c r="E11183" t="s">
        <v>12291</v>
      </c>
      <c r="F11183" t="s">
        <v>16897</v>
      </c>
      <c r="G11183" t="s">
        <v>12296</v>
      </c>
      <c r="H11183" t="s">
        <v>12470</v>
      </c>
      <c r="I11183" t="s">
        <v>12291</v>
      </c>
      <c r="J11183" t="s">
        <v>12291</v>
      </c>
      <c r="K11183" t="s">
        <v>18743</v>
      </c>
      <c r="L11183" t="s">
        <v>18743</v>
      </c>
      <c r="M11183" t="s">
        <v>15646</v>
      </c>
      <c r="N11183" t="s">
        <v>20865</v>
      </c>
      <c r="O11183" t="s">
        <v>11408</v>
      </c>
      <c r="P11183" t="s">
        <v>11699</v>
      </c>
      <c r="Q11183" t="s">
        <v>11629</v>
      </c>
      <c r="R11183" t="s">
        <v>13880</v>
      </c>
      <c r="S11183" t="s">
        <v>11387</v>
      </c>
      <c r="T11183" t="s">
        <v>11386</v>
      </c>
      <c r="U11183" t="s">
        <v>84768</v>
      </c>
      <c r="V11183" t="s">
        <v>73627</v>
      </c>
      <c r="W11183" t="s">
        <v>11408</v>
      </c>
      <c r="X11183" t="s">
        <v>84769</v>
      </c>
      <c r="Y11183" t="s">
        <v>46407</v>
      </c>
      <c r="Z11183" t="s">
        <v>67584</v>
      </c>
      <c r="AA11183" t="s">
        <v>11330</v>
      </c>
      <c r="AB11183" t="s">
        <v>11765</v>
      </c>
      <c r="AC11183" t="s">
        <v>46408</v>
      </c>
      <c r="AD11183" t="s">
        <v>67585</v>
      </c>
      <c r="AE11183" t="s">
        <v>26059</v>
      </c>
      <c r="AF11183" t="s">
        <v>11330</v>
      </c>
    </row>
    <row r="11184" spans="1:32" x14ac:dyDescent="0.25">
      <c r="A11184" t="s">
        <v>11184</v>
      </c>
      <c r="B11184" t="s">
        <v>18818</v>
      </c>
      <c r="C11184" t="s">
        <v>18851</v>
      </c>
      <c r="D11184" t="s">
        <v>11996</v>
      </c>
      <c r="E11184" t="s">
        <v>13550</v>
      </c>
      <c r="F11184" t="s">
        <v>18818</v>
      </c>
      <c r="G11184" t="s">
        <v>14332</v>
      </c>
      <c r="H11184" t="s">
        <v>18851</v>
      </c>
      <c r="I11184" t="s">
        <v>14467</v>
      </c>
      <c r="J11184" t="s">
        <v>19413</v>
      </c>
      <c r="K11184" t="s">
        <v>14601</v>
      </c>
      <c r="L11184" t="s">
        <v>14699</v>
      </c>
      <c r="M11184" t="s">
        <v>21478</v>
      </c>
      <c r="N11184" t="s">
        <v>19390</v>
      </c>
      <c r="O11184" t="s">
        <v>11629</v>
      </c>
      <c r="P11184" t="s">
        <v>11444</v>
      </c>
      <c r="Q11184" t="s">
        <v>13308</v>
      </c>
      <c r="R11184" t="s">
        <v>18591</v>
      </c>
      <c r="S11184" t="s">
        <v>11387</v>
      </c>
      <c r="T11184" t="s">
        <v>11386</v>
      </c>
      <c r="U11184" t="s">
        <v>68574</v>
      </c>
      <c r="V11184" t="s">
        <v>69803</v>
      </c>
      <c r="W11184" t="s">
        <v>11408</v>
      </c>
      <c r="X11184" t="s">
        <v>84770</v>
      </c>
      <c r="Y11184" t="s">
        <v>46409</v>
      </c>
      <c r="Z11184" t="s">
        <v>46410</v>
      </c>
      <c r="AA11184" t="s">
        <v>46411</v>
      </c>
      <c r="AB11184" t="s">
        <v>29157</v>
      </c>
      <c r="AC11184" t="s">
        <v>46412</v>
      </c>
      <c r="AD11184" t="s">
        <v>46413</v>
      </c>
      <c r="AE11184" t="s">
        <v>11711</v>
      </c>
      <c r="AF11184" t="s">
        <v>11330</v>
      </c>
    </row>
    <row r="11185" spans="1:32" x14ac:dyDescent="0.25">
      <c r="A11185" t="s">
        <v>11185</v>
      </c>
      <c r="B11185" t="s">
        <v>19371</v>
      </c>
      <c r="C11185" t="s">
        <v>19371</v>
      </c>
      <c r="D11185" t="s">
        <v>19371</v>
      </c>
      <c r="E11185" t="s">
        <v>19371</v>
      </c>
      <c r="F11185" t="s">
        <v>19371</v>
      </c>
      <c r="G11185" t="s">
        <v>11987</v>
      </c>
      <c r="H11185" t="s">
        <v>16191</v>
      </c>
      <c r="I11185" t="s">
        <v>18407</v>
      </c>
      <c r="J11185" t="s">
        <v>13257</v>
      </c>
      <c r="K11185" t="s">
        <v>12206</v>
      </c>
      <c r="L11185" t="s">
        <v>11994</v>
      </c>
      <c r="M11185" t="s">
        <v>21135</v>
      </c>
      <c r="N11185" t="s">
        <v>19174</v>
      </c>
      <c r="O11185" t="s">
        <v>11468</v>
      </c>
      <c r="P11185" t="s">
        <v>11408</v>
      </c>
      <c r="Q11185" t="s">
        <v>11491</v>
      </c>
      <c r="R11185" t="s">
        <v>16460</v>
      </c>
      <c r="S11185" t="s">
        <v>11387</v>
      </c>
      <c r="T11185" t="s">
        <v>11386</v>
      </c>
      <c r="U11185" t="s">
        <v>51855</v>
      </c>
      <c r="V11185" t="s">
        <v>74106</v>
      </c>
      <c r="W11185" t="s">
        <v>11408</v>
      </c>
      <c r="X11185" t="s">
        <v>67586</v>
      </c>
      <c r="Y11185" t="s">
        <v>11330</v>
      </c>
      <c r="Z11185" t="s">
        <v>11330</v>
      </c>
      <c r="AA11185" t="s">
        <v>11330</v>
      </c>
      <c r="AB11185" t="s">
        <v>11330</v>
      </c>
      <c r="AC11185" t="s">
        <v>11330</v>
      </c>
      <c r="AD11185" t="s">
        <v>67587</v>
      </c>
      <c r="AE11185" t="s">
        <v>11330</v>
      </c>
      <c r="AF11185" t="s">
        <v>11330</v>
      </c>
    </row>
    <row r="11186" spans="1:32" x14ac:dyDescent="0.25">
      <c r="A11186" t="s">
        <v>11186</v>
      </c>
      <c r="B11186" t="s">
        <v>22447</v>
      </c>
      <c r="C11186" t="s">
        <v>22447</v>
      </c>
      <c r="D11186" t="s">
        <v>22447</v>
      </c>
      <c r="E11186" t="s">
        <v>22447</v>
      </c>
      <c r="F11186" t="s">
        <v>22447</v>
      </c>
      <c r="G11186" t="s">
        <v>20911</v>
      </c>
      <c r="H11186" t="s">
        <v>21302</v>
      </c>
      <c r="I11186" t="s">
        <v>12929</v>
      </c>
      <c r="J11186" t="s">
        <v>16288</v>
      </c>
      <c r="K11186" t="s">
        <v>19077</v>
      </c>
      <c r="L11186" t="s">
        <v>22774</v>
      </c>
      <c r="M11186" t="s">
        <v>13269</v>
      </c>
      <c r="N11186" t="s">
        <v>15653</v>
      </c>
      <c r="O11186" t="s">
        <v>11865</v>
      </c>
      <c r="P11186" t="s">
        <v>13661</v>
      </c>
      <c r="Q11186" t="s">
        <v>11711</v>
      </c>
      <c r="R11186" t="s">
        <v>11600</v>
      </c>
      <c r="S11186" t="s">
        <v>11386</v>
      </c>
      <c r="T11186" t="s">
        <v>11386</v>
      </c>
      <c r="U11186" t="s">
        <v>46781</v>
      </c>
      <c r="V11186" t="s">
        <v>74709</v>
      </c>
      <c r="W11186" t="s">
        <v>11408</v>
      </c>
      <c r="X11186" t="s">
        <v>64091</v>
      </c>
      <c r="Y11186" t="s">
        <v>11330</v>
      </c>
      <c r="Z11186" t="s">
        <v>11330</v>
      </c>
      <c r="AA11186" t="s">
        <v>11330</v>
      </c>
      <c r="AB11186" t="s">
        <v>11330</v>
      </c>
      <c r="AC11186" t="s">
        <v>11330</v>
      </c>
      <c r="AD11186" t="s">
        <v>46414</v>
      </c>
      <c r="AE11186" t="s">
        <v>11330</v>
      </c>
      <c r="AF11186" t="s">
        <v>11330</v>
      </c>
    </row>
    <row r="11187" spans="1:32" x14ac:dyDescent="0.25">
      <c r="A11187" t="s">
        <v>11187</v>
      </c>
      <c r="B11187" t="s">
        <v>11492</v>
      </c>
      <c r="C11187" t="s">
        <v>11492</v>
      </c>
      <c r="D11187" t="s">
        <v>11492</v>
      </c>
      <c r="E11187" t="s">
        <v>11492</v>
      </c>
      <c r="F11187" t="s">
        <v>11492</v>
      </c>
      <c r="G11187" t="s">
        <v>11330</v>
      </c>
      <c r="H11187" t="s">
        <v>11330</v>
      </c>
      <c r="I11187" t="s">
        <v>11330</v>
      </c>
      <c r="J11187" t="s">
        <v>11492</v>
      </c>
      <c r="K11187" t="s">
        <v>11492</v>
      </c>
      <c r="L11187" t="s">
        <v>11492</v>
      </c>
      <c r="M11187" t="s">
        <v>11330</v>
      </c>
      <c r="N11187" t="s">
        <v>11330</v>
      </c>
      <c r="O11187" t="s">
        <v>11408</v>
      </c>
      <c r="P11187" t="s">
        <v>11408</v>
      </c>
      <c r="Q11187" t="s">
        <v>11330</v>
      </c>
      <c r="R11187" t="s">
        <v>11408</v>
      </c>
      <c r="S11187" t="s">
        <v>11330</v>
      </c>
      <c r="T11187" t="s">
        <v>11330</v>
      </c>
      <c r="U11187" t="s">
        <v>11984</v>
      </c>
      <c r="V11187" t="s">
        <v>74700</v>
      </c>
      <c r="W11187" t="s">
        <v>11408</v>
      </c>
      <c r="X11187" t="s">
        <v>56236</v>
      </c>
      <c r="Y11187" t="s">
        <v>11330</v>
      </c>
      <c r="Z11187" t="s">
        <v>11330</v>
      </c>
      <c r="AA11187" t="s">
        <v>11330</v>
      </c>
      <c r="AB11187" t="s">
        <v>11330</v>
      </c>
      <c r="AC11187" t="s">
        <v>11330</v>
      </c>
      <c r="AD11187" t="s">
        <v>11330</v>
      </c>
      <c r="AE11187" t="s">
        <v>11330</v>
      </c>
      <c r="AF11187" t="s">
        <v>11330</v>
      </c>
    </row>
    <row r="11188" spans="1:32" x14ac:dyDescent="0.25">
      <c r="A11188" t="s">
        <v>11188</v>
      </c>
      <c r="B11188" t="s">
        <v>16206</v>
      </c>
      <c r="C11188" t="s">
        <v>16206</v>
      </c>
      <c r="D11188" t="s">
        <v>16206</v>
      </c>
      <c r="E11188" t="s">
        <v>16206</v>
      </c>
      <c r="F11188" t="s">
        <v>16206</v>
      </c>
      <c r="G11188" t="s">
        <v>11601</v>
      </c>
      <c r="H11188" t="s">
        <v>16206</v>
      </c>
      <c r="I11188" t="s">
        <v>11330</v>
      </c>
      <c r="J11188" t="s">
        <v>16206</v>
      </c>
      <c r="K11188" t="s">
        <v>16206</v>
      </c>
      <c r="L11188" t="s">
        <v>20898</v>
      </c>
      <c r="M11188" t="s">
        <v>14992</v>
      </c>
      <c r="N11188" t="s">
        <v>11647</v>
      </c>
      <c r="O11188" t="s">
        <v>11518</v>
      </c>
      <c r="P11188" t="s">
        <v>11518</v>
      </c>
      <c r="Q11188" t="s">
        <v>11444</v>
      </c>
      <c r="R11188" t="s">
        <v>13038</v>
      </c>
      <c r="S11188" t="s">
        <v>11387</v>
      </c>
      <c r="T11188" t="s">
        <v>11330</v>
      </c>
      <c r="U11188" t="s">
        <v>46781</v>
      </c>
      <c r="V11188" t="s">
        <v>73216</v>
      </c>
      <c r="W11188" t="s">
        <v>11408</v>
      </c>
      <c r="X11188" t="s">
        <v>51226</v>
      </c>
      <c r="Y11188" t="s">
        <v>11330</v>
      </c>
      <c r="Z11188" t="s">
        <v>11330</v>
      </c>
      <c r="AA11188" t="s">
        <v>11330</v>
      </c>
      <c r="AB11188" t="s">
        <v>11330</v>
      </c>
      <c r="AC11188" t="s">
        <v>11330</v>
      </c>
      <c r="AD11188" t="s">
        <v>11330</v>
      </c>
      <c r="AE11188" t="s">
        <v>11330</v>
      </c>
      <c r="AF11188" t="s">
        <v>11330</v>
      </c>
    </row>
    <row r="11189" spans="1:32" x14ac:dyDescent="0.25">
      <c r="A11189" t="s">
        <v>11189</v>
      </c>
      <c r="B11189" t="s">
        <v>12624</v>
      </c>
      <c r="C11189" t="s">
        <v>12624</v>
      </c>
      <c r="D11189" t="s">
        <v>12624</v>
      </c>
      <c r="E11189" t="s">
        <v>12624</v>
      </c>
      <c r="F11189" t="s">
        <v>12624</v>
      </c>
      <c r="G11189" t="s">
        <v>12802</v>
      </c>
      <c r="H11189" t="s">
        <v>14275</v>
      </c>
      <c r="I11189" t="s">
        <v>11330</v>
      </c>
      <c r="J11189" t="s">
        <v>18346</v>
      </c>
      <c r="K11189" t="s">
        <v>14273</v>
      </c>
      <c r="L11189" t="s">
        <v>14248</v>
      </c>
      <c r="M11189" t="s">
        <v>12521</v>
      </c>
      <c r="N11189" t="s">
        <v>21716</v>
      </c>
      <c r="O11189" t="s">
        <v>11444</v>
      </c>
      <c r="P11189" t="s">
        <v>11444</v>
      </c>
      <c r="Q11189" t="s">
        <v>11974</v>
      </c>
      <c r="R11189" t="s">
        <v>14674</v>
      </c>
      <c r="S11189" t="s">
        <v>11387</v>
      </c>
      <c r="T11189" t="s">
        <v>11330</v>
      </c>
      <c r="U11189" t="s">
        <v>48258</v>
      </c>
      <c r="V11189" t="s">
        <v>74931</v>
      </c>
      <c r="W11189" t="s">
        <v>11408</v>
      </c>
      <c r="X11189" t="s">
        <v>67588</v>
      </c>
      <c r="Y11189" t="s">
        <v>11330</v>
      </c>
      <c r="Z11189" t="s">
        <v>11330</v>
      </c>
      <c r="AA11189" t="s">
        <v>11330</v>
      </c>
      <c r="AB11189" t="s">
        <v>11330</v>
      </c>
      <c r="AC11189" t="s">
        <v>11330</v>
      </c>
      <c r="AD11189" t="s">
        <v>11330</v>
      </c>
      <c r="AE11189" t="s">
        <v>11330</v>
      </c>
      <c r="AF11189" t="s">
        <v>11330</v>
      </c>
    </row>
    <row r="11190" spans="1:32" x14ac:dyDescent="0.25">
      <c r="A11190" t="s">
        <v>11190</v>
      </c>
      <c r="B11190" t="s">
        <v>16885</v>
      </c>
      <c r="C11190" t="s">
        <v>16885</v>
      </c>
      <c r="D11190" t="s">
        <v>17147</v>
      </c>
      <c r="E11190" t="s">
        <v>17147</v>
      </c>
      <c r="F11190" t="s">
        <v>16885</v>
      </c>
      <c r="G11190" t="s">
        <v>18662</v>
      </c>
      <c r="H11190" t="s">
        <v>14847</v>
      </c>
      <c r="I11190" t="s">
        <v>17146</v>
      </c>
      <c r="J11190" t="s">
        <v>17574</v>
      </c>
      <c r="K11190" t="s">
        <v>12189</v>
      </c>
      <c r="L11190" t="s">
        <v>20356</v>
      </c>
      <c r="M11190" t="s">
        <v>17879</v>
      </c>
      <c r="N11190" t="s">
        <v>16898</v>
      </c>
      <c r="O11190" t="s">
        <v>11492</v>
      </c>
      <c r="P11190" t="s">
        <v>11604</v>
      </c>
      <c r="Q11190" t="s">
        <v>11567</v>
      </c>
      <c r="R11190" t="s">
        <v>14875</v>
      </c>
      <c r="S11190" t="s">
        <v>11387</v>
      </c>
      <c r="T11190" t="s">
        <v>11387</v>
      </c>
      <c r="U11190" t="s">
        <v>61105</v>
      </c>
      <c r="V11190" t="s">
        <v>73926</v>
      </c>
      <c r="W11190" t="s">
        <v>11408</v>
      </c>
      <c r="X11190" t="s">
        <v>67589</v>
      </c>
      <c r="Y11190" t="s">
        <v>11330</v>
      </c>
      <c r="Z11190" t="s">
        <v>11330</v>
      </c>
      <c r="AA11190" t="s">
        <v>11330</v>
      </c>
      <c r="AB11190" t="s">
        <v>11330</v>
      </c>
      <c r="AC11190" t="s">
        <v>11330</v>
      </c>
      <c r="AD11190" t="s">
        <v>46415</v>
      </c>
      <c r="AE11190" t="s">
        <v>11330</v>
      </c>
      <c r="AF11190" t="s">
        <v>11330</v>
      </c>
    </row>
    <row r="11191" spans="1:32" x14ac:dyDescent="0.25">
      <c r="A11191" t="s">
        <v>11191</v>
      </c>
      <c r="B11191" t="s">
        <v>17949</v>
      </c>
      <c r="C11191" t="s">
        <v>17949</v>
      </c>
      <c r="D11191" t="s">
        <v>17061</v>
      </c>
      <c r="E11191" t="s">
        <v>11908</v>
      </c>
      <c r="F11191" t="s">
        <v>17949</v>
      </c>
      <c r="G11191" t="s">
        <v>13666</v>
      </c>
      <c r="H11191" t="s">
        <v>17061</v>
      </c>
      <c r="I11191" t="s">
        <v>16805</v>
      </c>
      <c r="J11191" t="s">
        <v>21905</v>
      </c>
      <c r="K11191" t="s">
        <v>11899</v>
      </c>
      <c r="L11191" t="s">
        <v>17947</v>
      </c>
      <c r="M11191" t="s">
        <v>20251</v>
      </c>
      <c r="N11191" t="s">
        <v>20220</v>
      </c>
      <c r="O11191" t="s">
        <v>12257</v>
      </c>
      <c r="P11191" t="s">
        <v>11750</v>
      </c>
      <c r="Q11191" t="s">
        <v>12058</v>
      </c>
      <c r="R11191" t="s">
        <v>18998</v>
      </c>
      <c r="S11191" t="s">
        <v>11387</v>
      </c>
      <c r="T11191" t="s">
        <v>11387</v>
      </c>
      <c r="U11191" t="s">
        <v>47923</v>
      </c>
      <c r="V11191" t="s">
        <v>75893</v>
      </c>
      <c r="W11191" t="s">
        <v>11408</v>
      </c>
      <c r="X11191" t="s">
        <v>77305</v>
      </c>
      <c r="Y11191" t="s">
        <v>11330</v>
      </c>
      <c r="Z11191" t="s">
        <v>11330</v>
      </c>
      <c r="AA11191" t="s">
        <v>11330</v>
      </c>
      <c r="AB11191" t="s">
        <v>11330</v>
      </c>
      <c r="AC11191" t="s">
        <v>11330</v>
      </c>
      <c r="AD11191" t="s">
        <v>11330</v>
      </c>
      <c r="AE11191" t="s">
        <v>11330</v>
      </c>
      <c r="AF11191" t="s">
        <v>11330</v>
      </c>
    </row>
    <row r="11192" spans="1:32" x14ac:dyDescent="0.25">
      <c r="A11192" t="s">
        <v>11192</v>
      </c>
      <c r="B11192" t="s">
        <v>11910</v>
      </c>
      <c r="C11192" t="s">
        <v>12394</v>
      </c>
      <c r="D11192" t="s">
        <v>18030</v>
      </c>
      <c r="E11192" t="s">
        <v>12394</v>
      </c>
      <c r="F11192" t="s">
        <v>11910</v>
      </c>
      <c r="G11192" t="s">
        <v>21567</v>
      </c>
      <c r="H11192" t="s">
        <v>20962</v>
      </c>
      <c r="I11192" t="s">
        <v>16801</v>
      </c>
      <c r="J11192" t="s">
        <v>15400</v>
      </c>
      <c r="K11192" t="s">
        <v>18896</v>
      </c>
      <c r="L11192" t="s">
        <v>16619</v>
      </c>
      <c r="M11192" t="s">
        <v>12403</v>
      </c>
      <c r="N11192" t="s">
        <v>21634</v>
      </c>
      <c r="O11192" t="s">
        <v>11944</v>
      </c>
      <c r="P11192" t="s">
        <v>11580</v>
      </c>
      <c r="Q11192" t="s">
        <v>11445</v>
      </c>
      <c r="R11192" t="s">
        <v>13248</v>
      </c>
      <c r="S11192" t="s">
        <v>11387</v>
      </c>
      <c r="T11192" t="s">
        <v>11387</v>
      </c>
      <c r="U11192" t="s">
        <v>47906</v>
      </c>
      <c r="V11192" t="s">
        <v>73219</v>
      </c>
      <c r="W11192" t="s">
        <v>11408</v>
      </c>
      <c r="X11192" t="s">
        <v>75715</v>
      </c>
      <c r="Y11192" t="s">
        <v>11330</v>
      </c>
      <c r="Z11192" t="s">
        <v>11330</v>
      </c>
      <c r="AA11192" t="s">
        <v>11330</v>
      </c>
      <c r="AB11192" t="s">
        <v>11330</v>
      </c>
      <c r="AC11192" t="s">
        <v>11330</v>
      </c>
      <c r="AD11192" t="s">
        <v>11330</v>
      </c>
      <c r="AE11192" t="s">
        <v>11330</v>
      </c>
      <c r="AF11192" t="s">
        <v>11330</v>
      </c>
    </row>
    <row r="11193" spans="1:32" x14ac:dyDescent="0.25">
      <c r="A11193" t="s">
        <v>11193</v>
      </c>
      <c r="B11193" t="s">
        <v>11529</v>
      </c>
      <c r="C11193" t="s">
        <v>11529</v>
      </c>
      <c r="D11193" t="s">
        <v>11529</v>
      </c>
      <c r="E11193" t="s">
        <v>11529</v>
      </c>
      <c r="F11193" t="s">
        <v>11529</v>
      </c>
      <c r="G11193" t="s">
        <v>11330</v>
      </c>
      <c r="H11193" t="s">
        <v>11330</v>
      </c>
      <c r="I11193" t="s">
        <v>11330</v>
      </c>
      <c r="J11193" t="s">
        <v>11529</v>
      </c>
      <c r="K11193" t="s">
        <v>11529</v>
      </c>
      <c r="L11193" t="s">
        <v>11529</v>
      </c>
      <c r="M11193" t="s">
        <v>11330</v>
      </c>
      <c r="N11193" t="s">
        <v>11330</v>
      </c>
      <c r="O11193" t="s">
        <v>11408</v>
      </c>
      <c r="P11193" t="s">
        <v>11408</v>
      </c>
      <c r="Q11193" t="s">
        <v>11330</v>
      </c>
      <c r="R11193" t="s">
        <v>11408</v>
      </c>
      <c r="S11193" t="s">
        <v>11330</v>
      </c>
      <c r="T11193" t="s">
        <v>11330</v>
      </c>
      <c r="U11193" t="s">
        <v>46914</v>
      </c>
      <c r="V11193" t="s">
        <v>73703</v>
      </c>
      <c r="W11193" t="s">
        <v>11408</v>
      </c>
      <c r="X11193" t="s">
        <v>59956</v>
      </c>
      <c r="Y11193" t="s">
        <v>11330</v>
      </c>
      <c r="Z11193" t="s">
        <v>11330</v>
      </c>
      <c r="AA11193" t="s">
        <v>30167</v>
      </c>
      <c r="AB11193" t="s">
        <v>11330</v>
      </c>
      <c r="AC11193" t="s">
        <v>11330</v>
      </c>
      <c r="AD11193" t="s">
        <v>11330</v>
      </c>
      <c r="AE11193" t="s">
        <v>11330</v>
      </c>
      <c r="AF11193" t="s">
        <v>11330</v>
      </c>
    </row>
    <row r="11194" spans="1:32" x14ac:dyDescent="0.25">
      <c r="A11194" t="s">
        <v>11194</v>
      </c>
      <c r="B11194" t="s">
        <v>11878</v>
      </c>
      <c r="C11194" t="s">
        <v>11979</v>
      </c>
      <c r="D11194" t="s">
        <v>11878</v>
      </c>
      <c r="E11194" t="s">
        <v>11878</v>
      </c>
      <c r="F11194" t="s">
        <v>11878</v>
      </c>
      <c r="G11194" t="s">
        <v>11979</v>
      </c>
      <c r="H11194" t="s">
        <v>11979</v>
      </c>
      <c r="I11194" t="s">
        <v>11878</v>
      </c>
      <c r="J11194" t="s">
        <v>11878</v>
      </c>
      <c r="K11194" t="s">
        <v>11979</v>
      </c>
      <c r="L11194" t="s">
        <v>11878</v>
      </c>
      <c r="M11194" t="s">
        <v>11982</v>
      </c>
      <c r="N11194" t="s">
        <v>16164</v>
      </c>
      <c r="O11194" t="s">
        <v>28801</v>
      </c>
      <c r="P11194" t="s">
        <v>28801</v>
      </c>
      <c r="Q11194" t="s">
        <v>11765</v>
      </c>
      <c r="R11194" t="s">
        <v>21650</v>
      </c>
      <c r="S11194" t="s">
        <v>11386</v>
      </c>
      <c r="T11194" t="s">
        <v>11387</v>
      </c>
      <c r="U11194" t="s">
        <v>48694</v>
      </c>
      <c r="V11194" t="s">
        <v>74763</v>
      </c>
      <c r="W11194" t="s">
        <v>11408</v>
      </c>
      <c r="X11194" t="s">
        <v>68687</v>
      </c>
      <c r="Y11194" t="s">
        <v>46416</v>
      </c>
      <c r="Z11194" t="s">
        <v>67591</v>
      </c>
      <c r="AA11194" t="s">
        <v>46417</v>
      </c>
      <c r="AB11194" t="s">
        <v>33432</v>
      </c>
      <c r="AC11194" t="s">
        <v>46418</v>
      </c>
      <c r="AD11194" t="s">
        <v>11330</v>
      </c>
      <c r="AE11194" t="s">
        <v>11330</v>
      </c>
      <c r="AF11194" t="s">
        <v>11330</v>
      </c>
    </row>
    <row r="11195" spans="1:32" x14ac:dyDescent="0.25">
      <c r="A11195" t="s">
        <v>11195</v>
      </c>
      <c r="B11195" t="s">
        <v>16709</v>
      </c>
      <c r="C11195" t="s">
        <v>16709</v>
      </c>
      <c r="D11195" t="s">
        <v>16709</v>
      </c>
      <c r="E11195" t="s">
        <v>16709</v>
      </c>
      <c r="F11195" t="s">
        <v>16709</v>
      </c>
      <c r="G11195" t="s">
        <v>18980</v>
      </c>
      <c r="H11195" t="s">
        <v>18980</v>
      </c>
      <c r="I11195" t="s">
        <v>11330</v>
      </c>
      <c r="J11195" t="s">
        <v>18980</v>
      </c>
      <c r="K11195" t="s">
        <v>14337</v>
      </c>
      <c r="L11195" t="s">
        <v>20474</v>
      </c>
      <c r="M11195" t="s">
        <v>28046</v>
      </c>
      <c r="N11195" t="s">
        <v>28047</v>
      </c>
      <c r="O11195" t="s">
        <v>11890</v>
      </c>
      <c r="P11195" t="s">
        <v>12034</v>
      </c>
      <c r="Q11195" t="s">
        <v>11408</v>
      </c>
      <c r="R11195" t="s">
        <v>11408</v>
      </c>
      <c r="S11195" t="s">
        <v>11331</v>
      </c>
      <c r="T11195" t="s">
        <v>11330</v>
      </c>
      <c r="U11195" t="s">
        <v>49018</v>
      </c>
      <c r="V11195" t="s">
        <v>11408</v>
      </c>
      <c r="W11195" t="s">
        <v>11330</v>
      </c>
      <c r="X11195" t="s">
        <v>67592</v>
      </c>
      <c r="Y11195" t="s">
        <v>46419</v>
      </c>
      <c r="Z11195" t="s">
        <v>46420</v>
      </c>
      <c r="AA11195" t="s">
        <v>30318</v>
      </c>
      <c r="AB11195" t="s">
        <v>11999</v>
      </c>
      <c r="AC11195" t="s">
        <v>46421</v>
      </c>
      <c r="AD11195" t="s">
        <v>11330</v>
      </c>
      <c r="AE11195" t="s">
        <v>22948</v>
      </c>
      <c r="AF11195" t="s">
        <v>11330</v>
      </c>
    </row>
    <row r="11196" spans="1:32" x14ac:dyDescent="0.25">
      <c r="A11196" t="s">
        <v>11196</v>
      </c>
      <c r="B11196" t="s">
        <v>17470</v>
      </c>
      <c r="C11196" t="s">
        <v>17470</v>
      </c>
      <c r="D11196" t="s">
        <v>17470</v>
      </c>
      <c r="E11196" t="s">
        <v>17470</v>
      </c>
      <c r="F11196" t="s">
        <v>17470</v>
      </c>
      <c r="G11196" t="s">
        <v>11488</v>
      </c>
      <c r="H11196" t="s">
        <v>14247</v>
      </c>
      <c r="I11196" t="s">
        <v>11330</v>
      </c>
      <c r="J11196" t="s">
        <v>17276</v>
      </c>
      <c r="K11196" t="s">
        <v>14247</v>
      </c>
      <c r="L11196" t="s">
        <v>14129</v>
      </c>
      <c r="M11196" t="s">
        <v>14391</v>
      </c>
      <c r="N11196" t="s">
        <v>17999</v>
      </c>
      <c r="O11196" t="s">
        <v>11444</v>
      </c>
      <c r="P11196" t="s">
        <v>11444</v>
      </c>
      <c r="Q11196" t="s">
        <v>11444</v>
      </c>
      <c r="R11196" t="s">
        <v>12104</v>
      </c>
      <c r="S11196" t="s">
        <v>11387</v>
      </c>
      <c r="T11196" t="s">
        <v>11330</v>
      </c>
      <c r="U11196" t="s">
        <v>46781</v>
      </c>
      <c r="V11196" t="s">
        <v>75838</v>
      </c>
      <c r="W11196" t="s">
        <v>11408</v>
      </c>
      <c r="X11196" t="s">
        <v>59800</v>
      </c>
      <c r="Y11196" t="s">
        <v>11330</v>
      </c>
      <c r="Z11196" t="s">
        <v>11330</v>
      </c>
      <c r="AA11196" t="s">
        <v>11330</v>
      </c>
      <c r="AB11196" t="s">
        <v>11330</v>
      </c>
      <c r="AC11196" t="s">
        <v>11330</v>
      </c>
      <c r="AD11196" t="s">
        <v>11330</v>
      </c>
      <c r="AE11196" t="s">
        <v>11330</v>
      </c>
      <c r="AF11196" t="s">
        <v>11330</v>
      </c>
    </row>
    <row r="11197" spans="1:32" x14ac:dyDescent="0.25">
      <c r="A11197" t="s">
        <v>11197</v>
      </c>
      <c r="B11197" t="s">
        <v>11754</v>
      </c>
      <c r="C11197" t="s">
        <v>11754</v>
      </c>
      <c r="D11197" t="s">
        <v>11754</v>
      </c>
      <c r="E11197" t="s">
        <v>11754</v>
      </c>
      <c r="F11197" t="s">
        <v>11754</v>
      </c>
      <c r="G11197" t="s">
        <v>11330</v>
      </c>
      <c r="H11197" t="s">
        <v>11330</v>
      </c>
      <c r="I11197" t="s">
        <v>11330</v>
      </c>
      <c r="J11197" t="s">
        <v>12478</v>
      </c>
      <c r="K11197" t="s">
        <v>12478</v>
      </c>
      <c r="L11197" t="s">
        <v>12478</v>
      </c>
      <c r="M11197" t="s">
        <v>11330</v>
      </c>
      <c r="N11197" t="s">
        <v>11330</v>
      </c>
      <c r="O11197" t="s">
        <v>11408</v>
      </c>
      <c r="P11197" t="s">
        <v>11408</v>
      </c>
      <c r="Q11197" t="s">
        <v>11330</v>
      </c>
      <c r="R11197" t="s">
        <v>25824</v>
      </c>
      <c r="S11197" t="s">
        <v>11330</v>
      </c>
      <c r="T11197" t="s">
        <v>11330</v>
      </c>
      <c r="U11197" t="s">
        <v>46781</v>
      </c>
      <c r="V11197" t="s">
        <v>71122</v>
      </c>
      <c r="W11197" t="s">
        <v>11408</v>
      </c>
      <c r="X11197" t="s">
        <v>15603</v>
      </c>
      <c r="Y11197" t="s">
        <v>11330</v>
      </c>
      <c r="Z11197" t="s">
        <v>11330</v>
      </c>
      <c r="AA11197" t="s">
        <v>11330</v>
      </c>
      <c r="AB11197" t="s">
        <v>11330</v>
      </c>
      <c r="AC11197" t="s">
        <v>11330</v>
      </c>
      <c r="AD11197" t="s">
        <v>11330</v>
      </c>
      <c r="AE11197" t="s">
        <v>11330</v>
      </c>
      <c r="AF11197" t="s">
        <v>11330</v>
      </c>
    </row>
    <row r="11198" spans="1:32" x14ac:dyDescent="0.25">
      <c r="A11198" t="s">
        <v>11198</v>
      </c>
      <c r="B11198" t="s">
        <v>23728</v>
      </c>
      <c r="C11198" t="s">
        <v>23728</v>
      </c>
      <c r="D11198" t="s">
        <v>21140</v>
      </c>
      <c r="E11198" t="s">
        <v>19230</v>
      </c>
      <c r="F11198" t="s">
        <v>23728</v>
      </c>
      <c r="G11198" t="s">
        <v>16428</v>
      </c>
      <c r="H11198" t="s">
        <v>20447</v>
      </c>
      <c r="I11198" t="s">
        <v>20487</v>
      </c>
      <c r="J11198" t="s">
        <v>61435</v>
      </c>
      <c r="K11198" t="s">
        <v>22599</v>
      </c>
      <c r="L11198" t="s">
        <v>23345</v>
      </c>
      <c r="M11198" t="s">
        <v>21856</v>
      </c>
      <c r="N11198" t="s">
        <v>20856</v>
      </c>
      <c r="O11198" t="s">
        <v>11943</v>
      </c>
      <c r="P11198" t="s">
        <v>11943</v>
      </c>
      <c r="Q11198" t="s">
        <v>11479</v>
      </c>
      <c r="R11198" t="s">
        <v>14175</v>
      </c>
      <c r="S11198" t="s">
        <v>11387</v>
      </c>
      <c r="T11198" t="s">
        <v>11387</v>
      </c>
      <c r="U11198" t="s">
        <v>11701</v>
      </c>
      <c r="V11198" t="s">
        <v>75901</v>
      </c>
      <c r="W11198" t="s">
        <v>11408</v>
      </c>
      <c r="X11198" t="s">
        <v>67593</v>
      </c>
      <c r="Y11198" t="s">
        <v>11330</v>
      </c>
      <c r="Z11198" t="s">
        <v>11330</v>
      </c>
      <c r="AA11198" t="s">
        <v>11330</v>
      </c>
      <c r="AB11198" t="s">
        <v>11330</v>
      </c>
      <c r="AC11198" t="s">
        <v>11330</v>
      </c>
      <c r="AD11198" t="s">
        <v>46422</v>
      </c>
      <c r="AE11198" t="s">
        <v>11330</v>
      </c>
      <c r="AF11198" t="s">
        <v>11330</v>
      </c>
    </row>
    <row r="11199" spans="1:32" x14ac:dyDescent="0.25">
      <c r="A11199" t="s">
        <v>11199</v>
      </c>
      <c r="B11199" t="s">
        <v>16254</v>
      </c>
      <c r="C11199" t="s">
        <v>18222</v>
      </c>
      <c r="D11199" t="s">
        <v>16254</v>
      </c>
      <c r="E11199" t="s">
        <v>18222</v>
      </c>
      <c r="F11199" t="s">
        <v>16254</v>
      </c>
      <c r="G11199" t="s">
        <v>12781</v>
      </c>
      <c r="H11199" t="s">
        <v>20687</v>
      </c>
      <c r="I11199" t="s">
        <v>12206</v>
      </c>
      <c r="J11199" t="s">
        <v>14000</v>
      </c>
      <c r="K11199" t="s">
        <v>18662</v>
      </c>
      <c r="L11199" t="s">
        <v>17035</v>
      </c>
      <c r="M11199" t="s">
        <v>20622</v>
      </c>
      <c r="N11199" t="s">
        <v>19265</v>
      </c>
      <c r="O11199" t="s">
        <v>11943</v>
      </c>
      <c r="P11199" t="s">
        <v>11580</v>
      </c>
      <c r="Q11199" t="s">
        <v>11580</v>
      </c>
      <c r="R11199" t="s">
        <v>13881</v>
      </c>
      <c r="S11199" t="s">
        <v>11387</v>
      </c>
      <c r="T11199" t="s">
        <v>11387</v>
      </c>
      <c r="U11199" t="s">
        <v>55051</v>
      </c>
      <c r="V11199" t="s">
        <v>74940</v>
      </c>
      <c r="W11199" t="s">
        <v>11408</v>
      </c>
      <c r="X11199" t="s">
        <v>67594</v>
      </c>
      <c r="Y11199" t="s">
        <v>11330</v>
      </c>
      <c r="Z11199" t="s">
        <v>11330</v>
      </c>
      <c r="AA11199" t="s">
        <v>11330</v>
      </c>
      <c r="AB11199" t="s">
        <v>11330</v>
      </c>
      <c r="AC11199" t="s">
        <v>11330</v>
      </c>
      <c r="AD11199" t="s">
        <v>46423</v>
      </c>
      <c r="AE11199" t="s">
        <v>11330</v>
      </c>
      <c r="AF11199" t="s">
        <v>11330</v>
      </c>
    </row>
    <row r="11200" spans="1:32" x14ac:dyDescent="0.25">
      <c r="A11200" t="s">
        <v>11200</v>
      </c>
      <c r="B11200" t="s">
        <v>18662</v>
      </c>
      <c r="C11200" t="s">
        <v>18662</v>
      </c>
      <c r="D11200" t="s">
        <v>18662</v>
      </c>
      <c r="E11200" t="s">
        <v>18662</v>
      </c>
      <c r="F11200" t="s">
        <v>18662</v>
      </c>
      <c r="G11200" t="s">
        <v>14833</v>
      </c>
      <c r="H11200" t="s">
        <v>18247</v>
      </c>
      <c r="I11200" t="s">
        <v>13524</v>
      </c>
      <c r="J11200" t="s">
        <v>16884</v>
      </c>
      <c r="K11200" t="s">
        <v>16254</v>
      </c>
      <c r="L11200" t="s">
        <v>18277</v>
      </c>
      <c r="M11200" t="s">
        <v>13472</v>
      </c>
      <c r="N11200" t="s">
        <v>12674</v>
      </c>
      <c r="O11200" t="s">
        <v>11491</v>
      </c>
      <c r="P11200" t="s">
        <v>11491</v>
      </c>
      <c r="Q11200" t="s">
        <v>12058</v>
      </c>
      <c r="R11200" t="s">
        <v>15744</v>
      </c>
      <c r="S11200" t="s">
        <v>11386</v>
      </c>
      <c r="T11200" t="s">
        <v>11387</v>
      </c>
      <c r="U11200" t="s">
        <v>18433</v>
      </c>
      <c r="V11200" t="s">
        <v>72330</v>
      </c>
      <c r="W11200" t="s">
        <v>11408</v>
      </c>
      <c r="X11200" t="s">
        <v>67595</v>
      </c>
      <c r="Y11200" t="s">
        <v>11330</v>
      </c>
      <c r="Z11200" t="s">
        <v>11330</v>
      </c>
      <c r="AA11200" t="s">
        <v>11330</v>
      </c>
      <c r="AB11200" t="s">
        <v>11330</v>
      </c>
      <c r="AC11200" t="s">
        <v>11330</v>
      </c>
      <c r="AD11200" t="s">
        <v>67596</v>
      </c>
      <c r="AE11200" t="s">
        <v>11330</v>
      </c>
      <c r="AF11200" t="s">
        <v>11330</v>
      </c>
    </row>
    <row r="11201" spans="1:32" x14ac:dyDescent="0.25">
      <c r="A11201" t="s">
        <v>11201</v>
      </c>
      <c r="B11201" t="s">
        <v>20468</v>
      </c>
      <c r="C11201" t="s">
        <v>20468</v>
      </c>
      <c r="D11201" t="s">
        <v>20468</v>
      </c>
      <c r="E11201" t="s">
        <v>20468</v>
      </c>
      <c r="F11201" t="s">
        <v>20468</v>
      </c>
      <c r="G11201" t="s">
        <v>18683</v>
      </c>
      <c r="H11201" t="s">
        <v>15760</v>
      </c>
      <c r="I11201" t="s">
        <v>21783</v>
      </c>
      <c r="J11201" t="s">
        <v>17175</v>
      </c>
      <c r="K11201" t="s">
        <v>19767</v>
      </c>
      <c r="L11201" t="s">
        <v>18252</v>
      </c>
      <c r="M11201" t="s">
        <v>17520</v>
      </c>
      <c r="N11201" t="s">
        <v>16122</v>
      </c>
      <c r="O11201" t="s">
        <v>11530</v>
      </c>
      <c r="P11201" t="s">
        <v>11530</v>
      </c>
      <c r="Q11201" t="s">
        <v>11491</v>
      </c>
      <c r="R11201" t="s">
        <v>14372</v>
      </c>
      <c r="S11201" t="s">
        <v>11387</v>
      </c>
      <c r="T11201" t="s">
        <v>11387</v>
      </c>
      <c r="U11201" t="s">
        <v>46781</v>
      </c>
      <c r="V11201" t="s">
        <v>75342</v>
      </c>
      <c r="W11201" t="s">
        <v>11408</v>
      </c>
      <c r="X11201" t="s">
        <v>52834</v>
      </c>
      <c r="Y11201" t="s">
        <v>11330</v>
      </c>
      <c r="Z11201" t="s">
        <v>11330</v>
      </c>
      <c r="AA11201" t="s">
        <v>11330</v>
      </c>
      <c r="AB11201" t="s">
        <v>11330</v>
      </c>
      <c r="AC11201" t="s">
        <v>11330</v>
      </c>
      <c r="AD11201" t="s">
        <v>11330</v>
      </c>
      <c r="AE11201" t="s">
        <v>11330</v>
      </c>
      <c r="AF11201" t="s">
        <v>11330</v>
      </c>
    </row>
    <row r="11202" spans="1:32" x14ac:dyDescent="0.25">
      <c r="A11202" t="s">
        <v>11202</v>
      </c>
      <c r="B11202" t="s">
        <v>20460</v>
      </c>
      <c r="C11202" t="s">
        <v>20460</v>
      </c>
      <c r="D11202" t="s">
        <v>19877</v>
      </c>
      <c r="E11202" t="s">
        <v>19877</v>
      </c>
      <c r="F11202" t="s">
        <v>20460</v>
      </c>
      <c r="G11202" t="s">
        <v>18876</v>
      </c>
      <c r="H11202" t="s">
        <v>19312</v>
      </c>
      <c r="I11202" t="s">
        <v>21053</v>
      </c>
      <c r="J11202" t="s">
        <v>18876</v>
      </c>
      <c r="K11202" t="s">
        <v>17554</v>
      </c>
      <c r="L11202" t="s">
        <v>14971</v>
      </c>
      <c r="M11202" t="s">
        <v>19628</v>
      </c>
      <c r="N11202" t="s">
        <v>23303</v>
      </c>
      <c r="O11202" t="s">
        <v>13213</v>
      </c>
      <c r="P11202" t="s">
        <v>12058</v>
      </c>
      <c r="Q11202" t="s">
        <v>11749</v>
      </c>
      <c r="R11202" t="s">
        <v>12748</v>
      </c>
      <c r="S11202" t="s">
        <v>11387</v>
      </c>
      <c r="T11202" t="s">
        <v>11387</v>
      </c>
      <c r="U11202" t="s">
        <v>28310</v>
      </c>
      <c r="V11202" t="s">
        <v>72194</v>
      </c>
      <c r="W11202" t="s">
        <v>11408</v>
      </c>
      <c r="X11202" t="s">
        <v>67597</v>
      </c>
      <c r="Y11202" t="s">
        <v>11330</v>
      </c>
      <c r="Z11202" t="s">
        <v>11330</v>
      </c>
      <c r="AA11202" t="s">
        <v>11330</v>
      </c>
      <c r="AB11202" t="s">
        <v>11330</v>
      </c>
      <c r="AC11202" t="s">
        <v>11330</v>
      </c>
      <c r="AD11202" t="s">
        <v>67598</v>
      </c>
      <c r="AE11202" t="s">
        <v>11330</v>
      </c>
      <c r="AF11202" t="s">
        <v>11330</v>
      </c>
    </row>
    <row r="11203" spans="1:32" x14ac:dyDescent="0.25">
      <c r="A11203" t="s">
        <v>11203</v>
      </c>
      <c r="B11203" t="s">
        <v>14597</v>
      </c>
      <c r="C11203" t="s">
        <v>14597</v>
      </c>
      <c r="D11203" t="s">
        <v>14597</v>
      </c>
      <c r="E11203" t="s">
        <v>14597</v>
      </c>
      <c r="F11203" t="s">
        <v>14597</v>
      </c>
      <c r="G11203" t="s">
        <v>18346</v>
      </c>
      <c r="H11203" t="s">
        <v>14247</v>
      </c>
      <c r="I11203" t="s">
        <v>12455</v>
      </c>
      <c r="J11203" t="s">
        <v>18346</v>
      </c>
      <c r="K11203" t="s">
        <v>15160</v>
      </c>
      <c r="L11203" t="s">
        <v>14149</v>
      </c>
      <c r="M11203" t="s">
        <v>11818</v>
      </c>
      <c r="N11203" t="s">
        <v>18554</v>
      </c>
      <c r="O11203" t="s">
        <v>11765</v>
      </c>
      <c r="P11203" t="s">
        <v>11765</v>
      </c>
      <c r="Q11203" t="s">
        <v>11604</v>
      </c>
      <c r="R11203" t="s">
        <v>14765</v>
      </c>
      <c r="S11203" t="s">
        <v>11387</v>
      </c>
      <c r="T11203" t="s">
        <v>11387</v>
      </c>
      <c r="U11203" t="s">
        <v>46781</v>
      </c>
      <c r="V11203" t="s">
        <v>75996</v>
      </c>
      <c r="W11203" t="s">
        <v>11408</v>
      </c>
      <c r="X11203" t="s">
        <v>67599</v>
      </c>
      <c r="Y11203" t="s">
        <v>11330</v>
      </c>
      <c r="Z11203" t="s">
        <v>11330</v>
      </c>
      <c r="AA11203" t="s">
        <v>11330</v>
      </c>
      <c r="AB11203" t="s">
        <v>11330</v>
      </c>
      <c r="AC11203" t="s">
        <v>11330</v>
      </c>
      <c r="AD11203" t="s">
        <v>11330</v>
      </c>
      <c r="AE11203" t="s">
        <v>11330</v>
      </c>
      <c r="AF11203" t="s">
        <v>11330</v>
      </c>
    </row>
    <row r="11204" spans="1:32" x14ac:dyDescent="0.25">
      <c r="A11204" t="s">
        <v>11204</v>
      </c>
      <c r="B11204" t="s">
        <v>12791</v>
      </c>
      <c r="C11204" t="s">
        <v>12791</v>
      </c>
      <c r="D11204" t="s">
        <v>12791</v>
      </c>
      <c r="E11204" t="s">
        <v>12791</v>
      </c>
      <c r="F11204" t="s">
        <v>12791</v>
      </c>
      <c r="G11204" t="s">
        <v>11692</v>
      </c>
      <c r="H11204" t="s">
        <v>12785</v>
      </c>
      <c r="I11204" t="s">
        <v>14896</v>
      </c>
      <c r="J11204" t="s">
        <v>12530</v>
      </c>
      <c r="K11204" t="s">
        <v>13792</v>
      </c>
      <c r="L11204" t="s">
        <v>14895</v>
      </c>
      <c r="M11204" t="s">
        <v>14119</v>
      </c>
      <c r="N11204" t="s">
        <v>13795</v>
      </c>
      <c r="O11204" t="s">
        <v>12356</v>
      </c>
      <c r="P11204" t="s">
        <v>13346</v>
      </c>
      <c r="Q11204" t="s">
        <v>11595</v>
      </c>
      <c r="R11204" t="s">
        <v>28578</v>
      </c>
      <c r="S11204" t="s">
        <v>11386</v>
      </c>
      <c r="T11204" t="s">
        <v>11386</v>
      </c>
      <c r="U11204" t="s">
        <v>49976</v>
      </c>
      <c r="V11204" t="s">
        <v>69804</v>
      </c>
      <c r="W11204" t="s">
        <v>11408</v>
      </c>
      <c r="X11204" t="s">
        <v>46712</v>
      </c>
      <c r="Y11204" t="s">
        <v>46424</v>
      </c>
      <c r="Z11204" t="s">
        <v>67600</v>
      </c>
      <c r="AA11204" t="s">
        <v>46425</v>
      </c>
      <c r="AB11204" t="s">
        <v>19407</v>
      </c>
      <c r="AC11204" t="s">
        <v>46426</v>
      </c>
      <c r="AD11204" t="s">
        <v>11330</v>
      </c>
      <c r="AE11204" t="s">
        <v>26021</v>
      </c>
      <c r="AF11204" t="s">
        <v>11330</v>
      </c>
    </row>
    <row r="11205" spans="1:32" x14ac:dyDescent="0.25">
      <c r="A11205" t="s">
        <v>11205</v>
      </c>
      <c r="B11205" t="s">
        <v>21211</v>
      </c>
      <c r="C11205" t="s">
        <v>21211</v>
      </c>
      <c r="D11205" t="s">
        <v>18779</v>
      </c>
      <c r="E11205" t="s">
        <v>15831</v>
      </c>
      <c r="F11205" t="s">
        <v>21211</v>
      </c>
      <c r="G11205" t="s">
        <v>18779</v>
      </c>
      <c r="H11205" t="s">
        <v>13898</v>
      </c>
      <c r="I11205" t="s">
        <v>14878</v>
      </c>
      <c r="J11205" t="s">
        <v>20767</v>
      </c>
      <c r="K11205" t="s">
        <v>13898</v>
      </c>
      <c r="L11205" t="s">
        <v>14950</v>
      </c>
      <c r="M11205" t="s">
        <v>13266</v>
      </c>
      <c r="N11205" t="s">
        <v>18515</v>
      </c>
      <c r="O11205" t="s">
        <v>11629</v>
      </c>
      <c r="P11205" t="s">
        <v>11629</v>
      </c>
      <c r="Q11205" t="s">
        <v>11444</v>
      </c>
      <c r="R11205" t="s">
        <v>14174</v>
      </c>
      <c r="S11205" t="s">
        <v>11387</v>
      </c>
      <c r="T11205" t="s">
        <v>11387</v>
      </c>
      <c r="U11205" t="s">
        <v>71174</v>
      </c>
      <c r="V11205" t="s">
        <v>70896</v>
      </c>
      <c r="W11205" t="s">
        <v>11408</v>
      </c>
      <c r="X11205" t="s">
        <v>84771</v>
      </c>
      <c r="Y11205" t="s">
        <v>11330</v>
      </c>
      <c r="Z11205" t="s">
        <v>11330</v>
      </c>
      <c r="AA11205" t="s">
        <v>11330</v>
      </c>
      <c r="AB11205" t="s">
        <v>11330</v>
      </c>
      <c r="AC11205" t="s">
        <v>11330</v>
      </c>
      <c r="AD11205" t="s">
        <v>11330</v>
      </c>
      <c r="AE11205" t="s">
        <v>11330</v>
      </c>
      <c r="AF11205" t="s">
        <v>11330</v>
      </c>
    </row>
    <row r="11206" spans="1:32" x14ac:dyDescent="0.25">
      <c r="A11206" t="s">
        <v>11206</v>
      </c>
      <c r="B11206" t="s">
        <v>15832</v>
      </c>
      <c r="C11206" t="s">
        <v>13925</v>
      </c>
      <c r="D11206" t="s">
        <v>19996</v>
      </c>
      <c r="E11206" t="s">
        <v>20099</v>
      </c>
      <c r="F11206" t="s">
        <v>15832</v>
      </c>
      <c r="G11206" t="s">
        <v>13930</v>
      </c>
      <c r="H11206" t="s">
        <v>12114</v>
      </c>
      <c r="I11206" t="s">
        <v>21294</v>
      </c>
      <c r="J11206" t="s">
        <v>12426</v>
      </c>
      <c r="K11206" t="s">
        <v>14950</v>
      </c>
      <c r="L11206" t="s">
        <v>19112</v>
      </c>
      <c r="M11206" t="s">
        <v>22603</v>
      </c>
      <c r="N11206" t="s">
        <v>23296</v>
      </c>
      <c r="O11206" t="s">
        <v>11491</v>
      </c>
      <c r="P11206" t="s">
        <v>11530</v>
      </c>
      <c r="Q11206" t="s">
        <v>11530</v>
      </c>
      <c r="R11206" t="s">
        <v>15047</v>
      </c>
      <c r="S11206" t="s">
        <v>11387</v>
      </c>
      <c r="T11206" t="s">
        <v>11387</v>
      </c>
      <c r="U11206" t="s">
        <v>67894</v>
      </c>
      <c r="V11206" t="s">
        <v>69805</v>
      </c>
      <c r="W11206" t="s">
        <v>11408</v>
      </c>
      <c r="X11206" t="s">
        <v>84772</v>
      </c>
      <c r="Y11206" t="s">
        <v>46427</v>
      </c>
      <c r="Z11206" t="s">
        <v>67602</v>
      </c>
      <c r="AA11206" t="s">
        <v>11330</v>
      </c>
      <c r="AB11206" t="s">
        <v>15389</v>
      </c>
      <c r="AC11206" t="s">
        <v>46428</v>
      </c>
      <c r="AD11206" t="s">
        <v>67603</v>
      </c>
      <c r="AE11206" t="s">
        <v>11330</v>
      </c>
      <c r="AF11206" t="s">
        <v>11330</v>
      </c>
    </row>
    <row r="11207" spans="1:32" x14ac:dyDescent="0.25">
      <c r="A11207" t="s">
        <v>11207</v>
      </c>
      <c r="B11207" t="s">
        <v>13710</v>
      </c>
      <c r="C11207" t="s">
        <v>13710</v>
      </c>
      <c r="D11207" t="s">
        <v>13710</v>
      </c>
      <c r="E11207" t="s">
        <v>13710</v>
      </c>
      <c r="F11207" t="s">
        <v>13710</v>
      </c>
      <c r="G11207" t="s">
        <v>11432</v>
      </c>
      <c r="H11207" t="s">
        <v>11432</v>
      </c>
      <c r="I11207" t="s">
        <v>11624</v>
      </c>
      <c r="J11207" t="s">
        <v>11432</v>
      </c>
      <c r="K11207" t="s">
        <v>18041</v>
      </c>
      <c r="L11207" t="s">
        <v>11397</v>
      </c>
      <c r="M11207" t="s">
        <v>11467</v>
      </c>
      <c r="N11207" t="s">
        <v>17239</v>
      </c>
      <c r="O11207" t="s">
        <v>11518</v>
      </c>
      <c r="P11207" t="s">
        <v>11518</v>
      </c>
      <c r="Q11207" t="s">
        <v>11408</v>
      </c>
      <c r="R11207" t="s">
        <v>11693</v>
      </c>
      <c r="S11207" t="s">
        <v>11387</v>
      </c>
      <c r="T11207" t="s">
        <v>11387</v>
      </c>
      <c r="U11207" t="s">
        <v>11984</v>
      </c>
      <c r="V11207" t="s">
        <v>74130</v>
      </c>
      <c r="W11207" t="s">
        <v>11408</v>
      </c>
      <c r="X11207" t="s">
        <v>50789</v>
      </c>
      <c r="Y11207" t="s">
        <v>46429</v>
      </c>
      <c r="Z11207" t="s">
        <v>25826</v>
      </c>
      <c r="AA11207" t="s">
        <v>46430</v>
      </c>
      <c r="AB11207" t="s">
        <v>11518</v>
      </c>
      <c r="AC11207" t="s">
        <v>46431</v>
      </c>
      <c r="AD11207" t="s">
        <v>25827</v>
      </c>
      <c r="AE11207" t="s">
        <v>11330</v>
      </c>
      <c r="AF11207" t="s">
        <v>11330</v>
      </c>
    </row>
    <row r="11208" spans="1:32" x14ac:dyDescent="0.25">
      <c r="A11208" t="s">
        <v>11208</v>
      </c>
      <c r="B11208" t="s">
        <v>11530</v>
      </c>
      <c r="C11208" t="s">
        <v>11530</v>
      </c>
      <c r="D11208" t="s">
        <v>11530</v>
      </c>
      <c r="E11208" t="s">
        <v>11530</v>
      </c>
      <c r="F11208" t="s">
        <v>11530</v>
      </c>
      <c r="G11208" t="s">
        <v>11330</v>
      </c>
      <c r="H11208" t="s">
        <v>11330</v>
      </c>
      <c r="I11208" t="s">
        <v>11330</v>
      </c>
      <c r="J11208" t="s">
        <v>11529</v>
      </c>
      <c r="K11208" t="s">
        <v>11529</v>
      </c>
      <c r="L11208" t="s">
        <v>11529</v>
      </c>
      <c r="M11208" t="s">
        <v>11330</v>
      </c>
      <c r="N11208" t="s">
        <v>11330</v>
      </c>
      <c r="O11208" t="s">
        <v>11408</v>
      </c>
      <c r="P11208" t="s">
        <v>11408</v>
      </c>
      <c r="Q11208" t="s">
        <v>11330</v>
      </c>
      <c r="R11208" t="s">
        <v>11408</v>
      </c>
      <c r="S11208" t="s">
        <v>11330</v>
      </c>
      <c r="T11208" t="s">
        <v>11330</v>
      </c>
      <c r="U11208" t="s">
        <v>11984</v>
      </c>
      <c r="V11208" t="s">
        <v>74988</v>
      </c>
      <c r="W11208" t="s">
        <v>11408</v>
      </c>
      <c r="X11208" t="s">
        <v>24129</v>
      </c>
      <c r="Y11208" t="s">
        <v>11330</v>
      </c>
      <c r="Z11208" t="s">
        <v>11330</v>
      </c>
      <c r="AA11208" t="s">
        <v>46430</v>
      </c>
      <c r="AB11208" t="s">
        <v>11330</v>
      </c>
      <c r="AC11208" t="s">
        <v>11330</v>
      </c>
      <c r="AD11208" t="s">
        <v>11330</v>
      </c>
      <c r="AE11208" t="s">
        <v>11330</v>
      </c>
      <c r="AF11208" t="s">
        <v>11330</v>
      </c>
    </row>
    <row r="11209" spans="1:32" x14ac:dyDescent="0.25">
      <c r="A11209" t="s">
        <v>11209</v>
      </c>
      <c r="B11209" t="s">
        <v>11605</v>
      </c>
      <c r="C11209" t="s">
        <v>11605</v>
      </c>
      <c r="D11209" t="s">
        <v>11605</v>
      </c>
      <c r="E11209" t="s">
        <v>11605</v>
      </c>
      <c r="F11209" t="s">
        <v>11605</v>
      </c>
      <c r="G11209" t="s">
        <v>11432</v>
      </c>
      <c r="H11209" t="s">
        <v>11432</v>
      </c>
      <c r="I11209" t="s">
        <v>11330</v>
      </c>
      <c r="J11209" t="s">
        <v>11432</v>
      </c>
      <c r="K11209" t="s">
        <v>11698</v>
      </c>
      <c r="L11209" t="s">
        <v>12922</v>
      </c>
      <c r="M11209" t="s">
        <v>28048</v>
      </c>
      <c r="N11209" t="s">
        <v>28049</v>
      </c>
      <c r="O11209" t="s">
        <v>13115</v>
      </c>
      <c r="P11209" t="s">
        <v>11662</v>
      </c>
      <c r="Q11209" t="s">
        <v>11408</v>
      </c>
      <c r="R11209" t="s">
        <v>11408</v>
      </c>
      <c r="S11209" t="s">
        <v>11331</v>
      </c>
      <c r="T11209" t="s">
        <v>11330</v>
      </c>
      <c r="U11209" t="s">
        <v>46781</v>
      </c>
      <c r="V11209" t="s">
        <v>11408</v>
      </c>
      <c r="W11209" t="s">
        <v>11330</v>
      </c>
      <c r="X11209" t="s">
        <v>51928</v>
      </c>
      <c r="Y11209" t="s">
        <v>46432</v>
      </c>
      <c r="Z11209" t="s">
        <v>25828</v>
      </c>
      <c r="AA11209" t="s">
        <v>46430</v>
      </c>
      <c r="AB11209" t="s">
        <v>11330</v>
      </c>
      <c r="AC11209" t="s">
        <v>11408</v>
      </c>
      <c r="AD11209" t="s">
        <v>11330</v>
      </c>
      <c r="AE11209" t="s">
        <v>11330</v>
      </c>
      <c r="AF11209" t="s">
        <v>11330</v>
      </c>
    </row>
    <row r="11210" spans="1:32" x14ac:dyDescent="0.25">
      <c r="A11210" t="s">
        <v>11210</v>
      </c>
      <c r="B11210" t="s">
        <v>14320</v>
      </c>
      <c r="C11210" t="s">
        <v>14320</v>
      </c>
      <c r="D11210" t="s">
        <v>17948</v>
      </c>
      <c r="E11210" t="s">
        <v>17948</v>
      </c>
      <c r="F11210" t="s">
        <v>14320</v>
      </c>
      <c r="G11210" t="s">
        <v>15912</v>
      </c>
      <c r="H11210" t="s">
        <v>19723</v>
      </c>
      <c r="I11210" t="s">
        <v>17770</v>
      </c>
      <c r="J11210" t="s">
        <v>20276</v>
      </c>
      <c r="K11210" t="s">
        <v>20223</v>
      </c>
      <c r="L11210" t="s">
        <v>19247</v>
      </c>
      <c r="M11210" t="s">
        <v>12622</v>
      </c>
      <c r="N11210" t="s">
        <v>20895</v>
      </c>
      <c r="O11210" t="s">
        <v>11529</v>
      </c>
      <c r="P11210" t="s">
        <v>11530</v>
      </c>
      <c r="Q11210" t="s">
        <v>11712</v>
      </c>
      <c r="R11210" t="s">
        <v>14059</v>
      </c>
      <c r="S11210" t="s">
        <v>11387</v>
      </c>
      <c r="T11210" t="s">
        <v>11387</v>
      </c>
      <c r="U11210" t="s">
        <v>28308</v>
      </c>
      <c r="V11210" t="s">
        <v>74932</v>
      </c>
      <c r="W11210" t="s">
        <v>11408</v>
      </c>
      <c r="X11210" t="s">
        <v>77306</v>
      </c>
      <c r="Y11210" t="s">
        <v>46433</v>
      </c>
      <c r="Z11210" t="s">
        <v>67604</v>
      </c>
      <c r="AA11210" t="s">
        <v>11330</v>
      </c>
      <c r="AB11210" t="s">
        <v>11330</v>
      </c>
      <c r="AC11210" t="s">
        <v>46434</v>
      </c>
      <c r="AD11210" t="s">
        <v>67605</v>
      </c>
      <c r="AE11210" t="s">
        <v>11330</v>
      </c>
      <c r="AF11210" t="s">
        <v>11330</v>
      </c>
    </row>
    <row r="11211" spans="1:32" x14ac:dyDescent="0.25">
      <c r="A11211" t="s">
        <v>11211</v>
      </c>
      <c r="B11211" t="s">
        <v>21471</v>
      </c>
      <c r="C11211" t="s">
        <v>21471</v>
      </c>
      <c r="D11211" t="s">
        <v>21471</v>
      </c>
      <c r="E11211" t="s">
        <v>21471</v>
      </c>
      <c r="F11211" t="s">
        <v>21471</v>
      </c>
      <c r="G11211" t="s">
        <v>22995</v>
      </c>
      <c r="H11211" t="s">
        <v>19548</v>
      </c>
      <c r="I11211" t="s">
        <v>18213</v>
      </c>
      <c r="J11211" t="s">
        <v>22489</v>
      </c>
      <c r="K11211" t="s">
        <v>20901</v>
      </c>
      <c r="L11211" t="s">
        <v>60337</v>
      </c>
      <c r="M11211" t="s">
        <v>13071</v>
      </c>
      <c r="N11211" t="s">
        <v>12954</v>
      </c>
      <c r="O11211" t="s">
        <v>11943</v>
      </c>
      <c r="P11211" t="s">
        <v>11944</v>
      </c>
      <c r="Q11211" t="s">
        <v>11640</v>
      </c>
      <c r="R11211" t="s">
        <v>13143</v>
      </c>
      <c r="S11211" t="s">
        <v>11387</v>
      </c>
      <c r="T11211" t="s">
        <v>11387</v>
      </c>
      <c r="U11211" t="s">
        <v>17405</v>
      </c>
      <c r="V11211" t="s">
        <v>75811</v>
      </c>
      <c r="W11211" t="s">
        <v>11408</v>
      </c>
      <c r="X11211" t="s">
        <v>67606</v>
      </c>
      <c r="Y11211" t="s">
        <v>11330</v>
      </c>
      <c r="Z11211" t="s">
        <v>11330</v>
      </c>
      <c r="AA11211" t="s">
        <v>11330</v>
      </c>
      <c r="AB11211" t="s">
        <v>11330</v>
      </c>
      <c r="AC11211" t="s">
        <v>11330</v>
      </c>
      <c r="AD11211" t="s">
        <v>11330</v>
      </c>
      <c r="AE11211" t="s">
        <v>11330</v>
      </c>
      <c r="AF11211" t="s">
        <v>11330</v>
      </c>
    </row>
    <row r="11212" spans="1:32" x14ac:dyDescent="0.25">
      <c r="A11212" t="s">
        <v>11212</v>
      </c>
      <c r="B11212" t="s">
        <v>21448</v>
      </c>
      <c r="C11212" t="s">
        <v>17845</v>
      </c>
      <c r="D11212" t="s">
        <v>21448</v>
      </c>
      <c r="E11212" t="s">
        <v>17845</v>
      </c>
      <c r="F11212" t="s">
        <v>21448</v>
      </c>
      <c r="G11212" t="s">
        <v>20140</v>
      </c>
      <c r="H11212" t="s">
        <v>15951</v>
      </c>
      <c r="I11212" t="s">
        <v>21257</v>
      </c>
      <c r="J11212" t="s">
        <v>16329</v>
      </c>
      <c r="K11212" t="s">
        <v>20140</v>
      </c>
      <c r="L11212" t="s">
        <v>19851</v>
      </c>
      <c r="M11212" t="s">
        <v>18623</v>
      </c>
      <c r="N11212" t="s">
        <v>20471</v>
      </c>
      <c r="O11212" t="s">
        <v>12058</v>
      </c>
      <c r="P11212" t="s">
        <v>11530</v>
      </c>
      <c r="Q11212" t="s">
        <v>13730</v>
      </c>
      <c r="R11212" t="s">
        <v>17921</v>
      </c>
      <c r="S11212" t="s">
        <v>11387</v>
      </c>
      <c r="T11212" t="s">
        <v>11387</v>
      </c>
      <c r="U11212" t="s">
        <v>53946</v>
      </c>
      <c r="V11212" t="s">
        <v>75228</v>
      </c>
      <c r="W11212" t="s">
        <v>11408</v>
      </c>
      <c r="X11212" t="s">
        <v>84773</v>
      </c>
      <c r="Y11212" t="s">
        <v>46435</v>
      </c>
      <c r="Z11212" t="s">
        <v>67607</v>
      </c>
      <c r="AA11212" t="s">
        <v>46436</v>
      </c>
      <c r="AB11212" t="s">
        <v>13094</v>
      </c>
      <c r="AC11212" t="s">
        <v>46437</v>
      </c>
      <c r="AD11212" t="s">
        <v>67608</v>
      </c>
      <c r="AE11212" t="s">
        <v>25920</v>
      </c>
      <c r="AF11212" t="s">
        <v>11330</v>
      </c>
    </row>
    <row r="11213" spans="1:32" x14ac:dyDescent="0.25">
      <c r="A11213" t="s">
        <v>11213</v>
      </c>
      <c r="B11213" t="s">
        <v>11560</v>
      </c>
      <c r="C11213" t="s">
        <v>12092</v>
      </c>
      <c r="D11213" t="s">
        <v>15528</v>
      </c>
      <c r="E11213" t="s">
        <v>16090</v>
      </c>
      <c r="F11213" t="s">
        <v>11560</v>
      </c>
      <c r="G11213" t="s">
        <v>11562</v>
      </c>
      <c r="H11213" t="s">
        <v>15358</v>
      </c>
      <c r="I11213" t="s">
        <v>14987</v>
      </c>
      <c r="J11213" t="s">
        <v>13882</v>
      </c>
      <c r="K11213" t="s">
        <v>12764</v>
      </c>
      <c r="L11213" t="s">
        <v>16480</v>
      </c>
      <c r="M11213" t="s">
        <v>14212</v>
      </c>
      <c r="N11213" t="s">
        <v>21584</v>
      </c>
      <c r="O11213" t="s">
        <v>11529</v>
      </c>
      <c r="P11213" t="s">
        <v>11530</v>
      </c>
      <c r="Q11213" t="s">
        <v>11820</v>
      </c>
      <c r="R11213" t="s">
        <v>12104</v>
      </c>
      <c r="S11213" t="s">
        <v>11387</v>
      </c>
      <c r="T11213" t="s">
        <v>11387</v>
      </c>
      <c r="U11213" t="s">
        <v>47357</v>
      </c>
      <c r="V11213" t="s">
        <v>73628</v>
      </c>
      <c r="W11213" t="s">
        <v>11408</v>
      </c>
      <c r="X11213" t="s">
        <v>76461</v>
      </c>
      <c r="Y11213" t="s">
        <v>46438</v>
      </c>
      <c r="Z11213" t="s">
        <v>67609</v>
      </c>
      <c r="AA11213" t="s">
        <v>11330</v>
      </c>
      <c r="AB11213" t="s">
        <v>11330</v>
      </c>
      <c r="AC11213" t="s">
        <v>46439</v>
      </c>
      <c r="AD11213" t="s">
        <v>19861</v>
      </c>
      <c r="AE11213" t="s">
        <v>11330</v>
      </c>
      <c r="AF11213" t="s">
        <v>11330</v>
      </c>
    </row>
    <row r="11214" spans="1:32" x14ac:dyDescent="0.25">
      <c r="A11214" t="s">
        <v>11214</v>
      </c>
      <c r="B11214" t="s">
        <v>13522</v>
      </c>
      <c r="C11214" t="s">
        <v>16440</v>
      </c>
      <c r="D11214" t="s">
        <v>13522</v>
      </c>
      <c r="E11214" t="s">
        <v>16440</v>
      </c>
      <c r="F11214" t="s">
        <v>13522</v>
      </c>
      <c r="G11214" t="s">
        <v>17230</v>
      </c>
      <c r="H11214" t="s">
        <v>15258</v>
      </c>
      <c r="I11214" t="s">
        <v>19358</v>
      </c>
      <c r="J11214" t="s">
        <v>22736</v>
      </c>
      <c r="K11214" t="s">
        <v>12077</v>
      </c>
      <c r="L11214" t="s">
        <v>20153</v>
      </c>
      <c r="M11214" t="s">
        <v>20396</v>
      </c>
      <c r="N11214" t="s">
        <v>20091</v>
      </c>
      <c r="O11214" t="s">
        <v>11479</v>
      </c>
      <c r="P11214" t="s">
        <v>11750</v>
      </c>
      <c r="Q11214" t="s">
        <v>11445</v>
      </c>
      <c r="R11214" t="s">
        <v>12404</v>
      </c>
      <c r="S11214" t="s">
        <v>11387</v>
      </c>
      <c r="T11214" t="s">
        <v>11387</v>
      </c>
      <c r="U11214" t="s">
        <v>51030</v>
      </c>
      <c r="V11214" t="s">
        <v>72371</v>
      </c>
      <c r="W11214" t="s">
        <v>11408</v>
      </c>
      <c r="X11214" t="s">
        <v>67610</v>
      </c>
      <c r="Y11214" t="s">
        <v>11330</v>
      </c>
      <c r="Z11214" t="s">
        <v>11330</v>
      </c>
      <c r="AA11214" t="s">
        <v>11330</v>
      </c>
      <c r="AB11214" t="s">
        <v>11330</v>
      </c>
      <c r="AC11214" t="s">
        <v>11330</v>
      </c>
      <c r="AD11214" t="s">
        <v>67611</v>
      </c>
      <c r="AE11214" t="s">
        <v>11330</v>
      </c>
      <c r="AF11214" t="s">
        <v>11330</v>
      </c>
    </row>
    <row r="11215" spans="1:32" x14ac:dyDescent="0.25">
      <c r="A11215" t="s">
        <v>11215</v>
      </c>
      <c r="B11215" t="s">
        <v>14324</v>
      </c>
      <c r="C11215" t="s">
        <v>14324</v>
      </c>
      <c r="D11215" t="s">
        <v>14324</v>
      </c>
      <c r="E11215" t="s">
        <v>14324</v>
      </c>
      <c r="F11215" t="s">
        <v>14324</v>
      </c>
      <c r="G11215" t="s">
        <v>15216</v>
      </c>
      <c r="H11215" t="s">
        <v>15286</v>
      </c>
      <c r="I11215" t="s">
        <v>13950</v>
      </c>
      <c r="J11215" t="s">
        <v>14185</v>
      </c>
      <c r="K11215" t="s">
        <v>11484</v>
      </c>
      <c r="L11215" t="s">
        <v>14679</v>
      </c>
      <c r="M11215" t="s">
        <v>23828</v>
      </c>
      <c r="N11215" t="s">
        <v>16346</v>
      </c>
      <c r="O11215" t="s">
        <v>12069</v>
      </c>
      <c r="P11215" t="s">
        <v>11430</v>
      </c>
      <c r="Q11215" t="s">
        <v>12986</v>
      </c>
      <c r="R11215" t="s">
        <v>13089</v>
      </c>
      <c r="S11215" t="s">
        <v>11387</v>
      </c>
      <c r="T11215" t="s">
        <v>11387</v>
      </c>
      <c r="U11215" t="s">
        <v>46781</v>
      </c>
      <c r="V11215" t="s">
        <v>75817</v>
      </c>
      <c r="W11215" t="s">
        <v>11408</v>
      </c>
      <c r="X11215" t="s">
        <v>67612</v>
      </c>
      <c r="Y11215" t="s">
        <v>11330</v>
      </c>
      <c r="Z11215" t="s">
        <v>11330</v>
      </c>
      <c r="AA11215" t="s">
        <v>11330</v>
      </c>
      <c r="AB11215" t="s">
        <v>11330</v>
      </c>
      <c r="AC11215" t="s">
        <v>11330</v>
      </c>
      <c r="AD11215" t="s">
        <v>46440</v>
      </c>
      <c r="AE11215" t="s">
        <v>11330</v>
      </c>
      <c r="AF11215" t="s">
        <v>11330</v>
      </c>
    </row>
    <row r="11216" spans="1:32" x14ac:dyDescent="0.25">
      <c r="A11216" t="s">
        <v>11216</v>
      </c>
      <c r="B11216" t="s">
        <v>13880</v>
      </c>
      <c r="C11216" t="s">
        <v>16624</v>
      </c>
      <c r="D11216" t="s">
        <v>20167</v>
      </c>
      <c r="E11216" t="s">
        <v>16624</v>
      </c>
      <c r="F11216" t="s">
        <v>13880</v>
      </c>
      <c r="G11216" t="s">
        <v>13150</v>
      </c>
      <c r="H11216" t="s">
        <v>12025</v>
      </c>
      <c r="I11216" t="s">
        <v>19778</v>
      </c>
      <c r="J11216" t="s">
        <v>17169</v>
      </c>
      <c r="K11216" t="s">
        <v>12030</v>
      </c>
      <c r="L11216" t="s">
        <v>19571</v>
      </c>
      <c r="M11216" t="s">
        <v>11917</v>
      </c>
      <c r="N11216" t="s">
        <v>21277</v>
      </c>
      <c r="O11216" t="s">
        <v>11891</v>
      </c>
      <c r="P11216" t="s">
        <v>13464</v>
      </c>
      <c r="Q11216" t="s">
        <v>12986</v>
      </c>
      <c r="R11216" t="s">
        <v>13548</v>
      </c>
      <c r="S11216" t="s">
        <v>11387</v>
      </c>
      <c r="T11216" t="s">
        <v>11386</v>
      </c>
      <c r="U11216" t="s">
        <v>24439</v>
      </c>
      <c r="V11216" t="s">
        <v>72931</v>
      </c>
      <c r="W11216" t="s">
        <v>11408</v>
      </c>
      <c r="X11216" t="s">
        <v>84774</v>
      </c>
      <c r="Y11216" t="s">
        <v>11330</v>
      </c>
      <c r="Z11216" t="s">
        <v>11330</v>
      </c>
      <c r="AA11216" t="s">
        <v>11330</v>
      </c>
      <c r="AB11216" t="s">
        <v>11330</v>
      </c>
      <c r="AC11216" t="s">
        <v>11330</v>
      </c>
      <c r="AD11216" t="s">
        <v>11330</v>
      </c>
      <c r="AE11216" t="s">
        <v>11330</v>
      </c>
      <c r="AF11216" t="s">
        <v>11330</v>
      </c>
    </row>
    <row r="11217" spans="1:32" x14ac:dyDescent="0.25">
      <c r="A11217" t="s">
        <v>11217</v>
      </c>
      <c r="B11217" t="s">
        <v>50414</v>
      </c>
      <c r="C11217" t="s">
        <v>50414</v>
      </c>
      <c r="D11217" t="s">
        <v>50414</v>
      </c>
      <c r="E11217" t="s">
        <v>50414</v>
      </c>
      <c r="F11217" t="s">
        <v>50414</v>
      </c>
      <c r="G11217" t="s">
        <v>24373</v>
      </c>
      <c r="H11217" t="s">
        <v>28492</v>
      </c>
      <c r="I11217" t="s">
        <v>28207</v>
      </c>
      <c r="J11217" t="s">
        <v>67613</v>
      </c>
      <c r="K11217" t="s">
        <v>20501</v>
      </c>
      <c r="L11217" t="s">
        <v>28375</v>
      </c>
      <c r="M11217" t="s">
        <v>20136</v>
      </c>
      <c r="N11217" t="s">
        <v>18820</v>
      </c>
      <c r="O11217" t="s">
        <v>11584</v>
      </c>
      <c r="P11217" t="s">
        <v>13288</v>
      </c>
      <c r="Q11217" t="s">
        <v>13581</v>
      </c>
      <c r="R11217" t="s">
        <v>16713</v>
      </c>
      <c r="S11217" t="s">
        <v>11387</v>
      </c>
      <c r="T11217" t="s">
        <v>11387</v>
      </c>
      <c r="U11217" t="s">
        <v>46781</v>
      </c>
      <c r="V11217" t="s">
        <v>72475</v>
      </c>
      <c r="W11217" t="s">
        <v>11408</v>
      </c>
      <c r="X11217" t="s">
        <v>67614</v>
      </c>
      <c r="Y11217" t="s">
        <v>11330</v>
      </c>
      <c r="Z11217" t="s">
        <v>11330</v>
      </c>
      <c r="AA11217" t="s">
        <v>11330</v>
      </c>
      <c r="AB11217" t="s">
        <v>11330</v>
      </c>
      <c r="AC11217" t="s">
        <v>11330</v>
      </c>
      <c r="AD11217" t="s">
        <v>46441</v>
      </c>
      <c r="AE11217" t="s">
        <v>11330</v>
      </c>
      <c r="AF11217" t="s">
        <v>11330</v>
      </c>
    </row>
    <row r="11218" spans="1:32" x14ac:dyDescent="0.25">
      <c r="A11218" t="s">
        <v>11218</v>
      </c>
      <c r="B11218" t="s">
        <v>12541</v>
      </c>
      <c r="C11218" t="s">
        <v>13606</v>
      </c>
      <c r="D11218" t="s">
        <v>12541</v>
      </c>
      <c r="E11218" t="s">
        <v>13606</v>
      </c>
      <c r="F11218" t="s">
        <v>12541</v>
      </c>
      <c r="G11218" t="s">
        <v>19649</v>
      </c>
      <c r="H11218" t="s">
        <v>15943</v>
      </c>
      <c r="I11218" t="s">
        <v>13756</v>
      </c>
      <c r="J11218" t="s">
        <v>12113</v>
      </c>
      <c r="K11218" t="s">
        <v>12833</v>
      </c>
      <c r="L11218" t="s">
        <v>12543</v>
      </c>
      <c r="M11218" t="s">
        <v>16241</v>
      </c>
      <c r="N11218" t="s">
        <v>15737</v>
      </c>
      <c r="O11218" t="s">
        <v>11604</v>
      </c>
      <c r="P11218" t="s">
        <v>11468</v>
      </c>
      <c r="Q11218" t="s">
        <v>11820</v>
      </c>
      <c r="R11218" t="s">
        <v>18496</v>
      </c>
      <c r="S11218" t="s">
        <v>11387</v>
      </c>
      <c r="T11218" t="s">
        <v>11387</v>
      </c>
      <c r="U11218" t="s">
        <v>51080</v>
      </c>
      <c r="V11218" t="s">
        <v>73138</v>
      </c>
      <c r="W11218" t="s">
        <v>11408</v>
      </c>
      <c r="X11218" t="s">
        <v>76462</v>
      </c>
      <c r="Y11218" t="s">
        <v>46442</v>
      </c>
      <c r="Z11218" t="s">
        <v>67615</v>
      </c>
      <c r="AA11218" t="s">
        <v>46443</v>
      </c>
      <c r="AB11218" t="s">
        <v>14868</v>
      </c>
      <c r="AC11218" t="s">
        <v>46444</v>
      </c>
      <c r="AD11218" t="s">
        <v>11330</v>
      </c>
      <c r="AE11218" t="s">
        <v>26218</v>
      </c>
      <c r="AF11218" t="s">
        <v>11330</v>
      </c>
    </row>
    <row r="11219" spans="1:32" x14ac:dyDescent="0.25">
      <c r="A11219" t="s">
        <v>11219</v>
      </c>
      <c r="B11219" t="s">
        <v>15188</v>
      </c>
      <c r="C11219" t="s">
        <v>13163</v>
      </c>
      <c r="D11219" t="s">
        <v>13755</v>
      </c>
      <c r="E11219" t="s">
        <v>13755</v>
      </c>
      <c r="F11219" t="s">
        <v>15188</v>
      </c>
      <c r="G11219" t="s">
        <v>14838</v>
      </c>
      <c r="H11219" t="s">
        <v>14898</v>
      </c>
      <c r="I11219" t="s">
        <v>14898</v>
      </c>
      <c r="J11219" t="s">
        <v>14838</v>
      </c>
      <c r="K11219" t="s">
        <v>12229</v>
      </c>
      <c r="L11219" t="s">
        <v>11999</v>
      </c>
      <c r="M11219" t="s">
        <v>18911</v>
      </c>
      <c r="N11219" t="s">
        <v>19100</v>
      </c>
      <c r="O11219" t="s">
        <v>11728</v>
      </c>
      <c r="P11219" t="s">
        <v>11518</v>
      </c>
      <c r="Q11219" t="s">
        <v>11974</v>
      </c>
      <c r="R11219" t="s">
        <v>17841</v>
      </c>
      <c r="S11219" t="s">
        <v>11387</v>
      </c>
      <c r="T11219" t="s">
        <v>11386</v>
      </c>
      <c r="U11219" t="s">
        <v>53150</v>
      </c>
      <c r="V11219" t="s">
        <v>73574</v>
      </c>
      <c r="W11219" t="s">
        <v>11408</v>
      </c>
      <c r="X11219" t="s">
        <v>76816</v>
      </c>
      <c r="Y11219" t="s">
        <v>46445</v>
      </c>
      <c r="Z11219" t="s">
        <v>46446</v>
      </c>
      <c r="AA11219" t="s">
        <v>46447</v>
      </c>
      <c r="AB11219" t="s">
        <v>29890</v>
      </c>
      <c r="AC11219" t="s">
        <v>46448</v>
      </c>
      <c r="AD11219" t="s">
        <v>11330</v>
      </c>
      <c r="AE11219" t="s">
        <v>27640</v>
      </c>
      <c r="AF11219" t="s">
        <v>11330</v>
      </c>
    </row>
    <row r="11220" spans="1:32" x14ac:dyDescent="0.25">
      <c r="A11220" t="s">
        <v>11220</v>
      </c>
      <c r="B11220" t="s">
        <v>19981</v>
      </c>
      <c r="C11220" t="s">
        <v>19981</v>
      </c>
      <c r="D11220" t="s">
        <v>19305</v>
      </c>
      <c r="E11220" t="s">
        <v>19305</v>
      </c>
      <c r="F11220" t="s">
        <v>19981</v>
      </c>
      <c r="G11220" t="s">
        <v>18940</v>
      </c>
      <c r="H11220" t="s">
        <v>19581</v>
      </c>
      <c r="I11220" t="s">
        <v>21636</v>
      </c>
      <c r="J11220" t="s">
        <v>14751</v>
      </c>
      <c r="K11220" t="s">
        <v>17704</v>
      </c>
      <c r="L11220" t="s">
        <v>11954</v>
      </c>
      <c r="M11220" t="s">
        <v>18382</v>
      </c>
      <c r="N11220" t="s">
        <v>21653</v>
      </c>
      <c r="O11220" t="s">
        <v>11548</v>
      </c>
      <c r="P11220" t="s">
        <v>11430</v>
      </c>
      <c r="Q11220" t="s">
        <v>13476</v>
      </c>
      <c r="R11220" t="s">
        <v>11703</v>
      </c>
      <c r="S11220" t="s">
        <v>11387</v>
      </c>
      <c r="T11220" t="s">
        <v>11387</v>
      </c>
      <c r="U11220" t="s">
        <v>62737</v>
      </c>
      <c r="V11220" t="s">
        <v>73366</v>
      </c>
      <c r="W11220" t="s">
        <v>11408</v>
      </c>
      <c r="X11220" t="s">
        <v>76323</v>
      </c>
      <c r="Y11220" t="s">
        <v>11330</v>
      </c>
      <c r="Z11220" t="s">
        <v>11330</v>
      </c>
      <c r="AA11220" t="s">
        <v>11330</v>
      </c>
      <c r="AB11220" t="s">
        <v>11330</v>
      </c>
      <c r="AC11220" t="s">
        <v>11330</v>
      </c>
      <c r="AD11220" t="s">
        <v>46449</v>
      </c>
      <c r="AE11220" t="s">
        <v>11330</v>
      </c>
      <c r="AF11220" t="s">
        <v>11330</v>
      </c>
    </row>
    <row r="11221" spans="1:32" x14ac:dyDescent="0.25">
      <c r="A11221" t="s">
        <v>11221</v>
      </c>
      <c r="B11221" t="s">
        <v>21612</v>
      </c>
      <c r="C11221" t="s">
        <v>21612</v>
      </c>
      <c r="D11221" t="s">
        <v>14758</v>
      </c>
      <c r="E11221" t="s">
        <v>14758</v>
      </c>
      <c r="F11221" t="s">
        <v>21612</v>
      </c>
      <c r="G11221" t="s">
        <v>20152</v>
      </c>
      <c r="H11221" t="s">
        <v>20026</v>
      </c>
      <c r="I11221" t="s">
        <v>21467</v>
      </c>
      <c r="J11221" t="s">
        <v>22387</v>
      </c>
      <c r="K11221" t="s">
        <v>20026</v>
      </c>
      <c r="L11221" t="s">
        <v>14495</v>
      </c>
      <c r="M11221" t="s">
        <v>12574</v>
      </c>
      <c r="N11221" t="s">
        <v>16733</v>
      </c>
      <c r="O11221" t="s">
        <v>11492</v>
      </c>
      <c r="P11221" t="s">
        <v>11492</v>
      </c>
      <c r="Q11221" t="s">
        <v>11595</v>
      </c>
      <c r="R11221" t="s">
        <v>15703</v>
      </c>
      <c r="S11221" t="s">
        <v>11387</v>
      </c>
      <c r="T11221" t="s">
        <v>11387</v>
      </c>
      <c r="U11221" t="s">
        <v>11984</v>
      </c>
      <c r="V11221" t="s">
        <v>73954</v>
      </c>
      <c r="W11221" t="s">
        <v>11408</v>
      </c>
      <c r="X11221" t="s">
        <v>67617</v>
      </c>
      <c r="Y11221" t="s">
        <v>11330</v>
      </c>
      <c r="Z11221" t="s">
        <v>11330</v>
      </c>
      <c r="AA11221" t="s">
        <v>11330</v>
      </c>
      <c r="AB11221" t="s">
        <v>11330</v>
      </c>
      <c r="AC11221" t="s">
        <v>11330</v>
      </c>
      <c r="AD11221" t="s">
        <v>11330</v>
      </c>
      <c r="AE11221" t="s">
        <v>11330</v>
      </c>
      <c r="AF11221" t="s">
        <v>11330</v>
      </c>
    </row>
    <row r="11222" spans="1:32" x14ac:dyDescent="0.25">
      <c r="A11222" t="s">
        <v>11222</v>
      </c>
      <c r="B11222" t="s">
        <v>20394</v>
      </c>
      <c r="C11222" t="s">
        <v>20394</v>
      </c>
      <c r="D11222" t="s">
        <v>20394</v>
      </c>
      <c r="E11222" t="s">
        <v>20394</v>
      </c>
      <c r="F11222" t="s">
        <v>20394</v>
      </c>
      <c r="G11222" t="s">
        <v>14749</v>
      </c>
      <c r="H11222" t="s">
        <v>14345</v>
      </c>
      <c r="I11222" t="s">
        <v>16819</v>
      </c>
      <c r="J11222" t="s">
        <v>18746</v>
      </c>
      <c r="K11222" t="s">
        <v>16266</v>
      </c>
      <c r="L11222" t="s">
        <v>14034</v>
      </c>
      <c r="M11222" t="s">
        <v>16494</v>
      </c>
      <c r="N11222" t="s">
        <v>17887</v>
      </c>
      <c r="O11222" t="s">
        <v>11944</v>
      </c>
      <c r="P11222" t="s">
        <v>12564</v>
      </c>
      <c r="Q11222" t="s">
        <v>12057</v>
      </c>
      <c r="R11222" t="s">
        <v>13844</v>
      </c>
      <c r="S11222" t="s">
        <v>11387</v>
      </c>
      <c r="T11222" t="s">
        <v>11387</v>
      </c>
      <c r="U11222" t="s">
        <v>46781</v>
      </c>
      <c r="V11222" t="s">
        <v>74341</v>
      </c>
      <c r="W11222" t="s">
        <v>11408</v>
      </c>
      <c r="X11222" t="s">
        <v>66945</v>
      </c>
      <c r="Y11222" t="s">
        <v>11330</v>
      </c>
      <c r="Z11222" t="s">
        <v>11330</v>
      </c>
      <c r="AA11222" t="s">
        <v>11330</v>
      </c>
      <c r="AB11222" t="s">
        <v>11330</v>
      </c>
      <c r="AC11222" t="s">
        <v>11330</v>
      </c>
      <c r="AD11222" t="s">
        <v>46450</v>
      </c>
      <c r="AE11222" t="s">
        <v>11330</v>
      </c>
      <c r="AF11222" t="s">
        <v>11330</v>
      </c>
    </row>
    <row r="11223" spans="1:32" x14ac:dyDescent="0.25">
      <c r="A11223" t="s">
        <v>11223</v>
      </c>
      <c r="B11223" t="s">
        <v>16150</v>
      </c>
      <c r="C11223" t="s">
        <v>16150</v>
      </c>
      <c r="D11223" t="s">
        <v>16150</v>
      </c>
      <c r="E11223" t="s">
        <v>16150</v>
      </c>
      <c r="F11223" t="s">
        <v>16150</v>
      </c>
      <c r="G11223" t="s">
        <v>17301</v>
      </c>
      <c r="H11223" t="s">
        <v>17569</v>
      </c>
      <c r="I11223" t="s">
        <v>14847</v>
      </c>
      <c r="J11223" t="s">
        <v>18205</v>
      </c>
      <c r="K11223" t="s">
        <v>21260</v>
      </c>
      <c r="L11223" t="s">
        <v>14846</v>
      </c>
      <c r="M11223" t="s">
        <v>13049</v>
      </c>
      <c r="N11223" t="s">
        <v>13299</v>
      </c>
      <c r="O11223" t="s">
        <v>11712</v>
      </c>
      <c r="P11223" t="s">
        <v>11492</v>
      </c>
      <c r="Q11223" t="s">
        <v>12058</v>
      </c>
      <c r="R11223" t="s">
        <v>13670</v>
      </c>
      <c r="S11223" t="s">
        <v>11387</v>
      </c>
      <c r="T11223" t="s">
        <v>11387</v>
      </c>
      <c r="U11223" t="s">
        <v>59198</v>
      </c>
      <c r="V11223" t="s">
        <v>74968</v>
      </c>
      <c r="W11223" t="s">
        <v>11408</v>
      </c>
      <c r="X11223" t="s">
        <v>67618</v>
      </c>
      <c r="Y11223" t="s">
        <v>11330</v>
      </c>
      <c r="Z11223" t="s">
        <v>11330</v>
      </c>
      <c r="AA11223" t="s">
        <v>11330</v>
      </c>
      <c r="AB11223" t="s">
        <v>11330</v>
      </c>
      <c r="AC11223" t="s">
        <v>11330</v>
      </c>
      <c r="AD11223" t="s">
        <v>46451</v>
      </c>
      <c r="AE11223" t="s">
        <v>11330</v>
      </c>
      <c r="AF11223" t="s">
        <v>11330</v>
      </c>
    </row>
    <row r="11224" spans="1:32" x14ac:dyDescent="0.25">
      <c r="A11224" t="s">
        <v>11224</v>
      </c>
      <c r="B11224" t="s">
        <v>25154</v>
      </c>
      <c r="C11224" t="s">
        <v>24477</v>
      </c>
      <c r="D11224" t="s">
        <v>69806</v>
      </c>
      <c r="E11224" t="s">
        <v>24441</v>
      </c>
      <c r="F11224" t="s">
        <v>25154</v>
      </c>
      <c r="G11224" t="s">
        <v>57867</v>
      </c>
      <c r="H11224" t="s">
        <v>23914</v>
      </c>
      <c r="I11224" t="s">
        <v>67619</v>
      </c>
      <c r="J11224" t="s">
        <v>67620</v>
      </c>
      <c r="K11224" t="s">
        <v>28096</v>
      </c>
      <c r="L11224" t="s">
        <v>58767</v>
      </c>
      <c r="M11224" t="s">
        <v>19643</v>
      </c>
      <c r="N11224" t="s">
        <v>20864</v>
      </c>
      <c r="O11224" t="s">
        <v>19470</v>
      </c>
      <c r="P11224" t="s">
        <v>15393</v>
      </c>
      <c r="Q11224" t="s">
        <v>15020</v>
      </c>
      <c r="R11224" t="s">
        <v>16519</v>
      </c>
      <c r="S11224" t="s">
        <v>11387</v>
      </c>
      <c r="T11224" t="s">
        <v>11387</v>
      </c>
      <c r="U11224" t="s">
        <v>84775</v>
      </c>
      <c r="V11224" t="s">
        <v>68654</v>
      </c>
      <c r="W11224" t="s">
        <v>11408</v>
      </c>
      <c r="X11224" t="s">
        <v>84776</v>
      </c>
      <c r="Y11224" t="s">
        <v>46452</v>
      </c>
      <c r="Z11224" t="s">
        <v>67622</v>
      </c>
      <c r="AA11224" t="s">
        <v>46453</v>
      </c>
      <c r="AB11224" t="s">
        <v>12323</v>
      </c>
      <c r="AC11224" t="s">
        <v>46454</v>
      </c>
      <c r="AD11224" t="s">
        <v>67623</v>
      </c>
      <c r="AE11224" t="s">
        <v>27097</v>
      </c>
      <c r="AF11224" t="s">
        <v>11330</v>
      </c>
    </row>
    <row r="11225" spans="1:32" x14ac:dyDescent="0.25">
      <c r="A11225" t="s">
        <v>11225</v>
      </c>
      <c r="B11225" t="s">
        <v>17058</v>
      </c>
      <c r="C11225" t="s">
        <v>14270</v>
      </c>
      <c r="D11225" t="s">
        <v>17058</v>
      </c>
      <c r="E11225" t="s">
        <v>23665</v>
      </c>
      <c r="F11225" t="s">
        <v>17058</v>
      </c>
      <c r="G11225" t="s">
        <v>14911</v>
      </c>
      <c r="H11225" t="s">
        <v>21987</v>
      </c>
      <c r="I11225" t="s">
        <v>11843</v>
      </c>
      <c r="J11225" t="s">
        <v>20438</v>
      </c>
      <c r="K11225" t="s">
        <v>14599</v>
      </c>
      <c r="L11225" t="s">
        <v>13114</v>
      </c>
      <c r="M11225" t="s">
        <v>17178</v>
      </c>
      <c r="N11225" t="s">
        <v>19114</v>
      </c>
      <c r="O11225" t="s">
        <v>13495</v>
      </c>
      <c r="P11225" t="s">
        <v>16108</v>
      </c>
      <c r="Q11225" t="s">
        <v>16108</v>
      </c>
      <c r="R11225" t="s">
        <v>16990</v>
      </c>
      <c r="S11225" t="s">
        <v>11387</v>
      </c>
      <c r="T11225" t="s">
        <v>11387</v>
      </c>
      <c r="U11225" t="s">
        <v>51995</v>
      </c>
      <c r="V11225" t="s">
        <v>74737</v>
      </c>
      <c r="W11225" t="s">
        <v>11408</v>
      </c>
      <c r="X11225" t="s">
        <v>67624</v>
      </c>
      <c r="Y11225" t="s">
        <v>11330</v>
      </c>
      <c r="Z11225" t="s">
        <v>11330</v>
      </c>
      <c r="AA11225" t="s">
        <v>11330</v>
      </c>
      <c r="AB11225" t="s">
        <v>11330</v>
      </c>
      <c r="AC11225" t="s">
        <v>11330</v>
      </c>
      <c r="AD11225" t="s">
        <v>46455</v>
      </c>
      <c r="AE11225" t="s">
        <v>11330</v>
      </c>
      <c r="AF11225" t="s">
        <v>11330</v>
      </c>
    </row>
    <row r="11226" spans="1:32" x14ac:dyDescent="0.25">
      <c r="A11226" t="s">
        <v>11226</v>
      </c>
      <c r="B11226" t="s">
        <v>18910</v>
      </c>
      <c r="C11226" t="s">
        <v>21899</v>
      </c>
      <c r="D11226" t="s">
        <v>11839</v>
      </c>
      <c r="E11226" t="s">
        <v>19205</v>
      </c>
      <c r="F11226" t="s">
        <v>18910</v>
      </c>
      <c r="G11226" t="s">
        <v>14157</v>
      </c>
      <c r="H11226" t="s">
        <v>12391</v>
      </c>
      <c r="I11226" t="s">
        <v>12562</v>
      </c>
      <c r="J11226" t="s">
        <v>11915</v>
      </c>
      <c r="K11226" t="s">
        <v>22909</v>
      </c>
      <c r="L11226" t="s">
        <v>19908</v>
      </c>
      <c r="M11226" t="s">
        <v>17924</v>
      </c>
      <c r="N11226" t="s">
        <v>23834</v>
      </c>
      <c r="O11226" t="s">
        <v>14175</v>
      </c>
      <c r="P11226" t="s">
        <v>11975</v>
      </c>
      <c r="Q11226" t="s">
        <v>14070</v>
      </c>
      <c r="R11226" t="s">
        <v>13410</v>
      </c>
      <c r="S11226" t="s">
        <v>11387</v>
      </c>
      <c r="T11226" t="s">
        <v>11387</v>
      </c>
      <c r="U11226" t="s">
        <v>84777</v>
      </c>
      <c r="V11226" t="s">
        <v>69807</v>
      </c>
      <c r="W11226" t="s">
        <v>11408</v>
      </c>
      <c r="X11226" t="s">
        <v>84778</v>
      </c>
      <c r="Y11226" t="s">
        <v>46456</v>
      </c>
      <c r="Z11226" t="s">
        <v>67625</v>
      </c>
      <c r="AA11226" t="s">
        <v>46457</v>
      </c>
      <c r="AB11226" t="s">
        <v>12253</v>
      </c>
      <c r="AC11226" t="s">
        <v>46458</v>
      </c>
      <c r="AD11226" t="s">
        <v>11330</v>
      </c>
      <c r="AE11226" t="s">
        <v>27163</v>
      </c>
      <c r="AF11226" t="s">
        <v>11330</v>
      </c>
    </row>
    <row r="11227" spans="1:32" x14ac:dyDescent="0.25">
      <c r="A11227" t="s">
        <v>11227</v>
      </c>
      <c r="B11227" t="s">
        <v>15301</v>
      </c>
      <c r="C11227" t="s">
        <v>15301</v>
      </c>
      <c r="D11227" t="s">
        <v>15301</v>
      </c>
      <c r="E11227" t="s">
        <v>15301</v>
      </c>
      <c r="F11227" t="s">
        <v>15301</v>
      </c>
      <c r="G11227" t="s">
        <v>14077</v>
      </c>
      <c r="H11227" t="s">
        <v>12043</v>
      </c>
      <c r="I11227" t="s">
        <v>21079</v>
      </c>
      <c r="J11227" t="s">
        <v>14422</v>
      </c>
      <c r="K11227" t="s">
        <v>17935</v>
      </c>
      <c r="L11227" t="s">
        <v>13643</v>
      </c>
      <c r="M11227" t="s">
        <v>25066</v>
      </c>
      <c r="N11227" t="s">
        <v>11763</v>
      </c>
      <c r="O11227" t="s">
        <v>12058</v>
      </c>
      <c r="P11227" t="s">
        <v>11712</v>
      </c>
      <c r="Q11227" t="s">
        <v>11750</v>
      </c>
      <c r="R11227" t="s">
        <v>15541</v>
      </c>
      <c r="S11227" t="s">
        <v>11387</v>
      </c>
      <c r="T11227" t="s">
        <v>11387</v>
      </c>
      <c r="U11227" t="s">
        <v>46781</v>
      </c>
      <c r="V11227" t="s">
        <v>75907</v>
      </c>
      <c r="W11227" t="s">
        <v>11408</v>
      </c>
      <c r="X11227" t="s">
        <v>62624</v>
      </c>
      <c r="Y11227" t="s">
        <v>11330</v>
      </c>
      <c r="Z11227" t="s">
        <v>11330</v>
      </c>
      <c r="AA11227" t="s">
        <v>11330</v>
      </c>
      <c r="AB11227" t="s">
        <v>11330</v>
      </c>
      <c r="AC11227" t="s">
        <v>11330</v>
      </c>
      <c r="AD11227" t="s">
        <v>11330</v>
      </c>
      <c r="AE11227" t="s">
        <v>11330</v>
      </c>
      <c r="AF11227" t="s">
        <v>11330</v>
      </c>
    </row>
    <row r="11228" spans="1:32" x14ac:dyDescent="0.25">
      <c r="A11228" t="s">
        <v>11228</v>
      </c>
      <c r="B11228" t="s">
        <v>12990</v>
      </c>
      <c r="C11228" t="s">
        <v>22081</v>
      </c>
      <c r="D11228" t="s">
        <v>22081</v>
      </c>
      <c r="E11228" t="s">
        <v>22081</v>
      </c>
      <c r="F11228" t="s">
        <v>22081</v>
      </c>
      <c r="G11228" t="s">
        <v>12419</v>
      </c>
      <c r="H11228" t="s">
        <v>21111</v>
      </c>
      <c r="I11228" t="s">
        <v>11330</v>
      </c>
      <c r="J11228" t="s">
        <v>22081</v>
      </c>
      <c r="K11228" t="s">
        <v>15582</v>
      </c>
      <c r="L11228" t="s">
        <v>19515</v>
      </c>
      <c r="M11228" t="s">
        <v>21208</v>
      </c>
      <c r="N11228" t="s">
        <v>19582</v>
      </c>
      <c r="O11228" t="s">
        <v>11468</v>
      </c>
      <c r="P11228" t="s">
        <v>11468</v>
      </c>
      <c r="Q11228" t="s">
        <v>11820</v>
      </c>
      <c r="R11228" t="s">
        <v>17149</v>
      </c>
      <c r="S11228" t="s">
        <v>11387</v>
      </c>
      <c r="T11228" t="s">
        <v>11330</v>
      </c>
      <c r="U11228" t="s">
        <v>70912</v>
      </c>
      <c r="V11228" t="s">
        <v>72330</v>
      </c>
      <c r="W11228" t="s">
        <v>12229</v>
      </c>
      <c r="X11228" t="s">
        <v>85265</v>
      </c>
      <c r="Y11228" t="s">
        <v>11330</v>
      </c>
      <c r="Z11228" t="s">
        <v>11330</v>
      </c>
      <c r="AA11228" t="s">
        <v>11330</v>
      </c>
      <c r="AB11228" t="s">
        <v>11330</v>
      </c>
      <c r="AC11228" t="s">
        <v>11330</v>
      </c>
      <c r="AD11228" t="s">
        <v>11330</v>
      </c>
      <c r="AE11228" t="s">
        <v>11330</v>
      </c>
      <c r="AF11228" t="s">
        <v>11330</v>
      </c>
    </row>
    <row r="11229" spans="1:32" x14ac:dyDescent="0.25">
      <c r="A11229" t="s">
        <v>11229</v>
      </c>
      <c r="B11229" t="s">
        <v>14394</v>
      </c>
      <c r="C11229" t="s">
        <v>13718</v>
      </c>
      <c r="D11229" t="s">
        <v>16854</v>
      </c>
      <c r="E11229" t="s">
        <v>13715</v>
      </c>
      <c r="F11229" t="s">
        <v>14394</v>
      </c>
      <c r="G11229" t="s">
        <v>13716</v>
      </c>
      <c r="H11229" t="s">
        <v>15201</v>
      </c>
      <c r="I11229" t="s">
        <v>13556</v>
      </c>
      <c r="J11229" t="s">
        <v>11651</v>
      </c>
      <c r="K11229" t="s">
        <v>14005</v>
      </c>
      <c r="L11229" t="s">
        <v>12943</v>
      </c>
      <c r="M11229" t="s">
        <v>17022</v>
      </c>
      <c r="N11229" t="s">
        <v>16435</v>
      </c>
      <c r="O11229" t="s">
        <v>15396</v>
      </c>
      <c r="P11229" t="s">
        <v>12153</v>
      </c>
      <c r="Q11229" t="s">
        <v>12530</v>
      </c>
      <c r="R11229" t="s">
        <v>28271</v>
      </c>
      <c r="S11229" t="s">
        <v>11386</v>
      </c>
      <c r="T11229" t="s">
        <v>11386</v>
      </c>
      <c r="U11229" t="s">
        <v>68691</v>
      </c>
      <c r="V11229" t="s">
        <v>72932</v>
      </c>
      <c r="W11229" t="s">
        <v>11408</v>
      </c>
      <c r="X11229" t="s">
        <v>84779</v>
      </c>
      <c r="Y11229" t="s">
        <v>46459</v>
      </c>
      <c r="Z11229" t="s">
        <v>67626</v>
      </c>
      <c r="AA11229" t="s">
        <v>46460</v>
      </c>
      <c r="AB11229" t="s">
        <v>25836</v>
      </c>
      <c r="AC11229" t="s">
        <v>46461</v>
      </c>
      <c r="AD11229" t="s">
        <v>11330</v>
      </c>
      <c r="AE11229" t="s">
        <v>27641</v>
      </c>
      <c r="AF11229" t="s">
        <v>11330</v>
      </c>
    </row>
    <row r="11230" spans="1:32" x14ac:dyDescent="0.25">
      <c r="A11230" t="s">
        <v>11230</v>
      </c>
      <c r="B11230" t="s">
        <v>19113</v>
      </c>
      <c r="C11230" t="s">
        <v>19113</v>
      </c>
      <c r="D11230" t="s">
        <v>19113</v>
      </c>
      <c r="E11230" t="s">
        <v>19113</v>
      </c>
      <c r="F11230" t="s">
        <v>19113</v>
      </c>
      <c r="G11230" t="s">
        <v>15029</v>
      </c>
      <c r="H11230" t="s">
        <v>13256</v>
      </c>
      <c r="I11230" t="s">
        <v>15860</v>
      </c>
      <c r="J11230" t="s">
        <v>19750</v>
      </c>
      <c r="K11230" t="s">
        <v>20564</v>
      </c>
      <c r="L11230" t="s">
        <v>18605</v>
      </c>
      <c r="M11230" t="s">
        <v>16905</v>
      </c>
      <c r="N11230" t="s">
        <v>21226</v>
      </c>
      <c r="O11230" t="s">
        <v>11444</v>
      </c>
      <c r="P11230" t="s">
        <v>11530</v>
      </c>
      <c r="Q11230" t="s">
        <v>11711</v>
      </c>
      <c r="R11230" t="s">
        <v>16874</v>
      </c>
      <c r="S11230" t="s">
        <v>11387</v>
      </c>
      <c r="T11230" t="s">
        <v>11387</v>
      </c>
      <c r="U11230" t="s">
        <v>12516</v>
      </c>
      <c r="V11230" t="s">
        <v>73205</v>
      </c>
      <c r="W11230" t="s">
        <v>11408</v>
      </c>
      <c r="X11230" t="s">
        <v>59349</v>
      </c>
      <c r="Y11230" t="s">
        <v>11330</v>
      </c>
      <c r="Z11230" t="s">
        <v>11330</v>
      </c>
      <c r="AA11230" t="s">
        <v>11330</v>
      </c>
      <c r="AB11230" t="s">
        <v>11330</v>
      </c>
      <c r="AC11230" t="s">
        <v>11330</v>
      </c>
      <c r="AD11230" t="s">
        <v>46462</v>
      </c>
      <c r="AE11230" t="s">
        <v>11330</v>
      </c>
      <c r="AF11230" t="s">
        <v>11330</v>
      </c>
    </row>
    <row r="11231" spans="1:32" x14ac:dyDescent="0.25">
      <c r="A11231" t="s">
        <v>11231</v>
      </c>
      <c r="B11231" t="s">
        <v>16187</v>
      </c>
      <c r="C11231" t="s">
        <v>11330</v>
      </c>
      <c r="D11231" t="s">
        <v>11330</v>
      </c>
      <c r="E11231" t="s">
        <v>11330</v>
      </c>
      <c r="F11231" t="s">
        <v>11330</v>
      </c>
      <c r="G11231" t="s">
        <v>15217</v>
      </c>
      <c r="H11231" t="s">
        <v>19328</v>
      </c>
      <c r="I11231" t="s">
        <v>11330</v>
      </c>
      <c r="J11231" t="s">
        <v>14849</v>
      </c>
      <c r="K11231" t="s">
        <v>16337</v>
      </c>
      <c r="L11231" t="s">
        <v>11550</v>
      </c>
      <c r="M11231" t="s">
        <v>11454</v>
      </c>
      <c r="N11231" t="s">
        <v>21219</v>
      </c>
      <c r="O11231" t="s">
        <v>11640</v>
      </c>
      <c r="P11231" t="s">
        <v>11712</v>
      </c>
      <c r="Q11231" t="s">
        <v>11712</v>
      </c>
      <c r="R11231" t="s">
        <v>15625</v>
      </c>
      <c r="S11231" t="s">
        <v>11387</v>
      </c>
      <c r="T11231" t="s">
        <v>11330</v>
      </c>
      <c r="U11231" t="s">
        <v>11330</v>
      </c>
      <c r="V11231" t="s">
        <v>74589</v>
      </c>
      <c r="W11231" t="s">
        <v>11330</v>
      </c>
      <c r="X11231" t="s">
        <v>11330</v>
      </c>
      <c r="Y11231" t="s">
        <v>11330</v>
      </c>
      <c r="Z11231" t="s">
        <v>11330</v>
      </c>
      <c r="AA11231" t="s">
        <v>11330</v>
      </c>
      <c r="AB11231" t="s">
        <v>11330</v>
      </c>
      <c r="AC11231" t="s">
        <v>11330</v>
      </c>
      <c r="AD11231" t="s">
        <v>46463</v>
      </c>
      <c r="AE11231" t="s">
        <v>11330</v>
      </c>
      <c r="AF11231" t="s">
        <v>11330</v>
      </c>
    </row>
    <row r="11232" spans="1:32" x14ac:dyDescent="0.25">
      <c r="A11232" t="s">
        <v>11232</v>
      </c>
      <c r="B11232" t="s">
        <v>19744</v>
      </c>
      <c r="C11232" t="s">
        <v>19227</v>
      </c>
      <c r="D11232" t="s">
        <v>22403</v>
      </c>
      <c r="E11232" t="s">
        <v>14992</v>
      </c>
      <c r="F11232" t="s">
        <v>19744</v>
      </c>
      <c r="G11232" t="s">
        <v>18098</v>
      </c>
      <c r="H11232" t="s">
        <v>20801</v>
      </c>
      <c r="I11232" t="s">
        <v>22184</v>
      </c>
      <c r="J11232" t="s">
        <v>18443</v>
      </c>
      <c r="K11232" t="s">
        <v>19043</v>
      </c>
      <c r="L11232" t="s">
        <v>14656</v>
      </c>
      <c r="M11232" t="s">
        <v>18637</v>
      </c>
      <c r="N11232" t="s">
        <v>14475</v>
      </c>
      <c r="O11232" t="s">
        <v>12262</v>
      </c>
      <c r="P11232" t="s">
        <v>16050</v>
      </c>
      <c r="Q11232" t="s">
        <v>13756</v>
      </c>
      <c r="R11232" t="s">
        <v>14411</v>
      </c>
      <c r="S11232" t="s">
        <v>11387</v>
      </c>
      <c r="T11232" t="s">
        <v>11387</v>
      </c>
      <c r="U11232" t="s">
        <v>75561</v>
      </c>
      <c r="V11232" t="s">
        <v>73629</v>
      </c>
      <c r="W11232" t="s">
        <v>11408</v>
      </c>
      <c r="X11232" t="s">
        <v>84780</v>
      </c>
      <c r="Y11232" t="s">
        <v>46464</v>
      </c>
      <c r="Z11232" t="s">
        <v>67627</v>
      </c>
      <c r="AA11232" t="s">
        <v>46465</v>
      </c>
      <c r="AB11232" t="s">
        <v>13720</v>
      </c>
      <c r="AC11232" t="s">
        <v>46466</v>
      </c>
      <c r="AD11232" t="s">
        <v>67628</v>
      </c>
      <c r="AE11232" t="s">
        <v>26780</v>
      </c>
      <c r="AF11232" t="s">
        <v>11330</v>
      </c>
    </row>
    <row r="11233" spans="1:32" x14ac:dyDescent="0.25">
      <c r="A11233" t="s">
        <v>11233</v>
      </c>
      <c r="B11233" t="s">
        <v>11783</v>
      </c>
      <c r="C11233" t="s">
        <v>11783</v>
      </c>
      <c r="D11233" t="s">
        <v>12089</v>
      </c>
      <c r="E11233" t="s">
        <v>14103</v>
      </c>
      <c r="F11233" t="s">
        <v>11783</v>
      </c>
      <c r="G11233" t="s">
        <v>12741</v>
      </c>
      <c r="H11233" t="s">
        <v>13592</v>
      </c>
      <c r="I11233" t="s">
        <v>16699</v>
      </c>
      <c r="J11233" t="s">
        <v>12743</v>
      </c>
      <c r="K11233" t="s">
        <v>17420</v>
      </c>
      <c r="L11233" t="s">
        <v>17441</v>
      </c>
      <c r="M11233" t="s">
        <v>13307</v>
      </c>
      <c r="N11233" t="s">
        <v>21859</v>
      </c>
      <c r="O11233" t="s">
        <v>11693</v>
      </c>
      <c r="P11233" t="s">
        <v>13213</v>
      </c>
      <c r="Q11233" t="s">
        <v>12530</v>
      </c>
      <c r="R11233" t="s">
        <v>16967</v>
      </c>
      <c r="S11233" t="s">
        <v>11387</v>
      </c>
      <c r="T11233" t="s">
        <v>11387</v>
      </c>
      <c r="U11233" t="s">
        <v>84781</v>
      </c>
      <c r="V11233" t="s">
        <v>71765</v>
      </c>
      <c r="W11233" t="s">
        <v>11408</v>
      </c>
      <c r="X11233" t="s">
        <v>84782</v>
      </c>
      <c r="Y11233" t="s">
        <v>46467</v>
      </c>
      <c r="Z11233" t="s">
        <v>67629</v>
      </c>
      <c r="AA11233" t="s">
        <v>46468</v>
      </c>
      <c r="AB11233" t="s">
        <v>14524</v>
      </c>
      <c r="AC11233" t="s">
        <v>46469</v>
      </c>
      <c r="AD11233" t="s">
        <v>67630</v>
      </c>
      <c r="AE11233" t="s">
        <v>11693</v>
      </c>
      <c r="AF11233" t="s">
        <v>11330</v>
      </c>
    </row>
    <row r="11234" spans="1:32" x14ac:dyDescent="0.25">
      <c r="A11234" t="s">
        <v>11234</v>
      </c>
      <c r="B11234" t="s">
        <v>11487</v>
      </c>
      <c r="C11234" t="s">
        <v>11487</v>
      </c>
      <c r="D11234" t="s">
        <v>11487</v>
      </c>
      <c r="E11234" t="s">
        <v>11487</v>
      </c>
      <c r="F11234" t="s">
        <v>11487</v>
      </c>
      <c r="G11234" t="s">
        <v>14267</v>
      </c>
      <c r="H11234" t="s">
        <v>14274</v>
      </c>
      <c r="I11234" t="s">
        <v>11330</v>
      </c>
      <c r="J11234" t="s">
        <v>11497</v>
      </c>
      <c r="K11234" t="s">
        <v>14597</v>
      </c>
      <c r="L11234" t="s">
        <v>16427</v>
      </c>
      <c r="M11234" t="s">
        <v>17811</v>
      </c>
      <c r="N11234" t="s">
        <v>17487</v>
      </c>
      <c r="O11234" t="s">
        <v>12257</v>
      </c>
      <c r="P11234" t="s">
        <v>11492</v>
      </c>
      <c r="Q11234" t="s">
        <v>11445</v>
      </c>
      <c r="R11234" t="s">
        <v>11559</v>
      </c>
      <c r="S11234" t="s">
        <v>11387</v>
      </c>
      <c r="T11234" t="s">
        <v>11330</v>
      </c>
      <c r="U11234" t="s">
        <v>11984</v>
      </c>
      <c r="V11234" t="s">
        <v>75773</v>
      </c>
      <c r="W11234" t="s">
        <v>11408</v>
      </c>
      <c r="X11234" t="s">
        <v>67631</v>
      </c>
      <c r="Y11234" t="s">
        <v>11330</v>
      </c>
      <c r="Z11234" t="s">
        <v>11330</v>
      </c>
      <c r="AA11234" t="s">
        <v>11330</v>
      </c>
      <c r="AB11234" t="s">
        <v>11330</v>
      </c>
      <c r="AC11234" t="s">
        <v>11330</v>
      </c>
      <c r="AD11234" t="s">
        <v>46470</v>
      </c>
      <c r="AE11234" t="s">
        <v>11330</v>
      </c>
      <c r="AF11234" t="s">
        <v>11330</v>
      </c>
    </row>
    <row r="11235" spans="1:32" x14ac:dyDescent="0.25">
      <c r="A11235" t="s">
        <v>11235</v>
      </c>
      <c r="B11235" t="s">
        <v>17275</v>
      </c>
      <c r="C11235" t="s">
        <v>17275</v>
      </c>
      <c r="D11235" t="s">
        <v>15215</v>
      </c>
      <c r="E11235" t="s">
        <v>15215</v>
      </c>
      <c r="F11235" t="s">
        <v>17275</v>
      </c>
      <c r="G11235" t="s">
        <v>12399</v>
      </c>
      <c r="H11235" t="s">
        <v>13047</v>
      </c>
      <c r="I11235" t="s">
        <v>17035</v>
      </c>
      <c r="J11235" t="s">
        <v>16782</v>
      </c>
      <c r="K11235" t="s">
        <v>18277</v>
      </c>
      <c r="L11235" t="s">
        <v>12186</v>
      </c>
      <c r="M11235" t="s">
        <v>11467</v>
      </c>
      <c r="N11235" t="s">
        <v>19663</v>
      </c>
      <c r="O11235" t="s">
        <v>11417</v>
      </c>
      <c r="P11235" t="s">
        <v>13346</v>
      </c>
      <c r="Q11235" t="s">
        <v>14953</v>
      </c>
      <c r="R11235" t="s">
        <v>16602</v>
      </c>
      <c r="S11235" t="s">
        <v>11387</v>
      </c>
      <c r="T11235" t="s">
        <v>11386</v>
      </c>
      <c r="U11235" t="s">
        <v>71226</v>
      </c>
      <c r="V11235" t="s">
        <v>69472</v>
      </c>
      <c r="W11235" t="s">
        <v>11408</v>
      </c>
      <c r="X11235" t="s">
        <v>77307</v>
      </c>
      <c r="Y11235" t="s">
        <v>46471</v>
      </c>
      <c r="Z11235" t="s">
        <v>67632</v>
      </c>
      <c r="AA11235" t="s">
        <v>46472</v>
      </c>
      <c r="AB11235" t="s">
        <v>21260</v>
      </c>
      <c r="AC11235" t="s">
        <v>46473</v>
      </c>
      <c r="AD11235" t="s">
        <v>11330</v>
      </c>
      <c r="AE11235" t="s">
        <v>27642</v>
      </c>
      <c r="AF11235" t="s">
        <v>11330</v>
      </c>
    </row>
    <row r="11236" spans="1:32" x14ac:dyDescent="0.25">
      <c r="A11236" t="s">
        <v>11236</v>
      </c>
      <c r="B11236" t="s">
        <v>12397</v>
      </c>
      <c r="C11236" t="s">
        <v>19907</v>
      </c>
      <c r="D11236" t="s">
        <v>17035</v>
      </c>
      <c r="E11236" t="s">
        <v>17602</v>
      </c>
      <c r="F11236" t="s">
        <v>12397</v>
      </c>
      <c r="G11236" t="s">
        <v>16150</v>
      </c>
      <c r="H11236" t="s">
        <v>17424</v>
      </c>
      <c r="I11236" t="s">
        <v>11882</v>
      </c>
      <c r="J11236" t="s">
        <v>12206</v>
      </c>
      <c r="K11236" t="s">
        <v>11495</v>
      </c>
      <c r="L11236" t="s">
        <v>17369</v>
      </c>
      <c r="M11236" t="s">
        <v>21751</v>
      </c>
      <c r="N11236" t="s">
        <v>17937</v>
      </c>
      <c r="O11236" t="s">
        <v>11929</v>
      </c>
      <c r="P11236" t="s">
        <v>13162</v>
      </c>
      <c r="Q11236" t="s">
        <v>14479</v>
      </c>
      <c r="R11236" t="s">
        <v>20011</v>
      </c>
      <c r="S11236" t="s">
        <v>11387</v>
      </c>
      <c r="T11236" t="s">
        <v>11387</v>
      </c>
      <c r="U11236" t="s">
        <v>74089</v>
      </c>
      <c r="V11236" t="s">
        <v>72933</v>
      </c>
      <c r="W11236" t="s">
        <v>11408</v>
      </c>
      <c r="X11236" t="s">
        <v>84783</v>
      </c>
      <c r="Y11236" t="s">
        <v>46474</v>
      </c>
      <c r="Z11236" t="s">
        <v>67633</v>
      </c>
      <c r="AA11236" t="s">
        <v>46475</v>
      </c>
      <c r="AB11236" t="s">
        <v>13589</v>
      </c>
      <c r="AC11236" t="s">
        <v>46476</v>
      </c>
      <c r="AD11236" t="s">
        <v>67634</v>
      </c>
      <c r="AE11236" t="s">
        <v>27643</v>
      </c>
      <c r="AF11236" t="s">
        <v>11330</v>
      </c>
    </row>
    <row r="11237" spans="1:32" x14ac:dyDescent="0.25">
      <c r="A11237" t="s">
        <v>11237</v>
      </c>
      <c r="B11237" t="s">
        <v>15122</v>
      </c>
      <c r="C11237" t="s">
        <v>15122</v>
      </c>
      <c r="D11237" t="s">
        <v>15122</v>
      </c>
      <c r="E11237" t="s">
        <v>15122</v>
      </c>
      <c r="F11237" t="s">
        <v>15122</v>
      </c>
      <c r="G11237" t="s">
        <v>16991</v>
      </c>
      <c r="H11237" t="s">
        <v>19880</v>
      </c>
      <c r="I11237" t="s">
        <v>19113</v>
      </c>
      <c r="J11237" t="s">
        <v>12221</v>
      </c>
      <c r="K11237" t="s">
        <v>16991</v>
      </c>
      <c r="L11237" t="s">
        <v>13458</v>
      </c>
      <c r="M11237" t="s">
        <v>11818</v>
      </c>
      <c r="N11237" t="s">
        <v>17875</v>
      </c>
      <c r="O11237" t="s">
        <v>11699</v>
      </c>
      <c r="P11237" t="s">
        <v>12035</v>
      </c>
      <c r="Q11237" t="s">
        <v>11820</v>
      </c>
      <c r="R11237" t="s">
        <v>21727</v>
      </c>
      <c r="S11237" t="s">
        <v>11387</v>
      </c>
      <c r="T11237" t="s">
        <v>11386</v>
      </c>
      <c r="U11237" t="s">
        <v>46781</v>
      </c>
      <c r="V11237" t="s">
        <v>74769</v>
      </c>
      <c r="W11237" t="s">
        <v>11408</v>
      </c>
      <c r="X11237" t="s">
        <v>60014</v>
      </c>
      <c r="Y11237" t="s">
        <v>11330</v>
      </c>
      <c r="Z11237" t="s">
        <v>11330</v>
      </c>
      <c r="AA11237" t="s">
        <v>11330</v>
      </c>
      <c r="AB11237" t="s">
        <v>11330</v>
      </c>
      <c r="AC11237" t="s">
        <v>11330</v>
      </c>
      <c r="AD11237" t="s">
        <v>11330</v>
      </c>
      <c r="AE11237" t="s">
        <v>11330</v>
      </c>
      <c r="AF11237" t="s">
        <v>11330</v>
      </c>
    </row>
    <row r="11238" spans="1:32" x14ac:dyDescent="0.25">
      <c r="A11238" t="s">
        <v>11238</v>
      </c>
      <c r="B11238" t="s">
        <v>28180</v>
      </c>
      <c r="C11238" t="s">
        <v>28180</v>
      </c>
      <c r="D11238" t="s">
        <v>28180</v>
      </c>
      <c r="E11238" t="s">
        <v>28180</v>
      </c>
      <c r="F11238" t="s">
        <v>28180</v>
      </c>
      <c r="G11238" t="s">
        <v>67635</v>
      </c>
      <c r="H11238" t="s">
        <v>67636</v>
      </c>
      <c r="I11238" t="s">
        <v>67637</v>
      </c>
      <c r="J11238" t="s">
        <v>67638</v>
      </c>
      <c r="K11238" t="s">
        <v>24659</v>
      </c>
      <c r="L11238" t="s">
        <v>48912</v>
      </c>
      <c r="M11238" t="s">
        <v>15800</v>
      </c>
      <c r="N11238" t="s">
        <v>19146</v>
      </c>
      <c r="O11238" t="s">
        <v>12331</v>
      </c>
      <c r="P11238" t="s">
        <v>13151</v>
      </c>
      <c r="Q11238" t="s">
        <v>12701</v>
      </c>
      <c r="R11238" t="s">
        <v>11519</v>
      </c>
      <c r="S11238" t="s">
        <v>11387</v>
      </c>
      <c r="T11238" t="s">
        <v>11387</v>
      </c>
      <c r="U11238" t="s">
        <v>46781</v>
      </c>
      <c r="V11238" t="s">
        <v>74688</v>
      </c>
      <c r="W11238" t="s">
        <v>11408</v>
      </c>
      <c r="X11238" t="s">
        <v>67639</v>
      </c>
      <c r="Y11238" t="s">
        <v>11330</v>
      </c>
      <c r="Z11238" t="s">
        <v>11330</v>
      </c>
      <c r="AA11238" t="s">
        <v>11330</v>
      </c>
      <c r="AB11238" t="s">
        <v>11330</v>
      </c>
      <c r="AC11238" t="s">
        <v>11330</v>
      </c>
      <c r="AD11238" t="s">
        <v>67640</v>
      </c>
      <c r="AE11238" t="s">
        <v>11330</v>
      </c>
      <c r="AF11238" t="s">
        <v>11330</v>
      </c>
    </row>
    <row r="11239" spans="1:32" x14ac:dyDescent="0.25">
      <c r="A11239" t="s">
        <v>11239</v>
      </c>
      <c r="B11239" t="s">
        <v>12868</v>
      </c>
      <c r="C11239" t="s">
        <v>22124</v>
      </c>
      <c r="D11239" t="s">
        <v>15722</v>
      </c>
      <c r="E11239" t="s">
        <v>15633</v>
      </c>
      <c r="F11239" t="s">
        <v>12868</v>
      </c>
      <c r="G11239" t="s">
        <v>19754</v>
      </c>
      <c r="H11239" t="s">
        <v>15859</v>
      </c>
      <c r="I11239" t="s">
        <v>20425</v>
      </c>
      <c r="J11239" t="s">
        <v>17748</v>
      </c>
      <c r="K11239" t="s">
        <v>16815</v>
      </c>
      <c r="L11239" t="s">
        <v>12912</v>
      </c>
      <c r="M11239" t="s">
        <v>11627</v>
      </c>
      <c r="N11239" t="s">
        <v>18338</v>
      </c>
      <c r="O11239" t="s">
        <v>16108</v>
      </c>
      <c r="P11239" t="s">
        <v>12986</v>
      </c>
      <c r="Q11239" t="s">
        <v>11566</v>
      </c>
      <c r="R11239" t="s">
        <v>11884</v>
      </c>
      <c r="S11239" t="s">
        <v>11387</v>
      </c>
      <c r="T11239" t="s">
        <v>11387</v>
      </c>
      <c r="U11239" t="s">
        <v>84784</v>
      </c>
      <c r="V11239" t="s">
        <v>72934</v>
      </c>
      <c r="W11239" t="s">
        <v>11408</v>
      </c>
      <c r="X11239" t="s">
        <v>84785</v>
      </c>
      <c r="Y11239" t="s">
        <v>46477</v>
      </c>
      <c r="Z11239" t="s">
        <v>67641</v>
      </c>
      <c r="AA11239" t="s">
        <v>46478</v>
      </c>
      <c r="AB11239" t="s">
        <v>23113</v>
      </c>
      <c r="AC11239" t="s">
        <v>46479</v>
      </c>
      <c r="AD11239" t="s">
        <v>67642</v>
      </c>
      <c r="AE11239" t="s">
        <v>27002</v>
      </c>
      <c r="AF11239" t="s">
        <v>11330</v>
      </c>
    </row>
    <row r="11240" spans="1:32" x14ac:dyDescent="0.25">
      <c r="A11240" t="s">
        <v>11240</v>
      </c>
      <c r="B11240" t="s">
        <v>14717</v>
      </c>
      <c r="C11240" t="s">
        <v>14717</v>
      </c>
      <c r="D11240" t="s">
        <v>14717</v>
      </c>
      <c r="E11240" t="s">
        <v>14717</v>
      </c>
      <c r="F11240" t="s">
        <v>14717</v>
      </c>
      <c r="G11240" t="s">
        <v>19775</v>
      </c>
      <c r="H11240" t="s">
        <v>14262</v>
      </c>
      <c r="I11240" t="s">
        <v>20311</v>
      </c>
      <c r="J11240" t="s">
        <v>14259</v>
      </c>
      <c r="K11240" t="s">
        <v>11550</v>
      </c>
      <c r="L11240" t="s">
        <v>14267</v>
      </c>
      <c r="M11240" t="s">
        <v>11855</v>
      </c>
      <c r="N11240" t="s">
        <v>17520</v>
      </c>
      <c r="O11240" t="s">
        <v>11529</v>
      </c>
      <c r="P11240" t="s">
        <v>11445</v>
      </c>
      <c r="Q11240" t="s">
        <v>11445</v>
      </c>
      <c r="R11240" t="s">
        <v>14380</v>
      </c>
      <c r="S11240" t="s">
        <v>11387</v>
      </c>
      <c r="T11240" t="s">
        <v>11387</v>
      </c>
      <c r="U11240" t="s">
        <v>48818</v>
      </c>
      <c r="V11240" t="s">
        <v>75301</v>
      </c>
      <c r="W11240" t="s">
        <v>11408</v>
      </c>
      <c r="X11240" t="s">
        <v>67643</v>
      </c>
      <c r="Y11240" t="s">
        <v>11330</v>
      </c>
      <c r="Z11240" t="s">
        <v>11330</v>
      </c>
      <c r="AA11240" t="s">
        <v>11330</v>
      </c>
      <c r="AB11240" t="s">
        <v>11330</v>
      </c>
      <c r="AC11240" t="s">
        <v>11330</v>
      </c>
      <c r="AD11240" t="s">
        <v>46480</v>
      </c>
      <c r="AE11240" t="s">
        <v>11330</v>
      </c>
      <c r="AF11240" t="s">
        <v>11330</v>
      </c>
    </row>
    <row r="11241" spans="1:32" x14ac:dyDescent="0.25">
      <c r="A11241" t="s">
        <v>11241</v>
      </c>
      <c r="B11241" t="s">
        <v>18653</v>
      </c>
      <c r="C11241" t="s">
        <v>18343</v>
      </c>
      <c r="D11241" t="s">
        <v>18653</v>
      </c>
      <c r="E11241" t="s">
        <v>20122</v>
      </c>
      <c r="F11241" t="s">
        <v>18653</v>
      </c>
      <c r="G11241" t="s">
        <v>19716</v>
      </c>
      <c r="H11241" t="s">
        <v>18144</v>
      </c>
      <c r="I11241" t="s">
        <v>12032</v>
      </c>
      <c r="J11241" t="s">
        <v>14977</v>
      </c>
      <c r="K11241" t="s">
        <v>20923</v>
      </c>
      <c r="L11241" t="s">
        <v>19577</v>
      </c>
      <c r="M11241" t="s">
        <v>15866</v>
      </c>
      <c r="N11241" t="s">
        <v>19812</v>
      </c>
      <c r="O11241" t="s">
        <v>12164</v>
      </c>
      <c r="P11241" t="s">
        <v>11711</v>
      </c>
      <c r="Q11241" t="s">
        <v>11416</v>
      </c>
      <c r="R11241" t="s">
        <v>13648</v>
      </c>
      <c r="S11241" t="s">
        <v>11387</v>
      </c>
      <c r="T11241" t="s">
        <v>11387</v>
      </c>
      <c r="U11241" t="s">
        <v>64400</v>
      </c>
      <c r="V11241" t="s">
        <v>73954</v>
      </c>
      <c r="W11241" t="s">
        <v>11408</v>
      </c>
      <c r="X11241" t="s">
        <v>67644</v>
      </c>
      <c r="Y11241" t="s">
        <v>11330</v>
      </c>
      <c r="Z11241" t="s">
        <v>11330</v>
      </c>
      <c r="AA11241" t="s">
        <v>11330</v>
      </c>
      <c r="AB11241" t="s">
        <v>11330</v>
      </c>
      <c r="AC11241" t="s">
        <v>11330</v>
      </c>
      <c r="AD11241" t="s">
        <v>46481</v>
      </c>
      <c r="AE11241" t="s">
        <v>11330</v>
      </c>
      <c r="AF11241" t="s">
        <v>11330</v>
      </c>
    </row>
    <row r="11242" spans="1:32" x14ac:dyDescent="0.25">
      <c r="A11242" t="s">
        <v>11242</v>
      </c>
      <c r="B11242" t="s">
        <v>20808</v>
      </c>
      <c r="C11242" t="s">
        <v>20808</v>
      </c>
      <c r="D11242" t="s">
        <v>20808</v>
      </c>
      <c r="E11242" t="s">
        <v>20808</v>
      </c>
      <c r="F11242" t="s">
        <v>20808</v>
      </c>
      <c r="G11242" t="s">
        <v>15904</v>
      </c>
      <c r="H11242" t="s">
        <v>17963</v>
      </c>
      <c r="I11242" t="s">
        <v>21126</v>
      </c>
      <c r="J11242" t="s">
        <v>15904</v>
      </c>
      <c r="K11242" t="s">
        <v>15904</v>
      </c>
      <c r="L11242" t="s">
        <v>19886</v>
      </c>
      <c r="M11242" t="s">
        <v>20553</v>
      </c>
      <c r="N11242" t="s">
        <v>22048</v>
      </c>
      <c r="O11242" t="s">
        <v>11518</v>
      </c>
      <c r="P11242" t="s">
        <v>11408</v>
      </c>
      <c r="Q11242" t="s">
        <v>12530</v>
      </c>
      <c r="R11242" t="s">
        <v>12487</v>
      </c>
      <c r="S11242" t="s">
        <v>11387</v>
      </c>
      <c r="T11242" t="s">
        <v>11386</v>
      </c>
      <c r="U11242" t="s">
        <v>46781</v>
      </c>
      <c r="V11242" t="s">
        <v>75828</v>
      </c>
      <c r="W11242" t="s">
        <v>11408</v>
      </c>
      <c r="X11242" t="s">
        <v>63526</v>
      </c>
      <c r="Y11242" t="s">
        <v>11330</v>
      </c>
      <c r="Z11242" t="s">
        <v>11330</v>
      </c>
      <c r="AA11242" t="s">
        <v>11330</v>
      </c>
      <c r="AB11242" t="s">
        <v>11330</v>
      </c>
      <c r="AC11242" t="s">
        <v>11330</v>
      </c>
      <c r="AD11242" t="s">
        <v>46482</v>
      </c>
      <c r="AE11242" t="s">
        <v>11330</v>
      </c>
      <c r="AF11242" t="s">
        <v>11330</v>
      </c>
    </row>
    <row r="11243" spans="1:32" x14ac:dyDescent="0.25">
      <c r="A11243" t="s">
        <v>11243</v>
      </c>
      <c r="B11243" t="s">
        <v>21491</v>
      </c>
      <c r="C11243" t="s">
        <v>49149</v>
      </c>
      <c r="D11243" t="s">
        <v>22476</v>
      </c>
      <c r="E11243" t="s">
        <v>11545</v>
      </c>
      <c r="F11243" t="s">
        <v>21491</v>
      </c>
      <c r="G11243" t="s">
        <v>46807</v>
      </c>
      <c r="H11243" t="s">
        <v>22115</v>
      </c>
      <c r="I11243" t="s">
        <v>28067</v>
      </c>
      <c r="J11243" t="s">
        <v>22751</v>
      </c>
      <c r="K11243" t="s">
        <v>12267</v>
      </c>
      <c r="L11243" t="s">
        <v>19512</v>
      </c>
      <c r="M11243" t="s">
        <v>15142</v>
      </c>
      <c r="N11243" t="s">
        <v>24274</v>
      </c>
      <c r="O11243" t="s">
        <v>11754</v>
      </c>
      <c r="P11243" t="s">
        <v>12478</v>
      </c>
      <c r="Q11243" t="s">
        <v>11567</v>
      </c>
      <c r="R11243" t="s">
        <v>13309</v>
      </c>
      <c r="S11243" t="s">
        <v>11387</v>
      </c>
      <c r="T11243" t="s">
        <v>11387</v>
      </c>
      <c r="U11243" t="s">
        <v>84786</v>
      </c>
      <c r="V11243" t="s">
        <v>69809</v>
      </c>
      <c r="W11243" t="s">
        <v>11408</v>
      </c>
      <c r="X11243" t="s">
        <v>84787</v>
      </c>
      <c r="Y11243" t="s">
        <v>46483</v>
      </c>
      <c r="Z11243" t="s">
        <v>67645</v>
      </c>
      <c r="AA11243" t="s">
        <v>11330</v>
      </c>
      <c r="AB11243" t="s">
        <v>11330</v>
      </c>
      <c r="AC11243" t="s">
        <v>11330</v>
      </c>
      <c r="AD11243" t="s">
        <v>67646</v>
      </c>
      <c r="AE11243" t="s">
        <v>11330</v>
      </c>
      <c r="AF11243" t="s">
        <v>11330</v>
      </c>
    </row>
    <row r="11244" spans="1:32" x14ac:dyDescent="0.25">
      <c r="A11244" t="s">
        <v>11244</v>
      </c>
      <c r="B11244" t="s">
        <v>15610</v>
      </c>
      <c r="C11244" t="s">
        <v>15610</v>
      </c>
      <c r="D11244" t="s">
        <v>14397</v>
      </c>
      <c r="E11244" t="s">
        <v>14397</v>
      </c>
      <c r="F11244" t="s">
        <v>15610</v>
      </c>
      <c r="G11244" t="s">
        <v>12863</v>
      </c>
      <c r="H11244" t="s">
        <v>14729</v>
      </c>
      <c r="I11244" t="s">
        <v>14701</v>
      </c>
      <c r="J11244" t="s">
        <v>15194</v>
      </c>
      <c r="K11244" t="s">
        <v>14376</v>
      </c>
      <c r="L11244" t="s">
        <v>20239</v>
      </c>
      <c r="M11244" t="s">
        <v>15260</v>
      </c>
      <c r="N11244" t="s">
        <v>15024</v>
      </c>
      <c r="O11244" t="s">
        <v>11566</v>
      </c>
      <c r="P11244" t="s">
        <v>12257</v>
      </c>
      <c r="Q11244" t="s">
        <v>15193</v>
      </c>
      <c r="R11244" t="s">
        <v>11609</v>
      </c>
      <c r="S11244" t="s">
        <v>11387</v>
      </c>
      <c r="T11244" t="s">
        <v>11386</v>
      </c>
      <c r="U11244" t="s">
        <v>61730</v>
      </c>
      <c r="V11244" t="s">
        <v>72935</v>
      </c>
      <c r="W11244" t="s">
        <v>11408</v>
      </c>
      <c r="X11244" t="s">
        <v>84788</v>
      </c>
      <c r="Y11244" t="s">
        <v>46484</v>
      </c>
      <c r="Z11244" t="s">
        <v>67647</v>
      </c>
      <c r="AA11244" t="s">
        <v>46485</v>
      </c>
      <c r="AB11244" t="s">
        <v>35567</v>
      </c>
      <c r="AC11244" t="s">
        <v>46486</v>
      </c>
      <c r="AD11244" t="s">
        <v>67648</v>
      </c>
      <c r="AE11244" t="s">
        <v>27286</v>
      </c>
      <c r="AF11244" t="s">
        <v>11330</v>
      </c>
    </row>
    <row r="11245" spans="1:32" x14ac:dyDescent="0.25">
      <c r="A11245" t="s">
        <v>11245</v>
      </c>
      <c r="B11245" t="s">
        <v>21645</v>
      </c>
      <c r="C11245" t="s">
        <v>21645</v>
      </c>
      <c r="D11245" t="s">
        <v>16218</v>
      </c>
      <c r="E11245" t="s">
        <v>16218</v>
      </c>
      <c r="F11245" t="s">
        <v>21645</v>
      </c>
      <c r="G11245" t="s">
        <v>20099</v>
      </c>
      <c r="H11245" t="s">
        <v>15834</v>
      </c>
      <c r="I11245" t="s">
        <v>16526</v>
      </c>
      <c r="J11245" t="s">
        <v>15246</v>
      </c>
      <c r="K11245" t="s">
        <v>15834</v>
      </c>
      <c r="L11245" t="s">
        <v>13856</v>
      </c>
      <c r="M11245" t="s">
        <v>22202</v>
      </c>
      <c r="N11245" t="s">
        <v>14242</v>
      </c>
      <c r="O11245" t="s">
        <v>11444</v>
      </c>
      <c r="P11245" t="s">
        <v>11765</v>
      </c>
      <c r="Q11245" t="s">
        <v>11604</v>
      </c>
      <c r="R11245" t="s">
        <v>12615</v>
      </c>
      <c r="S11245" t="s">
        <v>11387</v>
      </c>
      <c r="T11245" t="s">
        <v>11387</v>
      </c>
      <c r="U11245" t="s">
        <v>71105</v>
      </c>
      <c r="V11245" t="s">
        <v>69810</v>
      </c>
      <c r="W11245" t="s">
        <v>11408</v>
      </c>
      <c r="X11245" t="s">
        <v>77308</v>
      </c>
      <c r="Y11245" t="s">
        <v>11330</v>
      </c>
      <c r="Z11245" t="s">
        <v>11330</v>
      </c>
      <c r="AA11245" t="s">
        <v>11330</v>
      </c>
      <c r="AB11245" t="s">
        <v>11330</v>
      </c>
      <c r="AC11245" t="s">
        <v>11330</v>
      </c>
      <c r="AD11245" t="s">
        <v>11330</v>
      </c>
      <c r="AE11245" t="s">
        <v>11330</v>
      </c>
      <c r="AF11245" t="s">
        <v>11330</v>
      </c>
    </row>
    <row r="11246" spans="1:32" x14ac:dyDescent="0.25">
      <c r="A11246" t="s">
        <v>11246</v>
      </c>
      <c r="B11246" t="s">
        <v>15537</v>
      </c>
      <c r="C11246" t="s">
        <v>15537</v>
      </c>
      <c r="D11246" t="s">
        <v>15537</v>
      </c>
      <c r="E11246" t="s">
        <v>15537</v>
      </c>
      <c r="F11246" t="s">
        <v>15537</v>
      </c>
      <c r="G11246" t="s">
        <v>21523</v>
      </c>
      <c r="H11246" t="s">
        <v>14576</v>
      </c>
      <c r="I11246" t="s">
        <v>20748</v>
      </c>
      <c r="J11246" t="s">
        <v>22543</v>
      </c>
      <c r="K11246" t="s">
        <v>16270</v>
      </c>
      <c r="L11246" t="s">
        <v>19390</v>
      </c>
      <c r="M11246" t="s">
        <v>21413</v>
      </c>
      <c r="N11246" t="s">
        <v>13837</v>
      </c>
      <c r="O11246" t="s">
        <v>11445</v>
      </c>
      <c r="P11246" t="s">
        <v>11492</v>
      </c>
      <c r="Q11246" t="s">
        <v>11480</v>
      </c>
      <c r="R11246" t="s">
        <v>12324</v>
      </c>
      <c r="S11246" t="s">
        <v>11387</v>
      </c>
      <c r="T11246" t="s">
        <v>11387</v>
      </c>
      <c r="U11246" t="s">
        <v>28327</v>
      </c>
      <c r="V11246" t="s">
        <v>74943</v>
      </c>
      <c r="W11246" t="s">
        <v>11408</v>
      </c>
      <c r="X11246" t="s">
        <v>67649</v>
      </c>
      <c r="Y11246" t="s">
        <v>11330</v>
      </c>
      <c r="Z11246" t="s">
        <v>11330</v>
      </c>
      <c r="AA11246" t="s">
        <v>11330</v>
      </c>
      <c r="AB11246" t="s">
        <v>11330</v>
      </c>
      <c r="AC11246" t="s">
        <v>11330</v>
      </c>
      <c r="AD11246" t="s">
        <v>11330</v>
      </c>
      <c r="AE11246" t="s">
        <v>11330</v>
      </c>
      <c r="AF11246" t="s">
        <v>11330</v>
      </c>
    </row>
    <row r="11247" spans="1:32" x14ac:dyDescent="0.25">
      <c r="A11247" t="s">
        <v>11247</v>
      </c>
      <c r="B11247" t="s">
        <v>12964</v>
      </c>
      <c r="C11247" t="s">
        <v>12964</v>
      </c>
      <c r="D11247" t="s">
        <v>12964</v>
      </c>
      <c r="E11247" t="s">
        <v>12964</v>
      </c>
      <c r="F11247" t="s">
        <v>12964</v>
      </c>
      <c r="G11247" t="s">
        <v>12405</v>
      </c>
      <c r="H11247" t="s">
        <v>13824</v>
      </c>
      <c r="I11247" t="s">
        <v>11999</v>
      </c>
      <c r="J11247" t="s">
        <v>12789</v>
      </c>
      <c r="K11247" t="s">
        <v>11976</v>
      </c>
      <c r="L11247" t="s">
        <v>13288</v>
      </c>
      <c r="M11247" t="s">
        <v>18925</v>
      </c>
      <c r="N11247" t="s">
        <v>19624</v>
      </c>
      <c r="O11247" t="s">
        <v>13661</v>
      </c>
      <c r="P11247" t="s">
        <v>12034</v>
      </c>
      <c r="Q11247" t="s">
        <v>11974</v>
      </c>
      <c r="R11247" t="s">
        <v>18848</v>
      </c>
      <c r="S11247" t="s">
        <v>11386</v>
      </c>
      <c r="T11247" t="s">
        <v>11386</v>
      </c>
      <c r="U11247" t="s">
        <v>52248</v>
      </c>
      <c r="V11247" t="s">
        <v>70746</v>
      </c>
      <c r="W11247" t="s">
        <v>11408</v>
      </c>
      <c r="X11247" t="s">
        <v>77309</v>
      </c>
      <c r="Y11247" t="s">
        <v>46487</v>
      </c>
      <c r="Z11247" t="s">
        <v>67650</v>
      </c>
      <c r="AA11247" t="s">
        <v>11330</v>
      </c>
      <c r="AB11247" t="s">
        <v>11604</v>
      </c>
      <c r="AC11247" t="s">
        <v>46488</v>
      </c>
      <c r="AD11247" t="s">
        <v>11330</v>
      </c>
      <c r="AE11247" t="s">
        <v>11330</v>
      </c>
      <c r="AF11247" t="s">
        <v>11330</v>
      </c>
    </row>
    <row r="11248" spans="1:32" x14ac:dyDescent="0.25">
      <c r="A11248" t="s">
        <v>11248</v>
      </c>
      <c r="B11248" t="s">
        <v>13852</v>
      </c>
      <c r="C11248" t="s">
        <v>13852</v>
      </c>
      <c r="D11248" t="s">
        <v>13852</v>
      </c>
      <c r="E11248" t="s">
        <v>13852</v>
      </c>
      <c r="F11248" t="s">
        <v>13852</v>
      </c>
      <c r="G11248" t="s">
        <v>12970</v>
      </c>
      <c r="H11248" t="s">
        <v>13673</v>
      </c>
      <c r="I11248" t="s">
        <v>12287</v>
      </c>
      <c r="J11248" t="s">
        <v>12129</v>
      </c>
      <c r="K11248" t="s">
        <v>19113</v>
      </c>
      <c r="L11248" t="s">
        <v>18785</v>
      </c>
      <c r="M11248" t="s">
        <v>18015</v>
      </c>
      <c r="N11248" t="s">
        <v>22785</v>
      </c>
      <c r="O11248" t="s">
        <v>13476</v>
      </c>
      <c r="P11248" t="s">
        <v>11491</v>
      </c>
      <c r="Q11248" t="s">
        <v>13757</v>
      </c>
      <c r="R11248" t="s">
        <v>11747</v>
      </c>
      <c r="S11248" t="s">
        <v>11387</v>
      </c>
      <c r="T11248" t="s">
        <v>11386</v>
      </c>
      <c r="U11248" t="s">
        <v>49491</v>
      </c>
      <c r="V11248" t="s">
        <v>73738</v>
      </c>
      <c r="W11248" t="s">
        <v>11408</v>
      </c>
      <c r="X11248" t="s">
        <v>84789</v>
      </c>
      <c r="Y11248" t="s">
        <v>46489</v>
      </c>
      <c r="Z11248" t="s">
        <v>46490</v>
      </c>
      <c r="AA11248" t="s">
        <v>46491</v>
      </c>
      <c r="AB11248" t="s">
        <v>13793</v>
      </c>
      <c r="AC11248" t="s">
        <v>46492</v>
      </c>
      <c r="AD11248" t="s">
        <v>11330</v>
      </c>
      <c r="AE11248" t="s">
        <v>27644</v>
      </c>
      <c r="AF11248" t="s">
        <v>11330</v>
      </c>
    </row>
    <row r="11249" spans="1:32" x14ac:dyDescent="0.25">
      <c r="A11249" t="s">
        <v>11249</v>
      </c>
      <c r="B11249" t="s">
        <v>17075</v>
      </c>
      <c r="C11249" t="s">
        <v>17075</v>
      </c>
      <c r="D11249" t="s">
        <v>12115</v>
      </c>
      <c r="E11249" t="s">
        <v>15518</v>
      </c>
      <c r="F11249" t="s">
        <v>17075</v>
      </c>
      <c r="G11249" t="s">
        <v>12109</v>
      </c>
      <c r="H11249" t="s">
        <v>12121</v>
      </c>
      <c r="I11249" t="s">
        <v>15522</v>
      </c>
      <c r="J11249" t="s">
        <v>14825</v>
      </c>
      <c r="K11249" t="s">
        <v>14922</v>
      </c>
      <c r="L11249" t="s">
        <v>15637</v>
      </c>
      <c r="M11249" t="s">
        <v>11467</v>
      </c>
      <c r="N11249" t="s">
        <v>19215</v>
      </c>
      <c r="O11249" t="s">
        <v>11445</v>
      </c>
      <c r="P11249" t="s">
        <v>11518</v>
      </c>
      <c r="Q11249" t="s">
        <v>12964</v>
      </c>
      <c r="R11249" t="s">
        <v>19048</v>
      </c>
      <c r="S11249" t="s">
        <v>11387</v>
      </c>
      <c r="T11249" t="s">
        <v>11386</v>
      </c>
      <c r="U11249" t="s">
        <v>65099</v>
      </c>
      <c r="V11249" t="s">
        <v>72936</v>
      </c>
      <c r="W11249" t="s">
        <v>11408</v>
      </c>
      <c r="X11249" t="s">
        <v>84790</v>
      </c>
      <c r="Y11249" t="s">
        <v>46493</v>
      </c>
      <c r="Z11249" t="s">
        <v>67651</v>
      </c>
      <c r="AA11249" t="s">
        <v>46494</v>
      </c>
      <c r="AB11249" t="s">
        <v>15124</v>
      </c>
      <c r="AC11249" t="s">
        <v>46495</v>
      </c>
      <c r="AD11249" t="s">
        <v>11330</v>
      </c>
      <c r="AE11249" t="s">
        <v>27645</v>
      </c>
      <c r="AF11249" t="s">
        <v>11330</v>
      </c>
    </row>
    <row r="11250" spans="1:32" x14ac:dyDescent="0.25">
      <c r="A11250" t="s">
        <v>11250</v>
      </c>
      <c r="B11250" t="s">
        <v>14351</v>
      </c>
      <c r="C11250" t="s">
        <v>14351</v>
      </c>
      <c r="D11250" t="s">
        <v>14351</v>
      </c>
      <c r="E11250" t="s">
        <v>14351</v>
      </c>
      <c r="F11250" t="s">
        <v>14351</v>
      </c>
      <c r="G11250" t="s">
        <v>15844</v>
      </c>
      <c r="H11250" t="s">
        <v>12619</v>
      </c>
      <c r="I11250" t="s">
        <v>12729</v>
      </c>
      <c r="J11250" t="s">
        <v>14532</v>
      </c>
      <c r="K11250" t="s">
        <v>12621</v>
      </c>
      <c r="L11250" t="s">
        <v>15705</v>
      </c>
      <c r="M11250" t="s">
        <v>16447</v>
      </c>
      <c r="N11250" t="s">
        <v>19466</v>
      </c>
      <c r="O11250" t="s">
        <v>14054</v>
      </c>
      <c r="P11250" t="s">
        <v>13346</v>
      </c>
      <c r="Q11250" t="s">
        <v>12163</v>
      </c>
      <c r="R11250" t="s">
        <v>23791</v>
      </c>
      <c r="S11250" t="s">
        <v>11386</v>
      </c>
      <c r="T11250" t="s">
        <v>11386</v>
      </c>
      <c r="U11250" t="s">
        <v>23612</v>
      </c>
      <c r="V11250" t="s">
        <v>73084</v>
      </c>
      <c r="W11250" t="s">
        <v>11408</v>
      </c>
      <c r="X11250" t="s">
        <v>84791</v>
      </c>
      <c r="Y11250" t="s">
        <v>46496</v>
      </c>
      <c r="Z11250" t="s">
        <v>67652</v>
      </c>
      <c r="AA11250" t="s">
        <v>46497</v>
      </c>
      <c r="AB11250" t="s">
        <v>15187</v>
      </c>
      <c r="AC11250" t="s">
        <v>46498</v>
      </c>
      <c r="AD11250" t="s">
        <v>11330</v>
      </c>
      <c r="AE11250" t="s">
        <v>27646</v>
      </c>
      <c r="AF11250" t="s">
        <v>11330</v>
      </c>
    </row>
    <row r="11251" spans="1:32" x14ac:dyDescent="0.25">
      <c r="A11251" t="s">
        <v>11251</v>
      </c>
      <c r="B11251" t="s">
        <v>12750</v>
      </c>
      <c r="C11251" t="s">
        <v>12603</v>
      </c>
      <c r="D11251" t="s">
        <v>15124</v>
      </c>
      <c r="E11251" t="s">
        <v>14329</v>
      </c>
      <c r="F11251" t="s">
        <v>12750</v>
      </c>
      <c r="G11251" t="s">
        <v>15020</v>
      </c>
      <c r="H11251" t="s">
        <v>15124</v>
      </c>
      <c r="I11251" t="s">
        <v>15124</v>
      </c>
      <c r="J11251" t="s">
        <v>15020</v>
      </c>
      <c r="K11251" t="s">
        <v>12728</v>
      </c>
      <c r="L11251" t="s">
        <v>15124</v>
      </c>
      <c r="M11251" t="s">
        <v>20169</v>
      </c>
      <c r="N11251" t="s">
        <v>17906</v>
      </c>
      <c r="O11251" t="s">
        <v>11518</v>
      </c>
      <c r="P11251" t="s">
        <v>11518</v>
      </c>
      <c r="Q11251" t="s">
        <v>11530</v>
      </c>
      <c r="R11251" t="s">
        <v>23601</v>
      </c>
      <c r="S11251" t="s">
        <v>11387</v>
      </c>
      <c r="T11251" t="s">
        <v>11386</v>
      </c>
      <c r="U11251" t="s">
        <v>69240</v>
      </c>
      <c r="V11251" t="s">
        <v>70897</v>
      </c>
      <c r="W11251" t="s">
        <v>11408</v>
      </c>
      <c r="X11251" t="s">
        <v>84792</v>
      </c>
      <c r="Y11251" t="s">
        <v>46499</v>
      </c>
      <c r="Z11251" t="s">
        <v>67653</v>
      </c>
      <c r="AA11251" t="s">
        <v>46500</v>
      </c>
      <c r="AB11251" t="s">
        <v>12340</v>
      </c>
      <c r="AC11251" t="s">
        <v>46501</v>
      </c>
      <c r="AD11251" t="s">
        <v>11330</v>
      </c>
      <c r="AE11251" t="s">
        <v>26375</v>
      </c>
      <c r="AF11251" t="s">
        <v>11330</v>
      </c>
    </row>
    <row r="11252" spans="1:32" x14ac:dyDescent="0.25">
      <c r="A11252" t="s">
        <v>11252</v>
      </c>
      <c r="B11252" t="s">
        <v>15215</v>
      </c>
      <c r="C11252" t="s">
        <v>15215</v>
      </c>
      <c r="D11252" t="s">
        <v>15215</v>
      </c>
      <c r="E11252" t="s">
        <v>15215</v>
      </c>
      <c r="F11252" t="s">
        <v>15215</v>
      </c>
      <c r="G11252" t="s">
        <v>15212</v>
      </c>
      <c r="H11252" t="s">
        <v>15215</v>
      </c>
      <c r="I11252" t="s">
        <v>16191</v>
      </c>
      <c r="J11252" t="s">
        <v>15212</v>
      </c>
      <c r="K11252" t="s">
        <v>15215</v>
      </c>
      <c r="L11252" t="s">
        <v>11994</v>
      </c>
      <c r="M11252" t="s">
        <v>14455</v>
      </c>
      <c r="N11252" t="s">
        <v>16433</v>
      </c>
      <c r="O11252" t="s">
        <v>11629</v>
      </c>
      <c r="P11252" t="s">
        <v>11974</v>
      </c>
      <c r="Q11252" t="s">
        <v>11765</v>
      </c>
      <c r="R11252" t="s">
        <v>11648</v>
      </c>
      <c r="S11252" t="s">
        <v>11387</v>
      </c>
      <c r="T11252" t="s">
        <v>11387</v>
      </c>
      <c r="U11252" t="s">
        <v>46781</v>
      </c>
      <c r="V11252" t="s">
        <v>74825</v>
      </c>
      <c r="W11252" t="s">
        <v>11408</v>
      </c>
      <c r="X11252" t="s">
        <v>49949</v>
      </c>
      <c r="Y11252" t="s">
        <v>11330</v>
      </c>
      <c r="Z11252" t="s">
        <v>11330</v>
      </c>
      <c r="AA11252" t="s">
        <v>11330</v>
      </c>
      <c r="AB11252" t="s">
        <v>11330</v>
      </c>
      <c r="AC11252" t="s">
        <v>11330</v>
      </c>
      <c r="AD11252" t="s">
        <v>46502</v>
      </c>
      <c r="AE11252" t="s">
        <v>11330</v>
      </c>
      <c r="AF11252" t="s">
        <v>11330</v>
      </c>
    </row>
    <row r="11253" spans="1:32" x14ac:dyDescent="0.25">
      <c r="A11253" t="s">
        <v>11253</v>
      </c>
      <c r="B11253" t="s">
        <v>18661</v>
      </c>
      <c r="C11253" t="s">
        <v>18661</v>
      </c>
      <c r="D11253" t="s">
        <v>19919</v>
      </c>
      <c r="E11253" t="s">
        <v>14036</v>
      </c>
      <c r="F11253" t="s">
        <v>18661</v>
      </c>
      <c r="G11253" t="s">
        <v>12366</v>
      </c>
      <c r="H11253" t="s">
        <v>16009</v>
      </c>
      <c r="I11253" t="s">
        <v>11631</v>
      </c>
      <c r="J11253" t="s">
        <v>14345</v>
      </c>
      <c r="K11253" t="s">
        <v>16893</v>
      </c>
      <c r="L11253" t="s">
        <v>16892</v>
      </c>
      <c r="M11253" t="s">
        <v>18917</v>
      </c>
      <c r="N11253" t="s">
        <v>12191</v>
      </c>
      <c r="O11253" t="s">
        <v>11974</v>
      </c>
      <c r="P11253" t="s">
        <v>11974</v>
      </c>
      <c r="Q11253" t="s">
        <v>11529</v>
      </c>
      <c r="R11253" t="s">
        <v>12897</v>
      </c>
      <c r="S11253" t="s">
        <v>11387</v>
      </c>
      <c r="T11253" t="s">
        <v>11387</v>
      </c>
      <c r="U11253" t="s">
        <v>67654</v>
      </c>
      <c r="V11253" t="s">
        <v>74458</v>
      </c>
      <c r="W11253" t="s">
        <v>11408</v>
      </c>
      <c r="X11253" t="s">
        <v>67655</v>
      </c>
      <c r="Y11253" t="s">
        <v>11330</v>
      </c>
      <c r="Z11253" t="s">
        <v>11330</v>
      </c>
      <c r="AA11253" t="s">
        <v>11330</v>
      </c>
      <c r="AB11253" t="s">
        <v>11330</v>
      </c>
      <c r="AC11253" t="s">
        <v>11330</v>
      </c>
      <c r="AD11253" t="s">
        <v>46503</v>
      </c>
      <c r="AE11253" t="s">
        <v>11330</v>
      </c>
      <c r="AF11253" t="s">
        <v>11330</v>
      </c>
    </row>
    <row r="11254" spans="1:32" x14ac:dyDescent="0.25">
      <c r="A11254" t="s">
        <v>11254</v>
      </c>
      <c r="B11254" t="s">
        <v>13937</v>
      </c>
      <c r="C11254" t="s">
        <v>13937</v>
      </c>
      <c r="D11254" t="s">
        <v>13937</v>
      </c>
      <c r="E11254" t="s">
        <v>13937</v>
      </c>
      <c r="F11254" t="s">
        <v>13937</v>
      </c>
      <c r="G11254" t="s">
        <v>13935</v>
      </c>
      <c r="H11254" t="s">
        <v>12846</v>
      </c>
      <c r="I11254" t="s">
        <v>11330</v>
      </c>
      <c r="J11254" t="s">
        <v>18470</v>
      </c>
      <c r="K11254" t="s">
        <v>17776</v>
      </c>
      <c r="L11254" t="s">
        <v>15247</v>
      </c>
      <c r="M11254" t="s">
        <v>19087</v>
      </c>
      <c r="N11254" t="s">
        <v>13175</v>
      </c>
      <c r="O11254" t="s">
        <v>11491</v>
      </c>
      <c r="P11254" t="s">
        <v>11529</v>
      </c>
      <c r="Q11254" t="s">
        <v>11595</v>
      </c>
      <c r="R11254" t="s">
        <v>20435</v>
      </c>
      <c r="S11254" t="s">
        <v>11387</v>
      </c>
      <c r="T11254" t="s">
        <v>11330</v>
      </c>
      <c r="U11254" t="s">
        <v>46781</v>
      </c>
      <c r="V11254" t="s">
        <v>75939</v>
      </c>
      <c r="W11254" t="s">
        <v>11408</v>
      </c>
      <c r="X11254" t="s">
        <v>59263</v>
      </c>
      <c r="Y11254" t="s">
        <v>11330</v>
      </c>
      <c r="Z11254" t="s">
        <v>11330</v>
      </c>
      <c r="AA11254" t="s">
        <v>11330</v>
      </c>
      <c r="AB11254" t="s">
        <v>11330</v>
      </c>
      <c r="AC11254" t="s">
        <v>11330</v>
      </c>
      <c r="AD11254" t="s">
        <v>46504</v>
      </c>
      <c r="AE11254" t="s">
        <v>11330</v>
      </c>
      <c r="AF11254" t="s">
        <v>11330</v>
      </c>
    </row>
    <row r="11255" spans="1:32" x14ac:dyDescent="0.25">
      <c r="A11255" t="s">
        <v>11255</v>
      </c>
      <c r="B11255" t="s">
        <v>15072</v>
      </c>
      <c r="C11255" t="s">
        <v>28174</v>
      </c>
      <c r="D11255" t="s">
        <v>23217</v>
      </c>
      <c r="E11255" t="s">
        <v>23895</v>
      </c>
      <c r="F11255" t="s">
        <v>15072</v>
      </c>
      <c r="G11255" t="s">
        <v>25173</v>
      </c>
      <c r="H11255" t="s">
        <v>60469</v>
      </c>
      <c r="I11255" t="s">
        <v>56745</v>
      </c>
      <c r="J11255" t="s">
        <v>59628</v>
      </c>
      <c r="K11255" t="s">
        <v>13283</v>
      </c>
      <c r="L11255" t="s">
        <v>67656</v>
      </c>
      <c r="M11255" t="s">
        <v>18036</v>
      </c>
      <c r="N11255" t="s">
        <v>20984</v>
      </c>
      <c r="O11255" t="s">
        <v>12633</v>
      </c>
      <c r="P11255" t="s">
        <v>13634</v>
      </c>
      <c r="Q11255" t="s">
        <v>12700</v>
      </c>
      <c r="R11255" t="s">
        <v>20180</v>
      </c>
      <c r="S11255" t="s">
        <v>11387</v>
      </c>
      <c r="T11255" t="s">
        <v>11387</v>
      </c>
      <c r="U11255" t="s">
        <v>84793</v>
      </c>
      <c r="V11255" t="s">
        <v>70898</v>
      </c>
      <c r="W11255" t="s">
        <v>11408</v>
      </c>
      <c r="X11255" t="s">
        <v>84794</v>
      </c>
      <c r="Y11255" t="s">
        <v>46505</v>
      </c>
      <c r="Z11255" t="s">
        <v>67657</v>
      </c>
      <c r="AA11255" t="s">
        <v>46506</v>
      </c>
      <c r="AB11255" t="s">
        <v>13778</v>
      </c>
      <c r="AC11255" t="s">
        <v>46507</v>
      </c>
      <c r="AD11255" t="s">
        <v>67658</v>
      </c>
      <c r="AE11255" t="s">
        <v>26264</v>
      </c>
      <c r="AF11255" t="s">
        <v>11330</v>
      </c>
    </row>
    <row r="11256" spans="1:32" x14ac:dyDescent="0.25">
      <c r="A11256" t="s">
        <v>11256</v>
      </c>
      <c r="B11256" t="s">
        <v>15082</v>
      </c>
      <c r="C11256" t="s">
        <v>15204</v>
      </c>
      <c r="D11256" t="s">
        <v>15419</v>
      </c>
      <c r="E11256" t="s">
        <v>15419</v>
      </c>
      <c r="F11256" t="s">
        <v>15082</v>
      </c>
      <c r="G11256" t="s">
        <v>13209</v>
      </c>
      <c r="H11256" t="s">
        <v>13263</v>
      </c>
      <c r="I11256" t="s">
        <v>16775</v>
      </c>
      <c r="J11256" t="s">
        <v>11675</v>
      </c>
      <c r="K11256" t="s">
        <v>13206</v>
      </c>
      <c r="L11256" t="s">
        <v>14770</v>
      </c>
      <c r="M11256" t="s">
        <v>21773</v>
      </c>
      <c r="N11256" t="s">
        <v>14903</v>
      </c>
      <c r="O11256" t="s">
        <v>11595</v>
      </c>
      <c r="P11256" t="s">
        <v>11518</v>
      </c>
      <c r="Q11256" t="s">
        <v>12057</v>
      </c>
      <c r="R11256" t="s">
        <v>17871</v>
      </c>
      <c r="S11256" t="s">
        <v>11387</v>
      </c>
      <c r="T11256" t="s">
        <v>11386</v>
      </c>
      <c r="U11256" t="s">
        <v>69307</v>
      </c>
      <c r="V11256" t="s">
        <v>74498</v>
      </c>
      <c r="W11256" t="s">
        <v>11408</v>
      </c>
      <c r="X11256" t="s">
        <v>84795</v>
      </c>
      <c r="Y11256" t="s">
        <v>46508</v>
      </c>
      <c r="Z11256" t="s">
        <v>67659</v>
      </c>
      <c r="AA11256" t="s">
        <v>46509</v>
      </c>
      <c r="AB11256" t="s">
        <v>16246</v>
      </c>
      <c r="AC11256" t="s">
        <v>46510</v>
      </c>
      <c r="AD11256" t="s">
        <v>67660</v>
      </c>
      <c r="AE11256" t="s">
        <v>26719</v>
      </c>
      <c r="AF11256" t="s">
        <v>11330</v>
      </c>
    </row>
    <row r="11257" spans="1:32" x14ac:dyDescent="0.25">
      <c r="A11257" t="s">
        <v>11257</v>
      </c>
      <c r="B11257" t="s">
        <v>13697</v>
      </c>
      <c r="C11257" t="s">
        <v>17660</v>
      </c>
      <c r="D11257" t="s">
        <v>14031</v>
      </c>
      <c r="E11257" t="s">
        <v>13698</v>
      </c>
      <c r="F11257" t="s">
        <v>13697</v>
      </c>
      <c r="G11257" t="s">
        <v>12404</v>
      </c>
      <c r="H11257" t="s">
        <v>13123</v>
      </c>
      <c r="I11257" t="s">
        <v>16514</v>
      </c>
      <c r="J11257" t="s">
        <v>12752</v>
      </c>
      <c r="K11257" t="s">
        <v>12474</v>
      </c>
      <c r="L11257" t="s">
        <v>13123</v>
      </c>
      <c r="M11257" t="s">
        <v>18104</v>
      </c>
      <c r="N11257" t="s">
        <v>20873</v>
      </c>
      <c r="O11257" t="s">
        <v>11629</v>
      </c>
      <c r="P11257" t="s">
        <v>11604</v>
      </c>
      <c r="Q11257" t="s">
        <v>11529</v>
      </c>
      <c r="R11257" t="s">
        <v>15731</v>
      </c>
      <c r="S11257" t="s">
        <v>11387</v>
      </c>
      <c r="T11257" t="s">
        <v>11387</v>
      </c>
      <c r="U11257" t="s">
        <v>77244</v>
      </c>
      <c r="V11257" t="s">
        <v>67661</v>
      </c>
      <c r="W11257" t="s">
        <v>11408</v>
      </c>
      <c r="X11257" t="s">
        <v>84796</v>
      </c>
      <c r="Y11257" t="s">
        <v>46511</v>
      </c>
      <c r="Z11257" t="s">
        <v>67662</v>
      </c>
      <c r="AA11257" t="s">
        <v>46512</v>
      </c>
      <c r="AB11257" t="s">
        <v>13620</v>
      </c>
      <c r="AC11257" t="s">
        <v>46513</v>
      </c>
      <c r="AD11257" t="s">
        <v>67663</v>
      </c>
      <c r="AE11257" t="s">
        <v>27068</v>
      </c>
      <c r="AF11257" t="s">
        <v>11330</v>
      </c>
    </row>
    <row r="11258" spans="1:32" x14ac:dyDescent="0.25">
      <c r="A11258" t="s">
        <v>11258</v>
      </c>
      <c r="B11258" t="s">
        <v>15229</v>
      </c>
      <c r="C11258" t="s">
        <v>15229</v>
      </c>
      <c r="D11258" t="s">
        <v>15229</v>
      </c>
      <c r="E11258" t="s">
        <v>15229</v>
      </c>
      <c r="F11258" t="s">
        <v>15229</v>
      </c>
      <c r="G11258" t="s">
        <v>13737</v>
      </c>
      <c r="H11258" t="s">
        <v>15704</v>
      </c>
      <c r="I11258" t="s">
        <v>11330</v>
      </c>
      <c r="J11258" t="s">
        <v>12286</v>
      </c>
      <c r="K11258" t="s">
        <v>11723</v>
      </c>
      <c r="L11258" t="s">
        <v>15704</v>
      </c>
      <c r="M11258" t="s">
        <v>11957</v>
      </c>
      <c r="N11258" t="s">
        <v>16971</v>
      </c>
      <c r="O11258" t="s">
        <v>12035</v>
      </c>
      <c r="P11258" t="s">
        <v>11662</v>
      </c>
      <c r="Q11258" t="s">
        <v>12057</v>
      </c>
      <c r="R11258" t="s">
        <v>12992</v>
      </c>
      <c r="S11258" t="s">
        <v>11386</v>
      </c>
      <c r="T11258" t="s">
        <v>11330</v>
      </c>
      <c r="U11258" t="s">
        <v>46781</v>
      </c>
      <c r="V11258" t="s">
        <v>75838</v>
      </c>
      <c r="W11258" t="s">
        <v>11408</v>
      </c>
      <c r="X11258" t="s">
        <v>51598</v>
      </c>
      <c r="Y11258" t="s">
        <v>46514</v>
      </c>
      <c r="Z11258" t="s">
        <v>46515</v>
      </c>
      <c r="AA11258" t="s">
        <v>46516</v>
      </c>
      <c r="AB11258" t="s">
        <v>21218</v>
      </c>
      <c r="AC11258" t="s">
        <v>46517</v>
      </c>
      <c r="AD11258" t="s">
        <v>46518</v>
      </c>
      <c r="AE11258" t="s">
        <v>23996</v>
      </c>
      <c r="AF11258" t="s">
        <v>11330</v>
      </c>
    </row>
    <row r="11259" spans="1:32" x14ac:dyDescent="0.25">
      <c r="A11259" t="s">
        <v>11259</v>
      </c>
      <c r="B11259" t="s">
        <v>12101</v>
      </c>
      <c r="C11259" t="s">
        <v>13144</v>
      </c>
      <c r="D11259" t="s">
        <v>14104</v>
      </c>
      <c r="E11259" t="s">
        <v>13144</v>
      </c>
      <c r="F11259" t="s">
        <v>12101</v>
      </c>
      <c r="G11259" t="s">
        <v>12751</v>
      </c>
      <c r="H11259" t="s">
        <v>14673</v>
      </c>
      <c r="I11259" t="s">
        <v>12373</v>
      </c>
      <c r="J11259" t="s">
        <v>20297</v>
      </c>
      <c r="K11259" t="s">
        <v>13309</v>
      </c>
      <c r="L11259" t="s">
        <v>12715</v>
      </c>
      <c r="M11259" t="s">
        <v>13197</v>
      </c>
      <c r="N11259" t="s">
        <v>20399</v>
      </c>
      <c r="O11259" t="s">
        <v>12035</v>
      </c>
      <c r="P11259" t="s">
        <v>12745</v>
      </c>
      <c r="Q11259" t="s">
        <v>13426</v>
      </c>
      <c r="R11259" t="s">
        <v>16136</v>
      </c>
      <c r="S11259" t="s">
        <v>11387</v>
      </c>
      <c r="T11259" t="s">
        <v>11386</v>
      </c>
      <c r="U11259" t="s">
        <v>66020</v>
      </c>
      <c r="V11259" t="s">
        <v>70899</v>
      </c>
      <c r="W11259" t="s">
        <v>11408</v>
      </c>
      <c r="X11259" t="s">
        <v>84797</v>
      </c>
      <c r="Y11259" t="s">
        <v>46519</v>
      </c>
      <c r="Z11259" t="s">
        <v>67664</v>
      </c>
      <c r="AA11259" t="s">
        <v>46520</v>
      </c>
      <c r="AB11259" t="s">
        <v>46521</v>
      </c>
      <c r="AC11259" t="s">
        <v>46522</v>
      </c>
      <c r="AD11259" t="s">
        <v>11330</v>
      </c>
      <c r="AE11259" t="s">
        <v>26963</v>
      </c>
      <c r="AF11259" t="s">
        <v>11330</v>
      </c>
    </row>
    <row r="11260" spans="1:32" x14ac:dyDescent="0.25">
      <c r="A11260" t="s">
        <v>11260</v>
      </c>
      <c r="B11260" t="s">
        <v>71299</v>
      </c>
      <c r="C11260" t="s">
        <v>69811</v>
      </c>
      <c r="D11260" t="s">
        <v>23574</v>
      </c>
      <c r="E11260" t="s">
        <v>50106</v>
      </c>
      <c r="F11260" t="s">
        <v>71299</v>
      </c>
      <c r="G11260" t="s">
        <v>64406</v>
      </c>
      <c r="H11260" t="s">
        <v>67665</v>
      </c>
      <c r="I11260" t="s">
        <v>18048</v>
      </c>
      <c r="J11260" t="s">
        <v>67666</v>
      </c>
      <c r="K11260" t="s">
        <v>67667</v>
      </c>
      <c r="L11260" t="s">
        <v>67668</v>
      </c>
      <c r="M11260" t="s">
        <v>12482</v>
      </c>
      <c r="N11260" t="s">
        <v>22618</v>
      </c>
      <c r="O11260" t="s">
        <v>19470</v>
      </c>
      <c r="P11260" t="s">
        <v>12617</v>
      </c>
      <c r="Q11260" t="s">
        <v>12475</v>
      </c>
      <c r="R11260" t="s">
        <v>15840</v>
      </c>
      <c r="S11260" t="s">
        <v>11387</v>
      </c>
      <c r="T11260" t="s">
        <v>11387</v>
      </c>
      <c r="U11260" t="s">
        <v>84798</v>
      </c>
      <c r="V11260" t="s">
        <v>74594</v>
      </c>
      <c r="W11260" t="s">
        <v>11408</v>
      </c>
      <c r="X11260" t="s">
        <v>84799</v>
      </c>
      <c r="Y11260" t="s">
        <v>46523</v>
      </c>
      <c r="Z11260" t="s">
        <v>67669</v>
      </c>
      <c r="AA11260" t="s">
        <v>46524</v>
      </c>
      <c r="AB11260" t="s">
        <v>15697</v>
      </c>
      <c r="AC11260" t="s">
        <v>46525</v>
      </c>
      <c r="AD11260" t="s">
        <v>67670</v>
      </c>
      <c r="AE11260" t="s">
        <v>11330</v>
      </c>
      <c r="AF11260" t="s">
        <v>11330</v>
      </c>
    </row>
    <row r="11261" spans="1:32" x14ac:dyDescent="0.25">
      <c r="A11261" t="s">
        <v>11261</v>
      </c>
      <c r="B11261" t="s">
        <v>22285</v>
      </c>
      <c r="C11261" t="s">
        <v>17112</v>
      </c>
      <c r="D11261" t="s">
        <v>19799</v>
      </c>
      <c r="E11261" t="s">
        <v>20298</v>
      </c>
      <c r="F11261" t="s">
        <v>22285</v>
      </c>
      <c r="G11261" t="s">
        <v>19948</v>
      </c>
      <c r="H11261" t="s">
        <v>23077</v>
      </c>
      <c r="I11261" t="s">
        <v>12280</v>
      </c>
      <c r="J11261" t="s">
        <v>14858</v>
      </c>
      <c r="K11261" t="s">
        <v>20013</v>
      </c>
      <c r="L11261" t="s">
        <v>16033</v>
      </c>
      <c r="M11261" t="s">
        <v>18836</v>
      </c>
      <c r="N11261" t="s">
        <v>17592</v>
      </c>
      <c r="O11261" t="s">
        <v>12964</v>
      </c>
      <c r="P11261" t="s">
        <v>11943</v>
      </c>
      <c r="Q11261" t="s">
        <v>15954</v>
      </c>
      <c r="R11261" t="s">
        <v>15890</v>
      </c>
      <c r="S11261" t="s">
        <v>11387</v>
      </c>
      <c r="T11261" t="s">
        <v>11386</v>
      </c>
      <c r="U11261" t="s">
        <v>84800</v>
      </c>
      <c r="V11261" t="s">
        <v>70900</v>
      </c>
      <c r="W11261" t="s">
        <v>11408</v>
      </c>
      <c r="X11261" t="s">
        <v>84801</v>
      </c>
      <c r="Y11261" t="s">
        <v>46526</v>
      </c>
      <c r="Z11261" t="s">
        <v>67671</v>
      </c>
      <c r="AA11261" t="s">
        <v>46527</v>
      </c>
      <c r="AB11261" t="s">
        <v>32007</v>
      </c>
      <c r="AC11261" t="s">
        <v>46528</v>
      </c>
      <c r="AD11261" t="s">
        <v>67672</v>
      </c>
      <c r="AE11261" t="s">
        <v>27647</v>
      </c>
      <c r="AF11261" t="s">
        <v>11330</v>
      </c>
    </row>
    <row r="11262" spans="1:32" x14ac:dyDescent="0.25">
      <c r="A11262" t="s">
        <v>11262</v>
      </c>
      <c r="B11262" t="s">
        <v>12400</v>
      </c>
      <c r="C11262" t="s">
        <v>12400</v>
      </c>
      <c r="D11262" t="s">
        <v>12400</v>
      </c>
      <c r="E11262" t="s">
        <v>12400</v>
      </c>
      <c r="F11262" t="s">
        <v>12400</v>
      </c>
      <c r="G11262" t="s">
        <v>15217</v>
      </c>
      <c r="H11262" t="s">
        <v>21161</v>
      </c>
      <c r="I11262" t="s">
        <v>13279</v>
      </c>
      <c r="J11262" t="s">
        <v>14849</v>
      </c>
      <c r="K11262" t="s">
        <v>20565</v>
      </c>
      <c r="L11262" t="s">
        <v>12799</v>
      </c>
      <c r="M11262" t="s">
        <v>12985</v>
      </c>
      <c r="N11262" t="s">
        <v>22360</v>
      </c>
      <c r="O11262" t="s">
        <v>11765</v>
      </c>
      <c r="P11262" t="s">
        <v>11728</v>
      </c>
      <c r="Q11262" t="s">
        <v>11491</v>
      </c>
      <c r="R11262" t="s">
        <v>14092</v>
      </c>
      <c r="S11262" t="s">
        <v>11387</v>
      </c>
      <c r="T11262" t="s">
        <v>11386</v>
      </c>
      <c r="U11262" t="s">
        <v>47551</v>
      </c>
      <c r="V11262" t="s">
        <v>73954</v>
      </c>
      <c r="W11262" t="s">
        <v>11408</v>
      </c>
      <c r="X11262" t="s">
        <v>67673</v>
      </c>
      <c r="Y11262" t="s">
        <v>11330</v>
      </c>
      <c r="Z11262" t="s">
        <v>11330</v>
      </c>
      <c r="AA11262" t="s">
        <v>11330</v>
      </c>
      <c r="AB11262" t="s">
        <v>11330</v>
      </c>
      <c r="AC11262" t="s">
        <v>11330</v>
      </c>
      <c r="AD11262" t="s">
        <v>46529</v>
      </c>
      <c r="AE11262" t="s">
        <v>11330</v>
      </c>
      <c r="AF11262" t="s">
        <v>11330</v>
      </c>
    </row>
    <row r="11263" spans="1:32" x14ac:dyDescent="0.25">
      <c r="A11263" t="s">
        <v>11263</v>
      </c>
      <c r="B11263" t="s">
        <v>13721</v>
      </c>
      <c r="C11263" t="s">
        <v>13721</v>
      </c>
      <c r="D11263" t="s">
        <v>13721</v>
      </c>
      <c r="E11263" t="s">
        <v>13721</v>
      </c>
      <c r="F11263" t="s">
        <v>13721</v>
      </c>
      <c r="G11263" t="s">
        <v>14532</v>
      </c>
      <c r="H11263" t="s">
        <v>13038</v>
      </c>
      <c r="I11263" t="s">
        <v>11740</v>
      </c>
      <c r="J11263" t="s">
        <v>12631</v>
      </c>
      <c r="K11263" t="s">
        <v>15844</v>
      </c>
      <c r="L11263" t="s">
        <v>11740</v>
      </c>
      <c r="M11263" t="s">
        <v>12472</v>
      </c>
      <c r="N11263" t="s">
        <v>19933</v>
      </c>
      <c r="O11263" t="s">
        <v>11662</v>
      </c>
      <c r="P11263" t="s">
        <v>11408</v>
      </c>
      <c r="Q11263" t="s">
        <v>11492</v>
      </c>
      <c r="R11263" t="s">
        <v>11800</v>
      </c>
      <c r="S11263" t="s">
        <v>11386</v>
      </c>
      <c r="T11263" t="s">
        <v>11387</v>
      </c>
      <c r="U11263" t="s">
        <v>17659</v>
      </c>
      <c r="V11263" t="s">
        <v>76001</v>
      </c>
      <c r="W11263" t="s">
        <v>11408</v>
      </c>
      <c r="X11263" t="s">
        <v>67674</v>
      </c>
      <c r="Y11263" t="s">
        <v>46530</v>
      </c>
      <c r="Z11263" t="s">
        <v>67675</v>
      </c>
      <c r="AA11263" t="s">
        <v>46531</v>
      </c>
      <c r="AB11263" t="s">
        <v>11567</v>
      </c>
      <c r="AC11263" t="s">
        <v>46532</v>
      </c>
      <c r="AD11263" t="s">
        <v>67676</v>
      </c>
      <c r="AE11263" t="s">
        <v>16108</v>
      </c>
      <c r="AF11263" t="s">
        <v>11330</v>
      </c>
    </row>
    <row r="11264" spans="1:32" x14ac:dyDescent="0.25">
      <c r="A11264" t="s">
        <v>11264</v>
      </c>
      <c r="B11264" t="s">
        <v>24278</v>
      </c>
      <c r="C11264" t="s">
        <v>23352</v>
      </c>
      <c r="D11264" t="s">
        <v>23557</v>
      </c>
      <c r="E11264" t="s">
        <v>23182</v>
      </c>
      <c r="F11264" t="s">
        <v>24278</v>
      </c>
      <c r="G11264" t="s">
        <v>18559</v>
      </c>
      <c r="H11264" t="s">
        <v>13390</v>
      </c>
      <c r="I11264" t="s">
        <v>19699</v>
      </c>
      <c r="J11264" t="s">
        <v>24572</v>
      </c>
      <c r="K11264" t="s">
        <v>20326</v>
      </c>
      <c r="L11264" t="s">
        <v>19699</v>
      </c>
      <c r="M11264" t="s">
        <v>19305</v>
      </c>
      <c r="N11264" t="s">
        <v>17644</v>
      </c>
      <c r="O11264" t="s">
        <v>11712</v>
      </c>
      <c r="P11264" t="s">
        <v>11944</v>
      </c>
      <c r="Q11264" t="s">
        <v>13787</v>
      </c>
      <c r="R11264" t="s">
        <v>21727</v>
      </c>
      <c r="S11264" t="s">
        <v>11386</v>
      </c>
      <c r="T11264" t="s">
        <v>11387</v>
      </c>
      <c r="U11264" t="s">
        <v>71085</v>
      </c>
      <c r="V11264" t="s">
        <v>68656</v>
      </c>
      <c r="W11264" t="s">
        <v>11408</v>
      </c>
      <c r="X11264" t="s">
        <v>84802</v>
      </c>
      <c r="Y11264" t="s">
        <v>11330</v>
      </c>
      <c r="Z11264" t="s">
        <v>11330</v>
      </c>
      <c r="AA11264" t="s">
        <v>11330</v>
      </c>
      <c r="AB11264" t="s">
        <v>11330</v>
      </c>
      <c r="AC11264" t="s">
        <v>11330</v>
      </c>
      <c r="AD11264" t="s">
        <v>11330</v>
      </c>
      <c r="AE11264" t="s">
        <v>11330</v>
      </c>
      <c r="AF11264" t="s">
        <v>11330</v>
      </c>
    </row>
    <row r="11265" spans="1:32" x14ac:dyDescent="0.25">
      <c r="A11265" t="s">
        <v>11265</v>
      </c>
      <c r="B11265" t="s">
        <v>13296</v>
      </c>
      <c r="C11265" t="s">
        <v>15674</v>
      </c>
      <c r="D11265" t="s">
        <v>13296</v>
      </c>
      <c r="E11265" t="s">
        <v>11693</v>
      </c>
      <c r="F11265" t="s">
        <v>13296</v>
      </c>
      <c r="G11265" t="s">
        <v>12964</v>
      </c>
      <c r="H11265" t="s">
        <v>12530</v>
      </c>
      <c r="I11265" t="s">
        <v>11330</v>
      </c>
      <c r="J11265" t="s">
        <v>12530</v>
      </c>
      <c r="K11265" t="s">
        <v>14896</v>
      </c>
      <c r="L11265" t="s">
        <v>13338</v>
      </c>
      <c r="M11265" t="s">
        <v>18677</v>
      </c>
      <c r="N11265" t="s">
        <v>16731</v>
      </c>
      <c r="O11265" t="s">
        <v>15515</v>
      </c>
      <c r="P11265" t="s">
        <v>12095</v>
      </c>
      <c r="Q11265" t="s">
        <v>11444</v>
      </c>
      <c r="R11265" t="s">
        <v>48919</v>
      </c>
      <c r="S11265" t="s">
        <v>11386</v>
      </c>
      <c r="T11265" t="s">
        <v>11330</v>
      </c>
      <c r="U11265" t="s">
        <v>46793</v>
      </c>
      <c r="V11265" t="s">
        <v>69812</v>
      </c>
      <c r="W11265" t="s">
        <v>11408</v>
      </c>
      <c r="X11265" t="s">
        <v>47480</v>
      </c>
      <c r="Y11265" t="s">
        <v>46533</v>
      </c>
      <c r="Z11265" t="s">
        <v>67677</v>
      </c>
      <c r="AA11265" t="s">
        <v>46534</v>
      </c>
      <c r="AB11265" t="s">
        <v>17492</v>
      </c>
      <c r="AC11265" t="s">
        <v>46535</v>
      </c>
      <c r="AD11265" t="s">
        <v>13082</v>
      </c>
      <c r="AE11265" t="s">
        <v>11330</v>
      </c>
      <c r="AF11265" t="s">
        <v>11330</v>
      </c>
    </row>
    <row r="11266" spans="1:32" x14ac:dyDescent="0.25">
      <c r="A11266" t="s">
        <v>11266</v>
      </c>
      <c r="B11266" t="s">
        <v>20908</v>
      </c>
      <c r="C11266" t="s">
        <v>12119</v>
      </c>
      <c r="D11266" t="s">
        <v>15637</v>
      </c>
      <c r="E11266" t="s">
        <v>12119</v>
      </c>
      <c r="F11266" t="s">
        <v>20908</v>
      </c>
      <c r="G11266" t="s">
        <v>20684</v>
      </c>
      <c r="H11266" t="s">
        <v>13856</v>
      </c>
      <c r="I11266" t="s">
        <v>20407</v>
      </c>
      <c r="J11266" t="s">
        <v>15245</v>
      </c>
      <c r="K11266" t="s">
        <v>19298</v>
      </c>
      <c r="L11266" t="s">
        <v>13458</v>
      </c>
      <c r="M11266" t="s">
        <v>11512</v>
      </c>
      <c r="N11266" t="s">
        <v>23077</v>
      </c>
      <c r="O11266" t="s">
        <v>12785</v>
      </c>
      <c r="P11266" t="s">
        <v>12405</v>
      </c>
      <c r="Q11266" t="s">
        <v>12163</v>
      </c>
      <c r="R11266" t="s">
        <v>15118</v>
      </c>
      <c r="S11266" t="s">
        <v>11387</v>
      </c>
      <c r="T11266" t="s">
        <v>11387</v>
      </c>
      <c r="U11266" t="s">
        <v>74836</v>
      </c>
      <c r="V11266" t="s">
        <v>69813</v>
      </c>
      <c r="W11266" t="s">
        <v>11408</v>
      </c>
      <c r="X11266" t="s">
        <v>84803</v>
      </c>
      <c r="Y11266" t="s">
        <v>46536</v>
      </c>
      <c r="Z11266" t="s">
        <v>67678</v>
      </c>
      <c r="AA11266" t="s">
        <v>46537</v>
      </c>
      <c r="AB11266" t="s">
        <v>11849</v>
      </c>
      <c r="AC11266" t="s">
        <v>46538</v>
      </c>
      <c r="AD11266" t="s">
        <v>67679</v>
      </c>
      <c r="AE11266" t="s">
        <v>27434</v>
      </c>
      <c r="AF11266" t="s">
        <v>11330</v>
      </c>
    </row>
    <row r="11267" spans="1:32" x14ac:dyDescent="0.25">
      <c r="A11267" t="s">
        <v>11267</v>
      </c>
      <c r="B11267" t="s">
        <v>74079</v>
      </c>
      <c r="C11267" t="s">
        <v>74301</v>
      </c>
      <c r="D11267" t="s">
        <v>67680</v>
      </c>
      <c r="E11267" t="s">
        <v>67681</v>
      </c>
      <c r="F11267" t="s">
        <v>74079</v>
      </c>
      <c r="G11267" t="s">
        <v>67682</v>
      </c>
      <c r="H11267" t="s">
        <v>67683</v>
      </c>
      <c r="I11267" t="s">
        <v>67684</v>
      </c>
      <c r="J11267" t="s">
        <v>67685</v>
      </c>
      <c r="K11267" t="s">
        <v>67686</v>
      </c>
      <c r="L11267" t="s">
        <v>67687</v>
      </c>
      <c r="M11267" t="s">
        <v>11471</v>
      </c>
      <c r="N11267" t="s">
        <v>17644</v>
      </c>
      <c r="O11267" t="s">
        <v>13095</v>
      </c>
      <c r="P11267" t="s">
        <v>18095</v>
      </c>
      <c r="Q11267" t="s">
        <v>16259</v>
      </c>
      <c r="R11267" t="s">
        <v>20127</v>
      </c>
      <c r="S11267" t="s">
        <v>11386</v>
      </c>
      <c r="T11267" t="s">
        <v>11387</v>
      </c>
      <c r="U11267" t="s">
        <v>84804</v>
      </c>
      <c r="V11267" t="s">
        <v>73630</v>
      </c>
      <c r="W11267" t="s">
        <v>11408</v>
      </c>
      <c r="X11267" t="s">
        <v>84805</v>
      </c>
      <c r="Y11267" t="s">
        <v>46539</v>
      </c>
      <c r="Z11267" t="s">
        <v>67688</v>
      </c>
      <c r="AA11267" t="s">
        <v>46540</v>
      </c>
      <c r="AB11267" t="s">
        <v>29830</v>
      </c>
      <c r="AC11267" t="s">
        <v>46541</v>
      </c>
      <c r="AD11267" t="s">
        <v>67689</v>
      </c>
      <c r="AE11267" t="s">
        <v>26069</v>
      </c>
      <c r="AF11267" t="s">
        <v>11330</v>
      </c>
    </row>
    <row r="11268" spans="1:32" x14ac:dyDescent="0.25">
      <c r="A11268" t="s">
        <v>11268</v>
      </c>
      <c r="B11268" t="s">
        <v>16108</v>
      </c>
      <c r="C11268" t="s">
        <v>16108</v>
      </c>
      <c r="D11268" t="s">
        <v>16108</v>
      </c>
      <c r="E11268" t="s">
        <v>16108</v>
      </c>
      <c r="F11268" t="s">
        <v>16108</v>
      </c>
      <c r="G11268" t="s">
        <v>12986</v>
      </c>
      <c r="H11268" t="s">
        <v>12425</v>
      </c>
      <c r="I11268" t="s">
        <v>11548</v>
      </c>
      <c r="J11268" t="s">
        <v>13495</v>
      </c>
      <c r="K11268" t="s">
        <v>11736</v>
      </c>
      <c r="L11268" t="s">
        <v>12163</v>
      </c>
      <c r="M11268" t="s">
        <v>14646</v>
      </c>
      <c r="N11268" t="s">
        <v>19568</v>
      </c>
      <c r="O11268" t="s">
        <v>11468</v>
      </c>
      <c r="P11268" t="s">
        <v>11518</v>
      </c>
      <c r="Q11268" t="s">
        <v>11444</v>
      </c>
      <c r="R11268" t="s">
        <v>17917</v>
      </c>
      <c r="S11268" t="s">
        <v>11387</v>
      </c>
      <c r="T11268" t="s">
        <v>11386</v>
      </c>
      <c r="U11268" t="s">
        <v>51556</v>
      </c>
      <c r="V11268" t="s">
        <v>72938</v>
      </c>
      <c r="W11268" t="s">
        <v>11408</v>
      </c>
      <c r="X11268" t="s">
        <v>77310</v>
      </c>
      <c r="Y11268" t="s">
        <v>46542</v>
      </c>
      <c r="Z11268" t="s">
        <v>67690</v>
      </c>
      <c r="AA11268" t="s">
        <v>46543</v>
      </c>
      <c r="AB11268" t="s">
        <v>29469</v>
      </c>
      <c r="AC11268" t="s">
        <v>46544</v>
      </c>
      <c r="AD11268" t="s">
        <v>11330</v>
      </c>
      <c r="AE11268" t="s">
        <v>27648</v>
      </c>
      <c r="AF11268" t="s">
        <v>11330</v>
      </c>
    </row>
    <row r="11269" spans="1:32" x14ac:dyDescent="0.25">
      <c r="A11269" t="s">
        <v>11269</v>
      </c>
      <c r="B11269" t="s">
        <v>12833</v>
      </c>
      <c r="C11269" t="s">
        <v>13606</v>
      </c>
      <c r="D11269" t="s">
        <v>12544</v>
      </c>
      <c r="E11269" t="s">
        <v>12541</v>
      </c>
      <c r="F11269" t="s">
        <v>12833</v>
      </c>
      <c r="G11269" t="s">
        <v>11979</v>
      </c>
      <c r="H11269" t="s">
        <v>12048</v>
      </c>
      <c r="I11269" t="s">
        <v>12530</v>
      </c>
      <c r="J11269" t="s">
        <v>12021</v>
      </c>
      <c r="K11269" t="s">
        <v>11879</v>
      </c>
      <c r="L11269" t="s">
        <v>15244</v>
      </c>
      <c r="M11269" t="s">
        <v>20365</v>
      </c>
      <c r="N11269" t="s">
        <v>22462</v>
      </c>
      <c r="O11269" t="s">
        <v>11479</v>
      </c>
      <c r="P11269" t="s">
        <v>11491</v>
      </c>
      <c r="Q11269" t="s">
        <v>11479</v>
      </c>
      <c r="R11269" t="s">
        <v>58730</v>
      </c>
      <c r="S11269" t="s">
        <v>11387</v>
      </c>
      <c r="T11269" t="s">
        <v>11387</v>
      </c>
      <c r="U11269" t="s">
        <v>85266</v>
      </c>
      <c r="V11269" t="s">
        <v>68658</v>
      </c>
      <c r="W11269" t="s">
        <v>11408</v>
      </c>
      <c r="X11269" t="s">
        <v>85267</v>
      </c>
      <c r="Y11269" t="s">
        <v>46545</v>
      </c>
      <c r="Z11269" t="s">
        <v>67691</v>
      </c>
      <c r="AA11269" t="s">
        <v>46546</v>
      </c>
      <c r="AB11269" t="s">
        <v>19875</v>
      </c>
      <c r="AC11269" t="s">
        <v>46547</v>
      </c>
      <c r="AD11269" t="s">
        <v>11330</v>
      </c>
      <c r="AE11269" t="s">
        <v>27649</v>
      </c>
      <c r="AF11269" t="s">
        <v>11330</v>
      </c>
    </row>
    <row r="11270" spans="1:32" x14ac:dyDescent="0.25">
      <c r="A11270" t="s">
        <v>11270</v>
      </c>
      <c r="B11270" t="s">
        <v>13120</v>
      </c>
      <c r="C11270" t="s">
        <v>12385</v>
      </c>
      <c r="D11270" t="s">
        <v>13311</v>
      </c>
      <c r="E11270" t="s">
        <v>22033</v>
      </c>
      <c r="F11270" t="s">
        <v>13120</v>
      </c>
      <c r="G11270" t="s">
        <v>13124</v>
      </c>
      <c r="H11270" t="s">
        <v>12375</v>
      </c>
      <c r="I11270" t="s">
        <v>19514</v>
      </c>
      <c r="J11270" t="s">
        <v>12379</v>
      </c>
      <c r="K11270" t="s">
        <v>14754</v>
      </c>
      <c r="L11270" t="s">
        <v>15576</v>
      </c>
      <c r="M11270" t="s">
        <v>12312</v>
      </c>
      <c r="N11270" t="s">
        <v>14964</v>
      </c>
      <c r="O11270" t="s">
        <v>11980</v>
      </c>
      <c r="P11270" t="s">
        <v>13793</v>
      </c>
      <c r="Q11270" t="s">
        <v>11458</v>
      </c>
      <c r="R11270" t="s">
        <v>67692</v>
      </c>
      <c r="S11270" t="s">
        <v>11387</v>
      </c>
      <c r="T11270" t="s">
        <v>11387</v>
      </c>
      <c r="U11270" t="s">
        <v>84806</v>
      </c>
      <c r="V11270" t="s">
        <v>68820</v>
      </c>
      <c r="W11270" t="s">
        <v>11408</v>
      </c>
      <c r="X11270" t="s">
        <v>84807</v>
      </c>
      <c r="Y11270" t="s">
        <v>46548</v>
      </c>
      <c r="Z11270" t="s">
        <v>67693</v>
      </c>
      <c r="AA11270" t="s">
        <v>46549</v>
      </c>
      <c r="AB11270" t="s">
        <v>12205</v>
      </c>
      <c r="AC11270" t="s">
        <v>46550</v>
      </c>
      <c r="AD11270" t="s">
        <v>11330</v>
      </c>
      <c r="AE11270" t="s">
        <v>26580</v>
      </c>
      <c r="AF11270" t="s">
        <v>11330</v>
      </c>
    </row>
    <row r="11271" spans="1:32" x14ac:dyDescent="0.25">
      <c r="A11271" t="s">
        <v>11271</v>
      </c>
      <c r="B11271" t="s">
        <v>23397</v>
      </c>
      <c r="C11271" t="s">
        <v>22832</v>
      </c>
      <c r="D11271" t="s">
        <v>20049</v>
      </c>
      <c r="E11271" t="s">
        <v>21430</v>
      </c>
      <c r="F11271" t="s">
        <v>24763</v>
      </c>
      <c r="G11271" t="s">
        <v>22832</v>
      </c>
      <c r="H11271" t="s">
        <v>18898</v>
      </c>
      <c r="I11271" t="s">
        <v>18207</v>
      </c>
      <c r="J11271" t="s">
        <v>19687</v>
      </c>
      <c r="K11271" t="s">
        <v>18641</v>
      </c>
      <c r="L11271" t="s">
        <v>19235</v>
      </c>
      <c r="M11271" t="s">
        <v>15622</v>
      </c>
      <c r="N11271" t="s">
        <v>11958</v>
      </c>
      <c r="O11271" t="s">
        <v>11530</v>
      </c>
      <c r="P11271" t="s">
        <v>12057</v>
      </c>
      <c r="Q11271" t="s">
        <v>12789</v>
      </c>
      <c r="R11271" t="s">
        <v>13683</v>
      </c>
      <c r="S11271" t="s">
        <v>11386</v>
      </c>
      <c r="T11271" t="s">
        <v>11387</v>
      </c>
      <c r="U11271" t="s">
        <v>85268</v>
      </c>
      <c r="V11271" t="s">
        <v>67694</v>
      </c>
      <c r="W11271" t="s">
        <v>11408</v>
      </c>
      <c r="X11271" t="s">
        <v>85269</v>
      </c>
      <c r="Y11271" t="s">
        <v>46551</v>
      </c>
      <c r="Z11271" t="s">
        <v>67695</v>
      </c>
      <c r="AA11271" t="s">
        <v>11330</v>
      </c>
      <c r="AB11271" t="s">
        <v>11330</v>
      </c>
      <c r="AC11271" t="s">
        <v>11330</v>
      </c>
      <c r="AD11271" t="s">
        <v>11330</v>
      </c>
      <c r="AE11271" t="s">
        <v>11330</v>
      </c>
      <c r="AF11271" t="s">
        <v>11330</v>
      </c>
    </row>
    <row r="11272" spans="1:32" x14ac:dyDescent="0.25">
      <c r="A11272" t="s">
        <v>11272</v>
      </c>
      <c r="B11272" t="s">
        <v>25847</v>
      </c>
      <c r="C11272" t="s">
        <v>13885</v>
      </c>
      <c r="D11272" t="s">
        <v>20120</v>
      </c>
      <c r="E11272" t="s">
        <v>23276</v>
      </c>
      <c r="F11272" t="s">
        <v>25847</v>
      </c>
      <c r="G11272" t="s">
        <v>24667</v>
      </c>
      <c r="H11272" t="s">
        <v>16142</v>
      </c>
      <c r="I11272" t="s">
        <v>16636</v>
      </c>
      <c r="J11272" t="s">
        <v>18638</v>
      </c>
      <c r="K11272" t="s">
        <v>19083</v>
      </c>
      <c r="L11272" t="s">
        <v>23667</v>
      </c>
      <c r="M11272" t="s">
        <v>18765</v>
      </c>
      <c r="N11272" t="s">
        <v>20825</v>
      </c>
      <c r="O11272" t="s">
        <v>11833</v>
      </c>
      <c r="P11272" t="s">
        <v>16744</v>
      </c>
      <c r="Q11272" t="s">
        <v>12964</v>
      </c>
      <c r="R11272" t="s">
        <v>16836</v>
      </c>
      <c r="S11272" t="s">
        <v>11387</v>
      </c>
      <c r="T11272" t="s">
        <v>11387</v>
      </c>
      <c r="U11272" t="s">
        <v>67696</v>
      </c>
      <c r="V11272" t="s">
        <v>74778</v>
      </c>
      <c r="W11272" t="s">
        <v>11408</v>
      </c>
      <c r="X11272" t="s">
        <v>67697</v>
      </c>
      <c r="Y11272" t="s">
        <v>11330</v>
      </c>
      <c r="Z11272" t="s">
        <v>11330</v>
      </c>
      <c r="AA11272" t="s">
        <v>11330</v>
      </c>
      <c r="AB11272" t="s">
        <v>11330</v>
      </c>
      <c r="AC11272" t="s">
        <v>11330</v>
      </c>
      <c r="AD11272" t="s">
        <v>67698</v>
      </c>
      <c r="AE11272" t="s">
        <v>11330</v>
      </c>
      <c r="AF11272" t="s">
        <v>11330</v>
      </c>
    </row>
    <row r="11273" spans="1:32" x14ac:dyDescent="0.25">
      <c r="A11273" t="s">
        <v>11273</v>
      </c>
      <c r="B11273" t="s">
        <v>14913</v>
      </c>
      <c r="C11273" t="s">
        <v>12858</v>
      </c>
      <c r="D11273" t="s">
        <v>14913</v>
      </c>
      <c r="E11273" t="s">
        <v>12858</v>
      </c>
      <c r="F11273" t="s">
        <v>14913</v>
      </c>
      <c r="G11273" t="s">
        <v>16554</v>
      </c>
      <c r="H11273" t="s">
        <v>16733</v>
      </c>
      <c r="I11273" t="s">
        <v>20950</v>
      </c>
      <c r="J11273" t="s">
        <v>22274</v>
      </c>
      <c r="K11273" t="s">
        <v>18230</v>
      </c>
      <c r="L11273" t="s">
        <v>19840</v>
      </c>
      <c r="M11273" t="s">
        <v>20221</v>
      </c>
      <c r="N11273" t="s">
        <v>12005</v>
      </c>
      <c r="O11273" t="s">
        <v>11431</v>
      </c>
      <c r="P11273" t="s">
        <v>12164</v>
      </c>
      <c r="Q11273" t="s">
        <v>13427</v>
      </c>
      <c r="R11273" t="s">
        <v>12572</v>
      </c>
      <c r="S11273" t="s">
        <v>11387</v>
      </c>
      <c r="T11273" t="s">
        <v>11387</v>
      </c>
      <c r="U11273" t="s">
        <v>48702</v>
      </c>
      <c r="V11273" t="s">
        <v>75744</v>
      </c>
      <c r="W11273" t="s">
        <v>11408</v>
      </c>
      <c r="X11273" t="s">
        <v>76324</v>
      </c>
      <c r="Y11273" t="s">
        <v>11330</v>
      </c>
      <c r="Z11273" t="s">
        <v>11330</v>
      </c>
      <c r="AA11273" t="s">
        <v>11330</v>
      </c>
      <c r="AB11273" t="s">
        <v>11330</v>
      </c>
      <c r="AC11273" t="s">
        <v>11330</v>
      </c>
      <c r="AD11273" t="s">
        <v>46552</v>
      </c>
      <c r="AE11273" t="s">
        <v>11330</v>
      </c>
      <c r="AF11273" t="s">
        <v>11330</v>
      </c>
    </row>
    <row r="11274" spans="1:32" x14ac:dyDescent="0.25">
      <c r="A11274" t="s">
        <v>11274</v>
      </c>
      <c r="B11274" t="s">
        <v>19518</v>
      </c>
      <c r="C11274" t="s">
        <v>19518</v>
      </c>
      <c r="D11274" t="s">
        <v>19518</v>
      </c>
      <c r="E11274" t="s">
        <v>19518</v>
      </c>
      <c r="F11274" t="s">
        <v>19518</v>
      </c>
      <c r="G11274" t="s">
        <v>15655</v>
      </c>
      <c r="H11274" t="s">
        <v>17263</v>
      </c>
      <c r="I11274" t="s">
        <v>19689</v>
      </c>
      <c r="J11274" t="s">
        <v>18098</v>
      </c>
      <c r="K11274" t="s">
        <v>20536</v>
      </c>
      <c r="L11274" t="s">
        <v>13005</v>
      </c>
      <c r="M11274" t="s">
        <v>16477</v>
      </c>
      <c r="N11274" t="s">
        <v>13227</v>
      </c>
      <c r="O11274" t="s">
        <v>11629</v>
      </c>
      <c r="P11274" t="s">
        <v>11530</v>
      </c>
      <c r="Q11274" t="s">
        <v>11944</v>
      </c>
      <c r="R11274" t="s">
        <v>19471</v>
      </c>
      <c r="S11274" t="s">
        <v>11386</v>
      </c>
      <c r="T11274" t="s">
        <v>11387</v>
      </c>
      <c r="U11274" t="s">
        <v>46781</v>
      </c>
      <c r="V11274" t="s">
        <v>74000</v>
      </c>
      <c r="W11274" t="s">
        <v>11408</v>
      </c>
      <c r="X11274" t="s">
        <v>67699</v>
      </c>
      <c r="Y11274" t="s">
        <v>11330</v>
      </c>
      <c r="Z11274" t="s">
        <v>11330</v>
      </c>
      <c r="AA11274" t="s">
        <v>11330</v>
      </c>
      <c r="AB11274" t="s">
        <v>11330</v>
      </c>
      <c r="AC11274" t="s">
        <v>11330</v>
      </c>
      <c r="AD11274" t="s">
        <v>46553</v>
      </c>
      <c r="AE11274" t="s">
        <v>11330</v>
      </c>
      <c r="AF11274" t="s">
        <v>11330</v>
      </c>
    </row>
    <row r="11275" spans="1:32" x14ac:dyDescent="0.25">
      <c r="A11275" t="s">
        <v>11275</v>
      </c>
      <c r="B11275" t="s">
        <v>11589</v>
      </c>
      <c r="C11275" t="s">
        <v>11589</v>
      </c>
      <c r="D11275" t="s">
        <v>11589</v>
      </c>
      <c r="E11275" t="s">
        <v>11589</v>
      </c>
      <c r="F11275" t="s">
        <v>11589</v>
      </c>
      <c r="G11275" t="s">
        <v>11887</v>
      </c>
      <c r="H11275" t="s">
        <v>17120</v>
      </c>
      <c r="I11275" t="s">
        <v>13245</v>
      </c>
      <c r="J11275" t="s">
        <v>15301</v>
      </c>
      <c r="K11275" t="s">
        <v>12082</v>
      </c>
      <c r="L11275" t="s">
        <v>14374</v>
      </c>
      <c r="M11275" t="s">
        <v>12237</v>
      </c>
      <c r="N11275" t="s">
        <v>20194</v>
      </c>
      <c r="O11275" t="s">
        <v>11604</v>
      </c>
      <c r="P11275" t="s">
        <v>11765</v>
      </c>
      <c r="Q11275" t="s">
        <v>11492</v>
      </c>
      <c r="R11275" t="s">
        <v>11657</v>
      </c>
      <c r="S11275" t="s">
        <v>11386</v>
      </c>
      <c r="T11275" t="s">
        <v>11387</v>
      </c>
      <c r="U11275" t="s">
        <v>46781</v>
      </c>
      <c r="V11275" t="s">
        <v>75922</v>
      </c>
      <c r="W11275" t="s">
        <v>11408</v>
      </c>
      <c r="X11275" t="s">
        <v>54357</v>
      </c>
      <c r="Y11275" t="s">
        <v>11330</v>
      </c>
      <c r="Z11275" t="s">
        <v>11330</v>
      </c>
      <c r="AA11275" t="s">
        <v>11330</v>
      </c>
      <c r="AB11275" t="s">
        <v>11330</v>
      </c>
      <c r="AC11275" t="s">
        <v>11330</v>
      </c>
      <c r="AD11275" t="s">
        <v>11330</v>
      </c>
      <c r="AE11275" t="s">
        <v>11330</v>
      </c>
      <c r="AF11275" t="s">
        <v>11330</v>
      </c>
    </row>
    <row r="11276" spans="1:32" x14ac:dyDescent="0.25">
      <c r="A11276" t="s">
        <v>11276</v>
      </c>
      <c r="B11276" t="s">
        <v>19947</v>
      </c>
      <c r="C11276" t="s">
        <v>11882</v>
      </c>
      <c r="D11276" t="s">
        <v>19810</v>
      </c>
      <c r="E11276" t="s">
        <v>15489</v>
      </c>
      <c r="F11276" t="s">
        <v>19947</v>
      </c>
      <c r="G11276" t="s">
        <v>19280</v>
      </c>
      <c r="H11276" t="s">
        <v>11872</v>
      </c>
      <c r="I11276" t="s">
        <v>17121</v>
      </c>
      <c r="J11276" t="s">
        <v>11591</v>
      </c>
      <c r="K11276" t="s">
        <v>20033</v>
      </c>
      <c r="L11276" t="s">
        <v>11592</v>
      </c>
      <c r="M11276" t="s">
        <v>20576</v>
      </c>
      <c r="N11276" t="s">
        <v>21547</v>
      </c>
      <c r="O11276" t="s">
        <v>11974</v>
      </c>
      <c r="P11276" t="s">
        <v>11820</v>
      </c>
      <c r="Q11276" t="s">
        <v>11820</v>
      </c>
      <c r="R11276" t="s">
        <v>14755</v>
      </c>
      <c r="S11276" t="s">
        <v>11387</v>
      </c>
      <c r="T11276" t="s">
        <v>11387</v>
      </c>
      <c r="U11276" t="s">
        <v>71100</v>
      </c>
      <c r="V11276" t="s">
        <v>67700</v>
      </c>
      <c r="W11276" t="s">
        <v>11408</v>
      </c>
      <c r="X11276" t="s">
        <v>85270</v>
      </c>
      <c r="Y11276" t="s">
        <v>11330</v>
      </c>
      <c r="Z11276" t="s">
        <v>11330</v>
      </c>
      <c r="AA11276" t="s">
        <v>11330</v>
      </c>
      <c r="AB11276" t="s">
        <v>11330</v>
      </c>
      <c r="AC11276" t="s">
        <v>11330</v>
      </c>
      <c r="AD11276" t="s">
        <v>11330</v>
      </c>
      <c r="AE11276" t="s">
        <v>11330</v>
      </c>
      <c r="AF11276" t="s">
        <v>11330</v>
      </c>
    </row>
    <row r="11277" spans="1:32" x14ac:dyDescent="0.25">
      <c r="A11277" t="s">
        <v>11277</v>
      </c>
      <c r="B11277" t="s">
        <v>14184</v>
      </c>
      <c r="C11277" t="s">
        <v>14184</v>
      </c>
      <c r="D11277" t="s">
        <v>11484</v>
      </c>
      <c r="E11277" t="s">
        <v>11484</v>
      </c>
      <c r="F11277" t="s">
        <v>14184</v>
      </c>
      <c r="G11277" t="s">
        <v>14598</v>
      </c>
      <c r="H11277" t="s">
        <v>14149</v>
      </c>
      <c r="I11277" t="s">
        <v>11330</v>
      </c>
      <c r="J11277" t="s">
        <v>12458</v>
      </c>
      <c r="K11277" t="s">
        <v>12456</v>
      </c>
      <c r="L11277" t="s">
        <v>13487</v>
      </c>
      <c r="M11277" t="s">
        <v>16454</v>
      </c>
      <c r="N11277" t="s">
        <v>12937</v>
      </c>
      <c r="O11277" t="s">
        <v>11765</v>
      </c>
      <c r="P11277" t="s">
        <v>11974</v>
      </c>
      <c r="Q11277" t="s">
        <v>11479</v>
      </c>
      <c r="R11277" t="s">
        <v>14241</v>
      </c>
      <c r="S11277" t="s">
        <v>11386</v>
      </c>
      <c r="T11277" t="s">
        <v>11330</v>
      </c>
      <c r="U11277" t="s">
        <v>28295</v>
      </c>
      <c r="V11277" t="s">
        <v>74596</v>
      </c>
      <c r="W11277" t="s">
        <v>11408</v>
      </c>
      <c r="X11277" t="s">
        <v>67701</v>
      </c>
      <c r="Y11277" t="s">
        <v>11330</v>
      </c>
      <c r="Z11277" t="s">
        <v>11330</v>
      </c>
      <c r="AA11277" t="s">
        <v>11330</v>
      </c>
      <c r="AB11277" t="s">
        <v>11330</v>
      </c>
      <c r="AC11277" t="s">
        <v>11330</v>
      </c>
      <c r="AD11277" t="s">
        <v>11330</v>
      </c>
      <c r="AE11277" t="s">
        <v>11330</v>
      </c>
      <c r="AF11277" t="s">
        <v>11330</v>
      </c>
    </row>
    <row r="11278" spans="1:32" x14ac:dyDescent="0.25">
      <c r="A11278" t="s">
        <v>11278</v>
      </c>
      <c r="B11278" t="s">
        <v>18969</v>
      </c>
      <c r="C11278" t="s">
        <v>12662</v>
      </c>
      <c r="D11278" t="s">
        <v>11558</v>
      </c>
      <c r="E11278" t="s">
        <v>11558</v>
      </c>
      <c r="F11278" t="s">
        <v>18969</v>
      </c>
      <c r="G11278" t="s">
        <v>13082</v>
      </c>
      <c r="H11278" t="s">
        <v>11560</v>
      </c>
      <c r="I11278" t="s">
        <v>15659</v>
      </c>
      <c r="J11278" t="s">
        <v>16090</v>
      </c>
      <c r="K11278" t="s">
        <v>16644</v>
      </c>
      <c r="L11278" t="s">
        <v>21857</v>
      </c>
      <c r="M11278" t="s">
        <v>19505</v>
      </c>
      <c r="N11278" t="s">
        <v>13988</v>
      </c>
      <c r="O11278" t="s">
        <v>12095</v>
      </c>
      <c r="P11278" t="s">
        <v>16374</v>
      </c>
      <c r="Q11278" t="s">
        <v>12987</v>
      </c>
      <c r="R11278" t="s">
        <v>18652</v>
      </c>
      <c r="S11278" t="s">
        <v>11386</v>
      </c>
      <c r="T11278" t="s">
        <v>11386</v>
      </c>
      <c r="U11278" t="s">
        <v>62973</v>
      </c>
      <c r="V11278" t="s">
        <v>73928</v>
      </c>
      <c r="W11278" t="s">
        <v>11408</v>
      </c>
      <c r="X11278" t="s">
        <v>84808</v>
      </c>
      <c r="Y11278" t="s">
        <v>46554</v>
      </c>
      <c r="Z11278" t="s">
        <v>67702</v>
      </c>
      <c r="AA11278" t="s">
        <v>46555</v>
      </c>
      <c r="AB11278" t="s">
        <v>11728</v>
      </c>
      <c r="AC11278" t="s">
        <v>46556</v>
      </c>
      <c r="AD11278" t="s">
        <v>67703</v>
      </c>
      <c r="AE11278" t="s">
        <v>26139</v>
      </c>
      <c r="AF11278" t="s">
        <v>11330</v>
      </c>
    </row>
    <row r="11279" spans="1:32" x14ac:dyDescent="0.25">
      <c r="A11279" t="s">
        <v>11279</v>
      </c>
      <c r="B11279" t="s">
        <v>17693</v>
      </c>
      <c r="C11279" t="s">
        <v>11725</v>
      </c>
      <c r="D11279" t="s">
        <v>12805</v>
      </c>
      <c r="E11279" t="s">
        <v>11725</v>
      </c>
      <c r="F11279" t="s">
        <v>17693</v>
      </c>
      <c r="G11279" t="s">
        <v>16050</v>
      </c>
      <c r="H11279" t="s">
        <v>13605</v>
      </c>
      <c r="I11279" t="s">
        <v>13754</v>
      </c>
      <c r="J11279" t="s">
        <v>13152</v>
      </c>
      <c r="K11279" t="s">
        <v>11737</v>
      </c>
      <c r="L11279" t="s">
        <v>14716</v>
      </c>
      <c r="M11279" t="s">
        <v>19012</v>
      </c>
      <c r="N11279" t="s">
        <v>19955</v>
      </c>
      <c r="O11279" t="s">
        <v>11974</v>
      </c>
      <c r="P11279" t="s">
        <v>11468</v>
      </c>
      <c r="Q11279" t="s">
        <v>11480</v>
      </c>
      <c r="R11279" t="s">
        <v>21110</v>
      </c>
      <c r="S11279" t="s">
        <v>11387</v>
      </c>
      <c r="T11279" t="s">
        <v>11387</v>
      </c>
      <c r="U11279" t="s">
        <v>55082</v>
      </c>
      <c r="V11279" t="s">
        <v>72372</v>
      </c>
      <c r="W11279" t="s">
        <v>11408</v>
      </c>
      <c r="X11279" t="s">
        <v>84809</v>
      </c>
      <c r="Y11279" t="s">
        <v>46557</v>
      </c>
      <c r="Z11279" t="s">
        <v>67704</v>
      </c>
      <c r="AA11279" t="s">
        <v>46558</v>
      </c>
      <c r="AB11279" t="s">
        <v>32525</v>
      </c>
      <c r="AC11279" t="s">
        <v>46559</v>
      </c>
      <c r="AD11279" t="s">
        <v>11330</v>
      </c>
      <c r="AE11279" t="s">
        <v>26021</v>
      </c>
      <c r="AF11279" t="s">
        <v>11330</v>
      </c>
    </row>
    <row r="11280" spans="1:32" x14ac:dyDescent="0.25">
      <c r="A11280" t="s">
        <v>11280</v>
      </c>
      <c r="B11280" t="s">
        <v>58703</v>
      </c>
      <c r="C11280" t="s">
        <v>58703</v>
      </c>
      <c r="D11280" t="s">
        <v>68659</v>
      </c>
      <c r="E11280" t="s">
        <v>56192</v>
      </c>
      <c r="F11280" t="s">
        <v>58703</v>
      </c>
      <c r="G11280" t="s">
        <v>67705</v>
      </c>
      <c r="H11280" t="s">
        <v>24176</v>
      </c>
      <c r="I11280" t="s">
        <v>21284</v>
      </c>
      <c r="J11280" t="s">
        <v>46741</v>
      </c>
      <c r="K11280" t="s">
        <v>25686</v>
      </c>
      <c r="L11280" t="s">
        <v>21051</v>
      </c>
      <c r="M11280" t="s">
        <v>15141</v>
      </c>
      <c r="N11280" t="s">
        <v>13327</v>
      </c>
      <c r="O11280" t="s">
        <v>14106</v>
      </c>
      <c r="P11280" t="s">
        <v>14755</v>
      </c>
      <c r="Q11280" t="s">
        <v>14678</v>
      </c>
      <c r="R11280" t="s">
        <v>11761</v>
      </c>
      <c r="S11280" t="s">
        <v>11387</v>
      </c>
      <c r="T11280" t="s">
        <v>11387</v>
      </c>
      <c r="U11280" t="s">
        <v>69104</v>
      </c>
      <c r="V11280" t="s">
        <v>70901</v>
      </c>
      <c r="W11280" t="s">
        <v>11408</v>
      </c>
      <c r="X11280" t="s">
        <v>84810</v>
      </c>
      <c r="Y11280" t="s">
        <v>46560</v>
      </c>
      <c r="Z11280" t="s">
        <v>67706</v>
      </c>
      <c r="AA11280" t="s">
        <v>46561</v>
      </c>
      <c r="AB11280" t="s">
        <v>11765</v>
      </c>
      <c r="AC11280" t="s">
        <v>46562</v>
      </c>
      <c r="AD11280" t="s">
        <v>67707</v>
      </c>
      <c r="AE11280" t="s">
        <v>26211</v>
      </c>
      <c r="AF11280" t="s">
        <v>11330</v>
      </c>
    </row>
    <row r="11281" spans="1:32" x14ac:dyDescent="0.25">
      <c r="A11281" t="s">
        <v>11281</v>
      </c>
      <c r="B11281" t="s">
        <v>13648</v>
      </c>
      <c r="C11281" t="s">
        <v>13648</v>
      </c>
      <c r="D11281" t="s">
        <v>13648</v>
      </c>
      <c r="E11281" t="s">
        <v>13648</v>
      </c>
      <c r="F11281" t="s">
        <v>13648</v>
      </c>
      <c r="G11281" t="s">
        <v>19653</v>
      </c>
      <c r="H11281" t="s">
        <v>13965</v>
      </c>
      <c r="I11281" t="s">
        <v>17074</v>
      </c>
      <c r="J11281" t="s">
        <v>19653</v>
      </c>
      <c r="K11281" t="s">
        <v>15517</v>
      </c>
      <c r="L11281" t="s">
        <v>15808</v>
      </c>
      <c r="M11281" t="s">
        <v>13474</v>
      </c>
      <c r="N11281" t="s">
        <v>15189</v>
      </c>
      <c r="O11281" t="s">
        <v>11529</v>
      </c>
      <c r="P11281" t="s">
        <v>11529</v>
      </c>
      <c r="Q11281" t="s">
        <v>11595</v>
      </c>
      <c r="R11281" t="s">
        <v>17046</v>
      </c>
      <c r="S11281" t="s">
        <v>11387</v>
      </c>
      <c r="T11281" t="s">
        <v>11387</v>
      </c>
      <c r="U11281" t="s">
        <v>46781</v>
      </c>
      <c r="V11281" t="s">
        <v>73964</v>
      </c>
      <c r="W11281" t="s">
        <v>11408</v>
      </c>
      <c r="X11281" t="s">
        <v>47257</v>
      </c>
      <c r="Y11281" t="s">
        <v>11330</v>
      </c>
      <c r="Z11281" t="s">
        <v>11330</v>
      </c>
      <c r="AA11281" t="s">
        <v>11330</v>
      </c>
      <c r="AB11281" t="s">
        <v>11330</v>
      </c>
      <c r="AC11281" t="s">
        <v>11330</v>
      </c>
      <c r="AD11281" t="s">
        <v>11330</v>
      </c>
      <c r="AE11281" t="s">
        <v>11330</v>
      </c>
      <c r="AF11281" t="s">
        <v>11330</v>
      </c>
    </row>
    <row r="11282" spans="1:32" x14ac:dyDescent="0.25">
      <c r="A11282" t="s">
        <v>11282</v>
      </c>
      <c r="B11282" t="s">
        <v>14253</v>
      </c>
      <c r="C11282" t="s">
        <v>14253</v>
      </c>
      <c r="D11282" t="s">
        <v>14598</v>
      </c>
      <c r="E11282" t="s">
        <v>14598</v>
      </c>
      <c r="F11282" t="s">
        <v>14253</v>
      </c>
      <c r="G11282" t="s">
        <v>16137</v>
      </c>
      <c r="H11282" t="s">
        <v>11794</v>
      </c>
      <c r="I11282" t="s">
        <v>15679</v>
      </c>
      <c r="J11282" t="s">
        <v>20037</v>
      </c>
      <c r="K11282" t="s">
        <v>13050</v>
      </c>
      <c r="L11282" t="s">
        <v>14602</v>
      </c>
      <c r="M11282" t="s">
        <v>20912</v>
      </c>
      <c r="N11282" t="s">
        <v>23031</v>
      </c>
      <c r="O11282" t="s">
        <v>12057</v>
      </c>
      <c r="P11282" t="s">
        <v>11944</v>
      </c>
      <c r="Q11282" t="s">
        <v>11431</v>
      </c>
      <c r="R11282" t="s">
        <v>11502</v>
      </c>
      <c r="S11282" t="s">
        <v>11387</v>
      </c>
      <c r="T11282" t="s">
        <v>11387</v>
      </c>
      <c r="U11282" t="s">
        <v>47522</v>
      </c>
      <c r="V11282" t="s">
        <v>74876</v>
      </c>
      <c r="W11282" t="s">
        <v>11408</v>
      </c>
      <c r="X11282" t="s">
        <v>84811</v>
      </c>
      <c r="Y11282" t="s">
        <v>11330</v>
      </c>
      <c r="Z11282" t="s">
        <v>11330</v>
      </c>
      <c r="AA11282" t="s">
        <v>11330</v>
      </c>
      <c r="AB11282" t="s">
        <v>11330</v>
      </c>
      <c r="AC11282" t="s">
        <v>11330</v>
      </c>
      <c r="AD11282" t="s">
        <v>46563</v>
      </c>
      <c r="AE11282" t="s">
        <v>11330</v>
      </c>
      <c r="AF11282" t="s">
        <v>11330</v>
      </c>
    </row>
    <row r="11283" spans="1:32" x14ac:dyDescent="0.25">
      <c r="A11283" t="s">
        <v>11283</v>
      </c>
      <c r="B11283" t="s">
        <v>14267</v>
      </c>
      <c r="C11283" t="s">
        <v>14267</v>
      </c>
      <c r="D11283" t="s">
        <v>14267</v>
      </c>
      <c r="E11283" t="s">
        <v>14267</v>
      </c>
      <c r="F11283" t="s">
        <v>14267</v>
      </c>
      <c r="G11283" t="s">
        <v>14265</v>
      </c>
      <c r="H11283" t="s">
        <v>16814</v>
      </c>
      <c r="I11283" t="s">
        <v>14247</v>
      </c>
      <c r="J11283" t="s">
        <v>17424</v>
      </c>
      <c r="K11283" t="s">
        <v>11495</v>
      </c>
      <c r="L11283" t="s">
        <v>17276</v>
      </c>
      <c r="M11283" t="s">
        <v>21412</v>
      </c>
      <c r="N11283" t="s">
        <v>12767</v>
      </c>
      <c r="O11283" t="s">
        <v>11629</v>
      </c>
      <c r="P11283" t="s">
        <v>11629</v>
      </c>
      <c r="Q11283" t="s">
        <v>11629</v>
      </c>
      <c r="R11283" t="s">
        <v>13189</v>
      </c>
      <c r="S11283" t="s">
        <v>11387</v>
      </c>
      <c r="T11283" t="s">
        <v>11387</v>
      </c>
      <c r="U11283" t="s">
        <v>48541</v>
      </c>
      <c r="V11283" t="s">
        <v>74730</v>
      </c>
      <c r="W11283" t="s">
        <v>11408</v>
      </c>
      <c r="X11283" t="s">
        <v>67708</v>
      </c>
      <c r="Y11283" t="s">
        <v>11330</v>
      </c>
      <c r="Z11283" t="s">
        <v>11330</v>
      </c>
      <c r="AA11283" t="s">
        <v>11330</v>
      </c>
      <c r="AB11283" t="s">
        <v>11330</v>
      </c>
      <c r="AC11283" t="s">
        <v>11330</v>
      </c>
      <c r="AD11283" t="s">
        <v>11330</v>
      </c>
      <c r="AE11283" t="s">
        <v>11330</v>
      </c>
      <c r="AF11283" t="s">
        <v>11330</v>
      </c>
    </row>
    <row r="11284" spans="1:32" x14ac:dyDescent="0.25">
      <c r="A11284" t="s">
        <v>11284</v>
      </c>
      <c r="B11284" t="s">
        <v>12322</v>
      </c>
      <c r="C11284" t="s">
        <v>17070</v>
      </c>
      <c r="D11284" t="s">
        <v>15047</v>
      </c>
      <c r="E11284" t="s">
        <v>15047</v>
      </c>
      <c r="F11284" t="s">
        <v>12322</v>
      </c>
      <c r="G11284" t="s">
        <v>16555</v>
      </c>
      <c r="H11284" t="s">
        <v>13478</v>
      </c>
      <c r="I11284" t="s">
        <v>12385</v>
      </c>
      <c r="J11284" t="s">
        <v>14755</v>
      </c>
      <c r="K11284" t="s">
        <v>15003</v>
      </c>
      <c r="L11284" t="s">
        <v>13769</v>
      </c>
      <c r="M11284" t="s">
        <v>14099</v>
      </c>
      <c r="N11284" t="s">
        <v>15785</v>
      </c>
      <c r="O11284" t="s">
        <v>15127</v>
      </c>
      <c r="P11284" t="s">
        <v>15127</v>
      </c>
      <c r="Q11284" t="s">
        <v>13213</v>
      </c>
      <c r="R11284" t="s">
        <v>19812</v>
      </c>
      <c r="S11284" t="s">
        <v>11386</v>
      </c>
      <c r="T11284" t="s">
        <v>11386</v>
      </c>
      <c r="U11284" t="s">
        <v>84812</v>
      </c>
      <c r="V11284" t="s">
        <v>67709</v>
      </c>
      <c r="W11284" t="s">
        <v>11408</v>
      </c>
      <c r="X11284" t="s">
        <v>84813</v>
      </c>
      <c r="Y11284" t="s">
        <v>46564</v>
      </c>
      <c r="Z11284" t="s">
        <v>67710</v>
      </c>
      <c r="AA11284" t="s">
        <v>46565</v>
      </c>
      <c r="AB11284" t="s">
        <v>23073</v>
      </c>
      <c r="AC11284" t="s">
        <v>46566</v>
      </c>
      <c r="AD11284" t="s">
        <v>11330</v>
      </c>
      <c r="AE11284" t="s">
        <v>26790</v>
      </c>
      <c r="AF11284" t="s">
        <v>11330</v>
      </c>
    </row>
    <row r="11285" spans="1:32" x14ac:dyDescent="0.25">
      <c r="A11285" t="s">
        <v>11285</v>
      </c>
      <c r="B11285" t="s">
        <v>15198</v>
      </c>
      <c r="C11285" t="s">
        <v>13263</v>
      </c>
      <c r="D11285" t="s">
        <v>13716</v>
      </c>
      <c r="E11285" t="s">
        <v>13263</v>
      </c>
      <c r="F11285" t="s">
        <v>15198</v>
      </c>
      <c r="G11285" t="s">
        <v>13111</v>
      </c>
      <c r="H11285" t="s">
        <v>12471</v>
      </c>
      <c r="I11285" t="s">
        <v>11669</v>
      </c>
      <c r="J11285" t="s">
        <v>13110</v>
      </c>
      <c r="K11285" t="s">
        <v>12386</v>
      </c>
      <c r="L11285" t="s">
        <v>16639</v>
      </c>
      <c r="M11285" t="s">
        <v>20867</v>
      </c>
      <c r="N11285" t="s">
        <v>21495</v>
      </c>
      <c r="O11285" t="s">
        <v>12163</v>
      </c>
      <c r="P11285" t="s">
        <v>13213</v>
      </c>
      <c r="Q11285" t="s">
        <v>12689</v>
      </c>
      <c r="R11285" t="s">
        <v>18252</v>
      </c>
      <c r="S11285" t="s">
        <v>11387</v>
      </c>
      <c r="T11285" t="s">
        <v>11387</v>
      </c>
      <c r="U11285" t="s">
        <v>74569</v>
      </c>
      <c r="V11285" t="s">
        <v>70902</v>
      </c>
      <c r="W11285" t="s">
        <v>11408</v>
      </c>
      <c r="X11285" t="s">
        <v>84814</v>
      </c>
      <c r="Y11285" t="s">
        <v>46567</v>
      </c>
      <c r="Z11285" t="s">
        <v>67711</v>
      </c>
      <c r="AA11285" t="s">
        <v>46568</v>
      </c>
      <c r="AB11285" t="s">
        <v>16511</v>
      </c>
      <c r="AC11285" t="s">
        <v>46569</v>
      </c>
      <c r="AD11285" t="s">
        <v>11330</v>
      </c>
      <c r="AE11285" t="s">
        <v>27650</v>
      </c>
      <c r="AF11285" t="s">
        <v>11330</v>
      </c>
    </row>
    <row r="11286" spans="1:32" x14ac:dyDescent="0.25">
      <c r="A11286" t="s">
        <v>11286</v>
      </c>
      <c r="B11286" t="s">
        <v>11980</v>
      </c>
      <c r="C11286" t="s">
        <v>11980</v>
      </c>
      <c r="D11286" t="s">
        <v>11980</v>
      </c>
      <c r="E11286" t="s">
        <v>11980</v>
      </c>
      <c r="F11286" t="s">
        <v>11980</v>
      </c>
      <c r="G11286" t="s">
        <v>17110</v>
      </c>
      <c r="H11286" t="s">
        <v>11879</v>
      </c>
      <c r="I11286" t="s">
        <v>12547</v>
      </c>
      <c r="J11286" t="s">
        <v>11977</v>
      </c>
      <c r="K11286" t="s">
        <v>13979</v>
      </c>
      <c r="L11286" t="s">
        <v>13419</v>
      </c>
      <c r="M11286" t="s">
        <v>18090</v>
      </c>
      <c r="N11286" t="s">
        <v>12804</v>
      </c>
      <c r="O11286" t="s">
        <v>12500</v>
      </c>
      <c r="P11286" t="s">
        <v>14807</v>
      </c>
      <c r="Q11286" t="s">
        <v>11479</v>
      </c>
      <c r="R11286" t="s">
        <v>67712</v>
      </c>
      <c r="S11286" t="s">
        <v>11386</v>
      </c>
      <c r="T11286" t="s">
        <v>11386</v>
      </c>
      <c r="U11286" t="s">
        <v>46781</v>
      </c>
      <c r="V11286" t="s">
        <v>72940</v>
      </c>
      <c r="W11286" t="s">
        <v>11408</v>
      </c>
      <c r="X11286" t="s">
        <v>46984</v>
      </c>
      <c r="Y11286" t="s">
        <v>11330</v>
      </c>
      <c r="Z11286" t="s">
        <v>11330</v>
      </c>
      <c r="AA11286" t="s">
        <v>46565</v>
      </c>
      <c r="AB11286" t="s">
        <v>11330</v>
      </c>
      <c r="AC11286" t="s">
        <v>11330</v>
      </c>
      <c r="AD11286" t="s">
        <v>11330</v>
      </c>
      <c r="AE11286" t="s">
        <v>26790</v>
      </c>
      <c r="AF11286" t="s">
        <v>11330</v>
      </c>
    </row>
    <row r="11287" spans="1:32" x14ac:dyDescent="0.25">
      <c r="A11287" t="s">
        <v>11287</v>
      </c>
      <c r="B11287" t="s">
        <v>20170</v>
      </c>
      <c r="C11287" t="s">
        <v>20170</v>
      </c>
      <c r="D11287" t="s">
        <v>20170</v>
      </c>
      <c r="E11287" t="s">
        <v>20170</v>
      </c>
      <c r="F11287" t="s">
        <v>20170</v>
      </c>
      <c r="G11287" t="s">
        <v>19368</v>
      </c>
      <c r="H11287" t="s">
        <v>15624</v>
      </c>
      <c r="I11287" t="s">
        <v>21651</v>
      </c>
      <c r="J11287" t="s">
        <v>16287</v>
      </c>
      <c r="K11287" t="s">
        <v>15908</v>
      </c>
      <c r="L11287" t="s">
        <v>21548</v>
      </c>
      <c r="M11287" t="s">
        <v>12992</v>
      </c>
      <c r="N11287" t="s">
        <v>19704</v>
      </c>
      <c r="O11287" t="s">
        <v>13426</v>
      </c>
      <c r="P11287" t="s">
        <v>11567</v>
      </c>
      <c r="Q11287" t="s">
        <v>13213</v>
      </c>
      <c r="R11287" t="s">
        <v>19091</v>
      </c>
      <c r="S11287" t="s">
        <v>11387</v>
      </c>
      <c r="T11287" t="s">
        <v>11387</v>
      </c>
      <c r="U11287" t="s">
        <v>19952</v>
      </c>
      <c r="V11287" t="s">
        <v>73954</v>
      </c>
      <c r="W11287" t="s">
        <v>11408</v>
      </c>
      <c r="X11287" t="s">
        <v>67713</v>
      </c>
      <c r="Y11287" t="s">
        <v>11330</v>
      </c>
      <c r="Z11287" t="s">
        <v>11330</v>
      </c>
      <c r="AA11287" t="s">
        <v>11330</v>
      </c>
      <c r="AB11287" t="s">
        <v>11330</v>
      </c>
      <c r="AC11287" t="s">
        <v>11330</v>
      </c>
      <c r="AD11287" t="s">
        <v>46570</v>
      </c>
      <c r="AE11287" t="s">
        <v>11330</v>
      </c>
      <c r="AF11287" t="s">
        <v>11330</v>
      </c>
    </row>
    <row r="11288" spans="1:32" x14ac:dyDescent="0.25">
      <c r="A11288" t="s">
        <v>11288</v>
      </c>
      <c r="B11288" t="s">
        <v>23441</v>
      </c>
      <c r="C11288" t="s">
        <v>20101</v>
      </c>
      <c r="D11288" t="s">
        <v>22207</v>
      </c>
      <c r="E11288" t="s">
        <v>28587</v>
      </c>
      <c r="F11288" t="s">
        <v>23441</v>
      </c>
      <c r="G11288" t="s">
        <v>22480</v>
      </c>
      <c r="H11288" t="s">
        <v>18233</v>
      </c>
      <c r="I11288" t="s">
        <v>23584</v>
      </c>
      <c r="J11288" t="s">
        <v>32484</v>
      </c>
      <c r="K11288" t="s">
        <v>23056</v>
      </c>
      <c r="L11288" t="s">
        <v>28624</v>
      </c>
      <c r="M11288" t="s">
        <v>17316</v>
      </c>
      <c r="N11288" t="s">
        <v>13176</v>
      </c>
      <c r="O11288" t="s">
        <v>11820</v>
      </c>
      <c r="P11288" t="s">
        <v>12789</v>
      </c>
      <c r="Q11288" t="s">
        <v>12470</v>
      </c>
      <c r="R11288" t="s">
        <v>21610</v>
      </c>
      <c r="S11288" t="s">
        <v>11387</v>
      </c>
      <c r="T11288" t="s">
        <v>11386</v>
      </c>
      <c r="U11288" t="s">
        <v>84815</v>
      </c>
      <c r="V11288" t="s">
        <v>67714</v>
      </c>
      <c r="W11288" t="s">
        <v>11408</v>
      </c>
      <c r="X11288" t="s">
        <v>84816</v>
      </c>
      <c r="Y11288" t="s">
        <v>46571</v>
      </c>
      <c r="Z11288" t="s">
        <v>67715</v>
      </c>
      <c r="AA11288" t="s">
        <v>46572</v>
      </c>
      <c r="AB11288" t="s">
        <v>19631</v>
      </c>
      <c r="AC11288" t="s">
        <v>46573</v>
      </c>
      <c r="AD11288" t="s">
        <v>67716</v>
      </c>
      <c r="AE11288" t="s">
        <v>23537</v>
      </c>
      <c r="AF11288" t="s">
        <v>11330</v>
      </c>
    </row>
    <row r="11289" spans="1:32" x14ac:dyDescent="0.25">
      <c r="A11289" t="s">
        <v>11289</v>
      </c>
      <c r="B11289" t="s">
        <v>16784</v>
      </c>
      <c r="C11289" t="s">
        <v>16784</v>
      </c>
      <c r="D11289" t="s">
        <v>14261</v>
      </c>
      <c r="E11289" t="s">
        <v>19775</v>
      </c>
      <c r="F11289" t="s">
        <v>16784</v>
      </c>
      <c r="G11289" t="s">
        <v>18591</v>
      </c>
      <c r="H11289" t="s">
        <v>19299</v>
      </c>
      <c r="I11289" t="s">
        <v>21079</v>
      </c>
      <c r="J11289" t="s">
        <v>14129</v>
      </c>
      <c r="K11289" t="s">
        <v>21338</v>
      </c>
      <c r="L11289" t="s">
        <v>15733</v>
      </c>
      <c r="M11289" t="s">
        <v>23047</v>
      </c>
      <c r="N11289" t="s">
        <v>24762</v>
      </c>
      <c r="O11289" t="s">
        <v>11929</v>
      </c>
      <c r="P11289" t="s">
        <v>13755</v>
      </c>
      <c r="Q11289" t="s">
        <v>14236</v>
      </c>
      <c r="R11289" t="s">
        <v>20841</v>
      </c>
      <c r="S11289" t="s">
        <v>11387</v>
      </c>
      <c r="T11289" t="s">
        <v>11387</v>
      </c>
      <c r="U11289" t="s">
        <v>84817</v>
      </c>
      <c r="V11289" t="s">
        <v>70903</v>
      </c>
      <c r="W11289" t="s">
        <v>11408</v>
      </c>
      <c r="X11289" t="s">
        <v>84818</v>
      </c>
      <c r="Y11289" t="s">
        <v>46574</v>
      </c>
      <c r="Z11289" t="s">
        <v>67717</v>
      </c>
      <c r="AA11289" t="s">
        <v>46575</v>
      </c>
      <c r="AB11289" t="s">
        <v>12335</v>
      </c>
      <c r="AC11289" t="s">
        <v>46576</v>
      </c>
      <c r="AD11289" t="s">
        <v>67718</v>
      </c>
      <c r="AE11289" t="s">
        <v>26515</v>
      </c>
      <c r="AF11289" t="s">
        <v>11330</v>
      </c>
    </row>
    <row r="11290" spans="1:32" x14ac:dyDescent="0.25">
      <c r="A11290" t="s">
        <v>11290</v>
      </c>
      <c r="B11290" t="s">
        <v>12456</v>
      </c>
      <c r="C11290" t="s">
        <v>12456</v>
      </c>
      <c r="D11290" t="s">
        <v>12456</v>
      </c>
      <c r="E11290" t="s">
        <v>12456</v>
      </c>
      <c r="F11290" t="s">
        <v>12456</v>
      </c>
      <c r="G11290" t="s">
        <v>14276</v>
      </c>
      <c r="H11290" t="s">
        <v>16747</v>
      </c>
      <c r="I11290" t="s">
        <v>11330</v>
      </c>
      <c r="J11290" t="s">
        <v>14679</v>
      </c>
      <c r="K11290" t="s">
        <v>16352</v>
      </c>
      <c r="L11290" t="s">
        <v>13050</v>
      </c>
      <c r="M11290" t="s">
        <v>22436</v>
      </c>
      <c r="N11290" t="s">
        <v>19114</v>
      </c>
      <c r="O11290" t="s">
        <v>11479</v>
      </c>
      <c r="P11290" t="s">
        <v>11604</v>
      </c>
      <c r="Q11290" t="s">
        <v>11567</v>
      </c>
      <c r="R11290" t="s">
        <v>20099</v>
      </c>
      <c r="S11290" t="s">
        <v>11387</v>
      </c>
      <c r="T11290" t="s">
        <v>11330</v>
      </c>
      <c r="U11290" t="s">
        <v>46781</v>
      </c>
      <c r="V11290" t="s">
        <v>74758</v>
      </c>
      <c r="W11290" t="s">
        <v>11408</v>
      </c>
      <c r="X11290" t="s">
        <v>52370</v>
      </c>
      <c r="Y11290" t="s">
        <v>11330</v>
      </c>
      <c r="Z11290" t="s">
        <v>11330</v>
      </c>
      <c r="AA11290" t="s">
        <v>11330</v>
      </c>
      <c r="AB11290" t="s">
        <v>11330</v>
      </c>
      <c r="AC11290" t="s">
        <v>11330</v>
      </c>
      <c r="AD11290" t="s">
        <v>67719</v>
      </c>
      <c r="AE11290" t="s">
        <v>11330</v>
      </c>
      <c r="AF11290" t="s">
        <v>11330</v>
      </c>
    </row>
    <row r="11291" spans="1:32" x14ac:dyDescent="0.25">
      <c r="A11291" t="s">
        <v>11291</v>
      </c>
      <c r="B11291" t="s">
        <v>20605</v>
      </c>
      <c r="C11291" t="s">
        <v>20605</v>
      </c>
      <c r="D11291" t="s">
        <v>20605</v>
      </c>
      <c r="E11291" t="s">
        <v>20605</v>
      </c>
      <c r="F11291" t="s">
        <v>20605</v>
      </c>
      <c r="G11291" t="s">
        <v>14332</v>
      </c>
      <c r="H11291" t="s">
        <v>15195</v>
      </c>
      <c r="I11291" t="s">
        <v>11330</v>
      </c>
      <c r="J11291" t="s">
        <v>17043</v>
      </c>
      <c r="K11291" t="s">
        <v>16746</v>
      </c>
      <c r="L11291" t="s">
        <v>18434</v>
      </c>
      <c r="M11291" t="s">
        <v>15825</v>
      </c>
      <c r="N11291" t="s">
        <v>18803</v>
      </c>
      <c r="O11291" t="s">
        <v>12152</v>
      </c>
      <c r="P11291" t="s">
        <v>13102</v>
      </c>
      <c r="Q11291" t="s">
        <v>11492</v>
      </c>
      <c r="R11291" t="s">
        <v>15149</v>
      </c>
      <c r="S11291" t="s">
        <v>11386</v>
      </c>
      <c r="T11291" t="s">
        <v>11330</v>
      </c>
      <c r="U11291" t="s">
        <v>53339</v>
      </c>
      <c r="V11291" t="s">
        <v>74922</v>
      </c>
      <c r="W11291" t="s">
        <v>11408</v>
      </c>
      <c r="X11291" t="s">
        <v>67720</v>
      </c>
      <c r="Y11291" t="s">
        <v>11330</v>
      </c>
      <c r="Z11291" t="s">
        <v>11330</v>
      </c>
      <c r="AA11291" t="s">
        <v>11330</v>
      </c>
      <c r="AB11291" t="s">
        <v>11330</v>
      </c>
      <c r="AC11291" t="s">
        <v>11330</v>
      </c>
      <c r="AD11291" t="s">
        <v>11330</v>
      </c>
      <c r="AE11291" t="s">
        <v>11330</v>
      </c>
      <c r="AF11291" t="s">
        <v>11330</v>
      </c>
    </row>
    <row r="11292" spans="1:32" x14ac:dyDescent="0.25">
      <c r="A11292" t="s">
        <v>11292</v>
      </c>
      <c r="B11292" t="s">
        <v>19717</v>
      </c>
      <c r="C11292" t="s">
        <v>21805</v>
      </c>
      <c r="D11292" t="s">
        <v>13884</v>
      </c>
      <c r="E11292" t="s">
        <v>15479</v>
      </c>
      <c r="F11292" t="s">
        <v>17622</v>
      </c>
      <c r="G11292" t="s">
        <v>19916</v>
      </c>
      <c r="H11292" t="s">
        <v>11682</v>
      </c>
      <c r="I11292" t="s">
        <v>17007</v>
      </c>
      <c r="J11292" t="s">
        <v>13181</v>
      </c>
      <c r="K11292" t="s">
        <v>15464</v>
      </c>
      <c r="L11292" t="s">
        <v>15903</v>
      </c>
      <c r="M11292" t="s">
        <v>19587</v>
      </c>
      <c r="N11292" t="s">
        <v>16533</v>
      </c>
      <c r="O11292" t="s">
        <v>12589</v>
      </c>
      <c r="P11292" t="s">
        <v>11595</v>
      </c>
      <c r="Q11292" t="s">
        <v>11976</v>
      </c>
      <c r="R11292" t="s">
        <v>17103</v>
      </c>
      <c r="S11292" t="s">
        <v>11386</v>
      </c>
      <c r="T11292" t="s">
        <v>11387</v>
      </c>
      <c r="U11292" t="s">
        <v>84819</v>
      </c>
      <c r="V11292" t="s">
        <v>68660</v>
      </c>
      <c r="W11292" t="s">
        <v>11408</v>
      </c>
      <c r="X11292" t="s">
        <v>84820</v>
      </c>
      <c r="Y11292" t="s">
        <v>11330</v>
      </c>
      <c r="Z11292" t="s">
        <v>11330</v>
      </c>
      <c r="AA11292" t="s">
        <v>11330</v>
      </c>
      <c r="AB11292" t="s">
        <v>11330</v>
      </c>
      <c r="AC11292" t="s">
        <v>11330</v>
      </c>
      <c r="AD11292" t="s">
        <v>11330</v>
      </c>
      <c r="AE11292" t="s">
        <v>11330</v>
      </c>
      <c r="AF11292" t="s">
        <v>11330</v>
      </c>
    </row>
    <row r="11293" spans="1:32" x14ac:dyDescent="0.25">
      <c r="A11293" t="s">
        <v>11293</v>
      </c>
      <c r="B11293" t="s">
        <v>17966</v>
      </c>
      <c r="C11293" t="s">
        <v>17966</v>
      </c>
      <c r="D11293" t="s">
        <v>21010</v>
      </c>
      <c r="E11293" t="s">
        <v>21010</v>
      </c>
      <c r="F11293" t="s">
        <v>17966</v>
      </c>
      <c r="G11293" t="s">
        <v>19430</v>
      </c>
      <c r="H11293" t="s">
        <v>17239</v>
      </c>
      <c r="I11293" t="s">
        <v>15227</v>
      </c>
      <c r="J11293" t="s">
        <v>22878</v>
      </c>
      <c r="K11293" t="s">
        <v>15377</v>
      </c>
      <c r="L11293" t="s">
        <v>15071</v>
      </c>
      <c r="M11293" t="s">
        <v>15944</v>
      </c>
      <c r="N11293" t="s">
        <v>17969</v>
      </c>
      <c r="O11293" t="s">
        <v>11548</v>
      </c>
      <c r="P11293" t="s">
        <v>16108</v>
      </c>
      <c r="Q11293" t="s">
        <v>12530</v>
      </c>
      <c r="R11293" t="s">
        <v>12059</v>
      </c>
      <c r="S11293" t="s">
        <v>11387</v>
      </c>
      <c r="T11293" t="s">
        <v>11387</v>
      </c>
      <c r="U11293" t="s">
        <v>74198</v>
      </c>
      <c r="V11293" t="s">
        <v>72598</v>
      </c>
      <c r="W11293" t="s">
        <v>11408</v>
      </c>
      <c r="X11293" t="s">
        <v>84821</v>
      </c>
      <c r="Y11293" t="s">
        <v>11330</v>
      </c>
      <c r="Z11293" t="s">
        <v>11330</v>
      </c>
      <c r="AA11293" t="s">
        <v>11330</v>
      </c>
      <c r="AB11293" t="s">
        <v>11330</v>
      </c>
      <c r="AC11293" t="s">
        <v>11330</v>
      </c>
      <c r="AD11293" t="s">
        <v>46577</v>
      </c>
      <c r="AE11293" t="s">
        <v>11330</v>
      </c>
      <c r="AF11293" t="s">
        <v>11330</v>
      </c>
    </row>
    <row r="11294" spans="1:32" x14ac:dyDescent="0.25">
      <c r="A11294" t="s">
        <v>11294</v>
      </c>
      <c r="B11294" t="s">
        <v>14839</v>
      </c>
      <c r="C11294" t="s">
        <v>14839</v>
      </c>
      <c r="D11294" t="s">
        <v>14839</v>
      </c>
      <c r="E11294" t="s">
        <v>14839</v>
      </c>
      <c r="F11294" t="s">
        <v>14839</v>
      </c>
      <c r="G11294" t="s">
        <v>18660</v>
      </c>
      <c r="H11294" t="s">
        <v>16820</v>
      </c>
      <c r="I11294" t="s">
        <v>12776</v>
      </c>
      <c r="J11294" t="s">
        <v>16438</v>
      </c>
      <c r="K11294" t="s">
        <v>19436</v>
      </c>
      <c r="L11294" t="s">
        <v>14844</v>
      </c>
      <c r="M11294" t="s">
        <v>15133</v>
      </c>
      <c r="N11294" t="s">
        <v>16232</v>
      </c>
      <c r="O11294" t="s">
        <v>11530</v>
      </c>
      <c r="P11294" t="s">
        <v>11530</v>
      </c>
      <c r="Q11294" t="s">
        <v>11712</v>
      </c>
      <c r="R11294" t="s">
        <v>18908</v>
      </c>
      <c r="S11294" t="s">
        <v>11387</v>
      </c>
      <c r="T11294" t="s">
        <v>11387</v>
      </c>
      <c r="U11294" t="s">
        <v>27668</v>
      </c>
      <c r="V11294" t="s">
        <v>71046</v>
      </c>
      <c r="W11294" t="s">
        <v>11408</v>
      </c>
      <c r="X11294" t="s">
        <v>84822</v>
      </c>
      <c r="Y11294" t="s">
        <v>11330</v>
      </c>
      <c r="Z11294" t="s">
        <v>11330</v>
      </c>
      <c r="AA11294" t="s">
        <v>11330</v>
      </c>
      <c r="AB11294" t="s">
        <v>11330</v>
      </c>
      <c r="AC11294" t="s">
        <v>11330</v>
      </c>
      <c r="AD11294" t="s">
        <v>67721</v>
      </c>
      <c r="AE11294" t="s">
        <v>11330</v>
      </c>
      <c r="AF11294" t="s">
        <v>11330</v>
      </c>
    </row>
    <row r="11295" spans="1:32" x14ac:dyDescent="0.25">
      <c r="A11295" t="s">
        <v>11295</v>
      </c>
      <c r="B11295" t="s">
        <v>15755</v>
      </c>
      <c r="C11295" t="s">
        <v>15755</v>
      </c>
      <c r="D11295" t="s">
        <v>15755</v>
      </c>
      <c r="E11295" t="s">
        <v>15755</v>
      </c>
      <c r="F11295" t="s">
        <v>15755</v>
      </c>
      <c r="G11295" t="s">
        <v>15598</v>
      </c>
      <c r="H11295" t="s">
        <v>18595</v>
      </c>
      <c r="I11295" t="s">
        <v>11906</v>
      </c>
      <c r="J11295" t="s">
        <v>13839</v>
      </c>
      <c r="K11295" t="s">
        <v>15600</v>
      </c>
      <c r="L11295" t="s">
        <v>16903</v>
      </c>
      <c r="M11295" t="s">
        <v>18401</v>
      </c>
      <c r="N11295" t="s">
        <v>19902</v>
      </c>
      <c r="O11295" t="s">
        <v>11491</v>
      </c>
      <c r="P11295" t="s">
        <v>11529</v>
      </c>
      <c r="Q11295" t="s">
        <v>11580</v>
      </c>
      <c r="R11295" t="s">
        <v>18909</v>
      </c>
      <c r="S11295" t="s">
        <v>11387</v>
      </c>
      <c r="T11295" t="s">
        <v>11387</v>
      </c>
      <c r="U11295" t="s">
        <v>46787</v>
      </c>
      <c r="V11295" t="s">
        <v>75955</v>
      </c>
      <c r="W11295" t="s">
        <v>11408</v>
      </c>
      <c r="X11295" t="s">
        <v>84823</v>
      </c>
      <c r="Y11295" t="s">
        <v>11330</v>
      </c>
      <c r="Z11295" t="s">
        <v>11330</v>
      </c>
      <c r="AA11295" t="s">
        <v>11330</v>
      </c>
      <c r="AB11295" t="s">
        <v>11330</v>
      </c>
      <c r="AC11295" t="s">
        <v>11330</v>
      </c>
      <c r="AD11295" t="s">
        <v>46578</v>
      </c>
      <c r="AE11295" t="s">
        <v>11330</v>
      </c>
      <c r="AF11295" t="s">
        <v>11330</v>
      </c>
    </row>
    <row r="11296" spans="1:32" x14ac:dyDescent="0.25">
      <c r="A11296" t="s">
        <v>11296</v>
      </c>
      <c r="B11296" t="s">
        <v>12705</v>
      </c>
      <c r="C11296" t="s">
        <v>12705</v>
      </c>
      <c r="D11296" t="s">
        <v>14263</v>
      </c>
      <c r="E11296" t="s">
        <v>14263</v>
      </c>
      <c r="F11296" t="s">
        <v>12705</v>
      </c>
      <c r="G11296" t="s">
        <v>19775</v>
      </c>
      <c r="H11296" t="s">
        <v>11482</v>
      </c>
      <c r="I11296" t="s">
        <v>11990</v>
      </c>
      <c r="J11296" t="s">
        <v>19328</v>
      </c>
      <c r="K11296" t="s">
        <v>16504</v>
      </c>
      <c r="L11296" t="s">
        <v>19910</v>
      </c>
      <c r="M11296" t="s">
        <v>15166</v>
      </c>
      <c r="N11296" t="s">
        <v>17973</v>
      </c>
      <c r="O11296" t="s">
        <v>11865</v>
      </c>
      <c r="P11296" t="s">
        <v>12356</v>
      </c>
      <c r="Q11296" t="s">
        <v>12564</v>
      </c>
      <c r="R11296" t="s">
        <v>13695</v>
      </c>
      <c r="S11296" t="s">
        <v>11386</v>
      </c>
      <c r="T11296" t="s">
        <v>11386</v>
      </c>
      <c r="U11296" t="s">
        <v>57070</v>
      </c>
      <c r="V11296" t="s">
        <v>74698</v>
      </c>
      <c r="W11296" t="s">
        <v>11408</v>
      </c>
      <c r="X11296" t="s">
        <v>67722</v>
      </c>
      <c r="Y11296" t="s">
        <v>11330</v>
      </c>
      <c r="Z11296" t="s">
        <v>11330</v>
      </c>
      <c r="AA11296" t="s">
        <v>11330</v>
      </c>
      <c r="AB11296" t="s">
        <v>11330</v>
      </c>
      <c r="AC11296" t="s">
        <v>11330</v>
      </c>
      <c r="AD11296" t="s">
        <v>67723</v>
      </c>
      <c r="AE11296" t="s">
        <v>11330</v>
      </c>
      <c r="AF11296" t="s">
        <v>11330</v>
      </c>
    </row>
    <row r="11297" spans="1:32" x14ac:dyDescent="0.25">
      <c r="A11297" t="s">
        <v>11297</v>
      </c>
      <c r="B11297" t="s">
        <v>11956</v>
      </c>
      <c r="C11297" t="s">
        <v>11956</v>
      </c>
      <c r="D11297" t="s">
        <v>11956</v>
      </c>
      <c r="E11297" t="s">
        <v>11956</v>
      </c>
      <c r="F11297" t="s">
        <v>11956</v>
      </c>
      <c r="G11297" t="s">
        <v>11981</v>
      </c>
      <c r="H11297" t="s">
        <v>14410</v>
      </c>
      <c r="I11297" t="s">
        <v>16275</v>
      </c>
      <c r="J11297" t="s">
        <v>18056</v>
      </c>
      <c r="K11297" t="s">
        <v>15794</v>
      </c>
      <c r="L11297" t="s">
        <v>15794</v>
      </c>
      <c r="M11297" t="s">
        <v>22048</v>
      </c>
      <c r="N11297" t="s">
        <v>18954</v>
      </c>
      <c r="O11297" t="s">
        <v>11820</v>
      </c>
      <c r="P11297" t="s">
        <v>12745</v>
      </c>
      <c r="Q11297" t="s">
        <v>11458</v>
      </c>
      <c r="R11297" t="s">
        <v>14149</v>
      </c>
      <c r="S11297" t="s">
        <v>11387</v>
      </c>
      <c r="T11297" t="s">
        <v>11386</v>
      </c>
      <c r="U11297" t="s">
        <v>53577</v>
      </c>
      <c r="V11297" t="s">
        <v>75893</v>
      </c>
      <c r="W11297" t="s">
        <v>11408</v>
      </c>
      <c r="X11297" t="s">
        <v>67724</v>
      </c>
      <c r="Y11297" t="s">
        <v>11330</v>
      </c>
      <c r="Z11297" t="s">
        <v>11330</v>
      </c>
      <c r="AA11297" t="s">
        <v>11330</v>
      </c>
      <c r="AB11297" t="s">
        <v>11330</v>
      </c>
      <c r="AC11297" t="s">
        <v>11330</v>
      </c>
      <c r="AD11297" t="s">
        <v>46579</v>
      </c>
      <c r="AE11297" t="s">
        <v>11330</v>
      </c>
      <c r="AF11297" t="s">
        <v>11330</v>
      </c>
    </row>
    <row r="11298" spans="1:32" x14ac:dyDescent="0.25">
      <c r="A11298" t="s">
        <v>11298</v>
      </c>
      <c r="B11298" t="s">
        <v>19601</v>
      </c>
      <c r="C11298" t="s">
        <v>19601</v>
      </c>
      <c r="D11298" t="s">
        <v>19601</v>
      </c>
      <c r="E11298" t="s">
        <v>19601</v>
      </c>
      <c r="F11298" t="s">
        <v>19601</v>
      </c>
      <c r="G11298" t="s">
        <v>12845</v>
      </c>
      <c r="H11298" t="s">
        <v>12867</v>
      </c>
      <c r="I11298" t="s">
        <v>14153</v>
      </c>
      <c r="J11298" t="s">
        <v>18470</v>
      </c>
      <c r="K11298" t="s">
        <v>14550</v>
      </c>
      <c r="L11298" t="s">
        <v>19757</v>
      </c>
      <c r="M11298" t="s">
        <v>17311</v>
      </c>
      <c r="N11298" t="s">
        <v>17089</v>
      </c>
      <c r="O11298" t="s">
        <v>11530</v>
      </c>
      <c r="P11298" t="s">
        <v>11595</v>
      </c>
      <c r="Q11298" t="s">
        <v>12478</v>
      </c>
      <c r="R11298" t="s">
        <v>12114</v>
      </c>
      <c r="S11298" t="s">
        <v>11387</v>
      </c>
      <c r="T11298" t="s">
        <v>11387</v>
      </c>
      <c r="U11298" t="s">
        <v>46781</v>
      </c>
      <c r="V11298" t="s">
        <v>75848</v>
      </c>
      <c r="W11298" t="s">
        <v>11408</v>
      </c>
      <c r="X11298" t="s">
        <v>67725</v>
      </c>
      <c r="Y11298" t="s">
        <v>11330</v>
      </c>
      <c r="Z11298" t="s">
        <v>11330</v>
      </c>
      <c r="AA11298" t="s">
        <v>11330</v>
      </c>
      <c r="AB11298" t="s">
        <v>11330</v>
      </c>
      <c r="AC11298" t="s">
        <v>11330</v>
      </c>
      <c r="AD11298" t="s">
        <v>67726</v>
      </c>
      <c r="AE11298" t="s">
        <v>11330</v>
      </c>
      <c r="AF11298" t="s">
        <v>11330</v>
      </c>
    </row>
    <row r="11299" spans="1:32" x14ac:dyDescent="0.25">
      <c r="A11299" t="s">
        <v>11299</v>
      </c>
      <c r="B11299" t="s">
        <v>22149</v>
      </c>
      <c r="C11299" t="s">
        <v>22149</v>
      </c>
      <c r="D11299" t="s">
        <v>22149</v>
      </c>
      <c r="E11299" t="s">
        <v>22149</v>
      </c>
      <c r="F11299" t="s">
        <v>22149</v>
      </c>
      <c r="G11299" t="s">
        <v>11915</v>
      </c>
      <c r="H11299" t="s">
        <v>16977</v>
      </c>
      <c r="I11299" t="s">
        <v>20221</v>
      </c>
      <c r="J11299" t="s">
        <v>14782</v>
      </c>
      <c r="K11299" t="s">
        <v>14715</v>
      </c>
      <c r="L11299" t="s">
        <v>22391</v>
      </c>
      <c r="M11299" t="s">
        <v>20417</v>
      </c>
      <c r="N11299" t="s">
        <v>23164</v>
      </c>
      <c r="O11299" t="s">
        <v>13754</v>
      </c>
      <c r="P11299" t="s">
        <v>14068</v>
      </c>
      <c r="Q11299" t="s">
        <v>12530</v>
      </c>
      <c r="R11299" t="s">
        <v>19329</v>
      </c>
      <c r="S11299" t="s">
        <v>11387</v>
      </c>
      <c r="T11299" t="s">
        <v>11387</v>
      </c>
      <c r="U11299" t="s">
        <v>46781</v>
      </c>
      <c r="V11299" t="s">
        <v>74236</v>
      </c>
      <c r="W11299" t="s">
        <v>11408</v>
      </c>
      <c r="X11299" t="s">
        <v>67727</v>
      </c>
      <c r="Y11299" t="s">
        <v>11330</v>
      </c>
      <c r="Z11299" t="s">
        <v>11330</v>
      </c>
      <c r="AA11299" t="s">
        <v>11330</v>
      </c>
      <c r="AB11299" t="s">
        <v>11330</v>
      </c>
      <c r="AC11299" t="s">
        <v>11330</v>
      </c>
      <c r="AD11299" t="s">
        <v>11330</v>
      </c>
      <c r="AE11299" t="s">
        <v>11330</v>
      </c>
      <c r="AF11299" t="s">
        <v>11330</v>
      </c>
    </row>
    <row r="11300" spans="1:32" x14ac:dyDescent="0.25">
      <c r="A11300" t="s">
        <v>11300</v>
      </c>
      <c r="B11300" t="s">
        <v>19162</v>
      </c>
      <c r="C11300" t="s">
        <v>23290</v>
      </c>
      <c r="D11300" t="s">
        <v>20788</v>
      </c>
      <c r="E11300" t="s">
        <v>15174</v>
      </c>
      <c r="F11300" t="s">
        <v>19162</v>
      </c>
      <c r="G11300" t="s">
        <v>22402</v>
      </c>
      <c r="H11300" t="s">
        <v>18545</v>
      </c>
      <c r="I11300" t="s">
        <v>18534</v>
      </c>
      <c r="J11300" t="s">
        <v>24719</v>
      </c>
      <c r="K11300" t="s">
        <v>22494</v>
      </c>
      <c r="L11300" t="s">
        <v>18571</v>
      </c>
      <c r="M11300" t="s">
        <v>14562</v>
      </c>
      <c r="N11300" t="s">
        <v>21020</v>
      </c>
      <c r="O11300" t="s">
        <v>13754</v>
      </c>
      <c r="P11300" t="s">
        <v>16547</v>
      </c>
      <c r="Q11300" t="s">
        <v>12946</v>
      </c>
      <c r="R11300" t="s">
        <v>16731</v>
      </c>
      <c r="S11300" t="s">
        <v>11387</v>
      </c>
      <c r="T11300" t="s">
        <v>11387</v>
      </c>
      <c r="U11300" t="s">
        <v>73936</v>
      </c>
      <c r="V11300" t="s">
        <v>68661</v>
      </c>
      <c r="W11300" t="s">
        <v>11408</v>
      </c>
      <c r="X11300" t="s">
        <v>84824</v>
      </c>
      <c r="Y11300" t="s">
        <v>46580</v>
      </c>
      <c r="Z11300" t="s">
        <v>67728</v>
      </c>
      <c r="AA11300" t="s">
        <v>46581</v>
      </c>
      <c r="AB11300" t="s">
        <v>12253</v>
      </c>
      <c r="AC11300" t="s">
        <v>46582</v>
      </c>
      <c r="AD11300" t="s">
        <v>67729</v>
      </c>
      <c r="AE11300" t="s">
        <v>12541</v>
      </c>
      <c r="AF11300" t="s">
        <v>11330</v>
      </c>
    </row>
    <row r="11301" spans="1:32" x14ac:dyDescent="0.25">
      <c r="A11301" t="s">
        <v>11301</v>
      </c>
      <c r="B11301" t="s">
        <v>84825</v>
      </c>
      <c r="C11301" t="s">
        <v>67730</v>
      </c>
      <c r="D11301" t="s">
        <v>69815</v>
      </c>
      <c r="E11301" t="s">
        <v>67731</v>
      </c>
      <c r="F11301" t="s">
        <v>84825</v>
      </c>
      <c r="G11301" t="s">
        <v>67732</v>
      </c>
      <c r="H11301" t="s">
        <v>67733</v>
      </c>
      <c r="I11301" t="s">
        <v>67734</v>
      </c>
      <c r="J11301" t="s">
        <v>67735</v>
      </c>
      <c r="K11301" t="s">
        <v>67736</v>
      </c>
      <c r="L11301" t="s">
        <v>67737</v>
      </c>
      <c r="M11301" t="s">
        <v>22442</v>
      </c>
      <c r="N11301" t="s">
        <v>12160</v>
      </c>
      <c r="O11301" t="s">
        <v>18935</v>
      </c>
      <c r="P11301" t="s">
        <v>19516</v>
      </c>
      <c r="Q11301" t="s">
        <v>15816</v>
      </c>
      <c r="R11301" t="s">
        <v>16553</v>
      </c>
      <c r="S11301" t="s">
        <v>11387</v>
      </c>
      <c r="T11301" t="s">
        <v>11387</v>
      </c>
      <c r="U11301" t="s">
        <v>84826</v>
      </c>
      <c r="V11301" t="s">
        <v>69816</v>
      </c>
      <c r="W11301" t="s">
        <v>11408</v>
      </c>
      <c r="X11301" t="s">
        <v>84827</v>
      </c>
      <c r="Y11301" t="s">
        <v>46583</v>
      </c>
      <c r="Z11301" t="s">
        <v>67738</v>
      </c>
      <c r="AA11301" t="s">
        <v>46584</v>
      </c>
      <c r="AB11301" t="s">
        <v>13288</v>
      </c>
      <c r="AC11301" t="s">
        <v>46585</v>
      </c>
      <c r="AD11301" t="s">
        <v>67739</v>
      </c>
      <c r="AE11301" t="s">
        <v>26919</v>
      </c>
      <c r="AF11301" t="s">
        <v>11330</v>
      </c>
    </row>
    <row r="11302" spans="1:32" x14ac:dyDescent="0.25">
      <c r="A11302" t="s">
        <v>11302</v>
      </c>
      <c r="B11302" t="s">
        <v>16039</v>
      </c>
      <c r="C11302" t="s">
        <v>20879</v>
      </c>
      <c r="D11302" t="s">
        <v>13750</v>
      </c>
      <c r="E11302" t="s">
        <v>13750</v>
      </c>
      <c r="F11302" t="s">
        <v>16039</v>
      </c>
      <c r="G11302" t="s">
        <v>17905</v>
      </c>
      <c r="H11302" t="s">
        <v>13169</v>
      </c>
      <c r="I11302" t="s">
        <v>22349</v>
      </c>
      <c r="J11302" t="s">
        <v>17067</v>
      </c>
      <c r="K11302" t="s">
        <v>21883</v>
      </c>
      <c r="L11302" t="s">
        <v>15497</v>
      </c>
      <c r="M11302" t="s">
        <v>15850</v>
      </c>
      <c r="N11302" t="s">
        <v>12413</v>
      </c>
      <c r="O11302" t="s">
        <v>12544</v>
      </c>
      <c r="P11302" t="s">
        <v>13826</v>
      </c>
      <c r="Q11302" t="s">
        <v>13605</v>
      </c>
      <c r="R11302" t="s">
        <v>15836</v>
      </c>
      <c r="S11302" t="s">
        <v>11387</v>
      </c>
      <c r="T11302" t="s">
        <v>11387</v>
      </c>
      <c r="U11302" t="s">
        <v>59091</v>
      </c>
      <c r="V11302" t="s">
        <v>74914</v>
      </c>
      <c r="W11302" t="s">
        <v>11408</v>
      </c>
      <c r="X11302" t="s">
        <v>76309</v>
      </c>
      <c r="Y11302" t="s">
        <v>46586</v>
      </c>
      <c r="Z11302" t="s">
        <v>46587</v>
      </c>
      <c r="AA11302" t="s">
        <v>46588</v>
      </c>
      <c r="AB11302" t="s">
        <v>33825</v>
      </c>
      <c r="AC11302" t="s">
        <v>46589</v>
      </c>
      <c r="AD11302" t="s">
        <v>46590</v>
      </c>
      <c r="AE11302" t="s">
        <v>26109</v>
      </c>
      <c r="AF11302" t="s">
        <v>11330</v>
      </c>
    </row>
    <row r="11303" spans="1:32" x14ac:dyDescent="0.25">
      <c r="A11303" t="s">
        <v>11303</v>
      </c>
      <c r="B11303" t="s">
        <v>13605</v>
      </c>
      <c r="C11303" t="s">
        <v>12701</v>
      </c>
      <c r="D11303" t="s">
        <v>13154</v>
      </c>
      <c r="E11303" t="s">
        <v>13154</v>
      </c>
      <c r="F11303" t="s">
        <v>13605</v>
      </c>
      <c r="G11303" t="s">
        <v>11573</v>
      </c>
      <c r="H11303" t="s">
        <v>12542</v>
      </c>
      <c r="I11303" t="s">
        <v>13605</v>
      </c>
      <c r="J11303" t="s">
        <v>13605</v>
      </c>
      <c r="K11303" t="s">
        <v>11573</v>
      </c>
      <c r="L11303" t="s">
        <v>13608</v>
      </c>
      <c r="M11303" t="s">
        <v>18090</v>
      </c>
      <c r="N11303" t="s">
        <v>15516</v>
      </c>
      <c r="O11303" t="s">
        <v>11699</v>
      </c>
      <c r="P11303" t="s">
        <v>11699</v>
      </c>
      <c r="Q11303" t="s">
        <v>11820</v>
      </c>
      <c r="R11303" t="s">
        <v>22028</v>
      </c>
      <c r="S11303" t="s">
        <v>11387</v>
      </c>
      <c r="T11303" t="s">
        <v>11386</v>
      </c>
      <c r="U11303" t="s">
        <v>73875</v>
      </c>
      <c r="V11303" t="s">
        <v>72941</v>
      </c>
      <c r="W11303" t="s">
        <v>11408</v>
      </c>
      <c r="X11303" t="s">
        <v>84828</v>
      </c>
      <c r="Y11303" t="s">
        <v>46591</v>
      </c>
      <c r="Z11303" t="s">
        <v>67740</v>
      </c>
      <c r="AA11303" t="s">
        <v>46592</v>
      </c>
      <c r="AB11303" t="s">
        <v>18736</v>
      </c>
      <c r="AC11303" t="s">
        <v>46593</v>
      </c>
      <c r="AD11303" t="s">
        <v>11330</v>
      </c>
      <c r="AE11303" t="s">
        <v>25945</v>
      </c>
      <c r="AF11303" t="s">
        <v>11330</v>
      </c>
    </row>
    <row r="11304" spans="1:32" x14ac:dyDescent="0.25">
      <c r="A11304" t="s">
        <v>11304</v>
      </c>
      <c r="B11304" t="s">
        <v>20452</v>
      </c>
      <c r="C11304" t="s">
        <v>20452</v>
      </c>
      <c r="D11304" t="s">
        <v>12411</v>
      </c>
      <c r="E11304" t="s">
        <v>12411</v>
      </c>
      <c r="F11304" t="s">
        <v>20452</v>
      </c>
      <c r="G11304" t="s">
        <v>17922</v>
      </c>
      <c r="H11304" t="s">
        <v>13991</v>
      </c>
      <c r="I11304" t="s">
        <v>16537</v>
      </c>
      <c r="J11304" t="s">
        <v>15882</v>
      </c>
      <c r="K11304" t="s">
        <v>17629</v>
      </c>
      <c r="L11304" t="s">
        <v>11510</v>
      </c>
      <c r="M11304" t="s">
        <v>15142</v>
      </c>
      <c r="N11304" t="s">
        <v>12046</v>
      </c>
      <c r="O11304" t="s">
        <v>11567</v>
      </c>
      <c r="P11304" t="s">
        <v>11580</v>
      </c>
      <c r="Q11304" t="s">
        <v>11431</v>
      </c>
      <c r="R11304" t="s">
        <v>13666</v>
      </c>
      <c r="S11304" t="s">
        <v>11387</v>
      </c>
      <c r="T11304" t="s">
        <v>11387</v>
      </c>
      <c r="U11304" t="s">
        <v>67725</v>
      </c>
      <c r="V11304" t="s">
        <v>74439</v>
      </c>
      <c r="W11304" t="s">
        <v>11408</v>
      </c>
      <c r="X11304" t="s">
        <v>84829</v>
      </c>
      <c r="Y11304" t="s">
        <v>11330</v>
      </c>
      <c r="Z11304" t="s">
        <v>11330</v>
      </c>
      <c r="AA11304" t="s">
        <v>11330</v>
      </c>
      <c r="AB11304" t="s">
        <v>11330</v>
      </c>
      <c r="AC11304" t="s">
        <v>11330</v>
      </c>
      <c r="AD11304" t="s">
        <v>67741</v>
      </c>
      <c r="AE11304" t="s">
        <v>11330</v>
      </c>
      <c r="AF11304" t="s">
        <v>11330</v>
      </c>
    </row>
    <row r="11305" spans="1:32" x14ac:dyDescent="0.25">
      <c r="A11305" t="s">
        <v>11305</v>
      </c>
      <c r="B11305" t="s">
        <v>73876</v>
      </c>
      <c r="C11305" t="s">
        <v>74408</v>
      </c>
      <c r="D11305" t="s">
        <v>23544</v>
      </c>
      <c r="E11305" t="s">
        <v>67742</v>
      </c>
      <c r="F11305" t="s">
        <v>73876</v>
      </c>
      <c r="G11305" t="s">
        <v>67743</v>
      </c>
      <c r="H11305" t="s">
        <v>67744</v>
      </c>
      <c r="I11305" t="s">
        <v>67745</v>
      </c>
      <c r="J11305" t="s">
        <v>67746</v>
      </c>
      <c r="K11305" t="s">
        <v>67747</v>
      </c>
      <c r="L11305" t="s">
        <v>23938</v>
      </c>
      <c r="M11305" t="s">
        <v>18780</v>
      </c>
      <c r="N11305" t="s">
        <v>22612</v>
      </c>
      <c r="O11305" t="s">
        <v>14614</v>
      </c>
      <c r="P11305" t="s">
        <v>12714</v>
      </c>
      <c r="Q11305" t="s">
        <v>15334</v>
      </c>
      <c r="R11305" t="s">
        <v>19525</v>
      </c>
      <c r="S11305" t="s">
        <v>11387</v>
      </c>
      <c r="T11305" t="s">
        <v>11387</v>
      </c>
      <c r="U11305" t="s">
        <v>73842</v>
      </c>
      <c r="V11305" t="s">
        <v>70904</v>
      </c>
      <c r="W11305" t="s">
        <v>11408</v>
      </c>
      <c r="X11305" t="s">
        <v>84830</v>
      </c>
      <c r="Y11305" t="s">
        <v>46594</v>
      </c>
      <c r="Z11305" t="s">
        <v>67748</v>
      </c>
      <c r="AA11305" t="s">
        <v>46595</v>
      </c>
      <c r="AB11305" t="s">
        <v>23160</v>
      </c>
      <c r="AC11305" t="s">
        <v>46596</v>
      </c>
      <c r="AD11305" t="s">
        <v>67749</v>
      </c>
      <c r="AE11305" t="s">
        <v>26096</v>
      </c>
      <c r="AF11305" t="s">
        <v>11330</v>
      </c>
    </row>
    <row r="11306" spans="1:32" x14ac:dyDescent="0.25">
      <c r="A11306" t="s">
        <v>11306</v>
      </c>
      <c r="B11306" t="s">
        <v>18054</v>
      </c>
      <c r="C11306" t="s">
        <v>16874</v>
      </c>
      <c r="D11306" t="s">
        <v>17257</v>
      </c>
      <c r="E11306" t="s">
        <v>11996</v>
      </c>
      <c r="F11306" t="s">
        <v>18054</v>
      </c>
      <c r="G11306" t="s">
        <v>11796</v>
      </c>
      <c r="H11306" t="s">
        <v>11330</v>
      </c>
      <c r="I11306" t="s">
        <v>11330</v>
      </c>
      <c r="J11306" t="s">
        <v>14815</v>
      </c>
      <c r="K11306" t="s">
        <v>12513</v>
      </c>
      <c r="L11306" t="s">
        <v>12061</v>
      </c>
      <c r="M11306" t="s">
        <v>24213</v>
      </c>
      <c r="N11306" t="s">
        <v>13938</v>
      </c>
      <c r="O11306" t="s">
        <v>12478</v>
      </c>
      <c r="P11306" t="s">
        <v>11712</v>
      </c>
      <c r="Q11306" t="s">
        <v>12069</v>
      </c>
      <c r="R11306" t="s">
        <v>25849</v>
      </c>
      <c r="S11306" t="s">
        <v>11330</v>
      </c>
      <c r="T11306" t="s">
        <v>11330</v>
      </c>
      <c r="U11306" t="s">
        <v>61584</v>
      </c>
      <c r="V11306" t="s">
        <v>74459</v>
      </c>
      <c r="W11306" t="s">
        <v>11408</v>
      </c>
      <c r="X11306" t="s">
        <v>84831</v>
      </c>
      <c r="Y11306" t="s">
        <v>11330</v>
      </c>
      <c r="Z11306" t="s">
        <v>11330</v>
      </c>
      <c r="AA11306" t="s">
        <v>11330</v>
      </c>
      <c r="AB11306" t="s">
        <v>11330</v>
      </c>
      <c r="AC11306" t="s">
        <v>11330</v>
      </c>
      <c r="AD11306" t="s">
        <v>11330</v>
      </c>
      <c r="AE11306" t="s">
        <v>11330</v>
      </c>
      <c r="AF11306" t="s">
        <v>11330</v>
      </c>
    </row>
    <row r="11307" spans="1:32" x14ac:dyDescent="0.25">
      <c r="A11307" t="s">
        <v>11307</v>
      </c>
      <c r="B11307" t="s">
        <v>11488</v>
      </c>
      <c r="C11307" t="s">
        <v>16867</v>
      </c>
      <c r="D11307" t="s">
        <v>11995</v>
      </c>
      <c r="E11307" t="s">
        <v>11488</v>
      </c>
      <c r="F11307" t="s">
        <v>11488</v>
      </c>
      <c r="G11307" t="s">
        <v>17276</v>
      </c>
      <c r="H11307" t="s">
        <v>11330</v>
      </c>
      <c r="I11307" t="s">
        <v>11330</v>
      </c>
      <c r="J11307" t="s">
        <v>11995</v>
      </c>
      <c r="K11307" t="s">
        <v>15160</v>
      </c>
      <c r="L11307" t="s">
        <v>14149</v>
      </c>
      <c r="M11307" t="s">
        <v>17045</v>
      </c>
      <c r="N11307" t="s">
        <v>16154</v>
      </c>
      <c r="O11307" t="s">
        <v>11629</v>
      </c>
      <c r="P11307" t="s">
        <v>11444</v>
      </c>
      <c r="Q11307" t="s">
        <v>12058</v>
      </c>
      <c r="R11307" t="s">
        <v>25850</v>
      </c>
      <c r="S11307" t="s">
        <v>11330</v>
      </c>
      <c r="T11307" t="s">
        <v>11330</v>
      </c>
      <c r="U11307" t="s">
        <v>56362</v>
      </c>
      <c r="V11307" t="s">
        <v>74596</v>
      </c>
      <c r="W11307" t="s">
        <v>11408</v>
      </c>
      <c r="X11307" t="s">
        <v>84832</v>
      </c>
      <c r="Y11307" t="s">
        <v>11330</v>
      </c>
      <c r="Z11307" t="s">
        <v>11330</v>
      </c>
      <c r="AA11307" t="s">
        <v>11330</v>
      </c>
      <c r="AB11307" t="s">
        <v>11330</v>
      </c>
      <c r="AC11307" t="s">
        <v>11330</v>
      </c>
      <c r="AD11307" t="s">
        <v>11330</v>
      </c>
      <c r="AE11307" t="s">
        <v>11330</v>
      </c>
      <c r="AF11307" t="s">
        <v>11330</v>
      </c>
    </row>
    <row r="11308" spans="1:32" x14ac:dyDescent="0.25">
      <c r="A11308" t="s">
        <v>11308</v>
      </c>
      <c r="B11308" t="s">
        <v>15520</v>
      </c>
      <c r="C11308" t="s">
        <v>12482</v>
      </c>
      <c r="D11308" t="s">
        <v>12511</v>
      </c>
      <c r="E11308" t="s">
        <v>19785</v>
      </c>
      <c r="F11308" t="s">
        <v>15520</v>
      </c>
      <c r="G11308" t="s">
        <v>17951</v>
      </c>
      <c r="H11308" t="s">
        <v>11330</v>
      </c>
      <c r="I11308" t="s">
        <v>11330</v>
      </c>
      <c r="J11308" t="s">
        <v>12039</v>
      </c>
      <c r="K11308" t="s">
        <v>20714</v>
      </c>
      <c r="L11308" t="s">
        <v>13489</v>
      </c>
      <c r="M11308" t="s">
        <v>13224</v>
      </c>
      <c r="N11308" t="s">
        <v>16177</v>
      </c>
      <c r="O11308" t="s">
        <v>11479</v>
      </c>
      <c r="P11308" t="s">
        <v>11529</v>
      </c>
      <c r="Q11308" t="s">
        <v>11566</v>
      </c>
      <c r="R11308" t="s">
        <v>25851</v>
      </c>
      <c r="S11308" t="s">
        <v>11330</v>
      </c>
      <c r="T11308" t="s">
        <v>11330</v>
      </c>
      <c r="U11308" t="s">
        <v>71331</v>
      </c>
      <c r="V11308" t="s">
        <v>71794</v>
      </c>
      <c r="W11308" t="s">
        <v>11408</v>
      </c>
      <c r="X11308" t="s">
        <v>84833</v>
      </c>
      <c r="Y11308" t="s">
        <v>11330</v>
      </c>
      <c r="Z11308" t="s">
        <v>11330</v>
      </c>
      <c r="AA11308" t="s">
        <v>11330</v>
      </c>
      <c r="AB11308" t="s">
        <v>11330</v>
      </c>
      <c r="AC11308" t="s">
        <v>11330</v>
      </c>
      <c r="AD11308" t="s">
        <v>11330</v>
      </c>
      <c r="AE11308" t="s">
        <v>11330</v>
      </c>
      <c r="AF11308" t="s">
        <v>11330</v>
      </c>
    </row>
    <row r="11309" spans="1:32" x14ac:dyDescent="0.25">
      <c r="A11309" t="s">
        <v>11309</v>
      </c>
      <c r="B11309" t="s">
        <v>16731</v>
      </c>
      <c r="C11309" t="s">
        <v>16329</v>
      </c>
      <c r="D11309" t="s">
        <v>16730</v>
      </c>
      <c r="E11309" t="s">
        <v>13246</v>
      </c>
      <c r="F11309" t="s">
        <v>16731</v>
      </c>
      <c r="G11309" t="s">
        <v>16783</v>
      </c>
      <c r="H11309" t="s">
        <v>15902</v>
      </c>
      <c r="I11309" t="s">
        <v>15769</v>
      </c>
      <c r="J11309" t="s">
        <v>19217</v>
      </c>
      <c r="K11309" t="s">
        <v>22843</v>
      </c>
      <c r="L11309" t="s">
        <v>19418</v>
      </c>
      <c r="M11309" t="s">
        <v>17894</v>
      </c>
      <c r="N11309" t="s">
        <v>19896</v>
      </c>
      <c r="O11309" t="s">
        <v>28801</v>
      </c>
      <c r="P11309" t="s">
        <v>13346</v>
      </c>
      <c r="Q11309" t="s">
        <v>14479</v>
      </c>
      <c r="R11309" t="s">
        <v>19355</v>
      </c>
      <c r="S11309" t="s">
        <v>11387</v>
      </c>
      <c r="T11309" t="s">
        <v>11386</v>
      </c>
      <c r="U11309" t="s">
        <v>84834</v>
      </c>
      <c r="V11309" t="s">
        <v>69817</v>
      </c>
      <c r="W11309" t="s">
        <v>11408</v>
      </c>
      <c r="X11309" t="s">
        <v>84835</v>
      </c>
      <c r="Y11309" t="s">
        <v>11330</v>
      </c>
      <c r="Z11309" t="s">
        <v>11330</v>
      </c>
      <c r="AA11309" t="s">
        <v>11330</v>
      </c>
      <c r="AB11309" t="s">
        <v>11330</v>
      </c>
      <c r="AC11309" t="s">
        <v>11330</v>
      </c>
      <c r="AD11309" t="s">
        <v>11330</v>
      </c>
      <c r="AE11309" t="s">
        <v>11330</v>
      </c>
      <c r="AF11309" t="s">
        <v>11330</v>
      </c>
    </row>
    <row r="11310" spans="1:32" x14ac:dyDescent="0.25">
      <c r="A11310" t="s">
        <v>11310</v>
      </c>
      <c r="B11310" t="s">
        <v>12446</v>
      </c>
      <c r="C11310" t="s">
        <v>20171</v>
      </c>
      <c r="D11310" t="s">
        <v>20249</v>
      </c>
      <c r="E11310" t="s">
        <v>20249</v>
      </c>
      <c r="F11310" t="s">
        <v>16386</v>
      </c>
      <c r="G11310" t="s">
        <v>19474</v>
      </c>
      <c r="H11310" t="s">
        <v>19243</v>
      </c>
      <c r="I11310" t="s">
        <v>14571</v>
      </c>
      <c r="J11310" t="s">
        <v>12071</v>
      </c>
      <c r="K11310" t="s">
        <v>18644</v>
      </c>
      <c r="L11310" t="s">
        <v>22665</v>
      </c>
      <c r="M11310" t="s">
        <v>14785</v>
      </c>
      <c r="N11310" t="s">
        <v>20183</v>
      </c>
      <c r="O11310" t="s">
        <v>15683</v>
      </c>
      <c r="P11310" t="s">
        <v>11978</v>
      </c>
      <c r="Q11310" t="s">
        <v>13151</v>
      </c>
      <c r="R11310" t="s">
        <v>20777</v>
      </c>
      <c r="S11310" t="s">
        <v>11387</v>
      </c>
      <c r="T11310" t="s">
        <v>11387</v>
      </c>
      <c r="U11310" t="s">
        <v>84836</v>
      </c>
      <c r="V11310" t="s">
        <v>67751</v>
      </c>
      <c r="W11310" t="s">
        <v>11408</v>
      </c>
      <c r="X11310" t="s">
        <v>84837</v>
      </c>
      <c r="Y11310" t="s">
        <v>11330</v>
      </c>
      <c r="Z11310" t="s">
        <v>11330</v>
      </c>
      <c r="AA11310" t="s">
        <v>11330</v>
      </c>
      <c r="AB11310" t="s">
        <v>11330</v>
      </c>
      <c r="AC11310" t="s">
        <v>11330</v>
      </c>
      <c r="AD11310" t="s">
        <v>67752</v>
      </c>
      <c r="AE11310" t="s">
        <v>11330</v>
      </c>
      <c r="AF11310" t="s">
        <v>11330</v>
      </c>
    </row>
    <row r="11311" spans="1:32" x14ac:dyDescent="0.25">
      <c r="A11311" t="s">
        <v>11311</v>
      </c>
      <c r="B11311" t="s">
        <v>20028</v>
      </c>
      <c r="C11311" t="s">
        <v>20028</v>
      </c>
      <c r="D11311" t="s">
        <v>21295</v>
      </c>
      <c r="E11311" t="s">
        <v>21295</v>
      </c>
      <c r="F11311" t="s">
        <v>20028</v>
      </c>
      <c r="G11311" t="s">
        <v>17979</v>
      </c>
      <c r="H11311" t="s">
        <v>18542</v>
      </c>
      <c r="I11311" t="s">
        <v>12999</v>
      </c>
      <c r="J11311" t="s">
        <v>17787</v>
      </c>
      <c r="K11311" t="s">
        <v>20124</v>
      </c>
      <c r="L11311" t="s">
        <v>24525</v>
      </c>
      <c r="M11311" t="s">
        <v>17645</v>
      </c>
      <c r="N11311" t="s">
        <v>21437</v>
      </c>
      <c r="O11311" t="s">
        <v>12975</v>
      </c>
      <c r="P11311" t="s">
        <v>11692</v>
      </c>
      <c r="Q11311" t="s">
        <v>12429</v>
      </c>
      <c r="R11311" t="s">
        <v>12054</v>
      </c>
      <c r="S11311" t="s">
        <v>11387</v>
      </c>
      <c r="T11311" t="s">
        <v>11387</v>
      </c>
      <c r="U11311" t="s">
        <v>61653</v>
      </c>
      <c r="V11311" t="s">
        <v>72942</v>
      </c>
      <c r="W11311" t="s">
        <v>11408</v>
      </c>
      <c r="X11311" t="s">
        <v>84838</v>
      </c>
      <c r="Y11311" t="s">
        <v>46597</v>
      </c>
      <c r="Z11311" t="s">
        <v>46598</v>
      </c>
      <c r="AA11311" t="s">
        <v>46599</v>
      </c>
      <c r="AB11311" t="s">
        <v>46396</v>
      </c>
      <c r="AC11311" t="s">
        <v>46600</v>
      </c>
      <c r="AD11311" t="s">
        <v>46601</v>
      </c>
      <c r="AE11311" t="s">
        <v>26588</v>
      </c>
      <c r="AF11311" t="s">
        <v>11330</v>
      </c>
    </row>
    <row r="11312" spans="1:32" x14ac:dyDescent="0.25">
      <c r="A11312" t="s">
        <v>11312</v>
      </c>
      <c r="B11312" t="s">
        <v>13679</v>
      </c>
      <c r="C11312" t="s">
        <v>12145</v>
      </c>
      <c r="D11312" t="s">
        <v>11560</v>
      </c>
      <c r="E11312" t="s">
        <v>18909</v>
      </c>
      <c r="F11312" t="s">
        <v>13679</v>
      </c>
      <c r="G11312" t="s">
        <v>19204</v>
      </c>
      <c r="H11312" t="s">
        <v>13083</v>
      </c>
      <c r="I11312" t="s">
        <v>20092</v>
      </c>
      <c r="J11312" t="s">
        <v>13354</v>
      </c>
      <c r="K11312" t="s">
        <v>13083</v>
      </c>
      <c r="L11312" t="s">
        <v>15109</v>
      </c>
      <c r="M11312" t="s">
        <v>20069</v>
      </c>
      <c r="N11312" t="s">
        <v>20198</v>
      </c>
      <c r="O11312" t="s">
        <v>20637</v>
      </c>
      <c r="P11312" t="s">
        <v>16107</v>
      </c>
      <c r="Q11312" t="s">
        <v>11999</v>
      </c>
      <c r="R11312" t="s">
        <v>23697</v>
      </c>
      <c r="S11312" t="s">
        <v>11386</v>
      </c>
      <c r="T11312" t="s">
        <v>11386</v>
      </c>
      <c r="U11312" t="s">
        <v>84839</v>
      </c>
      <c r="V11312" t="s">
        <v>67754</v>
      </c>
      <c r="W11312" t="s">
        <v>11408</v>
      </c>
      <c r="X11312" t="s">
        <v>84840</v>
      </c>
      <c r="Y11312" t="s">
        <v>46602</v>
      </c>
      <c r="Z11312" t="s">
        <v>67755</v>
      </c>
      <c r="AA11312" t="s">
        <v>46603</v>
      </c>
      <c r="AB11312" t="s">
        <v>25853</v>
      </c>
      <c r="AC11312" t="s">
        <v>46604</v>
      </c>
      <c r="AD11312" t="s">
        <v>11330</v>
      </c>
      <c r="AE11312" t="s">
        <v>27266</v>
      </c>
      <c r="AF11312" t="s">
        <v>11330</v>
      </c>
    </row>
    <row r="11313" spans="1:32" x14ac:dyDescent="0.25">
      <c r="A11313" t="s">
        <v>11313</v>
      </c>
      <c r="B11313" t="s">
        <v>20776</v>
      </c>
      <c r="C11313" t="s">
        <v>20776</v>
      </c>
      <c r="D11313" t="s">
        <v>16362</v>
      </c>
      <c r="E11313" t="s">
        <v>20165</v>
      </c>
      <c r="F11313" t="s">
        <v>20776</v>
      </c>
      <c r="G11313" t="s">
        <v>24172</v>
      </c>
      <c r="H11313" t="s">
        <v>17836</v>
      </c>
      <c r="I11313" t="s">
        <v>18616</v>
      </c>
      <c r="J11313" t="s">
        <v>13636</v>
      </c>
      <c r="K11313" t="s">
        <v>17507</v>
      </c>
      <c r="L11313" t="s">
        <v>16011</v>
      </c>
      <c r="M11313" t="s">
        <v>11848</v>
      </c>
      <c r="N11313" t="s">
        <v>22144</v>
      </c>
      <c r="O11313" t="s">
        <v>12745</v>
      </c>
      <c r="P11313" t="s">
        <v>18374</v>
      </c>
      <c r="Q11313" t="s">
        <v>12643</v>
      </c>
      <c r="R11313" t="s">
        <v>12011</v>
      </c>
      <c r="S11313" t="s">
        <v>11387</v>
      </c>
      <c r="T11313" t="s">
        <v>11386</v>
      </c>
      <c r="U11313" t="s">
        <v>75606</v>
      </c>
      <c r="V11313" t="s">
        <v>72471</v>
      </c>
      <c r="W11313" t="s">
        <v>11408</v>
      </c>
      <c r="X11313" t="s">
        <v>84841</v>
      </c>
      <c r="Y11313" t="s">
        <v>46605</v>
      </c>
      <c r="Z11313" t="s">
        <v>67756</v>
      </c>
      <c r="AA11313" t="s">
        <v>46606</v>
      </c>
      <c r="AB11313" t="s">
        <v>25854</v>
      </c>
      <c r="AC11313" t="s">
        <v>46607</v>
      </c>
      <c r="AD11313" t="s">
        <v>67757</v>
      </c>
      <c r="AE11313" t="s">
        <v>26823</v>
      </c>
      <c r="AF11313" t="s">
        <v>11330</v>
      </c>
    </row>
    <row r="11314" spans="1:32" x14ac:dyDescent="0.25">
      <c r="A11314" t="s">
        <v>11314</v>
      </c>
      <c r="B11314" t="s">
        <v>11974</v>
      </c>
      <c r="C11314" t="s">
        <v>11595</v>
      </c>
      <c r="D11314" t="s">
        <v>11629</v>
      </c>
      <c r="E11314" t="s">
        <v>11629</v>
      </c>
      <c r="F11314" t="s">
        <v>11974</v>
      </c>
      <c r="G11314" t="s">
        <v>11595</v>
      </c>
      <c r="H11314" t="s">
        <v>11820</v>
      </c>
      <c r="I11314" t="s">
        <v>11529</v>
      </c>
      <c r="J11314" t="s">
        <v>11974</v>
      </c>
      <c r="K11314" t="s">
        <v>11820</v>
      </c>
      <c r="L11314" t="s">
        <v>11530</v>
      </c>
      <c r="M11314" t="s">
        <v>16558</v>
      </c>
      <c r="N11314" t="s">
        <v>18685</v>
      </c>
      <c r="O11314" t="s">
        <v>11699</v>
      </c>
      <c r="P11314" t="s">
        <v>11699</v>
      </c>
      <c r="Q11314" t="s">
        <v>11518</v>
      </c>
      <c r="R11314" t="s">
        <v>67758</v>
      </c>
      <c r="S11314" t="s">
        <v>11386</v>
      </c>
      <c r="T11314" t="s">
        <v>11386</v>
      </c>
      <c r="U11314" t="s">
        <v>84842</v>
      </c>
      <c r="V11314" t="s">
        <v>68663</v>
      </c>
      <c r="W11314" t="s">
        <v>11408</v>
      </c>
      <c r="X11314" t="s">
        <v>84843</v>
      </c>
      <c r="Y11314" t="s">
        <v>46608</v>
      </c>
      <c r="Z11314" t="s">
        <v>67759</v>
      </c>
      <c r="AA11314" t="s">
        <v>46609</v>
      </c>
      <c r="AB11314" t="s">
        <v>46610</v>
      </c>
      <c r="AC11314" t="s">
        <v>46611</v>
      </c>
      <c r="AD11314" t="s">
        <v>11330</v>
      </c>
      <c r="AE11314" t="s">
        <v>12431</v>
      </c>
      <c r="AF11314" t="s">
        <v>11330</v>
      </c>
    </row>
    <row r="11315" spans="1:32" x14ac:dyDescent="0.25">
      <c r="A11315" t="s">
        <v>11315</v>
      </c>
      <c r="B11315" t="s">
        <v>15131</v>
      </c>
      <c r="C11315" t="s">
        <v>13500</v>
      </c>
      <c r="D11315" t="s">
        <v>12291</v>
      </c>
      <c r="E11315" t="s">
        <v>17679</v>
      </c>
      <c r="F11315" t="s">
        <v>15131</v>
      </c>
      <c r="G11315" t="s">
        <v>16852</v>
      </c>
      <c r="H11315" t="s">
        <v>17221</v>
      </c>
      <c r="I11315" t="s">
        <v>15960</v>
      </c>
      <c r="J11315" t="s">
        <v>16668</v>
      </c>
      <c r="K11315" t="s">
        <v>12384</v>
      </c>
      <c r="L11315" t="s">
        <v>12385</v>
      </c>
      <c r="M11315" t="s">
        <v>15048</v>
      </c>
      <c r="N11315" t="s">
        <v>15878</v>
      </c>
      <c r="O11315" t="s">
        <v>11480</v>
      </c>
      <c r="P11315" t="s">
        <v>11640</v>
      </c>
      <c r="Q11315" t="s">
        <v>12164</v>
      </c>
      <c r="R11315" t="s">
        <v>22961</v>
      </c>
      <c r="S11315" t="s">
        <v>11387</v>
      </c>
      <c r="T11315" t="s">
        <v>11387</v>
      </c>
      <c r="U11315" t="s">
        <v>71536</v>
      </c>
      <c r="V11315" t="s">
        <v>67760</v>
      </c>
      <c r="W11315" t="s">
        <v>11408</v>
      </c>
      <c r="X11315" t="s">
        <v>84844</v>
      </c>
      <c r="Y11315" t="s">
        <v>46612</v>
      </c>
      <c r="Z11315" t="s">
        <v>67761</v>
      </c>
      <c r="AA11315" t="s">
        <v>46613</v>
      </c>
      <c r="AB11315" t="s">
        <v>25855</v>
      </c>
      <c r="AC11315" t="s">
        <v>46614</v>
      </c>
      <c r="AD11315" t="s">
        <v>11330</v>
      </c>
      <c r="AE11315" t="s">
        <v>26674</v>
      </c>
      <c r="AF11315" t="s">
        <v>11330</v>
      </c>
    </row>
    <row r="11316" spans="1:32" x14ac:dyDescent="0.25">
      <c r="A11316" t="s">
        <v>11316</v>
      </c>
      <c r="B11316" t="s">
        <v>16124</v>
      </c>
      <c r="C11316" t="s">
        <v>16124</v>
      </c>
      <c r="D11316" t="s">
        <v>18699</v>
      </c>
      <c r="E11316" t="s">
        <v>14484</v>
      </c>
      <c r="F11316" t="s">
        <v>16124</v>
      </c>
      <c r="G11316" t="s">
        <v>13571</v>
      </c>
      <c r="H11316" t="s">
        <v>17419</v>
      </c>
      <c r="I11316" t="s">
        <v>13099</v>
      </c>
      <c r="J11316" t="s">
        <v>18699</v>
      </c>
      <c r="K11316" t="s">
        <v>14484</v>
      </c>
      <c r="L11316" t="s">
        <v>14482</v>
      </c>
      <c r="M11316" t="s">
        <v>11450</v>
      </c>
      <c r="N11316" t="s">
        <v>15240</v>
      </c>
      <c r="O11316" t="s">
        <v>11517</v>
      </c>
      <c r="P11316" t="s">
        <v>13115</v>
      </c>
      <c r="Q11316" t="s">
        <v>11492</v>
      </c>
      <c r="R11316" t="s">
        <v>12025</v>
      </c>
      <c r="S11316" t="s">
        <v>11386</v>
      </c>
      <c r="T11316" t="s">
        <v>11386</v>
      </c>
      <c r="U11316" t="s">
        <v>28292</v>
      </c>
      <c r="V11316" t="s">
        <v>72259</v>
      </c>
      <c r="W11316" t="s">
        <v>11408</v>
      </c>
      <c r="X11316" t="s">
        <v>76103</v>
      </c>
      <c r="Y11316" t="s">
        <v>11330</v>
      </c>
      <c r="Z11316" t="s">
        <v>11330</v>
      </c>
      <c r="AA11316" t="s">
        <v>11330</v>
      </c>
      <c r="AB11316" t="s">
        <v>11330</v>
      </c>
      <c r="AC11316" t="s">
        <v>11330</v>
      </c>
      <c r="AD11316" t="s">
        <v>46615</v>
      </c>
      <c r="AE11316" t="s">
        <v>11330</v>
      </c>
      <c r="AF11316" t="s">
        <v>11330</v>
      </c>
    </row>
    <row r="11317" spans="1:32" x14ac:dyDescent="0.25">
      <c r="A11317" t="s">
        <v>11317</v>
      </c>
      <c r="B11317" t="s">
        <v>15273</v>
      </c>
      <c r="C11317" t="s">
        <v>21047</v>
      </c>
      <c r="D11317" t="s">
        <v>18829</v>
      </c>
      <c r="E11317" t="s">
        <v>16975</v>
      </c>
      <c r="F11317" t="s">
        <v>15273</v>
      </c>
      <c r="G11317" t="s">
        <v>21466</v>
      </c>
      <c r="H11317" t="s">
        <v>16163</v>
      </c>
      <c r="I11317" t="s">
        <v>16383</v>
      </c>
      <c r="J11317" t="s">
        <v>14453</v>
      </c>
      <c r="K11317" t="s">
        <v>19566</v>
      </c>
      <c r="L11317" t="s">
        <v>19582</v>
      </c>
      <c r="M11317" t="s">
        <v>19703</v>
      </c>
      <c r="N11317" t="s">
        <v>20816</v>
      </c>
      <c r="O11317" t="s">
        <v>12829</v>
      </c>
      <c r="P11317" t="s">
        <v>13427</v>
      </c>
      <c r="Q11317" t="s">
        <v>13754</v>
      </c>
      <c r="R11317" t="s">
        <v>20657</v>
      </c>
      <c r="S11317" t="s">
        <v>11387</v>
      </c>
      <c r="T11317" t="s">
        <v>11387</v>
      </c>
      <c r="U11317" t="s">
        <v>72898</v>
      </c>
      <c r="V11317" t="s">
        <v>70905</v>
      </c>
      <c r="W11317" t="s">
        <v>11408</v>
      </c>
      <c r="X11317" t="s">
        <v>84845</v>
      </c>
      <c r="Y11317" t="s">
        <v>46616</v>
      </c>
      <c r="Z11317" t="s">
        <v>67762</v>
      </c>
      <c r="AA11317" t="s">
        <v>46617</v>
      </c>
      <c r="AB11317" t="s">
        <v>25856</v>
      </c>
      <c r="AC11317" t="s">
        <v>46618</v>
      </c>
      <c r="AD11317" t="s">
        <v>67763</v>
      </c>
      <c r="AE11317" t="s">
        <v>27651</v>
      </c>
      <c r="AF11317" t="s">
        <v>11330</v>
      </c>
    </row>
    <row r="11318" spans="1:32" x14ac:dyDescent="0.25">
      <c r="A11318" t="s">
        <v>11318</v>
      </c>
      <c r="B11318" t="s">
        <v>22785</v>
      </c>
      <c r="C11318" t="s">
        <v>17889</v>
      </c>
      <c r="D11318" t="s">
        <v>16951</v>
      </c>
      <c r="E11318" t="s">
        <v>11876</v>
      </c>
      <c r="F11318" t="s">
        <v>22785</v>
      </c>
      <c r="G11318" t="s">
        <v>22894</v>
      </c>
      <c r="H11318" t="s">
        <v>21197</v>
      </c>
      <c r="I11318" t="s">
        <v>20243</v>
      </c>
      <c r="J11318" t="s">
        <v>24114</v>
      </c>
      <c r="K11318" t="s">
        <v>19735</v>
      </c>
      <c r="L11318" t="s">
        <v>21778</v>
      </c>
      <c r="M11318" t="s">
        <v>17289</v>
      </c>
      <c r="N11318" t="s">
        <v>12927</v>
      </c>
      <c r="O11318" t="s">
        <v>12229</v>
      </c>
      <c r="P11318" t="s">
        <v>14897</v>
      </c>
      <c r="Q11318" t="s">
        <v>12833</v>
      </c>
      <c r="R11318" t="s">
        <v>20982</v>
      </c>
      <c r="S11318" t="s">
        <v>11387</v>
      </c>
      <c r="T11318" t="s">
        <v>11387</v>
      </c>
      <c r="U11318" t="s">
        <v>76328</v>
      </c>
      <c r="V11318" t="s">
        <v>69819</v>
      </c>
      <c r="W11318" t="s">
        <v>11408</v>
      </c>
      <c r="X11318" t="s">
        <v>84846</v>
      </c>
      <c r="Y11318" t="s">
        <v>46619</v>
      </c>
      <c r="Z11318" t="s">
        <v>67765</v>
      </c>
      <c r="AA11318" t="s">
        <v>46620</v>
      </c>
      <c r="AB11318" t="s">
        <v>12607</v>
      </c>
      <c r="AC11318" t="s">
        <v>46621</v>
      </c>
      <c r="AD11318" t="s">
        <v>67766</v>
      </c>
      <c r="AE11318" t="s">
        <v>27652</v>
      </c>
      <c r="AF11318" t="s">
        <v>11330</v>
      </c>
    </row>
    <row r="11319" spans="1:32" x14ac:dyDescent="0.25">
      <c r="A11319" t="s">
        <v>11319</v>
      </c>
      <c r="B11319" t="s">
        <v>11548</v>
      </c>
      <c r="C11319" t="s">
        <v>11736</v>
      </c>
      <c r="D11319" t="s">
        <v>12425</v>
      </c>
      <c r="E11319" t="s">
        <v>12425</v>
      </c>
      <c r="F11319" t="s">
        <v>11548</v>
      </c>
      <c r="G11319" t="s">
        <v>11548</v>
      </c>
      <c r="H11319" t="s">
        <v>12425</v>
      </c>
      <c r="I11319" t="s">
        <v>12986</v>
      </c>
      <c r="J11319" t="s">
        <v>11548</v>
      </c>
      <c r="K11319" t="s">
        <v>11548</v>
      </c>
      <c r="L11319" t="s">
        <v>13495</v>
      </c>
      <c r="M11319" t="s">
        <v>13512</v>
      </c>
      <c r="N11319" t="s">
        <v>15040</v>
      </c>
      <c r="O11319" t="s">
        <v>11699</v>
      </c>
      <c r="P11319" t="s">
        <v>11699</v>
      </c>
      <c r="Q11319" t="s">
        <v>11604</v>
      </c>
      <c r="R11319" t="s">
        <v>12622</v>
      </c>
      <c r="S11319" t="s">
        <v>11387</v>
      </c>
      <c r="T11319" t="s">
        <v>11386</v>
      </c>
      <c r="U11319" t="s">
        <v>69872</v>
      </c>
      <c r="V11319" t="s">
        <v>73863</v>
      </c>
      <c r="W11319" t="s">
        <v>11408</v>
      </c>
      <c r="X11319" t="s">
        <v>77311</v>
      </c>
      <c r="Y11319" t="s">
        <v>46622</v>
      </c>
      <c r="Z11319" t="s">
        <v>67767</v>
      </c>
      <c r="AA11319" t="s">
        <v>11330</v>
      </c>
      <c r="AB11319" t="s">
        <v>11330</v>
      </c>
      <c r="AC11319" t="s">
        <v>46623</v>
      </c>
      <c r="AD11319" t="s">
        <v>11330</v>
      </c>
      <c r="AE11319" t="s">
        <v>11330</v>
      </c>
      <c r="AF11319" t="s">
        <v>11330</v>
      </c>
    </row>
    <row r="11320" spans="1:32" x14ac:dyDescent="0.25">
      <c r="A11320" t="s">
        <v>11320</v>
      </c>
      <c r="B11320" t="s">
        <v>11577</v>
      </c>
      <c r="C11320" t="s">
        <v>12545</v>
      </c>
      <c r="D11320" t="s">
        <v>11577</v>
      </c>
      <c r="E11320" t="s">
        <v>12545</v>
      </c>
      <c r="F11320" t="s">
        <v>11577</v>
      </c>
      <c r="G11320" t="s">
        <v>16547</v>
      </c>
      <c r="H11320" t="s">
        <v>12547</v>
      </c>
      <c r="I11320" t="s">
        <v>11574</v>
      </c>
      <c r="J11320" t="s">
        <v>16547</v>
      </c>
      <c r="K11320" t="s">
        <v>12544</v>
      </c>
      <c r="L11320" t="s">
        <v>13419</v>
      </c>
      <c r="M11320" t="s">
        <v>13242</v>
      </c>
      <c r="N11320" t="s">
        <v>15272</v>
      </c>
      <c r="O11320" t="s">
        <v>11974</v>
      </c>
      <c r="P11320" t="s">
        <v>11820</v>
      </c>
      <c r="Q11320" t="s">
        <v>11491</v>
      </c>
      <c r="R11320" t="s">
        <v>67768</v>
      </c>
      <c r="S11320" t="s">
        <v>11387</v>
      </c>
      <c r="T11320" t="s">
        <v>11387</v>
      </c>
      <c r="U11320" t="s">
        <v>69241</v>
      </c>
      <c r="V11320" t="s">
        <v>73632</v>
      </c>
      <c r="W11320" t="s">
        <v>11408</v>
      </c>
      <c r="X11320" t="s">
        <v>84847</v>
      </c>
      <c r="Y11320" t="s">
        <v>46624</v>
      </c>
      <c r="Z11320" t="s">
        <v>67770</v>
      </c>
      <c r="AA11320" t="s">
        <v>46625</v>
      </c>
      <c r="AB11320" t="s">
        <v>12048</v>
      </c>
      <c r="AC11320" t="s">
        <v>46626</v>
      </c>
      <c r="AD11320" t="s">
        <v>67771</v>
      </c>
      <c r="AE11320" t="s">
        <v>26817</v>
      </c>
      <c r="AF11320" t="s">
        <v>11330</v>
      </c>
    </row>
    <row r="11321" spans="1:32" x14ac:dyDescent="0.25">
      <c r="A11321" t="s">
        <v>11321</v>
      </c>
      <c r="B11321" t="s">
        <v>11468</v>
      </c>
      <c r="C11321" t="s">
        <v>11468</v>
      </c>
      <c r="D11321" t="s">
        <v>11468</v>
      </c>
      <c r="E11321" t="s">
        <v>11468</v>
      </c>
      <c r="F11321" t="s">
        <v>11468</v>
      </c>
      <c r="G11321" t="s">
        <v>11330</v>
      </c>
      <c r="H11321" t="s">
        <v>11330</v>
      </c>
      <c r="I11321" t="s">
        <v>11330</v>
      </c>
      <c r="J11321" t="s">
        <v>11728</v>
      </c>
      <c r="K11321" t="s">
        <v>11728</v>
      </c>
      <c r="L11321" t="s">
        <v>11728</v>
      </c>
      <c r="M11321" t="s">
        <v>11330</v>
      </c>
      <c r="N11321" t="s">
        <v>11330</v>
      </c>
      <c r="O11321" t="s">
        <v>11408</v>
      </c>
      <c r="P11321" t="s">
        <v>11408</v>
      </c>
      <c r="Q11321" t="s">
        <v>11330</v>
      </c>
      <c r="R11321" t="s">
        <v>11408</v>
      </c>
      <c r="S11321" t="s">
        <v>11330</v>
      </c>
      <c r="T11321" t="s">
        <v>11330</v>
      </c>
      <c r="U11321" t="s">
        <v>11701</v>
      </c>
      <c r="V11321" t="s">
        <v>73929</v>
      </c>
      <c r="W11321" t="s">
        <v>11408</v>
      </c>
      <c r="X11321" t="s">
        <v>14709</v>
      </c>
      <c r="Y11321" t="s">
        <v>11330</v>
      </c>
      <c r="Z11321" t="s">
        <v>11330</v>
      </c>
      <c r="AA11321" t="s">
        <v>11330</v>
      </c>
      <c r="AB11321" t="s">
        <v>11330</v>
      </c>
      <c r="AC11321" t="s">
        <v>11330</v>
      </c>
      <c r="AD11321" t="s">
        <v>11330</v>
      </c>
      <c r="AE11321" t="s">
        <v>11330</v>
      </c>
      <c r="AF11321" t="s">
        <v>11330</v>
      </c>
    </row>
    <row r="11322" spans="1:32" x14ac:dyDescent="0.25">
      <c r="A11322" t="s">
        <v>11332</v>
      </c>
      <c r="B11322" t="s">
        <v>11944</v>
      </c>
      <c r="C11322" t="s">
        <v>12478</v>
      </c>
      <c r="D11322" t="s">
        <v>11944</v>
      </c>
      <c r="E11322" t="s">
        <v>12478</v>
      </c>
      <c r="F11322" t="s">
        <v>11944</v>
      </c>
      <c r="G11322" t="s">
        <v>11330</v>
      </c>
      <c r="H11322" t="s">
        <v>11330</v>
      </c>
      <c r="I11322" t="s">
        <v>11330</v>
      </c>
      <c r="J11322" t="s">
        <v>12478</v>
      </c>
      <c r="K11322" t="s">
        <v>12478</v>
      </c>
      <c r="L11322" t="s">
        <v>12478</v>
      </c>
      <c r="M11322" t="s">
        <v>11330</v>
      </c>
      <c r="N11322" t="s">
        <v>11330</v>
      </c>
      <c r="O11322" t="s">
        <v>11408</v>
      </c>
      <c r="P11322" t="s">
        <v>11408</v>
      </c>
      <c r="Q11322" t="s">
        <v>11330</v>
      </c>
      <c r="R11322" t="s">
        <v>25857</v>
      </c>
      <c r="S11322" t="s">
        <v>11330</v>
      </c>
      <c r="T11322" t="s">
        <v>11330</v>
      </c>
      <c r="U11322" t="s">
        <v>67772</v>
      </c>
      <c r="V11322" t="s">
        <v>67773</v>
      </c>
      <c r="W11322" t="s">
        <v>11408</v>
      </c>
      <c r="X11322" t="s">
        <v>67774</v>
      </c>
      <c r="Y11322" t="s">
        <v>11330</v>
      </c>
      <c r="Z11322" t="s">
        <v>11330</v>
      </c>
      <c r="AA11322" t="s">
        <v>46627</v>
      </c>
      <c r="AB11322" t="s">
        <v>11330</v>
      </c>
      <c r="AC11322" t="s">
        <v>11330</v>
      </c>
      <c r="AD11322" t="s">
        <v>11330</v>
      </c>
      <c r="AE11322" t="s">
        <v>26490</v>
      </c>
      <c r="AF11322" t="s">
        <v>11330</v>
      </c>
    </row>
    <row r="11323" spans="1:32" x14ac:dyDescent="0.25">
      <c r="A11323" t="s">
        <v>11333</v>
      </c>
      <c r="B11323" t="s">
        <v>14876</v>
      </c>
      <c r="C11323" t="s">
        <v>14876</v>
      </c>
      <c r="D11323" t="s">
        <v>14876</v>
      </c>
      <c r="E11323" t="s">
        <v>14876</v>
      </c>
      <c r="F11323" t="s">
        <v>14876</v>
      </c>
      <c r="G11323" t="s">
        <v>11330</v>
      </c>
      <c r="H11323" t="s">
        <v>11330</v>
      </c>
      <c r="I11323" t="s">
        <v>11330</v>
      </c>
      <c r="J11323" t="s">
        <v>14559</v>
      </c>
      <c r="K11323" t="s">
        <v>15998</v>
      </c>
      <c r="L11323" t="s">
        <v>15400</v>
      </c>
      <c r="M11323" t="s">
        <v>11330</v>
      </c>
      <c r="N11323" t="s">
        <v>11330</v>
      </c>
      <c r="O11323" t="s">
        <v>11754</v>
      </c>
      <c r="P11323" t="s">
        <v>11491</v>
      </c>
      <c r="Q11323" t="s">
        <v>11330</v>
      </c>
      <c r="R11323" t="s">
        <v>25858</v>
      </c>
      <c r="S11323" t="s">
        <v>11330</v>
      </c>
      <c r="T11323" t="s">
        <v>11330</v>
      </c>
      <c r="U11323" t="s">
        <v>56112</v>
      </c>
      <c r="V11323" t="s">
        <v>72862</v>
      </c>
      <c r="W11323" t="s">
        <v>11408</v>
      </c>
      <c r="X11323" t="s">
        <v>67775</v>
      </c>
      <c r="Y11323" t="s">
        <v>11330</v>
      </c>
      <c r="Z11323" t="s">
        <v>11330</v>
      </c>
      <c r="AA11323" t="s">
        <v>11330</v>
      </c>
      <c r="AB11323" t="s">
        <v>11330</v>
      </c>
      <c r="AC11323" t="s">
        <v>11330</v>
      </c>
      <c r="AD11323" t="s">
        <v>11330</v>
      </c>
      <c r="AE11323" t="s">
        <v>11330</v>
      </c>
      <c r="AF11323" t="s">
        <v>11330</v>
      </c>
    </row>
    <row r="11324" spans="1:32" x14ac:dyDescent="0.25">
      <c r="A11324" t="s">
        <v>11334</v>
      </c>
      <c r="B11324" t="s">
        <v>23013</v>
      </c>
      <c r="C11324" t="s">
        <v>23013</v>
      </c>
      <c r="D11324" t="s">
        <v>21689</v>
      </c>
      <c r="E11324" t="s">
        <v>21689</v>
      </c>
      <c r="F11324" t="s">
        <v>23013</v>
      </c>
      <c r="G11324" t="s">
        <v>11330</v>
      </c>
      <c r="H11324" t="s">
        <v>11330</v>
      </c>
      <c r="I11324" t="s">
        <v>11330</v>
      </c>
      <c r="J11324" t="s">
        <v>20715</v>
      </c>
      <c r="K11324" t="s">
        <v>20793</v>
      </c>
      <c r="L11324" t="s">
        <v>19767</v>
      </c>
      <c r="M11324" t="s">
        <v>11330</v>
      </c>
      <c r="N11324" t="s">
        <v>11330</v>
      </c>
      <c r="O11324" t="s">
        <v>11765</v>
      </c>
      <c r="P11324" t="s">
        <v>11728</v>
      </c>
      <c r="Q11324" t="s">
        <v>11330</v>
      </c>
      <c r="R11324" t="s">
        <v>25859</v>
      </c>
      <c r="S11324" t="s">
        <v>11330</v>
      </c>
      <c r="T11324" t="s">
        <v>11330</v>
      </c>
      <c r="U11324" t="s">
        <v>48349</v>
      </c>
      <c r="V11324" t="s">
        <v>73633</v>
      </c>
      <c r="W11324" t="s">
        <v>11408</v>
      </c>
      <c r="X11324" t="s">
        <v>67776</v>
      </c>
      <c r="Y11324" t="s">
        <v>11330</v>
      </c>
      <c r="Z11324" t="s">
        <v>11330</v>
      </c>
      <c r="AA11324" t="s">
        <v>11330</v>
      </c>
      <c r="AB11324" t="s">
        <v>11330</v>
      </c>
      <c r="AC11324" t="s">
        <v>11330</v>
      </c>
      <c r="AD11324" t="s">
        <v>11330</v>
      </c>
      <c r="AE11324" t="s">
        <v>11330</v>
      </c>
      <c r="AF11324" t="s">
        <v>11330</v>
      </c>
    </row>
    <row r="11325" spans="1:32" x14ac:dyDescent="0.25">
      <c r="A11325" t="s">
        <v>11335</v>
      </c>
      <c r="B11325" t="s">
        <v>15243</v>
      </c>
      <c r="C11325" t="s">
        <v>11696</v>
      </c>
      <c r="D11325" t="s">
        <v>20474</v>
      </c>
      <c r="E11325" t="s">
        <v>20474</v>
      </c>
      <c r="F11325" t="s">
        <v>15243</v>
      </c>
      <c r="G11325" t="s">
        <v>12270</v>
      </c>
      <c r="H11325" t="s">
        <v>12943</v>
      </c>
      <c r="I11325" t="s">
        <v>15200</v>
      </c>
      <c r="J11325" t="s">
        <v>16015</v>
      </c>
      <c r="K11325" t="s">
        <v>16914</v>
      </c>
      <c r="L11325" t="s">
        <v>15327</v>
      </c>
      <c r="M11325" t="s">
        <v>20438</v>
      </c>
      <c r="N11325" t="s">
        <v>13224</v>
      </c>
      <c r="O11325" t="s">
        <v>13426</v>
      </c>
      <c r="P11325" t="s">
        <v>11567</v>
      </c>
      <c r="Q11325" t="s">
        <v>12787</v>
      </c>
      <c r="R11325" t="s">
        <v>47905</v>
      </c>
      <c r="S11325" t="s">
        <v>11387</v>
      </c>
      <c r="T11325" t="s">
        <v>11387</v>
      </c>
      <c r="U11325" t="s">
        <v>84848</v>
      </c>
      <c r="V11325" t="s">
        <v>68664</v>
      </c>
      <c r="W11325" t="s">
        <v>11408</v>
      </c>
      <c r="X11325" t="s">
        <v>84849</v>
      </c>
      <c r="Y11325" t="s">
        <v>46628</v>
      </c>
      <c r="Z11325" t="s">
        <v>67777</v>
      </c>
      <c r="AA11325" t="s">
        <v>46629</v>
      </c>
      <c r="AB11325" t="s">
        <v>15877</v>
      </c>
      <c r="AC11325" t="s">
        <v>46630</v>
      </c>
      <c r="AD11325" t="s">
        <v>11330</v>
      </c>
      <c r="AE11325" t="s">
        <v>26763</v>
      </c>
      <c r="AF11325" t="s">
        <v>11330</v>
      </c>
    </row>
    <row r="11326" spans="1:32" x14ac:dyDescent="0.25">
      <c r="A11326" t="s">
        <v>11336</v>
      </c>
      <c r="B11326" t="s">
        <v>16709</v>
      </c>
      <c r="C11326" t="s">
        <v>16709</v>
      </c>
      <c r="D11326" t="s">
        <v>16709</v>
      </c>
      <c r="E11326" t="s">
        <v>16709</v>
      </c>
      <c r="F11326" t="s">
        <v>16709</v>
      </c>
      <c r="G11326" t="s">
        <v>11330</v>
      </c>
      <c r="H11326" t="s">
        <v>11330</v>
      </c>
      <c r="I11326" t="s">
        <v>11330</v>
      </c>
      <c r="J11326" t="s">
        <v>18424</v>
      </c>
      <c r="K11326" t="s">
        <v>14622</v>
      </c>
      <c r="L11326" t="s">
        <v>14622</v>
      </c>
      <c r="M11326" t="s">
        <v>28050</v>
      </c>
      <c r="N11326" t="s">
        <v>28051</v>
      </c>
      <c r="O11326" t="s">
        <v>11518</v>
      </c>
      <c r="P11326" t="s">
        <v>11408</v>
      </c>
      <c r="Q11326" t="s">
        <v>11330</v>
      </c>
      <c r="R11326" t="s">
        <v>25860</v>
      </c>
      <c r="S11326" t="s">
        <v>11330</v>
      </c>
      <c r="T11326" t="s">
        <v>11330</v>
      </c>
      <c r="U11326" t="s">
        <v>54504</v>
      </c>
      <c r="V11326" t="s">
        <v>70906</v>
      </c>
      <c r="W11326" t="s">
        <v>11408</v>
      </c>
      <c r="X11326" t="s">
        <v>67778</v>
      </c>
      <c r="Y11326" t="s">
        <v>46631</v>
      </c>
      <c r="Z11326" t="s">
        <v>25861</v>
      </c>
      <c r="AA11326" t="s">
        <v>11330</v>
      </c>
      <c r="AB11326" t="s">
        <v>11330</v>
      </c>
      <c r="AC11326" t="s">
        <v>11330</v>
      </c>
      <c r="AD11326" t="s">
        <v>11330</v>
      </c>
      <c r="AE11326" t="s">
        <v>11330</v>
      </c>
      <c r="AF11326" t="s">
        <v>11330</v>
      </c>
    </row>
    <row r="11327" spans="1:32" x14ac:dyDescent="0.25">
      <c r="A11327" t="s">
        <v>11337</v>
      </c>
      <c r="B11327" t="s">
        <v>85271</v>
      </c>
      <c r="C11327" t="s">
        <v>21782</v>
      </c>
      <c r="D11327" t="s">
        <v>21782</v>
      </c>
      <c r="E11327" t="s">
        <v>19479</v>
      </c>
      <c r="F11327" t="s">
        <v>21782</v>
      </c>
      <c r="G11327" t="s">
        <v>11330</v>
      </c>
      <c r="H11327" t="s">
        <v>11330</v>
      </c>
      <c r="I11327" t="s">
        <v>11330</v>
      </c>
      <c r="J11327" t="s">
        <v>17675</v>
      </c>
      <c r="K11327" t="s">
        <v>12991</v>
      </c>
      <c r="L11327" t="s">
        <v>12991</v>
      </c>
      <c r="M11327" t="s">
        <v>11330</v>
      </c>
      <c r="N11327" t="s">
        <v>11330</v>
      </c>
      <c r="O11327" t="s">
        <v>11408</v>
      </c>
      <c r="P11327" t="s">
        <v>28801</v>
      </c>
      <c r="Q11327" t="s">
        <v>11330</v>
      </c>
      <c r="R11327" t="s">
        <v>11408</v>
      </c>
      <c r="S11327" t="s">
        <v>11330</v>
      </c>
      <c r="T11327" t="s">
        <v>11330</v>
      </c>
      <c r="U11327" t="s">
        <v>74363</v>
      </c>
      <c r="V11327" t="s">
        <v>74363</v>
      </c>
      <c r="W11327" t="s">
        <v>14896</v>
      </c>
      <c r="X11327" t="s">
        <v>85272</v>
      </c>
      <c r="Y11327" t="s">
        <v>11330</v>
      </c>
      <c r="Z11327" t="s">
        <v>11330</v>
      </c>
      <c r="AA11327" t="s">
        <v>11330</v>
      </c>
      <c r="AB11327" t="s">
        <v>11330</v>
      </c>
      <c r="AC11327" t="s">
        <v>11330</v>
      </c>
      <c r="AD11327" t="s">
        <v>11330</v>
      </c>
      <c r="AE11327" t="s">
        <v>11330</v>
      </c>
      <c r="AF11327" t="s">
        <v>11330</v>
      </c>
    </row>
    <row r="11328" spans="1:32" x14ac:dyDescent="0.25">
      <c r="A11328" t="s">
        <v>11338</v>
      </c>
      <c r="B11328" t="s">
        <v>15217</v>
      </c>
      <c r="C11328" t="s">
        <v>15217</v>
      </c>
      <c r="D11328" t="s">
        <v>15217</v>
      </c>
      <c r="E11328" t="s">
        <v>15217</v>
      </c>
      <c r="F11328" t="s">
        <v>15217</v>
      </c>
      <c r="G11328" t="s">
        <v>11330</v>
      </c>
      <c r="H11328" t="s">
        <v>11330</v>
      </c>
      <c r="I11328" t="s">
        <v>11330</v>
      </c>
      <c r="J11328" t="s">
        <v>22258</v>
      </c>
      <c r="K11328" t="s">
        <v>28648</v>
      </c>
      <c r="L11328" t="s">
        <v>23349</v>
      </c>
      <c r="M11328" t="s">
        <v>11330</v>
      </c>
      <c r="N11328" t="s">
        <v>11330</v>
      </c>
      <c r="O11328" t="s">
        <v>11491</v>
      </c>
      <c r="P11328" t="s">
        <v>11765</v>
      </c>
      <c r="Q11328" t="s">
        <v>11330</v>
      </c>
      <c r="R11328" t="s">
        <v>11408</v>
      </c>
      <c r="S11328" t="s">
        <v>11330</v>
      </c>
      <c r="T11328" t="s">
        <v>11330</v>
      </c>
      <c r="U11328" t="s">
        <v>48472</v>
      </c>
      <c r="V11328" t="s">
        <v>73976</v>
      </c>
      <c r="W11328" t="s">
        <v>11408</v>
      </c>
      <c r="X11328" t="s">
        <v>67779</v>
      </c>
      <c r="Y11328" t="s">
        <v>11330</v>
      </c>
      <c r="Z11328" t="s">
        <v>11330</v>
      </c>
      <c r="AA11328" t="s">
        <v>11330</v>
      </c>
      <c r="AB11328" t="s">
        <v>11330</v>
      </c>
      <c r="AC11328" t="s">
        <v>11330</v>
      </c>
      <c r="AD11328" t="s">
        <v>11330</v>
      </c>
      <c r="AE11328" t="s">
        <v>11330</v>
      </c>
      <c r="AF11328" t="s">
        <v>11330</v>
      </c>
    </row>
    <row r="11329" spans="1:32" x14ac:dyDescent="0.25">
      <c r="A11329" t="s">
        <v>11339</v>
      </c>
      <c r="B11329" t="s">
        <v>12553</v>
      </c>
      <c r="C11329" t="s">
        <v>13376</v>
      </c>
      <c r="D11329" t="s">
        <v>15176</v>
      </c>
      <c r="E11329" t="s">
        <v>12553</v>
      </c>
      <c r="F11329" t="s">
        <v>12553</v>
      </c>
      <c r="G11329" t="s">
        <v>17714</v>
      </c>
      <c r="H11329" t="s">
        <v>17492</v>
      </c>
      <c r="I11329" t="s">
        <v>11722</v>
      </c>
      <c r="J11329" t="s">
        <v>15006</v>
      </c>
      <c r="K11329" t="s">
        <v>14107</v>
      </c>
      <c r="L11329" t="s">
        <v>12621</v>
      </c>
      <c r="M11329" t="s">
        <v>19569</v>
      </c>
      <c r="N11329" t="s">
        <v>19368</v>
      </c>
      <c r="O11329" t="s">
        <v>11431</v>
      </c>
      <c r="P11329" t="s">
        <v>11879</v>
      </c>
      <c r="Q11329" t="s">
        <v>14953</v>
      </c>
      <c r="R11329" t="s">
        <v>46767</v>
      </c>
      <c r="S11329" t="s">
        <v>11387</v>
      </c>
      <c r="T11329" t="s">
        <v>11387</v>
      </c>
      <c r="U11329" t="s">
        <v>84850</v>
      </c>
      <c r="V11329" t="s">
        <v>67780</v>
      </c>
      <c r="W11329" t="s">
        <v>11408</v>
      </c>
      <c r="X11329" t="s">
        <v>84851</v>
      </c>
      <c r="Y11329" t="s">
        <v>46632</v>
      </c>
      <c r="Z11329" t="s">
        <v>67781</v>
      </c>
      <c r="AA11329" t="s">
        <v>46627</v>
      </c>
      <c r="AB11329" t="s">
        <v>20657</v>
      </c>
      <c r="AC11329" t="s">
        <v>46633</v>
      </c>
      <c r="AD11329" t="s">
        <v>11330</v>
      </c>
      <c r="AE11329" t="s">
        <v>26490</v>
      </c>
      <c r="AF11329" t="s">
        <v>11330</v>
      </c>
    </row>
    <row r="11330" spans="1:32" x14ac:dyDescent="0.25">
      <c r="A11330" t="s">
        <v>11340</v>
      </c>
      <c r="B11330" t="s">
        <v>23662</v>
      </c>
      <c r="C11330" t="s">
        <v>18426</v>
      </c>
      <c r="D11330" t="s">
        <v>23662</v>
      </c>
      <c r="E11330" t="s">
        <v>18426</v>
      </c>
      <c r="F11330" t="s">
        <v>23662</v>
      </c>
      <c r="G11330" t="s">
        <v>13766</v>
      </c>
      <c r="H11330" t="s">
        <v>13650</v>
      </c>
      <c r="I11330" t="s">
        <v>19671</v>
      </c>
      <c r="J11330" t="s">
        <v>14992</v>
      </c>
      <c r="K11330" t="s">
        <v>16972</v>
      </c>
      <c r="L11330" t="s">
        <v>20780</v>
      </c>
      <c r="M11330" t="s">
        <v>24847</v>
      </c>
      <c r="N11330" t="s">
        <v>14881</v>
      </c>
      <c r="O11330" t="s">
        <v>11408</v>
      </c>
      <c r="P11330" t="s">
        <v>13534</v>
      </c>
      <c r="Q11330" t="s">
        <v>12689</v>
      </c>
      <c r="R11330" t="s">
        <v>17736</v>
      </c>
      <c r="S11330" t="s">
        <v>11387</v>
      </c>
      <c r="T11330" t="s">
        <v>11386</v>
      </c>
      <c r="U11330" t="s">
        <v>11984</v>
      </c>
      <c r="V11330" t="s">
        <v>74697</v>
      </c>
      <c r="W11330" t="s">
        <v>11408</v>
      </c>
      <c r="X11330" t="s">
        <v>63552</v>
      </c>
      <c r="Y11330" t="s">
        <v>11330</v>
      </c>
      <c r="Z11330" t="s">
        <v>11330</v>
      </c>
      <c r="AA11330" t="s">
        <v>11330</v>
      </c>
      <c r="AB11330" t="s">
        <v>11330</v>
      </c>
      <c r="AC11330" t="s">
        <v>11330</v>
      </c>
      <c r="AD11330" t="s">
        <v>46634</v>
      </c>
      <c r="AE11330" t="s">
        <v>11330</v>
      </c>
      <c r="AF11330" t="s">
        <v>11330</v>
      </c>
    </row>
    <row r="11331" spans="1:32" x14ac:dyDescent="0.25">
      <c r="A11331" t="s">
        <v>11341</v>
      </c>
      <c r="B11331" t="s">
        <v>11604</v>
      </c>
      <c r="C11331" t="s">
        <v>11604</v>
      </c>
      <c r="D11331" t="s">
        <v>11604</v>
      </c>
      <c r="E11331" t="s">
        <v>11604</v>
      </c>
      <c r="F11331" t="s">
        <v>11604</v>
      </c>
      <c r="G11331" t="s">
        <v>11330</v>
      </c>
      <c r="H11331" t="s">
        <v>11330</v>
      </c>
      <c r="I11331" t="s">
        <v>11330</v>
      </c>
      <c r="J11331" t="s">
        <v>11728</v>
      </c>
      <c r="K11331" t="s">
        <v>11728</v>
      </c>
      <c r="L11331" t="s">
        <v>11728</v>
      </c>
      <c r="M11331" t="s">
        <v>11330</v>
      </c>
      <c r="N11331" t="s">
        <v>11330</v>
      </c>
      <c r="O11331" t="s">
        <v>11408</v>
      </c>
      <c r="P11331" t="s">
        <v>11408</v>
      </c>
      <c r="Q11331" t="s">
        <v>11330</v>
      </c>
      <c r="R11331" t="s">
        <v>11408</v>
      </c>
      <c r="S11331" t="s">
        <v>11330</v>
      </c>
      <c r="T11331" t="s">
        <v>11330</v>
      </c>
      <c r="U11331" t="s">
        <v>46914</v>
      </c>
      <c r="V11331" t="s">
        <v>73930</v>
      </c>
      <c r="W11331" t="s">
        <v>11408</v>
      </c>
      <c r="X11331" t="s">
        <v>56236</v>
      </c>
      <c r="Y11331" t="s">
        <v>11330</v>
      </c>
      <c r="Z11331" t="s">
        <v>11330</v>
      </c>
      <c r="AA11331" t="s">
        <v>46635</v>
      </c>
      <c r="AB11331" t="s">
        <v>11330</v>
      </c>
      <c r="AC11331" t="s">
        <v>11330</v>
      </c>
      <c r="AD11331" t="s">
        <v>11330</v>
      </c>
      <c r="AE11331" t="s">
        <v>26280</v>
      </c>
      <c r="AF11331" t="s">
        <v>11330</v>
      </c>
    </row>
    <row r="11332" spans="1:32" x14ac:dyDescent="0.25">
      <c r="A11332" t="s">
        <v>11342</v>
      </c>
      <c r="B11332" t="s">
        <v>85273</v>
      </c>
      <c r="C11332" t="s">
        <v>23840</v>
      </c>
      <c r="D11332" t="s">
        <v>23840</v>
      </c>
      <c r="E11332" t="s">
        <v>11408</v>
      </c>
      <c r="F11332" t="s">
        <v>23840</v>
      </c>
      <c r="G11332" t="s">
        <v>11330</v>
      </c>
      <c r="H11332" t="s">
        <v>11330</v>
      </c>
      <c r="I11332" t="s">
        <v>11330</v>
      </c>
      <c r="J11332" t="s">
        <v>24105</v>
      </c>
      <c r="K11332" t="s">
        <v>28102</v>
      </c>
      <c r="L11332" t="s">
        <v>19383</v>
      </c>
      <c r="M11332" t="s">
        <v>11330</v>
      </c>
      <c r="N11332" t="s">
        <v>11330</v>
      </c>
      <c r="O11332" t="s">
        <v>11604</v>
      </c>
      <c r="P11332" t="s">
        <v>11728</v>
      </c>
      <c r="Q11332" t="s">
        <v>11330</v>
      </c>
      <c r="R11332" t="s">
        <v>11330</v>
      </c>
      <c r="S11332" t="s">
        <v>11330</v>
      </c>
      <c r="T11332" t="s">
        <v>11330</v>
      </c>
      <c r="U11332" t="s">
        <v>67972</v>
      </c>
      <c r="V11332" t="s">
        <v>73167</v>
      </c>
      <c r="W11332" t="s">
        <v>11566</v>
      </c>
      <c r="X11332" t="s">
        <v>85274</v>
      </c>
      <c r="Y11332" t="s">
        <v>11330</v>
      </c>
      <c r="Z11332" t="s">
        <v>11330</v>
      </c>
      <c r="AA11332" t="s">
        <v>11330</v>
      </c>
      <c r="AB11332" t="s">
        <v>11330</v>
      </c>
      <c r="AC11332" t="s">
        <v>11330</v>
      </c>
      <c r="AD11332" t="s">
        <v>11330</v>
      </c>
      <c r="AE11332" t="s">
        <v>11330</v>
      </c>
      <c r="AF11332" t="s">
        <v>11330</v>
      </c>
    </row>
    <row r="11333" spans="1:32" x14ac:dyDescent="0.25">
      <c r="A11333" t="s">
        <v>11343</v>
      </c>
      <c r="B11333" t="s">
        <v>20722</v>
      </c>
      <c r="C11333" t="s">
        <v>20722</v>
      </c>
      <c r="D11333" t="s">
        <v>20722</v>
      </c>
      <c r="E11333" t="s">
        <v>20722</v>
      </c>
      <c r="F11333" t="s">
        <v>20722</v>
      </c>
      <c r="G11333" t="s">
        <v>11330</v>
      </c>
      <c r="H11333" t="s">
        <v>11330</v>
      </c>
      <c r="I11333" t="s">
        <v>11330</v>
      </c>
      <c r="J11333" t="s">
        <v>22790</v>
      </c>
      <c r="K11333" t="s">
        <v>19383</v>
      </c>
      <c r="L11333" t="s">
        <v>19383</v>
      </c>
      <c r="M11333" t="s">
        <v>11330</v>
      </c>
      <c r="N11333" t="s">
        <v>11330</v>
      </c>
      <c r="O11333" t="s">
        <v>11518</v>
      </c>
      <c r="P11333" t="s">
        <v>28801</v>
      </c>
      <c r="Q11333" t="s">
        <v>11330</v>
      </c>
      <c r="R11333" t="s">
        <v>11330</v>
      </c>
      <c r="S11333" t="s">
        <v>11330</v>
      </c>
      <c r="T11333" t="s">
        <v>11330</v>
      </c>
      <c r="U11333" t="s">
        <v>46781</v>
      </c>
      <c r="V11333" t="s">
        <v>72114</v>
      </c>
      <c r="W11333" t="s">
        <v>11408</v>
      </c>
      <c r="X11333" t="s">
        <v>67782</v>
      </c>
      <c r="Y11333" t="s">
        <v>11330</v>
      </c>
      <c r="Z11333" t="s">
        <v>11330</v>
      </c>
      <c r="AA11333" t="s">
        <v>11330</v>
      </c>
      <c r="AB11333" t="s">
        <v>11330</v>
      </c>
      <c r="AC11333" t="s">
        <v>11330</v>
      </c>
      <c r="AD11333" t="s">
        <v>11330</v>
      </c>
      <c r="AE11333" t="s">
        <v>11330</v>
      </c>
      <c r="AF11333" t="s">
        <v>11330</v>
      </c>
    </row>
    <row r="11334" spans="1:32" x14ac:dyDescent="0.25">
      <c r="A11334" t="s">
        <v>11344</v>
      </c>
      <c r="B11334" t="s">
        <v>11754</v>
      </c>
      <c r="C11334" t="s">
        <v>11567</v>
      </c>
      <c r="D11334" t="s">
        <v>12058</v>
      </c>
      <c r="E11334" t="s">
        <v>11944</v>
      </c>
      <c r="F11334" t="s">
        <v>11754</v>
      </c>
      <c r="G11334" t="s">
        <v>11330</v>
      </c>
      <c r="H11334" t="s">
        <v>11330</v>
      </c>
      <c r="I11334" t="s">
        <v>11330</v>
      </c>
      <c r="J11334" t="s">
        <v>11750</v>
      </c>
      <c r="K11334" t="s">
        <v>11750</v>
      </c>
      <c r="L11334" t="s">
        <v>11750</v>
      </c>
      <c r="M11334" t="s">
        <v>11330</v>
      </c>
      <c r="N11334" t="s">
        <v>11330</v>
      </c>
      <c r="O11334" t="s">
        <v>11408</v>
      </c>
      <c r="P11334" t="s">
        <v>11408</v>
      </c>
      <c r="Q11334" t="s">
        <v>11330</v>
      </c>
      <c r="R11334" t="s">
        <v>25862</v>
      </c>
      <c r="S11334" t="s">
        <v>11330</v>
      </c>
      <c r="T11334" t="s">
        <v>11330</v>
      </c>
      <c r="U11334" t="s">
        <v>51080</v>
      </c>
      <c r="V11334" t="s">
        <v>75892</v>
      </c>
      <c r="W11334" t="s">
        <v>11408</v>
      </c>
      <c r="X11334" t="s">
        <v>25863</v>
      </c>
      <c r="Y11334" t="s">
        <v>11330</v>
      </c>
      <c r="Z11334" t="s">
        <v>11330</v>
      </c>
      <c r="AA11334" t="s">
        <v>11330</v>
      </c>
      <c r="AB11334" t="s">
        <v>11330</v>
      </c>
      <c r="AC11334" t="s">
        <v>11330</v>
      </c>
      <c r="AD11334" t="s">
        <v>11330</v>
      </c>
      <c r="AE11334" t="s">
        <v>11330</v>
      </c>
      <c r="AF11334" t="s">
        <v>11330</v>
      </c>
    </row>
    <row r="11335" spans="1:32" x14ac:dyDescent="0.25">
      <c r="A11335" t="s">
        <v>11345</v>
      </c>
      <c r="B11335" t="s">
        <v>16935</v>
      </c>
      <c r="C11335" t="s">
        <v>18600</v>
      </c>
      <c r="D11335" t="s">
        <v>24484</v>
      </c>
      <c r="E11335" t="s">
        <v>24484</v>
      </c>
      <c r="F11335" t="s">
        <v>16935</v>
      </c>
      <c r="G11335" t="s">
        <v>22705</v>
      </c>
      <c r="H11335" t="s">
        <v>23124</v>
      </c>
      <c r="I11335" t="s">
        <v>67783</v>
      </c>
      <c r="J11335" t="s">
        <v>28596</v>
      </c>
      <c r="K11335" t="s">
        <v>18138</v>
      </c>
      <c r="L11335" t="s">
        <v>51561</v>
      </c>
      <c r="M11335" t="s">
        <v>18373</v>
      </c>
      <c r="N11335" t="s">
        <v>17755</v>
      </c>
      <c r="O11335" t="s">
        <v>13922</v>
      </c>
      <c r="P11335" t="s">
        <v>12689</v>
      </c>
      <c r="Q11335" t="s">
        <v>12700</v>
      </c>
      <c r="R11335" t="s">
        <v>11465</v>
      </c>
      <c r="S11335" t="s">
        <v>11387</v>
      </c>
      <c r="T11335" t="s">
        <v>11386</v>
      </c>
      <c r="U11335" t="s">
        <v>84852</v>
      </c>
      <c r="V11335" t="s">
        <v>69820</v>
      </c>
      <c r="W11335" t="s">
        <v>11408</v>
      </c>
      <c r="X11335" t="s">
        <v>84853</v>
      </c>
      <c r="Y11335" t="s">
        <v>46636</v>
      </c>
      <c r="Z11335" t="s">
        <v>67784</v>
      </c>
      <c r="AA11335" t="s">
        <v>46637</v>
      </c>
      <c r="AB11335" t="s">
        <v>14567</v>
      </c>
      <c r="AC11335" t="s">
        <v>46638</v>
      </c>
      <c r="AD11335" t="s">
        <v>67785</v>
      </c>
      <c r="AE11335" t="s">
        <v>26719</v>
      </c>
      <c r="AF11335" t="s">
        <v>11330</v>
      </c>
    </row>
    <row r="11336" spans="1:32" x14ac:dyDescent="0.25">
      <c r="A11336" t="s">
        <v>11346</v>
      </c>
      <c r="B11336" t="s">
        <v>85275</v>
      </c>
      <c r="C11336" t="s">
        <v>23350</v>
      </c>
      <c r="D11336" t="s">
        <v>23350</v>
      </c>
      <c r="E11336" t="s">
        <v>11408</v>
      </c>
      <c r="F11336" t="s">
        <v>23350</v>
      </c>
      <c r="G11336" t="s">
        <v>11330</v>
      </c>
      <c r="H11336" t="s">
        <v>11330</v>
      </c>
      <c r="I11336" t="s">
        <v>11330</v>
      </c>
      <c r="J11336" t="s">
        <v>16600</v>
      </c>
      <c r="K11336" t="s">
        <v>16598</v>
      </c>
      <c r="L11336" t="s">
        <v>28425</v>
      </c>
      <c r="M11336" t="s">
        <v>11330</v>
      </c>
      <c r="N11336" t="s">
        <v>11330</v>
      </c>
      <c r="O11336" t="s">
        <v>11974</v>
      </c>
      <c r="P11336" t="s">
        <v>11468</v>
      </c>
      <c r="Q11336" t="s">
        <v>11330</v>
      </c>
      <c r="R11336" t="s">
        <v>11408</v>
      </c>
      <c r="S11336" t="s">
        <v>11330</v>
      </c>
      <c r="T11336" t="s">
        <v>11330</v>
      </c>
      <c r="U11336" t="s">
        <v>70146</v>
      </c>
      <c r="V11336" t="s">
        <v>73167</v>
      </c>
      <c r="W11336" t="s">
        <v>12791</v>
      </c>
      <c r="X11336" t="s">
        <v>85276</v>
      </c>
      <c r="Y11336" t="s">
        <v>11330</v>
      </c>
      <c r="Z11336" t="s">
        <v>11330</v>
      </c>
      <c r="AA11336" t="s">
        <v>11330</v>
      </c>
      <c r="AB11336" t="s">
        <v>11330</v>
      </c>
      <c r="AC11336" t="s">
        <v>11330</v>
      </c>
      <c r="AD11336" t="s">
        <v>11330</v>
      </c>
      <c r="AE11336" t="s">
        <v>11330</v>
      </c>
      <c r="AF11336" t="s">
        <v>11330</v>
      </c>
    </row>
    <row r="11337" spans="1:32" x14ac:dyDescent="0.25">
      <c r="A11337" t="s">
        <v>11347</v>
      </c>
      <c r="B11337" t="s">
        <v>19491</v>
      </c>
      <c r="C11337" t="s">
        <v>19491</v>
      </c>
      <c r="D11337" t="s">
        <v>19491</v>
      </c>
      <c r="E11337" t="s">
        <v>19491</v>
      </c>
      <c r="F11337" t="s">
        <v>19491</v>
      </c>
      <c r="G11337" t="s">
        <v>11330</v>
      </c>
      <c r="H11337" t="s">
        <v>11330</v>
      </c>
      <c r="I11337" t="s">
        <v>11330</v>
      </c>
      <c r="J11337" t="s">
        <v>19623</v>
      </c>
      <c r="K11337" t="s">
        <v>19765</v>
      </c>
      <c r="L11337" t="s">
        <v>11525</v>
      </c>
      <c r="M11337" t="s">
        <v>11330</v>
      </c>
      <c r="N11337" t="s">
        <v>11330</v>
      </c>
      <c r="O11337" t="s">
        <v>11517</v>
      </c>
      <c r="P11337" t="s">
        <v>11517</v>
      </c>
      <c r="Q11337" t="s">
        <v>11330</v>
      </c>
      <c r="R11337" t="s">
        <v>25866</v>
      </c>
      <c r="S11337" t="s">
        <v>11330</v>
      </c>
      <c r="T11337" t="s">
        <v>11330</v>
      </c>
      <c r="U11337" t="s">
        <v>23705</v>
      </c>
      <c r="V11337" t="s">
        <v>71126</v>
      </c>
      <c r="W11337" t="s">
        <v>11408</v>
      </c>
      <c r="X11337" t="s">
        <v>67786</v>
      </c>
      <c r="Y11337" t="s">
        <v>11330</v>
      </c>
      <c r="Z11337" t="s">
        <v>11330</v>
      </c>
      <c r="AA11337" t="s">
        <v>11330</v>
      </c>
      <c r="AB11337" t="s">
        <v>11330</v>
      </c>
      <c r="AC11337" t="s">
        <v>11330</v>
      </c>
      <c r="AD11337" t="s">
        <v>11330</v>
      </c>
      <c r="AE11337" t="s">
        <v>11330</v>
      </c>
      <c r="AF11337" t="s">
        <v>11330</v>
      </c>
    </row>
    <row r="11338" spans="1:32" x14ac:dyDescent="0.25">
      <c r="A11338" t="s">
        <v>11348</v>
      </c>
      <c r="B11338" t="s">
        <v>16190</v>
      </c>
      <c r="C11338" t="s">
        <v>18279</v>
      </c>
      <c r="D11338" t="s">
        <v>19301</v>
      </c>
      <c r="E11338" t="s">
        <v>19301</v>
      </c>
      <c r="F11338" t="s">
        <v>16190</v>
      </c>
      <c r="G11338" t="s">
        <v>11330</v>
      </c>
      <c r="H11338" t="s">
        <v>11330</v>
      </c>
      <c r="I11338" t="s">
        <v>11330</v>
      </c>
      <c r="J11338" t="s">
        <v>14262</v>
      </c>
      <c r="K11338" t="s">
        <v>15289</v>
      </c>
      <c r="L11338" t="s">
        <v>15289</v>
      </c>
      <c r="M11338" t="s">
        <v>11330</v>
      </c>
      <c r="N11338" t="s">
        <v>11330</v>
      </c>
      <c r="O11338" t="s">
        <v>11728</v>
      </c>
      <c r="P11338" t="s">
        <v>13115</v>
      </c>
      <c r="Q11338" t="s">
        <v>11330</v>
      </c>
      <c r="R11338" t="s">
        <v>25867</v>
      </c>
      <c r="S11338" t="s">
        <v>11330</v>
      </c>
      <c r="T11338" t="s">
        <v>11330</v>
      </c>
      <c r="U11338" t="s">
        <v>50474</v>
      </c>
      <c r="V11338" t="s">
        <v>73931</v>
      </c>
      <c r="W11338" t="s">
        <v>11408</v>
      </c>
      <c r="X11338" t="s">
        <v>67787</v>
      </c>
      <c r="Y11338" t="s">
        <v>11330</v>
      </c>
      <c r="Z11338" t="s">
        <v>11330</v>
      </c>
      <c r="AA11338" t="s">
        <v>11330</v>
      </c>
      <c r="AB11338" t="s">
        <v>11330</v>
      </c>
      <c r="AC11338" t="s">
        <v>11330</v>
      </c>
      <c r="AD11338" t="s">
        <v>11330</v>
      </c>
      <c r="AE11338" t="s">
        <v>11330</v>
      </c>
      <c r="AF11338" t="s">
        <v>11330</v>
      </c>
    </row>
    <row r="11339" spans="1:32" x14ac:dyDescent="0.25">
      <c r="A11339" t="s">
        <v>11349</v>
      </c>
      <c r="B11339" t="s">
        <v>12260</v>
      </c>
      <c r="C11339" t="s">
        <v>12260</v>
      </c>
      <c r="D11339" t="s">
        <v>11536</v>
      </c>
      <c r="E11339" t="s">
        <v>13331</v>
      </c>
      <c r="F11339" t="s">
        <v>12260</v>
      </c>
      <c r="G11339" t="s">
        <v>11330</v>
      </c>
      <c r="H11339" t="s">
        <v>11330</v>
      </c>
      <c r="I11339" t="s">
        <v>11330</v>
      </c>
      <c r="J11339" t="s">
        <v>14548</v>
      </c>
      <c r="K11339" t="s">
        <v>12579</v>
      </c>
      <c r="L11339" t="s">
        <v>12580</v>
      </c>
      <c r="M11339" t="s">
        <v>11408</v>
      </c>
      <c r="N11339" t="s">
        <v>11408</v>
      </c>
      <c r="O11339" t="s">
        <v>13661</v>
      </c>
      <c r="P11339" t="s">
        <v>12035</v>
      </c>
      <c r="Q11339" t="s">
        <v>11330</v>
      </c>
      <c r="R11339" t="s">
        <v>25868</v>
      </c>
      <c r="S11339" t="s">
        <v>11330</v>
      </c>
      <c r="T11339" t="s">
        <v>11330</v>
      </c>
      <c r="U11339" t="s">
        <v>28292</v>
      </c>
      <c r="V11339" t="s">
        <v>67788</v>
      </c>
      <c r="W11339" t="s">
        <v>11408</v>
      </c>
      <c r="X11339" t="s">
        <v>61903</v>
      </c>
      <c r="Y11339" t="s">
        <v>27947</v>
      </c>
      <c r="Z11339" t="s">
        <v>67789</v>
      </c>
      <c r="AA11339" t="s">
        <v>46639</v>
      </c>
      <c r="AB11339" t="s">
        <v>11330</v>
      </c>
      <c r="AC11339" t="s">
        <v>11330</v>
      </c>
      <c r="AD11339" t="s">
        <v>11330</v>
      </c>
      <c r="AE11339" t="s">
        <v>11330</v>
      </c>
      <c r="AF11339" t="s">
        <v>11330</v>
      </c>
    </row>
    <row r="11340" spans="1:32" x14ac:dyDescent="0.25">
      <c r="A11340" t="s">
        <v>11350</v>
      </c>
      <c r="B11340" t="s">
        <v>14930</v>
      </c>
      <c r="C11340" t="s">
        <v>18400</v>
      </c>
      <c r="D11340" t="s">
        <v>11885</v>
      </c>
      <c r="E11340" t="s">
        <v>18400</v>
      </c>
      <c r="F11340" t="s">
        <v>11885</v>
      </c>
      <c r="G11340" t="s">
        <v>11330</v>
      </c>
      <c r="H11340" t="s">
        <v>11330</v>
      </c>
      <c r="I11340" t="s">
        <v>11330</v>
      </c>
      <c r="J11340" t="s">
        <v>14397</v>
      </c>
      <c r="K11340" t="s">
        <v>11798</v>
      </c>
      <c r="L11340" t="s">
        <v>13489</v>
      </c>
      <c r="M11340" t="s">
        <v>11330</v>
      </c>
      <c r="N11340" t="s">
        <v>11330</v>
      </c>
      <c r="O11340" t="s">
        <v>13115</v>
      </c>
      <c r="P11340" t="s">
        <v>12035</v>
      </c>
      <c r="Q11340" t="s">
        <v>11330</v>
      </c>
      <c r="R11340" t="s">
        <v>25869</v>
      </c>
      <c r="S11340" t="s">
        <v>11330</v>
      </c>
      <c r="T11340" t="s">
        <v>11330</v>
      </c>
      <c r="U11340" t="s">
        <v>60078</v>
      </c>
      <c r="V11340" t="s">
        <v>73111</v>
      </c>
      <c r="W11340" t="s">
        <v>11408</v>
      </c>
      <c r="X11340" t="s">
        <v>85277</v>
      </c>
      <c r="Y11340" t="s">
        <v>11330</v>
      </c>
      <c r="Z11340" t="s">
        <v>11330</v>
      </c>
      <c r="AA11340" t="s">
        <v>11330</v>
      </c>
      <c r="AB11340" t="s">
        <v>11330</v>
      </c>
      <c r="AC11340" t="s">
        <v>11330</v>
      </c>
      <c r="AD11340" t="s">
        <v>11330</v>
      </c>
      <c r="AE11340" t="s">
        <v>11330</v>
      </c>
      <c r="AF11340" t="s">
        <v>11330</v>
      </c>
    </row>
    <row r="11341" spans="1:32" x14ac:dyDescent="0.25">
      <c r="A11341" t="s">
        <v>11351</v>
      </c>
      <c r="B11341" t="s">
        <v>12994</v>
      </c>
      <c r="C11341" t="s">
        <v>17174</v>
      </c>
      <c r="D11341" t="s">
        <v>17174</v>
      </c>
      <c r="E11341" t="s">
        <v>17174</v>
      </c>
      <c r="F11341" t="s">
        <v>17174</v>
      </c>
      <c r="G11341" t="s">
        <v>11330</v>
      </c>
      <c r="H11341" t="s">
        <v>11330</v>
      </c>
      <c r="I11341" t="s">
        <v>11330</v>
      </c>
      <c r="J11341" t="s">
        <v>21782</v>
      </c>
      <c r="K11341" t="s">
        <v>17675</v>
      </c>
      <c r="L11341" t="s">
        <v>12991</v>
      </c>
      <c r="M11341" t="s">
        <v>11330</v>
      </c>
      <c r="N11341" t="s">
        <v>11330</v>
      </c>
      <c r="O11341" t="s">
        <v>11518</v>
      </c>
      <c r="P11341" t="s">
        <v>11408</v>
      </c>
      <c r="Q11341" t="s">
        <v>11330</v>
      </c>
      <c r="R11341" t="s">
        <v>11408</v>
      </c>
      <c r="S11341" t="s">
        <v>11330</v>
      </c>
      <c r="T11341" t="s">
        <v>11330</v>
      </c>
      <c r="U11341" t="s">
        <v>71194</v>
      </c>
      <c r="V11341" t="s">
        <v>73167</v>
      </c>
      <c r="W11341" t="s">
        <v>11408</v>
      </c>
      <c r="X11341" t="s">
        <v>85278</v>
      </c>
      <c r="Y11341" t="s">
        <v>11330</v>
      </c>
      <c r="Z11341" t="s">
        <v>11330</v>
      </c>
      <c r="AA11341" t="s">
        <v>11330</v>
      </c>
      <c r="AB11341" t="s">
        <v>11330</v>
      </c>
      <c r="AC11341" t="s">
        <v>11330</v>
      </c>
      <c r="AD11341" t="s">
        <v>11330</v>
      </c>
      <c r="AE11341" t="s">
        <v>11330</v>
      </c>
      <c r="AF11341" t="s">
        <v>11330</v>
      </c>
    </row>
    <row r="11342" spans="1:32" x14ac:dyDescent="0.25">
      <c r="A11342" t="s">
        <v>11352</v>
      </c>
      <c r="B11342" t="s">
        <v>85279</v>
      </c>
      <c r="C11342" t="s">
        <v>65330</v>
      </c>
      <c r="D11342" t="s">
        <v>65330</v>
      </c>
      <c r="E11342" t="s">
        <v>11408</v>
      </c>
      <c r="F11342" t="s">
        <v>65330</v>
      </c>
      <c r="G11342" t="s">
        <v>11330</v>
      </c>
      <c r="H11342" t="s">
        <v>11330</v>
      </c>
      <c r="I11342" t="s">
        <v>11330</v>
      </c>
      <c r="J11342" t="s">
        <v>23901</v>
      </c>
      <c r="K11342" t="s">
        <v>13387</v>
      </c>
      <c r="L11342" t="s">
        <v>62643</v>
      </c>
      <c r="M11342" t="s">
        <v>11330</v>
      </c>
      <c r="N11342" t="s">
        <v>11330</v>
      </c>
      <c r="O11342" t="s">
        <v>11530</v>
      </c>
      <c r="P11342" t="s">
        <v>11765</v>
      </c>
      <c r="Q11342" t="s">
        <v>11330</v>
      </c>
      <c r="R11342" t="s">
        <v>11408</v>
      </c>
      <c r="S11342" t="s">
        <v>11330</v>
      </c>
      <c r="T11342" t="s">
        <v>11330</v>
      </c>
      <c r="U11342" t="s">
        <v>67997</v>
      </c>
      <c r="V11342" t="s">
        <v>73976</v>
      </c>
      <c r="W11342" t="s">
        <v>12833</v>
      </c>
      <c r="X11342" t="s">
        <v>85280</v>
      </c>
      <c r="Y11342" t="s">
        <v>11330</v>
      </c>
      <c r="Z11342" t="s">
        <v>11330</v>
      </c>
      <c r="AA11342" t="s">
        <v>11330</v>
      </c>
      <c r="AB11342" t="s">
        <v>11330</v>
      </c>
      <c r="AC11342" t="s">
        <v>11330</v>
      </c>
      <c r="AD11342" t="s">
        <v>11330</v>
      </c>
      <c r="AE11342" t="s">
        <v>11330</v>
      </c>
      <c r="AF11342" t="s">
        <v>11330</v>
      </c>
    </row>
    <row r="11343" spans="1:32" x14ac:dyDescent="0.25">
      <c r="A11343" t="s">
        <v>11353</v>
      </c>
      <c r="B11343" t="s">
        <v>16612</v>
      </c>
      <c r="C11343" t="s">
        <v>16612</v>
      </c>
      <c r="D11343" t="s">
        <v>16612</v>
      </c>
      <c r="E11343" t="s">
        <v>16612</v>
      </c>
      <c r="F11343" t="s">
        <v>16612</v>
      </c>
      <c r="G11343" t="s">
        <v>11330</v>
      </c>
      <c r="H11343" t="s">
        <v>11330</v>
      </c>
      <c r="I11343" t="s">
        <v>11330</v>
      </c>
      <c r="J11343" t="s">
        <v>12810</v>
      </c>
      <c r="K11343" t="s">
        <v>15999</v>
      </c>
      <c r="L11343" t="s">
        <v>14458</v>
      </c>
      <c r="M11343" t="s">
        <v>11330</v>
      </c>
      <c r="N11343" t="s">
        <v>11330</v>
      </c>
      <c r="O11343" t="s">
        <v>11468</v>
      </c>
      <c r="P11343" t="s">
        <v>11699</v>
      </c>
      <c r="Q11343" t="s">
        <v>11330</v>
      </c>
      <c r="R11343" t="s">
        <v>25871</v>
      </c>
      <c r="S11343" t="s">
        <v>11330</v>
      </c>
      <c r="T11343" t="s">
        <v>11330</v>
      </c>
      <c r="U11343" t="s">
        <v>46781</v>
      </c>
      <c r="V11343" t="s">
        <v>75298</v>
      </c>
      <c r="W11343" t="s">
        <v>11408</v>
      </c>
      <c r="X11343" t="s">
        <v>67790</v>
      </c>
      <c r="Y11343" t="s">
        <v>11330</v>
      </c>
      <c r="Z11343" t="s">
        <v>11330</v>
      </c>
      <c r="AA11343" t="s">
        <v>11330</v>
      </c>
      <c r="AB11343" t="s">
        <v>11330</v>
      </c>
      <c r="AC11343" t="s">
        <v>11330</v>
      </c>
      <c r="AD11343" t="s">
        <v>11330</v>
      </c>
      <c r="AE11343" t="s">
        <v>11330</v>
      </c>
      <c r="AF11343" t="s">
        <v>11330</v>
      </c>
    </row>
    <row r="11344" spans="1:32" x14ac:dyDescent="0.25">
      <c r="A11344" t="s">
        <v>11354</v>
      </c>
      <c r="B11344" t="s">
        <v>13930</v>
      </c>
      <c r="C11344" t="s">
        <v>13930</v>
      </c>
      <c r="D11344" t="s">
        <v>18967</v>
      </c>
      <c r="E11344" t="s">
        <v>18967</v>
      </c>
      <c r="F11344" t="s">
        <v>13930</v>
      </c>
      <c r="G11344" t="s">
        <v>13896</v>
      </c>
      <c r="H11344" t="s">
        <v>14950</v>
      </c>
      <c r="I11344" t="s">
        <v>15028</v>
      </c>
      <c r="J11344" t="s">
        <v>17483</v>
      </c>
      <c r="K11344" t="s">
        <v>14880</v>
      </c>
      <c r="L11344" t="s">
        <v>15029</v>
      </c>
      <c r="M11344" t="s">
        <v>17063</v>
      </c>
      <c r="N11344" t="s">
        <v>17239</v>
      </c>
      <c r="O11344" t="s">
        <v>11765</v>
      </c>
      <c r="P11344" t="s">
        <v>11604</v>
      </c>
      <c r="Q11344" t="s">
        <v>11444</v>
      </c>
      <c r="R11344" t="s">
        <v>12944</v>
      </c>
      <c r="S11344" t="s">
        <v>11387</v>
      </c>
      <c r="T11344" t="s">
        <v>11387</v>
      </c>
      <c r="U11344" t="s">
        <v>71127</v>
      </c>
      <c r="V11344" t="s">
        <v>74782</v>
      </c>
      <c r="W11344" t="s">
        <v>11408</v>
      </c>
      <c r="X11344" t="s">
        <v>76817</v>
      </c>
      <c r="Y11344" t="s">
        <v>11330</v>
      </c>
      <c r="Z11344" t="s">
        <v>11330</v>
      </c>
      <c r="AA11344" t="s">
        <v>11330</v>
      </c>
      <c r="AB11344" t="s">
        <v>11330</v>
      </c>
      <c r="AC11344" t="s">
        <v>11330</v>
      </c>
      <c r="AD11344" t="s">
        <v>11330</v>
      </c>
      <c r="AE11344" t="s">
        <v>11330</v>
      </c>
      <c r="AF11344" t="s">
        <v>11330</v>
      </c>
    </row>
    <row r="11345" spans="1:32" x14ac:dyDescent="0.25">
      <c r="A11345" t="s">
        <v>11355</v>
      </c>
      <c r="B11345" t="s">
        <v>21645</v>
      </c>
      <c r="C11345" t="s">
        <v>20425</v>
      </c>
      <c r="D11345" t="s">
        <v>21645</v>
      </c>
      <c r="E11345" t="s">
        <v>20425</v>
      </c>
      <c r="F11345" t="s">
        <v>21645</v>
      </c>
      <c r="G11345" t="s">
        <v>20601</v>
      </c>
      <c r="H11345" t="s">
        <v>13136</v>
      </c>
      <c r="I11345" t="s">
        <v>20280</v>
      </c>
      <c r="J11345" t="s">
        <v>21274</v>
      </c>
      <c r="K11345" t="s">
        <v>18604</v>
      </c>
      <c r="L11345" t="s">
        <v>18604</v>
      </c>
      <c r="M11345" t="s">
        <v>14934</v>
      </c>
      <c r="N11345" t="s">
        <v>22860</v>
      </c>
      <c r="O11345" t="s">
        <v>11604</v>
      </c>
      <c r="P11345" t="s">
        <v>11518</v>
      </c>
      <c r="Q11345" t="s">
        <v>12057</v>
      </c>
      <c r="R11345" t="s">
        <v>18259</v>
      </c>
      <c r="S11345" t="s">
        <v>11387</v>
      </c>
      <c r="T11345" t="s">
        <v>11386</v>
      </c>
      <c r="U11345" t="s">
        <v>28316</v>
      </c>
      <c r="V11345" t="s">
        <v>73634</v>
      </c>
      <c r="W11345" t="s">
        <v>11408</v>
      </c>
      <c r="X11345" t="s">
        <v>84854</v>
      </c>
      <c r="Y11345" t="s">
        <v>11330</v>
      </c>
      <c r="Z11345" t="s">
        <v>11330</v>
      </c>
      <c r="AA11345" t="s">
        <v>11330</v>
      </c>
      <c r="AB11345" t="s">
        <v>11330</v>
      </c>
      <c r="AC11345" t="s">
        <v>11330</v>
      </c>
      <c r="AD11345" t="s">
        <v>67791</v>
      </c>
      <c r="AE11345" t="s">
        <v>11330</v>
      </c>
      <c r="AF11345" t="s">
        <v>11330</v>
      </c>
    </row>
    <row r="11346" spans="1:32" x14ac:dyDescent="0.25">
      <c r="A11346" t="s">
        <v>11356</v>
      </c>
      <c r="B11346" t="s">
        <v>14262</v>
      </c>
      <c r="C11346" t="s">
        <v>14262</v>
      </c>
      <c r="D11346" t="s">
        <v>15287</v>
      </c>
      <c r="E11346" t="s">
        <v>15287</v>
      </c>
      <c r="F11346" t="s">
        <v>14262</v>
      </c>
      <c r="G11346" t="s">
        <v>11330</v>
      </c>
      <c r="H11346" t="s">
        <v>11330</v>
      </c>
      <c r="I11346" t="s">
        <v>11330</v>
      </c>
      <c r="J11346" t="s">
        <v>14150</v>
      </c>
      <c r="K11346" t="s">
        <v>16430</v>
      </c>
      <c r="L11346" t="s">
        <v>11759</v>
      </c>
      <c r="M11346" t="s">
        <v>11330</v>
      </c>
      <c r="N11346" t="s">
        <v>11330</v>
      </c>
      <c r="O11346" t="s">
        <v>11580</v>
      </c>
      <c r="P11346" t="s">
        <v>11530</v>
      </c>
      <c r="Q11346" t="s">
        <v>11330</v>
      </c>
      <c r="R11346" t="s">
        <v>25872</v>
      </c>
      <c r="S11346" t="s">
        <v>11330</v>
      </c>
      <c r="T11346" t="s">
        <v>11330</v>
      </c>
      <c r="U11346" t="s">
        <v>28359</v>
      </c>
      <c r="V11346" t="s">
        <v>72689</v>
      </c>
      <c r="W11346" t="s">
        <v>11408</v>
      </c>
      <c r="X11346" t="s">
        <v>73635</v>
      </c>
      <c r="Y11346" t="s">
        <v>11330</v>
      </c>
      <c r="Z11346" t="s">
        <v>11330</v>
      </c>
      <c r="AA11346" t="s">
        <v>11330</v>
      </c>
      <c r="AB11346" t="s">
        <v>11330</v>
      </c>
      <c r="AC11346" t="s">
        <v>11330</v>
      </c>
      <c r="AD11346" t="s">
        <v>11330</v>
      </c>
      <c r="AE11346" t="s">
        <v>11330</v>
      </c>
      <c r="AF11346" t="s">
        <v>11330</v>
      </c>
    </row>
    <row r="11347" spans="1:32" x14ac:dyDescent="0.25">
      <c r="A11347" t="s">
        <v>11357</v>
      </c>
      <c r="B11347" t="s">
        <v>85281</v>
      </c>
      <c r="C11347" t="s">
        <v>21782</v>
      </c>
      <c r="D11347" t="s">
        <v>21782</v>
      </c>
      <c r="E11347" t="s">
        <v>21782</v>
      </c>
      <c r="F11347" t="s">
        <v>21782</v>
      </c>
      <c r="G11347" t="s">
        <v>11330</v>
      </c>
      <c r="H11347" t="s">
        <v>11330</v>
      </c>
      <c r="I11347" t="s">
        <v>11330</v>
      </c>
      <c r="J11347" t="s">
        <v>12991</v>
      </c>
      <c r="K11347" t="s">
        <v>12991</v>
      </c>
      <c r="L11347" t="s">
        <v>12991</v>
      </c>
      <c r="M11347" t="s">
        <v>11330</v>
      </c>
      <c r="N11347" t="s">
        <v>11330</v>
      </c>
      <c r="O11347" t="s">
        <v>28801</v>
      </c>
      <c r="P11347" t="s">
        <v>28801</v>
      </c>
      <c r="Q11347" t="s">
        <v>11330</v>
      </c>
      <c r="R11347" t="s">
        <v>11408</v>
      </c>
      <c r="S11347" t="s">
        <v>11330</v>
      </c>
      <c r="T11347" t="s">
        <v>11330</v>
      </c>
      <c r="U11347" t="s">
        <v>71376</v>
      </c>
      <c r="V11347" t="s">
        <v>71376</v>
      </c>
      <c r="W11347" t="s">
        <v>14896</v>
      </c>
      <c r="X11347" t="s">
        <v>85282</v>
      </c>
      <c r="Y11347" t="s">
        <v>11330</v>
      </c>
      <c r="Z11347" t="s">
        <v>11330</v>
      </c>
      <c r="AA11347" t="s">
        <v>11330</v>
      </c>
      <c r="AB11347" t="s">
        <v>11330</v>
      </c>
      <c r="AC11347" t="s">
        <v>11330</v>
      </c>
      <c r="AD11347" t="s">
        <v>11330</v>
      </c>
      <c r="AE11347" t="s">
        <v>11330</v>
      </c>
      <c r="AF11347" t="s">
        <v>11330</v>
      </c>
    </row>
    <row r="11348" spans="1:32" x14ac:dyDescent="0.25">
      <c r="A11348" t="s">
        <v>11358</v>
      </c>
      <c r="B11348" t="s">
        <v>85283</v>
      </c>
      <c r="C11348" t="s">
        <v>16600</v>
      </c>
      <c r="D11348" t="s">
        <v>16600</v>
      </c>
      <c r="E11348" t="s">
        <v>11408</v>
      </c>
      <c r="F11348" t="s">
        <v>16600</v>
      </c>
      <c r="G11348" t="s">
        <v>11330</v>
      </c>
      <c r="H11348" t="s">
        <v>11330</v>
      </c>
      <c r="I11348" t="s">
        <v>11330</v>
      </c>
      <c r="J11348" t="s">
        <v>16601</v>
      </c>
      <c r="K11348" t="s">
        <v>62643</v>
      </c>
      <c r="L11348" t="s">
        <v>24201</v>
      </c>
      <c r="M11348" t="s">
        <v>11330</v>
      </c>
      <c r="N11348" t="s">
        <v>11330</v>
      </c>
      <c r="O11348" t="s">
        <v>11728</v>
      </c>
      <c r="P11348" t="s">
        <v>11518</v>
      </c>
      <c r="Q11348" t="s">
        <v>11330</v>
      </c>
      <c r="R11348" t="s">
        <v>11330</v>
      </c>
      <c r="S11348" t="s">
        <v>11330</v>
      </c>
      <c r="T11348" t="s">
        <v>11330</v>
      </c>
      <c r="U11348" t="s">
        <v>67997</v>
      </c>
      <c r="V11348" t="s">
        <v>73125</v>
      </c>
      <c r="W11348" t="s">
        <v>12580</v>
      </c>
      <c r="X11348" t="s">
        <v>85284</v>
      </c>
      <c r="Y11348" t="s">
        <v>11330</v>
      </c>
      <c r="Z11348" t="s">
        <v>11330</v>
      </c>
      <c r="AA11348" t="s">
        <v>11330</v>
      </c>
      <c r="AB11348" t="s">
        <v>11330</v>
      </c>
      <c r="AC11348" t="s">
        <v>11330</v>
      </c>
      <c r="AD11348" t="s">
        <v>11330</v>
      </c>
      <c r="AE11348" t="s">
        <v>11330</v>
      </c>
      <c r="AF11348" t="s">
        <v>11330</v>
      </c>
    </row>
    <row r="11349" spans="1:32" x14ac:dyDescent="0.25">
      <c r="A11349" t="s">
        <v>11359</v>
      </c>
      <c r="B11349" t="s">
        <v>15199</v>
      </c>
      <c r="C11349" t="s">
        <v>17139</v>
      </c>
      <c r="D11349" t="s">
        <v>13716</v>
      </c>
      <c r="E11349" t="s">
        <v>14924</v>
      </c>
      <c r="F11349" t="s">
        <v>15199</v>
      </c>
      <c r="G11349" t="s">
        <v>12295</v>
      </c>
      <c r="H11349" t="s">
        <v>13206</v>
      </c>
      <c r="I11349" t="s">
        <v>14527</v>
      </c>
      <c r="J11349" t="s">
        <v>12295</v>
      </c>
      <c r="K11349" t="s">
        <v>16775</v>
      </c>
      <c r="L11349" t="s">
        <v>13209</v>
      </c>
      <c r="M11349" t="s">
        <v>15870</v>
      </c>
      <c r="N11349" t="s">
        <v>14505</v>
      </c>
      <c r="O11349" t="s">
        <v>13346</v>
      </c>
      <c r="P11349" t="s">
        <v>13661</v>
      </c>
      <c r="Q11349" t="s">
        <v>11430</v>
      </c>
      <c r="R11349" t="s">
        <v>20845</v>
      </c>
      <c r="S11349" t="s">
        <v>11386</v>
      </c>
      <c r="T11349" t="s">
        <v>11386</v>
      </c>
      <c r="U11349" t="s">
        <v>47384</v>
      </c>
      <c r="V11349" t="s">
        <v>73383</v>
      </c>
      <c r="W11349" t="s">
        <v>11408</v>
      </c>
      <c r="X11349" t="s">
        <v>48393</v>
      </c>
      <c r="Y11349" t="s">
        <v>46640</v>
      </c>
      <c r="Z11349" t="s">
        <v>67792</v>
      </c>
      <c r="AA11349" t="s">
        <v>46635</v>
      </c>
      <c r="AB11349" t="s">
        <v>11430</v>
      </c>
      <c r="AC11349" t="s">
        <v>46641</v>
      </c>
      <c r="AD11349" t="s">
        <v>11330</v>
      </c>
      <c r="AE11349" t="s">
        <v>26280</v>
      </c>
      <c r="AF11349" t="s">
        <v>11330</v>
      </c>
    </row>
    <row r="11350" spans="1:32" x14ac:dyDescent="0.25">
      <c r="A11350" t="s">
        <v>11360</v>
      </c>
      <c r="B11350" t="s">
        <v>85285</v>
      </c>
      <c r="C11350" t="s">
        <v>14151</v>
      </c>
      <c r="D11350" t="s">
        <v>14276</v>
      </c>
      <c r="E11350" t="s">
        <v>14151</v>
      </c>
      <c r="F11350" t="s">
        <v>14276</v>
      </c>
      <c r="G11350" t="s">
        <v>11330</v>
      </c>
      <c r="H11350" t="s">
        <v>11330</v>
      </c>
      <c r="I11350" t="s">
        <v>11330</v>
      </c>
      <c r="J11350" t="s">
        <v>14253</v>
      </c>
      <c r="K11350" t="s">
        <v>14598</v>
      </c>
      <c r="L11350" t="s">
        <v>14276</v>
      </c>
      <c r="M11350" t="s">
        <v>11330</v>
      </c>
      <c r="N11350" t="s">
        <v>11330</v>
      </c>
      <c r="O11350" t="s">
        <v>11728</v>
      </c>
      <c r="P11350" t="s">
        <v>11518</v>
      </c>
      <c r="Q11350" t="s">
        <v>11330</v>
      </c>
      <c r="R11350" t="s">
        <v>25873</v>
      </c>
      <c r="S11350" t="s">
        <v>11330</v>
      </c>
      <c r="T11350" t="s">
        <v>11330</v>
      </c>
      <c r="U11350" t="s">
        <v>75279</v>
      </c>
      <c r="V11350" t="s">
        <v>75279</v>
      </c>
      <c r="W11350" t="s">
        <v>14896</v>
      </c>
      <c r="X11350" t="s">
        <v>85286</v>
      </c>
      <c r="Y11350" t="s">
        <v>11330</v>
      </c>
      <c r="Z11350" t="s">
        <v>11330</v>
      </c>
      <c r="AA11350" t="s">
        <v>11330</v>
      </c>
      <c r="AB11350" t="s">
        <v>11330</v>
      </c>
      <c r="AC11350" t="s">
        <v>11330</v>
      </c>
      <c r="AD11350" t="s">
        <v>11330</v>
      </c>
      <c r="AE11350" t="s">
        <v>11330</v>
      </c>
      <c r="AF11350" t="s">
        <v>11330</v>
      </c>
    </row>
    <row r="11351" spans="1:32" x14ac:dyDescent="0.25">
      <c r="A11351" t="s">
        <v>11361</v>
      </c>
      <c r="B11351" t="s">
        <v>14765</v>
      </c>
      <c r="C11351" t="s">
        <v>12341</v>
      </c>
      <c r="D11351" t="s">
        <v>13737</v>
      </c>
      <c r="E11351" t="s">
        <v>13737</v>
      </c>
      <c r="F11351" t="s">
        <v>14765</v>
      </c>
      <c r="G11351" t="s">
        <v>12336</v>
      </c>
      <c r="H11351" t="s">
        <v>13478</v>
      </c>
      <c r="I11351" t="s">
        <v>12797</v>
      </c>
      <c r="J11351" t="s">
        <v>15052</v>
      </c>
      <c r="K11351" t="s">
        <v>12105</v>
      </c>
      <c r="L11351" t="s">
        <v>15960</v>
      </c>
      <c r="M11351" t="s">
        <v>19741</v>
      </c>
      <c r="N11351" t="s">
        <v>13048</v>
      </c>
      <c r="O11351" t="s">
        <v>14864</v>
      </c>
      <c r="P11351" t="s">
        <v>15412</v>
      </c>
      <c r="Q11351" t="s">
        <v>11978</v>
      </c>
      <c r="R11351" t="s">
        <v>28730</v>
      </c>
      <c r="S11351" t="s">
        <v>11386</v>
      </c>
      <c r="T11351" t="s">
        <v>11386</v>
      </c>
      <c r="U11351" t="s">
        <v>56568</v>
      </c>
      <c r="V11351" t="s">
        <v>67793</v>
      </c>
      <c r="W11351" t="s">
        <v>11408</v>
      </c>
      <c r="X11351" t="s">
        <v>84855</v>
      </c>
      <c r="Y11351" t="s">
        <v>67795</v>
      </c>
      <c r="Z11351" t="s">
        <v>67796</v>
      </c>
      <c r="AA11351" t="s">
        <v>25874</v>
      </c>
      <c r="AB11351" t="s">
        <v>20435</v>
      </c>
      <c r="AC11351" t="s">
        <v>67797</v>
      </c>
      <c r="AD11351" t="s">
        <v>67798</v>
      </c>
      <c r="AE11351" t="s">
        <v>27653</v>
      </c>
      <c r="AF11351" t="s">
        <v>11330</v>
      </c>
    </row>
    <row r="11352" spans="1:32" x14ac:dyDescent="0.25">
      <c r="A11352" t="s">
        <v>11362</v>
      </c>
      <c r="B11352" t="s">
        <v>12542</v>
      </c>
      <c r="C11352" t="s">
        <v>13605</v>
      </c>
      <c r="D11352" t="s">
        <v>13608</v>
      </c>
      <c r="E11352" t="s">
        <v>13608</v>
      </c>
      <c r="F11352" t="s">
        <v>12542</v>
      </c>
      <c r="G11352" t="s">
        <v>11576</v>
      </c>
      <c r="H11352" t="s">
        <v>12701</v>
      </c>
      <c r="I11352" t="s">
        <v>14389</v>
      </c>
      <c r="J11352" t="s">
        <v>11576</v>
      </c>
      <c r="K11352" t="s">
        <v>12701</v>
      </c>
      <c r="L11352" t="s">
        <v>16341</v>
      </c>
      <c r="M11352" t="s">
        <v>13344</v>
      </c>
      <c r="N11352" t="s">
        <v>22315</v>
      </c>
      <c r="O11352" t="s">
        <v>11662</v>
      </c>
      <c r="P11352" t="s">
        <v>13115</v>
      </c>
      <c r="Q11352" t="s">
        <v>11595</v>
      </c>
      <c r="R11352" t="s">
        <v>19872</v>
      </c>
      <c r="S11352" t="s">
        <v>11386</v>
      </c>
      <c r="T11352" t="s">
        <v>11386</v>
      </c>
      <c r="U11352" t="s">
        <v>63758</v>
      </c>
      <c r="V11352" t="s">
        <v>74939</v>
      </c>
      <c r="W11352" t="s">
        <v>11408</v>
      </c>
      <c r="X11352" t="s">
        <v>76202</v>
      </c>
      <c r="Y11352" t="s">
        <v>25875</v>
      </c>
      <c r="Z11352" t="s">
        <v>67799</v>
      </c>
      <c r="AA11352" t="s">
        <v>25876</v>
      </c>
      <c r="AB11352" t="s">
        <v>11574</v>
      </c>
      <c r="AC11352" t="s">
        <v>46642</v>
      </c>
      <c r="AD11352" t="s">
        <v>11330</v>
      </c>
      <c r="AE11352" t="s">
        <v>27378</v>
      </c>
      <c r="AF11352" t="s">
        <v>11330</v>
      </c>
    </row>
    <row r="11353" spans="1:32" x14ac:dyDescent="0.25">
      <c r="A11353" t="s">
        <v>11363</v>
      </c>
      <c r="B11353" t="s">
        <v>19383</v>
      </c>
      <c r="C11353" t="s">
        <v>18560</v>
      </c>
      <c r="D11353" t="s">
        <v>18560</v>
      </c>
      <c r="E11353" t="s">
        <v>28102</v>
      </c>
      <c r="F11353" t="s">
        <v>18560</v>
      </c>
      <c r="G11353" t="s">
        <v>11330</v>
      </c>
      <c r="H11353" t="s">
        <v>11330</v>
      </c>
      <c r="I11353" t="s">
        <v>11330</v>
      </c>
      <c r="J11353" t="s">
        <v>18560</v>
      </c>
      <c r="K11353" t="s">
        <v>22790</v>
      </c>
      <c r="L11353" t="s">
        <v>28102</v>
      </c>
      <c r="M11353" t="s">
        <v>11330</v>
      </c>
      <c r="N11353" t="s">
        <v>11330</v>
      </c>
      <c r="O11353" t="s">
        <v>11517</v>
      </c>
      <c r="P11353" t="s">
        <v>11699</v>
      </c>
      <c r="Q11353" t="s">
        <v>11330</v>
      </c>
      <c r="R11353" t="s">
        <v>11330</v>
      </c>
      <c r="S11353" t="s">
        <v>11330</v>
      </c>
      <c r="T11353" t="s">
        <v>11330</v>
      </c>
      <c r="U11353" t="s">
        <v>73880</v>
      </c>
      <c r="V11353" t="s">
        <v>73932</v>
      </c>
      <c r="W11353" t="s">
        <v>11572</v>
      </c>
      <c r="X11353" t="s">
        <v>85287</v>
      </c>
      <c r="Y11353" t="s">
        <v>11330</v>
      </c>
      <c r="Z11353" t="s">
        <v>11330</v>
      </c>
      <c r="AA11353" t="s">
        <v>11330</v>
      </c>
      <c r="AB11353" t="s">
        <v>11330</v>
      </c>
      <c r="AC11353" t="s">
        <v>11330</v>
      </c>
      <c r="AD11353" t="s">
        <v>11330</v>
      </c>
      <c r="AE11353" t="s">
        <v>11330</v>
      </c>
      <c r="AF11353" t="s">
        <v>11330</v>
      </c>
    </row>
    <row r="11354" spans="1:32" x14ac:dyDescent="0.25">
      <c r="A11354" t="s">
        <v>11364</v>
      </c>
      <c r="B11354" t="s">
        <v>85288</v>
      </c>
      <c r="C11354" t="s">
        <v>20324</v>
      </c>
      <c r="D11354" t="s">
        <v>20324</v>
      </c>
      <c r="E11354" t="s">
        <v>11408</v>
      </c>
      <c r="F11354" t="s">
        <v>20324</v>
      </c>
      <c r="G11354" t="s">
        <v>11330</v>
      </c>
      <c r="H11354" t="s">
        <v>11330</v>
      </c>
      <c r="I11354" t="s">
        <v>11330</v>
      </c>
      <c r="J11354" t="s">
        <v>24572</v>
      </c>
      <c r="K11354" t="s">
        <v>25750</v>
      </c>
      <c r="L11354" t="s">
        <v>23353</v>
      </c>
      <c r="M11354" t="s">
        <v>11330</v>
      </c>
      <c r="N11354" t="s">
        <v>11330</v>
      </c>
      <c r="O11354" t="s">
        <v>11491</v>
      </c>
      <c r="P11354" t="s">
        <v>11765</v>
      </c>
      <c r="Q11354" t="s">
        <v>11330</v>
      </c>
      <c r="R11354" t="s">
        <v>11408</v>
      </c>
      <c r="S11354" t="s">
        <v>11330</v>
      </c>
      <c r="T11354" t="s">
        <v>11330</v>
      </c>
      <c r="U11354" t="s">
        <v>67972</v>
      </c>
      <c r="V11354" t="s">
        <v>73167</v>
      </c>
      <c r="W11354" t="s">
        <v>11566</v>
      </c>
      <c r="X11354" t="s">
        <v>85289</v>
      </c>
      <c r="Y11354" t="s">
        <v>11330</v>
      </c>
      <c r="Z11354" t="s">
        <v>11330</v>
      </c>
      <c r="AA11354" t="s">
        <v>11330</v>
      </c>
      <c r="AB11354" t="s">
        <v>11330</v>
      </c>
      <c r="AC11354" t="s">
        <v>11330</v>
      </c>
      <c r="AD11354" t="s">
        <v>11330</v>
      </c>
      <c r="AE11354" t="s">
        <v>11330</v>
      </c>
      <c r="AF11354" t="s">
        <v>11330</v>
      </c>
    </row>
    <row r="11355" spans="1:32" x14ac:dyDescent="0.25">
      <c r="A11355" t="s">
        <v>11365</v>
      </c>
      <c r="B11355" t="s">
        <v>20311</v>
      </c>
      <c r="C11355" t="s">
        <v>20311</v>
      </c>
      <c r="D11355" t="s">
        <v>20311</v>
      </c>
      <c r="E11355" t="s">
        <v>20311</v>
      </c>
      <c r="F11355" t="s">
        <v>20311</v>
      </c>
      <c r="G11355" t="s">
        <v>18278</v>
      </c>
      <c r="H11355" t="s">
        <v>14717</v>
      </c>
      <c r="I11355" t="s">
        <v>11550</v>
      </c>
      <c r="J11355" t="s">
        <v>11990</v>
      </c>
      <c r="K11355" t="s">
        <v>15216</v>
      </c>
      <c r="L11355" t="s">
        <v>14261</v>
      </c>
      <c r="M11355" t="s">
        <v>21414</v>
      </c>
      <c r="N11355" t="s">
        <v>16433</v>
      </c>
      <c r="O11355" t="s">
        <v>11480</v>
      </c>
      <c r="P11355" t="s">
        <v>11529</v>
      </c>
      <c r="Q11355" t="s">
        <v>12478</v>
      </c>
      <c r="R11355" t="s">
        <v>14740</v>
      </c>
      <c r="S11355" t="s">
        <v>11387</v>
      </c>
      <c r="T11355" t="s">
        <v>11387</v>
      </c>
      <c r="U11355" t="s">
        <v>47384</v>
      </c>
      <c r="V11355" t="s">
        <v>74928</v>
      </c>
      <c r="W11355" t="s">
        <v>11408</v>
      </c>
      <c r="X11355" t="s">
        <v>67800</v>
      </c>
      <c r="Y11355" t="s">
        <v>11330</v>
      </c>
      <c r="Z11355" t="s">
        <v>11330</v>
      </c>
      <c r="AA11355" t="s">
        <v>11330</v>
      </c>
      <c r="AB11355" t="s">
        <v>11330</v>
      </c>
      <c r="AC11355" t="s">
        <v>11330</v>
      </c>
      <c r="AD11355" t="s">
        <v>46643</v>
      </c>
      <c r="AE11355" t="s">
        <v>11330</v>
      </c>
      <c r="AF11355" t="s">
        <v>11330</v>
      </c>
    </row>
    <row r="11356" spans="1:32" x14ac:dyDescent="0.25">
      <c r="A11356" t="s">
        <v>28052</v>
      </c>
      <c r="B11356" t="s">
        <v>19439</v>
      </c>
      <c r="C11356" t="s">
        <v>13679</v>
      </c>
      <c r="D11356" t="s">
        <v>15528</v>
      </c>
      <c r="E11356" t="s">
        <v>16634</v>
      </c>
      <c r="F11356" t="s">
        <v>19439</v>
      </c>
      <c r="G11356" t="s">
        <v>11330</v>
      </c>
      <c r="H11356" t="s">
        <v>11330</v>
      </c>
      <c r="I11356" t="s">
        <v>11330</v>
      </c>
      <c r="J11356" t="s">
        <v>11330</v>
      </c>
      <c r="K11356" t="s">
        <v>11330</v>
      </c>
      <c r="L11356" t="s">
        <v>11330</v>
      </c>
      <c r="M11356" t="s">
        <v>11330</v>
      </c>
      <c r="N11356" t="s">
        <v>11330</v>
      </c>
      <c r="O11356" t="s">
        <v>11330</v>
      </c>
      <c r="P11356" t="s">
        <v>11330</v>
      </c>
      <c r="Q11356" t="s">
        <v>11330</v>
      </c>
      <c r="R11356" t="s">
        <v>11330</v>
      </c>
      <c r="S11356" t="s">
        <v>11330</v>
      </c>
      <c r="T11356" t="s">
        <v>11330</v>
      </c>
      <c r="U11356" t="s">
        <v>71123</v>
      </c>
      <c r="V11356" t="s">
        <v>11330</v>
      </c>
      <c r="W11356" t="s">
        <v>11330</v>
      </c>
      <c r="X11356" t="s">
        <v>84856</v>
      </c>
      <c r="Y11356" t="s">
        <v>11330</v>
      </c>
      <c r="Z11356" t="s">
        <v>11330</v>
      </c>
      <c r="AA11356" t="s">
        <v>11330</v>
      </c>
      <c r="AB11356" t="s">
        <v>11330</v>
      </c>
      <c r="AC11356" t="s">
        <v>11330</v>
      </c>
      <c r="AD11356" t="s">
        <v>11330</v>
      </c>
      <c r="AE11356" t="s">
        <v>26951</v>
      </c>
      <c r="AF11356" t="s">
        <v>11330</v>
      </c>
    </row>
    <row r="11357" spans="1:32" x14ac:dyDescent="0.25">
      <c r="A11357" t="s">
        <v>28053</v>
      </c>
      <c r="B11357" t="s">
        <v>14772</v>
      </c>
      <c r="C11357" t="s">
        <v>14773</v>
      </c>
      <c r="D11357" t="s">
        <v>13297</v>
      </c>
      <c r="E11357" t="s">
        <v>13297</v>
      </c>
      <c r="F11357" t="s">
        <v>14772</v>
      </c>
      <c r="G11357" t="s">
        <v>13108</v>
      </c>
      <c r="H11357" t="s">
        <v>19202</v>
      </c>
      <c r="I11357" t="s">
        <v>15105</v>
      </c>
      <c r="J11357" t="s">
        <v>13718</v>
      </c>
      <c r="K11357" t="s">
        <v>15201</v>
      </c>
      <c r="L11357" t="s">
        <v>19404</v>
      </c>
      <c r="M11357" t="s">
        <v>17998</v>
      </c>
      <c r="N11357" t="s">
        <v>13650</v>
      </c>
      <c r="O11357" t="s">
        <v>16373</v>
      </c>
      <c r="P11357" t="s">
        <v>21189</v>
      </c>
      <c r="Q11357" t="s">
        <v>12405</v>
      </c>
      <c r="R11357" t="s">
        <v>16766</v>
      </c>
      <c r="S11357" t="s">
        <v>11386</v>
      </c>
      <c r="T11357" t="s">
        <v>11386</v>
      </c>
      <c r="U11357" t="s">
        <v>52446</v>
      </c>
      <c r="V11357" t="s">
        <v>11330</v>
      </c>
      <c r="W11357" t="s">
        <v>11330</v>
      </c>
      <c r="X11357" t="s">
        <v>77312</v>
      </c>
      <c r="Y11357" t="s">
        <v>46644</v>
      </c>
      <c r="Z11357" t="s">
        <v>67801</v>
      </c>
      <c r="AA11357" t="s">
        <v>29981</v>
      </c>
      <c r="AB11357" t="s">
        <v>12257</v>
      </c>
      <c r="AC11357" t="s">
        <v>46645</v>
      </c>
      <c r="AD11357" t="s">
        <v>11330</v>
      </c>
      <c r="AE11357" t="s">
        <v>26311</v>
      </c>
      <c r="AF11357" t="s">
        <v>11330</v>
      </c>
    </row>
    <row r="11358" spans="1:32" x14ac:dyDescent="0.25">
      <c r="A11358" t="s">
        <v>28054</v>
      </c>
      <c r="B11358" t="s">
        <v>11700</v>
      </c>
      <c r="C11358" t="s">
        <v>12894</v>
      </c>
      <c r="D11358" t="s">
        <v>11700</v>
      </c>
      <c r="E11358" t="s">
        <v>12894</v>
      </c>
      <c r="F11358" t="s">
        <v>11700</v>
      </c>
      <c r="G11358" t="s">
        <v>15986</v>
      </c>
      <c r="H11358" t="s">
        <v>12581</v>
      </c>
      <c r="I11358" t="s">
        <v>13118</v>
      </c>
      <c r="J11358" t="s">
        <v>15986</v>
      </c>
      <c r="K11358" t="s">
        <v>11792</v>
      </c>
      <c r="L11358" t="s">
        <v>12584</v>
      </c>
      <c r="M11358" t="s">
        <v>12139</v>
      </c>
      <c r="N11358" t="s">
        <v>19690</v>
      </c>
      <c r="O11358" t="s">
        <v>11417</v>
      </c>
      <c r="P11358" t="s">
        <v>14807</v>
      </c>
      <c r="Q11358" t="s">
        <v>11640</v>
      </c>
      <c r="R11358" t="s">
        <v>22979</v>
      </c>
      <c r="S11358" t="s">
        <v>11386</v>
      </c>
      <c r="T11358" t="s">
        <v>11386</v>
      </c>
      <c r="U11358" t="s">
        <v>25189</v>
      </c>
      <c r="V11358" t="s">
        <v>11330</v>
      </c>
      <c r="W11358" t="s">
        <v>11330</v>
      </c>
      <c r="X11358" t="s">
        <v>76616</v>
      </c>
      <c r="Y11358" t="s">
        <v>67802</v>
      </c>
      <c r="Z11358" t="s">
        <v>67803</v>
      </c>
      <c r="AA11358" t="s">
        <v>46646</v>
      </c>
      <c r="AB11358" t="s">
        <v>13476</v>
      </c>
      <c r="AC11358" t="s">
        <v>67804</v>
      </c>
      <c r="AD11358" t="s">
        <v>11330</v>
      </c>
      <c r="AE11358" t="s">
        <v>27058</v>
      </c>
      <c r="AF11358" t="s">
        <v>11330</v>
      </c>
    </row>
    <row r="11359" spans="1:32" x14ac:dyDescent="0.25">
      <c r="A11359" t="s">
        <v>28055</v>
      </c>
      <c r="B11359" t="s">
        <v>13906</v>
      </c>
      <c r="C11359" t="s">
        <v>13906</v>
      </c>
      <c r="D11359" t="s">
        <v>15705</v>
      </c>
      <c r="E11359" t="s">
        <v>15705</v>
      </c>
      <c r="F11359" t="s">
        <v>13906</v>
      </c>
      <c r="G11359" t="s">
        <v>15004</v>
      </c>
      <c r="H11359" t="s">
        <v>14445</v>
      </c>
      <c r="I11359" t="s">
        <v>14330</v>
      </c>
      <c r="J11359" t="s">
        <v>18108</v>
      </c>
      <c r="K11359" t="s">
        <v>13769</v>
      </c>
      <c r="L11359" t="s">
        <v>20791</v>
      </c>
      <c r="M11359" t="s">
        <v>12668</v>
      </c>
      <c r="N11359" t="s">
        <v>11643</v>
      </c>
      <c r="O11359" t="s">
        <v>13236</v>
      </c>
      <c r="P11359" t="s">
        <v>11662</v>
      </c>
      <c r="Q11359" t="s">
        <v>13296</v>
      </c>
      <c r="R11359" t="s">
        <v>67805</v>
      </c>
      <c r="S11359" t="s">
        <v>11386</v>
      </c>
      <c r="T11359" t="s">
        <v>11387</v>
      </c>
      <c r="U11359" t="s">
        <v>47843</v>
      </c>
      <c r="V11359" t="s">
        <v>11330</v>
      </c>
      <c r="W11359" t="s">
        <v>11330</v>
      </c>
      <c r="X11359" t="s">
        <v>68056</v>
      </c>
      <c r="Y11359" t="s">
        <v>67806</v>
      </c>
      <c r="Z11359" t="s">
        <v>67807</v>
      </c>
      <c r="AA11359" t="s">
        <v>67808</v>
      </c>
      <c r="AB11359" t="s">
        <v>11749</v>
      </c>
      <c r="AC11359" t="s">
        <v>67809</v>
      </c>
      <c r="AD11359" t="s">
        <v>11330</v>
      </c>
      <c r="AE11359" t="s">
        <v>26925</v>
      </c>
      <c r="AF11359" t="s">
        <v>11330</v>
      </c>
    </row>
    <row r="11360" spans="1:32" x14ac:dyDescent="0.25">
      <c r="A11360" t="s">
        <v>28056</v>
      </c>
      <c r="B11360" t="s">
        <v>19762</v>
      </c>
      <c r="C11360" t="s">
        <v>19727</v>
      </c>
      <c r="D11360" t="s">
        <v>18957</v>
      </c>
      <c r="E11360" t="s">
        <v>19727</v>
      </c>
      <c r="F11360" t="s">
        <v>19762</v>
      </c>
      <c r="G11360" t="s">
        <v>20707</v>
      </c>
      <c r="H11360" t="s">
        <v>13855</v>
      </c>
      <c r="I11360" t="s">
        <v>12176</v>
      </c>
      <c r="J11360" t="s">
        <v>18094</v>
      </c>
      <c r="K11360" t="s">
        <v>15031</v>
      </c>
      <c r="L11360" t="s">
        <v>20238</v>
      </c>
      <c r="M11360" t="s">
        <v>12739</v>
      </c>
      <c r="N11360" t="s">
        <v>17214</v>
      </c>
      <c r="O11360" t="s">
        <v>20905</v>
      </c>
      <c r="P11360" t="s">
        <v>14592</v>
      </c>
      <c r="Q11360" t="s">
        <v>13006</v>
      </c>
      <c r="R11360" t="s">
        <v>67810</v>
      </c>
      <c r="S11360" t="s">
        <v>11386</v>
      </c>
      <c r="T11360" t="s">
        <v>11386</v>
      </c>
      <c r="U11360" t="s">
        <v>28443</v>
      </c>
      <c r="V11360" t="s">
        <v>11330</v>
      </c>
      <c r="W11360" t="s">
        <v>11330</v>
      </c>
      <c r="X11360" t="s">
        <v>77313</v>
      </c>
      <c r="Y11360" t="s">
        <v>67811</v>
      </c>
      <c r="Z11360" t="s">
        <v>67812</v>
      </c>
      <c r="AA11360" t="s">
        <v>46647</v>
      </c>
      <c r="AB11360" t="s">
        <v>11728</v>
      </c>
      <c r="AC11360" t="s">
        <v>67813</v>
      </c>
      <c r="AD11360" t="s">
        <v>11330</v>
      </c>
      <c r="AE11360" t="s">
        <v>26241</v>
      </c>
      <c r="AF11360" t="s">
        <v>11330</v>
      </c>
    </row>
    <row r="11361" spans="1:32" x14ac:dyDescent="0.25">
      <c r="A11361" t="s">
        <v>28057</v>
      </c>
      <c r="B11361" t="s">
        <v>13606</v>
      </c>
      <c r="C11361" t="s">
        <v>13608</v>
      </c>
      <c r="D11361" t="s">
        <v>16049</v>
      </c>
      <c r="E11361" t="s">
        <v>16049</v>
      </c>
      <c r="F11361" t="s">
        <v>13606</v>
      </c>
      <c r="G11361" t="s">
        <v>14547</v>
      </c>
      <c r="H11361" t="s">
        <v>16104</v>
      </c>
      <c r="I11361" t="s">
        <v>15520</v>
      </c>
      <c r="J11361" t="s">
        <v>14545</v>
      </c>
      <c r="K11361" t="s">
        <v>13057</v>
      </c>
      <c r="L11361" t="s">
        <v>16800</v>
      </c>
      <c r="M11361" t="s">
        <v>19452</v>
      </c>
      <c r="N11361" t="s">
        <v>20618</v>
      </c>
      <c r="O11361" t="s">
        <v>65173</v>
      </c>
      <c r="P11361" t="s">
        <v>67814</v>
      </c>
      <c r="Q11361" t="s">
        <v>11754</v>
      </c>
      <c r="R11361" t="s">
        <v>67815</v>
      </c>
      <c r="S11361" t="s">
        <v>11386</v>
      </c>
      <c r="T11361" t="s">
        <v>11386</v>
      </c>
      <c r="U11361" t="s">
        <v>69255</v>
      </c>
      <c r="V11361" t="s">
        <v>11330</v>
      </c>
      <c r="W11361" t="s">
        <v>11330</v>
      </c>
      <c r="X11361" t="s">
        <v>84857</v>
      </c>
      <c r="Y11361" t="s">
        <v>46648</v>
      </c>
      <c r="Z11361" t="s">
        <v>67816</v>
      </c>
      <c r="AA11361" t="s">
        <v>67817</v>
      </c>
      <c r="AB11361" t="s">
        <v>11491</v>
      </c>
      <c r="AC11361" t="s">
        <v>46649</v>
      </c>
      <c r="AD11361" t="s">
        <v>11330</v>
      </c>
      <c r="AE11361" t="s">
        <v>26763</v>
      </c>
      <c r="AF11361" t="s">
        <v>11330</v>
      </c>
    </row>
    <row r="11362" spans="1:32" x14ac:dyDescent="0.25">
      <c r="A11362" t="s">
        <v>28058</v>
      </c>
      <c r="B11362" t="s">
        <v>13771</v>
      </c>
      <c r="C11362" t="s">
        <v>11667</v>
      </c>
      <c r="D11362" t="s">
        <v>13771</v>
      </c>
      <c r="E11362" t="s">
        <v>21963</v>
      </c>
      <c r="F11362" t="s">
        <v>13771</v>
      </c>
      <c r="G11362" t="s">
        <v>13203</v>
      </c>
      <c r="H11362" t="s">
        <v>12878</v>
      </c>
      <c r="I11362" t="s">
        <v>21112</v>
      </c>
      <c r="J11362" t="s">
        <v>16015</v>
      </c>
      <c r="K11362" t="s">
        <v>17437</v>
      </c>
      <c r="L11362" t="s">
        <v>15967</v>
      </c>
      <c r="M11362" t="s">
        <v>11397</v>
      </c>
      <c r="N11362" t="s">
        <v>14148</v>
      </c>
      <c r="O11362" t="s">
        <v>67818</v>
      </c>
      <c r="P11362" t="s">
        <v>67819</v>
      </c>
      <c r="Q11362" t="s">
        <v>12113</v>
      </c>
      <c r="R11362" t="s">
        <v>23903</v>
      </c>
      <c r="S11362" t="s">
        <v>11386</v>
      </c>
      <c r="T11362" t="s">
        <v>11386</v>
      </c>
      <c r="U11362" t="s">
        <v>28314</v>
      </c>
      <c r="V11362" t="s">
        <v>11330</v>
      </c>
      <c r="W11362" t="s">
        <v>11330</v>
      </c>
      <c r="X11362" t="s">
        <v>84858</v>
      </c>
      <c r="Y11362" t="s">
        <v>46650</v>
      </c>
      <c r="Z11362" t="s">
        <v>67820</v>
      </c>
      <c r="AA11362" t="s">
        <v>67821</v>
      </c>
      <c r="AB11362" t="s">
        <v>11518</v>
      </c>
      <c r="AC11362" t="s">
        <v>46651</v>
      </c>
      <c r="AD11362" t="s">
        <v>67822</v>
      </c>
      <c r="AE11362" t="s">
        <v>27771</v>
      </c>
      <c r="AF11362" t="s">
        <v>11330</v>
      </c>
    </row>
    <row r="11363" spans="1:32" x14ac:dyDescent="0.25">
      <c r="A11363" t="s">
        <v>28059</v>
      </c>
      <c r="B11363" t="s">
        <v>17660</v>
      </c>
      <c r="C11363" t="s">
        <v>12470</v>
      </c>
      <c r="D11363" t="s">
        <v>17660</v>
      </c>
      <c r="E11363" t="s">
        <v>12470</v>
      </c>
      <c r="F11363" t="s">
        <v>17660</v>
      </c>
      <c r="G11363" t="s">
        <v>11330</v>
      </c>
      <c r="H11363" t="s">
        <v>11330</v>
      </c>
      <c r="I11363" t="s">
        <v>11330</v>
      </c>
      <c r="J11363" t="s">
        <v>11330</v>
      </c>
      <c r="K11363" t="s">
        <v>11330</v>
      </c>
      <c r="L11363" t="s">
        <v>11330</v>
      </c>
      <c r="M11363" t="s">
        <v>11330</v>
      </c>
      <c r="N11363" t="s">
        <v>11330</v>
      </c>
      <c r="O11363" t="s">
        <v>11330</v>
      </c>
      <c r="P11363" t="s">
        <v>11330</v>
      </c>
      <c r="Q11363" t="s">
        <v>11330</v>
      </c>
      <c r="R11363" t="s">
        <v>11330</v>
      </c>
      <c r="S11363" t="s">
        <v>11330</v>
      </c>
      <c r="T11363" t="s">
        <v>11330</v>
      </c>
      <c r="U11363" t="s">
        <v>60958</v>
      </c>
      <c r="V11363" t="s">
        <v>11330</v>
      </c>
      <c r="W11363" t="s">
        <v>11330</v>
      </c>
      <c r="X11363" t="s">
        <v>77314</v>
      </c>
      <c r="Y11363" t="s">
        <v>11330</v>
      </c>
      <c r="Z11363" t="s">
        <v>11330</v>
      </c>
      <c r="AA11363" t="s">
        <v>11330</v>
      </c>
      <c r="AB11363" t="s">
        <v>11330</v>
      </c>
      <c r="AC11363" t="s">
        <v>11330</v>
      </c>
      <c r="AD11363" t="s">
        <v>11330</v>
      </c>
      <c r="AE11363" t="s">
        <v>11330</v>
      </c>
      <c r="AF11363" t="s">
        <v>11330</v>
      </c>
    </row>
    <row r="11364" spans="1:32" x14ac:dyDescent="0.25">
      <c r="A11364" t="s">
        <v>28060</v>
      </c>
      <c r="B11364" t="s">
        <v>12322</v>
      </c>
      <c r="C11364" t="s">
        <v>16640</v>
      </c>
      <c r="D11364" t="s">
        <v>14523</v>
      </c>
      <c r="E11364" t="s">
        <v>16640</v>
      </c>
      <c r="F11364" t="s">
        <v>12322</v>
      </c>
      <c r="G11364" t="s">
        <v>14523</v>
      </c>
      <c r="H11364" t="s">
        <v>14446</v>
      </c>
      <c r="I11364" t="s">
        <v>12297</v>
      </c>
      <c r="J11364" t="s">
        <v>17256</v>
      </c>
      <c r="K11364" t="s">
        <v>13699</v>
      </c>
      <c r="L11364" t="s">
        <v>16542</v>
      </c>
      <c r="M11364" t="s">
        <v>21501</v>
      </c>
      <c r="N11364" t="s">
        <v>17597</v>
      </c>
      <c r="O11364" t="s">
        <v>13052</v>
      </c>
      <c r="P11364" t="s">
        <v>12081</v>
      </c>
      <c r="Q11364" t="s">
        <v>16744</v>
      </c>
      <c r="R11364" t="s">
        <v>59443</v>
      </c>
      <c r="S11364" t="s">
        <v>11386</v>
      </c>
      <c r="T11364" t="s">
        <v>11386</v>
      </c>
      <c r="U11364" t="s">
        <v>50275</v>
      </c>
      <c r="V11364" t="s">
        <v>11330</v>
      </c>
      <c r="W11364" t="s">
        <v>11330</v>
      </c>
      <c r="X11364" t="s">
        <v>67823</v>
      </c>
      <c r="Y11364" t="s">
        <v>67824</v>
      </c>
      <c r="Z11364" t="s">
        <v>67825</v>
      </c>
      <c r="AA11364" t="s">
        <v>46652</v>
      </c>
      <c r="AB11364" t="s">
        <v>11820</v>
      </c>
      <c r="AC11364" t="s">
        <v>67826</v>
      </c>
      <c r="AD11364" t="s">
        <v>11330</v>
      </c>
      <c r="AE11364" t="s">
        <v>11330</v>
      </c>
      <c r="AF11364" t="s">
        <v>11330</v>
      </c>
    </row>
    <row r="11365" spans="1:32" x14ac:dyDescent="0.25">
      <c r="A11365" t="s">
        <v>46694</v>
      </c>
      <c r="B11365" t="s">
        <v>12544</v>
      </c>
      <c r="C11365" t="s">
        <v>12544</v>
      </c>
      <c r="D11365" t="s">
        <v>13584</v>
      </c>
      <c r="E11365" t="s">
        <v>13163</v>
      </c>
      <c r="F11365" t="s">
        <v>12544</v>
      </c>
      <c r="G11365" t="s">
        <v>11330</v>
      </c>
      <c r="H11365" t="s">
        <v>11330</v>
      </c>
      <c r="I11365" t="s">
        <v>11330</v>
      </c>
      <c r="J11365" t="s">
        <v>11330</v>
      </c>
      <c r="K11365" t="s">
        <v>11330</v>
      </c>
      <c r="L11365" t="s">
        <v>11330</v>
      </c>
      <c r="M11365" t="s">
        <v>11330</v>
      </c>
      <c r="N11365" t="s">
        <v>11330</v>
      </c>
      <c r="O11365" t="s">
        <v>11330</v>
      </c>
      <c r="P11365" t="s">
        <v>11330</v>
      </c>
      <c r="Q11365" t="s">
        <v>11330</v>
      </c>
      <c r="R11365" t="s">
        <v>11330</v>
      </c>
      <c r="S11365" t="s">
        <v>11330</v>
      </c>
      <c r="T11365" t="s">
        <v>11330</v>
      </c>
      <c r="U11365" t="s">
        <v>55593</v>
      </c>
      <c r="V11365" t="s">
        <v>11330</v>
      </c>
      <c r="W11365" t="s">
        <v>11330</v>
      </c>
      <c r="X11365" t="s">
        <v>77315</v>
      </c>
      <c r="Y11365" t="s">
        <v>11330</v>
      </c>
      <c r="Z11365" t="s">
        <v>11330</v>
      </c>
      <c r="AA11365" t="s">
        <v>11330</v>
      </c>
      <c r="AB11365" t="s">
        <v>11330</v>
      </c>
      <c r="AC11365" t="s">
        <v>11330</v>
      </c>
      <c r="AD11365" t="s">
        <v>11330</v>
      </c>
      <c r="AE11365" t="s">
        <v>11330</v>
      </c>
      <c r="AF11365" t="s">
        <v>11330</v>
      </c>
    </row>
    <row r="11366" spans="1:32" x14ac:dyDescent="0.25">
      <c r="A11366" t="s">
        <v>46695</v>
      </c>
      <c r="B11366" t="s">
        <v>11604</v>
      </c>
      <c r="C11366" t="s">
        <v>11604</v>
      </c>
      <c r="D11366" t="s">
        <v>11604</v>
      </c>
      <c r="E11366" t="s">
        <v>11604</v>
      </c>
      <c r="F11366" t="s">
        <v>11604</v>
      </c>
      <c r="G11366" t="s">
        <v>11330</v>
      </c>
      <c r="H11366" t="s">
        <v>11330</v>
      </c>
      <c r="I11366" t="s">
        <v>11330</v>
      </c>
      <c r="J11366" t="s">
        <v>11330</v>
      </c>
      <c r="K11366" t="s">
        <v>11330</v>
      </c>
      <c r="L11366" t="s">
        <v>11330</v>
      </c>
      <c r="M11366" t="s">
        <v>11330</v>
      </c>
      <c r="N11366" t="s">
        <v>11330</v>
      </c>
      <c r="O11366" t="s">
        <v>11330</v>
      </c>
      <c r="P11366" t="s">
        <v>11330</v>
      </c>
      <c r="Q11366" t="s">
        <v>11330</v>
      </c>
      <c r="R11366" t="s">
        <v>11330</v>
      </c>
      <c r="S11366" t="s">
        <v>11330</v>
      </c>
      <c r="T11366" t="s">
        <v>11330</v>
      </c>
      <c r="U11366" t="s">
        <v>28292</v>
      </c>
      <c r="V11366" t="s">
        <v>11330</v>
      </c>
      <c r="W11366" t="s">
        <v>11330</v>
      </c>
      <c r="X11366" t="s">
        <v>53013</v>
      </c>
      <c r="Y11366" t="s">
        <v>11330</v>
      </c>
      <c r="Z11366" t="s">
        <v>11330</v>
      </c>
      <c r="AA11366" t="s">
        <v>11330</v>
      </c>
      <c r="AB11366" t="s">
        <v>11330</v>
      </c>
      <c r="AC11366" t="s">
        <v>11330</v>
      </c>
      <c r="AD11366" t="s">
        <v>11330</v>
      </c>
      <c r="AE11366" t="s">
        <v>11330</v>
      </c>
      <c r="AF11366" t="s">
        <v>11330</v>
      </c>
    </row>
    <row r="11367" spans="1:32" x14ac:dyDescent="0.25">
      <c r="A11367" t="s">
        <v>46696</v>
      </c>
      <c r="B11367" t="s">
        <v>17531</v>
      </c>
      <c r="C11367" t="s">
        <v>17531</v>
      </c>
      <c r="D11367" t="s">
        <v>12750</v>
      </c>
      <c r="E11367" t="s">
        <v>16425</v>
      </c>
      <c r="F11367" t="s">
        <v>17531</v>
      </c>
      <c r="G11367" t="s">
        <v>11330</v>
      </c>
      <c r="H11367" t="s">
        <v>11330</v>
      </c>
      <c r="I11367" t="s">
        <v>11330</v>
      </c>
      <c r="J11367" t="s">
        <v>11330</v>
      </c>
      <c r="K11367" t="s">
        <v>11330</v>
      </c>
      <c r="L11367" t="s">
        <v>11330</v>
      </c>
      <c r="M11367" t="s">
        <v>11330</v>
      </c>
      <c r="N11367" t="s">
        <v>11330</v>
      </c>
      <c r="O11367" t="s">
        <v>11330</v>
      </c>
      <c r="P11367" t="s">
        <v>11330</v>
      </c>
      <c r="Q11367" t="s">
        <v>11330</v>
      </c>
      <c r="R11367" t="s">
        <v>11330</v>
      </c>
      <c r="S11367" t="s">
        <v>11330</v>
      </c>
      <c r="T11367" t="s">
        <v>11330</v>
      </c>
      <c r="U11367" t="s">
        <v>75324</v>
      </c>
      <c r="V11367" t="s">
        <v>11330</v>
      </c>
      <c r="W11367" t="s">
        <v>11330</v>
      </c>
      <c r="X11367" t="s">
        <v>76008</v>
      </c>
      <c r="Y11367" t="s">
        <v>67827</v>
      </c>
      <c r="Z11367" t="s">
        <v>67828</v>
      </c>
      <c r="AA11367" t="s">
        <v>11330</v>
      </c>
      <c r="AB11367" t="s">
        <v>11330</v>
      </c>
      <c r="AC11367" t="s">
        <v>11330</v>
      </c>
      <c r="AD11367" t="s">
        <v>11330</v>
      </c>
      <c r="AE11367" t="s">
        <v>11330</v>
      </c>
      <c r="AF11367" t="s">
        <v>11330</v>
      </c>
    </row>
    <row r="11368" spans="1:32" x14ac:dyDescent="0.25">
      <c r="A11368" t="s">
        <v>46697</v>
      </c>
      <c r="B11368" t="s">
        <v>16514</v>
      </c>
      <c r="C11368" t="s">
        <v>11665</v>
      </c>
      <c r="D11368" t="s">
        <v>20791</v>
      </c>
      <c r="E11368" t="s">
        <v>13769</v>
      </c>
      <c r="F11368" t="s">
        <v>16514</v>
      </c>
      <c r="G11368" t="s">
        <v>11330</v>
      </c>
      <c r="H11368" t="s">
        <v>11330</v>
      </c>
      <c r="I11368" t="s">
        <v>11330</v>
      </c>
      <c r="J11368" t="s">
        <v>11330</v>
      </c>
      <c r="K11368" t="s">
        <v>11330</v>
      </c>
      <c r="L11368" t="s">
        <v>11330</v>
      </c>
      <c r="M11368" t="s">
        <v>11330</v>
      </c>
      <c r="N11368" t="s">
        <v>11330</v>
      </c>
      <c r="O11368" t="s">
        <v>11330</v>
      </c>
      <c r="P11368" t="s">
        <v>11330</v>
      </c>
      <c r="Q11368" t="s">
        <v>11330</v>
      </c>
      <c r="R11368" t="s">
        <v>11330</v>
      </c>
      <c r="S11368" t="s">
        <v>11330</v>
      </c>
      <c r="T11368" t="s">
        <v>11330</v>
      </c>
      <c r="U11368" t="s">
        <v>73295</v>
      </c>
      <c r="V11368" t="s">
        <v>11330</v>
      </c>
      <c r="W11368" t="s">
        <v>11330</v>
      </c>
      <c r="X11368" t="s">
        <v>84859</v>
      </c>
      <c r="Y11368" t="s">
        <v>11330</v>
      </c>
      <c r="Z11368" t="s">
        <v>11330</v>
      </c>
      <c r="AA11368" t="s">
        <v>11330</v>
      </c>
      <c r="AB11368" t="s">
        <v>11330</v>
      </c>
      <c r="AC11368" t="s">
        <v>11330</v>
      </c>
      <c r="AD11368" t="s">
        <v>11330</v>
      </c>
      <c r="AE11368" t="s">
        <v>11330</v>
      </c>
      <c r="AF11368" t="s">
        <v>1133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DD88F-5AB7-4F5D-87CB-5659A8E4960B}">
  <dimension ref="A1:BD11904"/>
  <sheetViews>
    <sheetView workbookViewId="0">
      <pane ySplit="1" topLeftCell="A6909" activePane="bottomLeft" state="frozen"/>
      <selection pane="bottomLeft" activeCell="Q6916" sqref="Q6916"/>
    </sheetView>
  </sheetViews>
  <sheetFormatPr defaultRowHeight="15" x14ac:dyDescent="0.25"/>
  <cols>
    <col min="2" max="2" width="15.140625" customWidth="1"/>
    <col min="8" max="9" width="9.42578125" customWidth="1"/>
    <col min="11" max="12" width="9.42578125" customWidth="1"/>
    <col min="16" max="16" width="14.5703125" customWidth="1"/>
    <col min="17" max="17" width="13.140625" customWidth="1"/>
    <col min="18" max="18" width="12.5703125" customWidth="1"/>
    <col min="19" max="19" width="13.5703125" customWidth="1"/>
    <col min="20" max="20" width="10" bestFit="1" customWidth="1"/>
    <col min="21" max="21" width="17.5703125" customWidth="1"/>
    <col min="22" max="22" width="17.85546875" customWidth="1"/>
    <col min="23" max="23" width="15.85546875" customWidth="1"/>
    <col min="24" max="24" width="20.7109375" customWidth="1"/>
    <col min="25" max="25" width="13.28515625" customWidth="1"/>
    <col min="27" max="27" width="14.85546875" customWidth="1"/>
    <col min="28" max="28" width="17.5703125" customWidth="1"/>
    <col min="29" max="29" width="10.5703125" customWidth="1"/>
    <col min="32" max="33" width="15.85546875" customWidth="1"/>
    <col min="34" max="34" width="15.85546875" style="3" customWidth="1"/>
    <col min="35" max="35" width="15" bestFit="1" customWidth="1"/>
    <col min="39" max="39" width="13.140625" bestFit="1" customWidth="1"/>
    <col min="42" max="42" width="9.140625" customWidth="1"/>
    <col min="44" max="44" width="11.7109375" bestFit="1" customWidth="1"/>
    <col min="49" max="51" width="12.5703125" style="3" bestFit="1" customWidth="1"/>
    <col min="52" max="52" width="13.28515625" style="3" bestFit="1" customWidth="1"/>
    <col min="53" max="53" width="14.140625" style="5" bestFit="1" customWidth="1"/>
    <col min="54" max="54" width="9.140625" style="3"/>
  </cols>
  <sheetData>
    <row r="1" spans="1:56" s="1" customFormat="1" x14ac:dyDescent="0.25">
      <c r="A1" t="s">
        <v>0</v>
      </c>
      <c r="B1" t="s">
        <v>1</v>
      </c>
      <c r="C1" t="s">
        <v>11322</v>
      </c>
      <c r="D1" t="s">
        <v>11323</v>
      </c>
      <c r="E1" t="s">
        <v>11326</v>
      </c>
      <c r="F1" t="s">
        <v>11324</v>
      </c>
      <c r="G1" t="s">
        <v>11366</v>
      </c>
      <c r="H1" t="s">
        <v>11367</v>
      </c>
      <c r="I1" t="s">
        <v>11368</v>
      </c>
      <c r="J1" t="s">
        <v>11369</v>
      </c>
      <c r="K1" t="s">
        <v>11370</v>
      </c>
      <c r="L1" t="s">
        <v>11371</v>
      </c>
      <c r="M1" t="s">
        <v>11372</v>
      </c>
      <c r="N1" t="s">
        <v>11373</v>
      </c>
      <c r="O1" t="s">
        <v>11374</v>
      </c>
      <c r="P1" t="s">
        <v>11375</v>
      </c>
      <c r="Q1" t="s">
        <v>769</v>
      </c>
      <c r="R1" t="s">
        <v>11325</v>
      </c>
      <c r="S1" t="s">
        <v>11376</v>
      </c>
      <c r="T1" t="s">
        <v>11377</v>
      </c>
      <c r="U1" t="s">
        <v>11327</v>
      </c>
      <c r="V1" t="s">
        <v>11378</v>
      </c>
      <c r="W1" t="s">
        <v>11328</v>
      </c>
      <c r="X1" t="s">
        <v>11329</v>
      </c>
      <c r="Y1" t="s">
        <v>11379</v>
      </c>
      <c r="Z1" t="s">
        <v>11380</v>
      </c>
      <c r="AA1" t="s">
        <v>11381</v>
      </c>
      <c r="AB1" t="s">
        <v>11382</v>
      </c>
      <c r="AC1" t="s">
        <v>11383</v>
      </c>
      <c r="AD1" t="s">
        <v>11384</v>
      </c>
      <c r="AE1" t="s">
        <v>11385</v>
      </c>
      <c r="AG1" s="1" t="s">
        <v>11328</v>
      </c>
      <c r="AH1" s="2" t="s">
        <v>11329</v>
      </c>
      <c r="AI1" s="1" t="s">
        <v>11388</v>
      </c>
      <c r="AJ1" s="1" t="s">
        <v>11389</v>
      </c>
      <c r="AK1" s="1" t="s">
        <v>11390</v>
      </c>
      <c r="AL1" s="1" t="s">
        <v>11391</v>
      </c>
      <c r="AM1" s="1" t="s">
        <v>11392</v>
      </c>
      <c r="AN1" s="1" t="s">
        <v>11393</v>
      </c>
      <c r="AO1" s="1" t="s">
        <v>11394</v>
      </c>
      <c r="AP1" s="1" t="s">
        <v>11376</v>
      </c>
      <c r="AQ1" s="1" t="s">
        <v>11377</v>
      </c>
      <c r="AR1" s="1" t="s">
        <v>11395</v>
      </c>
      <c r="AS1" s="1" t="s">
        <v>11381</v>
      </c>
      <c r="AT1" s="1" t="s">
        <v>11380</v>
      </c>
      <c r="AU1" s="1" t="s">
        <v>11385</v>
      </c>
      <c r="AV1" s="1" t="s">
        <v>769</v>
      </c>
      <c r="AW1" s="2" t="s">
        <v>27654</v>
      </c>
      <c r="AX1" s="2" t="s">
        <v>27655</v>
      </c>
      <c r="AY1" s="2" t="s">
        <v>27659</v>
      </c>
      <c r="AZ1" s="2" t="s">
        <v>27660</v>
      </c>
      <c r="BA1" s="4" t="s">
        <v>27661</v>
      </c>
      <c r="BB1" s="2">
        <v>10.49</v>
      </c>
      <c r="BC1" s="1" t="s">
        <v>27662</v>
      </c>
      <c r="BD1" s="1" t="s">
        <v>28652</v>
      </c>
    </row>
    <row r="2" spans="1:56" x14ac:dyDescent="0.25">
      <c r="A2" t="str" cm="1">
        <f t="array" ref="A2:AF11368">dash[]</f>
        <v>CORX</v>
      </c>
      <c r="B2" t="str">
        <v>10.34</v>
      </c>
      <c r="C2" t="str">
        <v>10.34</v>
      </c>
      <c r="D2" t="str">
        <v>10.34</v>
      </c>
      <c r="E2" t="str">
        <v>10.34</v>
      </c>
      <c r="F2" t="str">
        <v>10.34</v>
      </c>
      <c r="G2" t="str">
        <v>10.6</v>
      </c>
      <c r="H2" t="str">
        <v>10.69</v>
      </c>
      <c r="I2" t="str">
        <v>11.55</v>
      </c>
      <c r="J2" t="str">
        <v>10.73</v>
      </c>
      <c r="K2" t="str">
        <v>10.83</v>
      </c>
      <c r="L2" t="str">
        <v>11.45</v>
      </c>
      <c r="M2" t="str">
        <v>81.56</v>
      </c>
      <c r="N2" t="str">
        <v>58.11</v>
      </c>
      <c r="O2" t="str">
        <v>-0.23</v>
      </c>
      <c r="P2" t="str">
        <v>-0.34</v>
      </c>
      <c r="Q2" t="str">
        <v>0.29</v>
      </c>
      <c r="R2" t="str">
        <v>39.5</v>
      </c>
      <c r="S2" t="str">
        <v>Death</v>
      </c>
      <c r="T2" t="str">
        <v>Death</v>
      </c>
      <c r="U2" t="str">
        <v>1000.0</v>
      </c>
      <c r="V2" t="str">
        <v>3.116161616161616e+17</v>
      </c>
      <c r="W2" t="str">
        <v>0.0</v>
      </c>
      <c r="X2" t="str">
        <v>10340.0</v>
      </c>
      <c r="Y2" t="str">
        <v/>
      </c>
      <c r="Z2" t="str">
        <v/>
      </c>
      <c r="AA2" t="str">
        <v/>
      </c>
      <c r="AB2" t="str">
        <v/>
      </c>
      <c r="AC2" t="str">
        <v/>
      </c>
      <c r="AD2" t="str">
        <v/>
      </c>
      <c r="AE2" t="str">
        <v/>
      </c>
      <c r="AF2" t="str">
        <v/>
      </c>
      <c r="AG2" t="str">
        <f>IFERROR(_xlfn.XLOOKUP(A2, dash[Ticker], dash[Relative Volume]),"")</f>
        <v>0.0</v>
      </c>
      <c r="AH2" s="3" t="str" cm="1">
        <f t="array" ref="AH2">IFERROR(_xlfn.XLOOKUP(TRIM(UPPER(A2)), UPPER(dash[Ticker]), dash[Dollar Volume]),"")</f>
        <v>10340.0</v>
      </c>
      <c r="AI2" cm="1">
        <f t="array" ref="AI2:AI11368">IFERROR(dash[Current Price]-dash[Close]/dash[Close],"")</f>
        <v>9.34</v>
      </c>
      <c r="AJ2" t="str">
        <f t="shared" ref="AJ2:AJ66" si="0">IF(AG2&gt;=1.5,"Yes","No")</f>
        <v>Yes</v>
      </c>
      <c r="AK2" t="str">
        <f>IF(AND(AG2="Yes",AH2&gt;=10000000),"Yes","No")</f>
        <v>No</v>
      </c>
      <c r="AL2" t="str">
        <f>IF(_xlfn.XLOOKUP(A2,dash[Ticker],dash[RSI 9]) &gt; _xlfn.XLOOKUP(A2,dash[Ticker],dash[RSI 14]),"Yes","No")</f>
        <v>Yes</v>
      </c>
      <c r="AM2" t="str">
        <f>IF(_xlfn.XLOOKUP(A2,dash[Ticker],dash[MACD]) &gt; _xlfn.XLOOKUP(A2,dash[Ticker],dash[MACD Signal]),"Yes","No")</f>
        <v>No</v>
      </c>
      <c r="AN2" t="str">
        <f>IF(_xlfn.XLOOKUP(A2,dash[Ticker],dash[EMA 9]) &gt; _xlfn.XLOOKUP(A2,dash[Ticker],dash[EMA 20]), "Yes","No")</f>
        <v>No</v>
      </c>
      <c r="AO2" t="str">
        <f>IF(_xlfn.XLOOKUP(A2,dash[Ticker],dash[EMA 20]) &gt; _xlfn.XLOOKUP(A2,dash[Ticker],dash[EMA 50]),"Yes","No")</f>
        <v>No</v>
      </c>
      <c r="AP2" t="str">
        <f>IF(_xlfn.XLOOKUP(A2,dash[Ticker],dash[Cross 9/20])="Golden","Yes","No")</f>
        <v>No</v>
      </c>
      <c r="AQ2" t="str">
        <f>IF(_xlfn.XLOOKUP(A2,dash[Ticker],dash[Cross 20/50])="Golden","Yes","No")</f>
        <v>No</v>
      </c>
      <c r="AR2" t="str">
        <f>IF(AND(_xlfn.XLOOKUP(A2,dash[Ticker],dash[RSI 14])&gt;=40, _xlfn.XLOOKUP(A2,dash[Ticker],dash[RSI 14])&lt;=60),"Yes","No")</f>
        <v>No</v>
      </c>
      <c r="AS2" t="str">
        <f>IF(_xlfn.XLOOKUP(A2,dash[Ticker],dash[Float])&lt;=50000000,"Yes","No")</f>
        <v>No</v>
      </c>
      <c r="AT2" t="str">
        <f>IF(_xlfn.XLOOKUP(A2,dash[Ticker],dash[Market Cap])&lt;=2000000000,"Yes","No")</f>
        <v>No</v>
      </c>
      <c r="AU2" t="str">
        <f>_xlfn.LET(
  _xlpm.b, IFERROR(_xlfn.XLOOKUP(A2,dash[Ticker],#REF!),""),
  IF(OR(_xlpm.b="",AND(_xlpm.b&gt;=0.8,_xlpm.b&lt;=3)),"Yes","No")
)</f>
        <v>Yes</v>
      </c>
      <c r="AV2" t="str">
        <f>_xlfn.LET(_xlpm.t,A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" s="3">
        <f>_xlfn.LET(_xlpm.t,A2,_xlpm.lo,_xlfn.XLOOKUP(_xlpm.t,dash[Ticker],dash[Low],""),_xlpm.atr,_xlfn.XLOOKUP(_xlpm.t,dash[Ticker],dash[ATR],""),_xlpm.drop,MAX(0.05,0.1*VALUE(_xlpm.atr)),IF(OR(_xlpm.lo="",_xlpm.atr=""),"",_xlpm.lo-_xlpm.drop))</f>
        <v>10.29</v>
      </c>
      <c r="AX2" s="3">
        <f>_xlfn.LET(_xlpm.t,A2,_xlpm.buy,AW2,_xlpm.ATR,_xlfn.XLOOKUP(_xlpm.t,dash[Ticker],dash[ATR],""),IF(OR(_xlpm.buy="",_xlpm.ATR=""),"",ROUND(_xlpm.buy-VALUE(_xlpm.ATR),2)))</f>
        <v>10</v>
      </c>
      <c r="AY2" s="3">
        <f>_xlfn.LET(_xlpm.t, A2,_xlpm.buy, AW2, _xlpm.atr, _xlfn.XLOOKUP(_xlpm.t, dash[Ticker], dash[ATR], ""), IF(OR(_xlpm.buy="", _xlpm.atr=""), "", ROUND(_xlpm.buy + 2*VALUE(_xlpm.atr), 2)))</f>
        <v>10.87</v>
      </c>
      <c r="AZ2" s="3">
        <f>_xlfn.LET(_xlpm.t, A2, _xlpm.buy, AW2, _xlpm.atr, _xlfn.XLOOKUP(_xlpm.t, dash[Ticker], dash[ATR], ""),IF(OR(_xlpm.buy="", _xlpm.atr=""), "", ROUND(_xlpm.buy + 3*VALUE(_xlpm.atr), 2)))</f>
        <v>11.16</v>
      </c>
      <c r="BA2" s="5">
        <f t="shared" ref="BA2:BA65" si="1">IFERROR(ROUND($BB$1/AW2,2),"")</f>
        <v>1.02</v>
      </c>
      <c r="BC2">
        <f t="shared" ref="BC2:BC65" si="2">IF(AND(OR(AJ2="Yes",AK2="Yes"),AL2="Yes",AM2="Yes",AN2="Yes",AO2="Yes",AP2="Yes",AQ2="Yes",AV2="Yes"),3,2)</f>
        <v>2</v>
      </c>
      <c r="BD2" t="str">
        <f>_xlfn.LET(_xlpm.n,COUNTIF(AI2:AX2,"Yes"),IF(_xlpm.n&gt;=10,"A",IF(_xlpm.n&gt;=8,"B",IF(_xlpm.n&gt;=6,"C",IF(_xlpm.n&gt;=4,"D","E")))))</f>
        <v>D</v>
      </c>
    </row>
    <row r="3" spans="1:56" x14ac:dyDescent="0.25">
      <c r="A3" t="str">
        <v>A</v>
      </c>
      <c r="B3" t="str">
        <v>118.29</v>
      </c>
      <c r="C3" t="str">
        <v>119.55</v>
      </c>
      <c r="D3" t="str">
        <v>118.13</v>
      </c>
      <c r="E3" t="str">
        <v>119.16</v>
      </c>
      <c r="F3" t="str">
        <v>118.29</v>
      </c>
      <c r="G3" t="str">
        <v>119.3</v>
      </c>
      <c r="H3" t="str">
        <v>117.14</v>
      </c>
      <c r="I3" t="str">
        <v>117.77</v>
      </c>
      <c r="J3" t="str">
        <v>118.83</v>
      </c>
      <c r="K3" t="str">
        <v>118.03</v>
      </c>
      <c r="L3" t="str">
        <v>117.63</v>
      </c>
      <c r="M3" t="str">
        <v>55.18</v>
      </c>
      <c r="N3" t="str">
        <v>58.74</v>
      </c>
      <c r="O3" t="str">
        <v>0.64</v>
      </c>
      <c r="P3" t="str">
        <v>0.24</v>
      </c>
      <c r="Q3" t="str">
        <v>2.46</v>
      </c>
      <c r="R3" t="str">
        <v>27.48</v>
      </c>
      <c r="S3" t="str">
        <v>Golden</v>
      </c>
      <c r="T3" t="str">
        <v>Death</v>
      </c>
      <c r="U3" t="str">
        <v>805630.0</v>
      </c>
      <c r="V3" t="str">
        <v>1.1848161616161615e+18</v>
      </c>
      <c r="W3" t="str">
        <v>0.0</v>
      </c>
      <c r="X3" t="str">
        <v>95297972.7</v>
      </c>
      <c r="Y3" t="str">
        <v>2840649920.0</v>
      </c>
      <c r="Z3" t="str">
        <v>33951447040.0</v>
      </c>
      <c r="AA3" t="str">
        <v>2830562980.0</v>
      </c>
      <c r="AB3" t="str">
        <v>1.2200001</v>
      </c>
      <c r="AC3" t="str">
        <v>1.0781138423421073</v>
      </c>
      <c r="AD3" t="str">
        <v>29.438423</v>
      </c>
      <c r="AE3" t="str">
        <v>1.219</v>
      </c>
      <c r="AF3" t="str">
        <v/>
      </c>
      <c r="AG3" t="str">
        <f>IFERROR(_xlfn.XLOOKUP(A3, dash[Ticker], dash[Relative Volume]),"")</f>
        <v>0.0</v>
      </c>
      <c r="AH3" s="3" t="str" cm="1">
        <f t="array" ref="AH3">IFERROR(_xlfn.XLOOKUP(TRIM(UPPER(A3)), UPPER(dash[Ticker]), dash[Dollar Volume]),"")</f>
        <v>95297972.7</v>
      </c>
      <c r="AI3">
        <v>117.29</v>
      </c>
      <c r="AJ3" t="str">
        <f t="shared" si="0"/>
        <v>Yes</v>
      </c>
      <c r="AK3" t="str">
        <f t="shared" ref="AK3:AK66" si="3">IF(AND(AG3="Yes",AH3&gt;=10000000),"Yes","No")</f>
        <v>No</v>
      </c>
      <c r="AL3" t="str">
        <f>IF(_xlfn.XLOOKUP(A3,dash[Ticker],dash[RSI 9]) &gt; _xlfn.XLOOKUP(A3,dash[Ticker],dash[RSI 14]),"Yes","No")</f>
        <v>No</v>
      </c>
      <c r="AM3" t="str">
        <f>IF(_xlfn.XLOOKUP(A3,dash[Ticker],dash[MACD]) &gt; _xlfn.XLOOKUP(A3,dash[Ticker],dash[MACD Signal]),"Yes","No")</f>
        <v>Yes</v>
      </c>
      <c r="AN3" t="str">
        <f>IF(_xlfn.XLOOKUP(A3,dash[Ticker],dash[EMA 9]) &gt; _xlfn.XLOOKUP(A3,dash[Ticker],dash[EMA 20]), "Yes","No")</f>
        <v>Yes</v>
      </c>
      <c r="AO3" t="str">
        <f>IF(_xlfn.XLOOKUP(A3,dash[Ticker],dash[EMA 20]) &gt; _xlfn.XLOOKUP(A3,dash[Ticker],dash[EMA 50]),"Yes","No")</f>
        <v>Yes</v>
      </c>
      <c r="AP3" t="str">
        <f>IF(_xlfn.XLOOKUP(A3,dash[Ticker],dash[Cross 9/20])="Golden","Yes","No")</f>
        <v>Yes</v>
      </c>
      <c r="AQ3" t="str">
        <f>IF(_xlfn.XLOOKUP(A3,dash[Ticker],dash[Cross 20/50])="Golden","Yes","No")</f>
        <v>No</v>
      </c>
      <c r="AR3" t="str">
        <f>IF(AND(_xlfn.XLOOKUP(A3,dash[Ticker],dash[RSI 14])&gt;=40, _xlfn.XLOOKUP(A3,dash[Ticker],dash[RSI 14])&lt;=60),"Yes","No")</f>
        <v>No</v>
      </c>
      <c r="AS3" t="str">
        <f>IF(_xlfn.XLOOKUP(A3,dash[Ticker],dash[Float])&lt;=50000000,"Yes","No")</f>
        <v>No</v>
      </c>
      <c r="AT3" t="str">
        <f>IF(_xlfn.XLOOKUP(A3,dash[Ticker],dash[Market Cap])&lt;=2000000000,"Yes","No")</f>
        <v>No</v>
      </c>
      <c r="AU3" t="str">
        <f>_xlfn.LET(
  _xlpm.b, IFERROR(_xlfn.XLOOKUP(A3,dash[Ticker],#REF!),""),
  IF(OR(_xlpm.b="",AND(_xlpm.b&gt;=0.8,_xlpm.b&lt;=3)),"Yes","No")
)</f>
        <v>Yes</v>
      </c>
      <c r="AV3" t="str">
        <f>_xlfn.LET(_xlpm.t,A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" s="3">
        <f>_xlfn.LET(_xlpm.t,A3,_xlpm.lo,_xlfn.XLOOKUP(_xlpm.t,dash[Ticker],dash[Low],""),_xlpm.atr,_xlfn.XLOOKUP(_xlpm.t,dash[Ticker],dash[ATR],""),_xlpm.drop,MAX(0.05,0.1*VALUE(_xlpm.atr)),IF(OR(_xlpm.lo="",_xlpm.atr=""),"",_xlpm.lo-_xlpm.drop))</f>
        <v>117.884</v>
      </c>
      <c r="AX3" s="3">
        <f>_xlfn.LET(_xlpm.t,A3,_xlpm.buy,AW3,_xlpm.ATR,_xlfn.XLOOKUP(_xlpm.t,dash[Ticker],dash[ATR],""),IF(OR(_xlpm.buy="",_xlpm.ATR=""),"",ROUND(_xlpm.buy-VALUE(_xlpm.ATR),2)))</f>
        <v>115.42</v>
      </c>
      <c r="AY3" s="3">
        <f>_xlfn.LET(_xlpm.t, A3,_xlpm.buy, AW3, _xlpm.atr, _xlfn.XLOOKUP(_xlpm.t, dash[Ticker], dash[ATR], ""), IF(OR(_xlpm.buy="", _xlpm.atr=""), "", ROUND(_xlpm.buy + 2*VALUE(_xlpm.atr), 2)))</f>
        <v>122.8</v>
      </c>
      <c r="AZ3" s="3">
        <f>_xlfn.LET(_xlpm.t, A3, _xlpm.buy, AW3, _xlpm.atr, _xlfn.XLOOKUP(_xlpm.t, dash[Ticker], dash[ATR], ""),IF(OR(_xlpm.buy="", _xlpm.atr=""), "", ROUND(_xlpm.buy + 3*VALUE(_xlpm.atr), 2)))</f>
        <v>125.26</v>
      </c>
      <c r="BA3" s="5">
        <f t="shared" si="1"/>
        <v>0.09</v>
      </c>
      <c r="BC3">
        <f t="shared" si="2"/>
        <v>2</v>
      </c>
      <c r="BD3" t="str">
        <f t="shared" ref="BD3:BD66" si="4">_xlfn.LET(_xlpm.n,COUNTIF(AI3:AX3,"Yes"),IF(_xlpm.n&gt;=10,"A",IF(_xlpm.n&gt;=8,"B",IF(_xlpm.n&gt;=6,"C",IF(_xlpm.n&gt;=4,"D","E")))))</f>
        <v>C</v>
      </c>
    </row>
    <row r="4" spans="1:56" x14ac:dyDescent="0.25">
      <c r="A4" t="str">
        <v>UDIV</v>
      </c>
      <c r="B4" t="str">
        <v>50.42</v>
      </c>
      <c r="C4" t="str">
        <v>50.42</v>
      </c>
      <c r="D4" t="str">
        <v>50.42</v>
      </c>
      <c r="E4" t="str">
        <v>50.42</v>
      </c>
      <c r="F4" t="str">
        <v>50.42</v>
      </c>
      <c r="G4" t="str">
        <v>50.27</v>
      </c>
      <c r="H4" t="str">
        <v>49.86</v>
      </c>
      <c r="I4" t="str">
        <v>48.94</v>
      </c>
      <c r="J4" t="str">
        <v>50.16</v>
      </c>
      <c r="K4" t="str">
        <v>49.89</v>
      </c>
      <c r="L4" t="str">
        <v>49.06</v>
      </c>
      <c r="M4" t="str">
        <v>50.75</v>
      </c>
      <c r="N4" t="str">
        <v>67.24</v>
      </c>
      <c r="O4" t="str">
        <v>0.38</v>
      </c>
      <c r="P4" t="str">
        <v>0.41</v>
      </c>
      <c r="Q4" t="str">
        <v>0.36</v>
      </c>
      <c r="R4" t="str">
        <v>11.88</v>
      </c>
      <c r="S4" t="str">
        <v>Golden</v>
      </c>
      <c r="T4" t="str">
        <v>Golden</v>
      </c>
      <c r="U4" t="str">
        <v>1420.0</v>
      </c>
      <c r="V4" t="str">
        <v>4.051616161616161e+18</v>
      </c>
      <c r="W4" t="str">
        <v>0.0</v>
      </c>
      <c r="X4" t="str">
        <v>71596.4</v>
      </c>
      <c r="Y4" t="str">
        <v/>
      </c>
      <c r="Z4" t="str">
        <v/>
      </c>
      <c r="AA4" t="str">
        <v/>
      </c>
      <c r="AB4" t="str">
        <v/>
      </c>
      <c r="AC4" t="str">
        <v/>
      </c>
      <c r="AD4" t="str">
        <v>25.934809</v>
      </c>
      <c r="AE4" t="str">
        <v/>
      </c>
      <c r="AF4" t="str">
        <v/>
      </c>
      <c r="AG4" t="str">
        <f>IFERROR(_xlfn.XLOOKUP(A4, dash[Ticker], dash[Relative Volume]),"")</f>
        <v>0.0</v>
      </c>
      <c r="AH4" s="3" t="str" cm="1">
        <f t="array" ref="AH4">IFERROR(_xlfn.XLOOKUP(TRIM(UPPER(A4)), UPPER(dash[Ticker]), dash[Dollar Volume]),"")</f>
        <v>71596.4</v>
      </c>
      <c r="AI4">
        <v>49.42</v>
      </c>
      <c r="AJ4" t="str">
        <f t="shared" si="0"/>
        <v>Yes</v>
      </c>
      <c r="AK4" t="str">
        <f t="shared" si="3"/>
        <v>No</v>
      </c>
      <c r="AL4" t="str">
        <f>IF(_xlfn.XLOOKUP(A4,dash[Ticker],dash[RSI 9]) &gt; _xlfn.XLOOKUP(A4,dash[Ticker],dash[RSI 14]),"Yes","No")</f>
        <v>No</v>
      </c>
      <c r="AM4" t="str">
        <f>IF(_xlfn.XLOOKUP(A4,dash[Ticker],dash[MACD]) &gt; _xlfn.XLOOKUP(A4,dash[Ticker],dash[MACD Signal]),"Yes","No")</f>
        <v>No</v>
      </c>
      <c r="AN4" t="str">
        <f>IF(_xlfn.XLOOKUP(A4,dash[Ticker],dash[EMA 9]) &gt; _xlfn.XLOOKUP(A4,dash[Ticker],dash[EMA 20]), "Yes","No")</f>
        <v>Yes</v>
      </c>
      <c r="AO4" t="str">
        <f>IF(_xlfn.XLOOKUP(A4,dash[Ticker],dash[EMA 20]) &gt; _xlfn.XLOOKUP(A4,dash[Ticker],dash[EMA 50]),"Yes","No")</f>
        <v>Yes</v>
      </c>
      <c r="AP4" t="str">
        <f>IF(_xlfn.XLOOKUP(A4,dash[Ticker],dash[Cross 9/20])="Golden","Yes","No")</f>
        <v>Yes</v>
      </c>
      <c r="AQ4" t="str">
        <f>IF(_xlfn.XLOOKUP(A4,dash[Ticker],dash[Cross 20/50])="Golden","Yes","No")</f>
        <v>Yes</v>
      </c>
      <c r="AR4" t="str">
        <f>IF(AND(_xlfn.XLOOKUP(A4,dash[Ticker],dash[RSI 14])&gt;=40, _xlfn.XLOOKUP(A4,dash[Ticker],dash[RSI 14])&lt;=60),"Yes","No")</f>
        <v>No</v>
      </c>
      <c r="AS4" t="str">
        <f>IF(_xlfn.XLOOKUP(A4,dash[Ticker],dash[Float])&lt;=50000000,"Yes","No")</f>
        <v>No</v>
      </c>
      <c r="AT4" t="str">
        <f>IF(_xlfn.XLOOKUP(A4,dash[Ticker],dash[Market Cap])&lt;=2000000000,"Yes","No")</f>
        <v>No</v>
      </c>
      <c r="AU4" t="str">
        <f>_xlfn.LET(
  _xlpm.b, IFERROR(_xlfn.XLOOKUP(A4,dash[Ticker],#REF!),""),
  IF(OR(_xlpm.b="",AND(_xlpm.b&gt;=0.8,_xlpm.b&lt;=3)),"Yes","No")
)</f>
        <v>Yes</v>
      </c>
      <c r="AV4" t="str">
        <f>_xlfn.LET(_xlpm.t,A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" s="3">
        <f>_xlfn.LET(_xlpm.t,A4,_xlpm.lo,_xlfn.XLOOKUP(_xlpm.t,dash[Ticker],dash[Low],""),_xlpm.atr,_xlfn.XLOOKUP(_xlpm.t,dash[Ticker],dash[ATR],""),_xlpm.drop,MAX(0.05,0.1*VALUE(_xlpm.atr)),IF(OR(_xlpm.lo="",_xlpm.atr=""),"",_xlpm.lo-_xlpm.drop))</f>
        <v>50.370000000000005</v>
      </c>
      <c r="AX4" s="3">
        <f>_xlfn.LET(_xlpm.t,A4,_xlpm.buy,AW4,_xlpm.ATR,_xlfn.XLOOKUP(_xlpm.t,dash[Ticker],dash[ATR],""),IF(OR(_xlpm.buy="",_xlpm.ATR=""),"",ROUND(_xlpm.buy-VALUE(_xlpm.ATR),2)))</f>
        <v>50.01</v>
      </c>
      <c r="AY4" s="3">
        <f>_xlfn.LET(_xlpm.t, A4,_xlpm.buy, AW4, _xlpm.atr, _xlfn.XLOOKUP(_xlpm.t, dash[Ticker], dash[ATR], ""), IF(OR(_xlpm.buy="", _xlpm.atr=""), "", ROUND(_xlpm.buy + 2*VALUE(_xlpm.atr), 2)))</f>
        <v>51.09</v>
      </c>
      <c r="AZ4" s="3">
        <f>_xlfn.LET(_xlpm.t, A4, _xlpm.buy, AW4, _xlpm.atr, _xlfn.XLOOKUP(_xlpm.t, dash[Ticker], dash[ATR], ""),IF(OR(_xlpm.buy="", _xlpm.atr=""), "", ROUND(_xlpm.buy + 3*VALUE(_xlpm.atr), 2)))</f>
        <v>51.45</v>
      </c>
      <c r="BA4" s="5">
        <f t="shared" si="1"/>
        <v>0.21</v>
      </c>
      <c r="BC4">
        <f t="shared" si="2"/>
        <v>2</v>
      </c>
      <c r="BD4" t="str">
        <f t="shared" si="4"/>
        <v>C</v>
      </c>
    </row>
    <row r="5" spans="1:56" x14ac:dyDescent="0.25">
      <c r="A5" t="str">
        <v>AA</v>
      </c>
      <c r="B5" t="str">
        <v>31.95</v>
      </c>
      <c r="C5" t="str">
        <v>32.37</v>
      </c>
      <c r="D5" t="str">
        <v>31.59</v>
      </c>
      <c r="E5" t="str">
        <v>31.63</v>
      </c>
      <c r="F5" t="str">
        <v>31.95</v>
      </c>
      <c r="G5" t="str">
        <v>30.68</v>
      </c>
      <c r="H5" t="str">
        <v>30.17</v>
      </c>
      <c r="I5" t="str">
        <v>29.95</v>
      </c>
      <c r="J5" t="str">
        <v>30.65</v>
      </c>
      <c r="K5" t="str">
        <v>30.4</v>
      </c>
      <c r="L5" t="str">
        <v>29.94</v>
      </c>
      <c r="M5" t="str">
        <v>53.71</v>
      </c>
      <c r="N5" t="str">
        <v>62.21</v>
      </c>
      <c r="O5" t="str">
        <v>0.25</v>
      </c>
      <c r="P5" t="str">
        <v>0.16</v>
      </c>
      <c r="Q5" t="str">
        <v>1.16</v>
      </c>
      <c r="R5" t="str">
        <v>50.45</v>
      </c>
      <c r="S5" t="str">
        <v>Golden</v>
      </c>
      <c r="T5" t="str">
        <v>Golden</v>
      </c>
      <c r="U5" t="str">
        <v>2398460.0</v>
      </c>
      <c r="V5" t="str">
        <v>5.415616161616161e+18</v>
      </c>
      <c r="W5" t="str">
        <v>0.0</v>
      </c>
      <c r="X5" t="str">
        <v>76630797.0</v>
      </c>
      <c r="Y5" t="str">
        <v>2589150080.0</v>
      </c>
      <c r="Z5" t="str">
        <v>8298251264.0</v>
      </c>
      <c r="AA5" t="str">
        <v>2569417930.0</v>
      </c>
      <c r="AB5" t="str">
        <v>6.959999999999999</v>
      </c>
      <c r="AC5" t="str">
        <v>6.230836954804875</v>
      </c>
      <c r="AD5" t="str">
        <v>7.5589857</v>
      </c>
      <c r="AE5" t="str">
        <v>2.241</v>
      </c>
      <c r="AF5" t="str">
        <v/>
      </c>
      <c r="AG5" t="str">
        <f>IFERROR(_xlfn.XLOOKUP(A5, dash[Ticker], dash[Relative Volume]),"")</f>
        <v>0.0</v>
      </c>
      <c r="AH5" s="3" t="str" cm="1">
        <f t="array" ref="AH5">IFERROR(_xlfn.XLOOKUP(TRIM(UPPER(A5)), UPPER(dash[Ticker]), dash[Dollar Volume]),"")</f>
        <v>76630797.0</v>
      </c>
      <c r="AI5">
        <v>30.95</v>
      </c>
      <c r="AJ5" t="str">
        <f t="shared" si="0"/>
        <v>Yes</v>
      </c>
      <c r="AK5" t="str">
        <f t="shared" si="3"/>
        <v>No</v>
      </c>
      <c r="AL5" t="str">
        <f>IF(_xlfn.XLOOKUP(A5,dash[Ticker],dash[RSI 9]) &gt; _xlfn.XLOOKUP(A5,dash[Ticker],dash[RSI 14]),"Yes","No")</f>
        <v>No</v>
      </c>
      <c r="AM5" t="str">
        <f>IF(_xlfn.XLOOKUP(A5,dash[Ticker],dash[MACD]) &gt; _xlfn.XLOOKUP(A5,dash[Ticker],dash[MACD Signal]),"Yes","No")</f>
        <v>Yes</v>
      </c>
      <c r="AN5" t="str">
        <f>IF(_xlfn.XLOOKUP(A5,dash[Ticker],dash[EMA 9]) &gt; _xlfn.XLOOKUP(A5,dash[Ticker],dash[EMA 20]), "Yes","No")</f>
        <v>Yes</v>
      </c>
      <c r="AO5" t="str">
        <f>IF(_xlfn.XLOOKUP(A5,dash[Ticker],dash[EMA 20]) &gt; _xlfn.XLOOKUP(A5,dash[Ticker],dash[EMA 50]),"Yes","No")</f>
        <v>Yes</v>
      </c>
      <c r="AP5" t="str">
        <f>IF(_xlfn.XLOOKUP(A5,dash[Ticker],dash[Cross 9/20])="Golden","Yes","No")</f>
        <v>Yes</v>
      </c>
      <c r="AQ5" t="str">
        <f>IF(_xlfn.XLOOKUP(A5,dash[Ticker],dash[Cross 20/50])="Golden","Yes","No")</f>
        <v>Yes</v>
      </c>
      <c r="AR5" t="str">
        <f>IF(AND(_xlfn.XLOOKUP(A5,dash[Ticker],dash[RSI 14])&gt;=40, _xlfn.XLOOKUP(A5,dash[Ticker],dash[RSI 14])&lt;=60),"Yes","No")</f>
        <v>No</v>
      </c>
      <c r="AS5" t="str">
        <f>IF(_xlfn.XLOOKUP(A5,dash[Ticker],dash[Float])&lt;=50000000,"Yes","No")</f>
        <v>No</v>
      </c>
      <c r="AT5" t="str">
        <f>IF(_xlfn.XLOOKUP(A5,dash[Ticker],dash[Market Cap])&lt;=2000000000,"Yes","No")</f>
        <v>No</v>
      </c>
      <c r="AU5" t="str">
        <f>_xlfn.LET(
  _xlpm.b, IFERROR(_xlfn.XLOOKUP(A5,dash[Ticker],#REF!),""),
  IF(OR(_xlpm.b="",AND(_xlpm.b&gt;=0.8,_xlpm.b&lt;=3)),"Yes","No")
)</f>
        <v>Yes</v>
      </c>
      <c r="AV5" t="str">
        <f>_xlfn.LET(_xlpm.t,A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" s="3">
        <f>_xlfn.LET(_xlpm.t,A5,_xlpm.lo,_xlfn.XLOOKUP(_xlpm.t,dash[Ticker],dash[Low],""),_xlpm.atr,_xlfn.XLOOKUP(_xlpm.t,dash[Ticker],dash[ATR],""),_xlpm.drop,MAX(0.05,0.1*VALUE(_xlpm.atr)),IF(OR(_xlpm.lo="",_xlpm.atr=""),"",_xlpm.lo-_xlpm.drop))</f>
        <v>31.474</v>
      </c>
      <c r="AX5" s="3">
        <f>_xlfn.LET(_xlpm.t,A5,_xlpm.buy,AW5,_xlpm.ATR,_xlfn.XLOOKUP(_xlpm.t,dash[Ticker],dash[ATR],""),IF(OR(_xlpm.buy="",_xlpm.ATR=""),"",ROUND(_xlpm.buy-VALUE(_xlpm.ATR),2)))</f>
        <v>30.31</v>
      </c>
      <c r="AY5" s="3">
        <f>_xlfn.LET(_xlpm.t, A5,_xlpm.buy, AW5, _xlpm.atr, _xlfn.XLOOKUP(_xlpm.t, dash[Ticker], dash[ATR], ""), IF(OR(_xlpm.buy="", _xlpm.atr=""), "", ROUND(_xlpm.buy + 2*VALUE(_xlpm.atr), 2)))</f>
        <v>33.79</v>
      </c>
      <c r="AZ5" s="3">
        <f>_xlfn.LET(_xlpm.t, A5, _xlpm.buy, AW5, _xlpm.atr, _xlfn.XLOOKUP(_xlpm.t, dash[Ticker], dash[ATR], ""),IF(OR(_xlpm.buy="", _xlpm.atr=""), "", ROUND(_xlpm.buy + 3*VALUE(_xlpm.atr), 2)))</f>
        <v>34.950000000000003</v>
      </c>
      <c r="BA5" s="5">
        <f t="shared" si="1"/>
        <v>0.33</v>
      </c>
      <c r="BC5">
        <f t="shared" si="2"/>
        <v>2</v>
      </c>
      <c r="BD5" t="str">
        <f t="shared" si="4"/>
        <v>B</v>
      </c>
    </row>
    <row r="6" spans="1:56" x14ac:dyDescent="0.25">
      <c r="A6" t="str">
        <v>UEVM</v>
      </c>
      <c r="B6" t="str">
        <v>54.1</v>
      </c>
      <c r="C6" t="str">
        <v>54.1</v>
      </c>
      <c r="D6" t="str">
        <v>54.1</v>
      </c>
      <c r="E6" t="str">
        <v>54.1</v>
      </c>
      <c r="F6" t="str">
        <v>54.1</v>
      </c>
      <c r="G6" t="str">
        <v>54.62</v>
      </c>
      <c r="H6" t="str">
        <v>53.68</v>
      </c>
      <c r="I6" t="str">
        <v>52.47</v>
      </c>
      <c r="J6" t="str">
        <v>54.56</v>
      </c>
      <c r="K6" t="str">
        <v>53.91</v>
      </c>
      <c r="L6" t="str">
        <v>52.82</v>
      </c>
      <c r="M6" t="str">
        <v>63.17</v>
      </c>
      <c r="N6" t="str">
        <v>73.67</v>
      </c>
      <c r="O6" t="str">
        <v>0.73</v>
      </c>
      <c r="P6" t="str">
        <v>0.64</v>
      </c>
      <c r="Q6" t="str">
        <v>0.39</v>
      </c>
      <c r="R6" t="str">
        <v>12.2</v>
      </c>
      <c r="S6" t="str">
        <v>Golden</v>
      </c>
      <c r="T6" t="str">
        <v>Golden</v>
      </c>
      <c r="U6" t="str">
        <v>1000.0</v>
      </c>
      <c r="V6" t="str">
        <v>1.916161616161616e+17</v>
      </c>
      <c r="W6" t="str">
        <v>0.0</v>
      </c>
      <c r="X6" t="str">
        <v>54100.0</v>
      </c>
      <c r="Y6" t="str">
        <v/>
      </c>
      <c r="Z6" t="str">
        <v/>
      </c>
      <c r="AA6" t="str">
        <v/>
      </c>
      <c r="AB6" t="str">
        <v/>
      </c>
      <c r="AC6" t="str">
        <v/>
      </c>
      <c r="AD6" t="str">
        <v>11.404318</v>
      </c>
      <c r="AE6" t="str">
        <v/>
      </c>
      <c r="AF6" t="str">
        <v/>
      </c>
      <c r="AG6" t="str">
        <f>IFERROR(_xlfn.XLOOKUP(A6, dash[Ticker], dash[Relative Volume]),"")</f>
        <v>0.0</v>
      </c>
      <c r="AH6" s="3" t="str" cm="1">
        <f t="array" ref="AH6">IFERROR(_xlfn.XLOOKUP(TRIM(UPPER(A6)), UPPER(dash[Ticker]), dash[Dollar Volume]),"")</f>
        <v>54100.0</v>
      </c>
      <c r="AI6">
        <v>53.1</v>
      </c>
      <c r="AJ6" t="str">
        <f t="shared" si="0"/>
        <v>Yes</v>
      </c>
      <c r="AK6" t="str">
        <f t="shared" si="3"/>
        <v>No</v>
      </c>
      <c r="AL6" t="str">
        <f>IF(_xlfn.XLOOKUP(A6,dash[Ticker],dash[RSI 9]) &gt; _xlfn.XLOOKUP(A6,dash[Ticker],dash[RSI 14]),"Yes","No")</f>
        <v>No</v>
      </c>
      <c r="AM6" t="str">
        <f>IF(_xlfn.XLOOKUP(A6,dash[Ticker],dash[MACD]) &gt; _xlfn.XLOOKUP(A6,dash[Ticker],dash[MACD Signal]),"Yes","No")</f>
        <v>Yes</v>
      </c>
      <c r="AN6" t="str">
        <f>IF(_xlfn.XLOOKUP(A6,dash[Ticker],dash[EMA 9]) &gt; _xlfn.XLOOKUP(A6,dash[Ticker],dash[EMA 20]), "Yes","No")</f>
        <v>Yes</v>
      </c>
      <c r="AO6" t="str">
        <f>IF(_xlfn.XLOOKUP(A6,dash[Ticker],dash[EMA 20]) &gt; _xlfn.XLOOKUP(A6,dash[Ticker],dash[EMA 50]),"Yes","No")</f>
        <v>Yes</v>
      </c>
      <c r="AP6" t="str">
        <f>IF(_xlfn.XLOOKUP(A6,dash[Ticker],dash[Cross 9/20])="Golden","Yes","No")</f>
        <v>Yes</v>
      </c>
      <c r="AQ6" t="str">
        <f>IF(_xlfn.XLOOKUP(A6,dash[Ticker],dash[Cross 20/50])="Golden","Yes","No")</f>
        <v>Yes</v>
      </c>
      <c r="AR6" t="str">
        <f>IF(AND(_xlfn.XLOOKUP(A6,dash[Ticker],dash[RSI 14])&gt;=40, _xlfn.XLOOKUP(A6,dash[Ticker],dash[RSI 14])&lt;=60),"Yes","No")</f>
        <v>No</v>
      </c>
      <c r="AS6" t="str">
        <f>IF(_xlfn.XLOOKUP(A6,dash[Ticker],dash[Float])&lt;=50000000,"Yes","No")</f>
        <v>No</v>
      </c>
      <c r="AT6" t="str">
        <f>IF(_xlfn.XLOOKUP(A6,dash[Ticker],dash[Market Cap])&lt;=2000000000,"Yes","No")</f>
        <v>No</v>
      </c>
      <c r="AU6" t="str">
        <f>_xlfn.LET(
  _xlpm.b, IFERROR(_xlfn.XLOOKUP(A6,dash[Ticker],#REF!),""),
  IF(OR(_xlpm.b="",AND(_xlpm.b&gt;=0.8,_xlpm.b&lt;=3)),"Yes","No")
)</f>
        <v>Yes</v>
      </c>
      <c r="AV6" t="str">
        <f>_xlfn.LET(_xlpm.t,A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" s="3">
        <f>_xlfn.LET(_xlpm.t,A6,_xlpm.lo,_xlfn.XLOOKUP(_xlpm.t,dash[Ticker],dash[Low],""),_xlpm.atr,_xlfn.XLOOKUP(_xlpm.t,dash[Ticker],dash[ATR],""),_xlpm.drop,MAX(0.05,0.1*VALUE(_xlpm.atr)),IF(OR(_xlpm.lo="",_xlpm.atr=""),"",_xlpm.lo-_xlpm.drop))</f>
        <v>54.050000000000004</v>
      </c>
      <c r="AX6" s="3">
        <f>_xlfn.LET(_xlpm.t,A6,_xlpm.buy,AW6,_xlpm.ATR,_xlfn.XLOOKUP(_xlpm.t,dash[Ticker],dash[ATR],""),IF(OR(_xlpm.buy="",_xlpm.ATR=""),"",ROUND(_xlpm.buy-VALUE(_xlpm.ATR),2)))</f>
        <v>53.66</v>
      </c>
      <c r="AY6" s="3">
        <f>_xlfn.LET(_xlpm.t, A6,_xlpm.buy, AW6, _xlpm.atr, _xlfn.XLOOKUP(_xlpm.t, dash[Ticker], dash[ATR], ""), IF(OR(_xlpm.buy="", _xlpm.atr=""), "", ROUND(_xlpm.buy + 2*VALUE(_xlpm.atr), 2)))</f>
        <v>54.83</v>
      </c>
      <c r="AZ6" s="3">
        <f>_xlfn.LET(_xlpm.t, A6, _xlpm.buy, AW6, _xlpm.atr, _xlfn.XLOOKUP(_xlpm.t, dash[Ticker], dash[ATR], ""),IF(OR(_xlpm.buy="", _xlpm.atr=""), "", ROUND(_xlpm.buy + 3*VALUE(_xlpm.atr), 2)))</f>
        <v>55.22</v>
      </c>
      <c r="BA6" s="5">
        <f t="shared" si="1"/>
        <v>0.19</v>
      </c>
      <c r="BC6">
        <f t="shared" si="2"/>
        <v>2</v>
      </c>
      <c r="BD6" t="str">
        <f t="shared" si="4"/>
        <v>B</v>
      </c>
    </row>
    <row r="7" spans="1:56" x14ac:dyDescent="0.25">
      <c r="A7" t="str">
        <v>AAA</v>
      </c>
      <c r="B7" t="str">
        <v>25.05</v>
      </c>
      <c r="C7" t="str">
        <v>25.05</v>
      </c>
      <c r="D7" t="str">
        <v>25.02</v>
      </c>
      <c r="E7" t="str">
        <v>25.02</v>
      </c>
      <c r="F7" t="str">
        <v>25.05</v>
      </c>
      <c r="G7" t="str">
        <v>25.01</v>
      </c>
      <c r="H7" t="str">
        <v>24.99</v>
      </c>
      <c r="I7" t="str">
        <v>24.91</v>
      </c>
      <c r="J7" t="str">
        <v>25.03</v>
      </c>
      <c r="K7" t="str">
        <v>24.99</v>
      </c>
      <c r="L7" t="str">
        <v>24.93</v>
      </c>
      <c r="M7" t="str">
        <v>70.0</v>
      </c>
      <c r="N7" t="str">
        <v>62.86</v>
      </c>
      <c r="O7" t="str">
        <v>0.04</v>
      </c>
      <c r="P7" t="str">
        <v>0.03</v>
      </c>
      <c r="Q7" t="str">
        <v>0.11</v>
      </c>
      <c r="R7" t="str">
        <v>2.45</v>
      </c>
      <c r="S7" t="str">
        <v>Golden</v>
      </c>
      <c r="T7" t="str">
        <v>Golden</v>
      </c>
      <c r="U7" t="str">
        <v>4000.0</v>
      </c>
      <c r="V7" t="str">
        <v>5.351616161616161e+18</v>
      </c>
      <c r="W7" t="str">
        <v>0.0</v>
      </c>
      <c r="X7" t="str">
        <v>100200.0</v>
      </c>
      <c r="Y7" t="str">
        <v/>
      </c>
      <c r="Z7" t="str">
        <v/>
      </c>
      <c r="AA7" t="str">
        <v/>
      </c>
      <c r="AB7" t="str">
        <v/>
      </c>
      <c r="AC7" t="str">
        <v/>
      </c>
      <c r="AD7" t="str">
        <v/>
      </c>
      <c r="AE7" t="str">
        <v/>
      </c>
      <c r="AF7" t="str">
        <v/>
      </c>
      <c r="AG7" t="str">
        <f>IFERROR(_xlfn.XLOOKUP(A7, dash[Ticker], dash[Relative Volume]),"")</f>
        <v>0.0</v>
      </c>
      <c r="AH7" s="3" t="str" cm="1">
        <f t="array" ref="AH7">IFERROR(_xlfn.XLOOKUP(TRIM(UPPER(A7)), UPPER(dash[Ticker]), dash[Dollar Volume]),"")</f>
        <v>100200.0</v>
      </c>
      <c r="AI7">
        <v>24.05</v>
      </c>
      <c r="AJ7" t="str">
        <f t="shared" si="0"/>
        <v>Yes</v>
      </c>
      <c r="AK7" t="str">
        <f t="shared" si="3"/>
        <v>No</v>
      </c>
      <c r="AL7" t="str">
        <f>IF(_xlfn.XLOOKUP(A7,dash[Ticker],dash[RSI 9]) &gt; _xlfn.XLOOKUP(A7,dash[Ticker],dash[RSI 14]),"Yes","No")</f>
        <v>Yes</v>
      </c>
      <c r="AM7" t="str">
        <f>IF(_xlfn.XLOOKUP(A7,dash[Ticker],dash[MACD]) &gt; _xlfn.XLOOKUP(A7,dash[Ticker],dash[MACD Signal]),"Yes","No")</f>
        <v>Yes</v>
      </c>
      <c r="AN7" t="str">
        <f>IF(_xlfn.XLOOKUP(A7,dash[Ticker],dash[EMA 9]) &gt; _xlfn.XLOOKUP(A7,dash[Ticker],dash[EMA 20]), "Yes","No")</f>
        <v>Yes</v>
      </c>
      <c r="AO7" t="str">
        <f>IF(_xlfn.XLOOKUP(A7,dash[Ticker],dash[EMA 20]) &gt; _xlfn.XLOOKUP(A7,dash[Ticker],dash[EMA 50]),"Yes","No")</f>
        <v>Yes</v>
      </c>
      <c r="AP7" t="str">
        <f>IF(_xlfn.XLOOKUP(A7,dash[Ticker],dash[Cross 9/20])="Golden","Yes","No")</f>
        <v>Yes</v>
      </c>
      <c r="AQ7" t="str">
        <f>IF(_xlfn.XLOOKUP(A7,dash[Ticker],dash[Cross 20/50])="Golden","Yes","No")</f>
        <v>Yes</v>
      </c>
      <c r="AR7" t="str">
        <f>IF(AND(_xlfn.XLOOKUP(A7,dash[Ticker],dash[RSI 14])&gt;=40, _xlfn.XLOOKUP(A7,dash[Ticker],dash[RSI 14])&lt;=60),"Yes","No")</f>
        <v>No</v>
      </c>
      <c r="AS7" t="str">
        <f>IF(_xlfn.XLOOKUP(A7,dash[Ticker],dash[Float])&lt;=50000000,"Yes","No")</f>
        <v>No</v>
      </c>
      <c r="AT7" t="str">
        <f>IF(_xlfn.XLOOKUP(A7,dash[Ticker],dash[Market Cap])&lt;=2000000000,"Yes","No")</f>
        <v>No</v>
      </c>
      <c r="AU7" t="str">
        <f>_xlfn.LET(
  _xlpm.b, IFERROR(_xlfn.XLOOKUP(A7,dash[Ticker],#REF!),""),
  IF(OR(_xlpm.b="",AND(_xlpm.b&gt;=0.8,_xlpm.b&lt;=3)),"Yes","No")
)</f>
        <v>Yes</v>
      </c>
      <c r="AV7" t="str">
        <f>_xlfn.LET(_xlpm.t,A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" s="3">
        <f>_xlfn.LET(_xlpm.t,A7,_xlpm.lo,_xlfn.XLOOKUP(_xlpm.t,dash[Ticker],dash[Low],""),_xlpm.atr,_xlfn.XLOOKUP(_xlpm.t,dash[Ticker],dash[ATR],""),_xlpm.drop,MAX(0.05,0.1*VALUE(_xlpm.atr)),IF(OR(_xlpm.lo="",_xlpm.atr=""),"",_xlpm.lo-_xlpm.drop))</f>
        <v>24.97</v>
      </c>
      <c r="AX7" s="3">
        <f>_xlfn.LET(_xlpm.t,A7,_xlpm.buy,AW7,_xlpm.ATR,_xlfn.XLOOKUP(_xlpm.t,dash[Ticker],dash[ATR],""),IF(OR(_xlpm.buy="",_xlpm.ATR=""),"",ROUND(_xlpm.buy-VALUE(_xlpm.ATR),2)))</f>
        <v>24.86</v>
      </c>
      <c r="AY7" s="3">
        <f>_xlfn.LET(_xlpm.t, A7,_xlpm.buy, AW7, _xlpm.atr, _xlfn.XLOOKUP(_xlpm.t, dash[Ticker], dash[ATR], ""), IF(OR(_xlpm.buy="", _xlpm.atr=""), "", ROUND(_xlpm.buy + 2*VALUE(_xlpm.atr), 2)))</f>
        <v>25.19</v>
      </c>
      <c r="AZ7" s="3">
        <f>_xlfn.LET(_xlpm.t, A7, _xlpm.buy, AW7, _xlpm.atr, _xlfn.XLOOKUP(_xlpm.t, dash[Ticker], dash[ATR], ""),IF(OR(_xlpm.buy="", _xlpm.atr=""), "", ROUND(_xlpm.buy + 3*VALUE(_xlpm.atr), 2)))</f>
        <v>25.3</v>
      </c>
      <c r="BA7" s="5">
        <f t="shared" si="1"/>
        <v>0.42</v>
      </c>
      <c r="BC7">
        <f t="shared" si="2"/>
        <v>2</v>
      </c>
      <c r="BD7" t="str">
        <f t="shared" si="4"/>
        <v>B</v>
      </c>
    </row>
    <row r="8" spans="1:56" x14ac:dyDescent="0.25">
      <c r="A8" t="str">
        <v>UFEB</v>
      </c>
      <c r="B8" t="str">
        <v>34.87</v>
      </c>
      <c r="C8" t="str">
        <v>34.88</v>
      </c>
      <c r="D8" t="str">
        <v>34.87</v>
      </c>
      <c r="E8" t="str">
        <v>34.88</v>
      </c>
      <c r="F8" t="str">
        <v>34.87</v>
      </c>
      <c r="G8" t="str">
        <v>35.07</v>
      </c>
      <c r="H8" t="str">
        <v>34.91</v>
      </c>
      <c r="I8" t="str">
        <v>34.54</v>
      </c>
      <c r="J8" t="str">
        <v>35.03</v>
      </c>
      <c r="K8" t="str">
        <v>34.92</v>
      </c>
      <c r="L8" t="str">
        <v>34.59</v>
      </c>
      <c r="M8" t="str">
        <v>52.86</v>
      </c>
      <c r="N8" t="str">
        <v>70.8</v>
      </c>
      <c r="O8" t="str">
        <v>0.15</v>
      </c>
      <c r="P8" t="str">
        <v>0.17</v>
      </c>
      <c r="Q8" t="str">
        <v>0.17</v>
      </c>
      <c r="R8" t="str">
        <v>6.11</v>
      </c>
      <c r="S8" t="str">
        <v>Golden</v>
      </c>
      <c r="T8" t="str">
        <v>Golden</v>
      </c>
      <c r="U8" t="str">
        <v>6180.0</v>
      </c>
      <c r="V8" t="str">
        <v>1.365161616161616e+17</v>
      </c>
      <c r="W8" t="str">
        <v>0.0</v>
      </c>
      <c r="X8" t="str">
        <v>215496.6</v>
      </c>
      <c r="Y8" t="str">
        <v/>
      </c>
      <c r="Z8" t="str">
        <v/>
      </c>
      <c r="AA8" t="str">
        <v/>
      </c>
      <c r="AB8" t="str">
        <v/>
      </c>
      <c r="AC8" t="str">
        <v/>
      </c>
      <c r="AD8" t="str">
        <v>27.041912</v>
      </c>
      <c r="AE8" t="str">
        <v/>
      </c>
      <c r="AF8" t="str">
        <v/>
      </c>
      <c r="AG8" t="str">
        <f>IFERROR(_xlfn.XLOOKUP(A8, dash[Ticker], dash[Relative Volume]),"")</f>
        <v>0.0</v>
      </c>
      <c r="AH8" s="3" t="str" cm="1">
        <f t="array" ref="AH8">IFERROR(_xlfn.XLOOKUP(TRIM(UPPER(A8)), UPPER(dash[Ticker]), dash[Dollar Volume]),"")</f>
        <v>215496.6</v>
      </c>
      <c r="AI8">
        <v>33.869999999999997</v>
      </c>
      <c r="AJ8" t="str">
        <f t="shared" si="0"/>
        <v>Yes</v>
      </c>
      <c r="AK8" t="str">
        <f t="shared" si="3"/>
        <v>No</v>
      </c>
      <c r="AL8" t="str">
        <f>IF(_xlfn.XLOOKUP(A8,dash[Ticker],dash[RSI 9]) &gt; _xlfn.XLOOKUP(A8,dash[Ticker],dash[RSI 14]),"Yes","No")</f>
        <v>No</v>
      </c>
      <c r="AM8" t="str">
        <f>IF(_xlfn.XLOOKUP(A8,dash[Ticker],dash[MACD]) &gt; _xlfn.XLOOKUP(A8,dash[Ticker],dash[MACD Signal]),"Yes","No")</f>
        <v>No</v>
      </c>
      <c r="AN8" t="str">
        <f>IF(_xlfn.XLOOKUP(A8,dash[Ticker],dash[EMA 9]) &gt; _xlfn.XLOOKUP(A8,dash[Ticker],dash[EMA 20]), "Yes","No")</f>
        <v>Yes</v>
      </c>
      <c r="AO8" t="str">
        <f>IF(_xlfn.XLOOKUP(A8,dash[Ticker],dash[EMA 20]) &gt; _xlfn.XLOOKUP(A8,dash[Ticker],dash[EMA 50]),"Yes","No")</f>
        <v>Yes</v>
      </c>
      <c r="AP8" t="str">
        <f>IF(_xlfn.XLOOKUP(A8,dash[Ticker],dash[Cross 9/20])="Golden","Yes","No")</f>
        <v>Yes</v>
      </c>
      <c r="AQ8" t="str">
        <f>IF(_xlfn.XLOOKUP(A8,dash[Ticker],dash[Cross 20/50])="Golden","Yes","No")</f>
        <v>Yes</v>
      </c>
      <c r="AR8" t="str">
        <f>IF(AND(_xlfn.XLOOKUP(A8,dash[Ticker],dash[RSI 14])&gt;=40, _xlfn.XLOOKUP(A8,dash[Ticker],dash[RSI 14])&lt;=60),"Yes","No")</f>
        <v>No</v>
      </c>
      <c r="AS8" t="str">
        <f>IF(_xlfn.XLOOKUP(A8,dash[Ticker],dash[Float])&lt;=50000000,"Yes","No")</f>
        <v>No</v>
      </c>
      <c r="AT8" t="str">
        <f>IF(_xlfn.XLOOKUP(A8,dash[Ticker],dash[Market Cap])&lt;=2000000000,"Yes","No")</f>
        <v>No</v>
      </c>
      <c r="AU8" t="str">
        <f>_xlfn.LET(
  _xlpm.b, IFERROR(_xlfn.XLOOKUP(A8,dash[Ticker],#REF!),""),
  IF(OR(_xlpm.b="",AND(_xlpm.b&gt;=0.8,_xlpm.b&lt;=3)),"Yes","No")
)</f>
        <v>Yes</v>
      </c>
      <c r="AV8" t="str">
        <f>_xlfn.LET(_xlpm.t,A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" s="3">
        <f>_xlfn.LET(_xlpm.t,A8,_xlpm.lo,_xlfn.XLOOKUP(_xlpm.t,dash[Ticker],dash[Low],""),_xlpm.atr,_xlfn.XLOOKUP(_xlpm.t,dash[Ticker],dash[ATR],""),_xlpm.drop,MAX(0.05,0.1*VALUE(_xlpm.atr)),IF(OR(_xlpm.lo="",_xlpm.atr=""),"",_xlpm.lo-_xlpm.drop))</f>
        <v>34.82</v>
      </c>
      <c r="AX8" s="3">
        <f>_xlfn.LET(_xlpm.t,A8,_xlpm.buy,AW8,_xlpm.ATR,_xlfn.XLOOKUP(_xlpm.t,dash[Ticker],dash[ATR],""),IF(OR(_xlpm.buy="",_xlpm.ATR=""),"",ROUND(_xlpm.buy-VALUE(_xlpm.ATR),2)))</f>
        <v>34.65</v>
      </c>
      <c r="AY8" s="3">
        <f>_xlfn.LET(_xlpm.t, A8,_xlpm.buy, AW8, _xlpm.atr, _xlfn.XLOOKUP(_xlpm.t, dash[Ticker], dash[ATR], ""), IF(OR(_xlpm.buy="", _xlpm.atr=""), "", ROUND(_xlpm.buy + 2*VALUE(_xlpm.atr), 2)))</f>
        <v>35.159999999999997</v>
      </c>
      <c r="AZ8" s="3">
        <f>_xlfn.LET(_xlpm.t, A8, _xlpm.buy, AW8, _xlpm.atr, _xlfn.XLOOKUP(_xlpm.t, dash[Ticker], dash[ATR], ""),IF(OR(_xlpm.buy="", _xlpm.atr=""), "", ROUND(_xlpm.buy + 3*VALUE(_xlpm.atr), 2)))</f>
        <v>35.33</v>
      </c>
      <c r="BA8" s="5">
        <f t="shared" si="1"/>
        <v>0.3</v>
      </c>
      <c r="BC8">
        <f t="shared" si="2"/>
        <v>2</v>
      </c>
      <c r="BD8" t="str">
        <f t="shared" si="4"/>
        <v>C</v>
      </c>
    </row>
    <row r="9" spans="1:56" x14ac:dyDescent="0.25">
      <c r="A9" t="str">
        <v>AAAA</v>
      </c>
      <c r="B9" t="str">
        <v>25.8</v>
      </c>
      <c r="C9" t="str">
        <v>25.81</v>
      </c>
      <c r="D9" t="str">
        <v>25.8</v>
      </c>
      <c r="E9" t="str">
        <v>25.81</v>
      </c>
      <c r="F9" t="str">
        <v>25.8</v>
      </c>
      <c r="G9" t="str">
        <v>25.79</v>
      </c>
      <c r="H9" t="str">
        <v>25.6</v>
      </c>
      <c r="I9" t="str">
        <v/>
      </c>
      <c r="J9" t="str">
        <v>25.74</v>
      </c>
      <c r="K9" t="str">
        <v>25.63</v>
      </c>
      <c r="L9" t="str">
        <v>25.42</v>
      </c>
      <c r="M9" t="str">
        <v>52.22</v>
      </c>
      <c r="N9" t="str">
        <v>66.01</v>
      </c>
      <c r="O9" t="str">
        <v>0.14</v>
      </c>
      <c r="P9" t="str">
        <v>0.14</v>
      </c>
      <c r="Q9" t="str">
        <v>0.18</v>
      </c>
      <c r="R9" t="str">
        <v>10.41</v>
      </c>
      <c r="S9" t="str">
        <v>Golden</v>
      </c>
      <c r="T9" t="str">
        <v/>
      </c>
      <c r="U9" t="str">
        <v>5000.0</v>
      </c>
      <c r="V9" t="str">
        <v>2.005161616161616e+17</v>
      </c>
      <c r="W9" t="str">
        <v>0.0</v>
      </c>
      <c r="X9" t="str">
        <v>129000.0</v>
      </c>
      <c r="Y9" t="str">
        <v/>
      </c>
      <c r="Z9" t="str">
        <v/>
      </c>
      <c r="AA9" t="str">
        <v/>
      </c>
      <c r="AB9" t="str">
        <v/>
      </c>
      <c r="AC9" t="str">
        <v/>
      </c>
      <c r="AD9" t="str">
        <v>26.166422</v>
      </c>
      <c r="AE9" t="str">
        <v/>
      </c>
      <c r="AF9" t="str">
        <v/>
      </c>
      <c r="AG9" t="str">
        <f>IFERROR(_xlfn.XLOOKUP(A9, dash[Ticker], dash[Relative Volume]),"")</f>
        <v>0.0</v>
      </c>
      <c r="AH9" s="3" t="str" cm="1">
        <f t="array" ref="AH9">IFERROR(_xlfn.XLOOKUP(TRIM(UPPER(A9)), UPPER(dash[Ticker]), dash[Dollar Volume]),"")</f>
        <v>129000.0</v>
      </c>
      <c r="AI9">
        <v>24.8</v>
      </c>
      <c r="AJ9" t="str">
        <f t="shared" si="0"/>
        <v>Yes</v>
      </c>
      <c r="AK9" t="str">
        <f t="shared" si="3"/>
        <v>No</v>
      </c>
      <c r="AL9" t="str">
        <f>IF(_xlfn.XLOOKUP(A9,dash[Ticker],dash[RSI 9]) &gt; _xlfn.XLOOKUP(A9,dash[Ticker],dash[RSI 14]),"Yes","No")</f>
        <v>No</v>
      </c>
      <c r="AM9" t="str">
        <f>IF(_xlfn.XLOOKUP(A9,dash[Ticker],dash[MACD]) &gt; _xlfn.XLOOKUP(A9,dash[Ticker],dash[MACD Signal]),"Yes","No")</f>
        <v>No</v>
      </c>
      <c r="AN9" t="str">
        <f>IF(_xlfn.XLOOKUP(A9,dash[Ticker],dash[EMA 9]) &gt; _xlfn.XLOOKUP(A9,dash[Ticker],dash[EMA 20]), "Yes","No")</f>
        <v>Yes</v>
      </c>
      <c r="AO9" t="str">
        <f>IF(_xlfn.XLOOKUP(A9,dash[Ticker],dash[EMA 20]) &gt; _xlfn.XLOOKUP(A9,dash[Ticker],dash[EMA 50]),"Yes","No")</f>
        <v>Yes</v>
      </c>
      <c r="AP9" t="str">
        <f>IF(_xlfn.XLOOKUP(A9,dash[Ticker],dash[Cross 9/20])="Golden","Yes","No")</f>
        <v>Yes</v>
      </c>
      <c r="AQ9" t="str">
        <f>IF(_xlfn.XLOOKUP(A9,dash[Ticker],dash[Cross 20/50])="Golden","Yes","No")</f>
        <v>No</v>
      </c>
      <c r="AR9" t="str">
        <f>IF(AND(_xlfn.XLOOKUP(A9,dash[Ticker],dash[RSI 14])&gt;=40, _xlfn.XLOOKUP(A9,dash[Ticker],dash[RSI 14])&lt;=60),"Yes","No")</f>
        <v>No</v>
      </c>
      <c r="AS9" t="str">
        <f>IF(_xlfn.XLOOKUP(A9,dash[Ticker],dash[Float])&lt;=50000000,"Yes","No")</f>
        <v>No</v>
      </c>
      <c r="AT9" t="str">
        <f>IF(_xlfn.XLOOKUP(A9,dash[Ticker],dash[Market Cap])&lt;=2000000000,"Yes","No")</f>
        <v>No</v>
      </c>
      <c r="AU9" t="str">
        <f>_xlfn.LET(
  _xlpm.b, IFERROR(_xlfn.XLOOKUP(A9,dash[Ticker],#REF!),""),
  IF(OR(_xlpm.b="",AND(_xlpm.b&gt;=0.8,_xlpm.b&lt;=3)),"Yes","No")
)</f>
        <v>Yes</v>
      </c>
      <c r="AV9" t="str">
        <f>_xlfn.LET(_xlpm.t,A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" s="3">
        <f>_xlfn.LET(_xlpm.t,A9,_xlpm.lo,_xlfn.XLOOKUP(_xlpm.t,dash[Ticker],dash[Low],""),_xlpm.atr,_xlfn.XLOOKUP(_xlpm.t,dash[Ticker],dash[ATR],""),_xlpm.drop,MAX(0.05,0.1*VALUE(_xlpm.atr)),IF(OR(_xlpm.lo="",_xlpm.atr=""),"",_xlpm.lo-_xlpm.drop))</f>
        <v>25.75</v>
      </c>
      <c r="AX9" s="3">
        <f>_xlfn.LET(_xlpm.t,A9,_xlpm.buy,AW9,_xlpm.ATR,_xlfn.XLOOKUP(_xlpm.t,dash[Ticker],dash[ATR],""),IF(OR(_xlpm.buy="",_xlpm.ATR=""),"",ROUND(_xlpm.buy-VALUE(_xlpm.ATR),2)))</f>
        <v>25.57</v>
      </c>
      <c r="AY9" s="3">
        <f>_xlfn.LET(_xlpm.t, A9,_xlpm.buy, AW9, _xlpm.atr, _xlfn.XLOOKUP(_xlpm.t, dash[Ticker], dash[ATR], ""), IF(OR(_xlpm.buy="", _xlpm.atr=""), "", ROUND(_xlpm.buy + 2*VALUE(_xlpm.atr), 2)))</f>
        <v>26.11</v>
      </c>
      <c r="AZ9" s="3">
        <f>_xlfn.LET(_xlpm.t, A9, _xlpm.buy, AW9, _xlpm.atr, _xlfn.XLOOKUP(_xlpm.t, dash[Ticker], dash[ATR], ""),IF(OR(_xlpm.buy="", _xlpm.atr=""), "", ROUND(_xlpm.buy + 3*VALUE(_xlpm.atr), 2)))</f>
        <v>26.29</v>
      </c>
      <c r="BA9" s="5">
        <f t="shared" si="1"/>
        <v>0.41</v>
      </c>
      <c r="BC9">
        <f t="shared" si="2"/>
        <v>2</v>
      </c>
      <c r="BD9" t="str">
        <f t="shared" si="4"/>
        <v>C</v>
      </c>
    </row>
    <row r="10" spans="1:56" x14ac:dyDescent="0.25">
      <c r="A10" t="str">
        <v>DSNKY</v>
      </c>
      <c r="B10" t="str">
        <v>24.55</v>
      </c>
      <c r="C10" t="str">
        <v>24.5</v>
      </c>
      <c r="D10" t="str">
        <v>24.5</v>
      </c>
      <c r="E10" t="str">
        <v>24.5</v>
      </c>
      <c r="F10" t="str">
        <v>25.21</v>
      </c>
      <c r="G10" t="str">
        <v>25.53</v>
      </c>
      <c r="H10" t="str">
        <v>24.98</v>
      </c>
      <c r="I10" t="str">
        <v>23.95</v>
      </c>
      <c r="J10" t="str">
        <v>25.35</v>
      </c>
      <c r="K10" t="str">
        <v>25.01</v>
      </c>
      <c r="L10" t="str">
        <v>24.44</v>
      </c>
      <c r="M10" t="str">
        <v>59.03</v>
      </c>
      <c r="N10" t="str">
        <v>52.69</v>
      </c>
      <c r="O10" t="str">
        <v>0.43</v>
      </c>
      <c r="P10" t="str">
        <v>0.44</v>
      </c>
      <c r="Q10" t="str">
        <v>0.81</v>
      </c>
      <c r="R10" t="str">
        <v>33.11</v>
      </c>
      <c r="S10" t="str">
        <v>Golden</v>
      </c>
      <c r="T10" t="str">
        <v>Golden</v>
      </c>
      <c r="U10" t="str">
        <v>7.083161616161615e+17</v>
      </c>
      <c r="V10" t="str">
        <v>1.805161616161616e+17</v>
      </c>
      <c r="W10" t="str">
        <v>3.92</v>
      </c>
      <c r="X10" t="str">
        <v>1.7389161767676766e+19</v>
      </c>
      <c r="Y10" t="str">
        <v>18626699520.0</v>
      </c>
      <c r="Z10" t="str">
        <v>45680988160.0</v>
      </c>
      <c r="AA10" t="str">
        <v>18097399990.0</v>
      </c>
      <c r="AB10" t="str">
        <v/>
      </c>
      <c r="AC10" t="str">
        <v/>
      </c>
      <c r="AD10" t="str">
        <v>23.113209</v>
      </c>
      <c r="AE10" t="str">
        <v>0.264</v>
      </c>
      <c r="AF10" t="str">
        <v/>
      </c>
      <c r="AG10" t="str">
        <f>IFERROR(_xlfn.XLOOKUP(A10, dash[Ticker], dash[Relative Volume]),"")</f>
        <v>3.92</v>
      </c>
      <c r="AH10" s="3" t="str" cm="1">
        <f t="array" ref="AH10">IFERROR(_xlfn.XLOOKUP(TRIM(UPPER(A10)), UPPER(dash[Ticker]), dash[Dollar Volume]),"")</f>
        <v>1.7389161767676766e+19</v>
      </c>
      <c r="AI10">
        <v>23.55</v>
      </c>
      <c r="AJ10" t="str">
        <f t="shared" si="0"/>
        <v>Yes</v>
      </c>
      <c r="AK10" t="str">
        <f t="shared" si="3"/>
        <v>No</v>
      </c>
      <c r="AL10" t="str">
        <f>IF(_xlfn.XLOOKUP(A10,dash[Ticker],dash[RSI 9]) &gt; _xlfn.XLOOKUP(A10,dash[Ticker],dash[RSI 14]),"Yes","No")</f>
        <v>Yes</v>
      </c>
      <c r="AM10" t="str">
        <f>IF(_xlfn.XLOOKUP(A10,dash[Ticker],dash[MACD]) &gt; _xlfn.XLOOKUP(A10,dash[Ticker],dash[MACD Signal]),"Yes","No")</f>
        <v>No</v>
      </c>
      <c r="AN10" t="str">
        <f>IF(_xlfn.XLOOKUP(A10,dash[Ticker],dash[EMA 9]) &gt; _xlfn.XLOOKUP(A10,dash[Ticker],dash[EMA 20]), "Yes","No")</f>
        <v>Yes</v>
      </c>
      <c r="AO10" t="str">
        <f>IF(_xlfn.XLOOKUP(A10,dash[Ticker],dash[EMA 20]) &gt; _xlfn.XLOOKUP(A10,dash[Ticker],dash[EMA 50]),"Yes","No")</f>
        <v>Yes</v>
      </c>
      <c r="AP10" t="str">
        <f>IF(_xlfn.XLOOKUP(A10,dash[Ticker],dash[Cross 9/20])="Golden","Yes","No")</f>
        <v>Yes</v>
      </c>
      <c r="AQ10" t="str">
        <f>IF(_xlfn.XLOOKUP(A10,dash[Ticker],dash[Cross 20/50])="Golden","Yes","No")</f>
        <v>Yes</v>
      </c>
      <c r="AR10" t="str">
        <f>IF(AND(_xlfn.XLOOKUP(A10,dash[Ticker],dash[RSI 14])&gt;=40, _xlfn.XLOOKUP(A10,dash[Ticker],dash[RSI 14])&lt;=60),"Yes","No")</f>
        <v>No</v>
      </c>
      <c r="AS10" t="str">
        <f>IF(_xlfn.XLOOKUP(A10,dash[Ticker],dash[Float])&lt;=50000000,"Yes","No")</f>
        <v>No</v>
      </c>
      <c r="AT10" t="str">
        <f>IF(_xlfn.XLOOKUP(A10,dash[Ticker],dash[Market Cap])&lt;=2000000000,"Yes","No")</f>
        <v>No</v>
      </c>
      <c r="AU10" t="str">
        <f>_xlfn.LET(
  _xlpm.b, IFERROR(_xlfn.XLOOKUP(A10,dash[Ticker],#REF!),""),
  IF(OR(_xlpm.b="",AND(_xlpm.b&gt;=0.8,_xlpm.b&lt;=3)),"Yes","No")
)</f>
        <v>Yes</v>
      </c>
      <c r="AV10" t="str">
        <f>_xlfn.LET(_xlpm.t,A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" s="3">
        <f>_xlfn.LET(_xlpm.t,A10,_xlpm.lo,_xlfn.XLOOKUP(_xlpm.t,dash[Ticker],dash[Low],""),_xlpm.atr,_xlfn.XLOOKUP(_xlpm.t,dash[Ticker],dash[ATR],""),_xlpm.drop,MAX(0.05,0.1*VALUE(_xlpm.atr)),IF(OR(_xlpm.lo="",_xlpm.atr=""),"",_xlpm.lo-_xlpm.drop))</f>
        <v>24.419</v>
      </c>
      <c r="AX10" s="3">
        <f>_xlfn.LET(_xlpm.t,A10,_xlpm.buy,AW10,_xlpm.ATR,_xlfn.XLOOKUP(_xlpm.t,dash[Ticker],dash[ATR],""),IF(OR(_xlpm.buy="",_xlpm.ATR=""),"",ROUND(_xlpm.buy-VALUE(_xlpm.ATR),2)))</f>
        <v>23.61</v>
      </c>
      <c r="AY10" s="3">
        <f>_xlfn.LET(_xlpm.t, A10,_xlpm.buy, AW10, _xlpm.atr, _xlfn.XLOOKUP(_xlpm.t, dash[Ticker], dash[ATR], ""), IF(OR(_xlpm.buy="", _xlpm.atr=""), "", ROUND(_xlpm.buy + 2*VALUE(_xlpm.atr), 2)))</f>
        <v>26.04</v>
      </c>
      <c r="AZ10" s="3">
        <f>_xlfn.LET(_xlpm.t, A10, _xlpm.buy, AW10, _xlpm.atr, _xlfn.XLOOKUP(_xlpm.t, dash[Ticker], dash[ATR], ""),IF(OR(_xlpm.buy="", _xlpm.atr=""), "", ROUND(_xlpm.buy + 3*VALUE(_xlpm.atr), 2)))</f>
        <v>26.85</v>
      </c>
      <c r="BA10" s="5">
        <f t="shared" si="1"/>
        <v>0.43</v>
      </c>
      <c r="BC10">
        <f t="shared" si="2"/>
        <v>2</v>
      </c>
      <c r="BD10" t="str">
        <f t="shared" si="4"/>
        <v>B</v>
      </c>
    </row>
    <row r="11" spans="1:56" x14ac:dyDescent="0.25">
      <c r="A11" t="str">
        <v>AAAU</v>
      </c>
      <c r="B11" t="str">
        <v>33.47</v>
      </c>
      <c r="C11" t="str">
        <v>33.48</v>
      </c>
      <c r="D11" t="str">
        <v>33.29</v>
      </c>
      <c r="E11" t="str">
        <v>33.35</v>
      </c>
      <c r="F11" t="str">
        <v>33.47</v>
      </c>
      <c r="G11" t="str">
        <v>33.04</v>
      </c>
      <c r="H11" t="str">
        <v>33.07</v>
      </c>
      <c r="I11" t="str">
        <v>33.08</v>
      </c>
      <c r="J11" t="str">
        <v>33.1</v>
      </c>
      <c r="K11" t="str">
        <v>33.1</v>
      </c>
      <c r="L11" t="str">
        <v>33.2</v>
      </c>
      <c r="M11" t="str">
        <v>56.25</v>
      </c>
      <c r="N11" t="str">
        <v>47.19</v>
      </c>
      <c r="O11" t="str">
        <v>-0.01</v>
      </c>
      <c r="P11" t="str">
        <v>-0.03</v>
      </c>
      <c r="Q11" t="str">
        <v>0.26</v>
      </c>
      <c r="R11" t="str">
        <v>13.26</v>
      </c>
      <c r="S11" t="str">
        <v>Death</v>
      </c>
      <c r="T11" t="str">
        <v>Death</v>
      </c>
      <c r="U11" t="str">
        <v>258020.0</v>
      </c>
      <c r="V11" t="str">
        <v>2.603351616161616e+17</v>
      </c>
      <c r="W11" t="str">
        <v>0.0</v>
      </c>
      <c r="X11" t="str">
        <v>8635929.4</v>
      </c>
      <c r="Y11" t="str">
        <v/>
      </c>
      <c r="Z11" t="str">
        <v/>
      </c>
      <c r="AA11" t="str">
        <v/>
      </c>
      <c r="AB11" t="str">
        <v/>
      </c>
      <c r="AC11" t="str">
        <v/>
      </c>
      <c r="AD11" t="str">
        <v/>
      </c>
      <c r="AE11" t="str">
        <v/>
      </c>
      <c r="AF11" t="str">
        <v/>
      </c>
      <c r="AG11" t="str">
        <f>IFERROR(_xlfn.XLOOKUP(A11, dash[Ticker], dash[Relative Volume]),"")</f>
        <v>0.0</v>
      </c>
      <c r="AH11" s="3" t="str" cm="1">
        <f t="array" ref="AH11">IFERROR(_xlfn.XLOOKUP(TRIM(UPPER(A11)), UPPER(dash[Ticker]), dash[Dollar Volume]),"")</f>
        <v>8635929.4</v>
      </c>
      <c r="AI11">
        <v>32.47</v>
      </c>
      <c r="AJ11" t="str">
        <f t="shared" si="0"/>
        <v>Yes</v>
      </c>
      <c r="AK11" t="str">
        <f t="shared" si="3"/>
        <v>No</v>
      </c>
      <c r="AL11" t="str">
        <f>IF(_xlfn.XLOOKUP(A11,dash[Ticker],dash[RSI 9]) &gt; _xlfn.XLOOKUP(A11,dash[Ticker],dash[RSI 14]),"Yes","No")</f>
        <v>Yes</v>
      </c>
      <c r="AM11" t="str">
        <f>IF(_xlfn.XLOOKUP(A11,dash[Ticker],dash[MACD]) &gt; _xlfn.XLOOKUP(A11,dash[Ticker],dash[MACD Signal]),"Yes","No")</f>
        <v>No</v>
      </c>
      <c r="AN11" t="str">
        <f>IF(_xlfn.XLOOKUP(A11,dash[Ticker],dash[EMA 9]) &gt; _xlfn.XLOOKUP(A11,dash[Ticker],dash[EMA 20]), "Yes","No")</f>
        <v>No</v>
      </c>
      <c r="AO11" t="str">
        <f>IF(_xlfn.XLOOKUP(A11,dash[Ticker],dash[EMA 20]) &gt; _xlfn.XLOOKUP(A11,dash[Ticker],dash[EMA 50]),"Yes","No")</f>
        <v>No</v>
      </c>
      <c r="AP11" t="str">
        <f>IF(_xlfn.XLOOKUP(A11,dash[Ticker],dash[Cross 9/20])="Golden","Yes","No")</f>
        <v>No</v>
      </c>
      <c r="AQ11" t="str">
        <f>IF(_xlfn.XLOOKUP(A11,dash[Ticker],dash[Cross 20/50])="Golden","Yes","No")</f>
        <v>No</v>
      </c>
      <c r="AR11" t="str">
        <f>IF(AND(_xlfn.XLOOKUP(A11,dash[Ticker],dash[RSI 14])&gt;=40, _xlfn.XLOOKUP(A11,dash[Ticker],dash[RSI 14])&lt;=60),"Yes","No")</f>
        <v>No</v>
      </c>
      <c r="AS11" t="str">
        <f>IF(_xlfn.XLOOKUP(A11,dash[Ticker],dash[Float])&lt;=50000000,"Yes","No")</f>
        <v>No</v>
      </c>
      <c r="AT11" t="str">
        <f>IF(_xlfn.XLOOKUP(A11,dash[Ticker],dash[Market Cap])&lt;=2000000000,"Yes","No")</f>
        <v>No</v>
      </c>
      <c r="AU11" t="str">
        <f>_xlfn.LET(
  _xlpm.b, IFERROR(_xlfn.XLOOKUP(A11,dash[Ticker],#REF!),""),
  IF(OR(_xlpm.b="",AND(_xlpm.b&gt;=0.8,_xlpm.b&lt;=3)),"Yes","No")
)</f>
        <v>Yes</v>
      </c>
      <c r="AV11" t="str">
        <f>_xlfn.LET(_xlpm.t,A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" s="3">
        <f>_xlfn.LET(_xlpm.t,A11,_xlpm.lo,_xlfn.XLOOKUP(_xlpm.t,dash[Ticker],dash[Low],""),_xlpm.atr,_xlfn.XLOOKUP(_xlpm.t,dash[Ticker],dash[ATR],""),_xlpm.drop,MAX(0.05,0.1*VALUE(_xlpm.atr)),IF(OR(_xlpm.lo="",_xlpm.atr=""),"",_xlpm.lo-_xlpm.drop))</f>
        <v>33.24</v>
      </c>
      <c r="AX11" s="3">
        <f>_xlfn.LET(_xlpm.t,A11,_xlpm.buy,AW11,_xlpm.ATR,_xlfn.XLOOKUP(_xlpm.t,dash[Ticker],dash[ATR],""),IF(OR(_xlpm.buy="",_xlpm.ATR=""),"",ROUND(_xlpm.buy-VALUE(_xlpm.ATR),2)))</f>
        <v>32.979999999999997</v>
      </c>
      <c r="AY11" s="3">
        <f>_xlfn.LET(_xlpm.t, A11,_xlpm.buy, AW11, _xlpm.atr, _xlfn.XLOOKUP(_xlpm.t, dash[Ticker], dash[ATR], ""), IF(OR(_xlpm.buy="", _xlpm.atr=""), "", ROUND(_xlpm.buy + 2*VALUE(_xlpm.atr), 2)))</f>
        <v>33.76</v>
      </c>
      <c r="AZ11" s="3">
        <f>_xlfn.LET(_xlpm.t, A11, _xlpm.buy, AW11, _xlpm.atr, _xlfn.XLOOKUP(_xlpm.t, dash[Ticker], dash[ATR], ""),IF(OR(_xlpm.buy="", _xlpm.atr=""), "", ROUND(_xlpm.buy + 3*VALUE(_xlpm.atr), 2)))</f>
        <v>34.020000000000003</v>
      </c>
      <c r="BA11" s="5">
        <f t="shared" si="1"/>
        <v>0.32</v>
      </c>
      <c r="BC11">
        <f t="shared" si="2"/>
        <v>2</v>
      </c>
      <c r="BD11" t="str">
        <f t="shared" si="4"/>
        <v>D</v>
      </c>
    </row>
    <row r="12" spans="1:56" x14ac:dyDescent="0.25">
      <c r="A12" t="str">
        <v>JSAIY</v>
      </c>
      <c r="B12" t="str">
        <v>16.82</v>
      </c>
      <c r="C12" t="str">
        <v>16.72</v>
      </c>
      <c r="D12" t="str">
        <v>16.53</v>
      </c>
      <c r="E12" t="str">
        <v>16.65</v>
      </c>
      <c r="F12" t="str">
        <v>16.53</v>
      </c>
      <c r="G12" t="str">
        <v>16.58</v>
      </c>
      <c r="H12" t="str">
        <v>16.42</v>
      </c>
      <c r="I12" t="str">
        <v>16.16</v>
      </c>
      <c r="J12" t="str">
        <v>16.57</v>
      </c>
      <c r="K12" t="str">
        <v>16.45</v>
      </c>
      <c r="L12" t="str">
        <v>16.25</v>
      </c>
      <c r="M12" t="str">
        <v>60.94</v>
      </c>
      <c r="N12" t="str">
        <v>72.73</v>
      </c>
      <c r="O12" t="str">
        <v>0.13</v>
      </c>
      <c r="P12" t="str">
        <v>0.12</v>
      </c>
      <c r="Q12" t="str">
        <v>0.19</v>
      </c>
      <c r="R12" t="str">
        <v>11.44</v>
      </c>
      <c r="S12" t="str">
        <v>Golden</v>
      </c>
      <c r="T12" t="str">
        <v>Golden</v>
      </c>
      <c r="U12" t="str">
        <v>1.0416161616161615e+18</v>
      </c>
      <c r="V12" t="str">
        <v>2.0316161616161613e+18</v>
      </c>
      <c r="W12" t="str">
        <v>0.51</v>
      </c>
      <c r="X12" t="str">
        <v>1.7519983838383837e+19</v>
      </c>
      <c r="Y12" t="str">
        <v>5632510080.0</v>
      </c>
      <c r="Z12" t="str">
        <v>9423188992.0</v>
      </c>
      <c r="AA12" t="str">
        <v>16181516780.0</v>
      </c>
      <c r="AB12" t="str">
        <v/>
      </c>
      <c r="AC12" t="str">
        <v/>
      </c>
      <c r="AD12" t="str">
        <v>17.427084</v>
      </c>
      <c r="AE12" t="str">
        <v>0.954</v>
      </c>
      <c r="AF12" t="str">
        <v/>
      </c>
      <c r="AG12" t="str">
        <f>IFERROR(_xlfn.XLOOKUP(A12, dash[Ticker], dash[Relative Volume]),"")</f>
        <v>0.51</v>
      </c>
      <c r="AH12" s="3" t="str" cm="1">
        <f t="array" ref="AH12">IFERROR(_xlfn.XLOOKUP(TRIM(UPPER(A12)), UPPER(dash[Ticker]), dash[Dollar Volume]),"")</f>
        <v>1.7519983838383837e+19</v>
      </c>
      <c r="AI12">
        <v>15.82</v>
      </c>
      <c r="AJ12" t="str">
        <f t="shared" si="0"/>
        <v>Yes</v>
      </c>
      <c r="AK12" t="str">
        <f t="shared" si="3"/>
        <v>No</v>
      </c>
      <c r="AL12" t="str">
        <f>IF(_xlfn.XLOOKUP(A12,dash[Ticker],dash[RSI 9]) &gt; _xlfn.XLOOKUP(A12,dash[Ticker],dash[RSI 14]),"Yes","No")</f>
        <v>No</v>
      </c>
      <c r="AM12" t="str">
        <f>IF(_xlfn.XLOOKUP(A12,dash[Ticker],dash[MACD]) &gt; _xlfn.XLOOKUP(A12,dash[Ticker],dash[MACD Signal]),"Yes","No")</f>
        <v>Yes</v>
      </c>
      <c r="AN12" t="str">
        <f>IF(_xlfn.XLOOKUP(A12,dash[Ticker],dash[EMA 9]) &gt; _xlfn.XLOOKUP(A12,dash[Ticker],dash[EMA 20]), "Yes","No")</f>
        <v>Yes</v>
      </c>
      <c r="AO12" t="str">
        <f>IF(_xlfn.XLOOKUP(A12,dash[Ticker],dash[EMA 20]) &gt; _xlfn.XLOOKUP(A12,dash[Ticker],dash[EMA 50]),"Yes","No")</f>
        <v>Yes</v>
      </c>
      <c r="AP12" t="str">
        <f>IF(_xlfn.XLOOKUP(A12,dash[Ticker],dash[Cross 9/20])="Golden","Yes","No")</f>
        <v>Yes</v>
      </c>
      <c r="AQ12" t="str">
        <f>IF(_xlfn.XLOOKUP(A12,dash[Ticker],dash[Cross 20/50])="Golden","Yes","No")</f>
        <v>Yes</v>
      </c>
      <c r="AR12" t="str">
        <f>IF(AND(_xlfn.XLOOKUP(A12,dash[Ticker],dash[RSI 14])&gt;=40, _xlfn.XLOOKUP(A12,dash[Ticker],dash[RSI 14])&lt;=60),"Yes","No")</f>
        <v>No</v>
      </c>
      <c r="AS12" t="str">
        <f>IF(_xlfn.XLOOKUP(A12,dash[Ticker],dash[Float])&lt;=50000000,"Yes","No")</f>
        <v>No</v>
      </c>
      <c r="AT12" t="str">
        <f>IF(_xlfn.XLOOKUP(A12,dash[Ticker],dash[Market Cap])&lt;=2000000000,"Yes","No")</f>
        <v>No</v>
      </c>
      <c r="AU12" t="str">
        <f>_xlfn.LET(
  _xlpm.b, IFERROR(_xlfn.XLOOKUP(A12,dash[Ticker],#REF!),""),
  IF(OR(_xlpm.b="",AND(_xlpm.b&gt;=0.8,_xlpm.b&lt;=3)),"Yes","No")
)</f>
        <v>Yes</v>
      </c>
      <c r="AV12" t="str">
        <f>_xlfn.LET(_xlpm.t,A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" s="3">
        <f>_xlfn.LET(_xlpm.t,A12,_xlpm.lo,_xlfn.XLOOKUP(_xlpm.t,dash[Ticker],dash[Low],""),_xlpm.atr,_xlfn.XLOOKUP(_xlpm.t,dash[Ticker],dash[ATR],""),_xlpm.drop,MAX(0.05,0.1*VALUE(_xlpm.atr)),IF(OR(_xlpm.lo="",_xlpm.atr=""),"",_xlpm.lo-_xlpm.drop))</f>
        <v>16.48</v>
      </c>
      <c r="AX12" s="3">
        <f>_xlfn.LET(_xlpm.t,A12,_xlpm.buy,AW12,_xlpm.ATR,_xlfn.XLOOKUP(_xlpm.t,dash[Ticker],dash[ATR],""),IF(OR(_xlpm.buy="",_xlpm.ATR=""),"",ROUND(_xlpm.buy-VALUE(_xlpm.ATR),2)))</f>
        <v>16.29</v>
      </c>
      <c r="AY12" s="3">
        <f>_xlfn.LET(_xlpm.t, A12,_xlpm.buy, AW12, _xlpm.atr, _xlfn.XLOOKUP(_xlpm.t, dash[Ticker], dash[ATR], ""), IF(OR(_xlpm.buy="", _xlpm.atr=""), "", ROUND(_xlpm.buy + 2*VALUE(_xlpm.atr), 2)))</f>
        <v>16.86</v>
      </c>
      <c r="AZ12" s="3">
        <f>_xlfn.LET(_xlpm.t, A12, _xlpm.buy, AW12, _xlpm.atr, _xlfn.XLOOKUP(_xlpm.t, dash[Ticker], dash[ATR], ""),IF(OR(_xlpm.buy="", _xlpm.atr=""), "", ROUND(_xlpm.buy + 3*VALUE(_xlpm.atr), 2)))</f>
        <v>17.05</v>
      </c>
      <c r="BA12" s="5">
        <f t="shared" si="1"/>
        <v>0.64</v>
      </c>
      <c r="BC12">
        <f t="shared" si="2"/>
        <v>2</v>
      </c>
      <c r="BD12" t="str">
        <f t="shared" si="4"/>
        <v>B</v>
      </c>
    </row>
    <row r="13" spans="1:56" x14ac:dyDescent="0.25">
      <c r="A13" t="str">
        <v>AACB</v>
      </c>
      <c r="B13" t="str">
        <v>10.13</v>
      </c>
      <c r="C13" t="str">
        <v>10.13</v>
      </c>
      <c r="D13" t="str">
        <v>10.13</v>
      </c>
      <c r="E13" t="str">
        <v>10.13</v>
      </c>
      <c r="F13" t="str">
        <v>10.13</v>
      </c>
      <c r="G13" t="str">
        <v>10.13</v>
      </c>
      <c r="H13" t="str">
        <v>10.13</v>
      </c>
      <c r="I13" t="str">
        <v>10.13</v>
      </c>
      <c r="J13" t="str">
        <v>10.13</v>
      </c>
      <c r="K13" t="str">
        <v>10.13</v>
      </c>
      <c r="L13" t="str">
        <v>10.13</v>
      </c>
      <c r="M13" t="str">
        <v>33.33</v>
      </c>
      <c r="N13" t="str">
        <v>50.0</v>
      </c>
      <c r="O13" t="str">
        <v>-0.0</v>
      </c>
      <c r="P13" t="str">
        <v>0.0</v>
      </c>
      <c r="Q13" t="str">
        <v>0.02</v>
      </c>
      <c r="R13" t="str">
        <v>2.32</v>
      </c>
      <c r="S13" t="str">
        <v>Death</v>
      </c>
      <c r="T13" t="str">
        <v>Golden</v>
      </c>
      <c r="U13" t="str">
        <v>12000.0</v>
      </c>
      <c r="V13" t="str">
        <v>4.516161616161616e+17</v>
      </c>
      <c r="W13" t="str">
        <v>0.0</v>
      </c>
      <c r="X13" t="str">
        <v>121560.0</v>
      </c>
      <c r="Y13" t="str">
        <v>221750000.0</v>
      </c>
      <c r="Z13" t="str">
        <v>280071008.0</v>
      </c>
      <c r="AA13" t="str">
        <v>221479020.0</v>
      </c>
      <c r="AB13" t="str">
        <v/>
      </c>
      <c r="AC13" t="str">
        <v>0.0198917700112739</v>
      </c>
      <c r="AD13" t="str">
        <v/>
      </c>
      <c r="AE13" t="str">
        <v/>
      </c>
      <c r="AF13" t="str">
        <v/>
      </c>
      <c r="AG13" t="str">
        <f>IFERROR(_xlfn.XLOOKUP(A13, dash[Ticker], dash[Relative Volume]),"")</f>
        <v>0.0</v>
      </c>
      <c r="AH13" s="3" t="str" cm="1">
        <f t="array" ref="AH13">IFERROR(_xlfn.XLOOKUP(TRIM(UPPER(A13)), UPPER(dash[Ticker]), dash[Dollar Volume]),"")</f>
        <v>121560.0</v>
      </c>
      <c r="AI13">
        <v>9.1300000000000008</v>
      </c>
      <c r="AJ13" t="str">
        <f t="shared" si="0"/>
        <v>Yes</v>
      </c>
      <c r="AK13" t="str">
        <f t="shared" si="3"/>
        <v>No</v>
      </c>
      <c r="AL13" t="str">
        <f>IF(_xlfn.XLOOKUP(A13,dash[Ticker],dash[RSI 9]) &gt; _xlfn.XLOOKUP(A13,dash[Ticker],dash[RSI 14]),"Yes","No")</f>
        <v>No</v>
      </c>
      <c r="AM13" t="str">
        <f>IF(_xlfn.XLOOKUP(A13,dash[Ticker],dash[MACD]) &gt; _xlfn.XLOOKUP(A13,dash[Ticker],dash[MACD Signal]),"Yes","No")</f>
        <v>Yes</v>
      </c>
      <c r="AN13" t="str">
        <f>IF(_xlfn.XLOOKUP(A13,dash[Ticker],dash[EMA 9]) &gt; _xlfn.XLOOKUP(A13,dash[Ticker],dash[EMA 20]), "Yes","No")</f>
        <v>No</v>
      </c>
      <c r="AO13" t="str">
        <f>IF(_xlfn.XLOOKUP(A13,dash[Ticker],dash[EMA 20]) &gt; _xlfn.XLOOKUP(A13,dash[Ticker],dash[EMA 50]),"Yes","No")</f>
        <v>No</v>
      </c>
      <c r="AP13" t="str">
        <f>IF(_xlfn.XLOOKUP(A13,dash[Ticker],dash[Cross 9/20])="Golden","Yes","No")</f>
        <v>No</v>
      </c>
      <c r="AQ13" t="str">
        <f>IF(_xlfn.XLOOKUP(A13,dash[Ticker],dash[Cross 20/50])="Golden","Yes","No")</f>
        <v>Yes</v>
      </c>
      <c r="AR13" t="str">
        <f>IF(AND(_xlfn.XLOOKUP(A13,dash[Ticker],dash[RSI 14])&gt;=40, _xlfn.XLOOKUP(A13,dash[Ticker],dash[RSI 14])&lt;=60),"Yes","No")</f>
        <v>No</v>
      </c>
      <c r="AS13" t="str">
        <f>IF(_xlfn.XLOOKUP(A13,dash[Ticker],dash[Float])&lt;=50000000,"Yes","No")</f>
        <v>No</v>
      </c>
      <c r="AT13" t="str">
        <f>IF(_xlfn.XLOOKUP(A13,dash[Ticker],dash[Market Cap])&lt;=2000000000,"Yes","No")</f>
        <v>No</v>
      </c>
      <c r="AU13" t="str">
        <f>_xlfn.LET(
  _xlpm.b, IFERROR(_xlfn.XLOOKUP(A13,dash[Ticker],#REF!),""),
  IF(OR(_xlpm.b="",AND(_xlpm.b&gt;=0.8,_xlpm.b&lt;=3)),"Yes","No")
)</f>
        <v>Yes</v>
      </c>
      <c r="AV13" t="str">
        <f>_xlfn.LET(_xlpm.t,A1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3" s="3">
        <f>_xlfn.LET(_xlpm.t,A13,_xlpm.lo,_xlfn.XLOOKUP(_xlpm.t,dash[Ticker],dash[Low],""),_xlpm.atr,_xlfn.XLOOKUP(_xlpm.t,dash[Ticker],dash[ATR],""),_xlpm.drop,MAX(0.05,0.1*VALUE(_xlpm.atr)),IF(OR(_xlpm.lo="",_xlpm.atr=""),"",_xlpm.lo-_xlpm.drop))</f>
        <v>10.08</v>
      </c>
      <c r="AX13" s="3">
        <f>_xlfn.LET(_xlpm.t,A13,_xlpm.buy,AW13,_xlpm.ATR,_xlfn.XLOOKUP(_xlpm.t,dash[Ticker],dash[ATR],""),IF(OR(_xlpm.buy="",_xlpm.ATR=""),"",ROUND(_xlpm.buy-VALUE(_xlpm.ATR),2)))</f>
        <v>10.06</v>
      </c>
      <c r="AY13" s="3">
        <f>_xlfn.LET(_xlpm.t, A13,_xlpm.buy, AW13, _xlpm.atr, _xlfn.XLOOKUP(_xlpm.t, dash[Ticker], dash[ATR], ""), IF(OR(_xlpm.buy="", _xlpm.atr=""), "", ROUND(_xlpm.buy + 2*VALUE(_xlpm.atr), 2)))</f>
        <v>10.119999999999999</v>
      </c>
      <c r="AZ13" s="3">
        <f>_xlfn.LET(_xlpm.t, A13, _xlpm.buy, AW13, _xlpm.atr, _xlfn.XLOOKUP(_xlpm.t, dash[Ticker], dash[ATR], ""),IF(OR(_xlpm.buy="", _xlpm.atr=""), "", ROUND(_xlpm.buy + 3*VALUE(_xlpm.atr), 2)))</f>
        <v>10.14</v>
      </c>
      <c r="BA13" s="5">
        <f t="shared" si="1"/>
        <v>1.04</v>
      </c>
      <c r="BC13">
        <f t="shared" si="2"/>
        <v>2</v>
      </c>
      <c r="BD13" t="str">
        <f t="shared" si="4"/>
        <v>D</v>
      </c>
    </row>
    <row r="14" spans="1:56" x14ac:dyDescent="0.25">
      <c r="A14" t="str">
        <v>EFG</v>
      </c>
      <c r="B14" t="str">
        <v>111.5</v>
      </c>
      <c r="C14" t="str">
        <v>111.51</v>
      </c>
      <c r="D14" t="str">
        <v>111.2</v>
      </c>
      <c r="E14" t="str">
        <v>111.31</v>
      </c>
      <c r="F14" t="str">
        <v>111.5</v>
      </c>
      <c r="G14" t="str">
        <v>111.87</v>
      </c>
      <c r="H14" t="str">
        <v>110.33</v>
      </c>
      <c r="I14" t="str">
        <v>110.42</v>
      </c>
      <c r="J14" t="str">
        <v>111.58</v>
      </c>
      <c r="K14" t="str">
        <v>111.04</v>
      </c>
      <c r="L14" t="str">
        <v>110.49</v>
      </c>
      <c r="M14" t="str">
        <v>52.52</v>
      </c>
      <c r="N14" t="str">
        <v>64.32</v>
      </c>
      <c r="O14" t="str">
        <v>0.52</v>
      </c>
      <c r="P14" t="str">
        <v>0.35</v>
      </c>
      <c r="Q14" t="str">
        <v>0.95</v>
      </c>
      <c r="R14" t="str">
        <v>13.87</v>
      </c>
      <c r="S14" t="str">
        <v>Golden</v>
      </c>
      <c r="T14" t="str">
        <v>Death</v>
      </c>
      <c r="U14" t="str">
        <v>320020.0</v>
      </c>
      <c r="V14" t="str">
        <v>6.460516161616161e+17</v>
      </c>
      <c r="W14" t="str">
        <v>0.0</v>
      </c>
      <c r="X14" t="str">
        <v>35682230.0</v>
      </c>
      <c r="Y14" t="str">
        <v/>
      </c>
      <c r="Z14" t="str">
        <v/>
      </c>
      <c r="AA14" t="str">
        <v/>
      </c>
      <c r="AB14" t="str">
        <v/>
      </c>
      <c r="AC14" t="str">
        <v/>
      </c>
      <c r="AD14" t="str">
        <v>25.632862</v>
      </c>
      <c r="AE14" t="str">
        <v/>
      </c>
      <c r="AF14" t="str">
        <v/>
      </c>
      <c r="AG14" t="str">
        <f>IFERROR(_xlfn.XLOOKUP(A14, dash[Ticker], dash[Relative Volume]),"")</f>
        <v>0.0</v>
      </c>
      <c r="AH14" s="3" t="str" cm="1">
        <f t="array" ref="AH14">IFERROR(_xlfn.XLOOKUP(TRIM(UPPER(A14)), UPPER(dash[Ticker]), dash[Dollar Volume]),"")</f>
        <v>35682230.0</v>
      </c>
      <c r="AI14">
        <v>110.5</v>
      </c>
      <c r="AJ14" t="str">
        <f t="shared" si="0"/>
        <v>Yes</v>
      </c>
      <c r="AK14" t="str">
        <f t="shared" si="3"/>
        <v>No</v>
      </c>
      <c r="AL14" t="str">
        <f>IF(_xlfn.XLOOKUP(A14,dash[Ticker],dash[RSI 9]) &gt; _xlfn.XLOOKUP(A14,dash[Ticker],dash[RSI 14]),"Yes","No")</f>
        <v>No</v>
      </c>
      <c r="AM14" t="str">
        <f>IF(_xlfn.XLOOKUP(A14,dash[Ticker],dash[MACD]) &gt; _xlfn.XLOOKUP(A14,dash[Ticker],dash[MACD Signal]),"Yes","No")</f>
        <v>Yes</v>
      </c>
      <c r="AN14" t="str">
        <f>IF(_xlfn.XLOOKUP(A14,dash[Ticker],dash[EMA 9]) &gt; _xlfn.XLOOKUP(A14,dash[Ticker],dash[EMA 20]), "Yes","No")</f>
        <v>Yes</v>
      </c>
      <c r="AO14" t="str">
        <f>IF(_xlfn.XLOOKUP(A14,dash[Ticker],dash[EMA 20]) &gt; _xlfn.XLOOKUP(A14,dash[Ticker],dash[EMA 50]),"Yes","No")</f>
        <v>Yes</v>
      </c>
      <c r="AP14" t="str">
        <f>IF(_xlfn.XLOOKUP(A14,dash[Ticker],dash[Cross 9/20])="Golden","Yes","No")</f>
        <v>Yes</v>
      </c>
      <c r="AQ14" t="str">
        <f>IF(_xlfn.XLOOKUP(A14,dash[Ticker],dash[Cross 20/50])="Golden","Yes","No")</f>
        <v>No</v>
      </c>
      <c r="AR14" t="str">
        <f>IF(AND(_xlfn.XLOOKUP(A14,dash[Ticker],dash[RSI 14])&gt;=40, _xlfn.XLOOKUP(A14,dash[Ticker],dash[RSI 14])&lt;=60),"Yes","No")</f>
        <v>No</v>
      </c>
      <c r="AS14" t="str">
        <f>IF(_xlfn.XLOOKUP(A14,dash[Ticker],dash[Float])&lt;=50000000,"Yes","No")</f>
        <v>No</v>
      </c>
      <c r="AT14" t="str">
        <f>IF(_xlfn.XLOOKUP(A14,dash[Ticker],dash[Market Cap])&lt;=2000000000,"Yes","No")</f>
        <v>No</v>
      </c>
      <c r="AU14" t="str">
        <f>_xlfn.LET(
  _xlpm.b, IFERROR(_xlfn.XLOOKUP(A14,dash[Ticker],#REF!),""),
  IF(OR(_xlpm.b="",AND(_xlpm.b&gt;=0.8,_xlpm.b&lt;=3)),"Yes","No")
)</f>
        <v>Yes</v>
      </c>
      <c r="AV14" t="str">
        <f>_xlfn.LET(_xlpm.t,A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" s="3">
        <f>_xlfn.LET(_xlpm.t,A14,_xlpm.lo,_xlfn.XLOOKUP(_xlpm.t,dash[Ticker],dash[Low],""),_xlpm.atr,_xlfn.XLOOKUP(_xlpm.t,dash[Ticker],dash[ATR],""),_xlpm.drop,MAX(0.05,0.1*VALUE(_xlpm.atr)),IF(OR(_xlpm.lo="",_xlpm.atr=""),"",_xlpm.lo-_xlpm.drop))</f>
        <v>111.105</v>
      </c>
      <c r="AX14" s="3">
        <f>_xlfn.LET(_xlpm.t,A14,_xlpm.buy,AW14,_xlpm.ATR,_xlfn.XLOOKUP(_xlpm.t,dash[Ticker],dash[ATR],""),IF(OR(_xlpm.buy="",_xlpm.ATR=""),"",ROUND(_xlpm.buy-VALUE(_xlpm.ATR),2)))</f>
        <v>110.16</v>
      </c>
      <c r="AY14" s="3">
        <f>_xlfn.LET(_xlpm.t, A14,_xlpm.buy, AW14, _xlpm.atr, _xlfn.XLOOKUP(_xlpm.t, dash[Ticker], dash[ATR], ""), IF(OR(_xlpm.buy="", _xlpm.atr=""), "", ROUND(_xlpm.buy + 2*VALUE(_xlpm.atr), 2)))</f>
        <v>113.01</v>
      </c>
      <c r="AZ14" s="3">
        <f>_xlfn.LET(_xlpm.t, A14, _xlpm.buy, AW14, _xlpm.atr, _xlfn.XLOOKUP(_xlpm.t, dash[Ticker], dash[ATR], ""),IF(OR(_xlpm.buy="", _xlpm.atr=""), "", ROUND(_xlpm.buy + 3*VALUE(_xlpm.atr), 2)))</f>
        <v>113.96</v>
      </c>
      <c r="BA14" s="5">
        <f t="shared" si="1"/>
        <v>0.09</v>
      </c>
      <c r="BC14">
        <f t="shared" si="2"/>
        <v>2</v>
      </c>
      <c r="BD14" t="str">
        <f t="shared" si="4"/>
        <v>C</v>
      </c>
    </row>
    <row r="15" spans="1:56" x14ac:dyDescent="0.25">
      <c r="A15" t="str">
        <v>AACBU</v>
      </c>
      <c r="B15" t="str">
        <v>10.13</v>
      </c>
      <c r="C15" t="str">
        <v>10.13</v>
      </c>
      <c r="D15" t="str">
        <v>10.13</v>
      </c>
      <c r="E15" t="str">
        <v>10.13</v>
      </c>
      <c r="F15" t="str">
        <v>10.13</v>
      </c>
      <c r="G15" t="str">
        <v>10.31</v>
      </c>
      <c r="H15" t="str">
        <v>10.31</v>
      </c>
      <c r="I15" t="str">
        <v>10.36</v>
      </c>
      <c r="J15" t="str">
        <v>10.32</v>
      </c>
      <c r="K15" t="str">
        <v>10.32</v>
      </c>
      <c r="L15" t="str">
        <v>10.34</v>
      </c>
      <c r="M15" t="str">
        <v>0.0</v>
      </c>
      <c r="N15" t="str">
        <v>75.0</v>
      </c>
      <c r="O15" t="str">
        <v>-0.01</v>
      </c>
      <c r="P15" t="str">
        <v>-0.02</v>
      </c>
      <c r="Q15" t="str">
        <v>0.02</v>
      </c>
      <c r="R15" t="str">
        <v>1.73</v>
      </c>
      <c r="S15" t="str">
        <v>Golden</v>
      </c>
      <c r="T15" t="str">
        <v>Death</v>
      </c>
      <c r="U15" t="str">
        <v>10000.0</v>
      </c>
      <c r="V15" t="str">
        <v>0.0</v>
      </c>
      <c r="W15" t="str">
        <v/>
      </c>
      <c r="X15" t="str">
        <v>101300.0</v>
      </c>
      <c r="Y15" t="str">
        <v>251750000.0</v>
      </c>
      <c r="Z15" t="str">
        <v>260057744.0</v>
      </c>
      <c r="AA15" t="str">
        <v>221479020.0</v>
      </c>
      <c r="AB15" t="str">
        <v/>
      </c>
      <c r="AC15" t="str">
        <v>0.0004250248262164</v>
      </c>
      <c r="AD15" t="str">
        <v/>
      </c>
      <c r="AE15" t="str">
        <v/>
      </c>
      <c r="AF15" t="str">
        <v/>
      </c>
      <c r="AG15" t="str">
        <f>IFERROR(_xlfn.XLOOKUP(A15, dash[Ticker], dash[Relative Volume]),"")</f>
        <v/>
      </c>
      <c r="AH15" s="3" t="str" cm="1">
        <f t="array" ref="AH15">IFERROR(_xlfn.XLOOKUP(TRIM(UPPER(A15)), UPPER(dash[Ticker]), dash[Dollar Volume]),"")</f>
        <v>101300.0</v>
      </c>
      <c r="AI15">
        <v>9.1300000000000008</v>
      </c>
      <c r="AJ15" t="str">
        <f t="shared" si="0"/>
        <v>Yes</v>
      </c>
      <c r="AK15" t="str">
        <f t="shared" si="3"/>
        <v>No</v>
      </c>
      <c r="AL15" t="str">
        <f>IF(_xlfn.XLOOKUP(A15,dash[Ticker],dash[RSI 9]) &gt; _xlfn.XLOOKUP(A15,dash[Ticker],dash[RSI 14]),"Yes","No")</f>
        <v>No</v>
      </c>
      <c r="AM15" t="str">
        <f>IF(_xlfn.XLOOKUP(A15,dash[Ticker],dash[MACD]) &gt; _xlfn.XLOOKUP(A15,dash[Ticker],dash[MACD Signal]),"Yes","No")</f>
        <v>No</v>
      </c>
      <c r="AN15" t="str">
        <f>IF(_xlfn.XLOOKUP(A15,dash[Ticker],dash[EMA 9]) &gt; _xlfn.XLOOKUP(A15,dash[Ticker],dash[EMA 20]), "Yes","No")</f>
        <v>No</v>
      </c>
      <c r="AO15" t="str">
        <f>IF(_xlfn.XLOOKUP(A15,dash[Ticker],dash[EMA 20]) &gt; _xlfn.XLOOKUP(A15,dash[Ticker],dash[EMA 50]),"Yes","No")</f>
        <v>No</v>
      </c>
      <c r="AP15" t="str">
        <f>IF(_xlfn.XLOOKUP(A15,dash[Ticker],dash[Cross 9/20])="Golden","Yes","No")</f>
        <v>Yes</v>
      </c>
      <c r="AQ15" t="str">
        <f>IF(_xlfn.XLOOKUP(A15,dash[Ticker],dash[Cross 20/50])="Golden","Yes","No")</f>
        <v>No</v>
      </c>
      <c r="AR15" t="str">
        <f>IF(AND(_xlfn.XLOOKUP(A15,dash[Ticker],dash[RSI 14])&gt;=40, _xlfn.XLOOKUP(A15,dash[Ticker],dash[RSI 14])&lt;=60),"Yes","No")</f>
        <v>No</v>
      </c>
      <c r="AS15" t="str">
        <f>IF(_xlfn.XLOOKUP(A15,dash[Ticker],dash[Float])&lt;=50000000,"Yes","No")</f>
        <v>No</v>
      </c>
      <c r="AT15" t="str">
        <f>IF(_xlfn.XLOOKUP(A15,dash[Ticker],dash[Market Cap])&lt;=2000000000,"Yes","No")</f>
        <v>No</v>
      </c>
      <c r="AU15" t="str">
        <f>_xlfn.LET(
  _xlpm.b, IFERROR(_xlfn.XLOOKUP(A15,dash[Ticker],#REF!),""),
  IF(OR(_xlpm.b="",AND(_xlpm.b&gt;=0.8,_xlpm.b&lt;=3)),"Yes","No")
)</f>
        <v>Yes</v>
      </c>
      <c r="AV15" t="str">
        <f>_xlfn.LET(_xlpm.t,A1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5" s="3">
        <f>_xlfn.LET(_xlpm.t,A15,_xlpm.lo,_xlfn.XLOOKUP(_xlpm.t,dash[Ticker],dash[Low],""),_xlpm.atr,_xlfn.XLOOKUP(_xlpm.t,dash[Ticker],dash[ATR],""),_xlpm.drop,MAX(0.05,0.1*VALUE(_xlpm.atr)),IF(OR(_xlpm.lo="",_xlpm.atr=""),"",_xlpm.lo-_xlpm.drop))</f>
        <v>10.08</v>
      </c>
      <c r="AX15" s="3">
        <f>_xlfn.LET(_xlpm.t,A15,_xlpm.buy,AW15,_xlpm.ATR,_xlfn.XLOOKUP(_xlpm.t,dash[Ticker],dash[ATR],""),IF(OR(_xlpm.buy="",_xlpm.ATR=""),"",ROUND(_xlpm.buy-VALUE(_xlpm.ATR),2)))</f>
        <v>10.06</v>
      </c>
      <c r="AY15" s="3">
        <f>_xlfn.LET(_xlpm.t, A15,_xlpm.buy, AW15, _xlpm.atr, _xlfn.XLOOKUP(_xlpm.t, dash[Ticker], dash[ATR], ""), IF(OR(_xlpm.buy="", _xlpm.atr=""), "", ROUND(_xlpm.buy + 2*VALUE(_xlpm.atr), 2)))</f>
        <v>10.119999999999999</v>
      </c>
      <c r="AZ15" s="3">
        <f>_xlfn.LET(_xlpm.t, A15, _xlpm.buy, AW15, _xlpm.atr, _xlfn.XLOOKUP(_xlpm.t, dash[Ticker], dash[ATR], ""),IF(OR(_xlpm.buy="", _xlpm.atr=""), "", ROUND(_xlpm.buy + 3*VALUE(_xlpm.atr), 2)))</f>
        <v>10.14</v>
      </c>
      <c r="BA15" s="5">
        <f t="shared" si="1"/>
        <v>1.04</v>
      </c>
      <c r="BC15">
        <f t="shared" si="2"/>
        <v>2</v>
      </c>
      <c r="BD15" t="str">
        <f t="shared" si="4"/>
        <v>E</v>
      </c>
    </row>
    <row r="16" spans="1:56" x14ac:dyDescent="0.25">
      <c r="A16" t="str">
        <v>EJPRY</v>
      </c>
      <c r="B16" t="str">
        <v>11.94</v>
      </c>
      <c r="C16" t="str">
        <v>12.59</v>
      </c>
      <c r="D16" t="str">
        <v>11.72</v>
      </c>
      <c r="E16" t="str">
        <v>11.72</v>
      </c>
      <c r="F16" t="str">
        <v>12.12</v>
      </c>
      <c r="G16" t="str">
        <v>12.14</v>
      </c>
      <c r="H16" t="str">
        <v>11.73</v>
      </c>
      <c r="I16" t="str">
        <v>11.09</v>
      </c>
      <c r="J16" t="str">
        <v>12.12</v>
      </c>
      <c r="K16" t="str">
        <v>11.8</v>
      </c>
      <c r="L16" t="str">
        <v>11.29</v>
      </c>
      <c r="M16" t="str">
        <v>54.0</v>
      </c>
      <c r="N16" t="str">
        <v>66.82</v>
      </c>
      <c r="O16" t="str">
        <v>0.37</v>
      </c>
      <c r="P16" t="str">
        <v>0.35</v>
      </c>
      <c r="Q16" t="str">
        <v>0.3</v>
      </c>
      <c r="R16" t="str">
        <v>24.53</v>
      </c>
      <c r="S16" t="str">
        <v>Golden</v>
      </c>
      <c r="T16" t="str">
        <v>Golden</v>
      </c>
      <c r="U16" t="str">
        <v>2.1616161616161613e+18</v>
      </c>
      <c r="V16" t="str">
        <v>4.8916161616161606e+17</v>
      </c>
      <c r="W16" t="str">
        <v>4.42</v>
      </c>
      <c r="X16" t="str">
        <v>2.5809696969696965e+19</v>
      </c>
      <c r="Y16" t="str">
        <v>22625300480.0</v>
      </c>
      <c r="Z16" t="str">
        <v>28156205056.0</v>
      </c>
      <c r="AA16" t="str">
        <v>10082951300.0</v>
      </c>
      <c r="AB16" t="str">
        <v/>
      </c>
      <c r="AC16" t="str">
        <v/>
      </c>
      <c r="AD16" t="str">
        <v>18.44776</v>
      </c>
      <c r="AE16" t="str">
        <v>0.364</v>
      </c>
      <c r="AF16" t="str">
        <v/>
      </c>
      <c r="AG16" t="str">
        <f>IFERROR(_xlfn.XLOOKUP(A16, dash[Ticker], dash[Relative Volume]),"")</f>
        <v>4.42</v>
      </c>
      <c r="AH16" s="3" t="str" cm="1">
        <f t="array" ref="AH16">IFERROR(_xlfn.XLOOKUP(TRIM(UPPER(A16)), UPPER(dash[Ticker]), dash[Dollar Volume]),"")</f>
        <v>2.5809696969696965e+19</v>
      </c>
      <c r="AI16">
        <v>10.94</v>
      </c>
      <c r="AJ16" t="str">
        <f t="shared" si="0"/>
        <v>Yes</v>
      </c>
      <c r="AK16" t="str">
        <f t="shared" si="3"/>
        <v>No</v>
      </c>
      <c r="AL16" t="str">
        <f>IF(_xlfn.XLOOKUP(A16,dash[Ticker],dash[RSI 9]) &gt; _xlfn.XLOOKUP(A16,dash[Ticker],dash[RSI 14]),"Yes","No")</f>
        <v>No</v>
      </c>
      <c r="AM16" t="str">
        <f>IF(_xlfn.XLOOKUP(A16,dash[Ticker],dash[MACD]) &gt; _xlfn.XLOOKUP(A16,dash[Ticker],dash[MACD Signal]),"Yes","No")</f>
        <v>Yes</v>
      </c>
      <c r="AN16" t="str">
        <f>IF(_xlfn.XLOOKUP(A16,dash[Ticker],dash[EMA 9]) &gt; _xlfn.XLOOKUP(A16,dash[Ticker],dash[EMA 20]), "Yes","No")</f>
        <v>Yes</v>
      </c>
      <c r="AO16" t="str">
        <f>IF(_xlfn.XLOOKUP(A16,dash[Ticker],dash[EMA 20]) &gt; _xlfn.XLOOKUP(A16,dash[Ticker],dash[EMA 50]),"Yes","No")</f>
        <v>Yes</v>
      </c>
      <c r="AP16" t="str">
        <f>IF(_xlfn.XLOOKUP(A16,dash[Ticker],dash[Cross 9/20])="Golden","Yes","No")</f>
        <v>Yes</v>
      </c>
      <c r="AQ16" t="str">
        <f>IF(_xlfn.XLOOKUP(A16,dash[Ticker],dash[Cross 20/50])="Golden","Yes","No")</f>
        <v>Yes</v>
      </c>
      <c r="AR16" t="str">
        <f>IF(AND(_xlfn.XLOOKUP(A16,dash[Ticker],dash[RSI 14])&gt;=40, _xlfn.XLOOKUP(A16,dash[Ticker],dash[RSI 14])&lt;=60),"Yes","No")</f>
        <v>No</v>
      </c>
      <c r="AS16" t="str">
        <f>IF(_xlfn.XLOOKUP(A16,dash[Ticker],dash[Float])&lt;=50000000,"Yes","No")</f>
        <v>No</v>
      </c>
      <c r="AT16" t="str">
        <f>IF(_xlfn.XLOOKUP(A16,dash[Ticker],dash[Market Cap])&lt;=2000000000,"Yes","No")</f>
        <v>No</v>
      </c>
      <c r="AU16" t="str">
        <f>_xlfn.LET(
  _xlpm.b, IFERROR(_xlfn.XLOOKUP(A16,dash[Ticker],#REF!),""),
  IF(OR(_xlpm.b="",AND(_xlpm.b&gt;=0.8,_xlpm.b&lt;=3)),"Yes","No")
)</f>
        <v>Yes</v>
      </c>
      <c r="AV16" t="str">
        <f>_xlfn.LET(_xlpm.t,A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" s="3">
        <f>_xlfn.LET(_xlpm.t,A16,_xlpm.lo,_xlfn.XLOOKUP(_xlpm.t,dash[Ticker],dash[Low],""),_xlpm.atr,_xlfn.XLOOKUP(_xlpm.t,dash[Ticker],dash[ATR],""),_xlpm.drop,MAX(0.05,0.1*VALUE(_xlpm.atr)),IF(OR(_xlpm.lo="",_xlpm.atr=""),"",_xlpm.lo-_xlpm.drop))</f>
        <v>11.67</v>
      </c>
      <c r="AX16" s="3">
        <f>_xlfn.LET(_xlpm.t,A16,_xlpm.buy,AW16,_xlpm.ATR,_xlfn.XLOOKUP(_xlpm.t,dash[Ticker],dash[ATR],""),IF(OR(_xlpm.buy="",_xlpm.ATR=""),"",ROUND(_xlpm.buy-VALUE(_xlpm.ATR),2)))</f>
        <v>11.37</v>
      </c>
      <c r="AY16" s="3">
        <f>_xlfn.LET(_xlpm.t, A16,_xlpm.buy, AW16, _xlpm.atr, _xlfn.XLOOKUP(_xlpm.t, dash[Ticker], dash[ATR], ""), IF(OR(_xlpm.buy="", _xlpm.atr=""), "", ROUND(_xlpm.buy + 2*VALUE(_xlpm.atr), 2)))</f>
        <v>12.27</v>
      </c>
      <c r="AZ16" s="3">
        <f>_xlfn.LET(_xlpm.t, A16, _xlpm.buy, AW16, _xlpm.atr, _xlfn.XLOOKUP(_xlpm.t, dash[Ticker], dash[ATR], ""),IF(OR(_xlpm.buy="", _xlpm.atr=""), "", ROUND(_xlpm.buy + 3*VALUE(_xlpm.atr), 2)))</f>
        <v>12.57</v>
      </c>
      <c r="BA16" s="5">
        <f t="shared" si="1"/>
        <v>0.9</v>
      </c>
      <c r="BC16">
        <f t="shared" si="2"/>
        <v>2</v>
      </c>
      <c r="BD16" t="str">
        <f t="shared" si="4"/>
        <v>B</v>
      </c>
    </row>
    <row r="17" spans="1:56" x14ac:dyDescent="0.25">
      <c r="A17" t="str">
        <v>AACG</v>
      </c>
      <c r="B17" t="str">
        <v>1.83</v>
      </c>
      <c r="C17" t="str">
        <v>1.83</v>
      </c>
      <c r="D17" t="str">
        <v>1.83</v>
      </c>
      <c r="E17" t="str">
        <v>1.83</v>
      </c>
      <c r="F17" t="str">
        <v>1.83</v>
      </c>
      <c r="G17" t="str">
        <v>1.88</v>
      </c>
      <c r="H17" t="str">
        <v>1.73</v>
      </c>
      <c r="I17" t="str">
        <v>1.22</v>
      </c>
      <c r="J17" t="str">
        <v>1.81</v>
      </c>
      <c r="K17" t="str">
        <v>1.68</v>
      </c>
      <c r="L17" t="str">
        <v>1.36</v>
      </c>
      <c r="M17" t="str">
        <v>58.73</v>
      </c>
      <c r="N17" t="str">
        <v>59.31</v>
      </c>
      <c r="O17" t="str">
        <v>0.19</v>
      </c>
      <c r="P17" t="str">
        <v>0.21</v>
      </c>
      <c r="Q17" t="str">
        <v>0.26</v>
      </c>
      <c r="R17" t="str">
        <v>307.96</v>
      </c>
      <c r="S17" t="str">
        <v>Golden</v>
      </c>
      <c r="T17" t="str">
        <v>Golden</v>
      </c>
      <c r="U17" t="str">
        <v>2000.0</v>
      </c>
      <c r="V17" t="str">
        <v>1.5305161616161615e+18</v>
      </c>
      <c r="W17" t="str">
        <v>0.0</v>
      </c>
      <c r="X17" t="str">
        <v>3660.0</v>
      </c>
      <c r="Y17" t="str">
        <v>316245000.0</v>
      </c>
      <c r="Z17" t="str">
        <v>56607852.0</v>
      </c>
      <c r="AA17" t="str">
        <v>184222580.0</v>
      </c>
      <c r="AB17" t="str">
        <v>1.13</v>
      </c>
      <c r="AC17" t="str">
        <v>0.2909895808629385</v>
      </c>
      <c r="AD17" t="str">
        <v>-1.86</v>
      </c>
      <c r="AE17" t="str">
        <v>1.042</v>
      </c>
      <c r="AF17" t="str">
        <v/>
      </c>
      <c r="AG17" t="str">
        <f>IFERROR(_xlfn.XLOOKUP(A17, dash[Ticker], dash[Relative Volume]),"")</f>
        <v>0.0</v>
      </c>
      <c r="AH17" s="3" t="str" cm="1">
        <f t="array" ref="AH17">IFERROR(_xlfn.XLOOKUP(TRIM(UPPER(A17)), UPPER(dash[Ticker]), dash[Dollar Volume]),"")</f>
        <v>3660.0</v>
      </c>
      <c r="AI17">
        <v>0.83000000000000007</v>
      </c>
      <c r="AJ17" t="str">
        <f t="shared" si="0"/>
        <v>Yes</v>
      </c>
      <c r="AK17" t="str">
        <f t="shared" si="3"/>
        <v>No</v>
      </c>
      <c r="AL17" t="str">
        <f>IF(_xlfn.XLOOKUP(A17,dash[Ticker],dash[RSI 9]) &gt; _xlfn.XLOOKUP(A17,dash[Ticker],dash[RSI 14]),"Yes","No")</f>
        <v>No</v>
      </c>
      <c r="AM17" t="str">
        <f>IF(_xlfn.XLOOKUP(A17,dash[Ticker],dash[MACD]) &gt; _xlfn.XLOOKUP(A17,dash[Ticker],dash[MACD Signal]),"Yes","No")</f>
        <v>No</v>
      </c>
      <c r="AN17" t="str">
        <f>IF(_xlfn.XLOOKUP(A17,dash[Ticker],dash[EMA 9]) &gt; _xlfn.XLOOKUP(A17,dash[Ticker],dash[EMA 20]), "Yes","No")</f>
        <v>Yes</v>
      </c>
      <c r="AO17" t="str">
        <f>IF(_xlfn.XLOOKUP(A17,dash[Ticker],dash[EMA 20]) &gt; _xlfn.XLOOKUP(A17,dash[Ticker],dash[EMA 50]),"Yes","No")</f>
        <v>Yes</v>
      </c>
      <c r="AP17" t="str">
        <f>IF(_xlfn.XLOOKUP(A17,dash[Ticker],dash[Cross 9/20])="Golden","Yes","No")</f>
        <v>Yes</v>
      </c>
      <c r="AQ17" t="str">
        <f>IF(_xlfn.XLOOKUP(A17,dash[Ticker],dash[Cross 20/50])="Golden","Yes","No")</f>
        <v>Yes</v>
      </c>
      <c r="AR17" t="str">
        <f>IF(AND(_xlfn.XLOOKUP(A17,dash[Ticker],dash[RSI 14])&gt;=40, _xlfn.XLOOKUP(A17,dash[Ticker],dash[RSI 14])&lt;=60),"Yes","No")</f>
        <v>No</v>
      </c>
      <c r="AS17" t="str">
        <f>IF(_xlfn.XLOOKUP(A17,dash[Ticker],dash[Float])&lt;=50000000,"Yes","No")</f>
        <v>No</v>
      </c>
      <c r="AT17" t="str">
        <f>IF(_xlfn.XLOOKUP(A17,dash[Ticker],dash[Market Cap])&lt;=2000000000,"Yes","No")</f>
        <v>No</v>
      </c>
      <c r="AU17" t="str">
        <f>_xlfn.LET(
  _xlpm.b, IFERROR(_xlfn.XLOOKUP(A17,dash[Ticker],#REF!),""),
  IF(OR(_xlpm.b="",AND(_xlpm.b&gt;=0.8,_xlpm.b&lt;=3)),"Yes","No")
)</f>
        <v>Yes</v>
      </c>
      <c r="AV17" t="str">
        <f>_xlfn.LET(_xlpm.t,A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" s="3">
        <f>_xlfn.LET(_xlpm.t,A17,_xlpm.lo,_xlfn.XLOOKUP(_xlpm.t,dash[Ticker],dash[Low],""),_xlpm.atr,_xlfn.XLOOKUP(_xlpm.t,dash[Ticker],dash[ATR],""),_xlpm.drop,MAX(0.05,0.1*VALUE(_xlpm.atr)),IF(OR(_xlpm.lo="",_xlpm.atr=""),"",_xlpm.lo-_xlpm.drop))</f>
        <v>1.78</v>
      </c>
      <c r="AX17" s="3">
        <f>_xlfn.LET(_xlpm.t,A17,_xlpm.buy,AW17,_xlpm.ATR,_xlfn.XLOOKUP(_xlpm.t,dash[Ticker],dash[ATR],""),IF(OR(_xlpm.buy="",_xlpm.ATR=""),"",ROUND(_xlpm.buy-VALUE(_xlpm.ATR),2)))</f>
        <v>1.52</v>
      </c>
      <c r="AY17" s="3">
        <f>_xlfn.LET(_xlpm.t, A17,_xlpm.buy, AW17, _xlpm.atr, _xlfn.XLOOKUP(_xlpm.t, dash[Ticker], dash[ATR], ""), IF(OR(_xlpm.buy="", _xlpm.atr=""), "", ROUND(_xlpm.buy + 2*VALUE(_xlpm.atr), 2)))</f>
        <v>2.2999999999999998</v>
      </c>
      <c r="AZ17" s="3">
        <f>_xlfn.LET(_xlpm.t, A17, _xlpm.buy, AW17, _xlpm.atr, _xlfn.XLOOKUP(_xlpm.t, dash[Ticker], dash[ATR], ""),IF(OR(_xlpm.buy="", _xlpm.atr=""), "", ROUND(_xlpm.buy + 3*VALUE(_xlpm.atr), 2)))</f>
        <v>2.56</v>
      </c>
      <c r="BA17" s="5">
        <f t="shared" si="1"/>
        <v>5.89</v>
      </c>
      <c r="BC17">
        <f t="shared" si="2"/>
        <v>2</v>
      </c>
      <c r="BD17" t="str">
        <f t="shared" si="4"/>
        <v>C</v>
      </c>
    </row>
    <row r="18" spans="1:56" x14ac:dyDescent="0.25">
      <c r="A18" t="str">
        <v>EPSV</v>
      </c>
      <c r="B18" t="str">
        <v>20.27</v>
      </c>
      <c r="C18" t="str">
        <v>20.27</v>
      </c>
      <c r="D18" t="str">
        <v>20.27</v>
      </c>
      <c r="E18" t="str">
        <v>20.27</v>
      </c>
      <c r="F18" t="str">
        <v>20.27</v>
      </c>
      <c r="G18" t="str">
        <v>23.16</v>
      </c>
      <c r="H18" t="str">
        <v>22.82</v>
      </c>
      <c r="I18" t="str">
        <v>22.58</v>
      </c>
      <c r="J18" t="str">
        <v>23.18</v>
      </c>
      <c r="K18" t="str">
        <v>22.95</v>
      </c>
      <c r="L18" t="str">
        <v>22.58</v>
      </c>
      <c r="M18" t="str">
        <v>68.95</v>
      </c>
      <c r="N18" t="str">
        <v>68.0</v>
      </c>
      <c r="O18" t="str">
        <v>0.23</v>
      </c>
      <c r="P18" t="str">
        <v>0.14</v>
      </c>
      <c r="Q18" t="str">
        <v>0.23</v>
      </c>
      <c r="R18" t="str">
        <v>22.73</v>
      </c>
      <c r="S18" t="str">
        <v>Golden</v>
      </c>
      <c r="T18" t="str">
        <v>Golden</v>
      </c>
      <c r="U18" t="str">
        <v>1250.0</v>
      </c>
      <c r="V18" t="str">
        <v>1.1616161616161615e+18</v>
      </c>
      <c r="W18" t="str">
        <v>0.0</v>
      </c>
      <c r="X18" t="str">
        <v>25337.5</v>
      </c>
      <c r="Y18" t="str">
        <v/>
      </c>
      <c r="Z18" t="str">
        <v/>
      </c>
      <c r="AA18" t="str">
        <v/>
      </c>
      <c r="AB18" t="str">
        <v/>
      </c>
      <c r="AC18" t="str">
        <v/>
      </c>
      <c r="AD18" t="str">
        <v>19.241219</v>
      </c>
      <c r="AE18" t="str">
        <v/>
      </c>
      <c r="AF18" t="str">
        <v/>
      </c>
      <c r="AG18" t="str">
        <f>IFERROR(_xlfn.XLOOKUP(A18, dash[Ticker], dash[Relative Volume]),"")</f>
        <v>0.0</v>
      </c>
      <c r="AH18" s="3" t="str" cm="1">
        <f t="array" ref="AH18">IFERROR(_xlfn.XLOOKUP(TRIM(UPPER(A18)), UPPER(dash[Ticker]), dash[Dollar Volume]),"")</f>
        <v>25337.5</v>
      </c>
      <c r="AI18">
        <v>19.27</v>
      </c>
      <c r="AJ18" t="str">
        <f t="shared" si="0"/>
        <v>Yes</v>
      </c>
      <c r="AK18" t="str">
        <f t="shared" si="3"/>
        <v>No</v>
      </c>
      <c r="AL18" t="str">
        <f>IF(_xlfn.XLOOKUP(A18,dash[Ticker],dash[RSI 9]) &gt; _xlfn.XLOOKUP(A18,dash[Ticker],dash[RSI 14]),"Yes","No")</f>
        <v>Yes</v>
      </c>
      <c r="AM18" t="str">
        <f>IF(_xlfn.XLOOKUP(A18,dash[Ticker],dash[MACD]) &gt; _xlfn.XLOOKUP(A18,dash[Ticker],dash[MACD Signal]),"Yes","No")</f>
        <v>Yes</v>
      </c>
      <c r="AN18" t="str">
        <f>IF(_xlfn.XLOOKUP(A18,dash[Ticker],dash[EMA 9]) &gt; _xlfn.XLOOKUP(A18,dash[Ticker],dash[EMA 20]), "Yes","No")</f>
        <v>Yes</v>
      </c>
      <c r="AO18" t="str">
        <f>IF(_xlfn.XLOOKUP(A18,dash[Ticker],dash[EMA 20]) &gt; _xlfn.XLOOKUP(A18,dash[Ticker],dash[EMA 50]),"Yes","No")</f>
        <v>Yes</v>
      </c>
      <c r="AP18" t="str">
        <f>IF(_xlfn.XLOOKUP(A18,dash[Ticker],dash[Cross 9/20])="Golden","Yes","No")</f>
        <v>Yes</v>
      </c>
      <c r="AQ18" t="str">
        <f>IF(_xlfn.XLOOKUP(A18,dash[Ticker],dash[Cross 20/50])="Golden","Yes","No")</f>
        <v>Yes</v>
      </c>
      <c r="AR18" t="str">
        <f>IF(AND(_xlfn.XLOOKUP(A18,dash[Ticker],dash[RSI 14])&gt;=40, _xlfn.XLOOKUP(A18,dash[Ticker],dash[RSI 14])&lt;=60),"Yes","No")</f>
        <v>No</v>
      </c>
      <c r="AS18" t="str">
        <f>IF(_xlfn.XLOOKUP(A18,dash[Ticker],dash[Float])&lt;=50000000,"Yes","No")</f>
        <v>No</v>
      </c>
      <c r="AT18" t="str">
        <f>IF(_xlfn.XLOOKUP(A18,dash[Ticker],dash[Market Cap])&lt;=2000000000,"Yes","No")</f>
        <v>No</v>
      </c>
      <c r="AU18" t="str">
        <f>_xlfn.LET(
  _xlpm.b, IFERROR(_xlfn.XLOOKUP(A18,dash[Ticker],#REF!),""),
  IF(OR(_xlpm.b="",AND(_xlpm.b&gt;=0.8,_xlpm.b&lt;=3)),"Yes","No")
)</f>
        <v>Yes</v>
      </c>
      <c r="AV18" t="str">
        <f>_xlfn.LET(_xlpm.t,A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" s="3">
        <f>_xlfn.LET(_xlpm.t,A18,_xlpm.lo,_xlfn.XLOOKUP(_xlpm.t,dash[Ticker],dash[Low],""),_xlpm.atr,_xlfn.XLOOKUP(_xlpm.t,dash[Ticker],dash[ATR],""),_xlpm.drop,MAX(0.05,0.1*VALUE(_xlpm.atr)),IF(OR(_xlpm.lo="",_xlpm.atr=""),"",_xlpm.lo-_xlpm.drop))</f>
        <v>20.22</v>
      </c>
      <c r="AX18" s="3">
        <f>_xlfn.LET(_xlpm.t,A18,_xlpm.buy,AW18,_xlpm.ATR,_xlfn.XLOOKUP(_xlpm.t,dash[Ticker],dash[ATR],""),IF(OR(_xlpm.buy="",_xlpm.ATR=""),"",ROUND(_xlpm.buy-VALUE(_xlpm.ATR),2)))</f>
        <v>19.989999999999998</v>
      </c>
      <c r="AY18" s="3">
        <f>_xlfn.LET(_xlpm.t, A18,_xlpm.buy, AW18, _xlpm.atr, _xlfn.XLOOKUP(_xlpm.t, dash[Ticker], dash[ATR], ""), IF(OR(_xlpm.buy="", _xlpm.atr=""), "", ROUND(_xlpm.buy + 2*VALUE(_xlpm.atr), 2)))</f>
        <v>20.68</v>
      </c>
      <c r="AZ18" s="3">
        <f>_xlfn.LET(_xlpm.t, A18, _xlpm.buy, AW18, _xlpm.atr, _xlfn.XLOOKUP(_xlpm.t, dash[Ticker], dash[ATR], ""),IF(OR(_xlpm.buy="", _xlpm.atr=""), "", ROUND(_xlpm.buy + 3*VALUE(_xlpm.atr), 2)))</f>
        <v>20.91</v>
      </c>
      <c r="BA18" s="5">
        <f t="shared" si="1"/>
        <v>0.52</v>
      </c>
      <c r="BC18">
        <f t="shared" si="2"/>
        <v>3</v>
      </c>
      <c r="BD18" t="str">
        <f t="shared" si="4"/>
        <v>B</v>
      </c>
    </row>
    <row r="19" spans="1:56" x14ac:dyDescent="0.25">
      <c r="A19" t="str">
        <v>AACI</v>
      </c>
      <c r="B19" t="str">
        <v>10.3</v>
      </c>
      <c r="C19" t="str">
        <v>10.3</v>
      </c>
      <c r="D19" t="str">
        <v>10.28</v>
      </c>
      <c r="E19" t="str">
        <v>10.28</v>
      </c>
      <c r="F19" t="str">
        <v>10.3</v>
      </c>
      <c r="G19" t="str">
        <v>10.3</v>
      </c>
      <c r="H19" t="str">
        <v>10.17</v>
      </c>
      <c r="I19" t="str">
        <v/>
      </c>
      <c r="J19" t="str">
        <v>10.27</v>
      </c>
      <c r="K19" t="str">
        <v>10.2</v>
      </c>
      <c r="L19" t="str">
        <v>10.13</v>
      </c>
      <c r="M19" t="str">
        <v>82.05</v>
      </c>
      <c r="N19" t="str">
        <v>75.51</v>
      </c>
      <c r="O19" t="str">
        <v>0.07</v>
      </c>
      <c r="P19" t="str">
        <v>0.05</v>
      </c>
      <c r="Q19" t="str">
        <v>0.07</v>
      </c>
      <c r="R19" t="str">
        <v>10.28</v>
      </c>
      <c r="S19" t="str">
        <v>Golden</v>
      </c>
      <c r="T19" t="str">
        <v/>
      </c>
      <c r="U19" t="str">
        <v>6020.0</v>
      </c>
      <c r="V19" t="str">
        <v>9.616161616161615e+17</v>
      </c>
      <c r="W19" t="str">
        <v>0.0</v>
      </c>
      <c r="X19" t="str">
        <v>62006.0</v>
      </c>
      <c r="Y19" t="str">
        <v>237100000.0</v>
      </c>
      <c r="Z19" t="str">
        <v>406146304.0</v>
      </c>
      <c r="AA19" t="str">
        <v/>
      </c>
      <c r="AB19" t="str">
        <v/>
      </c>
      <c r="AC19" t="str">
        <v/>
      </c>
      <c r="AD19" t="str">
        <v/>
      </c>
      <c r="AE19" t="str">
        <v/>
      </c>
      <c r="AF19" t="str">
        <v/>
      </c>
      <c r="AG19" t="str">
        <f>IFERROR(_xlfn.XLOOKUP(A19, dash[Ticker], dash[Relative Volume]),"")</f>
        <v>0.0</v>
      </c>
      <c r="AH19" s="3" t="str" cm="1">
        <f t="array" ref="AH19">IFERROR(_xlfn.XLOOKUP(TRIM(UPPER(A19)), UPPER(dash[Ticker]), dash[Dollar Volume]),"")</f>
        <v>62006.0</v>
      </c>
      <c r="AI19">
        <v>9.3000000000000007</v>
      </c>
      <c r="AJ19" t="str">
        <f t="shared" si="0"/>
        <v>Yes</v>
      </c>
      <c r="AK19" t="str">
        <f t="shared" si="3"/>
        <v>No</v>
      </c>
      <c r="AL19" t="str">
        <f>IF(_xlfn.XLOOKUP(A19,dash[Ticker],dash[RSI 9]) &gt; _xlfn.XLOOKUP(A19,dash[Ticker],dash[RSI 14]),"Yes","No")</f>
        <v>Yes</v>
      </c>
      <c r="AM19" t="str">
        <f>IF(_xlfn.XLOOKUP(A19,dash[Ticker],dash[MACD]) &gt; _xlfn.XLOOKUP(A19,dash[Ticker],dash[MACD Signal]),"Yes","No")</f>
        <v>Yes</v>
      </c>
      <c r="AN19" t="str">
        <f>IF(_xlfn.XLOOKUP(A19,dash[Ticker],dash[EMA 9]) &gt; _xlfn.XLOOKUP(A19,dash[Ticker],dash[EMA 20]), "Yes","No")</f>
        <v>Yes</v>
      </c>
      <c r="AO19" t="str">
        <f>IF(_xlfn.XLOOKUP(A19,dash[Ticker],dash[EMA 20]) &gt; _xlfn.XLOOKUP(A19,dash[Ticker],dash[EMA 50]),"Yes","No")</f>
        <v>Yes</v>
      </c>
      <c r="AP19" t="str">
        <f>IF(_xlfn.XLOOKUP(A19,dash[Ticker],dash[Cross 9/20])="Golden","Yes","No")</f>
        <v>Yes</v>
      </c>
      <c r="AQ19" t="str">
        <f>IF(_xlfn.XLOOKUP(A19,dash[Ticker],dash[Cross 20/50])="Golden","Yes","No")</f>
        <v>No</v>
      </c>
      <c r="AR19" t="str">
        <f>IF(AND(_xlfn.XLOOKUP(A19,dash[Ticker],dash[RSI 14])&gt;=40, _xlfn.XLOOKUP(A19,dash[Ticker],dash[RSI 14])&lt;=60),"Yes","No")</f>
        <v>No</v>
      </c>
      <c r="AS19" t="str">
        <f>IF(_xlfn.XLOOKUP(A19,dash[Ticker],dash[Float])&lt;=50000000,"Yes","No")</f>
        <v>No</v>
      </c>
      <c r="AT19" t="str">
        <f>IF(_xlfn.XLOOKUP(A19,dash[Ticker],dash[Market Cap])&lt;=2000000000,"Yes","No")</f>
        <v>No</v>
      </c>
      <c r="AU19" t="str">
        <f>_xlfn.LET(
  _xlpm.b, IFERROR(_xlfn.XLOOKUP(A19,dash[Ticker],#REF!),""),
  IF(OR(_xlpm.b="",AND(_xlpm.b&gt;=0.8,_xlpm.b&lt;=3)),"Yes","No")
)</f>
        <v>Yes</v>
      </c>
      <c r="AV19" t="str">
        <f>_xlfn.LET(_xlpm.t,A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" s="3">
        <f>_xlfn.LET(_xlpm.t,A19,_xlpm.lo,_xlfn.XLOOKUP(_xlpm.t,dash[Ticker],dash[Low],""),_xlpm.atr,_xlfn.XLOOKUP(_xlpm.t,dash[Ticker],dash[ATR],""),_xlpm.drop,MAX(0.05,0.1*VALUE(_xlpm.atr)),IF(OR(_xlpm.lo="",_xlpm.atr=""),"",_xlpm.lo-_xlpm.drop))</f>
        <v>10.229999999999999</v>
      </c>
      <c r="AX19" s="3">
        <f>_xlfn.LET(_xlpm.t,A19,_xlpm.buy,AW19,_xlpm.ATR,_xlfn.XLOOKUP(_xlpm.t,dash[Ticker],dash[ATR],""),IF(OR(_xlpm.buy="",_xlpm.ATR=""),"",ROUND(_xlpm.buy-VALUE(_xlpm.ATR),2)))</f>
        <v>10.16</v>
      </c>
      <c r="AY19" s="3">
        <f>_xlfn.LET(_xlpm.t, A19,_xlpm.buy, AW19, _xlpm.atr, _xlfn.XLOOKUP(_xlpm.t, dash[Ticker], dash[ATR], ""), IF(OR(_xlpm.buy="", _xlpm.atr=""), "", ROUND(_xlpm.buy + 2*VALUE(_xlpm.atr), 2)))</f>
        <v>10.37</v>
      </c>
      <c r="AZ19" s="3">
        <f>_xlfn.LET(_xlpm.t, A19, _xlpm.buy, AW19, _xlpm.atr, _xlfn.XLOOKUP(_xlpm.t, dash[Ticker], dash[ATR], ""),IF(OR(_xlpm.buy="", _xlpm.atr=""), "", ROUND(_xlpm.buy + 3*VALUE(_xlpm.atr), 2)))</f>
        <v>10.44</v>
      </c>
      <c r="BA19" s="5">
        <f t="shared" si="1"/>
        <v>1.03</v>
      </c>
      <c r="BC19">
        <f t="shared" si="2"/>
        <v>2</v>
      </c>
      <c r="BD19" t="str">
        <f t="shared" si="4"/>
        <v>B</v>
      </c>
    </row>
    <row r="20" spans="1:56" x14ac:dyDescent="0.25">
      <c r="A20" t="str">
        <v>BUG</v>
      </c>
      <c r="B20" t="str">
        <v>33.34</v>
      </c>
      <c r="C20" t="str">
        <v>33.69</v>
      </c>
      <c r="D20" t="str">
        <v>33.34</v>
      </c>
      <c r="E20" t="str">
        <v>33.69</v>
      </c>
      <c r="F20" t="str">
        <v>33.34</v>
      </c>
      <c r="G20" t="str">
        <v>33.5</v>
      </c>
      <c r="H20" t="str">
        <v>33.66</v>
      </c>
      <c r="I20" t="str">
        <v>35.11</v>
      </c>
      <c r="J20" t="str">
        <v>33.51</v>
      </c>
      <c r="K20" t="str">
        <v>33.82</v>
      </c>
      <c r="L20" t="str">
        <v>34.61</v>
      </c>
      <c r="M20" t="str">
        <v>54.73</v>
      </c>
      <c r="N20" t="str">
        <v>49.55</v>
      </c>
      <c r="O20" t="str">
        <v>-0.46</v>
      </c>
      <c r="P20" t="str">
        <v>-0.57</v>
      </c>
      <c r="Q20" t="str">
        <v>0.74</v>
      </c>
      <c r="R20" t="str">
        <v>29.04</v>
      </c>
      <c r="S20" t="str">
        <v>Death</v>
      </c>
      <c r="T20" t="str">
        <v>Death</v>
      </c>
      <c r="U20" t="str">
        <v>89540.0</v>
      </c>
      <c r="V20" t="str">
        <v>2.815516161616162e+17</v>
      </c>
      <c r="W20" t="str">
        <v>0.0</v>
      </c>
      <c r="X20" t="str">
        <v>2985263.6</v>
      </c>
      <c r="Y20" t="str">
        <v/>
      </c>
      <c r="Z20" t="str">
        <v/>
      </c>
      <c r="AA20" t="str">
        <v/>
      </c>
      <c r="AB20" t="str">
        <v/>
      </c>
      <c r="AC20" t="str">
        <v/>
      </c>
      <c r="AD20" t="str">
        <v>32.327076</v>
      </c>
      <c r="AE20" t="str">
        <v/>
      </c>
      <c r="AF20" t="str">
        <v/>
      </c>
      <c r="AG20" t="str">
        <f>IFERROR(_xlfn.XLOOKUP(A20, dash[Ticker], dash[Relative Volume]),"")</f>
        <v>0.0</v>
      </c>
      <c r="AH20" s="3" t="str" cm="1">
        <f t="array" ref="AH20">IFERROR(_xlfn.XLOOKUP(TRIM(UPPER(A20)), UPPER(dash[Ticker]), dash[Dollar Volume]),"")</f>
        <v>2985263.6</v>
      </c>
      <c r="AI20">
        <v>32.340000000000003</v>
      </c>
      <c r="AJ20" t="str">
        <f t="shared" si="0"/>
        <v>Yes</v>
      </c>
      <c r="AK20" t="str">
        <f t="shared" si="3"/>
        <v>No</v>
      </c>
      <c r="AL20" t="str">
        <f>IF(_xlfn.XLOOKUP(A20,dash[Ticker],dash[RSI 9]) &gt; _xlfn.XLOOKUP(A20,dash[Ticker],dash[RSI 14]),"Yes","No")</f>
        <v>Yes</v>
      </c>
      <c r="AM20" t="str">
        <f>IF(_xlfn.XLOOKUP(A20,dash[Ticker],dash[MACD]) &gt; _xlfn.XLOOKUP(A20,dash[Ticker],dash[MACD Signal]),"Yes","No")</f>
        <v>No</v>
      </c>
      <c r="AN20" t="str">
        <f>IF(_xlfn.XLOOKUP(A20,dash[Ticker],dash[EMA 9]) &gt; _xlfn.XLOOKUP(A20,dash[Ticker],dash[EMA 20]), "Yes","No")</f>
        <v>No</v>
      </c>
      <c r="AO20" t="str">
        <f>IF(_xlfn.XLOOKUP(A20,dash[Ticker],dash[EMA 20]) &gt; _xlfn.XLOOKUP(A20,dash[Ticker],dash[EMA 50]),"Yes","No")</f>
        <v>No</v>
      </c>
      <c r="AP20" t="str">
        <f>IF(_xlfn.XLOOKUP(A20,dash[Ticker],dash[Cross 9/20])="Golden","Yes","No")</f>
        <v>No</v>
      </c>
      <c r="AQ20" t="str">
        <f>IF(_xlfn.XLOOKUP(A20,dash[Ticker],dash[Cross 20/50])="Golden","Yes","No")</f>
        <v>No</v>
      </c>
      <c r="AR20" t="str">
        <f>IF(AND(_xlfn.XLOOKUP(A20,dash[Ticker],dash[RSI 14])&gt;=40, _xlfn.XLOOKUP(A20,dash[Ticker],dash[RSI 14])&lt;=60),"Yes","No")</f>
        <v>No</v>
      </c>
      <c r="AS20" t="str">
        <f>IF(_xlfn.XLOOKUP(A20,dash[Ticker],dash[Float])&lt;=50000000,"Yes","No")</f>
        <v>No</v>
      </c>
      <c r="AT20" t="str">
        <f>IF(_xlfn.XLOOKUP(A20,dash[Ticker],dash[Market Cap])&lt;=2000000000,"Yes","No")</f>
        <v>No</v>
      </c>
      <c r="AU20" t="str">
        <f>_xlfn.LET(
  _xlpm.b, IFERROR(_xlfn.XLOOKUP(A20,dash[Ticker],#REF!),""),
  IF(OR(_xlpm.b="",AND(_xlpm.b&gt;=0.8,_xlpm.b&lt;=3)),"Yes","No")
)</f>
        <v>Yes</v>
      </c>
      <c r="AV20" t="str">
        <f>_xlfn.LET(_xlpm.t,A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" s="3">
        <f>_xlfn.LET(_xlpm.t,A20,_xlpm.lo,_xlfn.XLOOKUP(_xlpm.t,dash[Ticker],dash[Low],""),_xlpm.atr,_xlfn.XLOOKUP(_xlpm.t,dash[Ticker],dash[ATR],""),_xlpm.drop,MAX(0.05,0.1*VALUE(_xlpm.atr)),IF(OR(_xlpm.lo="",_xlpm.atr=""),"",_xlpm.lo-_xlpm.drop))</f>
        <v>33.266000000000005</v>
      </c>
      <c r="AX20" s="3">
        <f>_xlfn.LET(_xlpm.t,A20,_xlpm.buy,AW20,_xlpm.ATR,_xlfn.XLOOKUP(_xlpm.t,dash[Ticker],dash[ATR],""),IF(OR(_xlpm.buy="",_xlpm.ATR=""),"",ROUND(_xlpm.buy-VALUE(_xlpm.ATR),2)))</f>
        <v>32.53</v>
      </c>
      <c r="AY20" s="3">
        <f>_xlfn.LET(_xlpm.t, A20,_xlpm.buy, AW20, _xlpm.atr, _xlfn.XLOOKUP(_xlpm.t, dash[Ticker], dash[ATR], ""), IF(OR(_xlpm.buy="", _xlpm.atr=""), "", ROUND(_xlpm.buy + 2*VALUE(_xlpm.atr), 2)))</f>
        <v>34.75</v>
      </c>
      <c r="AZ20" s="3">
        <f>_xlfn.LET(_xlpm.t, A20, _xlpm.buy, AW20, _xlpm.atr, _xlfn.XLOOKUP(_xlpm.t, dash[Ticker], dash[ATR], ""),IF(OR(_xlpm.buy="", _xlpm.atr=""), "", ROUND(_xlpm.buy + 3*VALUE(_xlpm.atr), 2)))</f>
        <v>35.49</v>
      </c>
      <c r="BA20" s="5">
        <f t="shared" si="1"/>
        <v>0.32</v>
      </c>
      <c r="BC20">
        <f t="shared" si="2"/>
        <v>2</v>
      </c>
      <c r="BD20" t="str">
        <f t="shared" si="4"/>
        <v>D</v>
      </c>
    </row>
    <row r="21" spans="1:56" x14ac:dyDescent="0.25">
      <c r="A21" t="str">
        <v>AACIU</v>
      </c>
      <c r="B21" t="str">
        <v>10.65</v>
      </c>
      <c r="C21" t="str">
        <v>10.66</v>
      </c>
      <c r="D21" t="str">
        <v>10.65</v>
      </c>
      <c r="E21" t="str">
        <v>10.66</v>
      </c>
      <c r="F21" t="str">
        <v>10.65</v>
      </c>
      <c r="G21" t="str">
        <v>10.61</v>
      </c>
      <c r="H21" t="str">
        <v>10.39</v>
      </c>
      <c r="I21" t="str">
        <v>10.26</v>
      </c>
      <c r="J21" t="str">
        <v>10.55</v>
      </c>
      <c r="K21" t="str">
        <v>10.44</v>
      </c>
      <c r="L21" t="str">
        <v>10.31</v>
      </c>
      <c r="M21" t="str">
        <v>84.38</v>
      </c>
      <c r="N21" t="str">
        <v>70.97</v>
      </c>
      <c r="O21" t="str">
        <v>0.12</v>
      </c>
      <c r="P21" t="str">
        <v>0.1</v>
      </c>
      <c r="Q21" t="str">
        <v>0.09</v>
      </c>
      <c r="R21" t="str">
        <v>17.13</v>
      </c>
      <c r="S21" t="str">
        <v>Golden</v>
      </c>
      <c r="T21" t="str">
        <v>Golden</v>
      </c>
      <c r="U21" t="str">
        <v>8000.0</v>
      </c>
      <c r="V21" t="str">
        <v>1.1616161616161615e+18</v>
      </c>
      <c r="W21" t="str">
        <v>0.0</v>
      </c>
      <c r="X21" t="str">
        <v>85200.0</v>
      </c>
      <c r="Y21" t="str">
        <v/>
      </c>
      <c r="Z21" t="str">
        <v/>
      </c>
      <c r="AA21" t="str">
        <v/>
      </c>
      <c r="AB21" t="str">
        <v/>
      </c>
      <c r="AC21" t="str">
        <v/>
      </c>
      <c r="AD21" t="str">
        <v/>
      </c>
      <c r="AE21" t="str">
        <v/>
      </c>
      <c r="AF21" t="str">
        <v/>
      </c>
      <c r="AG21" t="str">
        <f>IFERROR(_xlfn.XLOOKUP(A21, dash[Ticker], dash[Relative Volume]),"")</f>
        <v>0.0</v>
      </c>
      <c r="AH21" s="3" t="str" cm="1">
        <f t="array" ref="AH21">IFERROR(_xlfn.XLOOKUP(TRIM(UPPER(A21)), UPPER(dash[Ticker]), dash[Dollar Volume]),"")</f>
        <v>85200.0</v>
      </c>
      <c r="AI21">
        <v>9.65</v>
      </c>
      <c r="AJ21" t="str">
        <f t="shared" si="0"/>
        <v>Yes</v>
      </c>
      <c r="AK21" t="str">
        <f t="shared" si="3"/>
        <v>No</v>
      </c>
      <c r="AL21" t="str">
        <f>IF(_xlfn.XLOOKUP(A21,dash[Ticker],dash[RSI 9]) &gt; _xlfn.XLOOKUP(A21,dash[Ticker],dash[RSI 14]),"Yes","No")</f>
        <v>Yes</v>
      </c>
      <c r="AM21" t="str">
        <f>IF(_xlfn.XLOOKUP(A21,dash[Ticker],dash[MACD]) &gt; _xlfn.XLOOKUP(A21,dash[Ticker],dash[MACD Signal]),"Yes","No")</f>
        <v>Yes</v>
      </c>
      <c r="AN21" t="str">
        <f>IF(_xlfn.XLOOKUP(A21,dash[Ticker],dash[EMA 9]) &gt; _xlfn.XLOOKUP(A21,dash[Ticker],dash[EMA 20]), "Yes","No")</f>
        <v>Yes</v>
      </c>
      <c r="AO21" t="str">
        <f>IF(_xlfn.XLOOKUP(A21,dash[Ticker],dash[EMA 20]) &gt; _xlfn.XLOOKUP(A21,dash[Ticker],dash[EMA 50]),"Yes","No")</f>
        <v>Yes</v>
      </c>
      <c r="AP21" t="str">
        <f>IF(_xlfn.XLOOKUP(A21,dash[Ticker],dash[Cross 9/20])="Golden","Yes","No")</f>
        <v>Yes</v>
      </c>
      <c r="AQ21" t="str">
        <f>IF(_xlfn.XLOOKUP(A21,dash[Ticker],dash[Cross 20/50])="Golden","Yes","No")</f>
        <v>Yes</v>
      </c>
      <c r="AR21" t="str">
        <f>IF(AND(_xlfn.XLOOKUP(A21,dash[Ticker],dash[RSI 14])&gt;=40, _xlfn.XLOOKUP(A21,dash[Ticker],dash[RSI 14])&lt;=60),"Yes","No")</f>
        <v>No</v>
      </c>
      <c r="AS21" t="str">
        <f>IF(_xlfn.XLOOKUP(A21,dash[Ticker],dash[Float])&lt;=50000000,"Yes","No")</f>
        <v>No</v>
      </c>
      <c r="AT21" t="str">
        <f>IF(_xlfn.XLOOKUP(A21,dash[Ticker],dash[Market Cap])&lt;=2000000000,"Yes","No")</f>
        <v>No</v>
      </c>
      <c r="AU21" t="str">
        <f>_xlfn.LET(
  _xlpm.b, IFERROR(_xlfn.XLOOKUP(A21,dash[Ticker],#REF!),""),
  IF(OR(_xlpm.b="",AND(_xlpm.b&gt;=0.8,_xlpm.b&lt;=3)),"Yes","No")
)</f>
        <v>Yes</v>
      </c>
      <c r="AV21" t="str">
        <f>_xlfn.LET(_xlpm.t,A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" s="3">
        <f>_xlfn.LET(_xlpm.t,A21,_xlpm.lo,_xlfn.XLOOKUP(_xlpm.t,dash[Ticker],dash[Low],""),_xlpm.atr,_xlfn.XLOOKUP(_xlpm.t,dash[Ticker],dash[ATR],""),_xlpm.drop,MAX(0.05,0.1*VALUE(_xlpm.atr)),IF(OR(_xlpm.lo="",_xlpm.atr=""),"",_xlpm.lo-_xlpm.drop))</f>
        <v>10.6</v>
      </c>
      <c r="AX21" s="3">
        <f>_xlfn.LET(_xlpm.t,A21,_xlpm.buy,AW21,_xlpm.ATR,_xlfn.XLOOKUP(_xlpm.t,dash[Ticker],dash[ATR],""),IF(OR(_xlpm.buy="",_xlpm.ATR=""),"",ROUND(_xlpm.buy-VALUE(_xlpm.ATR),2)))</f>
        <v>10.51</v>
      </c>
      <c r="AY21" s="3">
        <f>_xlfn.LET(_xlpm.t, A21,_xlpm.buy, AW21, _xlpm.atr, _xlfn.XLOOKUP(_xlpm.t, dash[Ticker], dash[ATR], ""), IF(OR(_xlpm.buy="", _xlpm.atr=""), "", ROUND(_xlpm.buy + 2*VALUE(_xlpm.atr), 2)))</f>
        <v>10.78</v>
      </c>
      <c r="AZ21" s="3">
        <f>_xlfn.LET(_xlpm.t, A21, _xlpm.buy, AW21, _xlpm.atr, _xlfn.XLOOKUP(_xlpm.t, dash[Ticker], dash[ATR], ""),IF(OR(_xlpm.buy="", _xlpm.atr=""), "", ROUND(_xlpm.buy + 3*VALUE(_xlpm.atr), 2)))</f>
        <v>10.87</v>
      </c>
      <c r="BA21" s="5">
        <f t="shared" si="1"/>
        <v>0.99</v>
      </c>
      <c r="BC21">
        <f t="shared" si="2"/>
        <v>3</v>
      </c>
      <c r="BD21" t="str">
        <f t="shared" si="4"/>
        <v>B</v>
      </c>
    </row>
    <row r="22" spans="1:56" x14ac:dyDescent="0.25">
      <c r="A22" t="str">
        <v>FFND</v>
      </c>
      <c r="B22" t="str">
        <v>29.14</v>
      </c>
      <c r="C22" t="str">
        <v>29.17</v>
      </c>
      <c r="D22" t="str">
        <v>29.12</v>
      </c>
      <c r="E22" t="str">
        <v>29.12</v>
      </c>
      <c r="F22" t="str">
        <v>29.14</v>
      </c>
      <c r="G22" t="str">
        <v>28.87</v>
      </c>
      <c r="H22" t="str">
        <v>28.58</v>
      </c>
      <c r="I22" t="str">
        <v>28.06</v>
      </c>
      <c r="J22" t="str">
        <v>28.84</v>
      </c>
      <c r="K22" t="str">
        <v>28.63</v>
      </c>
      <c r="L22" t="str">
        <v>28.13</v>
      </c>
      <c r="M22" t="str">
        <v>64.49</v>
      </c>
      <c r="N22" t="str">
        <v>72.96</v>
      </c>
      <c r="O22" t="str">
        <v>0.26</v>
      </c>
      <c r="P22" t="str">
        <v>0.25</v>
      </c>
      <c r="Q22" t="str">
        <v>0.2</v>
      </c>
      <c r="R22" t="str">
        <v>12.67</v>
      </c>
      <c r="S22" t="str">
        <v>Golden</v>
      </c>
      <c r="T22" t="str">
        <v>Golden</v>
      </c>
      <c r="U22" t="str">
        <v>6920.0</v>
      </c>
      <c r="V22" t="str">
        <v>1.3916161616161615e+18</v>
      </c>
      <c r="W22" t="str">
        <v>0.0</v>
      </c>
      <c r="X22" t="str">
        <v>201648.8</v>
      </c>
      <c r="Y22" t="str">
        <v/>
      </c>
      <c r="Z22" t="str">
        <v/>
      </c>
      <c r="AA22" t="str">
        <v/>
      </c>
      <c r="AB22" t="str">
        <v/>
      </c>
      <c r="AC22" t="str">
        <v/>
      </c>
      <c r="AD22" t="str">
        <v>24.493938</v>
      </c>
      <c r="AE22" t="str">
        <v/>
      </c>
      <c r="AF22" t="str">
        <v/>
      </c>
      <c r="AG22" t="str">
        <f>IFERROR(_xlfn.XLOOKUP(A22, dash[Ticker], dash[Relative Volume]),"")</f>
        <v>0.0</v>
      </c>
      <c r="AH22" s="3" t="str" cm="1">
        <f t="array" ref="AH22">IFERROR(_xlfn.XLOOKUP(TRIM(UPPER(A22)), UPPER(dash[Ticker]), dash[Dollar Volume]),"")</f>
        <v>201648.8</v>
      </c>
      <c r="AI22">
        <v>28.14</v>
      </c>
      <c r="AJ22" t="str">
        <f t="shared" si="0"/>
        <v>Yes</v>
      </c>
      <c r="AK22" t="str">
        <f t="shared" si="3"/>
        <v>No</v>
      </c>
      <c r="AL22" t="str">
        <f>IF(_xlfn.XLOOKUP(A22,dash[Ticker],dash[RSI 9]) &gt; _xlfn.XLOOKUP(A22,dash[Ticker],dash[RSI 14]),"Yes","No")</f>
        <v>No</v>
      </c>
      <c r="AM22" t="str">
        <f>IF(_xlfn.XLOOKUP(A22,dash[Ticker],dash[MACD]) &gt; _xlfn.XLOOKUP(A22,dash[Ticker],dash[MACD Signal]),"Yes","No")</f>
        <v>Yes</v>
      </c>
      <c r="AN22" t="str">
        <f>IF(_xlfn.XLOOKUP(A22,dash[Ticker],dash[EMA 9]) &gt; _xlfn.XLOOKUP(A22,dash[Ticker],dash[EMA 20]), "Yes","No")</f>
        <v>Yes</v>
      </c>
      <c r="AO22" t="str">
        <f>IF(_xlfn.XLOOKUP(A22,dash[Ticker],dash[EMA 20]) &gt; _xlfn.XLOOKUP(A22,dash[Ticker],dash[EMA 50]),"Yes","No")</f>
        <v>Yes</v>
      </c>
      <c r="AP22" t="str">
        <f>IF(_xlfn.XLOOKUP(A22,dash[Ticker],dash[Cross 9/20])="Golden","Yes","No")</f>
        <v>Yes</v>
      </c>
      <c r="AQ22" t="str">
        <f>IF(_xlfn.XLOOKUP(A22,dash[Ticker],dash[Cross 20/50])="Golden","Yes","No")</f>
        <v>Yes</v>
      </c>
      <c r="AR22" t="str">
        <f>IF(AND(_xlfn.XLOOKUP(A22,dash[Ticker],dash[RSI 14])&gt;=40, _xlfn.XLOOKUP(A22,dash[Ticker],dash[RSI 14])&lt;=60),"Yes","No")</f>
        <v>No</v>
      </c>
      <c r="AS22" t="str">
        <f>IF(_xlfn.XLOOKUP(A22,dash[Ticker],dash[Float])&lt;=50000000,"Yes","No")</f>
        <v>No</v>
      </c>
      <c r="AT22" t="str">
        <f>IF(_xlfn.XLOOKUP(A22,dash[Ticker],dash[Market Cap])&lt;=2000000000,"Yes","No")</f>
        <v>No</v>
      </c>
      <c r="AU22" t="str">
        <f>_xlfn.LET(
  _xlpm.b, IFERROR(_xlfn.XLOOKUP(A22,dash[Ticker],#REF!),""),
  IF(OR(_xlpm.b="",AND(_xlpm.b&gt;=0.8,_xlpm.b&lt;=3)),"Yes","No")
)</f>
        <v>Yes</v>
      </c>
      <c r="AV22" t="str">
        <f>_xlfn.LET(_xlpm.t,A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" s="3">
        <f>_xlfn.LET(_xlpm.t,A22,_xlpm.lo,_xlfn.XLOOKUP(_xlpm.t,dash[Ticker],dash[Low],""),_xlpm.atr,_xlfn.XLOOKUP(_xlpm.t,dash[Ticker],dash[ATR],""),_xlpm.drop,MAX(0.05,0.1*VALUE(_xlpm.atr)),IF(OR(_xlpm.lo="",_xlpm.atr=""),"",_xlpm.lo-_xlpm.drop))</f>
        <v>29.07</v>
      </c>
      <c r="AX22" s="3">
        <f>_xlfn.LET(_xlpm.t,A22,_xlpm.buy,AW22,_xlpm.ATR,_xlfn.XLOOKUP(_xlpm.t,dash[Ticker],dash[ATR],""),IF(OR(_xlpm.buy="",_xlpm.ATR=""),"",ROUND(_xlpm.buy-VALUE(_xlpm.ATR),2)))</f>
        <v>28.87</v>
      </c>
      <c r="AY22" s="3">
        <f>_xlfn.LET(_xlpm.t, A22,_xlpm.buy, AW22, _xlpm.atr, _xlfn.XLOOKUP(_xlpm.t, dash[Ticker], dash[ATR], ""), IF(OR(_xlpm.buy="", _xlpm.atr=""), "", ROUND(_xlpm.buy + 2*VALUE(_xlpm.atr), 2)))</f>
        <v>29.47</v>
      </c>
      <c r="AZ22" s="3">
        <f>_xlfn.LET(_xlpm.t, A22, _xlpm.buy, AW22, _xlpm.atr, _xlfn.XLOOKUP(_xlpm.t, dash[Ticker], dash[ATR], ""),IF(OR(_xlpm.buy="", _xlpm.atr=""), "", ROUND(_xlpm.buy + 3*VALUE(_xlpm.atr), 2)))</f>
        <v>29.67</v>
      </c>
      <c r="BA22" s="5">
        <f t="shared" si="1"/>
        <v>0.36</v>
      </c>
      <c r="BC22">
        <f t="shared" si="2"/>
        <v>2</v>
      </c>
      <c r="BD22" t="str">
        <f t="shared" si="4"/>
        <v>B</v>
      </c>
    </row>
    <row r="23" spans="1:56" x14ac:dyDescent="0.25">
      <c r="A23" t="str">
        <v>AACT</v>
      </c>
      <c r="B23" t="str">
        <v>11.4</v>
      </c>
      <c r="C23" t="str">
        <v>11.42</v>
      </c>
      <c r="D23" t="str">
        <v>11.4</v>
      </c>
      <c r="E23" t="str">
        <v>11.42</v>
      </c>
      <c r="F23" t="str">
        <v>11.4</v>
      </c>
      <c r="G23" t="str">
        <v>11.39</v>
      </c>
      <c r="H23" t="str">
        <v>11.4</v>
      </c>
      <c r="I23" t="str">
        <v>11.37</v>
      </c>
      <c r="J23" t="str">
        <v>11.4</v>
      </c>
      <c r="K23" t="str">
        <v>11.39</v>
      </c>
      <c r="L23" t="str">
        <v>11.37</v>
      </c>
      <c r="M23" t="str">
        <v>80.0</v>
      </c>
      <c r="N23" t="str">
        <v>50.0</v>
      </c>
      <c r="O23" t="str">
        <v>0.01</v>
      </c>
      <c r="P23" t="str">
        <v>0.01</v>
      </c>
      <c r="Q23" t="str">
        <v>0.04</v>
      </c>
      <c r="R23" t="str">
        <v>2.43</v>
      </c>
      <c r="S23" t="str">
        <v>Death</v>
      </c>
      <c r="T23" t="str">
        <v>Golden</v>
      </c>
      <c r="U23" t="str">
        <v>214330.0</v>
      </c>
      <c r="V23" t="str">
        <v>1.4337451616161615e+18</v>
      </c>
      <c r="W23" t="str">
        <v>0.0</v>
      </c>
      <c r="X23" t="str">
        <v>2443362.0</v>
      </c>
      <c r="Y23" t="str">
        <v>618597000.0</v>
      </c>
      <c r="Z23" t="str">
        <v>706437760.0</v>
      </c>
      <c r="AA23" t="str">
        <v>399768390.0</v>
      </c>
      <c r="AB23" t="str">
        <v>0.1399999999999999</v>
      </c>
      <c r="AC23" t="str">
        <v>0.1261128004177194</v>
      </c>
      <c r="AD23" t="str">
        <v>43.92308</v>
      </c>
      <c r="AE23" t="str">
        <v>-0.009</v>
      </c>
      <c r="AF23" t="str">
        <v/>
      </c>
      <c r="AG23" t="str">
        <f>IFERROR(_xlfn.XLOOKUP(A23, dash[Ticker], dash[Relative Volume]),"")</f>
        <v>0.0</v>
      </c>
      <c r="AH23" s="3" t="str" cm="1">
        <f t="array" ref="AH23">IFERROR(_xlfn.XLOOKUP(TRIM(UPPER(A23)), UPPER(dash[Ticker]), dash[Dollar Volume]),"")</f>
        <v>2443362.0</v>
      </c>
      <c r="AI23">
        <v>10.4</v>
      </c>
      <c r="AJ23" t="str">
        <f t="shared" si="0"/>
        <v>Yes</v>
      </c>
      <c r="AK23" t="str">
        <f t="shared" si="3"/>
        <v>No</v>
      </c>
      <c r="AL23" t="str">
        <f>IF(_xlfn.XLOOKUP(A23,dash[Ticker],dash[RSI 9]) &gt; _xlfn.XLOOKUP(A23,dash[Ticker],dash[RSI 14]),"Yes","No")</f>
        <v>Yes</v>
      </c>
      <c r="AM23" t="str">
        <f>IF(_xlfn.XLOOKUP(A23,dash[Ticker],dash[MACD]) &gt; _xlfn.XLOOKUP(A23,dash[Ticker],dash[MACD Signal]),"Yes","No")</f>
        <v>No</v>
      </c>
      <c r="AN23" t="str">
        <f>IF(_xlfn.XLOOKUP(A23,dash[Ticker],dash[EMA 9]) &gt; _xlfn.XLOOKUP(A23,dash[Ticker],dash[EMA 20]), "Yes","No")</f>
        <v>Yes</v>
      </c>
      <c r="AO23" t="str">
        <f>IF(_xlfn.XLOOKUP(A23,dash[Ticker],dash[EMA 20]) &gt; _xlfn.XLOOKUP(A23,dash[Ticker],dash[EMA 50]),"Yes","No")</f>
        <v>Yes</v>
      </c>
      <c r="AP23" t="str">
        <f>IF(_xlfn.XLOOKUP(A23,dash[Ticker],dash[Cross 9/20])="Golden","Yes","No")</f>
        <v>No</v>
      </c>
      <c r="AQ23" t="str">
        <f>IF(_xlfn.XLOOKUP(A23,dash[Ticker],dash[Cross 20/50])="Golden","Yes","No")</f>
        <v>Yes</v>
      </c>
      <c r="AR23" t="str">
        <f>IF(AND(_xlfn.XLOOKUP(A23,dash[Ticker],dash[RSI 14])&gt;=40, _xlfn.XLOOKUP(A23,dash[Ticker],dash[RSI 14])&lt;=60),"Yes","No")</f>
        <v>No</v>
      </c>
      <c r="AS23" t="str">
        <f>IF(_xlfn.XLOOKUP(A23,dash[Ticker],dash[Float])&lt;=50000000,"Yes","No")</f>
        <v>No</v>
      </c>
      <c r="AT23" t="str">
        <f>IF(_xlfn.XLOOKUP(A23,dash[Ticker],dash[Market Cap])&lt;=2000000000,"Yes","No")</f>
        <v>No</v>
      </c>
      <c r="AU23" t="str">
        <f>_xlfn.LET(
  _xlpm.b, IFERROR(_xlfn.XLOOKUP(A23,dash[Ticker],#REF!),""),
  IF(OR(_xlpm.b="",AND(_xlpm.b&gt;=0.8,_xlpm.b&lt;=3)),"Yes","No")
)</f>
        <v>Yes</v>
      </c>
      <c r="AV23" t="str">
        <f>_xlfn.LET(_xlpm.t,A2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3" s="3">
        <f>_xlfn.LET(_xlpm.t,A23,_xlpm.lo,_xlfn.XLOOKUP(_xlpm.t,dash[Ticker],dash[Low],""),_xlpm.atr,_xlfn.XLOOKUP(_xlpm.t,dash[Ticker],dash[ATR],""),_xlpm.drop,MAX(0.05,0.1*VALUE(_xlpm.atr)),IF(OR(_xlpm.lo="",_xlpm.atr=""),"",_xlpm.lo-_xlpm.drop))</f>
        <v>11.35</v>
      </c>
      <c r="AX23" s="3">
        <f>_xlfn.LET(_xlpm.t,A23,_xlpm.buy,AW23,_xlpm.ATR,_xlfn.XLOOKUP(_xlpm.t,dash[Ticker],dash[ATR],""),IF(OR(_xlpm.buy="",_xlpm.ATR=""),"",ROUND(_xlpm.buy-VALUE(_xlpm.ATR),2)))</f>
        <v>11.31</v>
      </c>
      <c r="AY23" s="3">
        <f>_xlfn.LET(_xlpm.t, A23,_xlpm.buy, AW23, _xlpm.atr, _xlfn.XLOOKUP(_xlpm.t, dash[Ticker], dash[ATR], ""), IF(OR(_xlpm.buy="", _xlpm.atr=""), "", ROUND(_xlpm.buy + 2*VALUE(_xlpm.atr), 2)))</f>
        <v>11.43</v>
      </c>
      <c r="AZ23" s="3">
        <f>_xlfn.LET(_xlpm.t, A23, _xlpm.buy, AW23, _xlpm.atr, _xlfn.XLOOKUP(_xlpm.t, dash[Ticker], dash[ATR], ""),IF(OR(_xlpm.buy="", _xlpm.atr=""), "", ROUND(_xlpm.buy + 3*VALUE(_xlpm.atr), 2)))</f>
        <v>11.47</v>
      </c>
      <c r="BA23" s="5">
        <f t="shared" si="1"/>
        <v>0.92</v>
      </c>
      <c r="BC23">
        <f t="shared" si="2"/>
        <v>2</v>
      </c>
      <c r="BD23" t="str">
        <f t="shared" si="4"/>
        <v>C</v>
      </c>
    </row>
    <row r="24" spans="1:56" x14ac:dyDescent="0.25">
      <c r="A24" t="str">
        <v>FSLY</v>
      </c>
      <c r="B24" t="str">
        <v>7.26</v>
      </c>
      <c r="C24" t="str">
        <v>7.46</v>
      </c>
      <c r="D24" t="str">
        <v>7.24</v>
      </c>
      <c r="E24" t="str">
        <v>7.27</v>
      </c>
      <c r="F24" t="str">
        <v>7.26</v>
      </c>
      <c r="G24" t="str">
        <v>7.2</v>
      </c>
      <c r="H24" t="str">
        <v>6.96</v>
      </c>
      <c r="I24" t="str">
        <v>6.98</v>
      </c>
      <c r="J24" t="str">
        <v>7.2</v>
      </c>
      <c r="K24" t="str">
        <v>7.08</v>
      </c>
      <c r="L24" t="str">
        <v>7.01</v>
      </c>
      <c r="M24" t="str">
        <v>60.1</v>
      </c>
      <c r="N24" t="str">
        <v>61.18</v>
      </c>
      <c r="O24" t="str">
        <v>0.1</v>
      </c>
      <c r="P24" t="str">
        <v>0.05</v>
      </c>
      <c r="Q24" t="str">
        <v>0.41</v>
      </c>
      <c r="R24" t="str">
        <v>76.76</v>
      </c>
      <c r="S24" t="str">
        <v>Golden</v>
      </c>
      <c r="T24" t="str">
        <v>Death</v>
      </c>
      <c r="U24" t="str">
        <v>950930.0</v>
      </c>
      <c r="V24" t="str">
        <v>2.385616161616162e+17</v>
      </c>
      <c r="W24" t="str">
        <v>0.0</v>
      </c>
      <c r="X24" t="str">
        <v>6903751.8</v>
      </c>
      <c r="Y24" t="str">
        <v>1474000000.0</v>
      </c>
      <c r="Z24" t="str">
        <v>1096656000.0</v>
      </c>
      <c r="AA24" t="str">
        <v>1363612140.0</v>
      </c>
      <c r="AB24" t="str">
        <v>7.049999999999999</v>
      </c>
      <c r="AC24" t="str">
        <v>6.601500000000001</v>
      </c>
      <c r="AD24" t="str">
        <v>360.0</v>
      </c>
      <c r="AE24" t="str">
        <v>1.192</v>
      </c>
      <c r="AF24" t="str">
        <v/>
      </c>
      <c r="AG24" t="str">
        <f>IFERROR(_xlfn.XLOOKUP(A24, dash[Ticker], dash[Relative Volume]),"")</f>
        <v>0.0</v>
      </c>
      <c r="AH24" s="3" t="str" cm="1">
        <f t="array" ref="AH24">IFERROR(_xlfn.XLOOKUP(TRIM(UPPER(A24)), UPPER(dash[Ticker]), dash[Dollar Volume]),"")</f>
        <v>6903751.8</v>
      </c>
      <c r="AI24">
        <v>6.26</v>
      </c>
      <c r="AJ24" t="str">
        <f t="shared" si="0"/>
        <v>Yes</v>
      </c>
      <c r="AK24" t="str">
        <f t="shared" si="3"/>
        <v>No</v>
      </c>
      <c r="AL24" t="str">
        <f>IF(_xlfn.XLOOKUP(A24,dash[Ticker],dash[RSI 9]) &gt; _xlfn.XLOOKUP(A24,dash[Ticker],dash[RSI 14]),"Yes","No")</f>
        <v>No</v>
      </c>
      <c r="AM24" t="str">
        <f>IF(_xlfn.XLOOKUP(A24,dash[Ticker],dash[MACD]) &gt; _xlfn.XLOOKUP(A24,dash[Ticker],dash[MACD Signal]),"Yes","No")</f>
        <v>Yes</v>
      </c>
      <c r="AN24" t="str">
        <f>IF(_xlfn.XLOOKUP(A24,dash[Ticker],dash[EMA 9]) &gt; _xlfn.XLOOKUP(A24,dash[Ticker],dash[EMA 20]), "Yes","No")</f>
        <v>Yes</v>
      </c>
      <c r="AO24" t="str">
        <f>IF(_xlfn.XLOOKUP(A24,dash[Ticker],dash[EMA 20]) &gt; _xlfn.XLOOKUP(A24,dash[Ticker],dash[EMA 50]),"Yes","No")</f>
        <v>Yes</v>
      </c>
      <c r="AP24" t="str">
        <f>IF(_xlfn.XLOOKUP(A24,dash[Ticker],dash[Cross 9/20])="Golden","Yes","No")</f>
        <v>Yes</v>
      </c>
      <c r="AQ24" t="str">
        <f>IF(_xlfn.XLOOKUP(A24,dash[Ticker],dash[Cross 20/50])="Golden","Yes","No")</f>
        <v>No</v>
      </c>
      <c r="AR24" t="str">
        <f>IF(AND(_xlfn.XLOOKUP(A24,dash[Ticker],dash[RSI 14])&gt;=40, _xlfn.XLOOKUP(A24,dash[Ticker],dash[RSI 14])&lt;=60),"Yes","No")</f>
        <v>No</v>
      </c>
      <c r="AS24" t="str">
        <f>IF(_xlfn.XLOOKUP(A24,dash[Ticker],dash[Float])&lt;=50000000,"Yes","No")</f>
        <v>No</v>
      </c>
      <c r="AT24" t="str">
        <f>IF(_xlfn.XLOOKUP(A24,dash[Ticker],dash[Market Cap])&lt;=2000000000,"Yes","No")</f>
        <v>No</v>
      </c>
      <c r="AU24" t="str">
        <f>_xlfn.LET(
  _xlpm.b, IFERROR(_xlfn.XLOOKUP(A24,dash[Ticker],#REF!),""),
  IF(OR(_xlpm.b="",AND(_xlpm.b&gt;=0.8,_xlpm.b&lt;=3)),"Yes","No")
)</f>
        <v>Yes</v>
      </c>
      <c r="AV24" t="str">
        <f>_xlfn.LET(_xlpm.t,A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" s="3">
        <f>_xlfn.LET(_xlpm.t,A24,_xlpm.lo,_xlfn.XLOOKUP(_xlpm.t,dash[Ticker],dash[Low],""),_xlpm.atr,_xlfn.XLOOKUP(_xlpm.t,dash[Ticker],dash[ATR],""),_xlpm.drop,MAX(0.05,0.1*VALUE(_xlpm.atr)),IF(OR(_xlpm.lo="",_xlpm.atr=""),"",_xlpm.lo-_xlpm.drop))</f>
        <v>7.19</v>
      </c>
      <c r="AX24" s="3">
        <f>_xlfn.LET(_xlpm.t,A24,_xlpm.buy,AW24,_xlpm.ATR,_xlfn.XLOOKUP(_xlpm.t,dash[Ticker],dash[ATR],""),IF(OR(_xlpm.buy="",_xlpm.ATR=""),"",ROUND(_xlpm.buy-VALUE(_xlpm.ATR),2)))</f>
        <v>6.78</v>
      </c>
      <c r="AY24" s="3">
        <f>_xlfn.LET(_xlpm.t, A24,_xlpm.buy, AW24, _xlpm.atr, _xlfn.XLOOKUP(_xlpm.t, dash[Ticker], dash[ATR], ""), IF(OR(_xlpm.buy="", _xlpm.atr=""), "", ROUND(_xlpm.buy + 2*VALUE(_xlpm.atr), 2)))</f>
        <v>8.01</v>
      </c>
      <c r="AZ24" s="3">
        <f>_xlfn.LET(_xlpm.t, A24, _xlpm.buy, AW24, _xlpm.atr, _xlfn.XLOOKUP(_xlpm.t, dash[Ticker], dash[ATR], ""),IF(OR(_xlpm.buy="", _xlpm.atr=""), "", ROUND(_xlpm.buy + 3*VALUE(_xlpm.atr), 2)))</f>
        <v>8.42</v>
      </c>
      <c r="BA24" s="5">
        <f t="shared" si="1"/>
        <v>1.46</v>
      </c>
      <c r="BC24">
        <f t="shared" si="2"/>
        <v>2</v>
      </c>
      <c r="BD24" t="str">
        <f t="shared" si="4"/>
        <v>C</v>
      </c>
    </row>
    <row r="25" spans="1:56" x14ac:dyDescent="0.25">
      <c r="A25" t="str">
        <v>MSTU</v>
      </c>
      <c r="B25" t="str">
        <v>5.83</v>
      </c>
      <c r="C25" t="str">
        <v>5.86</v>
      </c>
      <c r="D25" t="str">
        <v>5.51</v>
      </c>
      <c r="E25" t="str">
        <v>5.55</v>
      </c>
      <c r="F25" t="str">
        <v>5.86</v>
      </c>
      <c r="G25" t="str">
        <v>6.16</v>
      </c>
      <c r="H25" t="str">
        <v>6.94</v>
      </c>
      <c r="I25" t="str">
        <v>7.93</v>
      </c>
      <c r="J25" t="str">
        <v>6.16</v>
      </c>
      <c r="K25" t="str">
        <v>6.84</v>
      </c>
      <c r="L25" t="str">
        <v>7.56</v>
      </c>
      <c r="M25" t="str">
        <v>23.22</v>
      </c>
      <c r="N25" t="str">
        <v>37.41</v>
      </c>
      <c r="O25" t="str">
        <v>-0.71</v>
      </c>
      <c r="P25" t="str">
        <v>-0.56</v>
      </c>
      <c r="Q25" t="str">
        <v>0.65</v>
      </c>
      <c r="R25" t="str">
        <v>125.17</v>
      </c>
      <c r="S25" t="str">
        <v>Death</v>
      </c>
      <c r="T25" t="str">
        <v>Death</v>
      </c>
      <c r="U25" t="str">
        <v>2625650.0</v>
      </c>
      <c r="V25" t="str">
        <v>3.245875161616162e+17</v>
      </c>
      <c r="W25" t="str">
        <v>0.0</v>
      </c>
      <c r="X25" t="str">
        <v>15307539.5</v>
      </c>
      <c r="Y25" t="str">
        <v/>
      </c>
      <c r="Z25" t="str">
        <v/>
      </c>
      <c r="AA25" t="str">
        <v/>
      </c>
      <c r="AB25" t="str">
        <v/>
      </c>
      <c r="AC25" t="str">
        <v/>
      </c>
      <c r="AD25" t="str">
        <v/>
      </c>
      <c r="AE25" t="str">
        <v/>
      </c>
      <c r="AF25" t="str">
        <v/>
      </c>
      <c r="AG25" t="str">
        <f>IFERROR(_xlfn.XLOOKUP(A25, dash[Ticker], dash[Relative Volume]),"")</f>
        <v>0.0</v>
      </c>
      <c r="AH25" s="3" t="str" cm="1">
        <f t="array" ref="AH25">IFERROR(_xlfn.XLOOKUP(TRIM(UPPER(A25)), UPPER(dash[Ticker]), dash[Dollar Volume]),"")</f>
        <v>15307539.5</v>
      </c>
      <c r="AI25">
        <v>4.83</v>
      </c>
      <c r="AJ25" t="str">
        <f t="shared" si="0"/>
        <v>Yes</v>
      </c>
      <c r="AK25" t="str">
        <f t="shared" si="3"/>
        <v>No</v>
      </c>
      <c r="AL25" t="str">
        <f>IF(_xlfn.XLOOKUP(A25,dash[Ticker],dash[RSI 9]) &gt; _xlfn.XLOOKUP(A25,dash[Ticker],dash[RSI 14]),"Yes","No")</f>
        <v>No</v>
      </c>
      <c r="AM25" t="str">
        <f>IF(_xlfn.XLOOKUP(A25,dash[Ticker],dash[MACD]) &gt; _xlfn.XLOOKUP(A25,dash[Ticker],dash[MACD Signal]),"Yes","No")</f>
        <v>Yes</v>
      </c>
      <c r="AN25" t="str">
        <f>IF(_xlfn.XLOOKUP(A25,dash[Ticker],dash[EMA 9]) &gt; _xlfn.XLOOKUP(A25,dash[Ticker],dash[EMA 20]), "Yes","No")</f>
        <v>No</v>
      </c>
      <c r="AO25" t="str">
        <f>IF(_xlfn.XLOOKUP(A25,dash[Ticker],dash[EMA 20]) &gt; _xlfn.XLOOKUP(A25,dash[Ticker],dash[EMA 50]),"Yes","No")</f>
        <v>No</v>
      </c>
      <c r="AP25" t="str">
        <f>IF(_xlfn.XLOOKUP(A25,dash[Ticker],dash[Cross 9/20])="Golden","Yes","No")</f>
        <v>No</v>
      </c>
      <c r="AQ25" t="str">
        <f>IF(_xlfn.XLOOKUP(A25,dash[Ticker],dash[Cross 20/50])="Golden","Yes","No")</f>
        <v>No</v>
      </c>
      <c r="AR25" t="str">
        <f>IF(AND(_xlfn.XLOOKUP(A25,dash[Ticker],dash[RSI 14])&gt;=40, _xlfn.XLOOKUP(A25,dash[Ticker],dash[RSI 14])&lt;=60),"Yes","No")</f>
        <v>No</v>
      </c>
      <c r="AS25" t="str">
        <f>IF(_xlfn.XLOOKUP(A25,dash[Ticker],dash[Float])&lt;=50000000,"Yes","No")</f>
        <v>No</v>
      </c>
      <c r="AT25" t="str">
        <f>IF(_xlfn.XLOOKUP(A25,dash[Ticker],dash[Market Cap])&lt;=2000000000,"Yes","No")</f>
        <v>No</v>
      </c>
      <c r="AU25" t="str">
        <f>_xlfn.LET(
  _xlpm.b, IFERROR(_xlfn.XLOOKUP(A25,dash[Ticker],#REF!),""),
  IF(OR(_xlpm.b="",AND(_xlpm.b&gt;=0.8,_xlpm.b&lt;=3)),"Yes","No")
)</f>
        <v>Yes</v>
      </c>
      <c r="AV25" t="str">
        <f>_xlfn.LET(_xlpm.t,A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" s="3">
        <f>_xlfn.LET(_xlpm.t,A25,_xlpm.lo,_xlfn.XLOOKUP(_xlpm.t,dash[Ticker],dash[Low],""),_xlpm.atr,_xlfn.XLOOKUP(_xlpm.t,dash[Ticker],dash[ATR],""),_xlpm.drop,MAX(0.05,0.1*VALUE(_xlpm.atr)),IF(OR(_xlpm.lo="",_xlpm.atr=""),"",_xlpm.lo-_xlpm.drop))</f>
        <v>5.4449999999999994</v>
      </c>
      <c r="AX25" s="3">
        <f>_xlfn.LET(_xlpm.t,A25,_xlpm.buy,AW25,_xlpm.ATR,_xlfn.XLOOKUP(_xlpm.t,dash[Ticker],dash[ATR],""),IF(OR(_xlpm.buy="",_xlpm.ATR=""),"",ROUND(_xlpm.buy-VALUE(_xlpm.ATR),2)))</f>
        <v>4.8</v>
      </c>
      <c r="AY25" s="3">
        <f>_xlfn.LET(_xlpm.t, A25,_xlpm.buy, AW25, _xlpm.atr, _xlfn.XLOOKUP(_xlpm.t, dash[Ticker], dash[ATR], ""), IF(OR(_xlpm.buy="", _xlpm.atr=""), "", ROUND(_xlpm.buy + 2*VALUE(_xlpm.atr), 2)))</f>
        <v>6.75</v>
      </c>
      <c r="AZ25" s="3">
        <f>_xlfn.LET(_xlpm.t, A25, _xlpm.buy, AW25, _xlpm.atr, _xlfn.XLOOKUP(_xlpm.t, dash[Ticker], dash[ATR], ""),IF(OR(_xlpm.buy="", _xlpm.atr=""), "", ROUND(_xlpm.buy + 3*VALUE(_xlpm.atr), 2)))</f>
        <v>7.4</v>
      </c>
      <c r="BA25" s="5">
        <f t="shared" si="1"/>
        <v>1.93</v>
      </c>
      <c r="BC25">
        <f t="shared" si="2"/>
        <v>2</v>
      </c>
      <c r="BD25" t="str">
        <f t="shared" si="4"/>
        <v>D</v>
      </c>
    </row>
    <row r="26" spans="1:56" x14ac:dyDescent="0.25">
      <c r="A26" t="str">
        <v>AAGIY</v>
      </c>
      <c r="B26" t="str">
        <v>37.9</v>
      </c>
      <c r="C26" t="str">
        <v>38.25</v>
      </c>
      <c r="D26" t="str">
        <v>37.91</v>
      </c>
      <c r="E26" t="str">
        <v>38.0</v>
      </c>
      <c r="F26" t="str">
        <v>37.91</v>
      </c>
      <c r="G26" t="str">
        <v>38.26</v>
      </c>
      <c r="H26" t="str">
        <v>37.81</v>
      </c>
      <c r="I26" t="str">
        <v>36.49</v>
      </c>
      <c r="J26" t="str">
        <v>37.99</v>
      </c>
      <c r="K26" t="str">
        <v>37.66</v>
      </c>
      <c r="L26" t="str">
        <v>36.82</v>
      </c>
      <c r="M26" t="str">
        <v>46.15</v>
      </c>
      <c r="N26" t="str">
        <v>55.08</v>
      </c>
      <c r="O26" t="str">
        <v>0.48</v>
      </c>
      <c r="P26" t="str">
        <v>0.57</v>
      </c>
      <c r="Q26" t="str">
        <v>0.5</v>
      </c>
      <c r="R26" t="str">
        <v>21.73</v>
      </c>
      <c r="S26" t="str">
        <v>Golden</v>
      </c>
      <c r="T26" t="str">
        <v>Golden</v>
      </c>
      <c r="U26" t="str">
        <v>7.191616161616161e+17</v>
      </c>
      <c r="V26" t="str">
        <v>1.5965161616161615e+18</v>
      </c>
      <c r="W26" t="str">
        <v>0.45</v>
      </c>
      <c r="X26" t="str">
        <v>2.725622525252525e+19</v>
      </c>
      <c r="Y26" t="str">
        <v>26164200960.0</v>
      </c>
      <c r="Z26" t="str">
        <v>99893985280.0</v>
      </c>
      <c r="AA26" t="str">
        <v>105171413480.0</v>
      </c>
      <c r="AB26" t="str">
        <v/>
      </c>
      <c r="AC26" t="str">
        <v/>
      </c>
      <c r="AD26" t="str">
        <v>28.938932</v>
      </c>
      <c r="AE26" t="str">
        <v>0.859</v>
      </c>
      <c r="AF26" t="str">
        <v/>
      </c>
      <c r="AG26" t="str">
        <f>IFERROR(_xlfn.XLOOKUP(A26, dash[Ticker], dash[Relative Volume]),"")</f>
        <v>0.45</v>
      </c>
      <c r="AH26" s="3" t="str" cm="1">
        <f t="array" ref="AH26">IFERROR(_xlfn.XLOOKUP(TRIM(UPPER(A26)), UPPER(dash[Ticker]), dash[Dollar Volume]),"")</f>
        <v>2.725622525252525e+19</v>
      </c>
      <c r="AI26">
        <v>36.9</v>
      </c>
      <c r="AJ26" t="str">
        <f t="shared" si="0"/>
        <v>Yes</v>
      </c>
      <c r="AK26" t="str">
        <f t="shared" si="3"/>
        <v>No</v>
      </c>
      <c r="AL26" t="str">
        <f>IF(_xlfn.XLOOKUP(A26,dash[Ticker],dash[RSI 9]) &gt; _xlfn.XLOOKUP(A26,dash[Ticker],dash[RSI 14]),"Yes","No")</f>
        <v>No</v>
      </c>
      <c r="AM26" t="str">
        <f>IF(_xlfn.XLOOKUP(A26,dash[Ticker],dash[MACD]) &gt; _xlfn.XLOOKUP(A26,dash[Ticker],dash[MACD Signal]),"Yes","No")</f>
        <v>No</v>
      </c>
      <c r="AN26" t="str">
        <f>IF(_xlfn.XLOOKUP(A26,dash[Ticker],dash[EMA 9]) &gt; _xlfn.XLOOKUP(A26,dash[Ticker],dash[EMA 20]), "Yes","No")</f>
        <v>Yes</v>
      </c>
      <c r="AO26" t="str">
        <f>IF(_xlfn.XLOOKUP(A26,dash[Ticker],dash[EMA 20]) &gt; _xlfn.XLOOKUP(A26,dash[Ticker],dash[EMA 50]),"Yes","No")</f>
        <v>Yes</v>
      </c>
      <c r="AP26" t="str">
        <f>IF(_xlfn.XLOOKUP(A26,dash[Ticker],dash[Cross 9/20])="Golden","Yes","No")</f>
        <v>Yes</v>
      </c>
      <c r="AQ26" t="str">
        <f>IF(_xlfn.XLOOKUP(A26,dash[Ticker],dash[Cross 20/50])="Golden","Yes","No")</f>
        <v>Yes</v>
      </c>
      <c r="AR26" t="str">
        <f>IF(AND(_xlfn.XLOOKUP(A26,dash[Ticker],dash[RSI 14])&gt;=40, _xlfn.XLOOKUP(A26,dash[Ticker],dash[RSI 14])&lt;=60),"Yes","No")</f>
        <v>No</v>
      </c>
      <c r="AS26" t="str">
        <f>IF(_xlfn.XLOOKUP(A26,dash[Ticker],dash[Float])&lt;=50000000,"Yes","No")</f>
        <v>No</v>
      </c>
      <c r="AT26" t="str">
        <f>IF(_xlfn.XLOOKUP(A26,dash[Ticker],dash[Market Cap])&lt;=2000000000,"Yes","No")</f>
        <v>No</v>
      </c>
      <c r="AU26" t="str">
        <f>_xlfn.LET(
  _xlpm.b, IFERROR(_xlfn.XLOOKUP(A26,dash[Ticker],#REF!),""),
  IF(OR(_xlpm.b="",AND(_xlpm.b&gt;=0.8,_xlpm.b&lt;=3)),"Yes","No")
)</f>
        <v>Yes</v>
      </c>
      <c r="AV26" t="str">
        <f>_xlfn.LET(_xlpm.t,A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" s="3">
        <f>_xlfn.LET(_xlpm.t,A26,_xlpm.lo,_xlfn.XLOOKUP(_xlpm.t,dash[Ticker],dash[Low],""),_xlpm.atr,_xlfn.XLOOKUP(_xlpm.t,dash[Ticker],dash[ATR],""),_xlpm.drop,MAX(0.05,0.1*VALUE(_xlpm.atr)),IF(OR(_xlpm.lo="",_xlpm.atr=""),"",_xlpm.lo-_xlpm.drop))</f>
        <v>37.86</v>
      </c>
      <c r="AX26" s="3">
        <f>_xlfn.LET(_xlpm.t,A26,_xlpm.buy,AW26,_xlpm.ATR,_xlfn.XLOOKUP(_xlpm.t,dash[Ticker],dash[ATR],""),IF(OR(_xlpm.buy="",_xlpm.ATR=""),"",ROUND(_xlpm.buy-VALUE(_xlpm.ATR),2)))</f>
        <v>37.36</v>
      </c>
      <c r="AY26" s="3">
        <f>_xlfn.LET(_xlpm.t, A26,_xlpm.buy, AW26, _xlpm.atr, _xlfn.XLOOKUP(_xlpm.t, dash[Ticker], dash[ATR], ""), IF(OR(_xlpm.buy="", _xlpm.atr=""), "", ROUND(_xlpm.buy + 2*VALUE(_xlpm.atr), 2)))</f>
        <v>38.86</v>
      </c>
      <c r="AZ26" s="3">
        <f>_xlfn.LET(_xlpm.t, A26, _xlpm.buy, AW26, _xlpm.atr, _xlfn.XLOOKUP(_xlpm.t, dash[Ticker], dash[ATR], ""),IF(OR(_xlpm.buy="", _xlpm.atr=""), "", ROUND(_xlpm.buy + 3*VALUE(_xlpm.atr), 2)))</f>
        <v>39.36</v>
      </c>
      <c r="BA26" s="5">
        <f t="shared" si="1"/>
        <v>0.28000000000000003</v>
      </c>
      <c r="BC26">
        <f t="shared" si="2"/>
        <v>2</v>
      </c>
      <c r="BD26" t="str">
        <f t="shared" si="4"/>
        <v>C</v>
      </c>
    </row>
    <row r="27" spans="1:56" x14ac:dyDescent="0.25">
      <c r="A27" t="str">
        <v>GIGGU</v>
      </c>
      <c r="B27" t="str">
        <v>10.15</v>
      </c>
      <c r="C27" t="str">
        <v>10.16</v>
      </c>
      <c r="D27" t="str">
        <v>10.15</v>
      </c>
      <c r="E27" t="str">
        <v>10.16</v>
      </c>
      <c r="F27" t="str">
        <v>10.15</v>
      </c>
      <c r="G27" t="str">
        <v>10.48</v>
      </c>
      <c r="H27" t="str">
        <v>10.49</v>
      </c>
      <c r="I27" t="str">
        <v>10.5</v>
      </c>
      <c r="J27" t="str">
        <v>10.48</v>
      </c>
      <c r="K27" t="str">
        <v>10.49</v>
      </c>
      <c r="L27" t="str">
        <v>10.48</v>
      </c>
      <c r="M27" t="str">
        <v>17.5991336</v>
      </c>
      <c r="N27" t="str">
        <v>0.0</v>
      </c>
      <c r="O27" t="str">
        <v>-0.01</v>
      </c>
      <c r="P27" t="str">
        <v>-0.01</v>
      </c>
      <c r="Q27" t="str">
        <v>0.0</v>
      </c>
      <c r="R27" t="str">
        <v>2.36</v>
      </c>
      <c r="S27" t="str">
        <v>Death</v>
      </c>
      <c r="T27" t="str">
        <v>Death</v>
      </c>
      <c r="U27" t="str">
        <v>3000.0</v>
      </c>
      <c r="V27" t="str">
        <v>0.0</v>
      </c>
      <c r="W27" t="str">
        <v/>
      </c>
      <c r="X27" t="str">
        <v>30450.0</v>
      </c>
      <c r="Y27" t="str">
        <v/>
      </c>
      <c r="Z27" t="str">
        <v/>
      </c>
      <c r="AA27" t="str">
        <v>146840000.0</v>
      </c>
      <c r="AB27" t="str">
        <v/>
      </c>
      <c r="AC27" t="str">
        <v/>
      </c>
      <c r="AD27" t="str">
        <v/>
      </c>
      <c r="AE27" t="str">
        <v/>
      </c>
      <c r="AF27" t="str">
        <v/>
      </c>
      <c r="AG27" t="str">
        <f>IFERROR(_xlfn.XLOOKUP(A27, dash[Ticker], dash[Relative Volume]),"")</f>
        <v/>
      </c>
      <c r="AH27" s="3" t="str" cm="1">
        <f t="array" ref="AH27">IFERROR(_xlfn.XLOOKUP(TRIM(UPPER(A27)), UPPER(dash[Ticker]), dash[Dollar Volume]),"")</f>
        <v>30450.0</v>
      </c>
      <c r="AI27">
        <v>9.15</v>
      </c>
      <c r="AJ27" t="str">
        <f t="shared" si="0"/>
        <v>Yes</v>
      </c>
      <c r="AK27" t="str">
        <f t="shared" si="3"/>
        <v>No</v>
      </c>
      <c r="AL27" t="str">
        <f>IF(_xlfn.XLOOKUP(A27,dash[Ticker],dash[RSI 9]) &gt; _xlfn.XLOOKUP(A27,dash[Ticker],dash[RSI 14]),"Yes","No")</f>
        <v>Yes</v>
      </c>
      <c r="AM27" t="str">
        <f>IF(_xlfn.XLOOKUP(A27,dash[Ticker],dash[MACD]) &gt; _xlfn.XLOOKUP(A27,dash[Ticker],dash[MACD Signal]),"Yes","No")</f>
        <v>No</v>
      </c>
      <c r="AN27" t="str">
        <f>IF(_xlfn.XLOOKUP(A27,dash[Ticker],dash[EMA 9]) &gt; _xlfn.XLOOKUP(A27,dash[Ticker],dash[EMA 20]), "Yes","No")</f>
        <v>No</v>
      </c>
      <c r="AO27" t="str">
        <f>IF(_xlfn.XLOOKUP(A27,dash[Ticker],dash[EMA 20]) &gt; _xlfn.XLOOKUP(A27,dash[Ticker],dash[EMA 50]),"Yes","No")</f>
        <v>Yes</v>
      </c>
      <c r="AP27" t="str">
        <f>IF(_xlfn.XLOOKUP(A27,dash[Ticker],dash[Cross 9/20])="Golden","Yes","No")</f>
        <v>No</v>
      </c>
      <c r="AQ27" t="str">
        <f>IF(_xlfn.XLOOKUP(A27,dash[Ticker],dash[Cross 20/50])="Golden","Yes","No")</f>
        <v>No</v>
      </c>
      <c r="AR27" t="str">
        <f>IF(AND(_xlfn.XLOOKUP(A27,dash[Ticker],dash[RSI 14])&gt;=40, _xlfn.XLOOKUP(A27,dash[Ticker],dash[RSI 14])&lt;=60),"Yes","No")</f>
        <v>No</v>
      </c>
      <c r="AS27" t="str">
        <f>IF(_xlfn.XLOOKUP(A27,dash[Ticker],dash[Float])&lt;=50000000,"Yes","No")</f>
        <v>No</v>
      </c>
      <c r="AT27" t="str">
        <f>IF(_xlfn.XLOOKUP(A27,dash[Ticker],dash[Market Cap])&lt;=2000000000,"Yes","No")</f>
        <v>No</v>
      </c>
      <c r="AU27" t="str">
        <f>_xlfn.LET(
  _xlpm.b, IFERROR(_xlfn.XLOOKUP(A27,dash[Ticker],#REF!),""),
  IF(OR(_xlpm.b="",AND(_xlpm.b&gt;=0.8,_xlpm.b&lt;=3)),"Yes","No")
)</f>
        <v>Yes</v>
      </c>
      <c r="AV27" t="str">
        <f>_xlfn.LET(_xlpm.t,A2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7" s="3">
        <f>_xlfn.LET(_xlpm.t,A27,_xlpm.lo,_xlfn.XLOOKUP(_xlpm.t,dash[Ticker],dash[Low],""),_xlpm.atr,_xlfn.XLOOKUP(_xlpm.t,dash[Ticker],dash[ATR],""),_xlpm.drop,MAX(0.05,0.1*VALUE(_xlpm.atr)),IF(OR(_xlpm.lo="",_xlpm.atr=""),"",_xlpm.lo-_xlpm.drop))</f>
        <v>10.1</v>
      </c>
      <c r="AX27" s="3">
        <f>_xlfn.LET(_xlpm.t,A27,_xlpm.buy,AW27,_xlpm.ATR,_xlfn.XLOOKUP(_xlpm.t,dash[Ticker],dash[ATR],""),IF(OR(_xlpm.buy="",_xlpm.ATR=""),"",ROUND(_xlpm.buy-VALUE(_xlpm.ATR),2)))</f>
        <v>10.1</v>
      </c>
      <c r="AY27" s="3">
        <f>_xlfn.LET(_xlpm.t, A27,_xlpm.buy, AW27, _xlpm.atr, _xlfn.XLOOKUP(_xlpm.t, dash[Ticker], dash[ATR], ""), IF(OR(_xlpm.buy="", _xlpm.atr=""), "", ROUND(_xlpm.buy + 2*VALUE(_xlpm.atr), 2)))</f>
        <v>10.1</v>
      </c>
      <c r="AZ27" s="3">
        <f>_xlfn.LET(_xlpm.t, A27, _xlpm.buy, AW27, _xlpm.atr, _xlfn.XLOOKUP(_xlpm.t, dash[Ticker], dash[ATR], ""),IF(OR(_xlpm.buy="", _xlpm.atr=""), "", ROUND(_xlpm.buy + 3*VALUE(_xlpm.atr), 2)))</f>
        <v>10.1</v>
      </c>
      <c r="BA27" s="5">
        <f t="shared" si="1"/>
        <v>1.04</v>
      </c>
      <c r="BC27">
        <f t="shared" si="2"/>
        <v>2</v>
      </c>
      <c r="BD27" t="str">
        <f t="shared" si="4"/>
        <v>D</v>
      </c>
    </row>
    <row r="28" spans="1:56" x14ac:dyDescent="0.25">
      <c r="A28" t="str">
        <v>AAL</v>
      </c>
      <c r="B28" t="str">
        <v>13.16</v>
      </c>
      <c r="C28" t="str">
        <v>13.17</v>
      </c>
      <c r="D28" t="str">
        <v>12.88</v>
      </c>
      <c r="E28" t="str">
        <v>13.01</v>
      </c>
      <c r="F28" t="str">
        <v>13.16</v>
      </c>
      <c r="G28" t="str">
        <v>13.05</v>
      </c>
      <c r="H28" t="str">
        <v>12.27</v>
      </c>
      <c r="I28" t="str">
        <v>11.88</v>
      </c>
      <c r="J28" t="str">
        <v>12.9</v>
      </c>
      <c r="K28" t="str">
        <v>12.53</v>
      </c>
      <c r="L28" t="str">
        <v>11.95</v>
      </c>
      <c r="M28" t="str">
        <v>50.33</v>
      </c>
      <c r="N28" t="str">
        <v>64.59</v>
      </c>
      <c r="O28" t="str">
        <v>0.4</v>
      </c>
      <c r="P28" t="str">
        <v>0.33</v>
      </c>
      <c r="Q28" t="str">
        <v>0.48</v>
      </c>
      <c r="R28" t="str">
        <v>60.69</v>
      </c>
      <c r="S28" t="str">
        <v>Golden</v>
      </c>
      <c r="T28" t="str">
        <v>Golden</v>
      </c>
      <c r="U28" t="str">
        <v>10799940.0</v>
      </c>
      <c r="V28" t="str">
        <v>6.504251616161615e+17</v>
      </c>
      <c r="W28" t="str">
        <v>0.0</v>
      </c>
      <c r="X28" t="str">
        <v>142127210.4</v>
      </c>
      <c r="Y28" t="str">
        <v>6598289920.0</v>
      </c>
      <c r="Z28" t="str">
        <v>8574477824.0</v>
      </c>
      <c r="AA28" t="str">
        <v>6532437290.0</v>
      </c>
      <c r="AB28" t="str">
        <v>9.53</v>
      </c>
      <c r="AC28" t="str">
        <v>9.46648067261646</v>
      </c>
      <c r="AD28" t="str">
        <v>15.470239</v>
      </c>
      <c r="AE28" t="str">
        <v>1.431</v>
      </c>
      <c r="AF28" t="str">
        <v/>
      </c>
      <c r="AG28" t="str">
        <f>IFERROR(_xlfn.XLOOKUP(A28, dash[Ticker], dash[Relative Volume]),"")</f>
        <v>0.0</v>
      </c>
      <c r="AH28" s="3" t="str" cm="1">
        <f t="array" ref="AH28">IFERROR(_xlfn.XLOOKUP(TRIM(UPPER(A28)), UPPER(dash[Ticker]), dash[Dollar Volume]),"")</f>
        <v>142127210.4</v>
      </c>
      <c r="AI28">
        <v>12.16</v>
      </c>
      <c r="AJ28" t="str">
        <f t="shared" si="0"/>
        <v>Yes</v>
      </c>
      <c r="AK28" t="str">
        <f t="shared" si="3"/>
        <v>No</v>
      </c>
      <c r="AL28" t="str">
        <f>IF(_xlfn.XLOOKUP(A28,dash[Ticker],dash[RSI 9]) &gt; _xlfn.XLOOKUP(A28,dash[Ticker],dash[RSI 14]),"Yes","No")</f>
        <v>No</v>
      </c>
      <c r="AM28" t="str">
        <f>IF(_xlfn.XLOOKUP(A28,dash[Ticker],dash[MACD]) &gt; _xlfn.XLOOKUP(A28,dash[Ticker],dash[MACD Signal]),"Yes","No")</f>
        <v>Yes</v>
      </c>
      <c r="AN28" t="str">
        <f>IF(_xlfn.XLOOKUP(A28,dash[Ticker],dash[EMA 9]) &gt; _xlfn.XLOOKUP(A28,dash[Ticker],dash[EMA 20]), "Yes","No")</f>
        <v>Yes</v>
      </c>
      <c r="AO28" t="str">
        <f>IF(_xlfn.XLOOKUP(A28,dash[Ticker],dash[EMA 20]) &gt; _xlfn.XLOOKUP(A28,dash[Ticker],dash[EMA 50]),"Yes","No")</f>
        <v>Yes</v>
      </c>
      <c r="AP28" t="str">
        <f>IF(_xlfn.XLOOKUP(A28,dash[Ticker],dash[Cross 9/20])="Golden","Yes","No")</f>
        <v>Yes</v>
      </c>
      <c r="AQ28" t="str">
        <f>IF(_xlfn.XLOOKUP(A28,dash[Ticker],dash[Cross 20/50])="Golden","Yes","No")</f>
        <v>Yes</v>
      </c>
      <c r="AR28" t="str">
        <f>IF(AND(_xlfn.XLOOKUP(A28,dash[Ticker],dash[RSI 14])&gt;=40, _xlfn.XLOOKUP(A28,dash[Ticker],dash[RSI 14])&lt;=60),"Yes","No")</f>
        <v>No</v>
      </c>
      <c r="AS28" t="str">
        <f>IF(_xlfn.XLOOKUP(A28,dash[Ticker],dash[Float])&lt;=50000000,"Yes","No")</f>
        <v>No</v>
      </c>
      <c r="AT28" t="str">
        <f>IF(_xlfn.XLOOKUP(A28,dash[Ticker],dash[Market Cap])&lt;=2000000000,"Yes","No")</f>
        <v>No</v>
      </c>
      <c r="AU28" t="str">
        <f>_xlfn.LET(
  _xlpm.b, IFERROR(_xlfn.XLOOKUP(A28,dash[Ticker],#REF!),""),
  IF(OR(_xlpm.b="",AND(_xlpm.b&gt;=0.8,_xlpm.b&lt;=3)),"Yes","No")
)</f>
        <v>Yes</v>
      </c>
      <c r="AV28" t="str">
        <f>_xlfn.LET(_xlpm.t,A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" s="3">
        <f>_xlfn.LET(_xlpm.t,A28,_xlpm.lo,_xlfn.XLOOKUP(_xlpm.t,dash[Ticker],dash[Low],""),_xlpm.atr,_xlfn.XLOOKUP(_xlpm.t,dash[Ticker],dash[ATR],""),_xlpm.drop,MAX(0.05,0.1*VALUE(_xlpm.atr)),IF(OR(_xlpm.lo="",_xlpm.atr=""),"",_xlpm.lo-_xlpm.drop))</f>
        <v>12.83</v>
      </c>
      <c r="AX28" s="3">
        <f>_xlfn.LET(_xlpm.t,A28,_xlpm.buy,AW28,_xlpm.ATR,_xlfn.XLOOKUP(_xlpm.t,dash[Ticker],dash[ATR],""),IF(OR(_xlpm.buy="",_xlpm.ATR=""),"",ROUND(_xlpm.buy-VALUE(_xlpm.ATR),2)))</f>
        <v>12.35</v>
      </c>
      <c r="AY28" s="3">
        <f>_xlfn.LET(_xlpm.t, A28,_xlpm.buy, AW28, _xlpm.atr, _xlfn.XLOOKUP(_xlpm.t, dash[Ticker], dash[ATR], ""), IF(OR(_xlpm.buy="", _xlpm.atr=""), "", ROUND(_xlpm.buy + 2*VALUE(_xlpm.atr), 2)))</f>
        <v>13.79</v>
      </c>
      <c r="AZ28" s="3">
        <f>_xlfn.LET(_xlpm.t, A28, _xlpm.buy, AW28, _xlpm.atr, _xlfn.XLOOKUP(_xlpm.t, dash[Ticker], dash[ATR], ""),IF(OR(_xlpm.buy="", _xlpm.atr=""), "", ROUND(_xlpm.buy + 3*VALUE(_xlpm.atr), 2)))</f>
        <v>14.27</v>
      </c>
      <c r="BA28" s="5">
        <f t="shared" si="1"/>
        <v>0.82</v>
      </c>
      <c r="BC28">
        <f t="shared" si="2"/>
        <v>2</v>
      </c>
      <c r="BD28" t="str">
        <f t="shared" si="4"/>
        <v>B</v>
      </c>
    </row>
    <row r="29" spans="1:56" x14ac:dyDescent="0.25">
      <c r="A29" t="str">
        <v>GL</v>
      </c>
      <c r="B29" t="str">
        <v>139.73</v>
      </c>
      <c r="C29" t="str">
        <v>139.78</v>
      </c>
      <c r="D29" t="str">
        <v>137.99</v>
      </c>
      <c r="E29" t="str">
        <v>139.06</v>
      </c>
      <c r="F29" t="str">
        <v>139.73</v>
      </c>
      <c r="G29" t="str">
        <v>138.34</v>
      </c>
      <c r="H29" t="str">
        <v>139.35</v>
      </c>
      <c r="I29" t="str">
        <v>129.11</v>
      </c>
      <c r="J29" t="str">
        <v>138.92</v>
      </c>
      <c r="K29" t="str">
        <v>137.07</v>
      </c>
      <c r="L29" t="str">
        <v>131.48</v>
      </c>
      <c r="M29" t="str">
        <v>48.54</v>
      </c>
      <c r="N29" t="str">
        <v>49.64</v>
      </c>
      <c r="O29" t="str">
        <v>2.8</v>
      </c>
      <c r="P29" t="str">
        <v>3.32</v>
      </c>
      <c r="Q29" t="str">
        <v>2.35</v>
      </c>
      <c r="R29" t="str">
        <v>30.62</v>
      </c>
      <c r="S29" t="str">
        <v>Death</v>
      </c>
      <c r="T29" t="str">
        <v>Golden</v>
      </c>
      <c r="U29" t="str">
        <v>217120.0</v>
      </c>
      <c r="V29" t="str">
        <v>7.054516161616161e+17</v>
      </c>
      <c r="W29" t="str">
        <v>0.0</v>
      </c>
      <c r="X29" t="str">
        <v>30338177.6</v>
      </c>
      <c r="Y29" t="str">
        <v>810035040.0</v>
      </c>
      <c r="Z29" t="str">
        <v>11215420416.0</v>
      </c>
      <c r="AA29" t="str">
        <v>802947550.0</v>
      </c>
      <c r="AB29" t="str">
        <v>2.01</v>
      </c>
      <c r="AC29" t="str">
        <v>1.7087915110437693</v>
      </c>
      <c r="AD29" t="str">
        <v>11.07648</v>
      </c>
      <c r="AE29" t="str">
        <v>0.557</v>
      </c>
      <c r="AF29" t="str">
        <v/>
      </c>
      <c r="AG29" t="str">
        <f>IFERROR(_xlfn.XLOOKUP(A29, dash[Ticker], dash[Relative Volume]),"")</f>
        <v>0.0</v>
      </c>
      <c r="AH29" s="3" t="str" cm="1">
        <f t="array" ref="AH29">IFERROR(_xlfn.XLOOKUP(TRIM(UPPER(A29)), UPPER(dash[Ticker]), dash[Dollar Volume]),"")</f>
        <v>30338177.6</v>
      </c>
      <c r="AI29">
        <v>138.72999999999999</v>
      </c>
      <c r="AJ29" t="str">
        <f t="shared" si="0"/>
        <v>Yes</v>
      </c>
      <c r="AK29" t="str">
        <f t="shared" si="3"/>
        <v>No</v>
      </c>
      <c r="AL29" t="str">
        <f>IF(_xlfn.XLOOKUP(A29,dash[Ticker],dash[RSI 9]) &gt; _xlfn.XLOOKUP(A29,dash[Ticker],dash[RSI 14]),"Yes","No")</f>
        <v>No</v>
      </c>
      <c r="AM29" t="str">
        <f>IF(_xlfn.XLOOKUP(A29,dash[Ticker],dash[MACD]) &gt; _xlfn.XLOOKUP(A29,dash[Ticker],dash[MACD Signal]),"Yes","No")</f>
        <v>No</v>
      </c>
      <c r="AN29" t="str">
        <f>IF(_xlfn.XLOOKUP(A29,dash[Ticker],dash[EMA 9]) &gt; _xlfn.XLOOKUP(A29,dash[Ticker],dash[EMA 20]), "Yes","No")</f>
        <v>Yes</v>
      </c>
      <c r="AO29" t="str">
        <f>IF(_xlfn.XLOOKUP(A29,dash[Ticker],dash[EMA 20]) &gt; _xlfn.XLOOKUP(A29,dash[Ticker],dash[EMA 50]),"Yes","No")</f>
        <v>Yes</v>
      </c>
      <c r="AP29" t="str">
        <f>IF(_xlfn.XLOOKUP(A29,dash[Ticker],dash[Cross 9/20])="Golden","Yes","No")</f>
        <v>No</v>
      </c>
      <c r="AQ29" t="str">
        <f>IF(_xlfn.XLOOKUP(A29,dash[Ticker],dash[Cross 20/50])="Golden","Yes","No")</f>
        <v>Yes</v>
      </c>
      <c r="AR29" t="str">
        <f>IF(AND(_xlfn.XLOOKUP(A29,dash[Ticker],dash[RSI 14])&gt;=40, _xlfn.XLOOKUP(A29,dash[Ticker],dash[RSI 14])&lt;=60),"Yes","No")</f>
        <v>No</v>
      </c>
      <c r="AS29" t="str">
        <f>IF(_xlfn.XLOOKUP(A29,dash[Ticker],dash[Float])&lt;=50000000,"Yes","No")</f>
        <v>No</v>
      </c>
      <c r="AT29" t="str">
        <f>IF(_xlfn.XLOOKUP(A29,dash[Ticker],dash[Market Cap])&lt;=2000000000,"Yes","No")</f>
        <v>No</v>
      </c>
      <c r="AU29" t="str">
        <f>_xlfn.LET(
  _xlpm.b, IFERROR(_xlfn.XLOOKUP(A29,dash[Ticker],#REF!),""),
  IF(OR(_xlpm.b="",AND(_xlpm.b&gt;=0.8,_xlpm.b&lt;=3)),"Yes","No")
)</f>
        <v>Yes</v>
      </c>
      <c r="AV29" t="str">
        <f>_xlfn.LET(_xlpm.t,A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" s="3">
        <f>_xlfn.LET(_xlpm.t,A29,_xlpm.lo,_xlfn.XLOOKUP(_xlpm.t,dash[Ticker],dash[Low],""),_xlpm.atr,_xlfn.XLOOKUP(_xlpm.t,dash[Ticker],dash[ATR],""),_xlpm.drop,MAX(0.05,0.1*VALUE(_xlpm.atr)),IF(OR(_xlpm.lo="",_xlpm.atr=""),"",_xlpm.lo-_xlpm.drop))</f>
        <v>137.755</v>
      </c>
      <c r="AX29" s="3">
        <f>_xlfn.LET(_xlpm.t,A29,_xlpm.buy,AW29,_xlpm.ATR,_xlfn.XLOOKUP(_xlpm.t,dash[Ticker],dash[ATR],""),IF(OR(_xlpm.buy="",_xlpm.ATR=""),"",ROUND(_xlpm.buy-VALUE(_xlpm.ATR),2)))</f>
        <v>135.41</v>
      </c>
      <c r="AY29" s="3">
        <f>_xlfn.LET(_xlpm.t, A29,_xlpm.buy, AW29, _xlpm.atr, _xlfn.XLOOKUP(_xlpm.t, dash[Ticker], dash[ATR], ""), IF(OR(_xlpm.buy="", _xlpm.atr=""), "", ROUND(_xlpm.buy + 2*VALUE(_xlpm.atr), 2)))</f>
        <v>142.46</v>
      </c>
      <c r="AZ29" s="3">
        <f>_xlfn.LET(_xlpm.t, A29, _xlpm.buy, AW29, _xlpm.atr, _xlfn.XLOOKUP(_xlpm.t, dash[Ticker], dash[ATR], ""),IF(OR(_xlpm.buy="", _xlpm.atr=""), "", ROUND(_xlpm.buy + 3*VALUE(_xlpm.atr), 2)))</f>
        <v>144.81</v>
      </c>
      <c r="BA29" s="5">
        <f t="shared" si="1"/>
        <v>0.08</v>
      </c>
      <c r="BC29">
        <f t="shared" si="2"/>
        <v>2</v>
      </c>
      <c r="BD29" t="str">
        <f t="shared" si="4"/>
        <v>C</v>
      </c>
    </row>
    <row r="30" spans="1:56" x14ac:dyDescent="0.25">
      <c r="A30" t="str">
        <v>GSHRU</v>
      </c>
      <c r="B30" t="str">
        <v>10.3</v>
      </c>
      <c r="C30" t="str">
        <v>10.3</v>
      </c>
      <c r="D30" t="str">
        <v>10.3</v>
      </c>
      <c r="E30" t="str">
        <v>10.3</v>
      </c>
      <c r="F30" t="str">
        <v>10.3</v>
      </c>
      <c r="G30" t="str">
        <v>10.31</v>
      </c>
      <c r="H30" t="str">
        <v>10.4</v>
      </c>
      <c r="I30" t="str">
        <v>10.32</v>
      </c>
      <c r="J30" t="str">
        <v>10.32</v>
      </c>
      <c r="K30" t="str">
        <v>10.34</v>
      </c>
      <c r="L30" t="str">
        <v>10.32</v>
      </c>
      <c r="M30" t="str">
        <v>0.0</v>
      </c>
      <c r="N30" t="str">
        <v>0.0</v>
      </c>
      <c r="O30" t="str">
        <v>-0.01</v>
      </c>
      <c r="P30" t="str">
        <v>0.0</v>
      </c>
      <c r="Q30" t="str">
        <v>0.01</v>
      </c>
      <c r="R30" t="str">
        <v>11.31</v>
      </c>
      <c r="S30" t="str">
        <v>Death</v>
      </c>
      <c r="T30" t="str">
        <v>Golden</v>
      </c>
      <c r="U30" t="str">
        <v>1000.0</v>
      </c>
      <c r="V30" t="str">
        <v>0.0</v>
      </c>
      <c r="W30" t="str">
        <v/>
      </c>
      <c r="X30" t="str">
        <v>10300.0</v>
      </c>
      <c r="Y30" t="str">
        <v/>
      </c>
      <c r="Z30" t="str">
        <v/>
      </c>
      <c r="AA30" t="str">
        <v>112315550.0</v>
      </c>
      <c r="AB30" t="str">
        <v/>
      </c>
      <c r="AC30" t="str">
        <v/>
      </c>
      <c r="AD30" t="str">
        <v/>
      </c>
      <c r="AE30" t="str">
        <v/>
      </c>
      <c r="AF30" t="str">
        <v/>
      </c>
      <c r="AG30" t="str">
        <f>IFERROR(_xlfn.XLOOKUP(A30, dash[Ticker], dash[Relative Volume]),"")</f>
        <v/>
      </c>
      <c r="AH30" s="3" t="str" cm="1">
        <f t="array" ref="AH30">IFERROR(_xlfn.XLOOKUP(TRIM(UPPER(A30)), UPPER(dash[Ticker]), dash[Dollar Volume]),"")</f>
        <v>10300.0</v>
      </c>
      <c r="AI30">
        <v>9.3000000000000007</v>
      </c>
      <c r="AJ30" t="str">
        <f t="shared" si="0"/>
        <v>Yes</v>
      </c>
      <c r="AK30" t="str">
        <f t="shared" si="3"/>
        <v>No</v>
      </c>
      <c r="AL30" t="str">
        <f>IF(_xlfn.XLOOKUP(A30,dash[Ticker],dash[RSI 9]) &gt; _xlfn.XLOOKUP(A30,dash[Ticker],dash[RSI 14]),"Yes","No")</f>
        <v>No</v>
      </c>
      <c r="AM30" t="str">
        <f>IF(_xlfn.XLOOKUP(A30,dash[Ticker],dash[MACD]) &gt; _xlfn.XLOOKUP(A30,dash[Ticker],dash[MACD Signal]),"Yes","No")</f>
        <v>Yes</v>
      </c>
      <c r="AN30" t="str">
        <f>IF(_xlfn.XLOOKUP(A30,dash[Ticker],dash[EMA 9]) &gt; _xlfn.XLOOKUP(A30,dash[Ticker],dash[EMA 20]), "Yes","No")</f>
        <v>No</v>
      </c>
      <c r="AO30" t="str">
        <f>IF(_xlfn.XLOOKUP(A30,dash[Ticker],dash[EMA 20]) &gt; _xlfn.XLOOKUP(A30,dash[Ticker],dash[EMA 50]),"Yes","No")</f>
        <v>Yes</v>
      </c>
      <c r="AP30" t="str">
        <f>IF(_xlfn.XLOOKUP(A30,dash[Ticker],dash[Cross 9/20])="Golden","Yes","No")</f>
        <v>No</v>
      </c>
      <c r="AQ30" t="str">
        <f>IF(_xlfn.XLOOKUP(A30,dash[Ticker],dash[Cross 20/50])="Golden","Yes","No")</f>
        <v>Yes</v>
      </c>
      <c r="AR30" t="str">
        <f>IF(AND(_xlfn.XLOOKUP(A30,dash[Ticker],dash[RSI 14])&gt;=40, _xlfn.XLOOKUP(A30,dash[Ticker],dash[RSI 14])&lt;=60),"Yes","No")</f>
        <v>No</v>
      </c>
      <c r="AS30" t="str">
        <f>IF(_xlfn.XLOOKUP(A30,dash[Ticker],dash[Float])&lt;=50000000,"Yes","No")</f>
        <v>No</v>
      </c>
      <c r="AT30" t="str">
        <f>IF(_xlfn.XLOOKUP(A30,dash[Ticker],dash[Market Cap])&lt;=2000000000,"Yes","No")</f>
        <v>No</v>
      </c>
      <c r="AU30" t="str">
        <f>_xlfn.LET(
  _xlpm.b, IFERROR(_xlfn.XLOOKUP(A30,dash[Ticker],#REF!),""),
  IF(OR(_xlpm.b="",AND(_xlpm.b&gt;=0.8,_xlpm.b&lt;=3)),"Yes","No")
)</f>
        <v>Yes</v>
      </c>
      <c r="AV30" t="str">
        <f>_xlfn.LET(_xlpm.t,A3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0" s="3">
        <f>_xlfn.LET(_xlpm.t,A30,_xlpm.lo,_xlfn.XLOOKUP(_xlpm.t,dash[Ticker],dash[Low],""),_xlpm.atr,_xlfn.XLOOKUP(_xlpm.t,dash[Ticker],dash[ATR],""),_xlpm.drop,MAX(0.05,0.1*VALUE(_xlpm.atr)),IF(OR(_xlpm.lo="",_xlpm.atr=""),"",_xlpm.lo-_xlpm.drop))</f>
        <v>10.25</v>
      </c>
      <c r="AX30" s="3">
        <f>_xlfn.LET(_xlpm.t,A30,_xlpm.buy,AW30,_xlpm.ATR,_xlfn.XLOOKUP(_xlpm.t,dash[Ticker],dash[ATR],""),IF(OR(_xlpm.buy="",_xlpm.ATR=""),"",ROUND(_xlpm.buy-VALUE(_xlpm.ATR),2)))</f>
        <v>10.24</v>
      </c>
      <c r="AY30" s="3">
        <f>_xlfn.LET(_xlpm.t, A30,_xlpm.buy, AW30, _xlpm.atr, _xlfn.XLOOKUP(_xlpm.t, dash[Ticker], dash[ATR], ""), IF(OR(_xlpm.buy="", _xlpm.atr=""), "", ROUND(_xlpm.buy + 2*VALUE(_xlpm.atr), 2)))</f>
        <v>10.27</v>
      </c>
      <c r="AZ30" s="3">
        <f>_xlfn.LET(_xlpm.t, A30, _xlpm.buy, AW30, _xlpm.atr, _xlfn.XLOOKUP(_xlpm.t, dash[Ticker], dash[ATR], ""),IF(OR(_xlpm.buy="", _xlpm.atr=""), "", ROUND(_xlpm.buy + 3*VALUE(_xlpm.atr), 2)))</f>
        <v>10.28</v>
      </c>
      <c r="BA30" s="5">
        <f t="shared" si="1"/>
        <v>1.02</v>
      </c>
      <c r="BC30">
        <f t="shared" si="2"/>
        <v>2</v>
      </c>
      <c r="BD30" t="str">
        <f t="shared" si="4"/>
        <v>D</v>
      </c>
    </row>
    <row r="31" spans="1:56" x14ac:dyDescent="0.25">
      <c r="A31" t="str">
        <v>SMNEY</v>
      </c>
      <c r="B31" t="str">
        <v>110.21</v>
      </c>
      <c r="C31" t="str">
        <v>108.79</v>
      </c>
      <c r="D31" t="str">
        <v>106.09</v>
      </c>
      <c r="E31" t="str">
        <v>108.0</v>
      </c>
      <c r="F31" t="str">
        <v>106.09</v>
      </c>
      <c r="G31" t="str">
        <v>110.59</v>
      </c>
      <c r="H31" t="str">
        <v>113.06</v>
      </c>
      <c r="I31" t="str">
        <v>109.92</v>
      </c>
      <c r="J31" t="str">
        <v>109.95</v>
      </c>
      <c r="K31" t="str">
        <v>111.28</v>
      </c>
      <c r="L31" t="str">
        <v>109.28</v>
      </c>
      <c r="M31" t="str">
        <v>16.14</v>
      </c>
      <c r="N31" t="str">
        <v>38.93</v>
      </c>
      <c r="O31" t="str">
        <v>-0.54</v>
      </c>
      <c r="P31" t="str">
        <v>0.69</v>
      </c>
      <c r="Q31" t="str">
        <v>3.73</v>
      </c>
      <c r="R31" t="str">
        <v>41.02</v>
      </c>
      <c r="S31" t="str">
        <v>Death</v>
      </c>
      <c r="T31" t="str">
        <v>Golden</v>
      </c>
      <c r="U31" t="str">
        <v>2.391616161616162e+17</v>
      </c>
      <c r="V31" t="str">
        <v>1.057161616161616e+17</v>
      </c>
      <c r="W31" t="str">
        <v>2.26</v>
      </c>
      <c r="X31" t="str">
        <v>2.635800171717172e+19</v>
      </c>
      <c r="Y31" t="str">
        <v>7955360000.0</v>
      </c>
      <c r="Z31" t="str">
        <v>88368709632.0</v>
      </c>
      <c r="AA31" t="str">
        <v>7709688310.0</v>
      </c>
      <c r="AB31" t="str">
        <v/>
      </c>
      <c r="AC31" t="str">
        <v/>
      </c>
      <c r="AD31" t="str">
        <v>86.69841</v>
      </c>
      <c r="AE31" t="str">
        <v>1.938</v>
      </c>
      <c r="AF31" t="str">
        <v/>
      </c>
      <c r="AG31" t="str">
        <f>IFERROR(_xlfn.XLOOKUP(A31, dash[Ticker], dash[Relative Volume]),"")</f>
        <v>2.26</v>
      </c>
      <c r="AH31" s="3" t="str" cm="1">
        <f t="array" ref="AH31">IFERROR(_xlfn.XLOOKUP(TRIM(UPPER(A31)), UPPER(dash[Ticker]), dash[Dollar Volume]),"")</f>
        <v>2.635800171717172e+19</v>
      </c>
      <c r="AI31">
        <v>109.21</v>
      </c>
      <c r="AJ31" t="str">
        <f t="shared" si="0"/>
        <v>Yes</v>
      </c>
      <c r="AK31" t="str">
        <f t="shared" si="3"/>
        <v>No</v>
      </c>
      <c r="AL31" t="str">
        <f>IF(_xlfn.XLOOKUP(A31,dash[Ticker],dash[RSI 9]) &gt; _xlfn.XLOOKUP(A31,dash[Ticker],dash[RSI 14]),"Yes","No")</f>
        <v>No</v>
      </c>
      <c r="AM31" t="str">
        <f>IF(_xlfn.XLOOKUP(A31,dash[Ticker],dash[MACD]) &gt; _xlfn.XLOOKUP(A31,dash[Ticker],dash[MACD Signal]),"Yes","No")</f>
        <v>No</v>
      </c>
      <c r="AN31" t="str">
        <f>IF(_xlfn.XLOOKUP(A31,dash[Ticker],dash[EMA 9]) &gt; _xlfn.XLOOKUP(A31,dash[Ticker],dash[EMA 20]), "Yes","No")</f>
        <v>No</v>
      </c>
      <c r="AO31" t="str">
        <f>IF(_xlfn.XLOOKUP(A31,dash[Ticker],dash[EMA 20]) &gt; _xlfn.XLOOKUP(A31,dash[Ticker],dash[EMA 50]),"Yes","No")</f>
        <v>Yes</v>
      </c>
      <c r="AP31" t="str">
        <f>IF(_xlfn.XLOOKUP(A31,dash[Ticker],dash[Cross 9/20])="Golden","Yes","No")</f>
        <v>No</v>
      </c>
      <c r="AQ31" t="str">
        <f>IF(_xlfn.XLOOKUP(A31,dash[Ticker],dash[Cross 20/50])="Golden","Yes","No")</f>
        <v>Yes</v>
      </c>
      <c r="AR31" t="str">
        <f>IF(AND(_xlfn.XLOOKUP(A31,dash[Ticker],dash[RSI 14])&gt;=40, _xlfn.XLOOKUP(A31,dash[Ticker],dash[RSI 14])&lt;=60),"Yes","No")</f>
        <v>No</v>
      </c>
      <c r="AS31" t="str">
        <f>IF(_xlfn.XLOOKUP(A31,dash[Ticker],dash[Float])&lt;=50000000,"Yes","No")</f>
        <v>No</v>
      </c>
      <c r="AT31" t="str">
        <f>IF(_xlfn.XLOOKUP(A31,dash[Ticker],dash[Market Cap])&lt;=2000000000,"Yes","No")</f>
        <v>No</v>
      </c>
      <c r="AU31" t="str">
        <f>_xlfn.LET(
  _xlpm.b, IFERROR(_xlfn.XLOOKUP(A31,dash[Ticker],#REF!),""),
  IF(OR(_xlpm.b="",AND(_xlpm.b&gt;=0.8,_xlpm.b&lt;=3)),"Yes","No")
)</f>
        <v>Yes</v>
      </c>
      <c r="AV31" t="str">
        <f>_xlfn.LET(_xlpm.t,A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" s="3">
        <f>_xlfn.LET(_xlpm.t,A31,_xlpm.lo,_xlfn.XLOOKUP(_xlpm.t,dash[Ticker],dash[Low],""),_xlpm.atr,_xlfn.XLOOKUP(_xlpm.t,dash[Ticker],dash[ATR],""),_xlpm.drop,MAX(0.05,0.1*VALUE(_xlpm.atr)),IF(OR(_xlpm.lo="",_xlpm.atr=""),"",_xlpm.lo-_xlpm.drop))</f>
        <v>105.717</v>
      </c>
      <c r="AX31" s="3">
        <f>_xlfn.LET(_xlpm.t,A31,_xlpm.buy,AW31,_xlpm.ATR,_xlfn.XLOOKUP(_xlpm.t,dash[Ticker],dash[ATR],""),IF(OR(_xlpm.buy="",_xlpm.ATR=""),"",ROUND(_xlpm.buy-VALUE(_xlpm.ATR),2)))</f>
        <v>101.99</v>
      </c>
      <c r="AY31" s="3">
        <f>_xlfn.LET(_xlpm.t, A31,_xlpm.buy, AW31, _xlpm.atr, _xlfn.XLOOKUP(_xlpm.t, dash[Ticker], dash[ATR], ""), IF(OR(_xlpm.buy="", _xlpm.atr=""), "", ROUND(_xlpm.buy + 2*VALUE(_xlpm.atr), 2)))</f>
        <v>113.18</v>
      </c>
      <c r="AZ31" s="3">
        <f>_xlfn.LET(_xlpm.t, A31, _xlpm.buy, AW31, _xlpm.atr, _xlfn.XLOOKUP(_xlpm.t, dash[Ticker], dash[ATR], ""),IF(OR(_xlpm.buy="", _xlpm.atr=""), "", ROUND(_xlpm.buy + 3*VALUE(_xlpm.atr), 2)))</f>
        <v>116.91</v>
      </c>
      <c r="BA31" s="5">
        <f t="shared" si="1"/>
        <v>0.1</v>
      </c>
      <c r="BC31">
        <f t="shared" si="2"/>
        <v>2</v>
      </c>
      <c r="BD31" t="str">
        <f t="shared" si="4"/>
        <v>D</v>
      </c>
    </row>
    <row r="32" spans="1:56" x14ac:dyDescent="0.25">
      <c r="A32" t="str">
        <v>AAME</v>
      </c>
      <c r="B32" t="str">
        <v>3.47</v>
      </c>
      <c r="C32" t="str">
        <v>3.47</v>
      </c>
      <c r="D32" t="str">
        <v>3.4</v>
      </c>
      <c r="E32" t="str">
        <v>3.4</v>
      </c>
      <c r="F32" t="str">
        <v>3.47</v>
      </c>
      <c r="G32" t="str">
        <v>3.16</v>
      </c>
      <c r="H32" t="str">
        <v>2.69</v>
      </c>
      <c r="I32" t="str">
        <v>2.34</v>
      </c>
      <c r="J32" t="str">
        <v>3.15</v>
      </c>
      <c r="K32" t="str">
        <v>2.83</v>
      </c>
      <c r="L32" t="str">
        <v>2.45</v>
      </c>
      <c r="M32" t="str">
        <v>82.18</v>
      </c>
      <c r="N32" t="str">
        <v>77.45</v>
      </c>
      <c r="O32" t="str">
        <v>0.32</v>
      </c>
      <c r="P32" t="str">
        <v>0.24</v>
      </c>
      <c r="Q32" t="str">
        <v>0.32</v>
      </c>
      <c r="R32" t="str">
        <v>88.08</v>
      </c>
      <c r="S32" t="str">
        <v>Golden</v>
      </c>
      <c r="T32" t="str">
        <v>Golden</v>
      </c>
      <c r="U32" t="str">
        <v>7050.0</v>
      </c>
      <c r="V32" t="str">
        <v>1.215161616161616e+17</v>
      </c>
      <c r="W32" t="str">
        <v>0.0</v>
      </c>
      <c r="X32" t="str">
        <v>24463.5</v>
      </c>
      <c r="Y32" t="str">
        <v>203972000.0</v>
      </c>
      <c r="Z32" t="str">
        <v>70982256.0</v>
      </c>
      <c r="AA32" t="str">
        <v>40335520.0</v>
      </c>
      <c r="AB32" t="str">
        <v>0.29</v>
      </c>
      <c r="AC32" t="str">
        <v>0.058591375286804</v>
      </c>
      <c r="AD32" t="str">
        <v>34.8</v>
      </c>
      <c r="AE32" t="str">
        <v>0.75</v>
      </c>
      <c r="AF32" t="str">
        <v/>
      </c>
      <c r="AG32" t="str">
        <f>IFERROR(_xlfn.XLOOKUP(A32, dash[Ticker], dash[Relative Volume]),"")</f>
        <v>0.0</v>
      </c>
      <c r="AH32" s="3" t="str" cm="1">
        <f t="array" ref="AH32">IFERROR(_xlfn.XLOOKUP(TRIM(UPPER(A32)), UPPER(dash[Ticker]), dash[Dollar Volume]),"")</f>
        <v>24463.5</v>
      </c>
      <c r="AI32">
        <v>2.4700000000000002</v>
      </c>
      <c r="AJ32" t="str">
        <f t="shared" si="0"/>
        <v>Yes</v>
      </c>
      <c r="AK32" t="str">
        <f t="shared" si="3"/>
        <v>No</v>
      </c>
      <c r="AL32" t="str">
        <f>IF(_xlfn.XLOOKUP(A32,dash[Ticker],dash[RSI 9]) &gt; _xlfn.XLOOKUP(A32,dash[Ticker],dash[RSI 14]),"Yes","No")</f>
        <v>Yes</v>
      </c>
      <c r="AM32" t="str">
        <f>IF(_xlfn.XLOOKUP(A32,dash[Ticker],dash[MACD]) &gt; _xlfn.XLOOKUP(A32,dash[Ticker],dash[MACD Signal]),"Yes","No")</f>
        <v>Yes</v>
      </c>
      <c r="AN32" t="str">
        <f>IF(_xlfn.XLOOKUP(A32,dash[Ticker],dash[EMA 9]) &gt; _xlfn.XLOOKUP(A32,dash[Ticker],dash[EMA 20]), "Yes","No")</f>
        <v>Yes</v>
      </c>
      <c r="AO32" t="str">
        <f>IF(_xlfn.XLOOKUP(A32,dash[Ticker],dash[EMA 20]) &gt; _xlfn.XLOOKUP(A32,dash[Ticker],dash[EMA 50]),"Yes","No")</f>
        <v>Yes</v>
      </c>
      <c r="AP32" t="str">
        <f>IF(_xlfn.XLOOKUP(A32,dash[Ticker],dash[Cross 9/20])="Golden","Yes","No")</f>
        <v>Yes</v>
      </c>
      <c r="AQ32" t="str">
        <f>IF(_xlfn.XLOOKUP(A32,dash[Ticker],dash[Cross 20/50])="Golden","Yes","No")</f>
        <v>Yes</v>
      </c>
      <c r="AR32" t="str">
        <f>IF(AND(_xlfn.XLOOKUP(A32,dash[Ticker],dash[RSI 14])&gt;=40, _xlfn.XLOOKUP(A32,dash[Ticker],dash[RSI 14])&lt;=60),"Yes","No")</f>
        <v>No</v>
      </c>
      <c r="AS32" t="str">
        <f>IF(_xlfn.XLOOKUP(A32,dash[Ticker],dash[Float])&lt;=50000000,"Yes","No")</f>
        <v>No</v>
      </c>
      <c r="AT32" t="str">
        <f>IF(_xlfn.XLOOKUP(A32,dash[Ticker],dash[Market Cap])&lt;=2000000000,"Yes","No")</f>
        <v>No</v>
      </c>
      <c r="AU32" t="str">
        <f>_xlfn.LET(
  _xlpm.b, IFERROR(_xlfn.XLOOKUP(A32,dash[Ticker],#REF!),""),
  IF(OR(_xlpm.b="",AND(_xlpm.b&gt;=0.8,_xlpm.b&lt;=3)),"Yes","No")
)</f>
        <v>Yes</v>
      </c>
      <c r="AV32" t="str">
        <f>_xlfn.LET(_xlpm.t,A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" s="3">
        <f>_xlfn.LET(_xlpm.t,A32,_xlpm.lo,_xlfn.XLOOKUP(_xlpm.t,dash[Ticker],dash[Low],""),_xlpm.atr,_xlfn.XLOOKUP(_xlpm.t,dash[Ticker],dash[ATR],""),_xlpm.drop,MAX(0.05,0.1*VALUE(_xlpm.atr)),IF(OR(_xlpm.lo="",_xlpm.atr=""),"",_xlpm.lo-_xlpm.drop))</f>
        <v>3.35</v>
      </c>
      <c r="AX32" s="3">
        <f>_xlfn.LET(_xlpm.t,A32,_xlpm.buy,AW32,_xlpm.ATR,_xlfn.XLOOKUP(_xlpm.t,dash[Ticker],dash[ATR],""),IF(OR(_xlpm.buy="",_xlpm.ATR=""),"",ROUND(_xlpm.buy-VALUE(_xlpm.ATR),2)))</f>
        <v>3.03</v>
      </c>
      <c r="AY32" s="3">
        <f>_xlfn.LET(_xlpm.t, A32,_xlpm.buy, AW32, _xlpm.atr, _xlfn.XLOOKUP(_xlpm.t, dash[Ticker], dash[ATR], ""), IF(OR(_xlpm.buy="", _xlpm.atr=""), "", ROUND(_xlpm.buy + 2*VALUE(_xlpm.atr), 2)))</f>
        <v>3.99</v>
      </c>
      <c r="AZ32" s="3">
        <f>_xlfn.LET(_xlpm.t, A32, _xlpm.buy, AW32, _xlpm.atr, _xlfn.XLOOKUP(_xlpm.t, dash[Ticker], dash[ATR], ""),IF(OR(_xlpm.buy="", _xlpm.atr=""), "", ROUND(_xlpm.buy + 3*VALUE(_xlpm.atr), 2)))</f>
        <v>4.3099999999999996</v>
      </c>
      <c r="BA32" s="5">
        <f t="shared" si="1"/>
        <v>3.13</v>
      </c>
      <c r="BC32">
        <f t="shared" si="2"/>
        <v>3</v>
      </c>
      <c r="BD32" t="str">
        <f t="shared" si="4"/>
        <v>B</v>
      </c>
    </row>
    <row r="33" spans="1:56" x14ac:dyDescent="0.25">
      <c r="A33" t="str">
        <v>MYMG</v>
      </c>
      <c r="B33" t="str">
        <v>24.51</v>
      </c>
      <c r="C33" t="str">
        <v>24.52</v>
      </c>
      <c r="D33" t="str">
        <v>24.51</v>
      </c>
      <c r="E33" t="str">
        <v>24.52</v>
      </c>
      <c r="F33" t="str">
        <v>24.51</v>
      </c>
      <c r="G33" t="str">
        <v>24.67</v>
      </c>
      <c r="H33" t="str">
        <v>24.62</v>
      </c>
      <c r="I33" t="str">
        <v>24.53</v>
      </c>
      <c r="J33" t="str">
        <v>24.66</v>
      </c>
      <c r="K33" t="str">
        <v>24.62</v>
      </c>
      <c r="L33" t="str">
        <v>24.55</v>
      </c>
      <c r="M33" t="str">
        <v>66.67</v>
      </c>
      <c r="N33" t="str">
        <v>85.71</v>
      </c>
      <c r="O33" t="str">
        <v>0.05</v>
      </c>
      <c r="P33" t="str">
        <v>0.05</v>
      </c>
      <c r="Q33" t="str">
        <v>0.01</v>
      </c>
      <c r="R33" t="str">
        <v>1.17</v>
      </c>
      <c r="S33" t="str">
        <v>Golden</v>
      </c>
      <c r="T33" t="str">
        <v>Golden</v>
      </c>
      <c r="U33" t="str">
        <v>3020.0</v>
      </c>
      <c r="V33" t="str">
        <v>1.1616161616161615e+18</v>
      </c>
      <c r="W33" t="str">
        <v>0.0</v>
      </c>
      <c r="X33" t="str">
        <v>74020.2</v>
      </c>
      <c r="Y33" t="str">
        <v/>
      </c>
      <c r="Z33" t="str">
        <v/>
      </c>
      <c r="AA33" t="str">
        <v/>
      </c>
      <c r="AB33" t="str">
        <v/>
      </c>
      <c r="AC33" t="str">
        <v/>
      </c>
      <c r="AD33" t="str">
        <v/>
      </c>
      <c r="AE33" t="str">
        <v/>
      </c>
      <c r="AF33" t="str">
        <v/>
      </c>
      <c r="AG33" t="str">
        <f>IFERROR(_xlfn.XLOOKUP(A33, dash[Ticker], dash[Relative Volume]),"")</f>
        <v>0.0</v>
      </c>
      <c r="AH33" s="3" t="str" cm="1">
        <f t="array" ref="AH33">IFERROR(_xlfn.XLOOKUP(TRIM(UPPER(A33)), UPPER(dash[Ticker]), dash[Dollar Volume]),"")</f>
        <v>74020.2</v>
      </c>
      <c r="AI33">
        <v>23.51</v>
      </c>
      <c r="AJ33" t="str">
        <f t="shared" si="0"/>
        <v>Yes</v>
      </c>
      <c r="AK33" t="str">
        <f t="shared" si="3"/>
        <v>No</v>
      </c>
      <c r="AL33" t="str">
        <f>IF(_xlfn.XLOOKUP(A33,dash[Ticker],dash[RSI 9]) &gt; _xlfn.XLOOKUP(A33,dash[Ticker],dash[RSI 14]),"Yes","No")</f>
        <v>No</v>
      </c>
      <c r="AM33" t="str">
        <f>IF(_xlfn.XLOOKUP(A33,dash[Ticker],dash[MACD]) &gt; _xlfn.XLOOKUP(A33,dash[Ticker],dash[MACD Signal]),"Yes","No")</f>
        <v>No</v>
      </c>
      <c r="AN33" t="str">
        <f>IF(_xlfn.XLOOKUP(A33,dash[Ticker],dash[EMA 9]) &gt; _xlfn.XLOOKUP(A33,dash[Ticker],dash[EMA 20]), "Yes","No")</f>
        <v>Yes</v>
      </c>
      <c r="AO33" t="str">
        <f>IF(_xlfn.XLOOKUP(A33,dash[Ticker],dash[EMA 20]) &gt; _xlfn.XLOOKUP(A33,dash[Ticker],dash[EMA 50]),"Yes","No")</f>
        <v>Yes</v>
      </c>
      <c r="AP33" t="str">
        <f>IF(_xlfn.XLOOKUP(A33,dash[Ticker],dash[Cross 9/20])="Golden","Yes","No")</f>
        <v>Yes</v>
      </c>
      <c r="AQ33" t="str">
        <f>IF(_xlfn.XLOOKUP(A33,dash[Ticker],dash[Cross 20/50])="Golden","Yes","No")</f>
        <v>Yes</v>
      </c>
      <c r="AR33" t="str">
        <f>IF(AND(_xlfn.XLOOKUP(A33,dash[Ticker],dash[RSI 14])&gt;=40, _xlfn.XLOOKUP(A33,dash[Ticker],dash[RSI 14])&lt;=60),"Yes","No")</f>
        <v>No</v>
      </c>
      <c r="AS33" t="str">
        <f>IF(_xlfn.XLOOKUP(A33,dash[Ticker],dash[Float])&lt;=50000000,"Yes","No")</f>
        <v>No</v>
      </c>
      <c r="AT33" t="str">
        <f>IF(_xlfn.XLOOKUP(A33,dash[Ticker],dash[Market Cap])&lt;=2000000000,"Yes","No")</f>
        <v>No</v>
      </c>
      <c r="AU33" t="str">
        <f>_xlfn.LET(
  _xlpm.b, IFERROR(_xlfn.XLOOKUP(A33,dash[Ticker],#REF!),""),
  IF(OR(_xlpm.b="",AND(_xlpm.b&gt;=0.8,_xlpm.b&lt;=3)),"Yes","No")
)</f>
        <v>Yes</v>
      </c>
      <c r="AV33" t="str">
        <f>_xlfn.LET(_xlpm.t,A3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3" s="3">
        <f>_xlfn.LET(_xlpm.t,A33,_xlpm.lo,_xlfn.XLOOKUP(_xlpm.t,dash[Ticker],dash[Low],""),_xlpm.atr,_xlfn.XLOOKUP(_xlpm.t,dash[Ticker],dash[ATR],""),_xlpm.drop,MAX(0.05,0.1*VALUE(_xlpm.atr)),IF(OR(_xlpm.lo="",_xlpm.atr=""),"",_xlpm.lo-_xlpm.drop))</f>
        <v>24.46</v>
      </c>
      <c r="AX33" s="3">
        <f>_xlfn.LET(_xlpm.t,A33,_xlpm.buy,AW33,_xlpm.ATR,_xlfn.XLOOKUP(_xlpm.t,dash[Ticker],dash[ATR],""),IF(OR(_xlpm.buy="",_xlpm.ATR=""),"",ROUND(_xlpm.buy-VALUE(_xlpm.ATR),2)))</f>
        <v>24.45</v>
      </c>
      <c r="AY33" s="3">
        <f>_xlfn.LET(_xlpm.t, A33,_xlpm.buy, AW33, _xlpm.atr, _xlfn.XLOOKUP(_xlpm.t, dash[Ticker], dash[ATR], ""), IF(OR(_xlpm.buy="", _xlpm.atr=""), "", ROUND(_xlpm.buy + 2*VALUE(_xlpm.atr), 2)))</f>
        <v>24.48</v>
      </c>
      <c r="AZ33" s="3">
        <f>_xlfn.LET(_xlpm.t, A33, _xlpm.buy, AW33, _xlpm.atr, _xlfn.XLOOKUP(_xlpm.t, dash[Ticker], dash[ATR], ""),IF(OR(_xlpm.buy="", _xlpm.atr=""), "", ROUND(_xlpm.buy + 3*VALUE(_xlpm.atr), 2)))</f>
        <v>24.49</v>
      </c>
      <c r="BA33" s="5">
        <f t="shared" si="1"/>
        <v>0.43</v>
      </c>
      <c r="BC33">
        <f t="shared" si="2"/>
        <v>2</v>
      </c>
      <c r="BD33" t="str">
        <f t="shared" si="4"/>
        <v>C</v>
      </c>
    </row>
    <row r="34" spans="1:56" x14ac:dyDescent="0.25">
      <c r="A34" t="str">
        <v>AAMI</v>
      </c>
      <c r="B34" t="str">
        <v>51.13</v>
      </c>
      <c r="C34" t="str">
        <v>51.16</v>
      </c>
      <c r="D34" t="str">
        <v>50.03</v>
      </c>
      <c r="E34" t="str">
        <v>50.03</v>
      </c>
      <c r="F34" t="str">
        <v>51.13</v>
      </c>
      <c r="G34" t="str">
        <v>47.81</v>
      </c>
      <c r="H34" t="str">
        <v>45.2</v>
      </c>
      <c r="I34" t="str">
        <v>40.07</v>
      </c>
      <c r="J34" t="str">
        <v>47.7</v>
      </c>
      <c r="K34" t="str">
        <v>45.56</v>
      </c>
      <c r="L34" t="str">
        <v>41.29</v>
      </c>
      <c r="M34" t="str">
        <v>69.35</v>
      </c>
      <c r="N34" t="str">
        <v>72.63</v>
      </c>
      <c r="O34" t="str">
        <v>2.58</v>
      </c>
      <c r="P34" t="str">
        <v>2.47</v>
      </c>
      <c r="Q34" t="str">
        <v>1.61</v>
      </c>
      <c r="R34" t="str">
        <v>52.64</v>
      </c>
      <c r="S34" t="str">
        <v>Golden</v>
      </c>
      <c r="T34" t="str">
        <v>Golden</v>
      </c>
      <c r="U34" t="str">
        <v>72620.0</v>
      </c>
      <c r="V34" t="str">
        <v>1.996161616161616e+17</v>
      </c>
      <c r="W34" t="str">
        <v>0.0</v>
      </c>
      <c r="X34" t="str">
        <v>3713060.6</v>
      </c>
      <c r="Y34" t="str">
        <v>358119000.0</v>
      </c>
      <c r="Z34" t="str">
        <v>1787909120.0</v>
      </c>
      <c r="AA34" t="str">
        <v>242582740.0</v>
      </c>
      <c r="AB34" t="str">
        <v>4.95</v>
      </c>
      <c r="AC34" t="str">
        <v>1.6206512360416507</v>
      </c>
      <c r="AD34" t="str">
        <v>20.976889</v>
      </c>
      <c r="AE34" t="str">
        <v>1.381</v>
      </c>
      <c r="AF34" t="str">
        <v/>
      </c>
      <c r="AG34" t="str">
        <f>IFERROR(_xlfn.XLOOKUP(A34, dash[Ticker], dash[Relative Volume]),"")</f>
        <v>0.0</v>
      </c>
      <c r="AH34" s="3" t="str" cm="1">
        <f t="array" ref="AH34">IFERROR(_xlfn.XLOOKUP(TRIM(UPPER(A34)), UPPER(dash[Ticker]), dash[Dollar Volume]),"")</f>
        <v>3713060.6</v>
      </c>
      <c r="AI34">
        <v>50.13</v>
      </c>
      <c r="AJ34" t="str">
        <f t="shared" si="0"/>
        <v>Yes</v>
      </c>
      <c r="AK34" t="str">
        <f t="shared" si="3"/>
        <v>No</v>
      </c>
      <c r="AL34" t="str">
        <f>IF(_xlfn.XLOOKUP(A34,dash[Ticker],dash[RSI 9]) &gt; _xlfn.XLOOKUP(A34,dash[Ticker],dash[RSI 14]),"Yes","No")</f>
        <v>No</v>
      </c>
      <c r="AM34" t="str">
        <f>IF(_xlfn.XLOOKUP(A34,dash[Ticker],dash[MACD]) &gt; _xlfn.XLOOKUP(A34,dash[Ticker],dash[MACD Signal]),"Yes","No")</f>
        <v>Yes</v>
      </c>
      <c r="AN34" t="str">
        <f>IF(_xlfn.XLOOKUP(A34,dash[Ticker],dash[EMA 9]) &gt; _xlfn.XLOOKUP(A34,dash[Ticker],dash[EMA 20]), "Yes","No")</f>
        <v>Yes</v>
      </c>
      <c r="AO34" t="str">
        <f>IF(_xlfn.XLOOKUP(A34,dash[Ticker],dash[EMA 20]) &gt; _xlfn.XLOOKUP(A34,dash[Ticker],dash[EMA 50]),"Yes","No")</f>
        <v>Yes</v>
      </c>
      <c r="AP34" t="str">
        <f>IF(_xlfn.XLOOKUP(A34,dash[Ticker],dash[Cross 9/20])="Golden","Yes","No")</f>
        <v>Yes</v>
      </c>
      <c r="AQ34" t="str">
        <f>IF(_xlfn.XLOOKUP(A34,dash[Ticker],dash[Cross 20/50])="Golden","Yes","No")</f>
        <v>Yes</v>
      </c>
      <c r="AR34" t="str">
        <f>IF(AND(_xlfn.XLOOKUP(A34,dash[Ticker],dash[RSI 14])&gt;=40, _xlfn.XLOOKUP(A34,dash[Ticker],dash[RSI 14])&lt;=60),"Yes","No")</f>
        <v>No</v>
      </c>
      <c r="AS34" t="str">
        <f>IF(_xlfn.XLOOKUP(A34,dash[Ticker],dash[Float])&lt;=50000000,"Yes","No")</f>
        <v>No</v>
      </c>
      <c r="AT34" t="str">
        <f>IF(_xlfn.XLOOKUP(A34,dash[Ticker],dash[Market Cap])&lt;=2000000000,"Yes","No")</f>
        <v>No</v>
      </c>
      <c r="AU34" t="str">
        <f>_xlfn.LET(
  _xlpm.b, IFERROR(_xlfn.XLOOKUP(A34,dash[Ticker],#REF!),""),
  IF(OR(_xlpm.b="",AND(_xlpm.b&gt;=0.8,_xlpm.b&lt;=3)),"Yes","No")
)</f>
        <v>Yes</v>
      </c>
      <c r="AV34" t="str">
        <f>_xlfn.LET(_xlpm.t,A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" s="3">
        <f>_xlfn.LET(_xlpm.t,A34,_xlpm.lo,_xlfn.XLOOKUP(_xlpm.t,dash[Ticker],dash[Low],""),_xlpm.atr,_xlfn.XLOOKUP(_xlpm.t,dash[Ticker],dash[ATR],""),_xlpm.drop,MAX(0.05,0.1*VALUE(_xlpm.atr)),IF(OR(_xlpm.lo="",_xlpm.atr=""),"",_xlpm.lo-_xlpm.drop))</f>
        <v>49.869</v>
      </c>
      <c r="AX34" s="3">
        <f>_xlfn.LET(_xlpm.t,A34,_xlpm.buy,AW34,_xlpm.ATR,_xlfn.XLOOKUP(_xlpm.t,dash[Ticker],dash[ATR],""),IF(OR(_xlpm.buy="",_xlpm.ATR=""),"",ROUND(_xlpm.buy-VALUE(_xlpm.ATR),2)))</f>
        <v>48.26</v>
      </c>
      <c r="AY34" s="3">
        <f>_xlfn.LET(_xlpm.t, A34,_xlpm.buy, AW34, _xlpm.atr, _xlfn.XLOOKUP(_xlpm.t, dash[Ticker], dash[ATR], ""), IF(OR(_xlpm.buy="", _xlpm.atr=""), "", ROUND(_xlpm.buy + 2*VALUE(_xlpm.atr), 2)))</f>
        <v>53.09</v>
      </c>
      <c r="AZ34" s="3">
        <f>_xlfn.LET(_xlpm.t, A34, _xlpm.buy, AW34, _xlpm.atr, _xlfn.XLOOKUP(_xlpm.t, dash[Ticker], dash[ATR], ""),IF(OR(_xlpm.buy="", _xlpm.atr=""), "", ROUND(_xlpm.buy + 3*VALUE(_xlpm.atr), 2)))</f>
        <v>54.7</v>
      </c>
      <c r="BA34" s="5">
        <f t="shared" si="1"/>
        <v>0.21</v>
      </c>
      <c r="BC34">
        <f t="shared" si="2"/>
        <v>2</v>
      </c>
      <c r="BD34" t="str">
        <f t="shared" si="4"/>
        <v>B</v>
      </c>
    </row>
    <row r="35" spans="1:56" x14ac:dyDescent="0.25">
      <c r="A35" t="str">
        <v>HNW</v>
      </c>
      <c r="B35" t="str">
        <v>12.73</v>
      </c>
      <c r="C35" t="str">
        <v>12.73</v>
      </c>
      <c r="D35" t="str">
        <v>12.71</v>
      </c>
      <c r="E35" t="str">
        <v>12.71</v>
      </c>
      <c r="F35" t="str">
        <v>12.73</v>
      </c>
      <c r="G35" t="str">
        <v>12.74</v>
      </c>
      <c r="H35" t="str">
        <v>12.6</v>
      </c>
      <c r="I35" t="str">
        <v>12.43</v>
      </c>
      <c r="J35" t="str">
        <v>12.72</v>
      </c>
      <c r="K35" t="str">
        <v>12.62</v>
      </c>
      <c r="L35" t="str">
        <v>12.47</v>
      </c>
      <c r="M35" t="str">
        <v>61.11</v>
      </c>
      <c r="N35" t="str">
        <v>73.08</v>
      </c>
      <c r="O35" t="str">
        <v>0.11</v>
      </c>
      <c r="P35" t="str">
        <v>0.1</v>
      </c>
      <c r="Q35" t="str">
        <v>0.06</v>
      </c>
      <c r="R35" t="str">
        <v>4.73</v>
      </c>
      <c r="S35" t="str">
        <v>Golden</v>
      </c>
      <c r="T35" t="str">
        <v>Golden</v>
      </c>
      <c r="U35" t="str">
        <v>13250.0</v>
      </c>
      <c r="V35" t="str">
        <v>6.671616161616161e+17</v>
      </c>
      <c r="W35" t="str">
        <v>0.0</v>
      </c>
      <c r="X35" t="str">
        <v>168672.5</v>
      </c>
      <c r="Y35" t="str">
        <v>83347600.0</v>
      </c>
      <c r="Z35" t="str">
        <v>106351536.0</v>
      </c>
      <c r="AA35" t="str">
        <v>83347600000.0</v>
      </c>
      <c r="AB35" t="str">
        <v/>
      </c>
      <c r="AC35" t="str">
        <v>0.0427006896419333</v>
      </c>
      <c r="AD35" t="str">
        <v>9.593985</v>
      </c>
      <c r="AE35" t="str">
        <v>0.642</v>
      </c>
      <c r="AF35" t="str">
        <v/>
      </c>
      <c r="AG35" t="str">
        <f>IFERROR(_xlfn.XLOOKUP(A35, dash[Ticker], dash[Relative Volume]),"")</f>
        <v>0.0</v>
      </c>
      <c r="AH35" s="3" t="str" cm="1">
        <f t="array" ref="AH35">IFERROR(_xlfn.XLOOKUP(TRIM(UPPER(A35)), UPPER(dash[Ticker]), dash[Dollar Volume]),"")</f>
        <v>168672.5</v>
      </c>
      <c r="AI35">
        <v>11.73</v>
      </c>
      <c r="AJ35" t="str">
        <f t="shared" si="0"/>
        <v>Yes</v>
      </c>
      <c r="AK35" t="str">
        <f t="shared" si="3"/>
        <v>No</v>
      </c>
      <c r="AL35" t="str">
        <f>IF(_xlfn.XLOOKUP(A35,dash[Ticker],dash[RSI 9]) &gt; _xlfn.XLOOKUP(A35,dash[Ticker],dash[RSI 14]),"Yes","No")</f>
        <v>No</v>
      </c>
      <c r="AM35" t="str">
        <f>IF(_xlfn.XLOOKUP(A35,dash[Ticker],dash[MACD]) &gt; _xlfn.XLOOKUP(A35,dash[Ticker],dash[MACD Signal]),"Yes","No")</f>
        <v>Yes</v>
      </c>
      <c r="AN35" t="str">
        <f>IF(_xlfn.XLOOKUP(A35,dash[Ticker],dash[EMA 9]) &gt; _xlfn.XLOOKUP(A35,dash[Ticker],dash[EMA 20]), "Yes","No")</f>
        <v>Yes</v>
      </c>
      <c r="AO35" t="str">
        <f>IF(_xlfn.XLOOKUP(A35,dash[Ticker],dash[EMA 20]) &gt; _xlfn.XLOOKUP(A35,dash[Ticker],dash[EMA 50]),"Yes","No")</f>
        <v>Yes</v>
      </c>
      <c r="AP35" t="str">
        <f>IF(_xlfn.XLOOKUP(A35,dash[Ticker],dash[Cross 9/20])="Golden","Yes","No")</f>
        <v>Yes</v>
      </c>
      <c r="AQ35" t="str">
        <f>IF(_xlfn.XLOOKUP(A35,dash[Ticker],dash[Cross 20/50])="Golden","Yes","No")</f>
        <v>Yes</v>
      </c>
      <c r="AR35" t="str">
        <f>IF(AND(_xlfn.XLOOKUP(A35,dash[Ticker],dash[RSI 14])&gt;=40, _xlfn.XLOOKUP(A35,dash[Ticker],dash[RSI 14])&lt;=60),"Yes","No")</f>
        <v>No</v>
      </c>
      <c r="AS35" t="str">
        <f>IF(_xlfn.XLOOKUP(A35,dash[Ticker],dash[Float])&lt;=50000000,"Yes","No")</f>
        <v>No</v>
      </c>
      <c r="AT35" t="str">
        <f>IF(_xlfn.XLOOKUP(A35,dash[Ticker],dash[Market Cap])&lt;=2000000000,"Yes","No")</f>
        <v>No</v>
      </c>
      <c r="AU35" t="str">
        <f>_xlfn.LET(
  _xlpm.b, IFERROR(_xlfn.XLOOKUP(A35,dash[Ticker],#REF!),""),
  IF(OR(_xlpm.b="",AND(_xlpm.b&gt;=0.8,_xlpm.b&lt;=3)),"Yes","No")
)</f>
        <v>Yes</v>
      </c>
      <c r="AV35" t="str">
        <f>_xlfn.LET(_xlpm.t,A3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5" s="3">
        <f>_xlfn.LET(_xlpm.t,A35,_xlpm.lo,_xlfn.XLOOKUP(_xlpm.t,dash[Ticker],dash[Low],""),_xlpm.atr,_xlfn.XLOOKUP(_xlpm.t,dash[Ticker],dash[ATR],""),_xlpm.drop,MAX(0.05,0.1*VALUE(_xlpm.atr)),IF(OR(_xlpm.lo="",_xlpm.atr=""),"",_xlpm.lo-_xlpm.drop))</f>
        <v>12.66</v>
      </c>
      <c r="AX35" s="3">
        <f>_xlfn.LET(_xlpm.t,A35,_xlpm.buy,AW35,_xlpm.ATR,_xlfn.XLOOKUP(_xlpm.t,dash[Ticker],dash[ATR],""),IF(OR(_xlpm.buy="",_xlpm.ATR=""),"",ROUND(_xlpm.buy-VALUE(_xlpm.ATR),2)))</f>
        <v>12.6</v>
      </c>
      <c r="AY35" s="3">
        <f>_xlfn.LET(_xlpm.t, A35,_xlpm.buy, AW35, _xlpm.atr, _xlfn.XLOOKUP(_xlpm.t, dash[Ticker], dash[ATR], ""), IF(OR(_xlpm.buy="", _xlpm.atr=""), "", ROUND(_xlpm.buy + 2*VALUE(_xlpm.atr), 2)))</f>
        <v>12.78</v>
      </c>
      <c r="AZ35" s="3">
        <f>_xlfn.LET(_xlpm.t, A35, _xlpm.buy, AW35, _xlpm.atr, _xlfn.XLOOKUP(_xlpm.t, dash[Ticker], dash[ATR], ""),IF(OR(_xlpm.buy="", _xlpm.atr=""), "", ROUND(_xlpm.buy + 3*VALUE(_xlpm.atr), 2)))</f>
        <v>12.84</v>
      </c>
      <c r="BA35" s="5">
        <f t="shared" si="1"/>
        <v>0.83</v>
      </c>
      <c r="BC35">
        <f t="shared" si="2"/>
        <v>2</v>
      </c>
      <c r="BD35" t="str">
        <f t="shared" si="4"/>
        <v>C</v>
      </c>
    </row>
    <row r="36" spans="1:56" x14ac:dyDescent="0.25">
      <c r="A36" t="str">
        <v>AAOI</v>
      </c>
      <c r="B36" t="str">
        <v>25.05</v>
      </c>
      <c r="C36" t="str">
        <v>26.27</v>
      </c>
      <c r="D36" t="str">
        <v>24.85</v>
      </c>
      <c r="E36" t="str">
        <v>25.7</v>
      </c>
      <c r="F36" t="str">
        <v>25.05</v>
      </c>
      <c r="G36" t="str">
        <v>23.34</v>
      </c>
      <c r="H36" t="str">
        <v>22.8</v>
      </c>
      <c r="I36" t="str">
        <v>24.48</v>
      </c>
      <c r="J36" t="str">
        <v>23.54</v>
      </c>
      <c r="K36" t="str">
        <v>23.54</v>
      </c>
      <c r="L36" t="str">
        <v>22.98</v>
      </c>
      <c r="M36" t="str">
        <v>55.21</v>
      </c>
      <c r="N36" t="str">
        <v>56.96</v>
      </c>
      <c r="O36" t="str">
        <v>-0.13</v>
      </c>
      <c r="P36" t="str">
        <v>-0.37</v>
      </c>
      <c r="Q36" t="str">
        <v>2.59</v>
      </c>
      <c r="R36" t="str">
        <v>112.87</v>
      </c>
      <c r="S36" t="str">
        <v>Golden</v>
      </c>
      <c r="T36" t="str">
        <v>Death</v>
      </c>
      <c r="U36" t="str">
        <v>876200.0</v>
      </c>
      <c r="V36" t="str">
        <v>5.206251616161616e+17</v>
      </c>
      <c r="W36" t="str">
        <v>0.0</v>
      </c>
      <c r="X36" t="str">
        <v>21948810.0</v>
      </c>
      <c r="Y36" t="str">
        <v>623538000.0</v>
      </c>
      <c r="Z36" t="str">
        <v>1614339840.0</v>
      </c>
      <c r="AA36" t="str">
        <v>592087180.0</v>
      </c>
      <c r="AB36" t="str">
        <v>19.870001</v>
      </c>
      <c r="AC36" t="str">
        <v>18.96835317173933</v>
      </c>
      <c r="AD36" t="str">
        <v>30.04</v>
      </c>
      <c r="AE36" t="str">
        <v>2.717</v>
      </c>
      <c r="AF36" t="str">
        <v/>
      </c>
      <c r="AG36" t="str">
        <f>IFERROR(_xlfn.XLOOKUP(A36, dash[Ticker], dash[Relative Volume]),"")</f>
        <v>0.0</v>
      </c>
      <c r="AH36" s="3" t="str" cm="1">
        <f t="array" ref="AH36">IFERROR(_xlfn.XLOOKUP(TRIM(UPPER(A36)), UPPER(dash[Ticker]), dash[Dollar Volume]),"")</f>
        <v>21948810.0</v>
      </c>
      <c r="AI36">
        <v>24.05</v>
      </c>
      <c r="AJ36" t="str">
        <f t="shared" si="0"/>
        <v>Yes</v>
      </c>
      <c r="AK36" t="str">
        <f t="shared" si="3"/>
        <v>No</v>
      </c>
      <c r="AL36" t="str">
        <f>IF(_xlfn.XLOOKUP(A36,dash[Ticker],dash[RSI 9]) &gt; _xlfn.XLOOKUP(A36,dash[Ticker],dash[RSI 14]),"Yes","No")</f>
        <v>No</v>
      </c>
      <c r="AM36" t="str">
        <f>IF(_xlfn.XLOOKUP(A36,dash[Ticker],dash[MACD]) &gt; _xlfn.XLOOKUP(A36,dash[Ticker],dash[MACD Signal]),"Yes","No")</f>
        <v>No</v>
      </c>
      <c r="AN36" t="str">
        <f>IF(_xlfn.XLOOKUP(A36,dash[Ticker],dash[EMA 9]) &gt; _xlfn.XLOOKUP(A36,dash[Ticker],dash[EMA 20]), "Yes","No")</f>
        <v>No</v>
      </c>
      <c r="AO36" t="str">
        <f>IF(_xlfn.XLOOKUP(A36,dash[Ticker],dash[EMA 20]) &gt; _xlfn.XLOOKUP(A36,dash[Ticker],dash[EMA 50]),"Yes","No")</f>
        <v>Yes</v>
      </c>
      <c r="AP36" t="str">
        <f>IF(_xlfn.XLOOKUP(A36,dash[Ticker],dash[Cross 9/20])="Golden","Yes","No")</f>
        <v>Yes</v>
      </c>
      <c r="AQ36" t="str">
        <f>IF(_xlfn.XLOOKUP(A36,dash[Ticker],dash[Cross 20/50])="Golden","Yes","No")</f>
        <v>No</v>
      </c>
      <c r="AR36" t="str">
        <f>IF(AND(_xlfn.XLOOKUP(A36,dash[Ticker],dash[RSI 14])&gt;=40, _xlfn.XLOOKUP(A36,dash[Ticker],dash[RSI 14])&lt;=60),"Yes","No")</f>
        <v>No</v>
      </c>
      <c r="AS36" t="str">
        <f>IF(_xlfn.XLOOKUP(A36,dash[Ticker],dash[Float])&lt;=50000000,"Yes","No")</f>
        <v>No</v>
      </c>
      <c r="AT36" t="str">
        <f>IF(_xlfn.XLOOKUP(A36,dash[Ticker],dash[Market Cap])&lt;=2000000000,"Yes","No")</f>
        <v>No</v>
      </c>
      <c r="AU36" t="str">
        <f>_xlfn.LET(
  _xlpm.b, IFERROR(_xlfn.XLOOKUP(A36,dash[Ticker],#REF!),""),
  IF(OR(_xlpm.b="",AND(_xlpm.b&gt;=0.8,_xlpm.b&lt;=3)),"Yes","No")
)</f>
        <v>Yes</v>
      </c>
      <c r="AV36" t="str">
        <f>_xlfn.LET(_xlpm.t,A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" s="3">
        <f>_xlfn.LET(_xlpm.t,A36,_xlpm.lo,_xlfn.XLOOKUP(_xlpm.t,dash[Ticker],dash[Low],""),_xlpm.atr,_xlfn.XLOOKUP(_xlpm.t,dash[Ticker],dash[ATR],""),_xlpm.drop,MAX(0.05,0.1*VALUE(_xlpm.atr)),IF(OR(_xlpm.lo="",_xlpm.atr=""),"",_xlpm.lo-_xlpm.drop))</f>
        <v>24.591000000000001</v>
      </c>
      <c r="AX36" s="3">
        <f>_xlfn.LET(_xlpm.t,A36,_xlpm.buy,AW36,_xlpm.ATR,_xlfn.XLOOKUP(_xlpm.t,dash[Ticker],dash[ATR],""),IF(OR(_xlpm.buy="",_xlpm.ATR=""),"",ROUND(_xlpm.buy-VALUE(_xlpm.ATR),2)))</f>
        <v>22</v>
      </c>
      <c r="AY36" s="3">
        <f>_xlfn.LET(_xlpm.t, A36,_xlpm.buy, AW36, _xlpm.atr, _xlfn.XLOOKUP(_xlpm.t, dash[Ticker], dash[ATR], ""), IF(OR(_xlpm.buy="", _xlpm.atr=""), "", ROUND(_xlpm.buy + 2*VALUE(_xlpm.atr), 2)))</f>
        <v>29.77</v>
      </c>
      <c r="AZ36" s="3">
        <f>_xlfn.LET(_xlpm.t, A36, _xlpm.buy, AW36, _xlpm.atr, _xlfn.XLOOKUP(_xlpm.t, dash[Ticker], dash[ATR], ""),IF(OR(_xlpm.buy="", _xlpm.atr=""), "", ROUND(_xlpm.buy + 3*VALUE(_xlpm.atr), 2)))</f>
        <v>32.36</v>
      </c>
      <c r="BA36" s="5">
        <f t="shared" si="1"/>
        <v>0.43</v>
      </c>
      <c r="BC36">
        <f t="shared" si="2"/>
        <v>2</v>
      </c>
      <c r="BD36" t="str">
        <f t="shared" si="4"/>
        <v>D</v>
      </c>
    </row>
    <row r="37" spans="1:56" x14ac:dyDescent="0.25">
      <c r="A37" t="str">
        <v>HYDW</v>
      </c>
      <c r="B37" t="str">
        <v>47.13</v>
      </c>
      <c r="C37" t="str">
        <v>47.13</v>
      </c>
      <c r="D37" t="str">
        <v>47.13</v>
      </c>
      <c r="E37" t="str">
        <v>47.13</v>
      </c>
      <c r="F37" t="str">
        <v>47.13</v>
      </c>
      <c r="G37" t="str">
        <v>47.18</v>
      </c>
      <c r="H37" t="str">
        <v>47.08</v>
      </c>
      <c r="I37" t="str">
        <v>46.87</v>
      </c>
      <c r="J37" t="str">
        <v>47.18</v>
      </c>
      <c r="K37" t="str">
        <v>47.09</v>
      </c>
      <c r="L37" t="str">
        <v>46.9</v>
      </c>
      <c r="M37" t="str">
        <v>60.53</v>
      </c>
      <c r="N37" t="str">
        <v>63.74</v>
      </c>
      <c r="O37" t="str">
        <v>0.11</v>
      </c>
      <c r="P37" t="str">
        <v>0.1</v>
      </c>
      <c r="Q37" t="str">
        <v>0.11</v>
      </c>
      <c r="R37" t="str">
        <v>2.84</v>
      </c>
      <c r="S37" t="str">
        <v>Golden</v>
      </c>
      <c r="T37" t="str">
        <v>Golden</v>
      </c>
      <c r="U37" t="str">
        <v>8580.0</v>
      </c>
      <c r="V37" t="str">
        <v>3.051616161616162e+17</v>
      </c>
      <c r="W37" t="str">
        <v>0.0</v>
      </c>
      <c r="X37" t="str">
        <v>404375.4</v>
      </c>
      <c r="Y37" t="str">
        <v/>
      </c>
      <c r="Z37" t="str">
        <v/>
      </c>
      <c r="AA37" t="str">
        <v/>
      </c>
      <c r="AB37" t="str">
        <v/>
      </c>
      <c r="AC37" t="str">
        <v/>
      </c>
      <c r="AD37" t="str">
        <v/>
      </c>
      <c r="AE37" t="str">
        <v/>
      </c>
      <c r="AF37" t="str">
        <v/>
      </c>
      <c r="AG37" t="str">
        <f>IFERROR(_xlfn.XLOOKUP(A37, dash[Ticker], dash[Relative Volume]),"")</f>
        <v>0.0</v>
      </c>
      <c r="AH37" s="3" t="str" cm="1">
        <f t="array" ref="AH37">IFERROR(_xlfn.XLOOKUP(TRIM(UPPER(A37)), UPPER(dash[Ticker]), dash[Dollar Volume]),"")</f>
        <v>404375.4</v>
      </c>
      <c r="AI37">
        <v>46.13</v>
      </c>
      <c r="AJ37" t="str">
        <f t="shared" si="0"/>
        <v>Yes</v>
      </c>
      <c r="AK37" t="str">
        <f t="shared" si="3"/>
        <v>No</v>
      </c>
      <c r="AL37" t="str">
        <f>IF(_xlfn.XLOOKUP(A37,dash[Ticker],dash[RSI 9]) &gt; _xlfn.XLOOKUP(A37,dash[Ticker],dash[RSI 14]),"Yes","No")</f>
        <v>No</v>
      </c>
      <c r="AM37" t="str">
        <f>IF(_xlfn.XLOOKUP(A37,dash[Ticker],dash[MACD]) &gt; _xlfn.XLOOKUP(A37,dash[Ticker],dash[MACD Signal]),"Yes","No")</f>
        <v>Yes</v>
      </c>
      <c r="AN37" t="str">
        <f>IF(_xlfn.XLOOKUP(A37,dash[Ticker],dash[EMA 9]) &gt; _xlfn.XLOOKUP(A37,dash[Ticker],dash[EMA 20]), "Yes","No")</f>
        <v>Yes</v>
      </c>
      <c r="AO37" t="str">
        <f>IF(_xlfn.XLOOKUP(A37,dash[Ticker],dash[EMA 20]) &gt; _xlfn.XLOOKUP(A37,dash[Ticker],dash[EMA 50]),"Yes","No")</f>
        <v>Yes</v>
      </c>
      <c r="AP37" t="str">
        <f>IF(_xlfn.XLOOKUP(A37,dash[Ticker],dash[Cross 9/20])="Golden","Yes","No")</f>
        <v>Yes</v>
      </c>
      <c r="AQ37" t="str">
        <f>IF(_xlfn.XLOOKUP(A37,dash[Ticker],dash[Cross 20/50])="Golden","Yes","No")</f>
        <v>Yes</v>
      </c>
      <c r="AR37" t="str">
        <f>IF(AND(_xlfn.XLOOKUP(A37,dash[Ticker],dash[RSI 14])&gt;=40, _xlfn.XLOOKUP(A37,dash[Ticker],dash[RSI 14])&lt;=60),"Yes","No")</f>
        <v>No</v>
      </c>
      <c r="AS37" t="str">
        <f>IF(_xlfn.XLOOKUP(A37,dash[Ticker],dash[Float])&lt;=50000000,"Yes","No")</f>
        <v>No</v>
      </c>
      <c r="AT37" t="str">
        <f>IF(_xlfn.XLOOKUP(A37,dash[Ticker],dash[Market Cap])&lt;=2000000000,"Yes","No")</f>
        <v>No</v>
      </c>
      <c r="AU37" t="str">
        <f>_xlfn.LET(
  _xlpm.b, IFERROR(_xlfn.XLOOKUP(A37,dash[Ticker],#REF!),""),
  IF(OR(_xlpm.b="",AND(_xlpm.b&gt;=0.8,_xlpm.b&lt;=3)),"Yes","No")
)</f>
        <v>Yes</v>
      </c>
      <c r="AV37" t="str">
        <f>_xlfn.LET(_xlpm.t,A3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7" s="3">
        <f>_xlfn.LET(_xlpm.t,A37,_xlpm.lo,_xlfn.XLOOKUP(_xlpm.t,dash[Ticker],dash[Low],""),_xlpm.atr,_xlfn.XLOOKUP(_xlpm.t,dash[Ticker],dash[ATR],""),_xlpm.drop,MAX(0.05,0.1*VALUE(_xlpm.atr)),IF(OR(_xlpm.lo="",_xlpm.atr=""),"",_xlpm.lo-_xlpm.drop))</f>
        <v>47.080000000000005</v>
      </c>
      <c r="AX37" s="3">
        <f>_xlfn.LET(_xlpm.t,A37,_xlpm.buy,AW37,_xlpm.ATR,_xlfn.XLOOKUP(_xlpm.t,dash[Ticker],dash[ATR],""),IF(OR(_xlpm.buy="",_xlpm.ATR=""),"",ROUND(_xlpm.buy-VALUE(_xlpm.ATR),2)))</f>
        <v>46.97</v>
      </c>
      <c r="AY37" s="3">
        <f>_xlfn.LET(_xlpm.t, A37,_xlpm.buy, AW37, _xlpm.atr, _xlfn.XLOOKUP(_xlpm.t, dash[Ticker], dash[ATR], ""), IF(OR(_xlpm.buy="", _xlpm.atr=""), "", ROUND(_xlpm.buy + 2*VALUE(_xlpm.atr), 2)))</f>
        <v>47.3</v>
      </c>
      <c r="AZ37" s="3">
        <f>_xlfn.LET(_xlpm.t, A37, _xlpm.buy, AW37, _xlpm.atr, _xlfn.XLOOKUP(_xlpm.t, dash[Ticker], dash[ATR], ""),IF(OR(_xlpm.buy="", _xlpm.atr=""), "", ROUND(_xlpm.buy + 3*VALUE(_xlpm.atr), 2)))</f>
        <v>47.41</v>
      </c>
      <c r="BA37" s="5">
        <f t="shared" si="1"/>
        <v>0.22</v>
      </c>
      <c r="BC37">
        <f t="shared" si="2"/>
        <v>2</v>
      </c>
      <c r="BD37" t="str">
        <f t="shared" si="4"/>
        <v>C</v>
      </c>
    </row>
    <row r="38" spans="1:56" x14ac:dyDescent="0.25">
      <c r="A38" t="str">
        <v>AAON</v>
      </c>
      <c r="B38" t="str">
        <v>84.77</v>
      </c>
      <c r="C38" t="str">
        <v>85.22</v>
      </c>
      <c r="D38" t="str">
        <v>82.51</v>
      </c>
      <c r="E38" t="str">
        <v>83.34</v>
      </c>
      <c r="F38" t="str">
        <v>84.77</v>
      </c>
      <c r="G38" t="str">
        <v>82.85</v>
      </c>
      <c r="H38" t="str">
        <v>81.9</v>
      </c>
      <c r="I38" t="str">
        <v>78.05</v>
      </c>
      <c r="J38" t="str">
        <v>82.53</v>
      </c>
      <c r="K38" t="str">
        <v>81.51</v>
      </c>
      <c r="L38" t="str">
        <v>79.0</v>
      </c>
      <c r="M38" t="str">
        <v>51.13</v>
      </c>
      <c r="N38" t="str">
        <v>50.18</v>
      </c>
      <c r="O38" t="str">
        <v>1.32</v>
      </c>
      <c r="P38" t="str">
        <v>1.33</v>
      </c>
      <c r="Q38" t="str">
        <v>5.29</v>
      </c>
      <c r="R38" t="str">
        <v>84.17</v>
      </c>
      <c r="S38" t="str">
        <v>Golden</v>
      </c>
      <c r="T38" t="str">
        <v>Golden</v>
      </c>
      <c r="U38" t="str">
        <v>509490.0</v>
      </c>
      <c r="V38" t="str">
        <v>1.219251616161616e+17</v>
      </c>
      <c r="W38" t="str">
        <v>0.0</v>
      </c>
      <c r="X38" t="str">
        <v>43189467.3</v>
      </c>
      <c r="Y38" t="str">
        <v>815307040.0</v>
      </c>
      <c r="Z38" t="str">
        <v>6786615808.0</v>
      </c>
      <c r="AA38" t="str">
        <v>673793970.0</v>
      </c>
      <c r="AB38" t="str">
        <v>7.19</v>
      </c>
      <c r="AC38" t="str">
        <v>4.75083350194057</v>
      </c>
      <c r="AD38" t="str">
        <v>56.625847</v>
      </c>
      <c r="AE38" t="str">
        <v>0.943</v>
      </c>
      <c r="AF38" t="str">
        <v/>
      </c>
      <c r="AG38" t="str">
        <f>IFERROR(_xlfn.XLOOKUP(A38, dash[Ticker], dash[Relative Volume]),"")</f>
        <v>0.0</v>
      </c>
      <c r="AH38" s="3" t="str" cm="1">
        <f t="array" ref="AH38">IFERROR(_xlfn.XLOOKUP(TRIM(UPPER(A38)), UPPER(dash[Ticker]), dash[Dollar Volume]),"")</f>
        <v>43189467.3</v>
      </c>
      <c r="AI38">
        <v>83.77</v>
      </c>
      <c r="AJ38" t="str">
        <f t="shared" si="0"/>
        <v>Yes</v>
      </c>
      <c r="AK38" t="str">
        <f t="shared" si="3"/>
        <v>No</v>
      </c>
      <c r="AL38" t="str">
        <f>IF(_xlfn.XLOOKUP(A38,dash[Ticker],dash[RSI 9]) &gt; _xlfn.XLOOKUP(A38,dash[Ticker],dash[RSI 14]),"Yes","No")</f>
        <v>Yes</v>
      </c>
      <c r="AM38" t="str">
        <f>IF(_xlfn.XLOOKUP(A38,dash[Ticker],dash[MACD]) &gt; _xlfn.XLOOKUP(A38,dash[Ticker],dash[MACD Signal]),"Yes","No")</f>
        <v>No</v>
      </c>
      <c r="AN38" t="str">
        <f>IF(_xlfn.XLOOKUP(A38,dash[Ticker],dash[EMA 9]) &gt; _xlfn.XLOOKUP(A38,dash[Ticker],dash[EMA 20]), "Yes","No")</f>
        <v>Yes</v>
      </c>
      <c r="AO38" t="str">
        <f>IF(_xlfn.XLOOKUP(A38,dash[Ticker],dash[EMA 20]) &gt; _xlfn.XLOOKUP(A38,dash[Ticker],dash[EMA 50]),"Yes","No")</f>
        <v>Yes</v>
      </c>
      <c r="AP38" t="str">
        <f>IF(_xlfn.XLOOKUP(A38,dash[Ticker],dash[Cross 9/20])="Golden","Yes","No")</f>
        <v>Yes</v>
      </c>
      <c r="AQ38" t="str">
        <f>IF(_xlfn.XLOOKUP(A38,dash[Ticker],dash[Cross 20/50])="Golden","Yes","No")</f>
        <v>Yes</v>
      </c>
      <c r="AR38" t="str">
        <f>IF(AND(_xlfn.XLOOKUP(A38,dash[Ticker],dash[RSI 14])&gt;=40, _xlfn.XLOOKUP(A38,dash[Ticker],dash[RSI 14])&lt;=60),"Yes","No")</f>
        <v>No</v>
      </c>
      <c r="AS38" t="str">
        <f>IF(_xlfn.XLOOKUP(A38,dash[Ticker],dash[Float])&lt;=50000000,"Yes","No")</f>
        <v>No</v>
      </c>
      <c r="AT38" t="str">
        <f>IF(_xlfn.XLOOKUP(A38,dash[Ticker],dash[Market Cap])&lt;=2000000000,"Yes","No")</f>
        <v>No</v>
      </c>
      <c r="AU38" t="str">
        <f>_xlfn.LET(
  _xlpm.b, IFERROR(_xlfn.XLOOKUP(A38,dash[Ticker],#REF!),""),
  IF(OR(_xlpm.b="",AND(_xlpm.b&gt;=0.8,_xlpm.b&lt;=3)),"Yes","No")
)</f>
        <v>Yes</v>
      </c>
      <c r="AV38" t="str">
        <f>_xlfn.LET(_xlpm.t,A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" s="3">
        <f>_xlfn.LET(_xlpm.t,A38,_xlpm.lo,_xlfn.XLOOKUP(_xlpm.t,dash[Ticker],dash[Low],""),_xlpm.atr,_xlfn.XLOOKUP(_xlpm.t,dash[Ticker],dash[ATR],""),_xlpm.drop,MAX(0.05,0.1*VALUE(_xlpm.atr)),IF(OR(_xlpm.lo="",_xlpm.atr=""),"",_xlpm.lo-_xlpm.drop))</f>
        <v>81.981000000000009</v>
      </c>
      <c r="AX38" s="3">
        <f>_xlfn.LET(_xlpm.t,A38,_xlpm.buy,AW38,_xlpm.ATR,_xlfn.XLOOKUP(_xlpm.t,dash[Ticker],dash[ATR],""),IF(OR(_xlpm.buy="",_xlpm.ATR=""),"",ROUND(_xlpm.buy-VALUE(_xlpm.ATR),2)))</f>
        <v>76.69</v>
      </c>
      <c r="AY38" s="3">
        <f>_xlfn.LET(_xlpm.t, A38,_xlpm.buy, AW38, _xlpm.atr, _xlfn.XLOOKUP(_xlpm.t, dash[Ticker], dash[ATR], ""), IF(OR(_xlpm.buy="", _xlpm.atr=""), "", ROUND(_xlpm.buy + 2*VALUE(_xlpm.atr), 2)))</f>
        <v>92.56</v>
      </c>
      <c r="AZ38" s="3">
        <f>_xlfn.LET(_xlpm.t, A38, _xlpm.buy, AW38, _xlpm.atr, _xlfn.XLOOKUP(_xlpm.t, dash[Ticker], dash[ATR], ""),IF(OR(_xlpm.buy="", _xlpm.atr=""), "", ROUND(_xlpm.buy + 3*VALUE(_xlpm.atr), 2)))</f>
        <v>97.85</v>
      </c>
      <c r="BA38" s="5">
        <f t="shared" si="1"/>
        <v>0.13</v>
      </c>
      <c r="BC38">
        <f t="shared" si="2"/>
        <v>2</v>
      </c>
      <c r="BD38" t="str">
        <f t="shared" si="4"/>
        <v>B</v>
      </c>
    </row>
    <row r="39" spans="1:56" x14ac:dyDescent="0.25">
      <c r="A39" t="str">
        <v>AAP</v>
      </c>
      <c r="B39" t="str">
        <v>60.16</v>
      </c>
      <c r="C39" t="str">
        <v>61.23</v>
      </c>
      <c r="D39" t="str">
        <v>59.77</v>
      </c>
      <c r="E39" t="str">
        <v>59.77</v>
      </c>
      <c r="F39" t="str">
        <v>60.16</v>
      </c>
      <c r="G39" t="str">
        <v>57.54</v>
      </c>
      <c r="H39" t="str">
        <v>57.16</v>
      </c>
      <c r="I39" t="str">
        <v>55.78</v>
      </c>
      <c r="J39" t="str">
        <v>57.63</v>
      </c>
      <c r="K39" t="str">
        <v>57.59</v>
      </c>
      <c r="L39" t="str">
        <v>55.91</v>
      </c>
      <c r="M39" t="str">
        <v>51.39</v>
      </c>
      <c r="N39" t="str">
        <v>55.98</v>
      </c>
      <c r="O39" t="str">
        <v>0.26</v>
      </c>
      <c r="P39" t="str">
        <v>0.41</v>
      </c>
      <c r="Q39" t="str">
        <v>3.02</v>
      </c>
      <c r="R39" t="str">
        <v>55.93</v>
      </c>
      <c r="S39" t="str">
        <v>Golden</v>
      </c>
      <c r="T39" t="str">
        <v>Golden</v>
      </c>
      <c r="U39" t="str">
        <v>716790.0</v>
      </c>
      <c r="V39" t="str">
        <v>1.935451616161616e+17</v>
      </c>
      <c r="W39" t="str">
        <v>0.0</v>
      </c>
      <c r="X39" t="str">
        <v>43122086.4</v>
      </c>
      <c r="Y39" t="str">
        <v>599849000.0</v>
      </c>
      <c r="Z39" t="str">
        <v>3620688640.0</v>
      </c>
      <c r="AA39" t="str">
        <v>595170640.0</v>
      </c>
      <c r="AB39" t="str">
        <v>21.450001</v>
      </c>
      <c r="AC39" t="str">
        <v>13.800318080050143</v>
      </c>
      <c r="AD39" t="str">
        <v>21.03</v>
      </c>
      <c r="AE39" t="str">
        <v>1.077</v>
      </c>
      <c r="AF39" t="str">
        <v/>
      </c>
      <c r="AG39" t="str">
        <f>IFERROR(_xlfn.XLOOKUP(A39, dash[Ticker], dash[Relative Volume]),"")</f>
        <v>0.0</v>
      </c>
      <c r="AH39" s="3" t="str" cm="1">
        <f t="array" ref="AH39">IFERROR(_xlfn.XLOOKUP(TRIM(UPPER(A39)), UPPER(dash[Ticker]), dash[Dollar Volume]),"")</f>
        <v>43122086.4</v>
      </c>
      <c r="AI39">
        <v>59.16</v>
      </c>
      <c r="AJ39" t="str">
        <f t="shared" si="0"/>
        <v>Yes</v>
      </c>
      <c r="AK39" t="str">
        <f t="shared" si="3"/>
        <v>No</v>
      </c>
      <c r="AL39" t="str">
        <f>IF(_xlfn.XLOOKUP(A39,dash[Ticker],dash[RSI 9]) &gt; _xlfn.XLOOKUP(A39,dash[Ticker],dash[RSI 14]),"Yes","No")</f>
        <v>No</v>
      </c>
      <c r="AM39" t="str">
        <f>IF(_xlfn.XLOOKUP(A39,dash[Ticker],dash[MACD]) &gt; _xlfn.XLOOKUP(A39,dash[Ticker],dash[MACD Signal]),"Yes","No")</f>
        <v>No</v>
      </c>
      <c r="AN39" t="str">
        <f>IF(_xlfn.XLOOKUP(A39,dash[Ticker],dash[EMA 9]) &gt; _xlfn.XLOOKUP(A39,dash[Ticker],dash[EMA 20]), "Yes","No")</f>
        <v>Yes</v>
      </c>
      <c r="AO39" t="str">
        <f>IF(_xlfn.XLOOKUP(A39,dash[Ticker],dash[EMA 20]) &gt; _xlfn.XLOOKUP(A39,dash[Ticker],dash[EMA 50]),"Yes","No")</f>
        <v>Yes</v>
      </c>
      <c r="AP39" t="str">
        <f>IF(_xlfn.XLOOKUP(A39,dash[Ticker],dash[Cross 9/20])="Golden","Yes","No")</f>
        <v>Yes</v>
      </c>
      <c r="AQ39" t="str">
        <f>IF(_xlfn.XLOOKUP(A39,dash[Ticker],dash[Cross 20/50])="Golden","Yes","No")</f>
        <v>Yes</v>
      </c>
      <c r="AR39" t="str">
        <f>IF(AND(_xlfn.XLOOKUP(A39,dash[Ticker],dash[RSI 14])&gt;=40, _xlfn.XLOOKUP(A39,dash[Ticker],dash[RSI 14])&lt;=60),"Yes","No")</f>
        <v>No</v>
      </c>
      <c r="AS39" t="str">
        <f>IF(_xlfn.XLOOKUP(A39,dash[Ticker],dash[Float])&lt;=50000000,"Yes","No")</f>
        <v>No</v>
      </c>
      <c r="AT39" t="str">
        <f>IF(_xlfn.XLOOKUP(A39,dash[Ticker],dash[Market Cap])&lt;=2000000000,"Yes","No")</f>
        <v>No</v>
      </c>
      <c r="AU39" t="str">
        <f>_xlfn.LET(
  _xlpm.b, IFERROR(_xlfn.XLOOKUP(A39,dash[Ticker],#REF!),""),
  IF(OR(_xlpm.b="",AND(_xlpm.b&gt;=0.8,_xlpm.b&lt;=3)),"Yes","No")
)</f>
        <v>Yes</v>
      </c>
      <c r="AV39" t="str">
        <f>_xlfn.LET(_xlpm.t,A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" s="3">
        <f>_xlfn.LET(_xlpm.t,A39,_xlpm.lo,_xlfn.XLOOKUP(_xlpm.t,dash[Ticker],dash[Low],""),_xlpm.atr,_xlfn.XLOOKUP(_xlpm.t,dash[Ticker],dash[ATR],""),_xlpm.drop,MAX(0.05,0.1*VALUE(_xlpm.atr)),IF(OR(_xlpm.lo="",_xlpm.atr=""),"",_xlpm.lo-_xlpm.drop))</f>
        <v>59.468000000000004</v>
      </c>
      <c r="AX39" s="3">
        <f>_xlfn.LET(_xlpm.t,A39,_xlpm.buy,AW39,_xlpm.ATR,_xlfn.XLOOKUP(_xlpm.t,dash[Ticker],dash[ATR],""),IF(OR(_xlpm.buy="",_xlpm.ATR=""),"",ROUND(_xlpm.buy-VALUE(_xlpm.ATR),2)))</f>
        <v>56.45</v>
      </c>
      <c r="AY39" s="3">
        <f>_xlfn.LET(_xlpm.t, A39,_xlpm.buy, AW39, _xlpm.atr, _xlfn.XLOOKUP(_xlpm.t, dash[Ticker], dash[ATR], ""), IF(OR(_xlpm.buy="", _xlpm.atr=""), "", ROUND(_xlpm.buy + 2*VALUE(_xlpm.atr), 2)))</f>
        <v>65.510000000000005</v>
      </c>
      <c r="AZ39" s="3">
        <f>_xlfn.LET(_xlpm.t, A39, _xlpm.buy, AW39, _xlpm.atr, _xlfn.XLOOKUP(_xlpm.t, dash[Ticker], dash[ATR], ""),IF(OR(_xlpm.buy="", _xlpm.atr=""), "", ROUND(_xlpm.buy + 3*VALUE(_xlpm.atr), 2)))</f>
        <v>68.53</v>
      </c>
      <c r="BA39" s="5">
        <f t="shared" si="1"/>
        <v>0.18</v>
      </c>
      <c r="BC39">
        <f t="shared" si="2"/>
        <v>2</v>
      </c>
      <c r="BD39" t="str">
        <f t="shared" si="4"/>
        <v>C</v>
      </c>
    </row>
    <row r="40" spans="1:56" x14ac:dyDescent="0.25">
      <c r="A40" t="str">
        <v>IFNNY</v>
      </c>
      <c r="B40" t="str">
        <v>42.4</v>
      </c>
      <c r="C40" t="str">
        <v>43.1</v>
      </c>
      <c r="D40" t="str">
        <v>42.57</v>
      </c>
      <c r="E40" t="str">
        <v>43.09</v>
      </c>
      <c r="F40" t="str">
        <v>42.57</v>
      </c>
      <c r="G40" t="str">
        <v>42.7</v>
      </c>
      <c r="H40" t="str">
        <v>41.51</v>
      </c>
      <c r="I40" t="str">
        <v>42.0</v>
      </c>
      <c r="J40" t="str">
        <v>42.44</v>
      </c>
      <c r="K40" t="str">
        <v>42.13</v>
      </c>
      <c r="L40" t="str">
        <v>41.86</v>
      </c>
      <c r="M40" t="str">
        <v>41.78</v>
      </c>
      <c r="N40" t="str">
        <v>60.38</v>
      </c>
      <c r="O40" t="str">
        <v>0.26</v>
      </c>
      <c r="P40" t="str">
        <v>0.11</v>
      </c>
      <c r="Q40" t="str">
        <v>0.89</v>
      </c>
      <c r="R40" t="str">
        <v>34.72</v>
      </c>
      <c r="S40" t="str">
        <v>Golden</v>
      </c>
      <c r="T40" t="str">
        <v>Death</v>
      </c>
      <c r="U40" t="str">
        <v>1.977161616161616e+17</v>
      </c>
      <c r="V40" t="str">
        <v>1.3365161616161615e+18</v>
      </c>
      <c r="W40" t="str">
        <v>0.15</v>
      </c>
      <c r="X40" t="str">
        <v>8.383165252525252e+18</v>
      </c>
      <c r="Y40" t="str">
        <v>12993899520.0</v>
      </c>
      <c r="Z40" t="str">
        <v>55040741376.0</v>
      </c>
      <c r="AA40" t="str">
        <v>13019869800.0</v>
      </c>
      <c r="AB40" t="str">
        <v/>
      </c>
      <c r="AC40" t="str">
        <v>0.0314872374817317</v>
      </c>
      <c r="AD40" t="str">
        <v>37.625</v>
      </c>
      <c r="AE40" t="str">
        <v>1.616</v>
      </c>
      <c r="AF40" t="str">
        <v/>
      </c>
      <c r="AG40" t="str">
        <f>IFERROR(_xlfn.XLOOKUP(A40, dash[Ticker], dash[Relative Volume]),"")</f>
        <v>0.15</v>
      </c>
      <c r="AH40" s="3" t="str" cm="1">
        <f t="array" ref="AH40">IFERROR(_xlfn.XLOOKUP(TRIM(UPPER(A40)), UPPER(dash[Ticker]), dash[Dollar Volume]),"")</f>
        <v>8.383165252525252e+18</v>
      </c>
      <c r="AI40">
        <v>41.4</v>
      </c>
      <c r="AJ40" t="str">
        <f t="shared" si="0"/>
        <v>Yes</v>
      </c>
      <c r="AK40" t="str">
        <f t="shared" si="3"/>
        <v>No</v>
      </c>
      <c r="AL40" t="str">
        <f>IF(_xlfn.XLOOKUP(A40,dash[Ticker],dash[RSI 9]) &gt; _xlfn.XLOOKUP(A40,dash[Ticker],dash[RSI 14]),"Yes","No")</f>
        <v>No</v>
      </c>
      <c r="AM40" t="str">
        <f>IF(_xlfn.XLOOKUP(A40,dash[Ticker],dash[MACD]) &gt; _xlfn.XLOOKUP(A40,dash[Ticker],dash[MACD Signal]),"Yes","No")</f>
        <v>Yes</v>
      </c>
      <c r="AN40" t="str">
        <f>IF(_xlfn.XLOOKUP(A40,dash[Ticker],dash[EMA 9]) &gt; _xlfn.XLOOKUP(A40,dash[Ticker],dash[EMA 20]), "Yes","No")</f>
        <v>Yes</v>
      </c>
      <c r="AO40" t="str">
        <f>IF(_xlfn.XLOOKUP(A40,dash[Ticker],dash[EMA 20]) &gt; _xlfn.XLOOKUP(A40,dash[Ticker],dash[EMA 50]),"Yes","No")</f>
        <v>Yes</v>
      </c>
      <c r="AP40" t="str">
        <f>IF(_xlfn.XLOOKUP(A40,dash[Ticker],dash[Cross 9/20])="Golden","Yes","No")</f>
        <v>Yes</v>
      </c>
      <c r="AQ40" t="str">
        <f>IF(_xlfn.XLOOKUP(A40,dash[Ticker],dash[Cross 20/50])="Golden","Yes","No")</f>
        <v>No</v>
      </c>
      <c r="AR40" t="str">
        <f>IF(AND(_xlfn.XLOOKUP(A40,dash[Ticker],dash[RSI 14])&gt;=40, _xlfn.XLOOKUP(A40,dash[Ticker],dash[RSI 14])&lt;=60),"Yes","No")</f>
        <v>No</v>
      </c>
      <c r="AS40" t="str">
        <f>IF(_xlfn.XLOOKUP(A40,dash[Ticker],dash[Float])&lt;=50000000,"Yes","No")</f>
        <v>No</v>
      </c>
      <c r="AT40" t="str">
        <f>IF(_xlfn.XLOOKUP(A40,dash[Ticker],dash[Market Cap])&lt;=2000000000,"Yes","No")</f>
        <v>No</v>
      </c>
      <c r="AU40" t="str">
        <f>_xlfn.LET(
  _xlpm.b, IFERROR(_xlfn.XLOOKUP(A40,dash[Ticker],#REF!),""),
  IF(OR(_xlpm.b="",AND(_xlpm.b&gt;=0.8,_xlpm.b&lt;=3)),"Yes","No")
)</f>
        <v>Yes</v>
      </c>
      <c r="AV40" t="str">
        <f>_xlfn.LET(_xlpm.t,A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" s="3">
        <f>_xlfn.LET(_xlpm.t,A40,_xlpm.lo,_xlfn.XLOOKUP(_xlpm.t,dash[Ticker],dash[Low],""),_xlpm.atr,_xlfn.XLOOKUP(_xlpm.t,dash[Ticker],dash[ATR],""),_xlpm.drop,MAX(0.05,0.1*VALUE(_xlpm.atr)),IF(OR(_xlpm.lo="",_xlpm.atr=""),"",_xlpm.lo-_xlpm.drop))</f>
        <v>42.481000000000002</v>
      </c>
      <c r="AX40" s="3">
        <f>_xlfn.LET(_xlpm.t,A40,_xlpm.buy,AW40,_xlpm.ATR,_xlfn.XLOOKUP(_xlpm.t,dash[Ticker],dash[ATR],""),IF(OR(_xlpm.buy="",_xlpm.ATR=""),"",ROUND(_xlpm.buy-VALUE(_xlpm.ATR),2)))</f>
        <v>41.59</v>
      </c>
      <c r="AY40" s="3">
        <f>_xlfn.LET(_xlpm.t, A40,_xlpm.buy, AW40, _xlpm.atr, _xlfn.XLOOKUP(_xlpm.t, dash[Ticker], dash[ATR], ""), IF(OR(_xlpm.buy="", _xlpm.atr=""), "", ROUND(_xlpm.buy + 2*VALUE(_xlpm.atr), 2)))</f>
        <v>44.26</v>
      </c>
      <c r="AZ40" s="3">
        <f>_xlfn.LET(_xlpm.t, A40, _xlpm.buy, AW40, _xlpm.atr, _xlfn.XLOOKUP(_xlpm.t, dash[Ticker], dash[ATR], ""),IF(OR(_xlpm.buy="", _xlpm.atr=""), "", ROUND(_xlpm.buy + 3*VALUE(_xlpm.atr), 2)))</f>
        <v>45.15</v>
      </c>
      <c r="BA40" s="5">
        <f t="shared" si="1"/>
        <v>0.25</v>
      </c>
      <c r="BC40">
        <f t="shared" si="2"/>
        <v>2</v>
      </c>
      <c r="BD40" t="str">
        <f t="shared" si="4"/>
        <v>C</v>
      </c>
    </row>
    <row r="41" spans="1:56" x14ac:dyDescent="0.25">
      <c r="A41" t="str">
        <v>AAPB</v>
      </c>
      <c r="B41" t="str">
        <v>24.68</v>
      </c>
      <c r="C41" t="str">
        <v>24.68</v>
      </c>
      <c r="D41" t="str">
        <v>23.75</v>
      </c>
      <c r="E41" t="str">
        <v>24.01</v>
      </c>
      <c r="F41" t="str">
        <v>24.68</v>
      </c>
      <c r="G41" t="str">
        <v>24.77</v>
      </c>
      <c r="H41" t="str">
        <v>23.11</v>
      </c>
      <c r="I41" t="str">
        <v>21.57</v>
      </c>
      <c r="J41" t="str">
        <v>24.26</v>
      </c>
      <c r="K41" t="str">
        <v>23.51</v>
      </c>
      <c r="L41" t="str">
        <v>21.99</v>
      </c>
      <c r="M41" t="str">
        <v>40.67</v>
      </c>
      <c r="N41" t="str">
        <v>75.32</v>
      </c>
      <c r="O41" t="str">
        <v>0.95</v>
      </c>
      <c r="P41" t="str">
        <v>1.0</v>
      </c>
      <c r="Q41" t="str">
        <v>1.11</v>
      </c>
      <c r="R41" t="str">
        <v>62.99</v>
      </c>
      <c r="S41" t="str">
        <v>Golden</v>
      </c>
      <c r="T41" t="str">
        <v>Golden</v>
      </c>
      <c r="U41" t="str">
        <v>132000.0</v>
      </c>
      <c r="V41" t="str">
        <v>4.4175161616161606e+17</v>
      </c>
      <c r="W41" t="str">
        <v>0.0</v>
      </c>
      <c r="X41" t="str">
        <v>3257760.0</v>
      </c>
      <c r="Y41" t="str">
        <v/>
      </c>
      <c r="Z41" t="str">
        <v/>
      </c>
      <c r="AA41" t="str">
        <v/>
      </c>
      <c r="AB41" t="str">
        <v/>
      </c>
      <c r="AC41" t="str">
        <v/>
      </c>
      <c r="AD41" t="str">
        <v/>
      </c>
      <c r="AE41" t="str">
        <v/>
      </c>
      <c r="AF41" t="str">
        <v/>
      </c>
      <c r="AG41" t="str">
        <f>IFERROR(_xlfn.XLOOKUP(A41, dash[Ticker], dash[Relative Volume]),"")</f>
        <v>0.0</v>
      </c>
      <c r="AH41" s="3" t="str" cm="1">
        <f t="array" ref="AH41">IFERROR(_xlfn.XLOOKUP(TRIM(UPPER(A41)), UPPER(dash[Ticker]), dash[Dollar Volume]),"")</f>
        <v>3257760.0</v>
      </c>
      <c r="AI41">
        <v>23.68</v>
      </c>
      <c r="AJ41" t="str">
        <f t="shared" si="0"/>
        <v>Yes</v>
      </c>
      <c r="AK41" t="str">
        <f t="shared" si="3"/>
        <v>No</v>
      </c>
      <c r="AL41" t="str">
        <f>IF(_xlfn.XLOOKUP(A41,dash[Ticker],dash[RSI 9]) &gt; _xlfn.XLOOKUP(A41,dash[Ticker],dash[RSI 14]),"Yes","No")</f>
        <v>No</v>
      </c>
      <c r="AM41" t="str">
        <f>IF(_xlfn.XLOOKUP(A41,dash[Ticker],dash[MACD]) &gt; _xlfn.XLOOKUP(A41,dash[Ticker],dash[MACD Signal]),"Yes","No")</f>
        <v>No</v>
      </c>
      <c r="AN41" t="str">
        <f>IF(_xlfn.XLOOKUP(A41,dash[Ticker],dash[EMA 9]) &gt; _xlfn.XLOOKUP(A41,dash[Ticker],dash[EMA 20]), "Yes","No")</f>
        <v>Yes</v>
      </c>
      <c r="AO41" t="str">
        <f>IF(_xlfn.XLOOKUP(A41,dash[Ticker],dash[EMA 20]) &gt; _xlfn.XLOOKUP(A41,dash[Ticker],dash[EMA 50]),"Yes","No")</f>
        <v>Yes</v>
      </c>
      <c r="AP41" t="str">
        <f>IF(_xlfn.XLOOKUP(A41,dash[Ticker],dash[Cross 9/20])="Golden","Yes","No")</f>
        <v>Yes</v>
      </c>
      <c r="AQ41" t="str">
        <f>IF(_xlfn.XLOOKUP(A41,dash[Ticker],dash[Cross 20/50])="Golden","Yes","No")</f>
        <v>Yes</v>
      </c>
      <c r="AR41" t="str">
        <f>IF(AND(_xlfn.XLOOKUP(A41,dash[Ticker],dash[RSI 14])&gt;=40, _xlfn.XLOOKUP(A41,dash[Ticker],dash[RSI 14])&lt;=60),"Yes","No")</f>
        <v>No</v>
      </c>
      <c r="AS41" t="str">
        <f>IF(_xlfn.XLOOKUP(A41,dash[Ticker],dash[Float])&lt;=50000000,"Yes","No")</f>
        <v>No</v>
      </c>
      <c r="AT41" t="str">
        <f>IF(_xlfn.XLOOKUP(A41,dash[Ticker],dash[Market Cap])&lt;=2000000000,"Yes","No")</f>
        <v>No</v>
      </c>
      <c r="AU41" t="str">
        <f>_xlfn.LET(
  _xlpm.b, IFERROR(_xlfn.XLOOKUP(A41,dash[Ticker],#REF!),""),
  IF(OR(_xlpm.b="",AND(_xlpm.b&gt;=0.8,_xlpm.b&lt;=3)),"Yes","No")
)</f>
        <v>Yes</v>
      </c>
      <c r="AV41" t="str">
        <f>_xlfn.LET(_xlpm.t,A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" s="3">
        <f>_xlfn.LET(_xlpm.t,A41,_xlpm.lo,_xlfn.XLOOKUP(_xlpm.t,dash[Ticker],dash[Low],""),_xlpm.atr,_xlfn.XLOOKUP(_xlpm.t,dash[Ticker],dash[ATR],""),_xlpm.drop,MAX(0.05,0.1*VALUE(_xlpm.atr)),IF(OR(_xlpm.lo="",_xlpm.atr=""),"",_xlpm.lo-_xlpm.drop))</f>
        <v>23.638999999999999</v>
      </c>
      <c r="AX41" s="3">
        <f>_xlfn.LET(_xlpm.t,A41,_xlpm.buy,AW41,_xlpm.ATR,_xlfn.XLOOKUP(_xlpm.t,dash[Ticker],dash[ATR],""),IF(OR(_xlpm.buy="",_xlpm.ATR=""),"",ROUND(_xlpm.buy-VALUE(_xlpm.ATR),2)))</f>
        <v>22.53</v>
      </c>
      <c r="AY41" s="3">
        <f>_xlfn.LET(_xlpm.t, A41,_xlpm.buy, AW41, _xlpm.atr, _xlfn.XLOOKUP(_xlpm.t, dash[Ticker], dash[ATR], ""), IF(OR(_xlpm.buy="", _xlpm.atr=""), "", ROUND(_xlpm.buy + 2*VALUE(_xlpm.atr), 2)))</f>
        <v>25.86</v>
      </c>
      <c r="AZ41" s="3">
        <f>_xlfn.LET(_xlpm.t, A41, _xlpm.buy, AW41, _xlpm.atr, _xlfn.XLOOKUP(_xlpm.t, dash[Ticker], dash[ATR], ""),IF(OR(_xlpm.buy="", _xlpm.atr=""), "", ROUND(_xlpm.buy + 3*VALUE(_xlpm.atr), 2)))</f>
        <v>26.97</v>
      </c>
      <c r="BA41" s="5">
        <f t="shared" si="1"/>
        <v>0.44</v>
      </c>
      <c r="BC41">
        <f t="shared" si="2"/>
        <v>2</v>
      </c>
      <c r="BD41" t="str">
        <f t="shared" si="4"/>
        <v>C</v>
      </c>
    </row>
    <row r="42" spans="1:56" x14ac:dyDescent="0.25">
      <c r="A42" t="str">
        <v>AKZOY</v>
      </c>
      <c r="B42" t="str">
        <v>23.38</v>
      </c>
      <c r="C42" t="str">
        <v>23.9</v>
      </c>
      <c r="D42" t="str">
        <v>23.4</v>
      </c>
      <c r="E42" t="str">
        <v>23.84</v>
      </c>
      <c r="F42" t="str">
        <v>23.4</v>
      </c>
      <c r="G42" t="str">
        <v>22.51</v>
      </c>
      <c r="H42" t="str">
        <v>21.89</v>
      </c>
      <c r="I42" t="str">
        <v>22.59</v>
      </c>
      <c r="J42" t="str">
        <v>22.66</v>
      </c>
      <c r="K42" t="str">
        <v>22.37</v>
      </c>
      <c r="L42" t="str">
        <v>22.41</v>
      </c>
      <c r="M42" t="str">
        <v>69.91</v>
      </c>
      <c r="N42" t="str">
        <v>70.8</v>
      </c>
      <c r="O42" t="str">
        <v>0.16</v>
      </c>
      <c r="P42" t="str">
        <v>-0.09</v>
      </c>
      <c r="Q42" t="str">
        <v>0.52</v>
      </c>
      <c r="R42" t="str">
        <v>37.34</v>
      </c>
      <c r="S42" t="str">
        <v>Golden</v>
      </c>
      <c r="T42" t="str">
        <v>Death</v>
      </c>
      <c r="U42" t="str">
        <v>3.411161616161616e+17</v>
      </c>
      <c r="V42" t="str">
        <v>5.616161616161616e+17</v>
      </c>
      <c r="W42" t="str">
        <v>0.61</v>
      </c>
      <c r="X42" t="str">
        <v>7.975295858585858e+18</v>
      </c>
      <c r="Y42" t="str">
        <v>5131760000.0</v>
      </c>
      <c r="Z42" t="str">
        <v>12080163840.0</v>
      </c>
      <c r="AA42" t="str">
        <v>1709698370.0</v>
      </c>
      <c r="AB42" t="str">
        <v/>
      </c>
      <c r="AC42" t="str">
        <v>0.0</v>
      </c>
      <c r="AD42" t="str">
        <v>25.042555</v>
      </c>
      <c r="AE42" t="str">
        <v>1.001</v>
      </c>
      <c r="AF42" t="str">
        <v/>
      </c>
      <c r="AG42" t="str">
        <f>IFERROR(_xlfn.XLOOKUP(A42, dash[Ticker], dash[Relative Volume]),"")</f>
        <v>0.61</v>
      </c>
      <c r="AH42" s="3" t="str" cm="1">
        <f t="array" ref="AH42">IFERROR(_xlfn.XLOOKUP(TRIM(UPPER(A42)), UPPER(dash[Ticker]), dash[Dollar Volume]),"")</f>
        <v>7.975295858585858e+18</v>
      </c>
      <c r="AI42">
        <v>22.38</v>
      </c>
      <c r="AJ42" t="str">
        <f t="shared" si="0"/>
        <v>Yes</v>
      </c>
      <c r="AK42" t="str">
        <f t="shared" si="3"/>
        <v>No</v>
      </c>
      <c r="AL42" t="str">
        <f>IF(_xlfn.XLOOKUP(A42,dash[Ticker],dash[RSI 9]) &gt; _xlfn.XLOOKUP(A42,dash[Ticker],dash[RSI 14]),"Yes","No")</f>
        <v>No</v>
      </c>
      <c r="AM42" t="str">
        <f>IF(_xlfn.XLOOKUP(A42,dash[Ticker],dash[MACD]) &gt; _xlfn.XLOOKUP(A42,dash[Ticker],dash[MACD Signal]),"Yes","No")</f>
        <v>Yes</v>
      </c>
      <c r="AN42" t="str">
        <f>IF(_xlfn.XLOOKUP(A42,dash[Ticker],dash[EMA 9]) &gt; _xlfn.XLOOKUP(A42,dash[Ticker],dash[EMA 20]), "Yes","No")</f>
        <v>Yes</v>
      </c>
      <c r="AO42" t="str">
        <f>IF(_xlfn.XLOOKUP(A42,dash[Ticker],dash[EMA 20]) &gt; _xlfn.XLOOKUP(A42,dash[Ticker],dash[EMA 50]),"Yes","No")</f>
        <v>No</v>
      </c>
      <c r="AP42" t="str">
        <f>IF(_xlfn.XLOOKUP(A42,dash[Ticker],dash[Cross 9/20])="Golden","Yes","No")</f>
        <v>Yes</v>
      </c>
      <c r="AQ42" t="str">
        <f>IF(_xlfn.XLOOKUP(A42,dash[Ticker],dash[Cross 20/50])="Golden","Yes","No")</f>
        <v>No</v>
      </c>
      <c r="AR42" t="str">
        <f>IF(AND(_xlfn.XLOOKUP(A42,dash[Ticker],dash[RSI 14])&gt;=40, _xlfn.XLOOKUP(A42,dash[Ticker],dash[RSI 14])&lt;=60),"Yes","No")</f>
        <v>No</v>
      </c>
      <c r="AS42" t="str">
        <f>IF(_xlfn.XLOOKUP(A42,dash[Ticker],dash[Float])&lt;=50000000,"Yes","No")</f>
        <v>No</v>
      </c>
      <c r="AT42" t="str">
        <f>IF(_xlfn.XLOOKUP(A42,dash[Ticker],dash[Market Cap])&lt;=2000000000,"Yes","No")</f>
        <v>No</v>
      </c>
      <c r="AU42" t="str">
        <f>_xlfn.LET(
  _xlpm.b, IFERROR(_xlfn.XLOOKUP(A42,dash[Ticker],#REF!),""),
  IF(OR(_xlpm.b="",AND(_xlpm.b&gt;=0.8,_xlpm.b&lt;=3)),"Yes","No")
)</f>
        <v>Yes</v>
      </c>
      <c r="AV42" t="str">
        <f>_xlfn.LET(_xlpm.t,A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" s="3">
        <f>_xlfn.LET(_xlpm.t,A42,_xlpm.lo,_xlfn.XLOOKUP(_xlpm.t,dash[Ticker],dash[Low],""),_xlpm.atr,_xlfn.XLOOKUP(_xlpm.t,dash[Ticker],dash[ATR],""),_xlpm.drop,MAX(0.05,0.1*VALUE(_xlpm.atr)),IF(OR(_xlpm.lo="",_xlpm.atr=""),"",_xlpm.lo-_xlpm.drop))</f>
        <v>23.347999999999999</v>
      </c>
      <c r="AX42" s="3">
        <f>_xlfn.LET(_xlpm.t,A42,_xlpm.buy,AW42,_xlpm.ATR,_xlfn.XLOOKUP(_xlpm.t,dash[Ticker],dash[ATR],""),IF(OR(_xlpm.buy="",_xlpm.ATR=""),"",ROUND(_xlpm.buy-VALUE(_xlpm.ATR),2)))</f>
        <v>22.83</v>
      </c>
      <c r="AY42" s="3">
        <f>_xlfn.LET(_xlpm.t, A42,_xlpm.buy, AW42, _xlpm.atr, _xlfn.XLOOKUP(_xlpm.t, dash[Ticker], dash[ATR], ""), IF(OR(_xlpm.buy="", _xlpm.atr=""), "", ROUND(_xlpm.buy + 2*VALUE(_xlpm.atr), 2)))</f>
        <v>24.39</v>
      </c>
      <c r="AZ42" s="3">
        <f>_xlfn.LET(_xlpm.t, A42, _xlpm.buy, AW42, _xlpm.atr, _xlfn.XLOOKUP(_xlpm.t, dash[Ticker], dash[ATR], ""),IF(OR(_xlpm.buy="", _xlpm.atr=""), "", ROUND(_xlpm.buy + 3*VALUE(_xlpm.atr), 2)))</f>
        <v>24.91</v>
      </c>
      <c r="BA42" s="5">
        <f t="shared" si="1"/>
        <v>0.45</v>
      </c>
      <c r="BC42">
        <f t="shared" si="2"/>
        <v>2</v>
      </c>
      <c r="BD42" t="str">
        <f t="shared" si="4"/>
        <v>C</v>
      </c>
    </row>
    <row r="43" spans="1:56" x14ac:dyDescent="0.25">
      <c r="A43" t="str">
        <v>AAPD</v>
      </c>
      <c r="B43" t="str">
        <v>15.7</v>
      </c>
      <c r="C43" t="str">
        <v>16.0</v>
      </c>
      <c r="D43" t="str">
        <v>15.7</v>
      </c>
      <c r="E43" t="str">
        <v>15.92</v>
      </c>
      <c r="F43" t="str">
        <v>15.7</v>
      </c>
      <c r="G43" t="str">
        <v>15.68</v>
      </c>
      <c r="H43" t="str">
        <v>16.34</v>
      </c>
      <c r="I43" t="str">
        <v>16.96</v>
      </c>
      <c r="J43" t="str">
        <v>15.86</v>
      </c>
      <c r="K43" t="str">
        <v>16.17</v>
      </c>
      <c r="L43" t="str">
        <v>16.8</v>
      </c>
      <c r="M43" t="str">
        <v>59.05</v>
      </c>
      <c r="N43" t="str">
        <v>21.45</v>
      </c>
      <c r="O43" t="str">
        <v>-0.39</v>
      </c>
      <c r="P43" t="str">
        <v>-0.41</v>
      </c>
      <c r="Q43" t="str">
        <v>0.39</v>
      </c>
      <c r="R43" t="str">
        <v>30.68</v>
      </c>
      <c r="S43" t="str">
        <v>Death</v>
      </c>
      <c r="T43" t="str">
        <v>Death</v>
      </c>
      <c r="U43" t="str">
        <v>207470.0</v>
      </c>
      <c r="V43" t="str">
        <v>1.330851616161616e+17</v>
      </c>
      <c r="W43" t="str">
        <v>0.0</v>
      </c>
      <c r="X43" t="str">
        <v>3257279.0</v>
      </c>
      <c r="Y43" t="str">
        <v/>
      </c>
      <c r="Z43" t="str">
        <v/>
      </c>
      <c r="AA43" t="str">
        <v/>
      </c>
      <c r="AB43" t="str">
        <v/>
      </c>
      <c r="AC43" t="str">
        <v/>
      </c>
      <c r="AD43" t="str">
        <v/>
      </c>
      <c r="AE43" t="str">
        <v/>
      </c>
      <c r="AF43" t="str">
        <v/>
      </c>
      <c r="AG43" t="str">
        <f>IFERROR(_xlfn.XLOOKUP(A43, dash[Ticker], dash[Relative Volume]),"")</f>
        <v>0.0</v>
      </c>
      <c r="AH43" s="3" t="str" cm="1">
        <f t="array" ref="AH43">IFERROR(_xlfn.XLOOKUP(TRIM(UPPER(A43)), UPPER(dash[Ticker]), dash[Dollar Volume]),"")</f>
        <v>3257279.0</v>
      </c>
      <c r="AI43">
        <v>14.7</v>
      </c>
      <c r="AJ43" t="str">
        <f t="shared" si="0"/>
        <v>Yes</v>
      </c>
      <c r="AK43" t="str">
        <f t="shared" si="3"/>
        <v>No</v>
      </c>
      <c r="AL43" t="str">
        <f>IF(_xlfn.XLOOKUP(A43,dash[Ticker],dash[RSI 9]) &gt; _xlfn.XLOOKUP(A43,dash[Ticker],dash[RSI 14]),"Yes","No")</f>
        <v>Yes</v>
      </c>
      <c r="AM43" t="str">
        <f>IF(_xlfn.XLOOKUP(A43,dash[Ticker],dash[MACD]) &gt; _xlfn.XLOOKUP(A43,dash[Ticker],dash[MACD Signal]),"Yes","No")</f>
        <v>No</v>
      </c>
      <c r="AN43" t="str">
        <f>IF(_xlfn.XLOOKUP(A43,dash[Ticker],dash[EMA 9]) &gt; _xlfn.XLOOKUP(A43,dash[Ticker],dash[EMA 20]), "Yes","No")</f>
        <v>No</v>
      </c>
      <c r="AO43" t="str">
        <f>IF(_xlfn.XLOOKUP(A43,dash[Ticker],dash[EMA 20]) &gt; _xlfn.XLOOKUP(A43,dash[Ticker],dash[EMA 50]),"Yes","No")</f>
        <v>No</v>
      </c>
      <c r="AP43" t="str">
        <f>IF(_xlfn.XLOOKUP(A43,dash[Ticker],dash[Cross 9/20])="Golden","Yes","No")</f>
        <v>No</v>
      </c>
      <c r="AQ43" t="str">
        <f>IF(_xlfn.XLOOKUP(A43,dash[Ticker],dash[Cross 20/50])="Golden","Yes","No")</f>
        <v>No</v>
      </c>
      <c r="AR43" t="str">
        <f>IF(AND(_xlfn.XLOOKUP(A43,dash[Ticker],dash[RSI 14])&gt;=40, _xlfn.XLOOKUP(A43,dash[Ticker],dash[RSI 14])&lt;=60),"Yes","No")</f>
        <v>No</v>
      </c>
      <c r="AS43" t="str">
        <f>IF(_xlfn.XLOOKUP(A43,dash[Ticker],dash[Float])&lt;=50000000,"Yes","No")</f>
        <v>No</v>
      </c>
      <c r="AT43" t="str">
        <f>IF(_xlfn.XLOOKUP(A43,dash[Ticker],dash[Market Cap])&lt;=2000000000,"Yes","No")</f>
        <v>No</v>
      </c>
      <c r="AU43" t="str">
        <f>_xlfn.LET(
  _xlpm.b, IFERROR(_xlfn.XLOOKUP(A43,dash[Ticker],#REF!),""),
  IF(OR(_xlpm.b="",AND(_xlpm.b&gt;=0.8,_xlpm.b&lt;=3)),"Yes","No")
)</f>
        <v>Yes</v>
      </c>
      <c r="AV43" t="str">
        <f>_xlfn.LET(_xlpm.t,A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" s="3">
        <f>_xlfn.LET(_xlpm.t,A43,_xlpm.lo,_xlfn.XLOOKUP(_xlpm.t,dash[Ticker],dash[Low],""),_xlpm.atr,_xlfn.XLOOKUP(_xlpm.t,dash[Ticker],dash[ATR],""),_xlpm.drop,MAX(0.05,0.1*VALUE(_xlpm.atr)),IF(OR(_xlpm.lo="",_xlpm.atr=""),"",_xlpm.lo-_xlpm.drop))</f>
        <v>15.649999999999999</v>
      </c>
      <c r="AX43" s="3">
        <f>_xlfn.LET(_xlpm.t,A43,_xlpm.buy,AW43,_xlpm.ATR,_xlfn.XLOOKUP(_xlpm.t,dash[Ticker],dash[ATR],""),IF(OR(_xlpm.buy="",_xlpm.ATR=""),"",ROUND(_xlpm.buy-VALUE(_xlpm.ATR),2)))</f>
        <v>15.26</v>
      </c>
      <c r="AY43" s="3">
        <f>_xlfn.LET(_xlpm.t, A43,_xlpm.buy, AW43, _xlpm.atr, _xlfn.XLOOKUP(_xlpm.t, dash[Ticker], dash[ATR], ""), IF(OR(_xlpm.buy="", _xlpm.atr=""), "", ROUND(_xlpm.buy + 2*VALUE(_xlpm.atr), 2)))</f>
        <v>16.43</v>
      </c>
      <c r="AZ43" s="3">
        <f>_xlfn.LET(_xlpm.t, A43, _xlpm.buy, AW43, _xlpm.atr, _xlfn.XLOOKUP(_xlpm.t, dash[Ticker], dash[ATR], ""),IF(OR(_xlpm.buy="", _xlpm.atr=""), "", ROUND(_xlpm.buy + 3*VALUE(_xlpm.atr), 2)))</f>
        <v>16.82</v>
      </c>
      <c r="BA43" s="5">
        <f t="shared" si="1"/>
        <v>0.67</v>
      </c>
      <c r="BC43">
        <f t="shared" si="2"/>
        <v>2</v>
      </c>
      <c r="BD43" t="str">
        <f t="shared" si="4"/>
        <v>D</v>
      </c>
    </row>
    <row r="44" spans="1:56" x14ac:dyDescent="0.25">
      <c r="A44" t="str">
        <v>SSDOY</v>
      </c>
      <c r="B44" t="str">
        <v>16.55</v>
      </c>
      <c r="C44" t="str">
        <v>17.27</v>
      </c>
      <c r="D44" t="str">
        <v>16.8</v>
      </c>
      <c r="E44" t="str">
        <v>16.87</v>
      </c>
      <c r="F44" t="str">
        <v>16.84</v>
      </c>
      <c r="G44" t="str">
        <v>17.3</v>
      </c>
      <c r="H44" t="str">
        <v>17.06</v>
      </c>
      <c r="I44" t="str">
        <v>17.14</v>
      </c>
      <c r="J44" t="str">
        <v>17.16</v>
      </c>
      <c r="K44" t="str">
        <v>17.13</v>
      </c>
      <c r="L44" t="str">
        <v>17.07</v>
      </c>
      <c r="M44" t="str">
        <v>23.94</v>
      </c>
      <c r="N44" t="str">
        <v>57.54</v>
      </c>
      <c r="O44" t="str">
        <v>0.06</v>
      </c>
      <c r="P44" t="str">
        <v>0.09</v>
      </c>
      <c r="Q44" t="str">
        <v>0.53</v>
      </c>
      <c r="R44" t="str">
        <v>33.76</v>
      </c>
      <c r="S44" t="str">
        <v>Golden</v>
      </c>
      <c r="T44" t="str">
        <v>Death</v>
      </c>
      <c r="U44" t="str">
        <v>6.591616161616161e+17</v>
      </c>
      <c r="V44" t="str">
        <v>2.771616161616162e+17</v>
      </c>
      <c r="W44" t="str">
        <v>2.38</v>
      </c>
      <c r="X44" t="str">
        <v>1.0909124747474747e+19</v>
      </c>
      <c r="Y44" t="str">
        <v>3995249920.0</v>
      </c>
      <c r="Z44" t="str">
        <v>6736505344.0</v>
      </c>
      <c r="AA44" t="str">
        <v>3720693010.0</v>
      </c>
      <c r="AB44" t="str">
        <v/>
      </c>
      <c r="AC44" t="str">
        <v/>
      </c>
      <c r="AD44" t="str">
        <v>6.32</v>
      </c>
      <c r="AE44" t="str">
        <v>0.517</v>
      </c>
      <c r="AF44" t="str">
        <v/>
      </c>
      <c r="AG44" t="str">
        <f>IFERROR(_xlfn.XLOOKUP(A44, dash[Ticker], dash[Relative Volume]),"")</f>
        <v>2.38</v>
      </c>
      <c r="AH44" s="3" t="str" cm="1">
        <f t="array" ref="AH44">IFERROR(_xlfn.XLOOKUP(TRIM(UPPER(A44)), UPPER(dash[Ticker]), dash[Dollar Volume]),"")</f>
        <v>1.0909124747474747e+19</v>
      </c>
      <c r="AI44">
        <v>15.55</v>
      </c>
      <c r="AJ44" t="str">
        <f t="shared" si="0"/>
        <v>Yes</v>
      </c>
      <c r="AK44" t="str">
        <f t="shared" si="3"/>
        <v>No</v>
      </c>
      <c r="AL44" t="str">
        <f>IF(_xlfn.XLOOKUP(A44,dash[Ticker],dash[RSI 9]) &gt; _xlfn.XLOOKUP(A44,dash[Ticker],dash[RSI 14]),"Yes","No")</f>
        <v>No</v>
      </c>
      <c r="AM44" t="str">
        <f>IF(_xlfn.XLOOKUP(A44,dash[Ticker],dash[MACD]) &gt; _xlfn.XLOOKUP(A44,dash[Ticker],dash[MACD Signal]),"Yes","No")</f>
        <v>No</v>
      </c>
      <c r="AN44" t="str">
        <f>IF(_xlfn.XLOOKUP(A44,dash[Ticker],dash[EMA 9]) &gt; _xlfn.XLOOKUP(A44,dash[Ticker],dash[EMA 20]), "Yes","No")</f>
        <v>Yes</v>
      </c>
      <c r="AO44" t="str">
        <f>IF(_xlfn.XLOOKUP(A44,dash[Ticker],dash[EMA 20]) &gt; _xlfn.XLOOKUP(A44,dash[Ticker],dash[EMA 50]),"Yes","No")</f>
        <v>Yes</v>
      </c>
      <c r="AP44" t="str">
        <f>IF(_xlfn.XLOOKUP(A44,dash[Ticker],dash[Cross 9/20])="Golden","Yes","No")</f>
        <v>Yes</v>
      </c>
      <c r="AQ44" t="str">
        <f>IF(_xlfn.XLOOKUP(A44,dash[Ticker],dash[Cross 20/50])="Golden","Yes","No")</f>
        <v>No</v>
      </c>
      <c r="AR44" t="str">
        <f>IF(AND(_xlfn.XLOOKUP(A44,dash[Ticker],dash[RSI 14])&gt;=40, _xlfn.XLOOKUP(A44,dash[Ticker],dash[RSI 14])&lt;=60),"Yes","No")</f>
        <v>No</v>
      </c>
      <c r="AS44" t="str">
        <f>IF(_xlfn.XLOOKUP(A44,dash[Ticker],dash[Float])&lt;=50000000,"Yes","No")</f>
        <v>No</v>
      </c>
      <c r="AT44" t="str">
        <f>IF(_xlfn.XLOOKUP(A44,dash[Ticker],dash[Market Cap])&lt;=2000000000,"Yes","No")</f>
        <v>No</v>
      </c>
      <c r="AU44" t="str">
        <f>_xlfn.LET(
  _xlpm.b, IFERROR(_xlfn.XLOOKUP(A44,dash[Ticker],#REF!),""),
  IF(OR(_xlpm.b="",AND(_xlpm.b&gt;=0.8,_xlpm.b&lt;=3)),"Yes","No")
)</f>
        <v>Yes</v>
      </c>
      <c r="AV44" t="str">
        <f>_xlfn.LET(_xlpm.t,A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" s="3">
        <f>_xlfn.LET(_xlpm.t,A44,_xlpm.lo,_xlfn.XLOOKUP(_xlpm.t,dash[Ticker],dash[Low],""),_xlpm.atr,_xlfn.XLOOKUP(_xlpm.t,dash[Ticker],dash[ATR],""),_xlpm.drop,MAX(0.05,0.1*VALUE(_xlpm.atr)),IF(OR(_xlpm.lo="",_xlpm.atr=""),"",_xlpm.lo-_xlpm.drop))</f>
        <v>16.747</v>
      </c>
      <c r="AX44" s="3">
        <f>_xlfn.LET(_xlpm.t,A44,_xlpm.buy,AW44,_xlpm.ATR,_xlfn.XLOOKUP(_xlpm.t,dash[Ticker],dash[ATR],""),IF(OR(_xlpm.buy="",_xlpm.ATR=""),"",ROUND(_xlpm.buy-VALUE(_xlpm.ATR),2)))</f>
        <v>16.22</v>
      </c>
      <c r="AY44" s="3">
        <f>_xlfn.LET(_xlpm.t, A44,_xlpm.buy, AW44, _xlpm.atr, _xlfn.XLOOKUP(_xlpm.t, dash[Ticker], dash[ATR], ""), IF(OR(_xlpm.buy="", _xlpm.atr=""), "", ROUND(_xlpm.buy + 2*VALUE(_xlpm.atr), 2)))</f>
        <v>17.809999999999999</v>
      </c>
      <c r="AZ44" s="3">
        <f>_xlfn.LET(_xlpm.t, A44, _xlpm.buy, AW44, _xlpm.atr, _xlfn.XLOOKUP(_xlpm.t, dash[Ticker], dash[ATR], ""),IF(OR(_xlpm.buy="", _xlpm.atr=""), "", ROUND(_xlpm.buy + 3*VALUE(_xlpm.atr), 2)))</f>
        <v>18.34</v>
      </c>
      <c r="BA44" s="5">
        <f t="shared" si="1"/>
        <v>0.63</v>
      </c>
      <c r="BC44">
        <f t="shared" si="2"/>
        <v>2</v>
      </c>
      <c r="BD44" t="str">
        <f t="shared" si="4"/>
        <v>C</v>
      </c>
    </row>
    <row r="45" spans="1:56" x14ac:dyDescent="0.25">
      <c r="A45" t="str">
        <v>AAPG</v>
      </c>
      <c r="B45" t="str">
        <v>42.7</v>
      </c>
      <c r="C45" t="str">
        <v>42.71</v>
      </c>
      <c r="D45" t="str">
        <v>42.7</v>
      </c>
      <c r="E45" t="str">
        <v>42.71</v>
      </c>
      <c r="F45" t="str">
        <v>42.7</v>
      </c>
      <c r="G45" t="str">
        <v>45.42</v>
      </c>
      <c r="H45" t="str">
        <v>42.39</v>
      </c>
      <c r="I45" t="str">
        <v>40.09</v>
      </c>
      <c r="J45" t="str">
        <v>45.16</v>
      </c>
      <c r="K45" t="str">
        <v>43.28</v>
      </c>
      <c r="L45" t="str">
        <v>40.2</v>
      </c>
      <c r="M45" t="str">
        <v>61.47</v>
      </c>
      <c r="N45" t="str">
        <v>54.1</v>
      </c>
      <c r="O45" t="str">
        <v>2.07</v>
      </c>
      <c r="P45" t="str">
        <v>1.78</v>
      </c>
      <c r="Q45" t="str">
        <v>1.81</v>
      </c>
      <c r="R45" t="str">
        <v>71.28</v>
      </c>
      <c r="S45" t="str">
        <v>Golden</v>
      </c>
      <c r="T45" t="str">
        <v>Golden</v>
      </c>
      <c r="U45" t="str">
        <v>6480.0</v>
      </c>
      <c r="V45" t="str">
        <v>6.161616161616161e+17</v>
      </c>
      <c r="W45" t="str">
        <v>0.0</v>
      </c>
      <c r="X45" t="str">
        <v>276696.0</v>
      </c>
      <c r="Y45" t="str">
        <v>929634000.0</v>
      </c>
      <c r="Z45" t="str">
        <v>4095996928.0</v>
      </c>
      <c r="AA45" t="str">
        <v>2630285070.0</v>
      </c>
      <c r="AB45" t="str">
        <v>0.01</v>
      </c>
      <c r="AC45" t="str">
        <v>0.0124640449897486</v>
      </c>
      <c r="AD45" t="str">
        <v>24.67</v>
      </c>
      <c r="AE45" t="str">
        <v>0.889</v>
      </c>
      <c r="AF45" t="str">
        <v/>
      </c>
      <c r="AG45" t="str">
        <f>IFERROR(_xlfn.XLOOKUP(A45, dash[Ticker], dash[Relative Volume]),"")</f>
        <v>0.0</v>
      </c>
      <c r="AH45" s="3" t="str" cm="1">
        <f t="array" ref="AH45">IFERROR(_xlfn.XLOOKUP(TRIM(UPPER(A45)), UPPER(dash[Ticker]), dash[Dollar Volume]),"")</f>
        <v>276696.0</v>
      </c>
      <c r="AI45">
        <v>41.7</v>
      </c>
      <c r="AJ45" t="str">
        <f t="shared" si="0"/>
        <v>Yes</v>
      </c>
      <c r="AK45" t="str">
        <f t="shared" si="3"/>
        <v>No</v>
      </c>
      <c r="AL45" t="str">
        <f>IF(_xlfn.XLOOKUP(A45,dash[Ticker],dash[RSI 9]) &gt; _xlfn.XLOOKUP(A45,dash[Ticker],dash[RSI 14]),"Yes","No")</f>
        <v>Yes</v>
      </c>
      <c r="AM45" t="str">
        <f>IF(_xlfn.XLOOKUP(A45,dash[Ticker],dash[MACD]) &gt; _xlfn.XLOOKUP(A45,dash[Ticker],dash[MACD Signal]),"Yes","No")</f>
        <v>Yes</v>
      </c>
      <c r="AN45" t="str">
        <f>IF(_xlfn.XLOOKUP(A45,dash[Ticker],dash[EMA 9]) &gt; _xlfn.XLOOKUP(A45,dash[Ticker],dash[EMA 20]), "Yes","No")</f>
        <v>Yes</v>
      </c>
      <c r="AO45" t="str">
        <f>IF(_xlfn.XLOOKUP(A45,dash[Ticker],dash[EMA 20]) &gt; _xlfn.XLOOKUP(A45,dash[Ticker],dash[EMA 50]),"Yes","No")</f>
        <v>Yes</v>
      </c>
      <c r="AP45" t="str">
        <f>IF(_xlfn.XLOOKUP(A45,dash[Ticker],dash[Cross 9/20])="Golden","Yes","No")</f>
        <v>Yes</v>
      </c>
      <c r="AQ45" t="str">
        <f>IF(_xlfn.XLOOKUP(A45,dash[Ticker],dash[Cross 20/50])="Golden","Yes","No")</f>
        <v>Yes</v>
      </c>
      <c r="AR45" t="str">
        <f>IF(AND(_xlfn.XLOOKUP(A45,dash[Ticker],dash[RSI 14])&gt;=40, _xlfn.XLOOKUP(A45,dash[Ticker],dash[RSI 14])&lt;=60),"Yes","No")</f>
        <v>No</v>
      </c>
      <c r="AS45" t="str">
        <f>IF(_xlfn.XLOOKUP(A45,dash[Ticker],dash[Float])&lt;=50000000,"Yes","No")</f>
        <v>No</v>
      </c>
      <c r="AT45" t="str">
        <f>IF(_xlfn.XLOOKUP(A45,dash[Ticker],dash[Market Cap])&lt;=2000000000,"Yes","No")</f>
        <v>No</v>
      </c>
      <c r="AU45" t="str">
        <f>_xlfn.LET(
  _xlpm.b, IFERROR(_xlfn.XLOOKUP(A45,dash[Ticker],#REF!),""),
  IF(OR(_xlpm.b="",AND(_xlpm.b&gt;=0.8,_xlpm.b&lt;=3)),"Yes","No")
)</f>
        <v>Yes</v>
      </c>
      <c r="AV45" t="str">
        <f>_xlfn.LET(_xlpm.t,A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" s="3">
        <f>_xlfn.LET(_xlpm.t,A45,_xlpm.lo,_xlfn.XLOOKUP(_xlpm.t,dash[Ticker],dash[Low],""),_xlpm.atr,_xlfn.XLOOKUP(_xlpm.t,dash[Ticker],dash[ATR],""),_xlpm.drop,MAX(0.05,0.1*VALUE(_xlpm.atr)),IF(OR(_xlpm.lo="",_xlpm.atr=""),"",_xlpm.lo-_xlpm.drop))</f>
        <v>42.519000000000005</v>
      </c>
      <c r="AX45" s="3">
        <f>_xlfn.LET(_xlpm.t,A45,_xlpm.buy,AW45,_xlpm.ATR,_xlfn.XLOOKUP(_xlpm.t,dash[Ticker],dash[ATR],""),IF(OR(_xlpm.buy="",_xlpm.ATR=""),"",ROUND(_xlpm.buy-VALUE(_xlpm.ATR),2)))</f>
        <v>40.71</v>
      </c>
      <c r="AY45" s="3">
        <f>_xlfn.LET(_xlpm.t, A45,_xlpm.buy, AW45, _xlpm.atr, _xlfn.XLOOKUP(_xlpm.t, dash[Ticker], dash[ATR], ""), IF(OR(_xlpm.buy="", _xlpm.atr=""), "", ROUND(_xlpm.buy + 2*VALUE(_xlpm.atr), 2)))</f>
        <v>46.14</v>
      </c>
      <c r="AZ45" s="3">
        <f>_xlfn.LET(_xlpm.t, A45, _xlpm.buy, AW45, _xlpm.atr, _xlfn.XLOOKUP(_xlpm.t, dash[Ticker], dash[ATR], ""),IF(OR(_xlpm.buy="", _xlpm.atr=""), "", ROUND(_xlpm.buy + 3*VALUE(_xlpm.atr), 2)))</f>
        <v>47.95</v>
      </c>
      <c r="BA45" s="5">
        <f t="shared" si="1"/>
        <v>0.25</v>
      </c>
      <c r="BC45">
        <f t="shared" si="2"/>
        <v>3</v>
      </c>
      <c r="BD45" t="str">
        <f t="shared" si="4"/>
        <v>B</v>
      </c>
    </row>
    <row r="46" spans="1:56" x14ac:dyDescent="0.25">
      <c r="A46" t="str">
        <v>KMTUY</v>
      </c>
      <c r="B46" t="str">
        <v>34.06</v>
      </c>
      <c r="C46" t="str">
        <v>34.1</v>
      </c>
      <c r="D46" t="str">
        <v>33.92</v>
      </c>
      <c r="E46" t="str">
        <v>34.0</v>
      </c>
      <c r="F46" t="str">
        <v>33.92</v>
      </c>
      <c r="G46" t="str">
        <v>33.95</v>
      </c>
      <c r="H46" t="str">
        <v>33.42</v>
      </c>
      <c r="I46" t="str">
        <v>33.03</v>
      </c>
      <c r="J46" t="str">
        <v>33.81</v>
      </c>
      <c r="K46" t="str">
        <v>33.69</v>
      </c>
      <c r="L46" t="str">
        <v>33.09</v>
      </c>
      <c r="M46" t="str">
        <v>51.15</v>
      </c>
      <c r="N46" t="str">
        <v>65.73</v>
      </c>
      <c r="O46" t="str">
        <v>0.2</v>
      </c>
      <c r="P46" t="str">
        <v>0.24</v>
      </c>
      <c r="Q46" t="str">
        <v>0.8</v>
      </c>
      <c r="R46" t="str">
        <v>36.84</v>
      </c>
      <c r="S46" t="str">
        <v>Golden</v>
      </c>
      <c r="T46" t="str">
        <v>Golden</v>
      </c>
      <c r="U46" t="str">
        <v>1.9416161616161613e+18</v>
      </c>
      <c r="V46" t="str">
        <v>7.416161616161614e+17</v>
      </c>
      <c r="W46" t="str">
        <v>2.62</v>
      </c>
      <c r="X46" t="str">
        <v>6.6131446464646455e+19</v>
      </c>
      <c r="Y46" t="str">
        <v>9131420160.0</v>
      </c>
      <c r="Z46" t="str">
        <v>31802957824.0</v>
      </c>
      <c r="AA46" t="str">
        <v>8974260050.0</v>
      </c>
      <c r="AB46" t="str">
        <v/>
      </c>
      <c r="AC46" t="str">
        <v/>
      </c>
      <c r="AD46" t="str">
        <v>10.757009</v>
      </c>
      <c r="AE46" t="str">
        <v>0.709</v>
      </c>
      <c r="AF46" t="str">
        <v/>
      </c>
      <c r="AG46" t="str">
        <f>IFERROR(_xlfn.XLOOKUP(A46, dash[Ticker], dash[Relative Volume]),"")</f>
        <v>2.62</v>
      </c>
      <c r="AH46" s="3" t="str" cm="1">
        <f t="array" ref="AH46">IFERROR(_xlfn.XLOOKUP(TRIM(UPPER(A46)), UPPER(dash[Ticker]), dash[Dollar Volume]),"")</f>
        <v>6.6131446464646455e+19</v>
      </c>
      <c r="AI46">
        <v>33.06</v>
      </c>
      <c r="AJ46" t="str">
        <f t="shared" si="0"/>
        <v>Yes</v>
      </c>
      <c r="AK46" t="str">
        <f t="shared" si="3"/>
        <v>No</v>
      </c>
      <c r="AL46" t="str">
        <f>IF(_xlfn.XLOOKUP(A46,dash[Ticker],dash[RSI 9]) &gt; _xlfn.XLOOKUP(A46,dash[Ticker],dash[RSI 14]),"Yes","No")</f>
        <v>No</v>
      </c>
      <c r="AM46" t="str">
        <f>IF(_xlfn.XLOOKUP(A46,dash[Ticker],dash[MACD]) &gt; _xlfn.XLOOKUP(A46,dash[Ticker],dash[MACD Signal]),"Yes","No")</f>
        <v>No</v>
      </c>
      <c r="AN46" t="str">
        <f>IF(_xlfn.XLOOKUP(A46,dash[Ticker],dash[EMA 9]) &gt; _xlfn.XLOOKUP(A46,dash[Ticker],dash[EMA 20]), "Yes","No")</f>
        <v>Yes</v>
      </c>
      <c r="AO46" t="str">
        <f>IF(_xlfn.XLOOKUP(A46,dash[Ticker],dash[EMA 20]) &gt; _xlfn.XLOOKUP(A46,dash[Ticker],dash[EMA 50]),"Yes","No")</f>
        <v>Yes</v>
      </c>
      <c r="AP46" t="str">
        <f>IF(_xlfn.XLOOKUP(A46,dash[Ticker],dash[Cross 9/20])="Golden","Yes","No")</f>
        <v>Yes</v>
      </c>
      <c r="AQ46" t="str">
        <f>IF(_xlfn.XLOOKUP(A46,dash[Ticker],dash[Cross 20/50])="Golden","Yes","No")</f>
        <v>Yes</v>
      </c>
      <c r="AR46" t="str">
        <f>IF(AND(_xlfn.XLOOKUP(A46,dash[Ticker],dash[RSI 14])&gt;=40, _xlfn.XLOOKUP(A46,dash[Ticker],dash[RSI 14])&lt;=60),"Yes","No")</f>
        <v>No</v>
      </c>
      <c r="AS46" t="str">
        <f>IF(_xlfn.XLOOKUP(A46,dash[Ticker],dash[Float])&lt;=50000000,"Yes","No")</f>
        <v>No</v>
      </c>
      <c r="AT46" t="str">
        <f>IF(_xlfn.XLOOKUP(A46,dash[Ticker],dash[Market Cap])&lt;=2000000000,"Yes","No")</f>
        <v>No</v>
      </c>
      <c r="AU46" t="str">
        <f>_xlfn.LET(
  _xlpm.b, IFERROR(_xlfn.XLOOKUP(A46,dash[Ticker],#REF!),""),
  IF(OR(_xlpm.b="",AND(_xlpm.b&gt;=0.8,_xlpm.b&lt;=3)),"Yes","No")
)</f>
        <v>Yes</v>
      </c>
      <c r="AV46" t="str">
        <f>_xlfn.LET(_xlpm.t,A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" s="3">
        <f>_xlfn.LET(_xlpm.t,A46,_xlpm.lo,_xlfn.XLOOKUP(_xlpm.t,dash[Ticker],dash[Low],""),_xlpm.atr,_xlfn.XLOOKUP(_xlpm.t,dash[Ticker],dash[ATR],""),_xlpm.drop,MAX(0.05,0.1*VALUE(_xlpm.atr)),IF(OR(_xlpm.lo="",_xlpm.atr=""),"",_xlpm.lo-_xlpm.drop))</f>
        <v>33.840000000000003</v>
      </c>
      <c r="AX46" s="3">
        <f>_xlfn.LET(_xlpm.t,A46,_xlpm.buy,AW46,_xlpm.ATR,_xlfn.XLOOKUP(_xlpm.t,dash[Ticker],dash[ATR],""),IF(OR(_xlpm.buy="",_xlpm.ATR=""),"",ROUND(_xlpm.buy-VALUE(_xlpm.ATR),2)))</f>
        <v>33.04</v>
      </c>
      <c r="AY46" s="3">
        <f>_xlfn.LET(_xlpm.t, A46,_xlpm.buy, AW46, _xlpm.atr, _xlfn.XLOOKUP(_xlpm.t, dash[Ticker], dash[ATR], ""), IF(OR(_xlpm.buy="", _xlpm.atr=""), "", ROUND(_xlpm.buy + 2*VALUE(_xlpm.atr), 2)))</f>
        <v>35.44</v>
      </c>
      <c r="AZ46" s="3">
        <f>_xlfn.LET(_xlpm.t, A46, _xlpm.buy, AW46, _xlpm.atr, _xlfn.XLOOKUP(_xlpm.t, dash[Ticker], dash[ATR], ""),IF(OR(_xlpm.buy="", _xlpm.atr=""), "", ROUND(_xlpm.buy + 3*VALUE(_xlpm.atr), 2)))</f>
        <v>36.24</v>
      </c>
      <c r="BA46" s="5">
        <f t="shared" si="1"/>
        <v>0.31</v>
      </c>
      <c r="BC46">
        <f t="shared" si="2"/>
        <v>2</v>
      </c>
      <c r="BD46" t="str">
        <f t="shared" si="4"/>
        <v>C</v>
      </c>
    </row>
    <row r="47" spans="1:56" x14ac:dyDescent="0.25">
      <c r="A47" t="str">
        <v>AAPL</v>
      </c>
      <c r="B47" t="str">
        <v>229.3</v>
      </c>
      <c r="C47" t="str">
        <v>229.43</v>
      </c>
      <c r="D47" t="str">
        <v>224.7</v>
      </c>
      <c r="E47" t="str">
        <v>226.8</v>
      </c>
      <c r="F47" t="str">
        <v>229.3</v>
      </c>
      <c r="G47" t="str">
        <v>229.44</v>
      </c>
      <c r="H47" t="str">
        <v>220.94</v>
      </c>
      <c r="I47" t="str">
        <v>212.62</v>
      </c>
      <c r="J47" t="str">
        <v>227.0</v>
      </c>
      <c r="K47" t="str">
        <v>222.99</v>
      </c>
      <c r="L47" t="str">
        <v>214.82</v>
      </c>
      <c r="M47" t="str">
        <v>42.0</v>
      </c>
      <c r="N47" t="str">
        <v>76.4</v>
      </c>
      <c r="O47" t="str">
        <v>5.08</v>
      </c>
      <c r="P47" t="str">
        <v>5.3</v>
      </c>
      <c r="Q47" t="str">
        <v>5.44</v>
      </c>
      <c r="R47" t="str">
        <v>30.99</v>
      </c>
      <c r="S47" t="str">
        <v>Golden</v>
      </c>
      <c r="T47" t="str">
        <v>Golden</v>
      </c>
      <c r="U47" t="str">
        <v>9229570.0</v>
      </c>
      <c r="V47" t="str">
        <v>5.377125161616161e+18</v>
      </c>
      <c r="W47" t="str">
        <v>0.0</v>
      </c>
      <c r="X47" t="str">
        <v>2116340401.0</v>
      </c>
      <c r="Y47" t="str">
        <v>148403998720.0</v>
      </c>
      <c r="Z47" t="str">
        <v>3342503247872.0</v>
      </c>
      <c r="AA47" t="str">
        <v>148142709140.0</v>
      </c>
      <c r="AB47" t="str">
        <v>0.70999996</v>
      </c>
      <c r="AC47" t="str">
        <v>0.7050682050516651</v>
      </c>
      <c r="AD47" t="str">
        <v>34.17754</v>
      </c>
      <c r="AE47" t="str">
        <v>1.165</v>
      </c>
      <c r="AF47" t="str">
        <v/>
      </c>
      <c r="AG47" t="str">
        <f>IFERROR(_xlfn.XLOOKUP(A47, dash[Ticker], dash[Relative Volume]),"")</f>
        <v>0.0</v>
      </c>
      <c r="AH47" s="3" t="str" cm="1">
        <f t="array" ref="AH47">IFERROR(_xlfn.XLOOKUP(TRIM(UPPER(A47)), UPPER(dash[Ticker]), dash[Dollar Volume]),"")</f>
        <v>2116340401.0</v>
      </c>
      <c r="AI47">
        <v>228.3</v>
      </c>
      <c r="AJ47" t="str">
        <f t="shared" si="0"/>
        <v>Yes</v>
      </c>
      <c r="AK47" t="str">
        <f t="shared" si="3"/>
        <v>No</v>
      </c>
      <c r="AL47" t="str">
        <f>IF(_xlfn.XLOOKUP(A47,dash[Ticker],dash[RSI 9]) &gt; _xlfn.XLOOKUP(A47,dash[Ticker],dash[RSI 14]),"Yes","No")</f>
        <v>No</v>
      </c>
      <c r="AM47" t="str">
        <f>IF(_xlfn.XLOOKUP(A47,dash[Ticker],dash[MACD]) &gt; _xlfn.XLOOKUP(A47,dash[Ticker],dash[MACD Signal]),"Yes","No")</f>
        <v>No</v>
      </c>
      <c r="AN47" t="str">
        <f>IF(_xlfn.XLOOKUP(A47,dash[Ticker],dash[EMA 9]) &gt; _xlfn.XLOOKUP(A47,dash[Ticker],dash[EMA 20]), "Yes","No")</f>
        <v>Yes</v>
      </c>
      <c r="AO47" t="str">
        <f>IF(_xlfn.XLOOKUP(A47,dash[Ticker],dash[EMA 20]) &gt; _xlfn.XLOOKUP(A47,dash[Ticker],dash[EMA 50]),"Yes","No")</f>
        <v>Yes</v>
      </c>
      <c r="AP47" t="str">
        <f>IF(_xlfn.XLOOKUP(A47,dash[Ticker],dash[Cross 9/20])="Golden","Yes","No")</f>
        <v>Yes</v>
      </c>
      <c r="AQ47" t="str">
        <f>IF(_xlfn.XLOOKUP(A47,dash[Ticker],dash[Cross 20/50])="Golden","Yes","No")</f>
        <v>Yes</v>
      </c>
      <c r="AR47" t="str">
        <f>IF(AND(_xlfn.XLOOKUP(A47,dash[Ticker],dash[RSI 14])&gt;=40, _xlfn.XLOOKUP(A47,dash[Ticker],dash[RSI 14])&lt;=60),"Yes","No")</f>
        <v>No</v>
      </c>
      <c r="AS47" t="str">
        <f>IF(_xlfn.XLOOKUP(A47,dash[Ticker],dash[Float])&lt;=50000000,"Yes","No")</f>
        <v>No</v>
      </c>
      <c r="AT47" t="str">
        <f>IF(_xlfn.XLOOKUP(A47,dash[Ticker],dash[Market Cap])&lt;=2000000000,"Yes","No")</f>
        <v>No</v>
      </c>
      <c r="AU47" t="str">
        <f>_xlfn.LET(
  _xlpm.b, IFERROR(_xlfn.XLOOKUP(A47,dash[Ticker],#REF!),""),
  IF(OR(_xlpm.b="",AND(_xlpm.b&gt;=0.8,_xlpm.b&lt;=3)),"Yes","No")
)</f>
        <v>Yes</v>
      </c>
      <c r="AV47" t="str">
        <f>_xlfn.LET(_xlpm.t,A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" s="3">
        <f>_xlfn.LET(_xlpm.t,A47,_xlpm.lo,_xlfn.XLOOKUP(_xlpm.t,dash[Ticker],dash[Low],""),_xlpm.atr,_xlfn.XLOOKUP(_xlpm.t,dash[Ticker],dash[ATR],""),_xlpm.drop,MAX(0.05,0.1*VALUE(_xlpm.atr)),IF(OR(_xlpm.lo="",_xlpm.atr=""),"",_xlpm.lo-_xlpm.drop))</f>
        <v>224.15599999999998</v>
      </c>
      <c r="AX47" s="3">
        <f>_xlfn.LET(_xlpm.t,A47,_xlpm.buy,AW47,_xlpm.ATR,_xlfn.XLOOKUP(_xlpm.t,dash[Ticker],dash[ATR],""),IF(OR(_xlpm.buy="",_xlpm.ATR=""),"",ROUND(_xlpm.buy-VALUE(_xlpm.ATR),2)))</f>
        <v>218.72</v>
      </c>
      <c r="AY47" s="3">
        <f>_xlfn.LET(_xlpm.t, A47,_xlpm.buy, AW47, _xlpm.atr, _xlfn.XLOOKUP(_xlpm.t, dash[Ticker], dash[ATR], ""), IF(OR(_xlpm.buy="", _xlpm.atr=""), "", ROUND(_xlpm.buy + 2*VALUE(_xlpm.atr), 2)))</f>
        <v>235.04</v>
      </c>
      <c r="AZ47" s="3">
        <f>_xlfn.LET(_xlpm.t, A47, _xlpm.buy, AW47, _xlpm.atr, _xlfn.XLOOKUP(_xlpm.t, dash[Ticker], dash[ATR], ""),IF(OR(_xlpm.buy="", _xlpm.atr=""), "", ROUND(_xlpm.buy + 3*VALUE(_xlpm.atr), 2)))</f>
        <v>240.48</v>
      </c>
      <c r="BA47" s="5">
        <f t="shared" si="1"/>
        <v>0.05</v>
      </c>
      <c r="BC47">
        <f t="shared" si="2"/>
        <v>2</v>
      </c>
      <c r="BD47" t="str">
        <f t="shared" si="4"/>
        <v>C</v>
      </c>
    </row>
    <row r="48" spans="1:56" x14ac:dyDescent="0.25">
      <c r="A48" t="str">
        <v>HKHHY</v>
      </c>
      <c r="B48" t="str">
        <v>35.45</v>
      </c>
      <c r="C48" t="str">
        <v>36.3</v>
      </c>
      <c r="D48" t="str">
        <v>35.85</v>
      </c>
      <c r="E48" t="str">
        <v>36.3</v>
      </c>
      <c r="F48" t="str">
        <v>35.92</v>
      </c>
      <c r="G48" t="str">
        <v>35.49</v>
      </c>
      <c r="H48" t="str">
        <v>35.37</v>
      </c>
      <c r="I48" t="str">
        <v>36.67</v>
      </c>
      <c r="J48" t="str">
        <v>35.69</v>
      </c>
      <c r="K48" t="str">
        <v>35.81</v>
      </c>
      <c r="L48" t="str">
        <v>36.53</v>
      </c>
      <c r="M48" t="str">
        <v>64.78</v>
      </c>
      <c r="N48" t="str">
        <v>41.71</v>
      </c>
      <c r="O48" t="str">
        <v>-0.29</v>
      </c>
      <c r="P48" t="str">
        <v>-0.47</v>
      </c>
      <c r="Q48" t="str">
        <v>0.75</v>
      </c>
      <c r="R48" t="str">
        <v>29.93</v>
      </c>
      <c r="S48" t="str">
        <v>Golden</v>
      </c>
      <c r="T48" t="str">
        <v>Death</v>
      </c>
      <c r="U48" t="str">
        <v>2.631616161616162e+17</v>
      </c>
      <c r="V48" t="str">
        <v>3.071616161616162e+17</v>
      </c>
      <c r="W48" t="str">
        <v>0.86</v>
      </c>
      <c r="X48" t="str">
        <v>9.329079292929294e+18</v>
      </c>
      <c r="Y48" t="str">
        <v>5618369920.0</v>
      </c>
      <c r="Z48" t="str">
        <v>20040724480.0</v>
      </c>
      <c r="AA48" t="str">
        <v>1286373200.0</v>
      </c>
      <c r="AB48" t="str">
        <v/>
      </c>
      <c r="AC48" t="str">
        <v/>
      </c>
      <c r="AD48" t="str">
        <v>18.675392</v>
      </c>
      <c r="AE48" t="str">
        <v>0.592</v>
      </c>
      <c r="AF48" t="str">
        <v/>
      </c>
      <c r="AG48" t="str">
        <f>IFERROR(_xlfn.XLOOKUP(A48, dash[Ticker], dash[Relative Volume]),"")</f>
        <v>0.86</v>
      </c>
      <c r="AH48" s="3" t="str" cm="1">
        <f t="array" ref="AH48">IFERROR(_xlfn.XLOOKUP(TRIM(UPPER(A48)), UPPER(dash[Ticker]), dash[Dollar Volume]),"")</f>
        <v>9.329079292929294e+18</v>
      </c>
      <c r="AI48">
        <v>34.450000000000003</v>
      </c>
      <c r="AJ48" t="str">
        <f t="shared" si="0"/>
        <v>Yes</v>
      </c>
      <c r="AK48" t="str">
        <f t="shared" si="3"/>
        <v>No</v>
      </c>
      <c r="AL48" t="str">
        <f>IF(_xlfn.XLOOKUP(A48,dash[Ticker],dash[RSI 9]) &gt; _xlfn.XLOOKUP(A48,dash[Ticker],dash[RSI 14]),"Yes","No")</f>
        <v>Yes</v>
      </c>
      <c r="AM48" t="str">
        <f>IF(_xlfn.XLOOKUP(A48,dash[Ticker],dash[MACD]) &gt; _xlfn.XLOOKUP(A48,dash[Ticker],dash[MACD Signal]),"Yes","No")</f>
        <v>No</v>
      </c>
      <c r="AN48" t="str">
        <f>IF(_xlfn.XLOOKUP(A48,dash[Ticker],dash[EMA 9]) &gt; _xlfn.XLOOKUP(A48,dash[Ticker],dash[EMA 20]), "Yes","No")</f>
        <v>No</v>
      </c>
      <c r="AO48" t="str">
        <f>IF(_xlfn.XLOOKUP(A48,dash[Ticker],dash[EMA 20]) &gt; _xlfn.XLOOKUP(A48,dash[Ticker],dash[EMA 50]),"Yes","No")</f>
        <v>No</v>
      </c>
      <c r="AP48" t="str">
        <f>IF(_xlfn.XLOOKUP(A48,dash[Ticker],dash[Cross 9/20])="Golden","Yes","No")</f>
        <v>Yes</v>
      </c>
      <c r="AQ48" t="str">
        <f>IF(_xlfn.XLOOKUP(A48,dash[Ticker],dash[Cross 20/50])="Golden","Yes","No")</f>
        <v>No</v>
      </c>
      <c r="AR48" t="str">
        <f>IF(AND(_xlfn.XLOOKUP(A48,dash[Ticker],dash[RSI 14])&gt;=40, _xlfn.XLOOKUP(A48,dash[Ticker],dash[RSI 14])&lt;=60),"Yes","No")</f>
        <v>No</v>
      </c>
      <c r="AS48" t="str">
        <f>IF(_xlfn.XLOOKUP(A48,dash[Ticker],dash[Float])&lt;=50000000,"Yes","No")</f>
        <v>No</v>
      </c>
      <c r="AT48" t="str">
        <f>IF(_xlfn.XLOOKUP(A48,dash[Ticker],dash[Market Cap])&lt;=2000000000,"Yes","No")</f>
        <v>No</v>
      </c>
      <c r="AU48" t="str">
        <f>_xlfn.LET(
  _xlpm.b, IFERROR(_xlfn.XLOOKUP(A48,dash[Ticker],#REF!),""),
  IF(OR(_xlpm.b="",AND(_xlpm.b&gt;=0.8,_xlpm.b&lt;=3)),"Yes","No")
)</f>
        <v>Yes</v>
      </c>
      <c r="AV48" t="str">
        <f>_xlfn.LET(_xlpm.t,A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" s="3">
        <f>_xlfn.LET(_xlpm.t,A48,_xlpm.lo,_xlfn.XLOOKUP(_xlpm.t,dash[Ticker],dash[Low],""),_xlpm.atr,_xlfn.XLOOKUP(_xlpm.t,dash[Ticker],dash[ATR],""),_xlpm.drop,MAX(0.05,0.1*VALUE(_xlpm.atr)),IF(OR(_xlpm.lo="",_xlpm.atr=""),"",_xlpm.lo-_xlpm.drop))</f>
        <v>35.774999999999999</v>
      </c>
      <c r="AX48" s="3">
        <f>_xlfn.LET(_xlpm.t,A48,_xlpm.buy,AW48,_xlpm.ATR,_xlfn.XLOOKUP(_xlpm.t,dash[Ticker],dash[ATR],""),IF(OR(_xlpm.buy="",_xlpm.ATR=""),"",ROUND(_xlpm.buy-VALUE(_xlpm.ATR),2)))</f>
        <v>35.03</v>
      </c>
      <c r="AY48" s="3">
        <f>_xlfn.LET(_xlpm.t, A48,_xlpm.buy, AW48, _xlpm.atr, _xlfn.XLOOKUP(_xlpm.t, dash[Ticker], dash[ATR], ""), IF(OR(_xlpm.buy="", _xlpm.atr=""), "", ROUND(_xlpm.buy + 2*VALUE(_xlpm.atr), 2)))</f>
        <v>37.28</v>
      </c>
      <c r="AZ48" s="3">
        <f>_xlfn.LET(_xlpm.t, A48, _xlpm.buy, AW48, _xlpm.atr, _xlfn.XLOOKUP(_xlpm.t, dash[Ticker], dash[ATR], ""),IF(OR(_xlpm.buy="", _xlpm.atr=""), "", ROUND(_xlpm.buy + 3*VALUE(_xlpm.atr), 2)))</f>
        <v>38.03</v>
      </c>
      <c r="BA48" s="5">
        <f t="shared" si="1"/>
        <v>0.28999999999999998</v>
      </c>
      <c r="BC48">
        <f t="shared" si="2"/>
        <v>2</v>
      </c>
      <c r="BD48" t="str">
        <f t="shared" si="4"/>
        <v>D</v>
      </c>
    </row>
    <row r="49" spans="1:56" x14ac:dyDescent="0.25">
      <c r="A49" t="str">
        <v>AAPR</v>
      </c>
      <c r="B49" t="str">
        <v>27.56</v>
      </c>
      <c r="C49" t="str">
        <v>27.56</v>
      </c>
      <c r="D49" t="str">
        <v>27.56</v>
      </c>
      <c r="E49" t="str">
        <v>27.56</v>
      </c>
      <c r="F49" t="str">
        <v>27.56</v>
      </c>
      <c r="G49" t="str">
        <v>27.62</v>
      </c>
      <c r="H49" t="str">
        <v>27.55</v>
      </c>
      <c r="I49" t="str">
        <v>27.36</v>
      </c>
      <c r="J49" t="str">
        <v>27.61</v>
      </c>
      <c r="K49" t="str">
        <v>27.55</v>
      </c>
      <c r="L49" t="str">
        <v>27.39</v>
      </c>
      <c r="M49" t="str">
        <v>60.87</v>
      </c>
      <c r="N49" t="str">
        <v>76.19</v>
      </c>
      <c r="O49" t="str">
        <v>0.08</v>
      </c>
      <c r="P49" t="str">
        <v>0.08</v>
      </c>
      <c r="Q49" t="str">
        <v>0.05</v>
      </c>
      <c r="R49" t="str">
        <v>2.73</v>
      </c>
      <c r="S49" t="str">
        <v>Golden</v>
      </c>
      <c r="T49" t="str">
        <v>Golden</v>
      </c>
      <c r="U49" t="str">
        <v>1000.0</v>
      </c>
      <c r="V49" t="str">
        <v>2.351616161616162e+17</v>
      </c>
      <c r="W49" t="str">
        <v>0.0</v>
      </c>
      <c r="X49" t="str">
        <v>27560.0</v>
      </c>
      <c r="Y49" t="str">
        <v/>
      </c>
      <c r="Z49" t="str">
        <v/>
      </c>
      <c r="AA49" t="str">
        <v/>
      </c>
      <c r="AB49" t="str">
        <v/>
      </c>
      <c r="AC49" t="str">
        <v/>
      </c>
      <c r="AD49" t="str">
        <v>27.006063</v>
      </c>
      <c r="AE49" t="str">
        <v/>
      </c>
      <c r="AF49" t="str">
        <v/>
      </c>
      <c r="AG49" t="str">
        <f>IFERROR(_xlfn.XLOOKUP(A49, dash[Ticker], dash[Relative Volume]),"")</f>
        <v>0.0</v>
      </c>
      <c r="AH49" s="3" t="str" cm="1">
        <f t="array" ref="AH49">IFERROR(_xlfn.XLOOKUP(TRIM(UPPER(A49)), UPPER(dash[Ticker]), dash[Dollar Volume]),"")</f>
        <v>27560.0</v>
      </c>
      <c r="AI49">
        <v>26.56</v>
      </c>
      <c r="AJ49" t="str">
        <f t="shared" si="0"/>
        <v>Yes</v>
      </c>
      <c r="AK49" t="str">
        <f t="shared" si="3"/>
        <v>No</v>
      </c>
      <c r="AL49" t="str">
        <f>IF(_xlfn.XLOOKUP(A49,dash[Ticker],dash[RSI 9]) &gt; _xlfn.XLOOKUP(A49,dash[Ticker],dash[RSI 14]),"Yes","No")</f>
        <v>No</v>
      </c>
      <c r="AM49" t="str">
        <f>IF(_xlfn.XLOOKUP(A49,dash[Ticker],dash[MACD]) &gt; _xlfn.XLOOKUP(A49,dash[Ticker],dash[MACD Signal]),"Yes","No")</f>
        <v>No</v>
      </c>
      <c r="AN49" t="str">
        <f>IF(_xlfn.XLOOKUP(A49,dash[Ticker],dash[EMA 9]) &gt; _xlfn.XLOOKUP(A49,dash[Ticker],dash[EMA 20]), "Yes","No")</f>
        <v>Yes</v>
      </c>
      <c r="AO49" t="str">
        <f>IF(_xlfn.XLOOKUP(A49,dash[Ticker],dash[EMA 20]) &gt; _xlfn.XLOOKUP(A49,dash[Ticker],dash[EMA 50]),"Yes","No")</f>
        <v>Yes</v>
      </c>
      <c r="AP49" t="str">
        <f>IF(_xlfn.XLOOKUP(A49,dash[Ticker],dash[Cross 9/20])="Golden","Yes","No")</f>
        <v>Yes</v>
      </c>
      <c r="AQ49" t="str">
        <f>IF(_xlfn.XLOOKUP(A49,dash[Ticker],dash[Cross 20/50])="Golden","Yes","No")</f>
        <v>Yes</v>
      </c>
      <c r="AR49" t="str">
        <f>IF(AND(_xlfn.XLOOKUP(A49,dash[Ticker],dash[RSI 14])&gt;=40, _xlfn.XLOOKUP(A49,dash[Ticker],dash[RSI 14])&lt;=60),"Yes","No")</f>
        <v>No</v>
      </c>
      <c r="AS49" t="str">
        <f>IF(_xlfn.XLOOKUP(A49,dash[Ticker],dash[Float])&lt;=50000000,"Yes","No")</f>
        <v>No</v>
      </c>
      <c r="AT49" t="str">
        <f>IF(_xlfn.XLOOKUP(A49,dash[Ticker],dash[Market Cap])&lt;=2000000000,"Yes","No")</f>
        <v>No</v>
      </c>
      <c r="AU49" t="str">
        <f>_xlfn.LET(
  _xlpm.b, IFERROR(_xlfn.XLOOKUP(A49,dash[Ticker],#REF!),""),
  IF(OR(_xlpm.b="",AND(_xlpm.b&gt;=0.8,_xlpm.b&lt;=3)),"Yes","No")
)</f>
        <v>Yes</v>
      </c>
      <c r="AV49" t="str">
        <f>_xlfn.LET(_xlpm.t,A4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9" s="3">
        <f>_xlfn.LET(_xlpm.t,A49,_xlpm.lo,_xlfn.XLOOKUP(_xlpm.t,dash[Ticker],dash[Low],""),_xlpm.atr,_xlfn.XLOOKUP(_xlpm.t,dash[Ticker],dash[ATR],""),_xlpm.drop,MAX(0.05,0.1*VALUE(_xlpm.atr)),IF(OR(_xlpm.lo="",_xlpm.atr=""),"",_xlpm.lo-_xlpm.drop))</f>
        <v>27.509999999999998</v>
      </c>
      <c r="AX49" s="3">
        <f>_xlfn.LET(_xlpm.t,A49,_xlpm.buy,AW49,_xlpm.ATR,_xlfn.XLOOKUP(_xlpm.t,dash[Ticker],dash[ATR],""),IF(OR(_xlpm.buy="",_xlpm.ATR=""),"",ROUND(_xlpm.buy-VALUE(_xlpm.ATR),2)))</f>
        <v>27.46</v>
      </c>
      <c r="AY49" s="3">
        <f>_xlfn.LET(_xlpm.t, A49,_xlpm.buy, AW49, _xlpm.atr, _xlfn.XLOOKUP(_xlpm.t, dash[Ticker], dash[ATR], ""), IF(OR(_xlpm.buy="", _xlpm.atr=""), "", ROUND(_xlpm.buy + 2*VALUE(_xlpm.atr), 2)))</f>
        <v>27.61</v>
      </c>
      <c r="AZ49" s="3">
        <f>_xlfn.LET(_xlpm.t, A49, _xlpm.buy, AW49, _xlpm.atr, _xlfn.XLOOKUP(_xlpm.t, dash[Ticker], dash[ATR], ""),IF(OR(_xlpm.buy="", _xlpm.atr=""), "", ROUND(_xlpm.buy + 3*VALUE(_xlpm.atr), 2)))</f>
        <v>27.66</v>
      </c>
      <c r="BA49" s="5">
        <f t="shared" si="1"/>
        <v>0.38</v>
      </c>
      <c r="BC49">
        <f t="shared" si="2"/>
        <v>2</v>
      </c>
      <c r="BD49" t="str">
        <f t="shared" si="4"/>
        <v>C</v>
      </c>
    </row>
    <row r="50" spans="1:56" x14ac:dyDescent="0.25">
      <c r="A50" t="str">
        <v>TMDE</v>
      </c>
      <c r="B50" t="str">
        <v>0.81</v>
      </c>
      <c r="C50" t="str">
        <v>0.81</v>
      </c>
      <c r="D50" t="str">
        <v>0.81</v>
      </c>
      <c r="E50" t="str">
        <v>0.81</v>
      </c>
      <c r="F50" t="str">
        <v>0.81</v>
      </c>
      <c r="G50" t="str">
        <v>0.85</v>
      </c>
      <c r="H50" t="str">
        <v>0.88</v>
      </c>
      <c r="I50" t="str">
        <v>1.16</v>
      </c>
      <c r="J50" t="str">
        <v>0.85</v>
      </c>
      <c r="K50" t="str">
        <v>0.9</v>
      </c>
      <c r="L50" t="str">
        <v>1.05</v>
      </c>
      <c r="M50" t="str">
        <v>47.06</v>
      </c>
      <c r="N50" t="str">
        <v>29.63</v>
      </c>
      <c r="O50" t="str">
        <v>-0.08</v>
      </c>
      <c r="P50" t="str">
        <v>-0.09</v>
      </c>
      <c r="Q50" t="str">
        <v>0.04</v>
      </c>
      <c r="R50" t="str">
        <v>48.98</v>
      </c>
      <c r="S50" t="str">
        <v>Death</v>
      </c>
      <c r="T50" t="str">
        <v>Death</v>
      </c>
      <c r="U50" t="str">
        <v>2000.0</v>
      </c>
      <c r="V50" t="str">
        <v>4.7316161616161606e+17</v>
      </c>
      <c r="W50" t="str">
        <v>0.0</v>
      </c>
      <c r="X50" t="str">
        <v>1620.0</v>
      </c>
      <c r="Y50" t="str">
        <v>235650000.0</v>
      </c>
      <c r="Z50" t="str">
        <v>20143362.0</v>
      </c>
      <c r="AA50" t="str">
        <v>30256000.0</v>
      </c>
      <c r="AB50" t="str">
        <v>2.55</v>
      </c>
      <c r="AC50" t="str">
        <v>0.8915680033948653</v>
      </c>
      <c r="AD50" t="str">
        <v>10.685</v>
      </c>
      <c r="AE50" t="str">
        <v/>
      </c>
      <c r="AF50" t="str">
        <v/>
      </c>
      <c r="AG50" t="str">
        <f>IFERROR(_xlfn.XLOOKUP(A50, dash[Ticker], dash[Relative Volume]),"")</f>
        <v>0.0</v>
      </c>
      <c r="AH50" s="3" t="str" cm="1">
        <f t="array" ref="AH50">IFERROR(_xlfn.XLOOKUP(TRIM(UPPER(A50)), UPPER(dash[Ticker]), dash[Dollar Volume]),"")</f>
        <v>1620.0</v>
      </c>
      <c r="AI50">
        <v>-0.18999999999999995</v>
      </c>
      <c r="AJ50" t="str">
        <f t="shared" si="0"/>
        <v>Yes</v>
      </c>
      <c r="AK50" t="str">
        <f t="shared" si="3"/>
        <v>No</v>
      </c>
      <c r="AL50" t="str">
        <f>IF(_xlfn.XLOOKUP(A50,dash[Ticker],dash[RSI 9]) &gt; _xlfn.XLOOKUP(A50,dash[Ticker],dash[RSI 14]),"Yes","No")</f>
        <v>Yes</v>
      </c>
      <c r="AM50" t="str">
        <f>IF(_xlfn.XLOOKUP(A50,dash[Ticker],dash[MACD]) &gt; _xlfn.XLOOKUP(A50,dash[Ticker],dash[MACD Signal]),"Yes","No")</f>
        <v>No</v>
      </c>
      <c r="AN50" t="str">
        <f>IF(_xlfn.XLOOKUP(A50,dash[Ticker],dash[EMA 9]) &gt; _xlfn.XLOOKUP(A50,dash[Ticker],dash[EMA 20]), "Yes","No")</f>
        <v>No</v>
      </c>
      <c r="AO50" t="str">
        <f>IF(_xlfn.XLOOKUP(A50,dash[Ticker],dash[EMA 20]) &gt; _xlfn.XLOOKUP(A50,dash[Ticker],dash[EMA 50]),"Yes","No")</f>
        <v>No</v>
      </c>
      <c r="AP50" t="str">
        <f>IF(_xlfn.XLOOKUP(A50,dash[Ticker],dash[Cross 9/20])="Golden","Yes","No")</f>
        <v>No</v>
      </c>
      <c r="AQ50" t="str">
        <f>IF(_xlfn.XLOOKUP(A50,dash[Ticker],dash[Cross 20/50])="Golden","Yes","No")</f>
        <v>No</v>
      </c>
      <c r="AR50" t="str">
        <f>IF(AND(_xlfn.XLOOKUP(A50,dash[Ticker],dash[RSI 14])&gt;=40, _xlfn.XLOOKUP(A50,dash[Ticker],dash[RSI 14])&lt;=60),"Yes","No")</f>
        <v>No</v>
      </c>
      <c r="AS50" t="str">
        <f>IF(_xlfn.XLOOKUP(A50,dash[Ticker],dash[Float])&lt;=50000000,"Yes","No")</f>
        <v>No</v>
      </c>
      <c r="AT50" t="str">
        <f>IF(_xlfn.XLOOKUP(A50,dash[Ticker],dash[Market Cap])&lt;=2000000000,"Yes","No")</f>
        <v>No</v>
      </c>
      <c r="AU50" t="str">
        <f>_xlfn.LET(
  _xlpm.b, IFERROR(_xlfn.XLOOKUP(A50,dash[Ticker],#REF!),""),
  IF(OR(_xlpm.b="",AND(_xlpm.b&gt;=0.8,_xlpm.b&lt;=3)),"Yes","No")
)</f>
        <v>Yes</v>
      </c>
      <c r="AV50" t="str">
        <f>_xlfn.LET(_xlpm.t,A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" s="3">
        <f>_xlfn.LET(_xlpm.t,A50,_xlpm.lo,_xlfn.XLOOKUP(_xlpm.t,dash[Ticker],dash[Low],""),_xlpm.atr,_xlfn.XLOOKUP(_xlpm.t,dash[Ticker],dash[ATR],""),_xlpm.drop,MAX(0.05,0.1*VALUE(_xlpm.atr)),IF(OR(_xlpm.lo="",_xlpm.atr=""),"",_xlpm.lo-_xlpm.drop))</f>
        <v>0.76</v>
      </c>
      <c r="AX50" s="3">
        <f>_xlfn.LET(_xlpm.t,A50,_xlpm.buy,AW50,_xlpm.ATR,_xlfn.XLOOKUP(_xlpm.t,dash[Ticker],dash[ATR],""),IF(OR(_xlpm.buy="",_xlpm.ATR=""),"",ROUND(_xlpm.buy-VALUE(_xlpm.ATR),2)))</f>
        <v>0.72</v>
      </c>
      <c r="AY50" s="3">
        <f>_xlfn.LET(_xlpm.t, A50,_xlpm.buy, AW50, _xlpm.atr, _xlfn.XLOOKUP(_xlpm.t, dash[Ticker], dash[ATR], ""), IF(OR(_xlpm.buy="", _xlpm.atr=""), "", ROUND(_xlpm.buy + 2*VALUE(_xlpm.atr), 2)))</f>
        <v>0.84</v>
      </c>
      <c r="AZ50" s="3">
        <f>_xlfn.LET(_xlpm.t, A50, _xlpm.buy, AW50, _xlpm.atr, _xlfn.XLOOKUP(_xlpm.t, dash[Ticker], dash[ATR], ""),IF(OR(_xlpm.buy="", _xlpm.atr=""), "", ROUND(_xlpm.buy + 3*VALUE(_xlpm.atr), 2)))</f>
        <v>0.88</v>
      </c>
      <c r="BA50" s="5">
        <f t="shared" si="1"/>
        <v>13.8</v>
      </c>
      <c r="BC50">
        <f t="shared" si="2"/>
        <v>2</v>
      </c>
      <c r="BD50" t="str">
        <f t="shared" si="4"/>
        <v>D</v>
      </c>
    </row>
    <row r="51" spans="1:56" x14ac:dyDescent="0.25">
      <c r="A51" t="str">
        <v>AAPU</v>
      </c>
      <c r="B51" t="str">
        <v>26.84</v>
      </c>
      <c r="C51" t="str">
        <v>26.85</v>
      </c>
      <c r="D51" t="str">
        <v>25.78</v>
      </c>
      <c r="E51" t="str">
        <v>26.27</v>
      </c>
      <c r="F51" t="str">
        <v>26.84</v>
      </c>
      <c r="G51" t="str">
        <v>26.92</v>
      </c>
      <c r="H51" t="str">
        <v>25.12</v>
      </c>
      <c r="I51" t="str">
        <v>23.46</v>
      </c>
      <c r="J51" t="str">
        <v>26.37</v>
      </c>
      <c r="K51" t="str">
        <v>25.56</v>
      </c>
      <c r="L51" t="str">
        <v>23.92</v>
      </c>
      <c r="M51" t="str">
        <v>40.76</v>
      </c>
      <c r="N51" t="str">
        <v>74.69</v>
      </c>
      <c r="O51" t="str">
        <v>1.03</v>
      </c>
      <c r="P51" t="str">
        <v>1.08</v>
      </c>
      <c r="Q51" t="str">
        <v>1.23</v>
      </c>
      <c r="R51" t="str">
        <v>62.01</v>
      </c>
      <c r="S51" t="str">
        <v>Golden</v>
      </c>
      <c r="T51" t="str">
        <v>Golden</v>
      </c>
      <c r="U51" t="str">
        <v>824370.0</v>
      </c>
      <c r="V51" t="str">
        <v>4.041116161616161e+18</v>
      </c>
      <c r="W51" t="str">
        <v>0.0</v>
      </c>
      <c r="X51" t="str">
        <v>22126090.8</v>
      </c>
      <c r="Y51" t="str">
        <v/>
      </c>
      <c r="Z51" t="str">
        <v/>
      </c>
      <c r="AA51" t="str">
        <v/>
      </c>
      <c r="AB51" t="str">
        <v/>
      </c>
      <c r="AC51" t="str">
        <v/>
      </c>
      <c r="AD51" t="str">
        <v>37.68116</v>
      </c>
      <c r="AE51" t="str">
        <v/>
      </c>
      <c r="AF51" t="str">
        <v/>
      </c>
      <c r="AG51" t="str">
        <f>IFERROR(_xlfn.XLOOKUP(A51, dash[Ticker], dash[Relative Volume]),"")</f>
        <v>0.0</v>
      </c>
      <c r="AH51" s="3" t="str" cm="1">
        <f t="array" ref="AH51">IFERROR(_xlfn.XLOOKUP(TRIM(UPPER(A51)), UPPER(dash[Ticker]), dash[Dollar Volume]),"")</f>
        <v>22126090.8</v>
      </c>
      <c r="AI51">
        <v>25.84</v>
      </c>
      <c r="AJ51" t="str">
        <f t="shared" si="0"/>
        <v>Yes</v>
      </c>
      <c r="AK51" t="str">
        <f t="shared" si="3"/>
        <v>No</v>
      </c>
      <c r="AL51" t="str">
        <f>IF(_xlfn.XLOOKUP(A51,dash[Ticker],dash[RSI 9]) &gt; _xlfn.XLOOKUP(A51,dash[Ticker],dash[RSI 14]),"Yes","No")</f>
        <v>No</v>
      </c>
      <c r="AM51" t="str">
        <f>IF(_xlfn.XLOOKUP(A51,dash[Ticker],dash[MACD]) &gt; _xlfn.XLOOKUP(A51,dash[Ticker],dash[MACD Signal]),"Yes","No")</f>
        <v>No</v>
      </c>
      <c r="AN51" t="str">
        <f>IF(_xlfn.XLOOKUP(A51,dash[Ticker],dash[EMA 9]) &gt; _xlfn.XLOOKUP(A51,dash[Ticker],dash[EMA 20]), "Yes","No")</f>
        <v>Yes</v>
      </c>
      <c r="AO51" t="str">
        <f>IF(_xlfn.XLOOKUP(A51,dash[Ticker],dash[EMA 20]) &gt; _xlfn.XLOOKUP(A51,dash[Ticker],dash[EMA 50]),"Yes","No")</f>
        <v>Yes</v>
      </c>
      <c r="AP51" t="str">
        <f>IF(_xlfn.XLOOKUP(A51,dash[Ticker],dash[Cross 9/20])="Golden","Yes","No")</f>
        <v>Yes</v>
      </c>
      <c r="AQ51" t="str">
        <f>IF(_xlfn.XLOOKUP(A51,dash[Ticker],dash[Cross 20/50])="Golden","Yes","No")</f>
        <v>Yes</v>
      </c>
      <c r="AR51" t="str">
        <f>IF(AND(_xlfn.XLOOKUP(A51,dash[Ticker],dash[RSI 14])&gt;=40, _xlfn.XLOOKUP(A51,dash[Ticker],dash[RSI 14])&lt;=60),"Yes","No")</f>
        <v>No</v>
      </c>
      <c r="AS51" t="str">
        <f>IF(_xlfn.XLOOKUP(A51,dash[Ticker],dash[Float])&lt;=50000000,"Yes","No")</f>
        <v>No</v>
      </c>
      <c r="AT51" t="str">
        <f>IF(_xlfn.XLOOKUP(A51,dash[Ticker],dash[Market Cap])&lt;=2000000000,"Yes","No")</f>
        <v>No</v>
      </c>
      <c r="AU51" t="str">
        <f>_xlfn.LET(
  _xlpm.b, IFERROR(_xlfn.XLOOKUP(A51,dash[Ticker],#REF!),""),
  IF(OR(_xlpm.b="",AND(_xlpm.b&gt;=0.8,_xlpm.b&lt;=3)),"Yes","No")
)</f>
        <v>Yes</v>
      </c>
      <c r="AV51" t="str">
        <f>_xlfn.LET(_xlpm.t,A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" s="3">
        <f>_xlfn.LET(_xlpm.t,A51,_xlpm.lo,_xlfn.XLOOKUP(_xlpm.t,dash[Ticker],dash[Low],""),_xlpm.atr,_xlfn.XLOOKUP(_xlpm.t,dash[Ticker],dash[ATR],""),_xlpm.drop,MAX(0.05,0.1*VALUE(_xlpm.atr)),IF(OR(_xlpm.lo="",_xlpm.atr=""),"",_xlpm.lo-_xlpm.drop))</f>
        <v>25.657</v>
      </c>
      <c r="AX51" s="3">
        <f>_xlfn.LET(_xlpm.t,A51,_xlpm.buy,AW51,_xlpm.ATR,_xlfn.XLOOKUP(_xlpm.t,dash[Ticker],dash[ATR],""),IF(OR(_xlpm.buy="",_xlpm.ATR=""),"",ROUND(_xlpm.buy-VALUE(_xlpm.ATR),2)))</f>
        <v>24.43</v>
      </c>
      <c r="AY51" s="3">
        <f>_xlfn.LET(_xlpm.t, A51,_xlpm.buy, AW51, _xlpm.atr, _xlfn.XLOOKUP(_xlpm.t, dash[Ticker], dash[ATR], ""), IF(OR(_xlpm.buy="", _xlpm.atr=""), "", ROUND(_xlpm.buy + 2*VALUE(_xlpm.atr), 2)))</f>
        <v>28.12</v>
      </c>
      <c r="AZ51" s="3">
        <f>_xlfn.LET(_xlpm.t, A51, _xlpm.buy, AW51, _xlpm.atr, _xlfn.XLOOKUP(_xlpm.t, dash[Ticker], dash[ATR], ""),IF(OR(_xlpm.buy="", _xlpm.atr=""), "", ROUND(_xlpm.buy + 3*VALUE(_xlpm.atr), 2)))</f>
        <v>29.35</v>
      </c>
      <c r="BA51" s="5">
        <f t="shared" si="1"/>
        <v>0.41</v>
      </c>
      <c r="BC51">
        <f t="shared" si="2"/>
        <v>2</v>
      </c>
      <c r="BD51" t="str">
        <f t="shared" si="4"/>
        <v>C</v>
      </c>
    </row>
    <row r="52" spans="1:56" x14ac:dyDescent="0.25">
      <c r="A52" t="str">
        <v>TRIO</v>
      </c>
      <c r="B52" t="str">
        <v>64.05</v>
      </c>
      <c r="C52" t="str">
        <v>64.05</v>
      </c>
      <c r="D52" t="str">
        <v>64.05</v>
      </c>
      <c r="E52" t="str">
        <v>64.05</v>
      </c>
      <c r="F52" t="str">
        <v>64.05</v>
      </c>
      <c r="G52" t="str">
        <v>64.0</v>
      </c>
      <c r="H52" t="str">
        <v>63.62</v>
      </c>
      <c r="I52" t="str">
        <v>62.99</v>
      </c>
      <c r="J52" t="str">
        <v>63.94</v>
      </c>
      <c r="K52" t="str">
        <v>63.69</v>
      </c>
      <c r="L52" t="str">
        <v>63.09</v>
      </c>
      <c r="M52" t="str">
        <v>60.16</v>
      </c>
      <c r="N52" t="str">
        <v>73.24</v>
      </c>
      <c r="O52" t="str">
        <v>0.32</v>
      </c>
      <c r="P52" t="str">
        <v>0.31</v>
      </c>
      <c r="Q52" t="str">
        <v>0.18</v>
      </c>
      <c r="R52" t="str">
        <v>5.92</v>
      </c>
      <c r="S52" t="str">
        <v>Golden</v>
      </c>
      <c r="T52" t="str">
        <v>Golden</v>
      </c>
      <c r="U52" t="str">
        <v>1000.0</v>
      </c>
      <c r="V52" t="str">
        <v>4.516161616161616e+17</v>
      </c>
      <c r="W52" t="str">
        <v>0.0</v>
      </c>
      <c r="X52" t="str">
        <v>64050.0</v>
      </c>
      <c r="Y52" t="str">
        <v/>
      </c>
      <c r="Z52" t="str">
        <v/>
      </c>
      <c r="AA52" t="str">
        <v/>
      </c>
      <c r="AB52" t="str">
        <v/>
      </c>
      <c r="AC52" t="str">
        <v/>
      </c>
      <c r="AD52" t="str">
        <v/>
      </c>
      <c r="AE52" t="str">
        <v/>
      </c>
      <c r="AF52" t="str">
        <v/>
      </c>
      <c r="AG52" t="str">
        <f>IFERROR(_xlfn.XLOOKUP(A52, dash[Ticker], dash[Relative Volume]),"")</f>
        <v>0.0</v>
      </c>
      <c r="AH52" s="3" t="str" cm="1">
        <f t="array" ref="AH52">IFERROR(_xlfn.XLOOKUP(TRIM(UPPER(A52)), UPPER(dash[Ticker]), dash[Dollar Volume]),"")</f>
        <v>64050.0</v>
      </c>
      <c r="AI52">
        <v>63.05</v>
      </c>
      <c r="AJ52" t="str">
        <f t="shared" si="0"/>
        <v>Yes</v>
      </c>
      <c r="AK52" t="str">
        <f t="shared" si="3"/>
        <v>No</v>
      </c>
      <c r="AL52" t="str">
        <f>IF(_xlfn.XLOOKUP(A52,dash[Ticker],dash[RSI 9]) &gt; _xlfn.XLOOKUP(A52,dash[Ticker],dash[RSI 14]),"Yes","No")</f>
        <v>No</v>
      </c>
      <c r="AM52" t="str">
        <f>IF(_xlfn.XLOOKUP(A52,dash[Ticker],dash[MACD]) &gt; _xlfn.XLOOKUP(A52,dash[Ticker],dash[MACD Signal]),"Yes","No")</f>
        <v>Yes</v>
      </c>
      <c r="AN52" t="str">
        <f>IF(_xlfn.XLOOKUP(A52,dash[Ticker],dash[EMA 9]) &gt; _xlfn.XLOOKUP(A52,dash[Ticker],dash[EMA 20]), "Yes","No")</f>
        <v>Yes</v>
      </c>
      <c r="AO52" t="str">
        <f>IF(_xlfn.XLOOKUP(A52,dash[Ticker],dash[EMA 20]) &gt; _xlfn.XLOOKUP(A52,dash[Ticker],dash[EMA 50]),"Yes","No")</f>
        <v>Yes</v>
      </c>
      <c r="AP52" t="str">
        <f>IF(_xlfn.XLOOKUP(A52,dash[Ticker],dash[Cross 9/20])="Golden","Yes","No")</f>
        <v>Yes</v>
      </c>
      <c r="AQ52" t="str">
        <f>IF(_xlfn.XLOOKUP(A52,dash[Ticker],dash[Cross 20/50])="Golden","Yes","No")</f>
        <v>Yes</v>
      </c>
      <c r="AR52" t="str">
        <f>IF(AND(_xlfn.XLOOKUP(A52,dash[Ticker],dash[RSI 14])&gt;=40, _xlfn.XLOOKUP(A52,dash[Ticker],dash[RSI 14])&lt;=60),"Yes","No")</f>
        <v>No</v>
      </c>
      <c r="AS52" t="str">
        <f>IF(_xlfn.XLOOKUP(A52,dash[Ticker],dash[Float])&lt;=50000000,"Yes","No")</f>
        <v>No</v>
      </c>
      <c r="AT52" t="str">
        <f>IF(_xlfn.XLOOKUP(A52,dash[Ticker],dash[Market Cap])&lt;=2000000000,"Yes","No")</f>
        <v>No</v>
      </c>
      <c r="AU52" t="str">
        <f>_xlfn.LET(
  _xlpm.b, IFERROR(_xlfn.XLOOKUP(A52,dash[Ticker],#REF!),""),
  IF(OR(_xlpm.b="",AND(_xlpm.b&gt;=0.8,_xlpm.b&lt;=3)),"Yes","No")
)</f>
        <v>Yes</v>
      </c>
      <c r="AV52" t="str">
        <f>_xlfn.LET(_xlpm.t,A5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2" s="3">
        <f>_xlfn.LET(_xlpm.t,A52,_xlpm.lo,_xlfn.XLOOKUP(_xlpm.t,dash[Ticker],dash[Low],""),_xlpm.atr,_xlfn.XLOOKUP(_xlpm.t,dash[Ticker],dash[ATR],""),_xlpm.drop,MAX(0.05,0.1*VALUE(_xlpm.atr)),IF(OR(_xlpm.lo="",_xlpm.atr=""),"",_xlpm.lo-_xlpm.drop))</f>
        <v>64</v>
      </c>
      <c r="AX52" s="3">
        <f>_xlfn.LET(_xlpm.t,A52,_xlpm.buy,AW52,_xlpm.ATR,_xlfn.XLOOKUP(_xlpm.t,dash[Ticker],dash[ATR],""),IF(OR(_xlpm.buy="",_xlpm.ATR=""),"",ROUND(_xlpm.buy-VALUE(_xlpm.ATR),2)))</f>
        <v>63.82</v>
      </c>
      <c r="AY52" s="3">
        <f>_xlfn.LET(_xlpm.t, A52,_xlpm.buy, AW52, _xlpm.atr, _xlfn.XLOOKUP(_xlpm.t, dash[Ticker], dash[ATR], ""), IF(OR(_xlpm.buy="", _xlpm.atr=""), "", ROUND(_xlpm.buy + 2*VALUE(_xlpm.atr), 2)))</f>
        <v>64.36</v>
      </c>
      <c r="AZ52" s="3">
        <f>_xlfn.LET(_xlpm.t, A52, _xlpm.buy, AW52, _xlpm.atr, _xlfn.XLOOKUP(_xlpm.t, dash[Ticker], dash[ATR], ""),IF(OR(_xlpm.buy="", _xlpm.atr=""), "", ROUND(_xlpm.buy + 3*VALUE(_xlpm.atr), 2)))</f>
        <v>64.540000000000006</v>
      </c>
      <c r="BA52" s="5">
        <f t="shared" si="1"/>
        <v>0.16</v>
      </c>
      <c r="BC52">
        <f t="shared" si="2"/>
        <v>2</v>
      </c>
      <c r="BD52" t="str">
        <f t="shared" si="4"/>
        <v>C</v>
      </c>
    </row>
    <row r="53" spans="1:56" x14ac:dyDescent="0.25">
      <c r="A53" t="str">
        <v>AAPW</v>
      </c>
      <c r="B53" t="str">
        <v>38.52</v>
      </c>
      <c r="C53" t="str">
        <v>38.55</v>
      </c>
      <c r="D53" t="str">
        <v>38.5</v>
      </c>
      <c r="E53" t="str">
        <v>38.55</v>
      </c>
      <c r="F53" t="str">
        <v>38.52</v>
      </c>
      <c r="G53" t="str">
        <v>37.63</v>
      </c>
      <c r="H53" t="str">
        <v>36.03</v>
      </c>
      <c r="I53" t="str">
        <v>34.47</v>
      </c>
      <c r="J53" t="str">
        <v>37.15</v>
      </c>
      <c r="K53" t="str">
        <v>36.41</v>
      </c>
      <c r="L53" t="str">
        <v>34.87</v>
      </c>
      <c r="M53" t="str">
        <v>45.17</v>
      </c>
      <c r="N53" t="str">
        <v>73.89</v>
      </c>
      <c r="O53" t="str">
        <v>0.95</v>
      </c>
      <c r="P53" t="str">
        <v>0.99</v>
      </c>
      <c r="Q53" t="str">
        <v>1.02</v>
      </c>
      <c r="R53" t="str">
        <v>37.29</v>
      </c>
      <c r="S53" t="str">
        <v>Golden</v>
      </c>
      <c r="T53" t="str">
        <v>Golden</v>
      </c>
      <c r="U53" t="str">
        <v>4320.0</v>
      </c>
      <c r="V53" t="str">
        <v>4.885161616161616e+17</v>
      </c>
      <c r="W53" t="str">
        <v>0.0</v>
      </c>
      <c r="X53" t="str">
        <v>166406.4</v>
      </c>
      <c r="Y53" t="str">
        <v/>
      </c>
      <c r="Z53" t="str">
        <v/>
      </c>
      <c r="AA53" t="str">
        <v/>
      </c>
      <c r="AB53" t="str">
        <v/>
      </c>
      <c r="AC53" t="str">
        <v/>
      </c>
      <c r="AD53" t="str">
        <v/>
      </c>
      <c r="AE53" t="str">
        <v/>
      </c>
      <c r="AF53" t="str">
        <v/>
      </c>
      <c r="AG53" t="str">
        <f>IFERROR(_xlfn.XLOOKUP(A53, dash[Ticker], dash[Relative Volume]),"")</f>
        <v>0.0</v>
      </c>
      <c r="AH53" s="3" t="str" cm="1">
        <f t="array" ref="AH53">IFERROR(_xlfn.XLOOKUP(TRIM(UPPER(A53)), UPPER(dash[Ticker]), dash[Dollar Volume]),"")</f>
        <v>166406.4</v>
      </c>
      <c r="AI53">
        <v>37.520000000000003</v>
      </c>
      <c r="AJ53" t="str">
        <f t="shared" si="0"/>
        <v>Yes</v>
      </c>
      <c r="AK53" t="str">
        <f t="shared" si="3"/>
        <v>No</v>
      </c>
      <c r="AL53" t="str">
        <f>IF(_xlfn.XLOOKUP(A53,dash[Ticker],dash[RSI 9]) &gt; _xlfn.XLOOKUP(A53,dash[Ticker],dash[RSI 14]),"Yes","No")</f>
        <v>No</v>
      </c>
      <c r="AM53" t="str">
        <f>IF(_xlfn.XLOOKUP(A53,dash[Ticker],dash[MACD]) &gt; _xlfn.XLOOKUP(A53,dash[Ticker],dash[MACD Signal]),"Yes","No")</f>
        <v>No</v>
      </c>
      <c r="AN53" t="str">
        <f>IF(_xlfn.XLOOKUP(A53,dash[Ticker],dash[EMA 9]) &gt; _xlfn.XLOOKUP(A53,dash[Ticker],dash[EMA 20]), "Yes","No")</f>
        <v>Yes</v>
      </c>
      <c r="AO53" t="str">
        <f>IF(_xlfn.XLOOKUP(A53,dash[Ticker],dash[EMA 20]) &gt; _xlfn.XLOOKUP(A53,dash[Ticker],dash[EMA 50]),"Yes","No")</f>
        <v>Yes</v>
      </c>
      <c r="AP53" t="str">
        <f>IF(_xlfn.XLOOKUP(A53,dash[Ticker],dash[Cross 9/20])="Golden","Yes","No")</f>
        <v>Yes</v>
      </c>
      <c r="AQ53" t="str">
        <f>IF(_xlfn.XLOOKUP(A53,dash[Ticker],dash[Cross 20/50])="Golden","Yes","No")</f>
        <v>Yes</v>
      </c>
      <c r="AR53" t="str">
        <f>IF(AND(_xlfn.XLOOKUP(A53,dash[Ticker],dash[RSI 14])&gt;=40, _xlfn.XLOOKUP(A53,dash[Ticker],dash[RSI 14])&lt;=60),"Yes","No")</f>
        <v>No</v>
      </c>
      <c r="AS53" t="str">
        <f>IF(_xlfn.XLOOKUP(A53,dash[Ticker],dash[Float])&lt;=50000000,"Yes","No")</f>
        <v>No</v>
      </c>
      <c r="AT53" t="str">
        <f>IF(_xlfn.XLOOKUP(A53,dash[Ticker],dash[Market Cap])&lt;=2000000000,"Yes","No")</f>
        <v>No</v>
      </c>
      <c r="AU53" t="str">
        <f>_xlfn.LET(
  _xlpm.b, IFERROR(_xlfn.XLOOKUP(A53,dash[Ticker],#REF!),""),
  IF(OR(_xlpm.b="",AND(_xlpm.b&gt;=0.8,_xlpm.b&lt;=3)),"Yes","No")
)</f>
        <v>Yes</v>
      </c>
      <c r="AV53" t="str">
        <f>_xlfn.LET(_xlpm.t,A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" s="3">
        <f>_xlfn.LET(_xlpm.t,A53,_xlpm.lo,_xlfn.XLOOKUP(_xlpm.t,dash[Ticker],dash[Low],""),_xlpm.atr,_xlfn.XLOOKUP(_xlpm.t,dash[Ticker],dash[ATR],""),_xlpm.drop,MAX(0.05,0.1*VALUE(_xlpm.atr)),IF(OR(_xlpm.lo="",_xlpm.atr=""),"",_xlpm.lo-_xlpm.drop))</f>
        <v>38.398000000000003</v>
      </c>
      <c r="AX53" s="3">
        <f>_xlfn.LET(_xlpm.t,A53,_xlpm.buy,AW53,_xlpm.ATR,_xlfn.XLOOKUP(_xlpm.t,dash[Ticker],dash[ATR],""),IF(OR(_xlpm.buy="",_xlpm.ATR=""),"",ROUND(_xlpm.buy-VALUE(_xlpm.ATR),2)))</f>
        <v>37.380000000000003</v>
      </c>
      <c r="AY53" s="3">
        <f>_xlfn.LET(_xlpm.t, A53,_xlpm.buy, AW53, _xlpm.atr, _xlfn.XLOOKUP(_xlpm.t, dash[Ticker], dash[ATR], ""), IF(OR(_xlpm.buy="", _xlpm.atr=""), "", ROUND(_xlpm.buy + 2*VALUE(_xlpm.atr), 2)))</f>
        <v>40.44</v>
      </c>
      <c r="AZ53" s="3">
        <f>_xlfn.LET(_xlpm.t, A53, _xlpm.buy, AW53, _xlpm.atr, _xlfn.XLOOKUP(_xlpm.t, dash[Ticker], dash[ATR], ""),IF(OR(_xlpm.buy="", _xlpm.atr=""), "", ROUND(_xlpm.buy + 3*VALUE(_xlpm.atr), 2)))</f>
        <v>41.46</v>
      </c>
      <c r="BA53" s="5">
        <f t="shared" si="1"/>
        <v>0.27</v>
      </c>
      <c r="BC53">
        <f t="shared" si="2"/>
        <v>2</v>
      </c>
      <c r="BD53" t="str">
        <f t="shared" si="4"/>
        <v>C</v>
      </c>
    </row>
    <row r="54" spans="1:56" x14ac:dyDescent="0.25">
      <c r="A54" t="str">
        <v>TRYIY</v>
      </c>
      <c r="B54" t="str">
        <v>13.47</v>
      </c>
      <c r="C54" t="str">
        <v>13.42</v>
      </c>
      <c r="D54" t="str">
        <v>13.25</v>
      </c>
      <c r="E54" t="str">
        <v>13.42</v>
      </c>
      <c r="F54" t="str">
        <v>13.27</v>
      </c>
      <c r="G54" t="str">
        <v>13.23</v>
      </c>
      <c r="H54" t="str">
        <v>13.49</v>
      </c>
      <c r="I54" t="str">
        <v>13.48</v>
      </c>
      <c r="J54" t="str">
        <v>13.29</v>
      </c>
      <c r="K54" t="str">
        <v>13.38</v>
      </c>
      <c r="L54" t="str">
        <v>13.42</v>
      </c>
      <c r="M54" t="str">
        <v>52.98</v>
      </c>
      <c r="N54" t="str">
        <v>40.27</v>
      </c>
      <c r="O54" t="str">
        <v>-0.08</v>
      </c>
      <c r="P54" t="str">
        <v>-0.07</v>
      </c>
      <c r="Q54" t="str">
        <v>0.43</v>
      </c>
      <c r="R54" t="str">
        <v>46.58</v>
      </c>
      <c r="S54" t="str">
        <v>Death</v>
      </c>
      <c r="T54" t="str">
        <v>Golden</v>
      </c>
      <c r="U54" t="str">
        <v>5.899161616161615e+17</v>
      </c>
      <c r="V54" t="str">
        <v>1.255161616161616e+17</v>
      </c>
      <c r="W54" t="str">
        <v>4.7</v>
      </c>
      <c r="X54" t="str">
        <v>7.946170696969696e+18</v>
      </c>
      <c r="Y54" t="str">
        <v>7609639680.0</v>
      </c>
      <c r="Z54" t="str">
        <v>9965900800.0</v>
      </c>
      <c r="AA54" t="str">
        <v>8084410240000.0</v>
      </c>
      <c r="AB54" t="str">
        <v/>
      </c>
      <c r="AC54" t="str">
        <v/>
      </c>
      <c r="AD54" t="str">
        <v>19.666666</v>
      </c>
      <c r="AE54" t="str">
        <v/>
      </c>
      <c r="AF54" t="str">
        <v/>
      </c>
      <c r="AG54" t="str">
        <f>IFERROR(_xlfn.XLOOKUP(A54, dash[Ticker], dash[Relative Volume]),"")</f>
        <v>4.7</v>
      </c>
      <c r="AH54" s="3" t="str" cm="1">
        <f t="array" ref="AH54">IFERROR(_xlfn.XLOOKUP(TRIM(UPPER(A54)), UPPER(dash[Ticker]), dash[Dollar Volume]),"")</f>
        <v>7.946170696969696e+18</v>
      </c>
      <c r="AI54">
        <v>12.47</v>
      </c>
      <c r="AJ54" t="str">
        <f t="shared" si="0"/>
        <v>Yes</v>
      </c>
      <c r="AK54" t="str">
        <f t="shared" si="3"/>
        <v>No</v>
      </c>
      <c r="AL54" t="str">
        <f>IF(_xlfn.XLOOKUP(A54,dash[Ticker],dash[RSI 9]) &gt; _xlfn.XLOOKUP(A54,dash[Ticker],dash[RSI 14]),"Yes","No")</f>
        <v>Yes</v>
      </c>
      <c r="AM54" t="str">
        <f>IF(_xlfn.XLOOKUP(A54,dash[Ticker],dash[MACD]) &gt; _xlfn.XLOOKUP(A54,dash[Ticker],dash[MACD Signal]),"Yes","No")</f>
        <v>Yes</v>
      </c>
      <c r="AN54" t="str">
        <f>IF(_xlfn.XLOOKUP(A54,dash[Ticker],dash[EMA 9]) &gt; _xlfn.XLOOKUP(A54,dash[Ticker],dash[EMA 20]), "Yes","No")</f>
        <v>No</v>
      </c>
      <c r="AO54" t="str">
        <f>IF(_xlfn.XLOOKUP(A54,dash[Ticker],dash[EMA 20]) &gt; _xlfn.XLOOKUP(A54,dash[Ticker],dash[EMA 50]),"Yes","No")</f>
        <v>No</v>
      </c>
      <c r="AP54" t="str">
        <f>IF(_xlfn.XLOOKUP(A54,dash[Ticker],dash[Cross 9/20])="Golden","Yes","No")</f>
        <v>No</v>
      </c>
      <c r="AQ54" t="str">
        <f>IF(_xlfn.XLOOKUP(A54,dash[Ticker],dash[Cross 20/50])="Golden","Yes","No")</f>
        <v>Yes</v>
      </c>
      <c r="AR54" t="str">
        <f>IF(AND(_xlfn.XLOOKUP(A54,dash[Ticker],dash[RSI 14])&gt;=40, _xlfn.XLOOKUP(A54,dash[Ticker],dash[RSI 14])&lt;=60),"Yes","No")</f>
        <v>No</v>
      </c>
      <c r="AS54" t="str">
        <f>IF(_xlfn.XLOOKUP(A54,dash[Ticker],dash[Float])&lt;=50000000,"Yes","No")</f>
        <v>No</v>
      </c>
      <c r="AT54" t="str">
        <f>IF(_xlfn.XLOOKUP(A54,dash[Ticker],dash[Market Cap])&lt;=2000000000,"Yes","No")</f>
        <v>No</v>
      </c>
      <c r="AU54" t="str">
        <f>_xlfn.LET(
  _xlpm.b, IFERROR(_xlfn.XLOOKUP(A54,dash[Ticker],#REF!),""),
  IF(OR(_xlpm.b="",AND(_xlpm.b&gt;=0.8,_xlpm.b&lt;=3)),"Yes","No")
)</f>
        <v>Yes</v>
      </c>
      <c r="AV54" t="str">
        <f>_xlfn.LET(_xlpm.t,A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" s="3">
        <f>_xlfn.LET(_xlpm.t,A54,_xlpm.lo,_xlfn.XLOOKUP(_xlpm.t,dash[Ticker],dash[Low],""),_xlpm.atr,_xlfn.XLOOKUP(_xlpm.t,dash[Ticker],dash[ATR],""),_xlpm.drop,MAX(0.05,0.1*VALUE(_xlpm.atr)),IF(OR(_xlpm.lo="",_xlpm.atr=""),"",_xlpm.lo-_xlpm.drop))</f>
        <v>13.2</v>
      </c>
      <c r="AX54" s="3">
        <f>_xlfn.LET(_xlpm.t,A54,_xlpm.buy,AW54,_xlpm.ATR,_xlfn.XLOOKUP(_xlpm.t,dash[Ticker],dash[ATR],""),IF(OR(_xlpm.buy="",_xlpm.ATR=""),"",ROUND(_xlpm.buy-VALUE(_xlpm.ATR),2)))</f>
        <v>12.77</v>
      </c>
      <c r="AY54" s="3">
        <f>_xlfn.LET(_xlpm.t, A54,_xlpm.buy, AW54, _xlpm.atr, _xlfn.XLOOKUP(_xlpm.t, dash[Ticker], dash[ATR], ""), IF(OR(_xlpm.buy="", _xlpm.atr=""), "", ROUND(_xlpm.buy + 2*VALUE(_xlpm.atr), 2)))</f>
        <v>14.06</v>
      </c>
      <c r="AZ54" s="3">
        <f>_xlfn.LET(_xlpm.t, A54, _xlpm.buy, AW54, _xlpm.atr, _xlfn.XLOOKUP(_xlpm.t, dash[Ticker], dash[ATR], ""),IF(OR(_xlpm.buy="", _xlpm.atr=""), "", ROUND(_xlpm.buy + 3*VALUE(_xlpm.atr), 2)))</f>
        <v>14.49</v>
      </c>
      <c r="BA54" s="5">
        <f t="shared" si="1"/>
        <v>0.79</v>
      </c>
      <c r="BC54">
        <f t="shared" si="2"/>
        <v>2</v>
      </c>
      <c r="BD54" t="str">
        <f t="shared" si="4"/>
        <v>C</v>
      </c>
    </row>
    <row r="55" spans="1:56" x14ac:dyDescent="0.25">
      <c r="A55" t="str">
        <v>AAPX</v>
      </c>
      <c r="B55" t="str">
        <v>23.14</v>
      </c>
      <c r="C55" t="str">
        <v>23.14</v>
      </c>
      <c r="D55" t="str">
        <v>22.29</v>
      </c>
      <c r="E55" t="str">
        <v>22.29</v>
      </c>
      <c r="F55" t="str">
        <v>23.14</v>
      </c>
      <c r="G55" t="str">
        <v>23.21</v>
      </c>
      <c r="H55" t="str">
        <v>21.67</v>
      </c>
      <c r="I55" t="str">
        <v>20.26</v>
      </c>
      <c r="J55" t="str">
        <v>22.73</v>
      </c>
      <c r="K55" t="str">
        <v>22.05</v>
      </c>
      <c r="L55" t="str">
        <v>20.64</v>
      </c>
      <c r="M55" t="str">
        <v>40.0</v>
      </c>
      <c r="N55" t="str">
        <v>74.5</v>
      </c>
      <c r="O55" t="str">
        <v>0.88</v>
      </c>
      <c r="P55" t="str">
        <v>0.93</v>
      </c>
      <c r="Q55" t="str">
        <v>1.04</v>
      </c>
      <c r="R55" t="str">
        <v>62.32</v>
      </c>
      <c r="S55" t="str">
        <v>Golden</v>
      </c>
      <c r="T55" t="str">
        <v>Golden</v>
      </c>
      <c r="U55" t="str">
        <v>47230.0</v>
      </c>
      <c r="V55" t="str">
        <v>2.288161616161616e+17</v>
      </c>
      <c r="W55" t="str">
        <v>0.0</v>
      </c>
      <c r="X55" t="str">
        <v>1092902.2</v>
      </c>
      <c r="Y55" t="str">
        <v/>
      </c>
      <c r="Z55" t="str">
        <v/>
      </c>
      <c r="AA55" t="str">
        <v/>
      </c>
      <c r="AB55" t="str">
        <v/>
      </c>
      <c r="AC55" t="str">
        <v/>
      </c>
      <c r="AD55" t="str">
        <v>37.297398</v>
      </c>
      <c r="AE55" t="str">
        <v/>
      </c>
      <c r="AF55" t="str">
        <v/>
      </c>
      <c r="AG55" t="str">
        <f>IFERROR(_xlfn.XLOOKUP(A55, dash[Ticker], dash[Relative Volume]),"")</f>
        <v>0.0</v>
      </c>
      <c r="AH55" s="3" t="str" cm="1">
        <f t="array" ref="AH55">IFERROR(_xlfn.XLOOKUP(TRIM(UPPER(A55)), UPPER(dash[Ticker]), dash[Dollar Volume]),"")</f>
        <v>1092902.2</v>
      </c>
      <c r="AI55">
        <v>22.14</v>
      </c>
      <c r="AJ55" t="str">
        <f t="shared" si="0"/>
        <v>Yes</v>
      </c>
      <c r="AK55" t="str">
        <f t="shared" si="3"/>
        <v>No</v>
      </c>
      <c r="AL55" t="str">
        <f>IF(_xlfn.XLOOKUP(A55,dash[Ticker],dash[RSI 9]) &gt; _xlfn.XLOOKUP(A55,dash[Ticker],dash[RSI 14]),"Yes","No")</f>
        <v>No</v>
      </c>
      <c r="AM55" t="str">
        <f>IF(_xlfn.XLOOKUP(A55,dash[Ticker],dash[MACD]) &gt; _xlfn.XLOOKUP(A55,dash[Ticker],dash[MACD Signal]),"Yes","No")</f>
        <v>No</v>
      </c>
      <c r="AN55" t="str">
        <f>IF(_xlfn.XLOOKUP(A55,dash[Ticker],dash[EMA 9]) &gt; _xlfn.XLOOKUP(A55,dash[Ticker],dash[EMA 20]), "Yes","No")</f>
        <v>Yes</v>
      </c>
      <c r="AO55" t="str">
        <f>IF(_xlfn.XLOOKUP(A55,dash[Ticker],dash[EMA 20]) &gt; _xlfn.XLOOKUP(A55,dash[Ticker],dash[EMA 50]),"Yes","No")</f>
        <v>Yes</v>
      </c>
      <c r="AP55" t="str">
        <f>IF(_xlfn.XLOOKUP(A55,dash[Ticker],dash[Cross 9/20])="Golden","Yes","No")</f>
        <v>Yes</v>
      </c>
      <c r="AQ55" t="str">
        <f>IF(_xlfn.XLOOKUP(A55,dash[Ticker],dash[Cross 20/50])="Golden","Yes","No")</f>
        <v>Yes</v>
      </c>
      <c r="AR55" t="str">
        <f>IF(AND(_xlfn.XLOOKUP(A55,dash[Ticker],dash[RSI 14])&gt;=40, _xlfn.XLOOKUP(A55,dash[Ticker],dash[RSI 14])&lt;=60),"Yes","No")</f>
        <v>No</v>
      </c>
      <c r="AS55" t="str">
        <f>IF(_xlfn.XLOOKUP(A55,dash[Ticker],dash[Float])&lt;=50000000,"Yes","No")</f>
        <v>No</v>
      </c>
      <c r="AT55" t="str">
        <f>IF(_xlfn.XLOOKUP(A55,dash[Ticker],dash[Market Cap])&lt;=2000000000,"Yes","No")</f>
        <v>No</v>
      </c>
      <c r="AU55" t="str">
        <f>_xlfn.LET(
  _xlpm.b, IFERROR(_xlfn.XLOOKUP(A55,dash[Ticker],#REF!),""),
  IF(OR(_xlpm.b="",AND(_xlpm.b&gt;=0.8,_xlpm.b&lt;=3)),"Yes","No")
)</f>
        <v>Yes</v>
      </c>
      <c r="AV55" t="str">
        <f>_xlfn.LET(_xlpm.t,A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" s="3">
        <f>_xlfn.LET(_xlpm.t,A55,_xlpm.lo,_xlfn.XLOOKUP(_xlpm.t,dash[Ticker],dash[Low],""),_xlpm.atr,_xlfn.XLOOKUP(_xlpm.t,dash[Ticker],dash[ATR],""),_xlpm.drop,MAX(0.05,0.1*VALUE(_xlpm.atr)),IF(OR(_xlpm.lo="",_xlpm.atr=""),"",_xlpm.lo-_xlpm.drop))</f>
        <v>22.186</v>
      </c>
      <c r="AX55" s="3">
        <f>_xlfn.LET(_xlpm.t,A55,_xlpm.buy,AW55,_xlpm.ATR,_xlfn.XLOOKUP(_xlpm.t,dash[Ticker],dash[ATR],""),IF(OR(_xlpm.buy="",_xlpm.ATR=""),"",ROUND(_xlpm.buy-VALUE(_xlpm.ATR),2)))</f>
        <v>21.15</v>
      </c>
      <c r="AY55" s="3">
        <f>_xlfn.LET(_xlpm.t, A55,_xlpm.buy, AW55, _xlpm.atr, _xlfn.XLOOKUP(_xlpm.t, dash[Ticker], dash[ATR], ""), IF(OR(_xlpm.buy="", _xlpm.atr=""), "", ROUND(_xlpm.buy + 2*VALUE(_xlpm.atr), 2)))</f>
        <v>24.27</v>
      </c>
      <c r="AZ55" s="3">
        <f>_xlfn.LET(_xlpm.t, A55, _xlpm.buy, AW55, _xlpm.atr, _xlfn.XLOOKUP(_xlpm.t, dash[Ticker], dash[ATR], ""),IF(OR(_xlpm.buy="", _xlpm.atr=""), "", ROUND(_xlpm.buy + 3*VALUE(_xlpm.atr), 2)))</f>
        <v>25.31</v>
      </c>
      <c r="BA55" s="5">
        <f t="shared" si="1"/>
        <v>0.47</v>
      </c>
      <c r="BC55">
        <f t="shared" si="2"/>
        <v>2</v>
      </c>
      <c r="BD55" t="str">
        <f t="shared" si="4"/>
        <v>C</v>
      </c>
    </row>
    <row r="56" spans="1:56" x14ac:dyDescent="0.25">
      <c r="A56" t="str">
        <v>OALC</v>
      </c>
      <c r="B56" t="str">
        <v>33.69</v>
      </c>
      <c r="C56" t="str">
        <v>33.69</v>
      </c>
      <c r="D56" t="str">
        <v>33.69</v>
      </c>
      <c r="E56" t="str">
        <v>33.69</v>
      </c>
      <c r="F56" t="str">
        <v>33.69</v>
      </c>
      <c r="G56" t="str">
        <v>33.58</v>
      </c>
      <c r="H56" t="str">
        <v>33.41</v>
      </c>
      <c r="I56" t="str">
        <v>32.8</v>
      </c>
      <c r="J56" t="str">
        <v>33.54</v>
      </c>
      <c r="K56" t="str">
        <v>33.39</v>
      </c>
      <c r="L56" t="str">
        <v>32.87</v>
      </c>
      <c r="M56" t="str">
        <v>50.38</v>
      </c>
      <c r="N56" t="str">
        <v>61.32</v>
      </c>
      <c r="O56" t="str">
        <v>0.22</v>
      </c>
      <c r="P56" t="str">
        <v>0.25</v>
      </c>
      <c r="Q56" t="str">
        <v>0.28</v>
      </c>
      <c r="R56" t="str">
        <v>14.87</v>
      </c>
      <c r="S56" t="str">
        <v>Golden</v>
      </c>
      <c r="T56" t="str">
        <v>Golden</v>
      </c>
      <c r="U56" t="str">
        <v>1000.0</v>
      </c>
      <c r="V56" t="str">
        <v>1.6216161616161615e+18</v>
      </c>
      <c r="W56" t="str">
        <v>0.0</v>
      </c>
      <c r="X56" t="str">
        <v>33690.0</v>
      </c>
      <c r="Y56" t="str">
        <v/>
      </c>
      <c r="Z56" t="str">
        <v/>
      </c>
      <c r="AA56" t="str">
        <v/>
      </c>
      <c r="AB56" t="str">
        <v/>
      </c>
      <c r="AC56" t="str">
        <v/>
      </c>
      <c r="AD56" t="str">
        <v>26.93002</v>
      </c>
      <c r="AE56" t="str">
        <v/>
      </c>
      <c r="AF56" t="str">
        <v/>
      </c>
      <c r="AG56" t="str">
        <f>IFERROR(_xlfn.XLOOKUP(A56, dash[Ticker], dash[Relative Volume]),"")</f>
        <v>0.0</v>
      </c>
      <c r="AH56" s="3" t="str" cm="1">
        <f t="array" ref="AH56">IFERROR(_xlfn.XLOOKUP(TRIM(UPPER(A56)), UPPER(dash[Ticker]), dash[Dollar Volume]),"")</f>
        <v>33690.0</v>
      </c>
      <c r="AI56">
        <v>32.69</v>
      </c>
      <c r="AJ56" t="str">
        <f t="shared" si="0"/>
        <v>Yes</v>
      </c>
      <c r="AK56" t="str">
        <f t="shared" si="3"/>
        <v>No</v>
      </c>
      <c r="AL56" t="str">
        <f>IF(_xlfn.XLOOKUP(A56,dash[Ticker],dash[RSI 9]) &gt; _xlfn.XLOOKUP(A56,dash[Ticker],dash[RSI 14]),"Yes","No")</f>
        <v>No</v>
      </c>
      <c r="AM56" t="str">
        <f>IF(_xlfn.XLOOKUP(A56,dash[Ticker],dash[MACD]) &gt; _xlfn.XLOOKUP(A56,dash[Ticker],dash[MACD Signal]),"Yes","No")</f>
        <v>No</v>
      </c>
      <c r="AN56" t="str">
        <f>IF(_xlfn.XLOOKUP(A56,dash[Ticker],dash[EMA 9]) &gt; _xlfn.XLOOKUP(A56,dash[Ticker],dash[EMA 20]), "Yes","No")</f>
        <v>Yes</v>
      </c>
      <c r="AO56" t="str">
        <f>IF(_xlfn.XLOOKUP(A56,dash[Ticker],dash[EMA 20]) &gt; _xlfn.XLOOKUP(A56,dash[Ticker],dash[EMA 50]),"Yes","No")</f>
        <v>Yes</v>
      </c>
      <c r="AP56" t="str">
        <f>IF(_xlfn.XLOOKUP(A56,dash[Ticker],dash[Cross 9/20])="Golden","Yes","No")</f>
        <v>Yes</v>
      </c>
      <c r="AQ56" t="str">
        <f>IF(_xlfn.XLOOKUP(A56,dash[Ticker],dash[Cross 20/50])="Golden","Yes","No")</f>
        <v>Yes</v>
      </c>
      <c r="AR56" t="str">
        <f>IF(AND(_xlfn.XLOOKUP(A56,dash[Ticker],dash[RSI 14])&gt;=40, _xlfn.XLOOKUP(A56,dash[Ticker],dash[RSI 14])&lt;=60),"Yes","No")</f>
        <v>No</v>
      </c>
      <c r="AS56" t="str">
        <f>IF(_xlfn.XLOOKUP(A56,dash[Ticker],dash[Float])&lt;=50000000,"Yes","No")</f>
        <v>No</v>
      </c>
      <c r="AT56" t="str">
        <f>IF(_xlfn.XLOOKUP(A56,dash[Ticker],dash[Market Cap])&lt;=2000000000,"Yes","No")</f>
        <v>No</v>
      </c>
      <c r="AU56" t="str">
        <f>_xlfn.LET(
  _xlpm.b, IFERROR(_xlfn.XLOOKUP(A56,dash[Ticker],#REF!),""),
  IF(OR(_xlpm.b="",AND(_xlpm.b&gt;=0.8,_xlpm.b&lt;=3)),"Yes","No")
)</f>
        <v>Yes</v>
      </c>
      <c r="AV56" t="str">
        <f>_xlfn.LET(_xlpm.t,A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" s="3">
        <f>_xlfn.LET(_xlpm.t,A56,_xlpm.lo,_xlfn.XLOOKUP(_xlpm.t,dash[Ticker],dash[Low],""),_xlpm.atr,_xlfn.XLOOKUP(_xlpm.t,dash[Ticker],dash[ATR],""),_xlpm.drop,MAX(0.05,0.1*VALUE(_xlpm.atr)),IF(OR(_xlpm.lo="",_xlpm.atr=""),"",_xlpm.lo-_xlpm.drop))</f>
        <v>33.64</v>
      </c>
      <c r="AX56" s="3">
        <f>_xlfn.LET(_xlpm.t,A56,_xlpm.buy,AW56,_xlpm.ATR,_xlfn.XLOOKUP(_xlpm.t,dash[Ticker],dash[ATR],""),IF(OR(_xlpm.buy="",_xlpm.ATR=""),"",ROUND(_xlpm.buy-VALUE(_xlpm.ATR),2)))</f>
        <v>33.36</v>
      </c>
      <c r="AY56" s="3">
        <f>_xlfn.LET(_xlpm.t, A56,_xlpm.buy, AW56, _xlpm.atr, _xlfn.XLOOKUP(_xlpm.t, dash[Ticker], dash[ATR], ""), IF(OR(_xlpm.buy="", _xlpm.atr=""), "", ROUND(_xlpm.buy + 2*VALUE(_xlpm.atr), 2)))</f>
        <v>34.200000000000003</v>
      </c>
      <c r="AZ56" s="3">
        <f>_xlfn.LET(_xlpm.t, A56, _xlpm.buy, AW56, _xlpm.atr, _xlfn.XLOOKUP(_xlpm.t, dash[Ticker], dash[ATR], ""),IF(OR(_xlpm.buy="", _xlpm.atr=""), "", ROUND(_xlpm.buy + 3*VALUE(_xlpm.atr), 2)))</f>
        <v>34.479999999999997</v>
      </c>
      <c r="BA56" s="5">
        <f t="shared" si="1"/>
        <v>0.31</v>
      </c>
      <c r="BC56">
        <f t="shared" si="2"/>
        <v>2</v>
      </c>
      <c r="BD56" t="str">
        <f t="shared" si="4"/>
        <v>C</v>
      </c>
    </row>
    <row r="57" spans="1:56" x14ac:dyDescent="0.25">
      <c r="A57" t="str">
        <v>AAPY</v>
      </c>
      <c r="B57" t="str">
        <v>22.57</v>
      </c>
      <c r="C57" t="str">
        <v>22.57</v>
      </c>
      <c r="D57" t="str">
        <v>22.57</v>
      </c>
      <c r="E57" t="str">
        <v>22.57</v>
      </c>
      <c r="F57" t="str">
        <v>22.57</v>
      </c>
      <c r="G57" t="str">
        <v>22.81</v>
      </c>
      <c r="H57" t="str">
        <v>22.25</v>
      </c>
      <c r="I57" t="str">
        <v>21.6</v>
      </c>
      <c r="J57" t="str">
        <v>22.62</v>
      </c>
      <c r="K57" t="str">
        <v>22.36</v>
      </c>
      <c r="L57" t="str">
        <v>21.74</v>
      </c>
      <c r="M57" t="str">
        <v>43.97</v>
      </c>
      <c r="N57" t="str">
        <v>72.32</v>
      </c>
      <c r="O57" t="str">
        <v>0.35</v>
      </c>
      <c r="P57" t="str">
        <v>0.38</v>
      </c>
      <c r="Q57" t="str">
        <v>0.34</v>
      </c>
      <c r="R57" t="str">
        <v>22.55</v>
      </c>
      <c r="S57" t="str">
        <v>Golden</v>
      </c>
      <c r="T57" t="str">
        <v>Golden</v>
      </c>
      <c r="U57" t="str">
        <v>1270.0</v>
      </c>
      <c r="V57" t="str">
        <v>2.551616161616162e+17</v>
      </c>
      <c r="W57" t="str">
        <v>0.0</v>
      </c>
      <c r="X57" t="str">
        <v>28663.9</v>
      </c>
      <c r="Y57" t="str">
        <v/>
      </c>
      <c r="Z57" t="str">
        <v/>
      </c>
      <c r="AA57" t="str">
        <v/>
      </c>
      <c r="AB57" t="str">
        <v/>
      </c>
      <c r="AC57" t="str">
        <v/>
      </c>
      <c r="AD57" t="str">
        <v/>
      </c>
      <c r="AE57" t="str">
        <v/>
      </c>
      <c r="AF57" t="str">
        <v/>
      </c>
      <c r="AG57" t="str">
        <f>IFERROR(_xlfn.XLOOKUP(A57, dash[Ticker], dash[Relative Volume]),"")</f>
        <v>0.0</v>
      </c>
      <c r="AH57" s="3" t="str" cm="1">
        <f t="array" ref="AH57">IFERROR(_xlfn.XLOOKUP(TRIM(UPPER(A57)), UPPER(dash[Ticker]), dash[Dollar Volume]),"")</f>
        <v>28663.9</v>
      </c>
      <c r="AI57">
        <v>21.57</v>
      </c>
      <c r="AJ57" t="str">
        <f t="shared" si="0"/>
        <v>Yes</v>
      </c>
      <c r="AK57" t="str">
        <f t="shared" si="3"/>
        <v>No</v>
      </c>
      <c r="AL57" t="str">
        <f>IF(_xlfn.XLOOKUP(A57,dash[Ticker],dash[RSI 9]) &gt; _xlfn.XLOOKUP(A57,dash[Ticker],dash[RSI 14]),"Yes","No")</f>
        <v>No</v>
      </c>
      <c r="AM57" t="str">
        <f>IF(_xlfn.XLOOKUP(A57,dash[Ticker],dash[MACD]) &gt; _xlfn.XLOOKUP(A57,dash[Ticker],dash[MACD Signal]),"Yes","No")</f>
        <v>No</v>
      </c>
      <c r="AN57" t="str">
        <f>IF(_xlfn.XLOOKUP(A57,dash[Ticker],dash[EMA 9]) &gt; _xlfn.XLOOKUP(A57,dash[Ticker],dash[EMA 20]), "Yes","No")</f>
        <v>Yes</v>
      </c>
      <c r="AO57" t="str">
        <f>IF(_xlfn.XLOOKUP(A57,dash[Ticker],dash[EMA 20]) &gt; _xlfn.XLOOKUP(A57,dash[Ticker],dash[EMA 50]),"Yes","No")</f>
        <v>Yes</v>
      </c>
      <c r="AP57" t="str">
        <f>IF(_xlfn.XLOOKUP(A57,dash[Ticker],dash[Cross 9/20])="Golden","Yes","No")</f>
        <v>Yes</v>
      </c>
      <c r="AQ57" t="str">
        <f>IF(_xlfn.XLOOKUP(A57,dash[Ticker],dash[Cross 20/50])="Golden","Yes","No")</f>
        <v>Yes</v>
      </c>
      <c r="AR57" t="str">
        <f>IF(AND(_xlfn.XLOOKUP(A57,dash[Ticker],dash[RSI 14])&gt;=40, _xlfn.XLOOKUP(A57,dash[Ticker],dash[RSI 14])&lt;=60),"Yes","No")</f>
        <v>No</v>
      </c>
      <c r="AS57" t="str">
        <f>IF(_xlfn.XLOOKUP(A57,dash[Ticker],dash[Float])&lt;=50000000,"Yes","No")</f>
        <v>No</v>
      </c>
      <c r="AT57" t="str">
        <f>IF(_xlfn.XLOOKUP(A57,dash[Ticker],dash[Market Cap])&lt;=2000000000,"Yes","No")</f>
        <v>No</v>
      </c>
      <c r="AU57" t="str">
        <f>_xlfn.LET(
  _xlpm.b, IFERROR(_xlfn.XLOOKUP(A57,dash[Ticker],#REF!),""),
  IF(OR(_xlpm.b="",AND(_xlpm.b&gt;=0.8,_xlpm.b&lt;=3)),"Yes","No")
)</f>
        <v>Yes</v>
      </c>
      <c r="AV57" t="str">
        <f>_xlfn.LET(_xlpm.t,A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" s="3">
        <f>_xlfn.LET(_xlpm.t,A57,_xlpm.lo,_xlfn.XLOOKUP(_xlpm.t,dash[Ticker],dash[Low],""),_xlpm.atr,_xlfn.XLOOKUP(_xlpm.t,dash[Ticker],dash[ATR],""),_xlpm.drop,MAX(0.05,0.1*VALUE(_xlpm.atr)),IF(OR(_xlpm.lo="",_xlpm.atr=""),"",_xlpm.lo-_xlpm.drop))</f>
        <v>22.52</v>
      </c>
      <c r="AX57" s="3">
        <f>_xlfn.LET(_xlpm.t,A57,_xlpm.buy,AW57,_xlpm.ATR,_xlfn.XLOOKUP(_xlpm.t,dash[Ticker],dash[ATR],""),IF(OR(_xlpm.buy="",_xlpm.ATR=""),"",ROUND(_xlpm.buy-VALUE(_xlpm.ATR),2)))</f>
        <v>22.18</v>
      </c>
      <c r="AY57" s="3">
        <f>_xlfn.LET(_xlpm.t, A57,_xlpm.buy, AW57, _xlpm.atr, _xlfn.XLOOKUP(_xlpm.t, dash[Ticker], dash[ATR], ""), IF(OR(_xlpm.buy="", _xlpm.atr=""), "", ROUND(_xlpm.buy + 2*VALUE(_xlpm.atr), 2)))</f>
        <v>23.2</v>
      </c>
      <c r="AZ57" s="3">
        <f>_xlfn.LET(_xlpm.t, A57, _xlpm.buy, AW57, _xlpm.atr, _xlfn.XLOOKUP(_xlpm.t, dash[Ticker], dash[ATR], ""),IF(OR(_xlpm.buy="", _xlpm.atr=""), "", ROUND(_xlpm.buy + 3*VALUE(_xlpm.atr), 2)))</f>
        <v>23.54</v>
      </c>
      <c r="BA57" s="5">
        <f t="shared" si="1"/>
        <v>0.47</v>
      </c>
      <c r="BC57">
        <f t="shared" si="2"/>
        <v>2</v>
      </c>
      <c r="BD57" t="str">
        <f t="shared" si="4"/>
        <v>C</v>
      </c>
    </row>
    <row r="58" spans="1:56" x14ac:dyDescent="0.25">
      <c r="A58" t="str">
        <v>UDR</v>
      </c>
      <c r="B58" t="str">
        <v>38.74</v>
      </c>
      <c r="C58" t="str">
        <v>39.1</v>
      </c>
      <c r="D58" t="str">
        <v>38.74</v>
      </c>
      <c r="E58" t="str">
        <v>39.01</v>
      </c>
      <c r="F58" t="str">
        <v>38.74</v>
      </c>
      <c r="G58" t="str">
        <v>38.62</v>
      </c>
      <c r="H58" t="str">
        <v>38.65</v>
      </c>
      <c r="I58" t="str">
        <v>39.76</v>
      </c>
      <c r="J58" t="str">
        <v>38.72</v>
      </c>
      <c r="K58" t="str">
        <v>38.87</v>
      </c>
      <c r="L58" t="str">
        <v>39.5</v>
      </c>
      <c r="M58" t="str">
        <v>64.36</v>
      </c>
      <c r="N58" t="str">
        <v>53.23</v>
      </c>
      <c r="O58" t="str">
        <v>-0.3</v>
      </c>
      <c r="P58" t="str">
        <v>-0.45</v>
      </c>
      <c r="Q58" t="str">
        <v>0.68</v>
      </c>
      <c r="R58" t="str">
        <v>22.77</v>
      </c>
      <c r="S58" t="str">
        <v>Death</v>
      </c>
      <c r="T58" t="str">
        <v>Death</v>
      </c>
      <c r="U58" t="str">
        <v>924860.0</v>
      </c>
      <c r="V58" t="str">
        <v>1.8871161616161613e+18</v>
      </c>
      <c r="W58" t="str">
        <v>0.0</v>
      </c>
      <c r="X58" t="str">
        <v>35829076.4</v>
      </c>
      <c r="Y58" t="str">
        <v>3313470080.0</v>
      </c>
      <c r="Z58" t="str">
        <v>14761815040.0</v>
      </c>
      <c r="AA58" t="str">
        <v>2993854440.0</v>
      </c>
      <c r="AB58" t="str">
        <v>3.2899998</v>
      </c>
      <c r="AC58" t="str">
        <v>2.423638302477142</v>
      </c>
      <c r="AD58" t="str">
        <v>100.30769</v>
      </c>
      <c r="AE58" t="str">
        <v>0.838</v>
      </c>
      <c r="AF58" t="str">
        <v/>
      </c>
      <c r="AG58" t="str">
        <f>IFERROR(_xlfn.XLOOKUP(A58, dash[Ticker], dash[Relative Volume]),"")</f>
        <v>0.0</v>
      </c>
      <c r="AH58" s="3" t="str" cm="1">
        <f t="array" ref="AH58">IFERROR(_xlfn.XLOOKUP(TRIM(UPPER(A58)), UPPER(dash[Ticker]), dash[Dollar Volume]),"")</f>
        <v>35829076.4</v>
      </c>
      <c r="AI58">
        <v>37.74</v>
      </c>
      <c r="AJ58" t="str">
        <f t="shared" si="0"/>
        <v>Yes</v>
      </c>
      <c r="AK58" t="str">
        <f t="shared" si="3"/>
        <v>No</v>
      </c>
      <c r="AL58" t="str">
        <f>IF(_xlfn.XLOOKUP(A58,dash[Ticker],dash[RSI 9]) &gt; _xlfn.XLOOKUP(A58,dash[Ticker],dash[RSI 14]),"Yes","No")</f>
        <v>Yes</v>
      </c>
      <c r="AM58" t="str">
        <f>IF(_xlfn.XLOOKUP(A58,dash[Ticker],dash[MACD]) &gt; _xlfn.XLOOKUP(A58,dash[Ticker],dash[MACD Signal]),"Yes","No")</f>
        <v>No</v>
      </c>
      <c r="AN58" t="str">
        <f>IF(_xlfn.XLOOKUP(A58,dash[Ticker],dash[EMA 9]) &gt; _xlfn.XLOOKUP(A58,dash[Ticker],dash[EMA 20]), "Yes","No")</f>
        <v>No</v>
      </c>
      <c r="AO58" t="str">
        <f>IF(_xlfn.XLOOKUP(A58,dash[Ticker],dash[EMA 20]) &gt; _xlfn.XLOOKUP(A58,dash[Ticker],dash[EMA 50]),"Yes","No")</f>
        <v>No</v>
      </c>
      <c r="AP58" t="str">
        <f>IF(_xlfn.XLOOKUP(A58,dash[Ticker],dash[Cross 9/20])="Golden","Yes","No")</f>
        <v>No</v>
      </c>
      <c r="AQ58" t="str">
        <f>IF(_xlfn.XLOOKUP(A58,dash[Ticker],dash[Cross 20/50])="Golden","Yes","No")</f>
        <v>No</v>
      </c>
      <c r="AR58" t="str">
        <f>IF(AND(_xlfn.XLOOKUP(A58,dash[Ticker],dash[RSI 14])&gt;=40, _xlfn.XLOOKUP(A58,dash[Ticker],dash[RSI 14])&lt;=60),"Yes","No")</f>
        <v>No</v>
      </c>
      <c r="AS58" t="str">
        <f>IF(_xlfn.XLOOKUP(A58,dash[Ticker],dash[Float])&lt;=50000000,"Yes","No")</f>
        <v>No</v>
      </c>
      <c r="AT58" t="str">
        <f>IF(_xlfn.XLOOKUP(A58,dash[Ticker],dash[Market Cap])&lt;=2000000000,"Yes","No")</f>
        <v>No</v>
      </c>
      <c r="AU58" t="str">
        <f>_xlfn.LET(
  _xlpm.b, IFERROR(_xlfn.XLOOKUP(A58,dash[Ticker],#REF!),""),
  IF(OR(_xlpm.b="",AND(_xlpm.b&gt;=0.8,_xlpm.b&lt;=3)),"Yes","No")
)</f>
        <v>Yes</v>
      </c>
      <c r="AV58" t="str">
        <f>_xlfn.LET(_xlpm.t,A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" s="3">
        <f>_xlfn.LET(_xlpm.t,A58,_xlpm.lo,_xlfn.XLOOKUP(_xlpm.t,dash[Ticker],dash[Low],""),_xlpm.atr,_xlfn.XLOOKUP(_xlpm.t,dash[Ticker],dash[ATR],""),_xlpm.drop,MAX(0.05,0.1*VALUE(_xlpm.atr)),IF(OR(_xlpm.lo="",_xlpm.atr=""),"",_xlpm.lo-_xlpm.drop))</f>
        <v>38.672000000000004</v>
      </c>
      <c r="AX58" s="3">
        <f>_xlfn.LET(_xlpm.t,A58,_xlpm.buy,AW58,_xlpm.ATR,_xlfn.XLOOKUP(_xlpm.t,dash[Ticker],dash[ATR],""),IF(OR(_xlpm.buy="",_xlpm.ATR=""),"",ROUND(_xlpm.buy-VALUE(_xlpm.ATR),2)))</f>
        <v>37.99</v>
      </c>
      <c r="AY58" s="3">
        <f>_xlfn.LET(_xlpm.t, A58,_xlpm.buy, AW58, _xlpm.atr, _xlfn.XLOOKUP(_xlpm.t, dash[Ticker], dash[ATR], ""), IF(OR(_xlpm.buy="", _xlpm.atr=""), "", ROUND(_xlpm.buy + 2*VALUE(_xlpm.atr), 2)))</f>
        <v>40.03</v>
      </c>
      <c r="AZ58" s="3">
        <f>_xlfn.LET(_xlpm.t, A58, _xlpm.buy, AW58, _xlpm.atr, _xlfn.XLOOKUP(_xlpm.t, dash[Ticker], dash[ATR], ""),IF(OR(_xlpm.buy="", _xlpm.atr=""), "", ROUND(_xlpm.buy + 3*VALUE(_xlpm.atr), 2)))</f>
        <v>40.71</v>
      </c>
      <c r="BA58" s="5">
        <f t="shared" si="1"/>
        <v>0.27</v>
      </c>
      <c r="BC58">
        <f t="shared" si="2"/>
        <v>2</v>
      </c>
      <c r="BD58" t="str">
        <f t="shared" si="4"/>
        <v>D</v>
      </c>
    </row>
    <row r="59" spans="1:56" x14ac:dyDescent="0.25">
      <c r="A59" t="str">
        <v>AARD</v>
      </c>
      <c r="B59" t="str">
        <v>9.65</v>
      </c>
      <c r="C59" t="str">
        <v>9.65</v>
      </c>
      <c r="D59" t="str">
        <v>9.28</v>
      </c>
      <c r="E59" t="str">
        <v>9.28</v>
      </c>
      <c r="F59" t="str">
        <v>9.65</v>
      </c>
      <c r="G59" t="str">
        <v>10.23</v>
      </c>
      <c r="H59" t="str">
        <v>11.23</v>
      </c>
      <c r="I59" t="str">
        <v>12.24</v>
      </c>
      <c r="J59" t="str">
        <v>10.11</v>
      </c>
      <c r="K59" t="str">
        <v>10.93</v>
      </c>
      <c r="L59" t="str">
        <v>11.57</v>
      </c>
      <c r="M59" t="str">
        <v>36.26</v>
      </c>
      <c r="N59" t="str">
        <v>21.83</v>
      </c>
      <c r="O59" t="str">
        <v>-0.8</v>
      </c>
      <c r="P59" t="str">
        <v>-0.57</v>
      </c>
      <c r="Q59" t="str">
        <v>1.1</v>
      </c>
      <c r="R59" t="str">
        <v>73.81</v>
      </c>
      <c r="S59" t="str">
        <v>Death</v>
      </c>
      <c r="T59" t="str">
        <v>Death</v>
      </c>
      <c r="U59" t="str">
        <v>13190.0</v>
      </c>
      <c r="V59" t="str">
        <v>3.535161616161616e+17</v>
      </c>
      <c r="W59" t="str">
        <v>0.0</v>
      </c>
      <c r="X59" t="str">
        <v>127283.5</v>
      </c>
      <c r="Y59" t="str">
        <v>216930000.0</v>
      </c>
      <c r="Z59" t="str">
        <v>193935408.0</v>
      </c>
      <c r="AA59" t="str">
        <v>111682590.0</v>
      </c>
      <c r="AB59" t="str">
        <v>4.4099998000000005</v>
      </c>
      <c r="AC59" t="str">
        <v>2.87053888351081</v>
      </c>
      <c r="AD59" t="str">
        <v>-3.26</v>
      </c>
      <c r="AE59" t="str">
        <v/>
      </c>
      <c r="AF59" t="str">
        <v/>
      </c>
      <c r="AG59" t="str">
        <f>IFERROR(_xlfn.XLOOKUP(A59, dash[Ticker], dash[Relative Volume]),"")</f>
        <v>0.0</v>
      </c>
      <c r="AH59" s="3" t="str" cm="1">
        <f t="array" ref="AH59">IFERROR(_xlfn.XLOOKUP(TRIM(UPPER(A59)), UPPER(dash[Ticker]), dash[Dollar Volume]),"")</f>
        <v>127283.5</v>
      </c>
      <c r="AI59">
        <v>8.65</v>
      </c>
      <c r="AJ59" t="str">
        <f t="shared" si="0"/>
        <v>Yes</v>
      </c>
      <c r="AK59" t="str">
        <f t="shared" si="3"/>
        <v>No</v>
      </c>
      <c r="AL59" t="str">
        <f>IF(_xlfn.XLOOKUP(A59,dash[Ticker],dash[RSI 9]) &gt; _xlfn.XLOOKUP(A59,dash[Ticker],dash[RSI 14]),"Yes","No")</f>
        <v>Yes</v>
      </c>
      <c r="AM59" t="str">
        <f>IF(_xlfn.XLOOKUP(A59,dash[Ticker],dash[MACD]) &gt; _xlfn.XLOOKUP(A59,dash[Ticker],dash[MACD Signal]),"Yes","No")</f>
        <v>Yes</v>
      </c>
      <c r="AN59" t="str">
        <f>IF(_xlfn.XLOOKUP(A59,dash[Ticker],dash[EMA 9]) &gt; _xlfn.XLOOKUP(A59,dash[Ticker],dash[EMA 20]), "Yes","No")</f>
        <v>No</v>
      </c>
      <c r="AO59" t="str">
        <f>IF(_xlfn.XLOOKUP(A59,dash[Ticker],dash[EMA 20]) &gt; _xlfn.XLOOKUP(A59,dash[Ticker],dash[EMA 50]),"Yes","No")</f>
        <v>No</v>
      </c>
      <c r="AP59" t="str">
        <f>IF(_xlfn.XLOOKUP(A59,dash[Ticker],dash[Cross 9/20])="Golden","Yes","No")</f>
        <v>No</v>
      </c>
      <c r="AQ59" t="str">
        <f>IF(_xlfn.XLOOKUP(A59,dash[Ticker],dash[Cross 20/50])="Golden","Yes","No")</f>
        <v>No</v>
      </c>
      <c r="AR59" t="str">
        <f>IF(AND(_xlfn.XLOOKUP(A59,dash[Ticker],dash[RSI 14])&gt;=40, _xlfn.XLOOKUP(A59,dash[Ticker],dash[RSI 14])&lt;=60),"Yes","No")</f>
        <v>No</v>
      </c>
      <c r="AS59" t="str">
        <f>IF(_xlfn.XLOOKUP(A59,dash[Ticker],dash[Float])&lt;=50000000,"Yes","No")</f>
        <v>No</v>
      </c>
      <c r="AT59" t="str">
        <f>IF(_xlfn.XLOOKUP(A59,dash[Ticker],dash[Market Cap])&lt;=2000000000,"Yes","No")</f>
        <v>No</v>
      </c>
      <c r="AU59" t="str">
        <f>_xlfn.LET(
  _xlpm.b, IFERROR(_xlfn.XLOOKUP(A59,dash[Ticker],#REF!),""),
  IF(OR(_xlpm.b="",AND(_xlpm.b&gt;=0.8,_xlpm.b&lt;=3)),"Yes","No")
)</f>
        <v>Yes</v>
      </c>
      <c r="AV59" t="str">
        <f>_xlfn.LET(_xlpm.t,A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" s="3">
        <f>_xlfn.LET(_xlpm.t,A59,_xlpm.lo,_xlfn.XLOOKUP(_xlpm.t,dash[Ticker],dash[Low],""),_xlpm.atr,_xlfn.XLOOKUP(_xlpm.t,dash[Ticker],dash[ATR],""),_xlpm.drop,MAX(0.05,0.1*VALUE(_xlpm.atr)),IF(OR(_xlpm.lo="",_xlpm.atr=""),"",_xlpm.lo-_xlpm.drop))</f>
        <v>9.17</v>
      </c>
      <c r="AX59" s="3">
        <f>_xlfn.LET(_xlpm.t,A59,_xlpm.buy,AW59,_xlpm.ATR,_xlfn.XLOOKUP(_xlpm.t,dash[Ticker],dash[ATR],""),IF(OR(_xlpm.buy="",_xlpm.ATR=""),"",ROUND(_xlpm.buy-VALUE(_xlpm.ATR),2)))</f>
        <v>8.07</v>
      </c>
      <c r="AY59" s="3">
        <f>_xlfn.LET(_xlpm.t, A59,_xlpm.buy, AW59, _xlpm.atr, _xlfn.XLOOKUP(_xlpm.t, dash[Ticker], dash[ATR], ""), IF(OR(_xlpm.buy="", _xlpm.atr=""), "", ROUND(_xlpm.buy + 2*VALUE(_xlpm.atr), 2)))</f>
        <v>11.37</v>
      </c>
      <c r="AZ59" s="3">
        <f>_xlfn.LET(_xlpm.t, A59, _xlpm.buy, AW59, _xlpm.atr, _xlfn.XLOOKUP(_xlpm.t, dash[Ticker], dash[ATR], ""),IF(OR(_xlpm.buy="", _xlpm.atr=""), "", ROUND(_xlpm.buy + 3*VALUE(_xlpm.atr), 2)))</f>
        <v>12.47</v>
      </c>
      <c r="BA59" s="5">
        <f t="shared" si="1"/>
        <v>1.1399999999999999</v>
      </c>
      <c r="BC59">
        <f t="shared" si="2"/>
        <v>2</v>
      </c>
      <c r="BD59" t="str">
        <f t="shared" si="4"/>
        <v>D</v>
      </c>
    </row>
    <row r="60" spans="1:56" x14ac:dyDescent="0.25">
      <c r="A60" t="str">
        <v>RSKD</v>
      </c>
      <c r="B60" t="str">
        <v>4.55</v>
      </c>
      <c r="C60" t="str">
        <v>4.65</v>
      </c>
      <c r="D60" t="str">
        <v>4.55</v>
      </c>
      <c r="E60" t="str">
        <v>4.62</v>
      </c>
      <c r="F60" t="str">
        <v>4.55</v>
      </c>
      <c r="G60" t="str">
        <v>4.68</v>
      </c>
      <c r="H60" t="str">
        <v>4.91</v>
      </c>
      <c r="I60" t="str">
        <v>5.05</v>
      </c>
      <c r="J60" t="str">
        <v>4.64</v>
      </c>
      <c r="K60" t="str">
        <v>4.84</v>
      </c>
      <c r="L60" t="str">
        <v>4.95</v>
      </c>
      <c r="M60" t="str">
        <v>35.64</v>
      </c>
      <c r="N60" t="str">
        <v>37.67</v>
      </c>
      <c r="O60" t="str">
        <v>-0.18</v>
      </c>
      <c r="P60" t="str">
        <v>-0.11</v>
      </c>
      <c r="Q60" t="str">
        <v>0.25</v>
      </c>
      <c r="R60" t="str">
        <v>72.09</v>
      </c>
      <c r="S60" t="str">
        <v>Death</v>
      </c>
      <c r="T60" t="str">
        <v>Death</v>
      </c>
      <c r="U60" t="str">
        <v>144440.0</v>
      </c>
      <c r="V60" t="str">
        <v>4.349161616161616e+17</v>
      </c>
      <c r="W60" t="str">
        <v>0.0</v>
      </c>
      <c r="X60" t="str">
        <v>657202.0</v>
      </c>
      <c r="Y60" t="str">
        <v>1640560000.0</v>
      </c>
      <c r="Z60" t="str">
        <v>759579328.0</v>
      </c>
      <c r="AA60" t="str">
        <v>649338700.0</v>
      </c>
      <c r="AB60" t="str">
        <v>1.49</v>
      </c>
      <c r="AC60" t="str">
        <v>0.8309345589310967</v>
      </c>
      <c r="AD60" t="str">
        <v>18.91</v>
      </c>
      <c r="AE60" t="str">
        <v>1.366</v>
      </c>
      <c r="AF60" t="str">
        <v/>
      </c>
      <c r="AG60" t="str">
        <f>IFERROR(_xlfn.XLOOKUP(A60, dash[Ticker], dash[Relative Volume]),"")</f>
        <v>0.0</v>
      </c>
      <c r="AH60" s="3" t="str" cm="1">
        <f t="array" ref="AH60">IFERROR(_xlfn.XLOOKUP(TRIM(UPPER(A60)), UPPER(dash[Ticker]), dash[Dollar Volume]),"")</f>
        <v>657202.0</v>
      </c>
      <c r="AI60">
        <v>3.55</v>
      </c>
      <c r="AJ60" t="str">
        <f t="shared" si="0"/>
        <v>Yes</v>
      </c>
      <c r="AK60" t="str">
        <f t="shared" si="3"/>
        <v>No</v>
      </c>
      <c r="AL60" t="str">
        <f>IF(_xlfn.XLOOKUP(A60,dash[Ticker],dash[RSI 9]) &gt; _xlfn.XLOOKUP(A60,dash[Ticker],dash[RSI 14]),"Yes","No")</f>
        <v>No</v>
      </c>
      <c r="AM60" t="str">
        <f>IF(_xlfn.XLOOKUP(A60,dash[Ticker],dash[MACD]) &gt; _xlfn.XLOOKUP(A60,dash[Ticker],dash[MACD Signal]),"Yes","No")</f>
        <v>Yes</v>
      </c>
      <c r="AN60" t="str">
        <f>IF(_xlfn.XLOOKUP(A60,dash[Ticker],dash[EMA 9]) &gt; _xlfn.XLOOKUP(A60,dash[Ticker],dash[EMA 20]), "Yes","No")</f>
        <v>No</v>
      </c>
      <c r="AO60" t="str">
        <f>IF(_xlfn.XLOOKUP(A60,dash[Ticker],dash[EMA 20]) &gt; _xlfn.XLOOKUP(A60,dash[Ticker],dash[EMA 50]),"Yes","No")</f>
        <v>No</v>
      </c>
      <c r="AP60" t="str">
        <f>IF(_xlfn.XLOOKUP(A60,dash[Ticker],dash[Cross 9/20])="Golden","Yes","No")</f>
        <v>No</v>
      </c>
      <c r="AQ60" t="str">
        <f>IF(_xlfn.XLOOKUP(A60,dash[Ticker],dash[Cross 20/50])="Golden","Yes","No")</f>
        <v>No</v>
      </c>
      <c r="AR60" t="str">
        <f>IF(AND(_xlfn.XLOOKUP(A60,dash[Ticker],dash[RSI 14])&gt;=40, _xlfn.XLOOKUP(A60,dash[Ticker],dash[RSI 14])&lt;=60),"Yes","No")</f>
        <v>No</v>
      </c>
      <c r="AS60" t="str">
        <f>IF(_xlfn.XLOOKUP(A60,dash[Ticker],dash[Float])&lt;=50000000,"Yes","No")</f>
        <v>No</v>
      </c>
      <c r="AT60" t="str">
        <f>IF(_xlfn.XLOOKUP(A60,dash[Ticker],dash[Market Cap])&lt;=2000000000,"Yes","No")</f>
        <v>No</v>
      </c>
      <c r="AU60" t="str">
        <f>_xlfn.LET(
  _xlpm.b, IFERROR(_xlfn.XLOOKUP(A60,dash[Ticker],#REF!),""),
  IF(OR(_xlpm.b="",AND(_xlpm.b&gt;=0.8,_xlpm.b&lt;=3)),"Yes","No")
)</f>
        <v>Yes</v>
      </c>
      <c r="AV60" t="str">
        <f>_xlfn.LET(_xlpm.t,A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" s="3">
        <f>_xlfn.LET(_xlpm.t,A60,_xlpm.lo,_xlfn.XLOOKUP(_xlpm.t,dash[Ticker],dash[Low],""),_xlpm.atr,_xlfn.XLOOKUP(_xlpm.t,dash[Ticker],dash[ATR],""),_xlpm.drop,MAX(0.05,0.1*VALUE(_xlpm.atr)),IF(OR(_xlpm.lo="",_xlpm.atr=""),"",_xlpm.lo-_xlpm.drop))</f>
        <v>4.5</v>
      </c>
      <c r="AX60" s="3">
        <f>_xlfn.LET(_xlpm.t,A60,_xlpm.buy,AW60,_xlpm.ATR,_xlfn.XLOOKUP(_xlpm.t,dash[Ticker],dash[ATR],""),IF(OR(_xlpm.buy="",_xlpm.ATR=""),"",ROUND(_xlpm.buy-VALUE(_xlpm.ATR),2)))</f>
        <v>4.25</v>
      </c>
      <c r="AY60" s="3">
        <f>_xlfn.LET(_xlpm.t, A60,_xlpm.buy, AW60, _xlpm.atr, _xlfn.XLOOKUP(_xlpm.t, dash[Ticker], dash[ATR], ""), IF(OR(_xlpm.buy="", _xlpm.atr=""), "", ROUND(_xlpm.buy + 2*VALUE(_xlpm.atr), 2)))</f>
        <v>5</v>
      </c>
      <c r="AZ60" s="3">
        <f>_xlfn.LET(_xlpm.t, A60, _xlpm.buy, AW60, _xlpm.atr, _xlfn.XLOOKUP(_xlpm.t, dash[Ticker], dash[ATR], ""),IF(OR(_xlpm.buy="", _xlpm.atr=""), "", ROUND(_xlpm.buy + 3*VALUE(_xlpm.atr), 2)))</f>
        <v>5.25</v>
      </c>
      <c r="BA60" s="5">
        <f t="shared" si="1"/>
        <v>2.33</v>
      </c>
      <c r="BC60">
        <f t="shared" si="2"/>
        <v>2</v>
      </c>
      <c r="BD60" t="str">
        <f t="shared" si="4"/>
        <v>D</v>
      </c>
    </row>
    <row r="61" spans="1:56" x14ac:dyDescent="0.25">
      <c r="A61" t="str">
        <v>AAT</v>
      </c>
      <c r="B61" t="str">
        <v>20.29</v>
      </c>
      <c r="C61" t="str">
        <v>20.46</v>
      </c>
      <c r="D61" t="str">
        <v>20.22</v>
      </c>
      <c r="E61" t="str">
        <v>20.46</v>
      </c>
      <c r="F61" t="str">
        <v>20.29</v>
      </c>
      <c r="G61" t="str">
        <v>19.82</v>
      </c>
      <c r="H61" t="str">
        <v>19.43</v>
      </c>
      <c r="I61" t="str">
        <v>19.93</v>
      </c>
      <c r="J61" t="str">
        <v>19.89</v>
      </c>
      <c r="K61" t="str">
        <v>19.73</v>
      </c>
      <c r="L61" t="str">
        <v>19.84</v>
      </c>
      <c r="M61" t="str">
        <v>72.73</v>
      </c>
      <c r="N61" t="str">
        <v>68.88</v>
      </c>
      <c r="O61" t="str">
        <v>0.06</v>
      </c>
      <c r="P61" t="str">
        <v>-0.1</v>
      </c>
      <c r="Q61" t="str">
        <v>0.42</v>
      </c>
      <c r="R61" t="str">
        <v>35.32</v>
      </c>
      <c r="S61" t="str">
        <v>Golden</v>
      </c>
      <c r="T61" t="str">
        <v>Death</v>
      </c>
      <c r="U61" t="str">
        <v>90350.0</v>
      </c>
      <c r="V61" t="str">
        <v>3.435516161616162e+17</v>
      </c>
      <c r="W61" t="str">
        <v>0.0</v>
      </c>
      <c r="X61" t="str">
        <v>1833201.5</v>
      </c>
      <c r="Y61" t="str">
        <v>611525000.0</v>
      </c>
      <c r="Z61" t="str">
        <v>1580322176.0</v>
      </c>
      <c r="AA61" t="str">
        <v>522524010.0</v>
      </c>
      <c r="AB61" t="str">
        <v>18.6</v>
      </c>
      <c r="AC61" t="str">
        <v>2.069766567188586</v>
      </c>
      <c r="AD61" t="str">
        <v>16.88843</v>
      </c>
      <c r="AE61" t="str">
        <v>1.193</v>
      </c>
      <c r="AF61" t="str">
        <v/>
      </c>
      <c r="AG61" t="str">
        <f>IFERROR(_xlfn.XLOOKUP(A61, dash[Ticker], dash[Relative Volume]),"")</f>
        <v>0.0</v>
      </c>
      <c r="AH61" s="3" t="str" cm="1">
        <f t="array" ref="AH61">IFERROR(_xlfn.XLOOKUP(TRIM(UPPER(A61)), UPPER(dash[Ticker]), dash[Dollar Volume]),"")</f>
        <v>1833201.5</v>
      </c>
      <c r="AI61">
        <v>19.29</v>
      </c>
      <c r="AJ61" t="str">
        <f t="shared" si="0"/>
        <v>Yes</v>
      </c>
      <c r="AK61" t="str">
        <f t="shared" si="3"/>
        <v>No</v>
      </c>
      <c r="AL61" t="str">
        <f>IF(_xlfn.XLOOKUP(A61,dash[Ticker],dash[RSI 9]) &gt; _xlfn.XLOOKUP(A61,dash[Ticker],dash[RSI 14]),"Yes","No")</f>
        <v>Yes</v>
      </c>
      <c r="AM61" t="str">
        <f>IF(_xlfn.XLOOKUP(A61,dash[Ticker],dash[MACD]) &gt; _xlfn.XLOOKUP(A61,dash[Ticker],dash[MACD Signal]),"Yes","No")</f>
        <v>No</v>
      </c>
      <c r="AN61" t="str">
        <f>IF(_xlfn.XLOOKUP(A61,dash[Ticker],dash[EMA 9]) &gt; _xlfn.XLOOKUP(A61,dash[Ticker],dash[EMA 20]), "Yes","No")</f>
        <v>Yes</v>
      </c>
      <c r="AO61" t="str">
        <f>IF(_xlfn.XLOOKUP(A61,dash[Ticker],dash[EMA 20]) &gt; _xlfn.XLOOKUP(A61,dash[Ticker],dash[EMA 50]),"Yes","No")</f>
        <v>No</v>
      </c>
      <c r="AP61" t="str">
        <f>IF(_xlfn.XLOOKUP(A61,dash[Ticker],dash[Cross 9/20])="Golden","Yes","No")</f>
        <v>Yes</v>
      </c>
      <c r="AQ61" t="str">
        <f>IF(_xlfn.XLOOKUP(A61,dash[Ticker],dash[Cross 20/50])="Golden","Yes","No")</f>
        <v>No</v>
      </c>
      <c r="AR61" t="str">
        <f>IF(AND(_xlfn.XLOOKUP(A61,dash[Ticker],dash[RSI 14])&gt;=40, _xlfn.XLOOKUP(A61,dash[Ticker],dash[RSI 14])&lt;=60),"Yes","No")</f>
        <v>No</v>
      </c>
      <c r="AS61" t="str">
        <f>IF(_xlfn.XLOOKUP(A61,dash[Ticker],dash[Float])&lt;=50000000,"Yes","No")</f>
        <v>No</v>
      </c>
      <c r="AT61" t="str">
        <f>IF(_xlfn.XLOOKUP(A61,dash[Ticker],dash[Market Cap])&lt;=2000000000,"Yes","No")</f>
        <v>No</v>
      </c>
      <c r="AU61" t="str">
        <f>_xlfn.LET(
  _xlpm.b, IFERROR(_xlfn.XLOOKUP(A61,dash[Ticker],#REF!),""),
  IF(OR(_xlpm.b="",AND(_xlpm.b&gt;=0.8,_xlpm.b&lt;=3)),"Yes","No")
)</f>
        <v>Yes</v>
      </c>
      <c r="AV61" t="str">
        <f>_xlfn.LET(_xlpm.t,A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" s="3">
        <f>_xlfn.LET(_xlpm.t,A61,_xlpm.lo,_xlfn.XLOOKUP(_xlpm.t,dash[Ticker],dash[Low],""),_xlpm.atr,_xlfn.XLOOKUP(_xlpm.t,dash[Ticker],dash[ATR],""),_xlpm.drop,MAX(0.05,0.1*VALUE(_xlpm.atr)),IF(OR(_xlpm.lo="",_xlpm.atr=""),"",_xlpm.lo-_xlpm.drop))</f>
        <v>20.169999999999998</v>
      </c>
      <c r="AX61" s="3">
        <f>_xlfn.LET(_xlpm.t,A61,_xlpm.buy,AW61,_xlpm.ATR,_xlfn.XLOOKUP(_xlpm.t,dash[Ticker],dash[ATR],""),IF(OR(_xlpm.buy="",_xlpm.ATR=""),"",ROUND(_xlpm.buy-VALUE(_xlpm.ATR),2)))</f>
        <v>19.75</v>
      </c>
      <c r="AY61" s="3">
        <f>_xlfn.LET(_xlpm.t, A61,_xlpm.buy, AW61, _xlpm.atr, _xlfn.XLOOKUP(_xlpm.t, dash[Ticker], dash[ATR], ""), IF(OR(_xlpm.buy="", _xlpm.atr=""), "", ROUND(_xlpm.buy + 2*VALUE(_xlpm.atr), 2)))</f>
        <v>21.01</v>
      </c>
      <c r="AZ61" s="3">
        <f>_xlfn.LET(_xlpm.t, A61, _xlpm.buy, AW61, _xlpm.atr, _xlfn.XLOOKUP(_xlpm.t, dash[Ticker], dash[ATR], ""),IF(OR(_xlpm.buy="", _xlpm.atr=""), "", ROUND(_xlpm.buy + 3*VALUE(_xlpm.atr), 2)))</f>
        <v>21.43</v>
      </c>
      <c r="BA61" s="5">
        <f t="shared" si="1"/>
        <v>0.52</v>
      </c>
      <c r="BC61">
        <f t="shared" si="2"/>
        <v>2</v>
      </c>
      <c r="BD61" t="str">
        <f t="shared" si="4"/>
        <v>C</v>
      </c>
    </row>
    <row r="62" spans="1:56" x14ac:dyDescent="0.25">
      <c r="A62" t="str">
        <v>SIG</v>
      </c>
      <c r="B62" t="str">
        <v>87.9</v>
      </c>
      <c r="C62" t="str">
        <v>87.97</v>
      </c>
      <c r="D62" t="str">
        <v>84.66</v>
      </c>
      <c r="E62" t="str">
        <v>84.8</v>
      </c>
      <c r="F62" t="str">
        <v>87.9</v>
      </c>
      <c r="G62" t="str">
        <v>83.15</v>
      </c>
      <c r="H62" t="str">
        <v>79.77</v>
      </c>
      <c r="I62" t="str">
        <v>80.7</v>
      </c>
      <c r="J62" t="str">
        <v>82.86</v>
      </c>
      <c r="K62" t="str">
        <v>81.41</v>
      </c>
      <c r="L62" t="str">
        <v>80.24</v>
      </c>
      <c r="M62" t="str">
        <v>63.83</v>
      </c>
      <c r="N62" t="str">
        <v>66.94</v>
      </c>
      <c r="O62" t="str">
        <v>1.18</v>
      </c>
      <c r="P62" t="str">
        <v>0.42</v>
      </c>
      <c r="Q62" t="str">
        <v>2.95</v>
      </c>
      <c r="R62" t="str">
        <v>46.11</v>
      </c>
      <c r="S62" t="str">
        <v>Golden</v>
      </c>
      <c r="T62" t="str">
        <v>Death</v>
      </c>
      <c r="U62" t="str">
        <v>462280.0</v>
      </c>
      <c r="V62" t="str">
        <v>7.226516161616161e+17</v>
      </c>
      <c r="W62" t="str">
        <v>0.0</v>
      </c>
      <c r="X62" t="str">
        <v>40634412.0</v>
      </c>
      <c r="Y62" t="str">
        <v>411502000.0</v>
      </c>
      <c r="Z62" t="str">
        <v>3569574144.0</v>
      </c>
      <c r="AA62" t="str">
        <v>356196430.0</v>
      </c>
      <c r="AB62" t="str">
        <v>25.040000000000003</v>
      </c>
      <c r="AC62" t="str">
        <v>14.97337315492999</v>
      </c>
      <c r="AD62" t="str">
        <v>99.7069</v>
      </c>
      <c r="AE62" t="str">
        <v>1.404</v>
      </c>
      <c r="AF62" t="str">
        <v/>
      </c>
      <c r="AG62" t="str">
        <f>IFERROR(_xlfn.XLOOKUP(A62, dash[Ticker], dash[Relative Volume]),"")</f>
        <v>0.0</v>
      </c>
      <c r="AH62" s="3" t="str" cm="1">
        <f t="array" ref="AH62">IFERROR(_xlfn.XLOOKUP(TRIM(UPPER(A62)), UPPER(dash[Ticker]), dash[Dollar Volume]),"")</f>
        <v>40634412.0</v>
      </c>
      <c r="AI62">
        <v>86.9</v>
      </c>
      <c r="AJ62" t="str">
        <f t="shared" si="0"/>
        <v>Yes</v>
      </c>
      <c r="AK62" t="str">
        <f t="shared" si="3"/>
        <v>No</v>
      </c>
      <c r="AL62" t="str">
        <f>IF(_xlfn.XLOOKUP(A62,dash[Ticker],dash[RSI 9]) &gt; _xlfn.XLOOKUP(A62,dash[Ticker],dash[RSI 14]),"Yes","No")</f>
        <v>No</v>
      </c>
      <c r="AM62" t="str">
        <f>IF(_xlfn.XLOOKUP(A62,dash[Ticker],dash[MACD]) &gt; _xlfn.XLOOKUP(A62,dash[Ticker],dash[MACD Signal]),"Yes","No")</f>
        <v>Yes</v>
      </c>
      <c r="AN62" t="str">
        <f>IF(_xlfn.XLOOKUP(A62,dash[Ticker],dash[EMA 9]) &gt; _xlfn.XLOOKUP(A62,dash[Ticker],dash[EMA 20]), "Yes","No")</f>
        <v>Yes</v>
      </c>
      <c r="AO62" t="str">
        <f>IF(_xlfn.XLOOKUP(A62,dash[Ticker],dash[EMA 20]) &gt; _xlfn.XLOOKUP(A62,dash[Ticker],dash[EMA 50]),"Yes","No")</f>
        <v>Yes</v>
      </c>
      <c r="AP62" t="str">
        <f>IF(_xlfn.XLOOKUP(A62,dash[Ticker],dash[Cross 9/20])="Golden","Yes","No")</f>
        <v>Yes</v>
      </c>
      <c r="AQ62" t="str">
        <f>IF(_xlfn.XLOOKUP(A62,dash[Ticker],dash[Cross 20/50])="Golden","Yes","No")</f>
        <v>No</v>
      </c>
      <c r="AR62" t="str">
        <f>IF(AND(_xlfn.XLOOKUP(A62,dash[Ticker],dash[RSI 14])&gt;=40, _xlfn.XLOOKUP(A62,dash[Ticker],dash[RSI 14])&lt;=60),"Yes","No")</f>
        <v>No</v>
      </c>
      <c r="AS62" t="str">
        <f>IF(_xlfn.XLOOKUP(A62,dash[Ticker],dash[Float])&lt;=50000000,"Yes","No")</f>
        <v>No</v>
      </c>
      <c r="AT62" t="str">
        <f>IF(_xlfn.XLOOKUP(A62,dash[Ticker],dash[Market Cap])&lt;=2000000000,"Yes","No")</f>
        <v>No</v>
      </c>
      <c r="AU62" t="str">
        <f>_xlfn.LET(
  _xlpm.b, IFERROR(_xlfn.XLOOKUP(A62,dash[Ticker],#REF!),""),
  IF(OR(_xlpm.b="",AND(_xlpm.b&gt;=0.8,_xlpm.b&lt;=3)),"Yes","No")
)</f>
        <v>Yes</v>
      </c>
      <c r="AV62" t="str">
        <f>_xlfn.LET(_xlpm.t,A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" s="3">
        <f>_xlfn.LET(_xlpm.t,A62,_xlpm.lo,_xlfn.XLOOKUP(_xlpm.t,dash[Ticker],dash[Low],""),_xlpm.atr,_xlfn.XLOOKUP(_xlpm.t,dash[Ticker],dash[ATR],""),_xlpm.drop,MAX(0.05,0.1*VALUE(_xlpm.atr)),IF(OR(_xlpm.lo="",_xlpm.atr=""),"",_xlpm.lo-_xlpm.drop))</f>
        <v>84.364999999999995</v>
      </c>
      <c r="AX62" s="3">
        <f>_xlfn.LET(_xlpm.t,A62,_xlpm.buy,AW62,_xlpm.ATR,_xlfn.XLOOKUP(_xlpm.t,dash[Ticker],dash[ATR],""),IF(OR(_xlpm.buy="",_xlpm.ATR=""),"",ROUND(_xlpm.buy-VALUE(_xlpm.ATR),2)))</f>
        <v>81.42</v>
      </c>
      <c r="AY62" s="3">
        <f>_xlfn.LET(_xlpm.t, A62,_xlpm.buy, AW62, _xlpm.atr, _xlfn.XLOOKUP(_xlpm.t, dash[Ticker], dash[ATR], ""), IF(OR(_xlpm.buy="", _xlpm.atr=""), "", ROUND(_xlpm.buy + 2*VALUE(_xlpm.atr), 2)))</f>
        <v>90.27</v>
      </c>
      <c r="AZ62" s="3">
        <f>_xlfn.LET(_xlpm.t, A62, _xlpm.buy, AW62, _xlpm.atr, _xlfn.XLOOKUP(_xlpm.t, dash[Ticker], dash[ATR], ""),IF(OR(_xlpm.buy="", _xlpm.atr=""), "", ROUND(_xlpm.buy + 3*VALUE(_xlpm.atr), 2)))</f>
        <v>93.22</v>
      </c>
      <c r="BA62" s="5">
        <f t="shared" si="1"/>
        <v>0.12</v>
      </c>
      <c r="BC62">
        <f t="shared" si="2"/>
        <v>2</v>
      </c>
      <c r="BD62" t="str">
        <f t="shared" si="4"/>
        <v>C</v>
      </c>
    </row>
    <row r="63" spans="1:56" x14ac:dyDescent="0.25">
      <c r="A63" t="str">
        <v>AAUC</v>
      </c>
      <c r="B63" t="str">
        <v>13.92</v>
      </c>
      <c r="C63" t="str">
        <v>13.93</v>
      </c>
      <c r="D63" t="str">
        <v>13.71</v>
      </c>
      <c r="E63" t="str">
        <v>13.71</v>
      </c>
      <c r="F63" t="str">
        <v>13.92</v>
      </c>
      <c r="G63" t="str">
        <v>12.84</v>
      </c>
      <c r="H63" t="str">
        <v>12.77</v>
      </c>
      <c r="I63" t="str">
        <v>13.3</v>
      </c>
      <c r="J63" t="str">
        <v>13.02</v>
      </c>
      <c r="K63" t="str">
        <v>12.94</v>
      </c>
      <c r="L63" t="str">
        <v>13.38</v>
      </c>
      <c r="M63" t="str">
        <v>83.19</v>
      </c>
      <c r="N63" t="str">
        <v>50.0</v>
      </c>
      <c r="O63" t="str">
        <v>-0.06</v>
      </c>
      <c r="P63" t="str">
        <v>-0.23</v>
      </c>
      <c r="Q63" t="str">
        <v>0.6</v>
      </c>
      <c r="R63" t="str">
        <v>60.39</v>
      </c>
      <c r="S63" t="str">
        <v>Golden</v>
      </c>
      <c r="T63" t="str">
        <v>Death</v>
      </c>
      <c r="U63" t="str">
        <v>145000.0</v>
      </c>
      <c r="V63" t="str">
        <v>7.205161616161615e+17</v>
      </c>
      <c r="W63" t="str">
        <v>0.0</v>
      </c>
      <c r="X63" t="str">
        <v>2018400.0</v>
      </c>
      <c r="Y63" t="str">
        <v>1154140000.0</v>
      </c>
      <c r="Z63" t="str">
        <v>1557177600.0</v>
      </c>
      <c r="AA63" t="str">
        <v>750780860.0</v>
      </c>
      <c r="AB63" t="str">
        <v/>
      </c>
      <c r="AC63" t="str">
        <v>1.0956824995234546</v>
      </c>
      <c r="AD63" t="str">
        <v/>
      </c>
      <c r="AE63" t="str">
        <v/>
      </c>
      <c r="AF63" t="str">
        <v/>
      </c>
      <c r="AG63" t="str">
        <f>IFERROR(_xlfn.XLOOKUP(A63, dash[Ticker], dash[Relative Volume]),"")</f>
        <v>0.0</v>
      </c>
      <c r="AH63" s="3" t="str" cm="1">
        <f t="array" ref="AH63">IFERROR(_xlfn.XLOOKUP(TRIM(UPPER(A63)), UPPER(dash[Ticker]), dash[Dollar Volume]),"")</f>
        <v>2018400.0</v>
      </c>
      <c r="AI63">
        <v>12.92</v>
      </c>
      <c r="AJ63" t="str">
        <f t="shared" si="0"/>
        <v>Yes</v>
      </c>
      <c r="AK63" t="str">
        <f t="shared" si="3"/>
        <v>No</v>
      </c>
      <c r="AL63" t="str">
        <f>IF(_xlfn.XLOOKUP(A63,dash[Ticker],dash[RSI 9]) &gt; _xlfn.XLOOKUP(A63,dash[Ticker],dash[RSI 14]),"Yes","No")</f>
        <v>Yes</v>
      </c>
      <c r="AM63" t="str">
        <f>IF(_xlfn.XLOOKUP(A63,dash[Ticker],dash[MACD]) &gt; _xlfn.XLOOKUP(A63,dash[Ticker],dash[MACD Signal]),"Yes","No")</f>
        <v>No</v>
      </c>
      <c r="AN63" t="str">
        <f>IF(_xlfn.XLOOKUP(A63,dash[Ticker],dash[EMA 9]) &gt; _xlfn.XLOOKUP(A63,dash[Ticker],dash[EMA 20]), "Yes","No")</f>
        <v>Yes</v>
      </c>
      <c r="AO63" t="str">
        <f>IF(_xlfn.XLOOKUP(A63,dash[Ticker],dash[EMA 20]) &gt; _xlfn.XLOOKUP(A63,dash[Ticker],dash[EMA 50]),"Yes","No")</f>
        <v>No</v>
      </c>
      <c r="AP63" t="str">
        <f>IF(_xlfn.XLOOKUP(A63,dash[Ticker],dash[Cross 9/20])="Golden","Yes","No")</f>
        <v>Yes</v>
      </c>
      <c r="AQ63" t="str">
        <f>IF(_xlfn.XLOOKUP(A63,dash[Ticker],dash[Cross 20/50])="Golden","Yes","No")</f>
        <v>No</v>
      </c>
      <c r="AR63" t="str">
        <f>IF(AND(_xlfn.XLOOKUP(A63,dash[Ticker],dash[RSI 14])&gt;=40, _xlfn.XLOOKUP(A63,dash[Ticker],dash[RSI 14])&lt;=60),"Yes","No")</f>
        <v>No</v>
      </c>
      <c r="AS63" t="str">
        <f>IF(_xlfn.XLOOKUP(A63,dash[Ticker],dash[Float])&lt;=50000000,"Yes","No")</f>
        <v>No</v>
      </c>
      <c r="AT63" t="str">
        <f>IF(_xlfn.XLOOKUP(A63,dash[Ticker],dash[Market Cap])&lt;=2000000000,"Yes","No")</f>
        <v>No</v>
      </c>
      <c r="AU63" t="str">
        <f>_xlfn.LET(
  _xlpm.b, IFERROR(_xlfn.XLOOKUP(A63,dash[Ticker],#REF!),""),
  IF(OR(_xlpm.b="",AND(_xlpm.b&gt;=0.8,_xlpm.b&lt;=3)),"Yes","No")
)</f>
        <v>Yes</v>
      </c>
      <c r="AV63" t="str">
        <f>_xlfn.LET(_xlpm.t,A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" s="3">
        <f>_xlfn.LET(_xlpm.t,A63,_xlpm.lo,_xlfn.XLOOKUP(_xlpm.t,dash[Ticker],dash[Low],""),_xlpm.atr,_xlfn.XLOOKUP(_xlpm.t,dash[Ticker],dash[ATR],""),_xlpm.drop,MAX(0.05,0.1*VALUE(_xlpm.atr)),IF(OR(_xlpm.lo="",_xlpm.atr=""),"",_xlpm.lo-_xlpm.drop))</f>
        <v>13.65</v>
      </c>
      <c r="AX63" s="3">
        <f>_xlfn.LET(_xlpm.t,A63,_xlpm.buy,AW63,_xlpm.ATR,_xlfn.XLOOKUP(_xlpm.t,dash[Ticker],dash[ATR],""),IF(OR(_xlpm.buy="",_xlpm.ATR=""),"",ROUND(_xlpm.buy-VALUE(_xlpm.ATR),2)))</f>
        <v>13.05</v>
      </c>
      <c r="AY63" s="3">
        <f>_xlfn.LET(_xlpm.t, A63,_xlpm.buy, AW63, _xlpm.atr, _xlfn.XLOOKUP(_xlpm.t, dash[Ticker], dash[ATR], ""), IF(OR(_xlpm.buy="", _xlpm.atr=""), "", ROUND(_xlpm.buy + 2*VALUE(_xlpm.atr), 2)))</f>
        <v>14.85</v>
      </c>
      <c r="AZ63" s="3">
        <f>_xlfn.LET(_xlpm.t, A63, _xlpm.buy, AW63, _xlpm.atr, _xlfn.XLOOKUP(_xlpm.t, dash[Ticker], dash[ATR], ""),IF(OR(_xlpm.buy="", _xlpm.atr=""), "", ROUND(_xlpm.buy + 3*VALUE(_xlpm.atr), 2)))</f>
        <v>15.45</v>
      </c>
      <c r="BA63" s="5">
        <f t="shared" si="1"/>
        <v>0.77</v>
      </c>
      <c r="BC63">
        <f t="shared" si="2"/>
        <v>2</v>
      </c>
      <c r="BD63" t="str">
        <f t="shared" si="4"/>
        <v>C</v>
      </c>
    </row>
    <row r="64" spans="1:56" x14ac:dyDescent="0.25">
      <c r="A64" t="str">
        <v>UPGD</v>
      </c>
      <c r="B64" t="str">
        <v>74.24</v>
      </c>
      <c r="C64" t="str">
        <v>74.24</v>
      </c>
      <c r="D64" t="str">
        <v>74.24</v>
      </c>
      <c r="E64" t="str">
        <v>74.24</v>
      </c>
      <c r="F64" t="str">
        <v>74.24</v>
      </c>
      <c r="G64" t="str">
        <v>73.86</v>
      </c>
      <c r="H64" t="str">
        <v>73.05</v>
      </c>
      <c r="I64" t="str">
        <v>72.09</v>
      </c>
      <c r="J64" t="str">
        <v>73.77</v>
      </c>
      <c r="K64" t="str">
        <v>73.26</v>
      </c>
      <c r="L64" t="str">
        <v>72.23</v>
      </c>
      <c r="M64" t="str">
        <v>60.45</v>
      </c>
      <c r="N64" t="str">
        <v>62.29</v>
      </c>
      <c r="O64" t="str">
        <v>0.58</v>
      </c>
      <c r="P64" t="str">
        <v>0.5</v>
      </c>
      <c r="Q64" t="str">
        <v>0.68</v>
      </c>
      <c r="R64" t="str">
        <v>17.1</v>
      </c>
      <c r="S64" t="str">
        <v>Golden</v>
      </c>
      <c r="T64" t="str">
        <v>Golden</v>
      </c>
      <c r="U64" t="str">
        <v>1260.0</v>
      </c>
      <c r="V64" t="str">
        <v>8.516161616161614e+17</v>
      </c>
      <c r="W64" t="str">
        <v>0.0</v>
      </c>
      <c r="X64" t="str">
        <v>93542.4</v>
      </c>
      <c r="Y64" t="str">
        <v/>
      </c>
      <c r="Z64" t="str">
        <v/>
      </c>
      <c r="AA64" t="str">
        <v/>
      </c>
      <c r="AB64" t="str">
        <v/>
      </c>
      <c r="AC64" t="str">
        <v/>
      </c>
      <c r="AD64" t="str">
        <v>22.021038</v>
      </c>
      <c r="AE64" t="str">
        <v/>
      </c>
      <c r="AF64" t="str">
        <v/>
      </c>
      <c r="AG64" t="str">
        <f>IFERROR(_xlfn.XLOOKUP(A64, dash[Ticker], dash[Relative Volume]),"")</f>
        <v>0.0</v>
      </c>
      <c r="AH64" s="3" t="str" cm="1">
        <f t="array" ref="AH64">IFERROR(_xlfn.XLOOKUP(TRIM(UPPER(A64)), UPPER(dash[Ticker]), dash[Dollar Volume]),"")</f>
        <v>93542.4</v>
      </c>
      <c r="AI64">
        <v>73.239999999999995</v>
      </c>
      <c r="AJ64" t="str">
        <f t="shared" si="0"/>
        <v>Yes</v>
      </c>
      <c r="AK64" t="str">
        <f t="shared" si="3"/>
        <v>No</v>
      </c>
      <c r="AL64" t="str">
        <f>IF(_xlfn.XLOOKUP(A64,dash[Ticker],dash[RSI 9]) &gt; _xlfn.XLOOKUP(A64,dash[Ticker],dash[RSI 14]),"Yes","No")</f>
        <v>No</v>
      </c>
      <c r="AM64" t="str">
        <f>IF(_xlfn.XLOOKUP(A64,dash[Ticker],dash[MACD]) &gt; _xlfn.XLOOKUP(A64,dash[Ticker],dash[MACD Signal]),"Yes","No")</f>
        <v>Yes</v>
      </c>
      <c r="AN64" t="str">
        <f>IF(_xlfn.XLOOKUP(A64,dash[Ticker],dash[EMA 9]) &gt; _xlfn.XLOOKUP(A64,dash[Ticker],dash[EMA 20]), "Yes","No")</f>
        <v>Yes</v>
      </c>
      <c r="AO64" t="str">
        <f>IF(_xlfn.XLOOKUP(A64,dash[Ticker],dash[EMA 20]) &gt; _xlfn.XLOOKUP(A64,dash[Ticker],dash[EMA 50]),"Yes","No")</f>
        <v>Yes</v>
      </c>
      <c r="AP64" t="str">
        <f>IF(_xlfn.XLOOKUP(A64,dash[Ticker],dash[Cross 9/20])="Golden","Yes","No")</f>
        <v>Yes</v>
      </c>
      <c r="AQ64" t="str">
        <f>IF(_xlfn.XLOOKUP(A64,dash[Ticker],dash[Cross 20/50])="Golden","Yes","No")</f>
        <v>Yes</v>
      </c>
      <c r="AR64" t="str">
        <f>IF(AND(_xlfn.XLOOKUP(A64,dash[Ticker],dash[RSI 14])&gt;=40, _xlfn.XLOOKUP(A64,dash[Ticker],dash[RSI 14])&lt;=60),"Yes","No")</f>
        <v>No</v>
      </c>
      <c r="AS64" t="str">
        <f>IF(_xlfn.XLOOKUP(A64,dash[Ticker],dash[Float])&lt;=50000000,"Yes","No")</f>
        <v>No</v>
      </c>
      <c r="AT64" t="str">
        <f>IF(_xlfn.XLOOKUP(A64,dash[Ticker],dash[Market Cap])&lt;=2000000000,"Yes","No")</f>
        <v>No</v>
      </c>
      <c r="AU64" t="str">
        <f>_xlfn.LET(
  _xlpm.b, IFERROR(_xlfn.XLOOKUP(A64,dash[Ticker],#REF!),""),
  IF(OR(_xlpm.b="",AND(_xlpm.b&gt;=0.8,_xlpm.b&lt;=3)),"Yes","No")
)</f>
        <v>Yes</v>
      </c>
      <c r="AV64" t="str">
        <f>_xlfn.LET(_xlpm.t,A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" s="3">
        <f>_xlfn.LET(_xlpm.t,A64,_xlpm.lo,_xlfn.XLOOKUP(_xlpm.t,dash[Ticker],dash[Low],""),_xlpm.atr,_xlfn.XLOOKUP(_xlpm.t,dash[Ticker],dash[ATR],""),_xlpm.drop,MAX(0.05,0.1*VALUE(_xlpm.atr)),IF(OR(_xlpm.lo="",_xlpm.atr=""),"",_xlpm.lo-_xlpm.drop))</f>
        <v>74.171999999999997</v>
      </c>
      <c r="AX64" s="3">
        <f>_xlfn.LET(_xlpm.t,A64,_xlpm.buy,AW64,_xlpm.ATR,_xlfn.XLOOKUP(_xlpm.t,dash[Ticker],dash[ATR],""),IF(OR(_xlpm.buy="",_xlpm.ATR=""),"",ROUND(_xlpm.buy-VALUE(_xlpm.ATR),2)))</f>
        <v>73.489999999999995</v>
      </c>
      <c r="AY64" s="3">
        <f>_xlfn.LET(_xlpm.t, A64,_xlpm.buy, AW64, _xlpm.atr, _xlfn.XLOOKUP(_xlpm.t, dash[Ticker], dash[ATR], ""), IF(OR(_xlpm.buy="", _xlpm.atr=""), "", ROUND(_xlpm.buy + 2*VALUE(_xlpm.atr), 2)))</f>
        <v>75.53</v>
      </c>
      <c r="AZ64" s="3">
        <f>_xlfn.LET(_xlpm.t, A64, _xlpm.buy, AW64, _xlpm.atr, _xlfn.XLOOKUP(_xlpm.t, dash[Ticker], dash[ATR], ""),IF(OR(_xlpm.buy="", _xlpm.atr=""), "", ROUND(_xlpm.buy + 3*VALUE(_xlpm.atr), 2)))</f>
        <v>76.209999999999994</v>
      </c>
      <c r="BA64" s="5">
        <f t="shared" si="1"/>
        <v>0.14000000000000001</v>
      </c>
      <c r="BC64">
        <f t="shared" si="2"/>
        <v>2</v>
      </c>
      <c r="BD64" t="str">
        <f t="shared" si="4"/>
        <v>B</v>
      </c>
    </row>
    <row r="65" spans="1:56" x14ac:dyDescent="0.25">
      <c r="A65" t="str">
        <v>AAUS</v>
      </c>
      <c r="B65" t="str">
        <v>51.67</v>
      </c>
      <c r="C65" t="str">
        <v>51.67</v>
      </c>
      <c r="D65" t="str">
        <v>51.67</v>
      </c>
      <c r="E65" t="str">
        <v>51.67</v>
      </c>
      <c r="F65" t="str">
        <v>51.67</v>
      </c>
      <c r="G65" t="str">
        <v>51.5</v>
      </c>
      <c r="H65" t="str">
        <v>50.97</v>
      </c>
      <c r="I65" t="str">
        <v/>
      </c>
      <c r="J65" t="str">
        <v>51.37</v>
      </c>
      <c r="K65" t="str">
        <v>51.12</v>
      </c>
      <c r="L65" t="str">
        <v>50.8</v>
      </c>
      <c r="M65" t="str">
        <v>46.95</v>
      </c>
      <c r="N65" t="str">
        <v>68.97</v>
      </c>
      <c r="O65" t="str">
        <v>0.28</v>
      </c>
      <c r="P65" t="str">
        <v>0.25</v>
      </c>
      <c r="Q65" t="str">
        <v>0.4</v>
      </c>
      <c r="R65" t="str">
        <v>14.68</v>
      </c>
      <c r="S65" t="str">
        <v>Golden</v>
      </c>
      <c r="T65" t="str">
        <v/>
      </c>
      <c r="U65" t="str">
        <v>8850.0</v>
      </c>
      <c r="V65" t="str">
        <v>2.1616161616161615e+18</v>
      </c>
      <c r="W65" t="str">
        <v>0.0</v>
      </c>
      <c r="X65" t="str">
        <v>457279.5</v>
      </c>
      <c r="Y65" t="str">
        <v/>
      </c>
      <c r="Z65" t="str">
        <v/>
      </c>
      <c r="AA65" t="str">
        <v/>
      </c>
      <c r="AB65" t="str">
        <v/>
      </c>
      <c r="AC65" t="str">
        <v/>
      </c>
      <c r="AD65" t="str">
        <v>27.248861</v>
      </c>
      <c r="AE65" t="str">
        <v/>
      </c>
      <c r="AF65" t="str">
        <v/>
      </c>
      <c r="AG65" t="str">
        <f>IFERROR(_xlfn.XLOOKUP(A65, dash[Ticker], dash[Relative Volume]),"")</f>
        <v>0.0</v>
      </c>
      <c r="AH65" s="3" t="str" cm="1">
        <f t="array" ref="AH65">IFERROR(_xlfn.XLOOKUP(TRIM(UPPER(A65)), UPPER(dash[Ticker]), dash[Dollar Volume]),"")</f>
        <v>457279.5</v>
      </c>
      <c r="AI65">
        <v>50.67</v>
      </c>
      <c r="AJ65" t="str">
        <f t="shared" si="0"/>
        <v>Yes</v>
      </c>
      <c r="AK65" t="str">
        <f t="shared" si="3"/>
        <v>No</v>
      </c>
      <c r="AL65" t="str">
        <f>IF(_xlfn.XLOOKUP(A65,dash[Ticker],dash[RSI 9]) &gt; _xlfn.XLOOKUP(A65,dash[Ticker],dash[RSI 14]),"Yes","No")</f>
        <v>No</v>
      </c>
      <c r="AM65" t="str">
        <f>IF(_xlfn.XLOOKUP(A65,dash[Ticker],dash[MACD]) &gt; _xlfn.XLOOKUP(A65,dash[Ticker],dash[MACD Signal]),"Yes","No")</f>
        <v>Yes</v>
      </c>
      <c r="AN65" t="str">
        <f>IF(_xlfn.XLOOKUP(A65,dash[Ticker],dash[EMA 9]) &gt; _xlfn.XLOOKUP(A65,dash[Ticker],dash[EMA 20]), "Yes","No")</f>
        <v>Yes</v>
      </c>
      <c r="AO65" t="str">
        <f>IF(_xlfn.XLOOKUP(A65,dash[Ticker],dash[EMA 20]) &gt; _xlfn.XLOOKUP(A65,dash[Ticker],dash[EMA 50]),"Yes","No")</f>
        <v>Yes</v>
      </c>
      <c r="AP65" t="str">
        <f>IF(_xlfn.XLOOKUP(A65,dash[Ticker],dash[Cross 9/20])="Golden","Yes","No")</f>
        <v>Yes</v>
      </c>
      <c r="AQ65" t="str">
        <f>IF(_xlfn.XLOOKUP(A65,dash[Ticker],dash[Cross 20/50])="Golden","Yes","No")</f>
        <v>No</v>
      </c>
      <c r="AR65" t="str">
        <f>IF(AND(_xlfn.XLOOKUP(A65,dash[Ticker],dash[RSI 14])&gt;=40, _xlfn.XLOOKUP(A65,dash[Ticker],dash[RSI 14])&lt;=60),"Yes","No")</f>
        <v>No</v>
      </c>
      <c r="AS65" t="str">
        <f>IF(_xlfn.XLOOKUP(A65,dash[Ticker],dash[Float])&lt;=50000000,"Yes","No")</f>
        <v>No</v>
      </c>
      <c r="AT65" t="str">
        <f>IF(_xlfn.XLOOKUP(A65,dash[Ticker],dash[Market Cap])&lt;=2000000000,"Yes","No")</f>
        <v>No</v>
      </c>
      <c r="AU65" t="str">
        <f>_xlfn.LET(
  _xlpm.b, IFERROR(_xlfn.XLOOKUP(A65,dash[Ticker],#REF!),""),
  IF(OR(_xlpm.b="",AND(_xlpm.b&gt;=0.8,_xlpm.b&lt;=3)),"Yes","No")
)</f>
        <v>Yes</v>
      </c>
      <c r="AV65" t="str">
        <f>_xlfn.LET(_xlpm.t,A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" s="3">
        <f>_xlfn.LET(_xlpm.t,A65,_xlpm.lo,_xlfn.XLOOKUP(_xlpm.t,dash[Ticker],dash[Low],""),_xlpm.atr,_xlfn.XLOOKUP(_xlpm.t,dash[Ticker],dash[ATR],""),_xlpm.drop,MAX(0.05,0.1*VALUE(_xlpm.atr)),IF(OR(_xlpm.lo="",_xlpm.atr=""),"",_xlpm.lo-_xlpm.drop))</f>
        <v>51.620000000000005</v>
      </c>
      <c r="AX65" s="3">
        <f>_xlfn.LET(_xlpm.t,A65,_xlpm.buy,AW65,_xlpm.ATR,_xlfn.XLOOKUP(_xlpm.t,dash[Ticker],dash[ATR],""),IF(OR(_xlpm.buy="",_xlpm.ATR=""),"",ROUND(_xlpm.buy-VALUE(_xlpm.ATR),2)))</f>
        <v>51.22</v>
      </c>
      <c r="AY65" s="3">
        <f>_xlfn.LET(_xlpm.t, A65,_xlpm.buy, AW65, _xlpm.atr, _xlfn.XLOOKUP(_xlpm.t, dash[Ticker], dash[ATR], ""), IF(OR(_xlpm.buy="", _xlpm.atr=""), "", ROUND(_xlpm.buy + 2*VALUE(_xlpm.atr), 2)))</f>
        <v>52.42</v>
      </c>
      <c r="AZ65" s="3">
        <f>_xlfn.LET(_xlpm.t, A65, _xlpm.buy, AW65, _xlpm.atr, _xlfn.XLOOKUP(_xlpm.t, dash[Ticker], dash[ATR], ""),IF(OR(_xlpm.buy="", _xlpm.atr=""), "", ROUND(_xlpm.buy + 3*VALUE(_xlpm.atr), 2)))</f>
        <v>52.82</v>
      </c>
      <c r="BA65" s="5">
        <f t="shared" si="1"/>
        <v>0.2</v>
      </c>
      <c r="BC65">
        <f t="shared" si="2"/>
        <v>2</v>
      </c>
      <c r="BD65" t="str">
        <f t="shared" si="4"/>
        <v>C</v>
      </c>
    </row>
    <row r="66" spans="1:56" x14ac:dyDescent="0.25">
      <c r="A66" t="str">
        <v>GAST</v>
      </c>
      <c r="B66" t="str">
        <v>21.97</v>
      </c>
      <c r="C66" t="str">
        <v>21.97</v>
      </c>
      <c r="D66" t="str">
        <v>21.97</v>
      </c>
      <c r="E66" t="str">
        <v>21.97</v>
      </c>
      <c r="F66" t="str">
        <v>21.97</v>
      </c>
      <c r="G66" t="str">
        <v>31.06</v>
      </c>
      <c r="H66" t="str">
        <v>30.59</v>
      </c>
      <c r="I66" t="str">
        <v>29.98</v>
      </c>
      <c r="J66" t="str">
        <v>31.03</v>
      </c>
      <c r="K66" t="str">
        <v>30.71</v>
      </c>
      <c r="L66" t="str">
        <v>30.09</v>
      </c>
      <c r="M66" t="str">
        <v>63.81</v>
      </c>
      <c r="N66" t="str">
        <v>69.95</v>
      </c>
      <c r="O66" t="str">
        <v>0.35</v>
      </c>
      <c r="P66" t="str">
        <v>0.29</v>
      </c>
      <c r="Q66" t="str">
        <v>0.27</v>
      </c>
      <c r="R66" t="str">
        <v>20.02</v>
      </c>
      <c r="S66" t="str">
        <v>Golden</v>
      </c>
      <c r="T66" t="str">
        <v>Golden</v>
      </c>
      <c r="U66" t="str">
        <v>1000.0</v>
      </c>
      <c r="V66" t="str">
        <v>1.1616161616161615e+18</v>
      </c>
      <c r="W66" t="str">
        <v>0.0</v>
      </c>
      <c r="X66" t="str">
        <v>21970.0</v>
      </c>
      <c r="Y66" t="str">
        <v/>
      </c>
      <c r="Z66" t="str">
        <v/>
      </c>
      <c r="AA66" t="str">
        <v/>
      </c>
      <c r="AB66" t="str">
        <v/>
      </c>
      <c r="AC66" t="str">
        <v/>
      </c>
      <c r="AD66" t="str">
        <v/>
      </c>
      <c r="AE66" t="str">
        <v/>
      </c>
      <c r="AF66" t="str">
        <v/>
      </c>
      <c r="AG66" t="str">
        <f>IFERROR(_xlfn.XLOOKUP(A66, dash[Ticker], dash[Relative Volume]),"")</f>
        <v>0.0</v>
      </c>
      <c r="AH66" s="3" t="str" cm="1">
        <f t="array" ref="AH66">IFERROR(_xlfn.XLOOKUP(TRIM(UPPER(A66)), UPPER(dash[Ticker]), dash[Dollar Volume]),"")</f>
        <v>21970.0</v>
      </c>
      <c r="AI66">
        <v>20.97</v>
      </c>
      <c r="AJ66" t="str">
        <f t="shared" si="0"/>
        <v>Yes</v>
      </c>
      <c r="AK66" t="str">
        <f t="shared" si="3"/>
        <v>No</v>
      </c>
      <c r="AL66" t="str">
        <f>IF(_xlfn.XLOOKUP(A66,dash[Ticker],dash[RSI 9]) &gt; _xlfn.XLOOKUP(A66,dash[Ticker],dash[RSI 14]),"Yes","No")</f>
        <v>No</v>
      </c>
      <c r="AM66" t="str">
        <f>IF(_xlfn.XLOOKUP(A66,dash[Ticker],dash[MACD]) &gt; _xlfn.XLOOKUP(A66,dash[Ticker],dash[MACD Signal]),"Yes","No")</f>
        <v>Yes</v>
      </c>
      <c r="AN66" t="str">
        <f>IF(_xlfn.XLOOKUP(A66,dash[Ticker],dash[EMA 9]) &gt; _xlfn.XLOOKUP(A66,dash[Ticker],dash[EMA 20]), "Yes","No")</f>
        <v>Yes</v>
      </c>
      <c r="AO66" t="str">
        <f>IF(_xlfn.XLOOKUP(A66,dash[Ticker],dash[EMA 20]) &gt; _xlfn.XLOOKUP(A66,dash[Ticker],dash[EMA 50]),"Yes","No")</f>
        <v>Yes</v>
      </c>
      <c r="AP66" t="str">
        <f>IF(_xlfn.XLOOKUP(A66,dash[Ticker],dash[Cross 9/20])="Golden","Yes","No")</f>
        <v>Yes</v>
      </c>
      <c r="AQ66" t="str">
        <f>IF(_xlfn.XLOOKUP(A66,dash[Ticker],dash[Cross 20/50])="Golden","Yes","No")</f>
        <v>Yes</v>
      </c>
      <c r="AR66" t="str">
        <f>IF(AND(_xlfn.XLOOKUP(A66,dash[Ticker],dash[RSI 14])&gt;=40, _xlfn.XLOOKUP(A66,dash[Ticker],dash[RSI 14])&lt;=60),"Yes","No")</f>
        <v>No</v>
      </c>
      <c r="AS66" t="str">
        <f>IF(_xlfn.XLOOKUP(A66,dash[Ticker],dash[Float])&lt;=50000000,"Yes","No")</f>
        <v>No</v>
      </c>
      <c r="AT66" t="str">
        <f>IF(_xlfn.XLOOKUP(A66,dash[Ticker],dash[Market Cap])&lt;=2000000000,"Yes","No")</f>
        <v>No</v>
      </c>
      <c r="AU66" t="str">
        <f>_xlfn.LET(
  _xlpm.b, IFERROR(_xlfn.XLOOKUP(A66,dash[Ticker],#REF!),""),
  IF(OR(_xlpm.b="",AND(_xlpm.b&gt;=0.8,_xlpm.b&lt;=3)),"Yes","No")
)</f>
        <v>Yes</v>
      </c>
      <c r="AV66" t="str">
        <f>_xlfn.LET(_xlpm.t,A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" s="3">
        <f>_xlfn.LET(_xlpm.t,A66,_xlpm.lo,_xlfn.XLOOKUP(_xlpm.t,dash[Ticker],dash[Low],""),_xlpm.atr,_xlfn.XLOOKUP(_xlpm.t,dash[Ticker],dash[ATR],""),_xlpm.drop,MAX(0.05,0.1*VALUE(_xlpm.atr)),IF(OR(_xlpm.lo="",_xlpm.atr=""),"",_xlpm.lo-_xlpm.drop))</f>
        <v>21.919999999999998</v>
      </c>
      <c r="AX66" s="3">
        <f>_xlfn.LET(_xlpm.t,A66,_xlpm.buy,AW66,_xlpm.ATR,_xlfn.XLOOKUP(_xlpm.t,dash[Ticker],dash[ATR],""),IF(OR(_xlpm.buy="",_xlpm.ATR=""),"",ROUND(_xlpm.buy-VALUE(_xlpm.ATR),2)))</f>
        <v>21.65</v>
      </c>
      <c r="AY66" s="3">
        <f>_xlfn.LET(_xlpm.t, A66,_xlpm.buy, AW66, _xlpm.atr, _xlfn.XLOOKUP(_xlpm.t, dash[Ticker], dash[ATR], ""), IF(OR(_xlpm.buy="", _xlpm.atr=""), "", ROUND(_xlpm.buy + 2*VALUE(_xlpm.atr), 2)))</f>
        <v>22.46</v>
      </c>
      <c r="AZ66" s="3">
        <f>_xlfn.LET(_xlpm.t, A66, _xlpm.buy, AW66, _xlpm.atr, _xlfn.XLOOKUP(_xlpm.t, dash[Ticker], dash[ATR], ""),IF(OR(_xlpm.buy="", _xlpm.atr=""), "", ROUND(_xlpm.buy + 3*VALUE(_xlpm.atr), 2)))</f>
        <v>22.73</v>
      </c>
      <c r="BA66" s="5">
        <f t="shared" ref="BA66:BA129" si="5">IFERROR(ROUND($BB$1/AW66,2),"")</f>
        <v>0.48</v>
      </c>
      <c r="BC66">
        <f t="shared" ref="BC66:BC129" si="6">IF(AND(OR(AJ66="Yes",AK66="Yes"),AL66="Yes",AM66="Yes",AN66="Yes",AO66="Yes",AP66="Yes",AQ66="Yes",AV66="Yes"),3,2)</f>
        <v>2</v>
      </c>
      <c r="BD66" t="str">
        <f t="shared" si="4"/>
        <v>B</v>
      </c>
    </row>
    <row r="67" spans="1:56" x14ac:dyDescent="0.25">
      <c r="A67" t="str">
        <v>AAVM</v>
      </c>
      <c r="B67" t="str">
        <v>27.82</v>
      </c>
      <c r="C67" t="str">
        <v>27.83</v>
      </c>
      <c r="D67" t="str">
        <v>27.82</v>
      </c>
      <c r="E67" t="str">
        <v>27.83</v>
      </c>
      <c r="F67" t="str">
        <v>27.82</v>
      </c>
      <c r="G67" t="str">
        <v>27.75</v>
      </c>
      <c r="H67" t="str">
        <v>27.35</v>
      </c>
      <c r="I67" t="str">
        <v>27.01</v>
      </c>
      <c r="J67" t="str">
        <v>27.68</v>
      </c>
      <c r="K67" t="str">
        <v>27.46</v>
      </c>
      <c r="L67" t="str">
        <v>27.1</v>
      </c>
      <c r="M67" t="str">
        <v>55.4</v>
      </c>
      <c r="N67" t="str">
        <v>67.84</v>
      </c>
      <c r="O67" t="str">
        <v>0.25</v>
      </c>
      <c r="P67" t="str">
        <v>0.23</v>
      </c>
      <c r="Q67" t="str">
        <v>0.2</v>
      </c>
      <c r="R67" t="str">
        <v>11.46</v>
      </c>
      <c r="S67" t="str">
        <v>Golden</v>
      </c>
      <c r="T67" t="str">
        <v>Golden</v>
      </c>
      <c r="U67" t="str">
        <v>7000.0</v>
      </c>
      <c r="V67" t="str">
        <v>6.161616161616161e+17</v>
      </c>
      <c r="W67" t="str">
        <v>0.0</v>
      </c>
      <c r="X67" t="str">
        <v>194740.0</v>
      </c>
      <c r="Y67" t="str">
        <v/>
      </c>
      <c r="Z67" t="str">
        <v/>
      </c>
      <c r="AA67" t="str">
        <v/>
      </c>
      <c r="AB67" t="str">
        <v/>
      </c>
      <c r="AC67" t="str">
        <v/>
      </c>
      <c r="AD67" t="str">
        <v>15.567435</v>
      </c>
      <c r="AE67" t="str">
        <v/>
      </c>
      <c r="AF67" t="str">
        <v/>
      </c>
      <c r="AG67" t="str">
        <f>IFERROR(_xlfn.XLOOKUP(A67, dash[Ticker], dash[Relative Volume]),"")</f>
        <v>0.0</v>
      </c>
      <c r="AH67" s="3" t="str" cm="1">
        <f t="array" ref="AH67">IFERROR(_xlfn.XLOOKUP(TRIM(UPPER(A67)), UPPER(dash[Ticker]), dash[Dollar Volume]),"")</f>
        <v>194740.0</v>
      </c>
      <c r="AI67">
        <v>26.82</v>
      </c>
      <c r="AJ67" t="str">
        <f t="shared" ref="AJ67:AJ130" si="7">IF(AG67&gt;=1.5,"Yes","No")</f>
        <v>Yes</v>
      </c>
      <c r="AK67" t="str">
        <f t="shared" ref="AK67:AK130" si="8">IF(AND(AG67="Yes",AH67&gt;=10000000),"Yes","No")</f>
        <v>No</v>
      </c>
      <c r="AL67" t="str">
        <f>IF(_xlfn.XLOOKUP(A67,dash[Ticker],dash[RSI 9]) &gt; _xlfn.XLOOKUP(A67,dash[Ticker],dash[RSI 14]),"Yes","No")</f>
        <v>No</v>
      </c>
      <c r="AM67" t="str">
        <f>IF(_xlfn.XLOOKUP(A67,dash[Ticker],dash[MACD]) &gt; _xlfn.XLOOKUP(A67,dash[Ticker],dash[MACD Signal]),"Yes","No")</f>
        <v>Yes</v>
      </c>
      <c r="AN67" t="str">
        <f>IF(_xlfn.XLOOKUP(A67,dash[Ticker],dash[EMA 9]) &gt; _xlfn.XLOOKUP(A67,dash[Ticker],dash[EMA 20]), "Yes","No")</f>
        <v>Yes</v>
      </c>
      <c r="AO67" t="str">
        <f>IF(_xlfn.XLOOKUP(A67,dash[Ticker],dash[EMA 20]) &gt; _xlfn.XLOOKUP(A67,dash[Ticker],dash[EMA 50]),"Yes","No")</f>
        <v>Yes</v>
      </c>
      <c r="AP67" t="str">
        <f>IF(_xlfn.XLOOKUP(A67,dash[Ticker],dash[Cross 9/20])="Golden","Yes","No")</f>
        <v>Yes</v>
      </c>
      <c r="AQ67" t="str">
        <f>IF(_xlfn.XLOOKUP(A67,dash[Ticker],dash[Cross 20/50])="Golden","Yes","No")</f>
        <v>Yes</v>
      </c>
      <c r="AR67" t="str">
        <f>IF(AND(_xlfn.XLOOKUP(A67,dash[Ticker],dash[RSI 14])&gt;=40, _xlfn.XLOOKUP(A67,dash[Ticker],dash[RSI 14])&lt;=60),"Yes","No")</f>
        <v>No</v>
      </c>
      <c r="AS67" t="str">
        <f>IF(_xlfn.XLOOKUP(A67,dash[Ticker],dash[Float])&lt;=50000000,"Yes","No")</f>
        <v>No</v>
      </c>
      <c r="AT67" t="str">
        <f>IF(_xlfn.XLOOKUP(A67,dash[Ticker],dash[Market Cap])&lt;=2000000000,"Yes","No")</f>
        <v>No</v>
      </c>
      <c r="AU67" t="str">
        <f>_xlfn.LET(
  _xlpm.b, IFERROR(_xlfn.XLOOKUP(A67,dash[Ticker],#REF!),""),
  IF(OR(_xlpm.b="",AND(_xlpm.b&gt;=0.8,_xlpm.b&lt;=3)),"Yes","No")
)</f>
        <v>Yes</v>
      </c>
      <c r="AV67" t="str">
        <f>_xlfn.LET(_xlpm.t,A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" s="3">
        <f>_xlfn.LET(_xlpm.t,A67,_xlpm.lo,_xlfn.XLOOKUP(_xlpm.t,dash[Ticker],dash[Low],""),_xlpm.atr,_xlfn.XLOOKUP(_xlpm.t,dash[Ticker],dash[ATR],""),_xlpm.drop,MAX(0.05,0.1*VALUE(_xlpm.atr)),IF(OR(_xlpm.lo="",_xlpm.atr=""),"",_xlpm.lo-_xlpm.drop))</f>
        <v>27.77</v>
      </c>
      <c r="AX67" s="3">
        <f>_xlfn.LET(_xlpm.t,A67,_xlpm.buy,AW67,_xlpm.ATR,_xlfn.XLOOKUP(_xlpm.t,dash[Ticker],dash[ATR],""),IF(OR(_xlpm.buy="",_xlpm.ATR=""),"",ROUND(_xlpm.buy-VALUE(_xlpm.ATR),2)))</f>
        <v>27.57</v>
      </c>
      <c r="AY67" s="3">
        <f>_xlfn.LET(_xlpm.t, A67,_xlpm.buy, AW67, _xlpm.atr, _xlfn.XLOOKUP(_xlpm.t, dash[Ticker], dash[ATR], ""), IF(OR(_xlpm.buy="", _xlpm.atr=""), "", ROUND(_xlpm.buy + 2*VALUE(_xlpm.atr), 2)))</f>
        <v>28.17</v>
      </c>
      <c r="AZ67" s="3">
        <f>_xlfn.LET(_xlpm.t, A67, _xlpm.buy, AW67, _xlpm.atr, _xlfn.XLOOKUP(_xlpm.t, dash[Ticker], dash[ATR], ""),IF(OR(_xlpm.buy="", _xlpm.atr=""), "", ROUND(_xlpm.buy + 3*VALUE(_xlpm.atr), 2)))</f>
        <v>28.37</v>
      </c>
      <c r="BA67" s="5">
        <f t="shared" si="5"/>
        <v>0.38</v>
      </c>
      <c r="BC67">
        <f t="shared" si="6"/>
        <v>2</v>
      </c>
      <c r="BD67" t="str">
        <f t="shared" ref="BD67:BD130" si="9">_xlfn.LET(_xlpm.n,COUNTIF(AI67:AX67,"Yes"),IF(_xlpm.n&gt;=10,"A",IF(_xlpm.n&gt;=8,"B",IF(_xlpm.n&gt;=6,"C",IF(_xlpm.n&gt;=4,"D","E")))))</f>
        <v>B</v>
      </c>
    </row>
    <row r="68" spans="1:56" x14ac:dyDescent="0.25">
      <c r="A68" t="str">
        <v>STEP</v>
      </c>
      <c r="B68" t="str">
        <v>62.67</v>
      </c>
      <c r="C68" t="str">
        <v>62.8</v>
      </c>
      <c r="D68" t="str">
        <v>61.03</v>
      </c>
      <c r="E68" t="str">
        <v>61.03</v>
      </c>
      <c r="F68" t="str">
        <v>62.67</v>
      </c>
      <c r="G68" t="str">
        <v>60.49</v>
      </c>
      <c r="H68" t="str">
        <v>59.63</v>
      </c>
      <c r="I68" t="str">
        <v>58.52</v>
      </c>
      <c r="J68" t="str">
        <v>60.23</v>
      </c>
      <c r="K68" t="str">
        <v>59.89</v>
      </c>
      <c r="L68" t="str">
        <v>58.65</v>
      </c>
      <c r="M68" t="str">
        <v>50.97</v>
      </c>
      <c r="N68" t="str">
        <v>61.18</v>
      </c>
      <c r="O68" t="str">
        <v>0.45</v>
      </c>
      <c r="P68" t="str">
        <v>0.43</v>
      </c>
      <c r="Q68" t="str">
        <v>2.23</v>
      </c>
      <c r="R68" t="str">
        <v>36.67</v>
      </c>
      <c r="S68" t="str">
        <v>Golden</v>
      </c>
      <c r="T68" t="str">
        <v>Golden</v>
      </c>
      <c r="U68" t="str">
        <v>228350.0</v>
      </c>
      <c r="V68" t="str">
        <v>6.218161616161615e+17</v>
      </c>
      <c r="W68" t="str">
        <v>0.0</v>
      </c>
      <c r="X68" t="str">
        <v>14310694.5</v>
      </c>
      <c r="Y68" t="str">
        <v>785528960.0</v>
      </c>
      <c r="Z68" t="str">
        <v>7662971904.0</v>
      </c>
      <c r="AA68" t="str">
        <v>683708840.0</v>
      </c>
      <c r="AB68" t="str">
        <v>2.8800001</v>
      </c>
      <c r="AC68" t="str">
        <v>2.48790063704335</v>
      </c>
      <c r="AD68" t="str">
        <v>26.5</v>
      </c>
      <c r="AE68" t="str">
        <v>1.36</v>
      </c>
      <c r="AF68" t="str">
        <v/>
      </c>
      <c r="AG68" t="str">
        <f>IFERROR(_xlfn.XLOOKUP(A68, dash[Ticker], dash[Relative Volume]),"")</f>
        <v>0.0</v>
      </c>
      <c r="AH68" s="3" t="str" cm="1">
        <f t="array" ref="AH68">IFERROR(_xlfn.XLOOKUP(TRIM(UPPER(A68)), UPPER(dash[Ticker]), dash[Dollar Volume]),"")</f>
        <v>14310694.5</v>
      </c>
      <c r="AI68">
        <v>61.67</v>
      </c>
      <c r="AJ68" t="str">
        <f t="shared" si="7"/>
        <v>Yes</v>
      </c>
      <c r="AK68" t="str">
        <f t="shared" si="8"/>
        <v>No</v>
      </c>
      <c r="AL68" t="str">
        <f>IF(_xlfn.XLOOKUP(A68,dash[Ticker],dash[RSI 9]) &gt; _xlfn.XLOOKUP(A68,dash[Ticker],dash[RSI 14]),"Yes","No")</f>
        <v>No</v>
      </c>
      <c r="AM68" t="str">
        <f>IF(_xlfn.XLOOKUP(A68,dash[Ticker],dash[MACD]) &gt; _xlfn.XLOOKUP(A68,dash[Ticker],dash[MACD Signal]),"Yes","No")</f>
        <v>Yes</v>
      </c>
      <c r="AN68" t="str">
        <f>IF(_xlfn.XLOOKUP(A68,dash[Ticker],dash[EMA 9]) &gt; _xlfn.XLOOKUP(A68,dash[Ticker],dash[EMA 20]), "Yes","No")</f>
        <v>Yes</v>
      </c>
      <c r="AO68" t="str">
        <f>IF(_xlfn.XLOOKUP(A68,dash[Ticker],dash[EMA 20]) &gt; _xlfn.XLOOKUP(A68,dash[Ticker],dash[EMA 50]),"Yes","No")</f>
        <v>Yes</v>
      </c>
      <c r="AP68" t="str">
        <f>IF(_xlfn.XLOOKUP(A68,dash[Ticker],dash[Cross 9/20])="Golden","Yes","No")</f>
        <v>Yes</v>
      </c>
      <c r="AQ68" t="str">
        <f>IF(_xlfn.XLOOKUP(A68,dash[Ticker],dash[Cross 20/50])="Golden","Yes","No")</f>
        <v>Yes</v>
      </c>
      <c r="AR68" t="str">
        <f>IF(AND(_xlfn.XLOOKUP(A68,dash[Ticker],dash[RSI 14])&gt;=40, _xlfn.XLOOKUP(A68,dash[Ticker],dash[RSI 14])&lt;=60),"Yes","No")</f>
        <v>No</v>
      </c>
      <c r="AS68" t="str">
        <f>IF(_xlfn.XLOOKUP(A68,dash[Ticker],dash[Float])&lt;=50000000,"Yes","No")</f>
        <v>No</v>
      </c>
      <c r="AT68" t="str">
        <f>IF(_xlfn.XLOOKUP(A68,dash[Ticker],dash[Market Cap])&lt;=2000000000,"Yes","No")</f>
        <v>No</v>
      </c>
      <c r="AU68" t="str">
        <f>_xlfn.LET(
  _xlpm.b, IFERROR(_xlfn.XLOOKUP(A68,dash[Ticker],#REF!),""),
  IF(OR(_xlpm.b="",AND(_xlpm.b&gt;=0.8,_xlpm.b&lt;=3)),"Yes","No")
)</f>
        <v>Yes</v>
      </c>
      <c r="AV68" t="str">
        <f>_xlfn.LET(_xlpm.t,A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" s="3">
        <f>_xlfn.LET(_xlpm.t,A68,_xlpm.lo,_xlfn.XLOOKUP(_xlpm.t,dash[Ticker],dash[Low],""),_xlpm.atr,_xlfn.XLOOKUP(_xlpm.t,dash[Ticker],dash[ATR],""),_xlpm.drop,MAX(0.05,0.1*VALUE(_xlpm.atr)),IF(OR(_xlpm.lo="",_xlpm.atr=""),"",_xlpm.lo-_xlpm.drop))</f>
        <v>60.807000000000002</v>
      </c>
      <c r="AX68" s="3">
        <f>_xlfn.LET(_xlpm.t,A68,_xlpm.buy,AW68,_xlpm.ATR,_xlfn.XLOOKUP(_xlpm.t,dash[Ticker],dash[ATR],""),IF(OR(_xlpm.buy="",_xlpm.ATR=""),"",ROUND(_xlpm.buy-VALUE(_xlpm.ATR),2)))</f>
        <v>58.58</v>
      </c>
      <c r="AY68" s="3">
        <f>_xlfn.LET(_xlpm.t, A68,_xlpm.buy, AW68, _xlpm.atr, _xlfn.XLOOKUP(_xlpm.t, dash[Ticker], dash[ATR], ""), IF(OR(_xlpm.buy="", _xlpm.atr=""), "", ROUND(_xlpm.buy + 2*VALUE(_xlpm.atr), 2)))</f>
        <v>65.27</v>
      </c>
      <c r="AZ68" s="3">
        <f>_xlfn.LET(_xlpm.t, A68, _xlpm.buy, AW68, _xlpm.atr, _xlfn.XLOOKUP(_xlpm.t, dash[Ticker], dash[ATR], ""),IF(OR(_xlpm.buy="", _xlpm.atr=""), "", ROUND(_xlpm.buy + 3*VALUE(_xlpm.atr), 2)))</f>
        <v>67.5</v>
      </c>
      <c r="BA68" s="5">
        <f t="shared" si="5"/>
        <v>0.17</v>
      </c>
      <c r="BC68">
        <f t="shared" si="6"/>
        <v>2</v>
      </c>
      <c r="BD68" t="str">
        <f t="shared" si="9"/>
        <v>B</v>
      </c>
    </row>
    <row r="69" spans="1:56" x14ac:dyDescent="0.25">
      <c r="A69" t="str">
        <v>AAXJ</v>
      </c>
      <c r="B69" t="str">
        <v>86.67</v>
      </c>
      <c r="C69" t="str">
        <v>86.87</v>
      </c>
      <c r="D69" t="str">
        <v>86.62</v>
      </c>
      <c r="E69" t="str">
        <v>86.76</v>
      </c>
      <c r="F69" t="str">
        <v>86.67</v>
      </c>
      <c r="G69" t="str">
        <v>86.29</v>
      </c>
      <c r="H69" t="str">
        <v>85.27</v>
      </c>
      <c r="I69" t="str">
        <v>83.89</v>
      </c>
      <c r="J69" t="str">
        <v>86.16</v>
      </c>
      <c r="K69" t="str">
        <v>85.53</v>
      </c>
      <c r="L69" t="str">
        <v>84.15</v>
      </c>
      <c r="M69" t="str">
        <v>57.84</v>
      </c>
      <c r="N69" t="str">
        <v>66.39</v>
      </c>
      <c r="O69" t="str">
        <v>0.75</v>
      </c>
      <c r="P69" t="str">
        <v>0.7</v>
      </c>
      <c r="Q69" t="str">
        <v>0.82</v>
      </c>
      <c r="R69" t="str">
        <v>13.94</v>
      </c>
      <c r="S69" t="str">
        <v>Golden</v>
      </c>
      <c r="T69" t="str">
        <v>Golden</v>
      </c>
      <c r="U69" t="str">
        <v>188510.0</v>
      </c>
      <c r="V69" t="str">
        <v>3.441616161616162e+17</v>
      </c>
      <c r="W69" t="str">
        <v>0.0</v>
      </c>
      <c r="X69" t="str">
        <v>16338161.7</v>
      </c>
      <c r="Y69" t="str">
        <v/>
      </c>
      <c r="Z69" t="str">
        <v/>
      </c>
      <c r="AA69" t="str">
        <v/>
      </c>
      <c r="AB69" t="str">
        <v/>
      </c>
      <c r="AC69" t="str">
        <v/>
      </c>
      <c r="AD69" t="str">
        <v>16.02711</v>
      </c>
      <c r="AE69" t="str">
        <v/>
      </c>
      <c r="AF69" t="str">
        <v/>
      </c>
      <c r="AG69" t="str">
        <f>IFERROR(_xlfn.XLOOKUP(A69, dash[Ticker], dash[Relative Volume]),"")</f>
        <v>0.0</v>
      </c>
      <c r="AH69" s="3" t="str" cm="1">
        <f t="array" ref="AH69">IFERROR(_xlfn.XLOOKUP(TRIM(UPPER(A69)), UPPER(dash[Ticker]), dash[Dollar Volume]),"")</f>
        <v>16338161.7</v>
      </c>
      <c r="AI69">
        <v>85.67</v>
      </c>
      <c r="AJ69" t="str">
        <f t="shared" si="7"/>
        <v>Yes</v>
      </c>
      <c r="AK69" t="str">
        <f t="shared" si="8"/>
        <v>No</v>
      </c>
      <c r="AL69" t="str">
        <f>IF(_xlfn.XLOOKUP(A69,dash[Ticker],dash[RSI 9]) &gt; _xlfn.XLOOKUP(A69,dash[Ticker],dash[RSI 14]),"Yes","No")</f>
        <v>No</v>
      </c>
      <c r="AM69" t="str">
        <f>IF(_xlfn.XLOOKUP(A69,dash[Ticker],dash[MACD]) &gt; _xlfn.XLOOKUP(A69,dash[Ticker],dash[MACD Signal]),"Yes","No")</f>
        <v>Yes</v>
      </c>
      <c r="AN69" t="str">
        <f>IF(_xlfn.XLOOKUP(A69,dash[Ticker],dash[EMA 9]) &gt; _xlfn.XLOOKUP(A69,dash[Ticker],dash[EMA 20]), "Yes","No")</f>
        <v>Yes</v>
      </c>
      <c r="AO69" t="str">
        <f>IF(_xlfn.XLOOKUP(A69,dash[Ticker],dash[EMA 20]) &gt; _xlfn.XLOOKUP(A69,dash[Ticker],dash[EMA 50]),"Yes","No")</f>
        <v>Yes</v>
      </c>
      <c r="AP69" t="str">
        <f>IF(_xlfn.XLOOKUP(A69,dash[Ticker],dash[Cross 9/20])="Golden","Yes","No")</f>
        <v>Yes</v>
      </c>
      <c r="AQ69" t="str">
        <f>IF(_xlfn.XLOOKUP(A69,dash[Ticker],dash[Cross 20/50])="Golden","Yes","No")</f>
        <v>Yes</v>
      </c>
      <c r="AR69" t="str">
        <f>IF(AND(_xlfn.XLOOKUP(A69,dash[Ticker],dash[RSI 14])&gt;=40, _xlfn.XLOOKUP(A69,dash[Ticker],dash[RSI 14])&lt;=60),"Yes","No")</f>
        <v>No</v>
      </c>
      <c r="AS69" t="str">
        <f>IF(_xlfn.XLOOKUP(A69,dash[Ticker],dash[Float])&lt;=50000000,"Yes","No")</f>
        <v>No</v>
      </c>
      <c r="AT69" t="str">
        <f>IF(_xlfn.XLOOKUP(A69,dash[Ticker],dash[Market Cap])&lt;=2000000000,"Yes","No")</f>
        <v>No</v>
      </c>
      <c r="AU69" t="str">
        <f>_xlfn.LET(
  _xlpm.b, IFERROR(_xlfn.XLOOKUP(A69,dash[Ticker],#REF!),""),
  IF(OR(_xlpm.b="",AND(_xlpm.b&gt;=0.8,_xlpm.b&lt;=3)),"Yes","No")
)</f>
        <v>Yes</v>
      </c>
      <c r="AV69" t="str">
        <f>_xlfn.LET(_xlpm.t,A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" s="3">
        <f>_xlfn.LET(_xlpm.t,A69,_xlpm.lo,_xlfn.XLOOKUP(_xlpm.t,dash[Ticker],dash[Low],""),_xlpm.atr,_xlfn.XLOOKUP(_xlpm.t,dash[Ticker],dash[ATR],""),_xlpm.drop,MAX(0.05,0.1*VALUE(_xlpm.atr)),IF(OR(_xlpm.lo="",_xlpm.atr=""),"",_xlpm.lo-_xlpm.drop))</f>
        <v>86.538000000000011</v>
      </c>
      <c r="AX69" s="3">
        <f>_xlfn.LET(_xlpm.t,A69,_xlpm.buy,AW69,_xlpm.ATR,_xlfn.XLOOKUP(_xlpm.t,dash[Ticker],dash[ATR],""),IF(OR(_xlpm.buy="",_xlpm.ATR=""),"",ROUND(_xlpm.buy-VALUE(_xlpm.ATR),2)))</f>
        <v>85.72</v>
      </c>
      <c r="AY69" s="3">
        <f>_xlfn.LET(_xlpm.t, A69,_xlpm.buy, AW69, _xlpm.atr, _xlfn.XLOOKUP(_xlpm.t, dash[Ticker], dash[ATR], ""), IF(OR(_xlpm.buy="", _xlpm.atr=""), "", ROUND(_xlpm.buy + 2*VALUE(_xlpm.atr), 2)))</f>
        <v>88.18</v>
      </c>
      <c r="AZ69" s="3">
        <f>_xlfn.LET(_xlpm.t, A69, _xlpm.buy, AW69, _xlpm.atr, _xlfn.XLOOKUP(_xlpm.t, dash[Ticker], dash[ATR], ""),IF(OR(_xlpm.buy="", _xlpm.atr=""), "", ROUND(_xlpm.buy + 3*VALUE(_xlpm.atr), 2)))</f>
        <v>89</v>
      </c>
      <c r="BA69" s="5">
        <f t="shared" si="5"/>
        <v>0.12</v>
      </c>
      <c r="BC69">
        <f t="shared" si="6"/>
        <v>2</v>
      </c>
      <c r="BD69" t="str">
        <f t="shared" si="9"/>
        <v>B</v>
      </c>
    </row>
    <row r="70" spans="1:56" x14ac:dyDescent="0.25">
      <c r="A70" t="str">
        <v>VENU</v>
      </c>
      <c r="B70" t="str">
        <v>12.14</v>
      </c>
      <c r="C70" t="str">
        <v>14.12</v>
      </c>
      <c r="D70" t="str">
        <v>12.14</v>
      </c>
      <c r="E70" t="str">
        <v>14.12</v>
      </c>
      <c r="F70" t="str">
        <v>12.14</v>
      </c>
      <c r="G70" t="str">
        <v>16.65</v>
      </c>
      <c r="H70" t="str">
        <v>15.34</v>
      </c>
      <c r="I70" t="str">
        <v>13.67</v>
      </c>
      <c r="J70" t="str">
        <v>16.44</v>
      </c>
      <c r="K70" t="str">
        <v>15.6</v>
      </c>
      <c r="L70" t="str">
        <v>14.09</v>
      </c>
      <c r="M70" t="str">
        <v>43.85</v>
      </c>
      <c r="N70" t="str">
        <v>54.4</v>
      </c>
      <c r="O70" t="str">
        <v>1.01</v>
      </c>
      <c r="P70" t="str">
        <v>1.0</v>
      </c>
      <c r="Q70" t="str">
        <v>0.91</v>
      </c>
      <c r="R70" t="str">
        <v>85.78</v>
      </c>
      <c r="S70" t="str">
        <v>Golden</v>
      </c>
      <c r="T70" t="str">
        <v>Golden</v>
      </c>
      <c r="U70" t="str">
        <v>22170.0</v>
      </c>
      <c r="V70" t="str">
        <v>4.515161616161616e+17</v>
      </c>
      <c r="W70" t="str">
        <v>0.0</v>
      </c>
      <c r="X70" t="str">
        <v>269143.8</v>
      </c>
      <c r="Y70" t="str">
        <v>403112000.0</v>
      </c>
      <c r="Z70" t="str">
        <v>583918720.0</v>
      </c>
      <c r="AA70" t="str">
        <v>59258630.0</v>
      </c>
      <c r="AB70" t="str">
        <v>1.12</v>
      </c>
      <c r="AC70" t="str">
        <v>0.762346444660541</v>
      </c>
      <c r="AD70" t="str">
        <v>23.25</v>
      </c>
      <c r="AE70" t="str">
        <v/>
      </c>
      <c r="AF70" t="str">
        <v/>
      </c>
      <c r="AG70" t="str">
        <f>IFERROR(_xlfn.XLOOKUP(A70, dash[Ticker], dash[Relative Volume]),"")</f>
        <v>0.0</v>
      </c>
      <c r="AH70" s="3" t="str" cm="1">
        <f t="array" ref="AH70">IFERROR(_xlfn.XLOOKUP(TRIM(UPPER(A70)), UPPER(dash[Ticker]), dash[Dollar Volume]),"")</f>
        <v>269143.8</v>
      </c>
      <c r="AI70">
        <v>11.14</v>
      </c>
      <c r="AJ70" t="str">
        <f t="shared" si="7"/>
        <v>Yes</v>
      </c>
      <c r="AK70" t="str">
        <f t="shared" si="8"/>
        <v>No</v>
      </c>
      <c r="AL70" t="str">
        <f>IF(_xlfn.XLOOKUP(A70,dash[Ticker],dash[RSI 9]) &gt; _xlfn.XLOOKUP(A70,dash[Ticker],dash[RSI 14]),"Yes","No")</f>
        <v>No</v>
      </c>
      <c r="AM70" t="str">
        <f>IF(_xlfn.XLOOKUP(A70,dash[Ticker],dash[MACD]) &gt; _xlfn.XLOOKUP(A70,dash[Ticker],dash[MACD Signal]),"Yes","No")</f>
        <v>Yes</v>
      </c>
      <c r="AN70" t="str">
        <f>IF(_xlfn.XLOOKUP(A70,dash[Ticker],dash[EMA 9]) &gt; _xlfn.XLOOKUP(A70,dash[Ticker],dash[EMA 20]), "Yes","No")</f>
        <v>Yes</v>
      </c>
      <c r="AO70" t="str">
        <f>IF(_xlfn.XLOOKUP(A70,dash[Ticker],dash[EMA 20]) &gt; _xlfn.XLOOKUP(A70,dash[Ticker],dash[EMA 50]),"Yes","No")</f>
        <v>Yes</v>
      </c>
      <c r="AP70" t="str">
        <f>IF(_xlfn.XLOOKUP(A70,dash[Ticker],dash[Cross 9/20])="Golden","Yes","No")</f>
        <v>Yes</v>
      </c>
      <c r="AQ70" t="str">
        <f>IF(_xlfn.XLOOKUP(A70,dash[Ticker],dash[Cross 20/50])="Golden","Yes","No")</f>
        <v>Yes</v>
      </c>
      <c r="AR70" t="str">
        <f>IF(AND(_xlfn.XLOOKUP(A70,dash[Ticker],dash[RSI 14])&gt;=40, _xlfn.XLOOKUP(A70,dash[Ticker],dash[RSI 14])&lt;=60),"Yes","No")</f>
        <v>No</v>
      </c>
      <c r="AS70" t="str">
        <f>IF(_xlfn.XLOOKUP(A70,dash[Ticker],dash[Float])&lt;=50000000,"Yes","No")</f>
        <v>No</v>
      </c>
      <c r="AT70" t="str">
        <f>IF(_xlfn.XLOOKUP(A70,dash[Ticker],dash[Market Cap])&lt;=2000000000,"Yes","No")</f>
        <v>No</v>
      </c>
      <c r="AU70" t="str">
        <f>_xlfn.LET(
  _xlpm.b, IFERROR(_xlfn.XLOOKUP(A70,dash[Ticker],#REF!),""),
  IF(OR(_xlpm.b="",AND(_xlpm.b&gt;=0.8,_xlpm.b&lt;=3)),"Yes","No")
)</f>
        <v>Yes</v>
      </c>
      <c r="AV70" t="str">
        <f>_xlfn.LET(_xlpm.t,A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" s="3">
        <f>_xlfn.LET(_xlpm.t,A70,_xlpm.lo,_xlfn.XLOOKUP(_xlpm.t,dash[Ticker],dash[Low],""),_xlpm.atr,_xlfn.XLOOKUP(_xlpm.t,dash[Ticker],dash[ATR],""),_xlpm.drop,MAX(0.05,0.1*VALUE(_xlpm.atr)),IF(OR(_xlpm.lo="",_xlpm.atr=""),"",_xlpm.lo-_xlpm.drop))</f>
        <v>12.049000000000001</v>
      </c>
      <c r="AX70" s="3">
        <f>_xlfn.LET(_xlpm.t,A70,_xlpm.buy,AW70,_xlpm.ATR,_xlfn.XLOOKUP(_xlpm.t,dash[Ticker],dash[ATR],""),IF(OR(_xlpm.buy="",_xlpm.ATR=""),"",ROUND(_xlpm.buy-VALUE(_xlpm.ATR),2)))</f>
        <v>11.14</v>
      </c>
      <c r="AY70" s="3">
        <f>_xlfn.LET(_xlpm.t, A70,_xlpm.buy, AW70, _xlpm.atr, _xlfn.XLOOKUP(_xlpm.t, dash[Ticker], dash[ATR], ""), IF(OR(_xlpm.buy="", _xlpm.atr=""), "", ROUND(_xlpm.buy + 2*VALUE(_xlpm.atr), 2)))</f>
        <v>13.87</v>
      </c>
      <c r="AZ70" s="3">
        <f>_xlfn.LET(_xlpm.t, A70, _xlpm.buy, AW70, _xlpm.atr, _xlfn.XLOOKUP(_xlpm.t, dash[Ticker], dash[ATR], ""),IF(OR(_xlpm.buy="", _xlpm.atr=""), "", ROUND(_xlpm.buy + 3*VALUE(_xlpm.atr), 2)))</f>
        <v>14.78</v>
      </c>
      <c r="BA70" s="5">
        <f t="shared" si="5"/>
        <v>0.87</v>
      </c>
      <c r="BC70">
        <f t="shared" si="6"/>
        <v>2</v>
      </c>
      <c r="BD70" t="str">
        <f t="shared" si="9"/>
        <v>B</v>
      </c>
    </row>
    <row r="71" spans="1:56" x14ac:dyDescent="0.25">
      <c r="A71" t="str">
        <v>AB</v>
      </c>
      <c r="B71" t="str">
        <v>39.7</v>
      </c>
      <c r="C71" t="str">
        <v>39.95</v>
      </c>
      <c r="D71" t="str">
        <v>39.68</v>
      </c>
      <c r="E71" t="str">
        <v>39.85</v>
      </c>
      <c r="F71" t="str">
        <v>39.7</v>
      </c>
      <c r="G71" t="str">
        <v>40.3</v>
      </c>
      <c r="H71" t="str">
        <v>40.27</v>
      </c>
      <c r="I71" t="str">
        <v>40.22</v>
      </c>
      <c r="J71" t="str">
        <v>40.14</v>
      </c>
      <c r="K71" t="str">
        <v>40.26</v>
      </c>
      <c r="L71" t="str">
        <v>40.09</v>
      </c>
      <c r="M71" t="str">
        <v>50.28</v>
      </c>
      <c r="N71" t="str">
        <v>52.13</v>
      </c>
      <c r="O71" t="str">
        <v>-0.08</v>
      </c>
      <c r="P71" t="str">
        <v>-0.01</v>
      </c>
      <c r="Q71" t="str">
        <v>0.79</v>
      </c>
      <c r="R71" t="str">
        <v>18.89</v>
      </c>
      <c r="S71" t="str">
        <v>Golden</v>
      </c>
      <c r="T71" t="str">
        <v>Golden</v>
      </c>
      <c r="U71" t="str">
        <v>26890.0</v>
      </c>
      <c r="V71" t="str">
        <v>1.872161616161616e+17</v>
      </c>
      <c r="W71" t="str">
        <v>0.0</v>
      </c>
      <c r="X71" t="str">
        <v>1067533.0</v>
      </c>
      <c r="Y71" t="str">
        <v>1105370000.0</v>
      </c>
      <c r="Z71" t="str">
        <v>4394962432.0</v>
      </c>
      <c r="AA71" t="str">
        <v>1096507860.0</v>
      </c>
      <c r="AB71" t="str">
        <v>0.29</v>
      </c>
      <c r="AC71" t="str">
        <v>0.285845463509956</v>
      </c>
      <c r="AD71" t="str">
        <v>11.833364</v>
      </c>
      <c r="AE71" t="str">
        <v>0.809</v>
      </c>
      <c r="AF71" t="str">
        <v/>
      </c>
      <c r="AG71" t="str">
        <f>IFERROR(_xlfn.XLOOKUP(A71, dash[Ticker], dash[Relative Volume]),"")</f>
        <v>0.0</v>
      </c>
      <c r="AH71" s="3" t="str" cm="1">
        <f t="array" ref="AH71">IFERROR(_xlfn.XLOOKUP(TRIM(UPPER(A71)), UPPER(dash[Ticker]), dash[Dollar Volume]),"")</f>
        <v>1067533.0</v>
      </c>
      <c r="AI71">
        <v>38.700000000000003</v>
      </c>
      <c r="AJ71" t="str">
        <f t="shared" si="7"/>
        <v>Yes</v>
      </c>
      <c r="AK71" t="str">
        <f t="shared" si="8"/>
        <v>No</v>
      </c>
      <c r="AL71" t="str">
        <f>IF(_xlfn.XLOOKUP(A71,dash[Ticker],dash[RSI 9]) &gt; _xlfn.XLOOKUP(A71,dash[Ticker],dash[RSI 14]),"Yes","No")</f>
        <v>No</v>
      </c>
      <c r="AM71" t="str">
        <f>IF(_xlfn.XLOOKUP(A71,dash[Ticker],dash[MACD]) &gt; _xlfn.XLOOKUP(A71,dash[Ticker],dash[MACD Signal]),"Yes","No")</f>
        <v>Yes</v>
      </c>
      <c r="AN71" t="str">
        <f>IF(_xlfn.XLOOKUP(A71,dash[Ticker],dash[EMA 9]) &gt; _xlfn.XLOOKUP(A71,dash[Ticker],dash[EMA 20]), "Yes","No")</f>
        <v>No</v>
      </c>
      <c r="AO71" t="str">
        <f>IF(_xlfn.XLOOKUP(A71,dash[Ticker],dash[EMA 20]) &gt; _xlfn.XLOOKUP(A71,dash[Ticker],dash[EMA 50]),"Yes","No")</f>
        <v>Yes</v>
      </c>
      <c r="AP71" t="str">
        <f>IF(_xlfn.XLOOKUP(A71,dash[Ticker],dash[Cross 9/20])="Golden","Yes","No")</f>
        <v>Yes</v>
      </c>
      <c r="AQ71" t="str">
        <f>IF(_xlfn.XLOOKUP(A71,dash[Ticker],dash[Cross 20/50])="Golden","Yes","No")</f>
        <v>Yes</v>
      </c>
      <c r="AR71" t="str">
        <f>IF(AND(_xlfn.XLOOKUP(A71,dash[Ticker],dash[RSI 14])&gt;=40, _xlfn.XLOOKUP(A71,dash[Ticker],dash[RSI 14])&lt;=60),"Yes","No")</f>
        <v>No</v>
      </c>
      <c r="AS71" t="str">
        <f>IF(_xlfn.XLOOKUP(A71,dash[Ticker],dash[Float])&lt;=50000000,"Yes","No")</f>
        <v>No</v>
      </c>
      <c r="AT71" t="str">
        <f>IF(_xlfn.XLOOKUP(A71,dash[Ticker],dash[Market Cap])&lt;=2000000000,"Yes","No")</f>
        <v>No</v>
      </c>
      <c r="AU71" t="str">
        <f>_xlfn.LET(
  _xlpm.b, IFERROR(_xlfn.XLOOKUP(A71,dash[Ticker],#REF!),""),
  IF(OR(_xlpm.b="",AND(_xlpm.b&gt;=0.8,_xlpm.b&lt;=3)),"Yes","No")
)</f>
        <v>Yes</v>
      </c>
      <c r="AV71" t="str">
        <f>_xlfn.LET(_xlpm.t,A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" s="3">
        <f>_xlfn.LET(_xlpm.t,A71,_xlpm.lo,_xlfn.XLOOKUP(_xlpm.t,dash[Ticker],dash[Low],""),_xlpm.atr,_xlfn.XLOOKUP(_xlpm.t,dash[Ticker],dash[ATR],""),_xlpm.drop,MAX(0.05,0.1*VALUE(_xlpm.atr)),IF(OR(_xlpm.lo="",_xlpm.atr=""),"",_xlpm.lo-_xlpm.drop))</f>
        <v>39.600999999999999</v>
      </c>
      <c r="AX71" s="3">
        <f>_xlfn.LET(_xlpm.t,A71,_xlpm.buy,AW71,_xlpm.ATR,_xlfn.XLOOKUP(_xlpm.t,dash[Ticker],dash[ATR],""),IF(OR(_xlpm.buy="",_xlpm.ATR=""),"",ROUND(_xlpm.buy-VALUE(_xlpm.ATR),2)))</f>
        <v>38.81</v>
      </c>
      <c r="AY71" s="3">
        <f>_xlfn.LET(_xlpm.t, A71,_xlpm.buy, AW71, _xlpm.atr, _xlfn.XLOOKUP(_xlpm.t, dash[Ticker], dash[ATR], ""), IF(OR(_xlpm.buy="", _xlpm.atr=""), "", ROUND(_xlpm.buy + 2*VALUE(_xlpm.atr), 2)))</f>
        <v>41.18</v>
      </c>
      <c r="AZ71" s="3">
        <f>_xlfn.LET(_xlpm.t, A71, _xlpm.buy, AW71, _xlpm.atr, _xlfn.XLOOKUP(_xlpm.t, dash[Ticker], dash[ATR], ""),IF(OR(_xlpm.buy="", _xlpm.atr=""), "", ROUND(_xlpm.buy + 3*VALUE(_xlpm.atr), 2)))</f>
        <v>41.97</v>
      </c>
      <c r="BA71" s="5">
        <f t="shared" si="5"/>
        <v>0.26</v>
      </c>
      <c r="BC71">
        <f t="shared" si="6"/>
        <v>2</v>
      </c>
      <c r="BD71" t="str">
        <f t="shared" si="9"/>
        <v>C</v>
      </c>
    </row>
    <row r="72" spans="1:56" x14ac:dyDescent="0.25">
      <c r="A72" t="str">
        <v>VNTG</v>
      </c>
      <c r="B72" t="str">
        <v>5.61</v>
      </c>
      <c r="C72" t="str">
        <v>5.61</v>
      </c>
      <c r="D72" t="str">
        <v>5.25</v>
      </c>
      <c r="E72" t="str">
        <v>5.45</v>
      </c>
      <c r="F72" t="str">
        <v>5.61</v>
      </c>
      <c r="G72" t="str">
        <v>5.37</v>
      </c>
      <c r="H72" t="str">
        <v>4.99</v>
      </c>
      <c r="I72" t="str">
        <v>4.49</v>
      </c>
      <c r="J72" t="str">
        <v>5.31</v>
      </c>
      <c r="K72" t="str">
        <v>5.06</v>
      </c>
      <c r="L72" t="str">
        <v>4.7</v>
      </c>
      <c r="M72" t="str">
        <v>62.5</v>
      </c>
      <c r="N72" t="str">
        <v>66.13</v>
      </c>
      <c r="O72" t="str">
        <v>0.28</v>
      </c>
      <c r="P72" t="str">
        <v>0.26</v>
      </c>
      <c r="Q72" t="str">
        <v>0.35</v>
      </c>
      <c r="R72" t="str">
        <v>58.43</v>
      </c>
      <c r="S72" t="str">
        <v>Golden</v>
      </c>
      <c r="T72" t="str">
        <v>Golden</v>
      </c>
      <c r="U72" t="str">
        <v>75400.0</v>
      </c>
      <c r="V72" t="str">
        <v>3.9855161616161606e+17</v>
      </c>
      <c r="W72" t="str">
        <v>0.0</v>
      </c>
      <c r="X72" t="str">
        <v>422994.0</v>
      </c>
      <c r="Y72" t="str">
        <v>113711000.0</v>
      </c>
      <c r="Z72" t="str">
        <v>171547536.0</v>
      </c>
      <c r="AA72" t="str">
        <v>100321200.0</v>
      </c>
      <c r="AB72" t="str">
        <v>0.2</v>
      </c>
      <c r="AC72" t="str">
        <v>0.2030146599713308</v>
      </c>
      <c r="AD72" t="str">
        <v>45.043335</v>
      </c>
      <c r="AE72" t="str">
        <v/>
      </c>
      <c r="AF72" t="str">
        <v/>
      </c>
      <c r="AG72" t="str">
        <f>IFERROR(_xlfn.XLOOKUP(A72, dash[Ticker], dash[Relative Volume]),"")</f>
        <v>0.0</v>
      </c>
      <c r="AH72" s="3" t="str" cm="1">
        <f t="array" ref="AH72">IFERROR(_xlfn.XLOOKUP(TRIM(UPPER(A72)), UPPER(dash[Ticker]), dash[Dollar Volume]),"")</f>
        <v>422994.0</v>
      </c>
      <c r="AI72">
        <v>4.6100000000000003</v>
      </c>
      <c r="AJ72" t="str">
        <f t="shared" si="7"/>
        <v>Yes</v>
      </c>
      <c r="AK72" t="str">
        <f t="shared" si="8"/>
        <v>No</v>
      </c>
      <c r="AL72" t="str">
        <f>IF(_xlfn.XLOOKUP(A72,dash[Ticker],dash[RSI 9]) &gt; _xlfn.XLOOKUP(A72,dash[Ticker],dash[RSI 14]),"Yes","No")</f>
        <v>No</v>
      </c>
      <c r="AM72" t="str">
        <f>IF(_xlfn.XLOOKUP(A72,dash[Ticker],dash[MACD]) &gt; _xlfn.XLOOKUP(A72,dash[Ticker],dash[MACD Signal]),"Yes","No")</f>
        <v>Yes</v>
      </c>
      <c r="AN72" t="str">
        <f>IF(_xlfn.XLOOKUP(A72,dash[Ticker],dash[EMA 9]) &gt; _xlfn.XLOOKUP(A72,dash[Ticker],dash[EMA 20]), "Yes","No")</f>
        <v>Yes</v>
      </c>
      <c r="AO72" t="str">
        <f>IF(_xlfn.XLOOKUP(A72,dash[Ticker],dash[EMA 20]) &gt; _xlfn.XLOOKUP(A72,dash[Ticker],dash[EMA 50]),"Yes","No")</f>
        <v>Yes</v>
      </c>
      <c r="AP72" t="str">
        <f>IF(_xlfn.XLOOKUP(A72,dash[Ticker],dash[Cross 9/20])="Golden","Yes","No")</f>
        <v>Yes</v>
      </c>
      <c r="AQ72" t="str">
        <f>IF(_xlfn.XLOOKUP(A72,dash[Ticker],dash[Cross 20/50])="Golden","Yes","No")</f>
        <v>Yes</v>
      </c>
      <c r="AR72" t="str">
        <f>IF(AND(_xlfn.XLOOKUP(A72,dash[Ticker],dash[RSI 14])&gt;=40, _xlfn.XLOOKUP(A72,dash[Ticker],dash[RSI 14])&lt;=60),"Yes","No")</f>
        <v>No</v>
      </c>
      <c r="AS72" t="str">
        <f>IF(_xlfn.XLOOKUP(A72,dash[Ticker],dash[Float])&lt;=50000000,"Yes","No")</f>
        <v>No</v>
      </c>
      <c r="AT72" t="str">
        <f>IF(_xlfn.XLOOKUP(A72,dash[Ticker],dash[Market Cap])&lt;=2000000000,"Yes","No")</f>
        <v>No</v>
      </c>
      <c r="AU72" t="str">
        <f>_xlfn.LET(
  _xlpm.b, IFERROR(_xlfn.XLOOKUP(A72,dash[Ticker],#REF!),""),
  IF(OR(_xlpm.b="",AND(_xlpm.b&gt;=0.8,_xlpm.b&lt;=3)),"Yes","No")
)</f>
        <v>Yes</v>
      </c>
      <c r="AV72" t="str">
        <f>_xlfn.LET(_xlpm.t,A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" s="3">
        <f>_xlfn.LET(_xlpm.t,A72,_xlpm.lo,_xlfn.XLOOKUP(_xlpm.t,dash[Ticker],dash[Low],""),_xlpm.atr,_xlfn.XLOOKUP(_xlpm.t,dash[Ticker],dash[ATR],""),_xlpm.drop,MAX(0.05,0.1*VALUE(_xlpm.atr)),IF(OR(_xlpm.lo="",_xlpm.atr=""),"",_xlpm.lo-_xlpm.drop))</f>
        <v>5.2</v>
      </c>
      <c r="AX72" s="3">
        <f>_xlfn.LET(_xlpm.t,A72,_xlpm.buy,AW72,_xlpm.ATR,_xlfn.XLOOKUP(_xlpm.t,dash[Ticker],dash[ATR],""),IF(OR(_xlpm.buy="",_xlpm.ATR=""),"",ROUND(_xlpm.buy-VALUE(_xlpm.ATR),2)))</f>
        <v>4.8499999999999996</v>
      </c>
      <c r="AY72" s="3">
        <f>_xlfn.LET(_xlpm.t, A72,_xlpm.buy, AW72, _xlpm.atr, _xlfn.XLOOKUP(_xlpm.t, dash[Ticker], dash[ATR], ""), IF(OR(_xlpm.buy="", _xlpm.atr=""), "", ROUND(_xlpm.buy + 2*VALUE(_xlpm.atr), 2)))</f>
        <v>5.9</v>
      </c>
      <c r="AZ72" s="3">
        <f>_xlfn.LET(_xlpm.t, A72, _xlpm.buy, AW72, _xlpm.atr, _xlfn.XLOOKUP(_xlpm.t, dash[Ticker], dash[ATR], ""),IF(OR(_xlpm.buy="", _xlpm.atr=""), "", ROUND(_xlpm.buy + 3*VALUE(_xlpm.atr), 2)))</f>
        <v>6.25</v>
      </c>
      <c r="BA72" s="5">
        <f t="shared" si="5"/>
        <v>2.02</v>
      </c>
      <c r="BC72">
        <f t="shared" si="6"/>
        <v>2</v>
      </c>
      <c r="BD72" t="str">
        <f t="shared" si="9"/>
        <v>B</v>
      </c>
    </row>
    <row r="73" spans="1:56" x14ac:dyDescent="0.25">
      <c r="A73" t="str">
        <v>ABAT</v>
      </c>
      <c r="B73" t="str">
        <v>2.74</v>
      </c>
      <c r="C73" t="str">
        <v>2.81</v>
      </c>
      <c r="D73" t="str">
        <v>2.53</v>
      </c>
      <c r="E73" t="str">
        <v>2.56</v>
      </c>
      <c r="F73" t="str">
        <v>2.74</v>
      </c>
      <c r="G73" t="str">
        <v>2.56</v>
      </c>
      <c r="H73" t="str">
        <v>2.37</v>
      </c>
      <c r="I73" t="str">
        <v>2.1</v>
      </c>
      <c r="J73" t="str">
        <v>2.51</v>
      </c>
      <c r="K73" t="str">
        <v>2.43</v>
      </c>
      <c r="L73" t="str">
        <v>2.17</v>
      </c>
      <c r="M73" t="str">
        <v>62.28</v>
      </c>
      <c r="N73" t="str">
        <v>61.94</v>
      </c>
      <c r="O73" t="str">
        <v>0.11</v>
      </c>
      <c r="P73" t="str">
        <v>0.11</v>
      </c>
      <c r="Q73" t="str">
        <v>0.24</v>
      </c>
      <c r="R73" t="str">
        <v>103.47</v>
      </c>
      <c r="S73" t="str">
        <v>Golden</v>
      </c>
      <c r="T73" t="str">
        <v>Golden</v>
      </c>
      <c r="U73" t="str">
        <v>2592140.0</v>
      </c>
      <c r="V73" t="str">
        <v>6.036116161616161e+17</v>
      </c>
      <c r="W73" t="str">
        <v>0.0</v>
      </c>
      <c r="X73" t="str">
        <v>7102463.6</v>
      </c>
      <c r="Y73" t="str">
        <v>925239040.0</v>
      </c>
      <c r="Z73" t="str">
        <v>245650960.0</v>
      </c>
      <c r="AA73" t="str">
        <v>888155680.0</v>
      </c>
      <c r="AB73" t="str">
        <v>8.62</v>
      </c>
      <c r="AC73" t="str">
        <v>8.262398871539187</v>
      </c>
      <c r="AD73" t="str">
        <v>-17.04</v>
      </c>
      <c r="AE73" t="str">
        <v>1.235</v>
      </c>
      <c r="AF73" t="str">
        <v/>
      </c>
      <c r="AG73" t="str">
        <f>IFERROR(_xlfn.XLOOKUP(A73, dash[Ticker], dash[Relative Volume]),"")</f>
        <v>0.0</v>
      </c>
      <c r="AH73" s="3" t="str" cm="1">
        <f t="array" ref="AH73">IFERROR(_xlfn.XLOOKUP(TRIM(UPPER(A73)), UPPER(dash[Ticker]), dash[Dollar Volume]),"")</f>
        <v>7102463.6</v>
      </c>
      <c r="AI73">
        <v>1.7400000000000002</v>
      </c>
      <c r="AJ73" t="str">
        <f t="shared" si="7"/>
        <v>Yes</v>
      </c>
      <c r="AK73" t="str">
        <f t="shared" si="8"/>
        <v>No</v>
      </c>
      <c r="AL73" t="str">
        <f>IF(_xlfn.XLOOKUP(A73,dash[Ticker],dash[RSI 9]) &gt; _xlfn.XLOOKUP(A73,dash[Ticker],dash[RSI 14]),"Yes","No")</f>
        <v>Yes</v>
      </c>
      <c r="AM73" t="str">
        <f>IF(_xlfn.XLOOKUP(A73,dash[Ticker],dash[MACD]) &gt; _xlfn.XLOOKUP(A73,dash[Ticker],dash[MACD Signal]),"Yes","No")</f>
        <v>No</v>
      </c>
      <c r="AN73" t="str">
        <f>IF(_xlfn.XLOOKUP(A73,dash[Ticker],dash[EMA 9]) &gt; _xlfn.XLOOKUP(A73,dash[Ticker],dash[EMA 20]), "Yes","No")</f>
        <v>Yes</v>
      </c>
      <c r="AO73" t="str">
        <f>IF(_xlfn.XLOOKUP(A73,dash[Ticker],dash[EMA 20]) &gt; _xlfn.XLOOKUP(A73,dash[Ticker],dash[EMA 50]),"Yes","No")</f>
        <v>Yes</v>
      </c>
      <c r="AP73" t="str">
        <f>IF(_xlfn.XLOOKUP(A73,dash[Ticker],dash[Cross 9/20])="Golden","Yes","No")</f>
        <v>Yes</v>
      </c>
      <c r="AQ73" t="str">
        <f>IF(_xlfn.XLOOKUP(A73,dash[Ticker],dash[Cross 20/50])="Golden","Yes","No")</f>
        <v>Yes</v>
      </c>
      <c r="AR73" t="str">
        <f>IF(AND(_xlfn.XLOOKUP(A73,dash[Ticker],dash[RSI 14])&gt;=40, _xlfn.XLOOKUP(A73,dash[Ticker],dash[RSI 14])&lt;=60),"Yes","No")</f>
        <v>No</v>
      </c>
      <c r="AS73" t="str">
        <f>IF(_xlfn.XLOOKUP(A73,dash[Ticker],dash[Float])&lt;=50000000,"Yes","No")</f>
        <v>No</v>
      </c>
      <c r="AT73" t="str">
        <f>IF(_xlfn.XLOOKUP(A73,dash[Ticker],dash[Market Cap])&lt;=2000000000,"Yes","No")</f>
        <v>No</v>
      </c>
      <c r="AU73" t="str">
        <f>_xlfn.LET(
  _xlpm.b, IFERROR(_xlfn.XLOOKUP(A73,dash[Ticker],#REF!),""),
  IF(OR(_xlpm.b="",AND(_xlpm.b&gt;=0.8,_xlpm.b&lt;=3)),"Yes","No")
)</f>
        <v>Yes</v>
      </c>
      <c r="AV73" t="str">
        <f>_xlfn.LET(_xlpm.t,A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" s="3">
        <f>_xlfn.LET(_xlpm.t,A73,_xlpm.lo,_xlfn.XLOOKUP(_xlpm.t,dash[Ticker],dash[Low],""),_xlpm.atr,_xlfn.XLOOKUP(_xlpm.t,dash[Ticker],dash[ATR],""),_xlpm.drop,MAX(0.05,0.1*VALUE(_xlpm.atr)),IF(OR(_xlpm.lo="",_xlpm.atr=""),"",_xlpm.lo-_xlpm.drop))</f>
        <v>2.48</v>
      </c>
      <c r="AX73" s="3">
        <f>_xlfn.LET(_xlpm.t,A73,_xlpm.buy,AW73,_xlpm.ATR,_xlfn.XLOOKUP(_xlpm.t,dash[Ticker],dash[ATR],""),IF(OR(_xlpm.buy="",_xlpm.ATR=""),"",ROUND(_xlpm.buy-VALUE(_xlpm.ATR),2)))</f>
        <v>2.2400000000000002</v>
      </c>
      <c r="AY73" s="3">
        <f>_xlfn.LET(_xlpm.t, A73,_xlpm.buy, AW73, _xlpm.atr, _xlfn.XLOOKUP(_xlpm.t, dash[Ticker], dash[ATR], ""), IF(OR(_xlpm.buy="", _xlpm.atr=""), "", ROUND(_xlpm.buy + 2*VALUE(_xlpm.atr), 2)))</f>
        <v>2.96</v>
      </c>
      <c r="AZ73" s="3">
        <f>_xlfn.LET(_xlpm.t, A73, _xlpm.buy, AW73, _xlpm.atr, _xlfn.XLOOKUP(_xlpm.t, dash[Ticker], dash[ATR], ""),IF(OR(_xlpm.buy="", _xlpm.atr=""), "", ROUND(_xlpm.buy + 3*VALUE(_xlpm.atr), 2)))</f>
        <v>3.2</v>
      </c>
      <c r="BA73" s="5">
        <f t="shared" si="5"/>
        <v>4.2300000000000004</v>
      </c>
      <c r="BC73">
        <f t="shared" si="6"/>
        <v>2</v>
      </c>
      <c r="BD73" t="str">
        <f t="shared" si="9"/>
        <v>B</v>
      </c>
    </row>
    <row r="74" spans="1:56" x14ac:dyDescent="0.25">
      <c r="A74" t="str">
        <v>WETO</v>
      </c>
      <c r="B74" t="str">
        <v>2.17</v>
      </c>
      <c r="C74" t="str">
        <v>2.17</v>
      </c>
      <c r="D74" t="str">
        <v>2.12</v>
      </c>
      <c r="E74" t="str">
        <v>2.12</v>
      </c>
      <c r="F74" t="str">
        <v>2.17</v>
      </c>
      <c r="G74" t="str">
        <v>1.98</v>
      </c>
      <c r="H74" t="str">
        <v>1.91</v>
      </c>
      <c r="I74" t="str">
        <v>2.04</v>
      </c>
      <c r="J74" t="str">
        <v>2.0</v>
      </c>
      <c r="K74" t="str">
        <v>1.97</v>
      </c>
      <c r="L74" t="str">
        <v>2.08</v>
      </c>
      <c r="M74" t="str">
        <v>72.09</v>
      </c>
      <c r="N74" t="str">
        <v>64.95</v>
      </c>
      <c r="O74" t="str">
        <v>0.01</v>
      </c>
      <c r="P74" t="str">
        <v>-0.03</v>
      </c>
      <c r="Q74" t="str">
        <v>0.21</v>
      </c>
      <c r="R74" t="str">
        <v>73.62</v>
      </c>
      <c r="S74" t="str">
        <v>Golden</v>
      </c>
      <c r="T74" t="str">
        <v>Death</v>
      </c>
      <c r="U74" t="str">
        <v>3350.0</v>
      </c>
      <c r="V74" t="str">
        <v>5.775161616161615e+17</v>
      </c>
      <c r="W74" t="str">
        <v>0.0</v>
      </c>
      <c r="X74" t="str">
        <v>7269.5</v>
      </c>
      <c r="Y74" t="str">
        <v>220000000.0</v>
      </c>
      <c r="Z74" t="str">
        <v>45760000.0</v>
      </c>
      <c r="AA74" t="str">
        <v>53816000.0</v>
      </c>
      <c r="AB74" t="str">
        <v>2.3699999</v>
      </c>
      <c r="AC74" t="str">
        <v>0.6136227272727273</v>
      </c>
      <c r="AD74" t="str">
        <v/>
      </c>
      <c r="AE74" t="str">
        <v/>
      </c>
      <c r="AF74" t="str">
        <v/>
      </c>
      <c r="AG74" t="str">
        <f>IFERROR(_xlfn.XLOOKUP(A74, dash[Ticker], dash[Relative Volume]),"")</f>
        <v>0.0</v>
      </c>
      <c r="AH74" s="3" t="str" cm="1">
        <f t="array" ref="AH74">IFERROR(_xlfn.XLOOKUP(TRIM(UPPER(A74)), UPPER(dash[Ticker]), dash[Dollar Volume]),"")</f>
        <v>7269.5</v>
      </c>
      <c r="AI74">
        <v>1.17</v>
      </c>
      <c r="AJ74" t="str">
        <f t="shared" si="7"/>
        <v>Yes</v>
      </c>
      <c r="AK74" t="str">
        <f t="shared" si="8"/>
        <v>No</v>
      </c>
      <c r="AL74" t="str">
        <f>IF(_xlfn.XLOOKUP(A74,dash[Ticker],dash[RSI 9]) &gt; _xlfn.XLOOKUP(A74,dash[Ticker],dash[RSI 14]),"Yes","No")</f>
        <v>Yes</v>
      </c>
      <c r="AM74" t="str">
        <f>IF(_xlfn.XLOOKUP(A74,dash[Ticker],dash[MACD]) &gt; _xlfn.XLOOKUP(A74,dash[Ticker],dash[MACD Signal]),"Yes","No")</f>
        <v>No</v>
      </c>
      <c r="AN74" t="str">
        <f>IF(_xlfn.XLOOKUP(A74,dash[Ticker],dash[EMA 9]) &gt; _xlfn.XLOOKUP(A74,dash[Ticker],dash[EMA 20]), "Yes","No")</f>
        <v>Yes</v>
      </c>
      <c r="AO74" t="str">
        <f>IF(_xlfn.XLOOKUP(A74,dash[Ticker],dash[EMA 20]) &gt; _xlfn.XLOOKUP(A74,dash[Ticker],dash[EMA 50]),"Yes","No")</f>
        <v>No</v>
      </c>
      <c r="AP74" t="str">
        <f>IF(_xlfn.XLOOKUP(A74,dash[Ticker],dash[Cross 9/20])="Golden","Yes","No")</f>
        <v>Yes</v>
      </c>
      <c r="AQ74" t="str">
        <f>IF(_xlfn.XLOOKUP(A74,dash[Ticker],dash[Cross 20/50])="Golden","Yes","No")</f>
        <v>No</v>
      </c>
      <c r="AR74" t="str">
        <f>IF(AND(_xlfn.XLOOKUP(A74,dash[Ticker],dash[RSI 14])&gt;=40, _xlfn.XLOOKUP(A74,dash[Ticker],dash[RSI 14])&lt;=60),"Yes","No")</f>
        <v>No</v>
      </c>
      <c r="AS74" t="str">
        <f>IF(_xlfn.XLOOKUP(A74,dash[Ticker],dash[Float])&lt;=50000000,"Yes","No")</f>
        <v>No</v>
      </c>
      <c r="AT74" t="str">
        <f>IF(_xlfn.XLOOKUP(A74,dash[Ticker],dash[Market Cap])&lt;=2000000000,"Yes","No")</f>
        <v>No</v>
      </c>
      <c r="AU74" t="str">
        <f>_xlfn.LET(
  _xlpm.b, IFERROR(_xlfn.XLOOKUP(A74,dash[Ticker],#REF!),""),
  IF(OR(_xlpm.b="",AND(_xlpm.b&gt;=0.8,_xlpm.b&lt;=3)),"Yes","No")
)</f>
        <v>Yes</v>
      </c>
      <c r="AV74" t="str">
        <f>_xlfn.LET(_xlpm.t,A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" s="3">
        <f>_xlfn.LET(_xlpm.t,A74,_xlpm.lo,_xlfn.XLOOKUP(_xlpm.t,dash[Ticker],dash[Low],""),_xlpm.atr,_xlfn.XLOOKUP(_xlpm.t,dash[Ticker],dash[ATR],""),_xlpm.drop,MAX(0.05,0.1*VALUE(_xlpm.atr)),IF(OR(_xlpm.lo="",_xlpm.atr=""),"",_xlpm.lo-_xlpm.drop))</f>
        <v>2.0700000000000003</v>
      </c>
      <c r="AX74" s="3">
        <f>_xlfn.LET(_xlpm.t,A74,_xlpm.buy,AW74,_xlpm.ATR,_xlfn.XLOOKUP(_xlpm.t,dash[Ticker],dash[ATR],""),IF(OR(_xlpm.buy="",_xlpm.ATR=""),"",ROUND(_xlpm.buy-VALUE(_xlpm.ATR),2)))</f>
        <v>1.86</v>
      </c>
      <c r="AY74" s="3">
        <f>_xlfn.LET(_xlpm.t, A74,_xlpm.buy, AW74, _xlpm.atr, _xlfn.XLOOKUP(_xlpm.t, dash[Ticker], dash[ATR], ""), IF(OR(_xlpm.buy="", _xlpm.atr=""), "", ROUND(_xlpm.buy + 2*VALUE(_xlpm.atr), 2)))</f>
        <v>2.4900000000000002</v>
      </c>
      <c r="AZ74" s="3">
        <f>_xlfn.LET(_xlpm.t, A74, _xlpm.buy, AW74, _xlpm.atr, _xlfn.XLOOKUP(_xlpm.t, dash[Ticker], dash[ATR], ""),IF(OR(_xlpm.buy="", _xlpm.atr=""), "", ROUND(_xlpm.buy + 3*VALUE(_xlpm.atr), 2)))</f>
        <v>2.7</v>
      </c>
      <c r="BA74" s="5">
        <f t="shared" si="5"/>
        <v>5.07</v>
      </c>
      <c r="BC74">
        <f t="shared" si="6"/>
        <v>2</v>
      </c>
      <c r="BD74" t="str">
        <f t="shared" si="9"/>
        <v>C</v>
      </c>
    </row>
    <row r="75" spans="1:56" x14ac:dyDescent="0.25">
      <c r="A75" t="str">
        <v>ABBV</v>
      </c>
      <c r="B75" t="str">
        <v>208.35</v>
      </c>
      <c r="C75" t="str">
        <v>208.57</v>
      </c>
      <c r="D75" t="str">
        <v>207.1</v>
      </c>
      <c r="E75" t="str">
        <v>207.31</v>
      </c>
      <c r="F75" t="str">
        <v>208.35</v>
      </c>
      <c r="G75" t="str">
        <v>206.93</v>
      </c>
      <c r="H75" t="str">
        <v>200.67</v>
      </c>
      <c r="I75" t="str">
        <v>192.71</v>
      </c>
      <c r="J75" t="str">
        <v>206.44</v>
      </c>
      <c r="K75" t="str">
        <v>201.94</v>
      </c>
      <c r="L75" t="str">
        <v>195.95</v>
      </c>
      <c r="M75" t="str">
        <v>77.83</v>
      </c>
      <c r="N75" t="str">
        <v>70.25</v>
      </c>
      <c r="O75" t="str">
        <v>4.93</v>
      </c>
      <c r="P75" t="str">
        <v>4.26</v>
      </c>
      <c r="Q75" t="str">
        <v>3.48</v>
      </c>
      <c r="R75" t="str">
        <v>17.78</v>
      </c>
      <c r="S75" t="str">
        <v>Golden</v>
      </c>
      <c r="T75" t="str">
        <v>Golden</v>
      </c>
      <c r="U75" t="str">
        <v>791100.0</v>
      </c>
      <c r="V75" t="str">
        <v>4.185451616161616e+17</v>
      </c>
      <c r="W75" t="str">
        <v>0.0</v>
      </c>
      <c r="X75" t="str">
        <v>164825685.0</v>
      </c>
      <c r="Y75" t="str">
        <v>17665600000.0</v>
      </c>
      <c r="Z75" t="str">
        <v>367232516096.0</v>
      </c>
      <c r="AA75" t="str">
        <v>17629544740.0</v>
      </c>
      <c r="AB75" t="str">
        <v>0.86</v>
      </c>
      <c r="AC75" t="str">
        <v>0.8562571325061136</v>
      </c>
      <c r="AD75" t="str">
        <v>98.990486</v>
      </c>
      <c r="AE75" t="str">
        <v>0.503</v>
      </c>
      <c r="AF75" t="str">
        <v/>
      </c>
      <c r="AG75" t="str">
        <f>IFERROR(_xlfn.XLOOKUP(A75, dash[Ticker], dash[Relative Volume]),"")</f>
        <v>0.0</v>
      </c>
      <c r="AH75" s="3" t="str" cm="1">
        <f t="array" ref="AH75">IFERROR(_xlfn.XLOOKUP(TRIM(UPPER(A75)), UPPER(dash[Ticker]), dash[Dollar Volume]),"")</f>
        <v>164825685.0</v>
      </c>
      <c r="AI75">
        <v>207.35</v>
      </c>
      <c r="AJ75" t="str">
        <f t="shared" si="7"/>
        <v>Yes</v>
      </c>
      <c r="AK75" t="str">
        <f t="shared" si="8"/>
        <v>No</v>
      </c>
      <c r="AL75" t="str">
        <f>IF(_xlfn.XLOOKUP(A75,dash[Ticker],dash[RSI 9]) &gt; _xlfn.XLOOKUP(A75,dash[Ticker],dash[RSI 14]),"Yes","No")</f>
        <v>Yes</v>
      </c>
      <c r="AM75" t="str">
        <f>IF(_xlfn.XLOOKUP(A75,dash[Ticker],dash[MACD]) &gt; _xlfn.XLOOKUP(A75,dash[Ticker],dash[MACD Signal]),"Yes","No")</f>
        <v>Yes</v>
      </c>
      <c r="AN75" t="str">
        <f>IF(_xlfn.XLOOKUP(A75,dash[Ticker],dash[EMA 9]) &gt; _xlfn.XLOOKUP(A75,dash[Ticker],dash[EMA 20]), "Yes","No")</f>
        <v>Yes</v>
      </c>
      <c r="AO75" t="str">
        <f>IF(_xlfn.XLOOKUP(A75,dash[Ticker],dash[EMA 20]) &gt; _xlfn.XLOOKUP(A75,dash[Ticker],dash[EMA 50]),"Yes","No")</f>
        <v>Yes</v>
      </c>
      <c r="AP75" t="str">
        <f>IF(_xlfn.XLOOKUP(A75,dash[Ticker],dash[Cross 9/20])="Golden","Yes","No")</f>
        <v>Yes</v>
      </c>
      <c r="AQ75" t="str">
        <f>IF(_xlfn.XLOOKUP(A75,dash[Ticker],dash[Cross 20/50])="Golden","Yes","No")</f>
        <v>Yes</v>
      </c>
      <c r="AR75" t="str">
        <f>IF(AND(_xlfn.XLOOKUP(A75,dash[Ticker],dash[RSI 14])&gt;=40, _xlfn.XLOOKUP(A75,dash[Ticker],dash[RSI 14])&lt;=60),"Yes","No")</f>
        <v>No</v>
      </c>
      <c r="AS75" t="str">
        <f>IF(_xlfn.XLOOKUP(A75,dash[Ticker],dash[Float])&lt;=50000000,"Yes","No")</f>
        <v>No</v>
      </c>
      <c r="AT75" t="str">
        <f>IF(_xlfn.XLOOKUP(A75,dash[Ticker],dash[Market Cap])&lt;=2000000000,"Yes","No")</f>
        <v>No</v>
      </c>
      <c r="AU75" t="str">
        <f>_xlfn.LET(
  _xlpm.b, IFERROR(_xlfn.XLOOKUP(A75,dash[Ticker],#REF!),""),
  IF(OR(_xlpm.b="",AND(_xlpm.b&gt;=0.8,_xlpm.b&lt;=3)),"Yes","No")
)</f>
        <v>Yes</v>
      </c>
      <c r="AV75" t="str">
        <f>_xlfn.LET(_xlpm.t,A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" s="3">
        <f>_xlfn.LET(_xlpm.t,A75,_xlpm.lo,_xlfn.XLOOKUP(_xlpm.t,dash[Ticker],dash[Low],""),_xlpm.atr,_xlfn.XLOOKUP(_xlpm.t,dash[Ticker],dash[ATR],""),_xlpm.drop,MAX(0.05,0.1*VALUE(_xlpm.atr)),IF(OR(_xlpm.lo="",_xlpm.atr=""),"",_xlpm.lo-_xlpm.drop))</f>
        <v>206.75199999999998</v>
      </c>
      <c r="AX75" s="3">
        <f>_xlfn.LET(_xlpm.t,A75,_xlpm.buy,AW75,_xlpm.ATR,_xlfn.XLOOKUP(_xlpm.t,dash[Ticker],dash[ATR],""),IF(OR(_xlpm.buy="",_xlpm.ATR=""),"",ROUND(_xlpm.buy-VALUE(_xlpm.ATR),2)))</f>
        <v>203.27</v>
      </c>
      <c r="AY75" s="3">
        <f>_xlfn.LET(_xlpm.t, A75,_xlpm.buy, AW75, _xlpm.atr, _xlfn.XLOOKUP(_xlpm.t, dash[Ticker], dash[ATR], ""), IF(OR(_xlpm.buy="", _xlpm.atr=""), "", ROUND(_xlpm.buy + 2*VALUE(_xlpm.atr), 2)))</f>
        <v>213.71</v>
      </c>
      <c r="AZ75" s="3">
        <f>_xlfn.LET(_xlpm.t, A75, _xlpm.buy, AW75, _xlpm.atr, _xlfn.XLOOKUP(_xlpm.t, dash[Ticker], dash[ATR], ""),IF(OR(_xlpm.buy="", _xlpm.atr=""), "", ROUND(_xlpm.buy + 3*VALUE(_xlpm.atr), 2)))</f>
        <v>217.19</v>
      </c>
      <c r="BA75" s="5">
        <f t="shared" si="5"/>
        <v>0.05</v>
      </c>
      <c r="BC75">
        <f t="shared" si="6"/>
        <v>3</v>
      </c>
      <c r="BD75" t="str">
        <f t="shared" si="9"/>
        <v>B</v>
      </c>
    </row>
    <row r="76" spans="1:56" x14ac:dyDescent="0.25">
      <c r="A76" t="str">
        <v>NYXH</v>
      </c>
      <c r="B76" t="str">
        <v>6.41</v>
      </c>
      <c r="C76" t="str">
        <v>6.41</v>
      </c>
      <c r="D76" t="str">
        <v>6.41</v>
      </c>
      <c r="E76" t="str">
        <v>6.41</v>
      </c>
      <c r="F76" t="str">
        <v>6.41</v>
      </c>
      <c r="G76" t="str">
        <v>6.42</v>
      </c>
      <c r="H76" t="str">
        <v>6.9</v>
      </c>
      <c r="I76" t="str">
        <v>7.41</v>
      </c>
      <c r="J76" t="str">
        <v>6.52</v>
      </c>
      <c r="K76" t="str">
        <v>6.82</v>
      </c>
      <c r="L76" t="str">
        <v>7.2</v>
      </c>
      <c r="M76" t="str">
        <v>44.74</v>
      </c>
      <c r="N76" t="str">
        <v>35.77</v>
      </c>
      <c r="O76" t="str">
        <v>-0.33</v>
      </c>
      <c r="P76" t="str">
        <v>-0.3</v>
      </c>
      <c r="Q76" t="str">
        <v>0.56</v>
      </c>
      <c r="R76" t="str">
        <v>69.61</v>
      </c>
      <c r="S76" t="str">
        <v>Death</v>
      </c>
      <c r="T76" t="str">
        <v>Death</v>
      </c>
      <c r="U76" t="str">
        <v>1540.0</v>
      </c>
      <c r="V76" t="str">
        <v>8.735161616161614e+17</v>
      </c>
      <c r="W76" t="str">
        <v>0.0</v>
      </c>
      <c r="X76" t="str">
        <v>9871.4</v>
      </c>
      <c r="Y76" t="str">
        <v>374411000.0</v>
      </c>
      <c r="Z76" t="str">
        <v>246620736.0</v>
      </c>
      <c r="AA76" t="str">
        <v>187312970.0</v>
      </c>
      <c r="AB76" t="str">
        <v>0.61000003</v>
      </c>
      <c r="AC76" t="str">
        <v>0.4272844547836468</v>
      </c>
      <c r="AD76" t="str">
        <v>-3.99</v>
      </c>
      <c r="AE76" t="str">
        <v>0.651</v>
      </c>
      <c r="AF76" t="str">
        <v/>
      </c>
      <c r="AG76" t="str">
        <f>IFERROR(_xlfn.XLOOKUP(A76, dash[Ticker], dash[Relative Volume]),"")</f>
        <v>0.0</v>
      </c>
      <c r="AH76" s="3" t="str" cm="1">
        <f t="array" ref="AH76">IFERROR(_xlfn.XLOOKUP(TRIM(UPPER(A76)), UPPER(dash[Ticker]), dash[Dollar Volume]),"")</f>
        <v>9871.4</v>
      </c>
      <c r="AI76">
        <v>5.41</v>
      </c>
      <c r="AJ76" t="str">
        <f t="shared" si="7"/>
        <v>Yes</v>
      </c>
      <c r="AK76" t="str">
        <f t="shared" si="8"/>
        <v>No</v>
      </c>
      <c r="AL76" t="str">
        <f>IF(_xlfn.XLOOKUP(A76,dash[Ticker],dash[RSI 9]) &gt; _xlfn.XLOOKUP(A76,dash[Ticker],dash[RSI 14]),"Yes","No")</f>
        <v>Yes</v>
      </c>
      <c r="AM76" t="str">
        <f>IF(_xlfn.XLOOKUP(A76,dash[Ticker],dash[MACD]) &gt; _xlfn.XLOOKUP(A76,dash[Ticker],dash[MACD Signal]),"Yes","No")</f>
        <v>Yes</v>
      </c>
      <c r="AN76" t="str">
        <f>IF(_xlfn.XLOOKUP(A76,dash[Ticker],dash[EMA 9]) &gt; _xlfn.XLOOKUP(A76,dash[Ticker],dash[EMA 20]), "Yes","No")</f>
        <v>No</v>
      </c>
      <c r="AO76" t="str">
        <f>IF(_xlfn.XLOOKUP(A76,dash[Ticker],dash[EMA 20]) &gt; _xlfn.XLOOKUP(A76,dash[Ticker],dash[EMA 50]),"Yes","No")</f>
        <v>No</v>
      </c>
      <c r="AP76" t="str">
        <f>IF(_xlfn.XLOOKUP(A76,dash[Ticker],dash[Cross 9/20])="Golden","Yes","No")</f>
        <v>No</v>
      </c>
      <c r="AQ76" t="str">
        <f>IF(_xlfn.XLOOKUP(A76,dash[Ticker],dash[Cross 20/50])="Golden","Yes","No")</f>
        <v>No</v>
      </c>
      <c r="AR76" t="str">
        <f>IF(AND(_xlfn.XLOOKUP(A76,dash[Ticker],dash[RSI 14])&gt;=40, _xlfn.XLOOKUP(A76,dash[Ticker],dash[RSI 14])&lt;=60),"Yes","No")</f>
        <v>No</v>
      </c>
      <c r="AS76" t="str">
        <f>IF(_xlfn.XLOOKUP(A76,dash[Ticker],dash[Float])&lt;=50000000,"Yes","No")</f>
        <v>No</v>
      </c>
      <c r="AT76" t="str">
        <f>IF(_xlfn.XLOOKUP(A76,dash[Ticker],dash[Market Cap])&lt;=2000000000,"Yes","No")</f>
        <v>No</v>
      </c>
      <c r="AU76" t="str">
        <f>_xlfn.LET(
  _xlpm.b, IFERROR(_xlfn.XLOOKUP(A76,dash[Ticker],#REF!),""),
  IF(OR(_xlpm.b="",AND(_xlpm.b&gt;=0.8,_xlpm.b&lt;=3)),"Yes","No")
)</f>
        <v>Yes</v>
      </c>
      <c r="AV76" t="str">
        <f>_xlfn.LET(_xlpm.t,A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" s="3">
        <f>_xlfn.LET(_xlpm.t,A76,_xlpm.lo,_xlfn.XLOOKUP(_xlpm.t,dash[Ticker],dash[Low],""),_xlpm.atr,_xlfn.XLOOKUP(_xlpm.t,dash[Ticker],dash[ATR],""),_xlpm.drop,MAX(0.05,0.1*VALUE(_xlpm.atr)),IF(OR(_xlpm.lo="",_xlpm.atr=""),"",_xlpm.lo-_xlpm.drop))</f>
        <v>6.3540000000000001</v>
      </c>
      <c r="AX76" s="3">
        <f>_xlfn.LET(_xlpm.t,A76,_xlpm.buy,AW76,_xlpm.ATR,_xlfn.XLOOKUP(_xlpm.t,dash[Ticker],dash[ATR],""),IF(OR(_xlpm.buy="",_xlpm.ATR=""),"",ROUND(_xlpm.buy-VALUE(_xlpm.ATR),2)))</f>
        <v>5.79</v>
      </c>
      <c r="AY76" s="3">
        <f>_xlfn.LET(_xlpm.t, A76,_xlpm.buy, AW76, _xlpm.atr, _xlfn.XLOOKUP(_xlpm.t, dash[Ticker], dash[ATR], ""), IF(OR(_xlpm.buy="", _xlpm.atr=""), "", ROUND(_xlpm.buy + 2*VALUE(_xlpm.atr), 2)))</f>
        <v>7.47</v>
      </c>
      <c r="AZ76" s="3">
        <f>_xlfn.LET(_xlpm.t, A76, _xlpm.buy, AW76, _xlpm.atr, _xlfn.XLOOKUP(_xlpm.t, dash[Ticker], dash[ATR], ""),IF(OR(_xlpm.buy="", _xlpm.atr=""), "", ROUND(_xlpm.buy + 3*VALUE(_xlpm.atr), 2)))</f>
        <v>8.0299999999999994</v>
      </c>
      <c r="BA76" s="5">
        <f t="shared" si="5"/>
        <v>1.65</v>
      </c>
      <c r="BC76">
        <f t="shared" si="6"/>
        <v>2</v>
      </c>
      <c r="BD76" t="str">
        <f t="shared" si="9"/>
        <v>D</v>
      </c>
    </row>
    <row r="77" spans="1:56" x14ac:dyDescent="0.25">
      <c r="A77" t="str">
        <v>ABCB</v>
      </c>
      <c r="B77" t="str">
        <v>73.14</v>
      </c>
      <c r="C77" t="str">
        <v>73.42</v>
      </c>
      <c r="D77" t="str">
        <v>72.18</v>
      </c>
      <c r="E77" t="str">
        <v>72.19</v>
      </c>
      <c r="F77" t="str">
        <v>73.14</v>
      </c>
      <c r="G77" t="str">
        <v>70.63</v>
      </c>
      <c r="H77" t="str">
        <v>68.98</v>
      </c>
      <c r="I77" t="str">
        <v>66.7</v>
      </c>
      <c r="J77" t="str">
        <v>70.34</v>
      </c>
      <c r="K77" t="str">
        <v>69.21</v>
      </c>
      <c r="L77" t="str">
        <v>66.99</v>
      </c>
      <c r="M77" t="str">
        <v>61.83</v>
      </c>
      <c r="N77" t="str">
        <v>68.04</v>
      </c>
      <c r="O77" t="str">
        <v>1.29</v>
      </c>
      <c r="P77" t="str">
        <v>1.13</v>
      </c>
      <c r="Q77" t="str">
        <v>1.41</v>
      </c>
      <c r="R77" t="str">
        <v>35.31</v>
      </c>
      <c r="S77" t="str">
        <v>Golden</v>
      </c>
      <c r="T77" t="str">
        <v>Golden</v>
      </c>
      <c r="U77" t="str">
        <v>146130.0</v>
      </c>
      <c r="V77" t="str">
        <v>4.1265161616161606e+17</v>
      </c>
      <c r="W77" t="str">
        <v>0.0</v>
      </c>
      <c r="X77" t="str">
        <v>10687948.2</v>
      </c>
      <c r="Y77" t="str">
        <v>685868000.0</v>
      </c>
      <c r="Z77" t="str">
        <v>4913558528.0</v>
      </c>
      <c r="AA77" t="str">
        <v>643930200.0</v>
      </c>
      <c r="AB77" t="str">
        <v>3.68</v>
      </c>
      <c r="AC77" t="str">
        <v>2.5459928149439834</v>
      </c>
      <c r="AD77" t="str">
        <v>12.63492</v>
      </c>
      <c r="AE77" t="str">
        <v>0.969</v>
      </c>
      <c r="AF77" t="str">
        <v/>
      </c>
      <c r="AG77" t="str">
        <f>IFERROR(_xlfn.XLOOKUP(A77, dash[Ticker], dash[Relative Volume]),"")</f>
        <v>0.0</v>
      </c>
      <c r="AH77" s="3" t="str" cm="1">
        <f t="array" ref="AH77">IFERROR(_xlfn.XLOOKUP(TRIM(UPPER(A77)), UPPER(dash[Ticker]), dash[Dollar Volume]),"")</f>
        <v>10687948.2</v>
      </c>
      <c r="AI77">
        <v>72.14</v>
      </c>
      <c r="AJ77" t="str">
        <f t="shared" si="7"/>
        <v>Yes</v>
      </c>
      <c r="AK77" t="str">
        <f t="shared" si="8"/>
        <v>No</v>
      </c>
      <c r="AL77" t="str">
        <f>IF(_xlfn.XLOOKUP(A77,dash[Ticker],dash[RSI 9]) &gt; _xlfn.XLOOKUP(A77,dash[Ticker],dash[RSI 14]),"Yes","No")</f>
        <v>No</v>
      </c>
      <c r="AM77" t="str">
        <f>IF(_xlfn.XLOOKUP(A77,dash[Ticker],dash[MACD]) &gt; _xlfn.XLOOKUP(A77,dash[Ticker],dash[MACD Signal]),"Yes","No")</f>
        <v>Yes</v>
      </c>
      <c r="AN77" t="str">
        <f>IF(_xlfn.XLOOKUP(A77,dash[Ticker],dash[EMA 9]) &gt; _xlfn.XLOOKUP(A77,dash[Ticker],dash[EMA 20]), "Yes","No")</f>
        <v>Yes</v>
      </c>
      <c r="AO77" t="str">
        <f>IF(_xlfn.XLOOKUP(A77,dash[Ticker],dash[EMA 20]) &gt; _xlfn.XLOOKUP(A77,dash[Ticker],dash[EMA 50]),"Yes","No")</f>
        <v>Yes</v>
      </c>
      <c r="AP77" t="str">
        <f>IF(_xlfn.XLOOKUP(A77,dash[Ticker],dash[Cross 9/20])="Golden","Yes","No")</f>
        <v>Yes</v>
      </c>
      <c r="AQ77" t="str">
        <f>IF(_xlfn.XLOOKUP(A77,dash[Ticker],dash[Cross 20/50])="Golden","Yes","No")</f>
        <v>Yes</v>
      </c>
      <c r="AR77" t="str">
        <f>IF(AND(_xlfn.XLOOKUP(A77,dash[Ticker],dash[RSI 14])&gt;=40, _xlfn.XLOOKUP(A77,dash[Ticker],dash[RSI 14])&lt;=60),"Yes","No")</f>
        <v>No</v>
      </c>
      <c r="AS77" t="str">
        <f>IF(_xlfn.XLOOKUP(A77,dash[Ticker],dash[Float])&lt;=50000000,"Yes","No")</f>
        <v>No</v>
      </c>
      <c r="AT77" t="str">
        <f>IF(_xlfn.XLOOKUP(A77,dash[Ticker],dash[Market Cap])&lt;=2000000000,"Yes","No")</f>
        <v>No</v>
      </c>
      <c r="AU77" t="str">
        <f>_xlfn.LET(
  _xlpm.b, IFERROR(_xlfn.XLOOKUP(A77,dash[Ticker],#REF!),""),
  IF(OR(_xlpm.b="",AND(_xlpm.b&gt;=0.8,_xlpm.b&lt;=3)),"Yes","No")
)</f>
        <v>Yes</v>
      </c>
      <c r="AV77" t="str">
        <f>_xlfn.LET(_xlpm.t,A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" s="3">
        <f>_xlfn.LET(_xlpm.t,A77,_xlpm.lo,_xlfn.XLOOKUP(_xlpm.t,dash[Ticker],dash[Low],""),_xlpm.atr,_xlfn.XLOOKUP(_xlpm.t,dash[Ticker],dash[ATR],""),_xlpm.drop,MAX(0.05,0.1*VALUE(_xlpm.atr)),IF(OR(_xlpm.lo="",_xlpm.atr=""),"",_xlpm.lo-_xlpm.drop))</f>
        <v>72.039000000000001</v>
      </c>
      <c r="AX77" s="3">
        <f>_xlfn.LET(_xlpm.t,A77,_xlpm.buy,AW77,_xlpm.ATR,_xlfn.XLOOKUP(_xlpm.t,dash[Ticker],dash[ATR],""),IF(OR(_xlpm.buy="",_xlpm.ATR=""),"",ROUND(_xlpm.buy-VALUE(_xlpm.ATR),2)))</f>
        <v>70.63</v>
      </c>
      <c r="AY77" s="3">
        <f>_xlfn.LET(_xlpm.t, A77,_xlpm.buy, AW77, _xlpm.atr, _xlfn.XLOOKUP(_xlpm.t, dash[Ticker], dash[ATR], ""), IF(OR(_xlpm.buy="", _xlpm.atr=""), "", ROUND(_xlpm.buy + 2*VALUE(_xlpm.atr), 2)))</f>
        <v>74.86</v>
      </c>
      <c r="AZ77" s="3">
        <f>_xlfn.LET(_xlpm.t, A77, _xlpm.buy, AW77, _xlpm.atr, _xlfn.XLOOKUP(_xlpm.t, dash[Ticker], dash[ATR], ""),IF(OR(_xlpm.buy="", _xlpm.atr=""), "", ROUND(_xlpm.buy + 3*VALUE(_xlpm.atr), 2)))</f>
        <v>76.27</v>
      </c>
      <c r="BA77" s="5">
        <f t="shared" si="5"/>
        <v>0.15</v>
      </c>
      <c r="BC77">
        <f t="shared" si="6"/>
        <v>2</v>
      </c>
      <c r="BD77" t="str">
        <f t="shared" si="9"/>
        <v>B</v>
      </c>
    </row>
    <row r="78" spans="1:56" x14ac:dyDescent="0.25">
      <c r="A78" t="str">
        <v>NGD</v>
      </c>
      <c r="B78" t="str">
        <v>5.7</v>
      </c>
      <c r="C78" t="str">
        <v>5.71</v>
      </c>
      <c r="D78" t="str">
        <v>5.59</v>
      </c>
      <c r="E78" t="str">
        <v>5.59</v>
      </c>
      <c r="F78" t="str">
        <v>5.7</v>
      </c>
      <c r="G78" t="str">
        <v>5.27</v>
      </c>
      <c r="H78" t="str">
        <v>4.88</v>
      </c>
      <c r="I78" t="str">
        <v>4.77</v>
      </c>
      <c r="J78" t="str">
        <v>5.28</v>
      </c>
      <c r="K78" t="str">
        <v>5.03</v>
      </c>
      <c r="L78" t="str">
        <v>4.86</v>
      </c>
      <c r="M78" t="str">
        <v>88.0</v>
      </c>
      <c r="N78" t="str">
        <v>92.11</v>
      </c>
      <c r="O78" t="str">
        <v>0.23</v>
      </c>
      <c r="P78" t="str">
        <v>0.15</v>
      </c>
      <c r="Q78" t="str">
        <v>0.18</v>
      </c>
      <c r="R78" t="str">
        <v>29.62</v>
      </c>
      <c r="S78" t="str">
        <v>Golden</v>
      </c>
      <c r="T78" t="str">
        <v>Golden</v>
      </c>
      <c r="U78" t="str">
        <v>2558190.0</v>
      </c>
      <c r="V78" t="str">
        <v>1.350741616161616e+17</v>
      </c>
      <c r="W78" t="str">
        <v>0.0</v>
      </c>
      <c r="X78" t="str">
        <v>14581683.0</v>
      </c>
      <c r="Y78" t="str">
        <v>7917020160.0</v>
      </c>
      <c r="Z78" t="str">
        <v>4507718656.0</v>
      </c>
      <c r="AA78" t="str">
        <v>7619637480.0</v>
      </c>
      <c r="AB78" t="str">
        <v/>
      </c>
      <c r="AC78" t="str">
        <v>1.953349074205212</v>
      </c>
      <c r="AD78" t="str">
        <v>28.3505</v>
      </c>
      <c r="AE78" t="str">
        <v>0.818</v>
      </c>
      <c r="AF78" t="str">
        <v/>
      </c>
      <c r="AG78" t="str">
        <f>IFERROR(_xlfn.XLOOKUP(A78, dash[Ticker], dash[Relative Volume]),"")</f>
        <v>0.0</v>
      </c>
      <c r="AH78" s="3" t="str" cm="1">
        <f t="array" ref="AH78">IFERROR(_xlfn.XLOOKUP(TRIM(UPPER(A78)), UPPER(dash[Ticker]), dash[Dollar Volume]),"")</f>
        <v>14581683.0</v>
      </c>
      <c r="AI78">
        <v>4.7</v>
      </c>
      <c r="AJ78" t="str">
        <f t="shared" si="7"/>
        <v>Yes</v>
      </c>
      <c r="AK78" t="str">
        <f t="shared" si="8"/>
        <v>No</v>
      </c>
      <c r="AL78" t="str">
        <f>IF(_xlfn.XLOOKUP(A78,dash[Ticker],dash[RSI 9]) &gt; _xlfn.XLOOKUP(A78,dash[Ticker],dash[RSI 14]),"Yes","No")</f>
        <v>No</v>
      </c>
      <c r="AM78" t="str">
        <f>IF(_xlfn.XLOOKUP(A78,dash[Ticker],dash[MACD]) &gt; _xlfn.XLOOKUP(A78,dash[Ticker],dash[MACD Signal]),"Yes","No")</f>
        <v>Yes</v>
      </c>
      <c r="AN78" t="str">
        <f>IF(_xlfn.XLOOKUP(A78,dash[Ticker],dash[EMA 9]) &gt; _xlfn.XLOOKUP(A78,dash[Ticker],dash[EMA 20]), "Yes","No")</f>
        <v>Yes</v>
      </c>
      <c r="AO78" t="str">
        <f>IF(_xlfn.XLOOKUP(A78,dash[Ticker],dash[EMA 20]) &gt; _xlfn.XLOOKUP(A78,dash[Ticker],dash[EMA 50]),"Yes","No")</f>
        <v>Yes</v>
      </c>
      <c r="AP78" t="str">
        <f>IF(_xlfn.XLOOKUP(A78,dash[Ticker],dash[Cross 9/20])="Golden","Yes","No")</f>
        <v>Yes</v>
      </c>
      <c r="AQ78" t="str">
        <f>IF(_xlfn.XLOOKUP(A78,dash[Ticker],dash[Cross 20/50])="Golden","Yes","No")</f>
        <v>Yes</v>
      </c>
      <c r="AR78" t="str">
        <f>IF(AND(_xlfn.XLOOKUP(A78,dash[Ticker],dash[RSI 14])&gt;=40, _xlfn.XLOOKUP(A78,dash[Ticker],dash[RSI 14])&lt;=60),"Yes","No")</f>
        <v>No</v>
      </c>
      <c r="AS78" t="str">
        <f>IF(_xlfn.XLOOKUP(A78,dash[Ticker],dash[Float])&lt;=50000000,"Yes","No")</f>
        <v>No</v>
      </c>
      <c r="AT78" t="str">
        <f>IF(_xlfn.XLOOKUP(A78,dash[Ticker],dash[Market Cap])&lt;=2000000000,"Yes","No")</f>
        <v>No</v>
      </c>
      <c r="AU78" t="str">
        <f>_xlfn.LET(
  _xlpm.b, IFERROR(_xlfn.XLOOKUP(A78,dash[Ticker],#REF!),""),
  IF(OR(_xlpm.b="",AND(_xlpm.b&gt;=0.8,_xlpm.b&lt;=3)),"Yes","No")
)</f>
        <v>Yes</v>
      </c>
      <c r="AV78" t="str">
        <f>_xlfn.LET(_xlpm.t,A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" s="3">
        <f>_xlfn.LET(_xlpm.t,A78,_xlpm.lo,_xlfn.XLOOKUP(_xlpm.t,dash[Ticker],dash[Low],""),_xlpm.atr,_xlfn.XLOOKUP(_xlpm.t,dash[Ticker],dash[ATR],""),_xlpm.drop,MAX(0.05,0.1*VALUE(_xlpm.atr)),IF(OR(_xlpm.lo="",_xlpm.atr=""),"",_xlpm.lo-_xlpm.drop))</f>
        <v>5.54</v>
      </c>
      <c r="AX78" s="3">
        <f>_xlfn.LET(_xlpm.t,A78,_xlpm.buy,AW78,_xlpm.ATR,_xlfn.XLOOKUP(_xlpm.t,dash[Ticker],dash[ATR],""),IF(OR(_xlpm.buy="",_xlpm.ATR=""),"",ROUND(_xlpm.buy-VALUE(_xlpm.ATR),2)))</f>
        <v>5.36</v>
      </c>
      <c r="AY78" s="3">
        <f>_xlfn.LET(_xlpm.t, A78,_xlpm.buy, AW78, _xlpm.atr, _xlfn.XLOOKUP(_xlpm.t, dash[Ticker], dash[ATR], ""), IF(OR(_xlpm.buy="", _xlpm.atr=""), "", ROUND(_xlpm.buy + 2*VALUE(_xlpm.atr), 2)))</f>
        <v>5.9</v>
      </c>
      <c r="AZ78" s="3">
        <f>_xlfn.LET(_xlpm.t, A78, _xlpm.buy, AW78, _xlpm.atr, _xlfn.XLOOKUP(_xlpm.t, dash[Ticker], dash[ATR], ""),IF(OR(_xlpm.buy="", _xlpm.atr=""), "", ROUND(_xlpm.buy + 3*VALUE(_xlpm.atr), 2)))</f>
        <v>6.08</v>
      </c>
      <c r="BA78" s="5">
        <f t="shared" si="5"/>
        <v>1.89</v>
      </c>
      <c r="BC78">
        <f t="shared" si="6"/>
        <v>2</v>
      </c>
      <c r="BD78" t="str">
        <f t="shared" si="9"/>
        <v>B</v>
      </c>
    </row>
    <row r="79" spans="1:56" x14ac:dyDescent="0.25">
      <c r="A79" t="str">
        <v>ABCL</v>
      </c>
      <c r="B79" t="str">
        <v>4.37</v>
      </c>
      <c r="C79" t="str">
        <v>4.53</v>
      </c>
      <c r="D79" t="str">
        <v>4.29</v>
      </c>
      <c r="E79" t="str">
        <v>4.32</v>
      </c>
      <c r="F79" t="str">
        <v>4.37</v>
      </c>
      <c r="G79" t="str">
        <v>4.41</v>
      </c>
      <c r="H79" t="str">
        <v>4.39</v>
      </c>
      <c r="I79" t="str">
        <v>4.16</v>
      </c>
      <c r="J79" t="str">
        <v>4.35</v>
      </c>
      <c r="K79" t="str">
        <v>4.37</v>
      </c>
      <c r="L79" t="str">
        <v>4.16</v>
      </c>
      <c r="M79" t="str">
        <v>48.61</v>
      </c>
      <c r="N79" t="str">
        <v>47.16</v>
      </c>
      <c r="O79" t="str">
        <v>0.02</v>
      </c>
      <c r="P79" t="str">
        <v>0.07</v>
      </c>
      <c r="Q79" t="str">
        <v>0.37</v>
      </c>
      <c r="R79" t="str">
        <v>65.17</v>
      </c>
      <c r="S79" t="str">
        <v>Golden</v>
      </c>
      <c r="T79" t="str">
        <v>Golden</v>
      </c>
      <c r="U79" t="str">
        <v>1375560.0</v>
      </c>
      <c r="V79" t="str">
        <v>5.111451616161616e+17</v>
      </c>
      <c r="W79" t="str">
        <v>0.0</v>
      </c>
      <c r="X79" t="str">
        <v>6011197.2</v>
      </c>
      <c r="Y79" t="str">
        <v>2988329920.0</v>
      </c>
      <c r="Z79" t="str">
        <v>1308888576.0</v>
      </c>
      <c r="AA79" t="str">
        <v>2027491660.0</v>
      </c>
      <c r="AB79" t="str">
        <v>17.299999999999997</v>
      </c>
      <c r="AC79" t="str">
        <v>13.320448232168422</v>
      </c>
      <c r="AD79" t="str">
        <v>-6.32</v>
      </c>
      <c r="AE79" t="str">
        <v>0.649</v>
      </c>
      <c r="AF79" t="str">
        <v/>
      </c>
      <c r="AG79" t="str">
        <f>IFERROR(_xlfn.XLOOKUP(A79, dash[Ticker], dash[Relative Volume]),"")</f>
        <v>0.0</v>
      </c>
      <c r="AH79" s="3" t="str" cm="1">
        <f t="array" ref="AH79">IFERROR(_xlfn.XLOOKUP(TRIM(UPPER(A79)), UPPER(dash[Ticker]), dash[Dollar Volume]),"")</f>
        <v>6011197.2</v>
      </c>
      <c r="AI79">
        <v>3.37</v>
      </c>
      <c r="AJ79" t="str">
        <f t="shared" si="7"/>
        <v>Yes</v>
      </c>
      <c r="AK79" t="str">
        <f t="shared" si="8"/>
        <v>No</v>
      </c>
      <c r="AL79" t="str">
        <f>IF(_xlfn.XLOOKUP(A79,dash[Ticker],dash[RSI 9]) &gt; _xlfn.XLOOKUP(A79,dash[Ticker],dash[RSI 14]),"Yes","No")</f>
        <v>Yes</v>
      </c>
      <c r="AM79" t="str">
        <f>IF(_xlfn.XLOOKUP(A79,dash[Ticker],dash[MACD]) &gt; _xlfn.XLOOKUP(A79,dash[Ticker],dash[MACD Signal]),"Yes","No")</f>
        <v>No</v>
      </c>
      <c r="AN79" t="str">
        <f>IF(_xlfn.XLOOKUP(A79,dash[Ticker],dash[EMA 9]) &gt; _xlfn.XLOOKUP(A79,dash[Ticker],dash[EMA 20]), "Yes","No")</f>
        <v>No</v>
      </c>
      <c r="AO79" t="str">
        <f>IF(_xlfn.XLOOKUP(A79,dash[Ticker],dash[EMA 20]) &gt; _xlfn.XLOOKUP(A79,dash[Ticker],dash[EMA 50]),"Yes","No")</f>
        <v>Yes</v>
      </c>
      <c r="AP79" t="str">
        <f>IF(_xlfn.XLOOKUP(A79,dash[Ticker],dash[Cross 9/20])="Golden","Yes","No")</f>
        <v>Yes</v>
      </c>
      <c r="AQ79" t="str">
        <f>IF(_xlfn.XLOOKUP(A79,dash[Ticker],dash[Cross 20/50])="Golden","Yes","No")</f>
        <v>Yes</v>
      </c>
      <c r="AR79" t="str">
        <f>IF(AND(_xlfn.XLOOKUP(A79,dash[Ticker],dash[RSI 14])&gt;=40, _xlfn.XLOOKUP(A79,dash[Ticker],dash[RSI 14])&lt;=60),"Yes","No")</f>
        <v>No</v>
      </c>
      <c r="AS79" t="str">
        <f>IF(_xlfn.XLOOKUP(A79,dash[Ticker],dash[Float])&lt;=50000000,"Yes","No")</f>
        <v>No</v>
      </c>
      <c r="AT79" t="str">
        <f>IF(_xlfn.XLOOKUP(A79,dash[Ticker],dash[Market Cap])&lt;=2000000000,"Yes","No")</f>
        <v>No</v>
      </c>
      <c r="AU79" t="str">
        <f>_xlfn.LET(
  _xlpm.b, IFERROR(_xlfn.XLOOKUP(A79,dash[Ticker],#REF!),""),
  IF(OR(_xlpm.b="",AND(_xlpm.b&gt;=0.8,_xlpm.b&lt;=3)),"Yes","No")
)</f>
        <v>Yes</v>
      </c>
      <c r="AV79" t="str">
        <f>_xlfn.LET(_xlpm.t,A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" s="3">
        <f>_xlfn.LET(_xlpm.t,A79,_xlpm.lo,_xlfn.XLOOKUP(_xlpm.t,dash[Ticker],dash[Low],""),_xlpm.atr,_xlfn.XLOOKUP(_xlpm.t,dash[Ticker],dash[ATR],""),_xlpm.drop,MAX(0.05,0.1*VALUE(_xlpm.atr)),IF(OR(_xlpm.lo="",_xlpm.atr=""),"",_xlpm.lo-_xlpm.drop))</f>
        <v>4.24</v>
      </c>
      <c r="AX79" s="3">
        <f>_xlfn.LET(_xlpm.t,A79,_xlpm.buy,AW79,_xlpm.ATR,_xlfn.XLOOKUP(_xlpm.t,dash[Ticker],dash[ATR],""),IF(OR(_xlpm.buy="",_xlpm.ATR=""),"",ROUND(_xlpm.buy-VALUE(_xlpm.ATR),2)))</f>
        <v>3.87</v>
      </c>
      <c r="AY79" s="3">
        <f>_xlfn.LET(_xlpm.t, A79,_xlpm.buy, AW79, _xlpm.atr, _xlfn.XLOOKUP(_xlpm.t, dash[Ticker], dash[ATR], ""), IF(OR(_xlpm.buy="", _xlpm.atr=""), "", ROUND(_xlpm.buy + 2*VALUE(_xlpm.atr), 2)))</f>
        <v>4.9800000000000004</v>
      </c>
      <c r="AZ79" s="3">
        <f>_xlfn.LET(_xlpm.t, A79, _xlpm.buy, AW79, _xlpm.atr, _xlfn.XLOOKUP(_xlpm.t, dash[Ticker], dash[ATR], ""),IF(OR(_xlpm.buy="", _xlpm.atr=""), "", ROUND(_xlpm.buy + 3*VALUE(_xlpm.atr), 2)))</f>
        <v>5.35</v>
      </c>
      <c r="BA79" s="5">
        <f t="shared" si="5"/>
        <v>2.4700000000000002</v>
      </c>
      <c r="BC79">
        <f t="shared" si="6"/>
        <v>2</v>
      </c>
      <c r="BD79" t="str">
        <f t="shared" si="9"/>
        <v>C</v>
      </c>
    </row>
    <row r="80" spans="1:56" x14ac:dyDescent="0.25">
      <c r="A80" t="str">
        <v>NGG</v>
      </c>
      <c r="B80" t="str">
        <v>71.07</v>
      </c>
      <c r="C80" t="str">
        <v>71.16</v>
      </c>
      <c r="D80" t="str">
        <v>70.9</v>
      </c>
      <c r="E80" t="str">
        <v>71.07</v>
      </c>
      <c r="F80" t="str">
        <v>71.07</v>
      </c>
      <c r="G80" t="str">
        <v>71.18</v>
      </c>
      <c r="H80" t="str">
        <v>71.27</v>
      </c>
      <c r="I80" t="str">
        <v>71.7</v>
      </c>
      <c r="J80" t="str">
        <v>71.18</v>
      </c>
      <c r="K80" t="str">
        <v>71.32</v>
      </c>
      <c r="L80" t="str">
        <v>71.66</v>
      </c>
      <c r="M80" t="str">
        <v>52.05</v>
      </c>
      <c r="N80" t="str">
        <v>38.21</v>
      </c>
      <c r="O80" t="str">
        <v>-0.17</v>
      </c>
      <c r="P80" t="str">
        <v>-0.16</v>
      </c>
      <c r="Q80" t="str">
        <v>0.81</v>
      </c>
      <c r="R80" t="str">
        <v>15.72</v>
      </c>
      <c r="S80" t="str">
        <v>Death</v>
      </c>
      <c r="T80" t="str">
        <v>Death</v>
      </c>
      <c r="U80" t="str">
        <v>151250.0</v>
      </c>
      <c r="V80" t="str">
        <v>5.830516161616161e+17</v>
      </c>
      <c r="W80" t="str">
        <v>0.0</v>
      </c>
      <c r="X80" t="str">
        <v>10749337.5</v>
      </c>
      <c r="Y80" t="str">
        <v>9922460160.0</v>
      </c>
      <c r="Z80" t="str">
        <v>70488662016.0</v>
      </c>
      <c r="AA80" t="str">
        <v>48376198170.0</v>
      </c>
      <c r="AB80" t="str">
        <v>0.16</v>
      </c>
      <c r="AC80" t="str">
        <v>0.1627334324313376</v>
      </c>
      <c r="AD80" t="str">
        <v>17.540615</v>
      </c>
      <c r="AE80" t="str">
        <v>0.305</v>
      </c>
      <c r="AF80" t="str">
        <v/>
      </c>
      <c r="AG80" t="str">
        <f>IFERROR(_xlfn.XLOOKUP(A80, dash[Ticker], dash[Relative Volume]),"")</f>
        <v>0.0</v>
      </c>
      <c r="AH80" s="3" t="str" cm="1">
        <f t="array" ref="AH80">IFERROR(_xlfn.XLOOKUP(TRIM(UPPER(A80)), UPPER(dash[Ticker]), dash[Dollar Volume]),"")</f>
        <v>10749337.5</v>
      </c>
      <c r="AI80">
        <v>70.069999999999993</v>
      </c>
      <c r="AJ80" t="str">
        <f t="shared" si="7"/>
        <v>Yes</v>
      </c>
      <c r="AK80" t="str">
        <f t="shared" si="8"/>
        <v>No</v>
      </c>
      <c r="AL80" t="str">
        <f>IF(_xlfn.XLOOKUP(A80,dash[Ticker],dash[RSI 9]) &gt; _xlfn.XLOOKUP(A80,dash[Ticker],dash[RSI 14]),"Yes","No")</f>
        <v>Yes</v>
      </c>
      <c r="AM80" t="str">
        <f>IF(_xlfn.XLOOKUP(A80,dash[Ticker],dash[MACD]) &gt; _xlfn.XLOOKUP(A80,dash[Ticker],dash[MACD Signal]),"Yes","No")</f>
        <v>Yes</v>
      </c>
      <c r="AN80" t="str">
        <f>IF(_xlfn.XLOOKUP(A80,dash[Ticker],dash[EMA 9]) &gt; _xlfn.XLOOKUP(A80,dash[Ticker],dash[EMA 20]), "Yes","No")</f>
        <v>No</v>
      </c>
      <c r="AO80" t="str">
        <f>IF(_xlfn.XLOOKUP(A80,dash[Ticker],dash[EMA 20]) &gt; _xlfn.XLOOKUP(A80,dash[Ticker],dash[EMA 50]),"Yes","No")</f>
        <v>No</v>
      </c>
      <c r="AP80" t="str">
        <f>IF(_xlfn.XLOOKUP(A80,dash[Ticker],dash[Cross 9/20])="Golden","Yes","No")</f>
        <v>No</v>
      </c>
      <c r="AQ80" t="str">
        <f>IF(_xlfn.XLOOKUP(A80,dash[Ticker],dash[Cross 20/50])="Golden","Yes","No")</f>
        <v>No</v>
      </c>
      <c r="AR80" t="str">
        <f>IF(AND(_xlfn.XLOOKUP(A80,dash[Ticker],dash[RSI 14])&gt;=40, _xlfn.XLOOKUP(A80,dash[Ticker],dash[RSI 14])&lt;=60),"Yes","No")</f>
        <v>No</v>
      </c>
      <c r="AS80" t="str">
        <f>IF(_xlfn.XLOOKUP(A80,dash[Ticker],dash[Float])&lt;=50000000,"Yes","No")</f>
        <v>No</v>
      </c>
      <c r="AT80" t="str">
        <f>IF(_xlfn.XLOOKUP(A80,dash[Ticker],dash[Market Cap])&lt;=2000000000,"Yes","No")</f>
        <v>No</v>
      </c>
      <c r="AU80" t="str">
        <f>_xlfn.LET(
  _xlpm.b, IFERROR(_xlfn.XLOOKUP(A80,dash[Ticker],#REF!),""),
  IF(OR(_xlpm.b="",AND(_xlpm.b&gt;=0.8,_xlpm.b&lt;=3)),"Yes","No")
)</f>
        <v>Yes</v>
      </c>
      <c r="AV80" t="str">
        <f>_xlfn.LET(_xlpm.t,A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" s="3">
        <f>_xlfn.LET(_xlpm.t,A80,_xlpm.lo,_xlfn.XLOOKUP(_xlpm.t,dash[Ticker],dash[Low],""),_xlpm.atr,_xlfn.XLOOKUP(_xlpm.t,dash[Ticker],dash[ATR],""),_xlpm.drop,MAX(0.05,0.1*VALUE(_xlpm.atr)),IF(OR(_xlpm.lo="",_xlpm.atr=""),"",_xlpm.lo-_xlpm.drop))</f>
        <v>70.819000000000003</v>
      </c>
      <c r="AX80" s="3">
        <f>_xlfn.LET(_xlpm.t,A80,_xlpm.buy,AW80,_xlpm.ATR,_xlfn.XLOOKUP(_xlpm.t,dash[Ticker],dash[ATR],""),IF(OR(_xlpm.buy="",_xlpm.ATR=""),"",ROUND(_xlpm.buy-VALUE(_xlpm.ATR),2)))</f>
        <v>70.010000000000005</v>
      </c>
      <c r="AY80" s="3">
        <f>_xlfn.LET(_xlpm.t, A80,_xlpm.buy, AW80, _xlpm.atr, _xlfn.XLOOKUP(_xlpm.t, dash[Ticker], dash[ATR], ""), IF(OR(_xlpm.buy="", _xlpm.atr=""), "", ROUND(_xlpm.buy + 2*VALUE(_xlpm.atr), 2)))</f>
        <v>72.44</v>
      </c>
      <c r="AZ80" s="3">
        <f>_xlfn.LET(_xlpm.t, A80, _xlpm.buy, AW80, _xlpm.atr, _xlfn.XLOOKUP(_xlpm.t, dash[Ticker], dash[ATR], ""),IF(OR(_xlpm.buy="", _xlpm.atr=""), "", ROUND(_xlpm.buy + 3*VALUE(_xlpm.atr), 2)))</f>
        <v>73.25</v>
      </c>
      <c r="BA80" s="5">
        <f t="shared" si="5"/>
        <v>0.15</v>
      </c>
      <c r="BC80">
        <f t="shared" si="6"/>
        <v>2</v>
      </c>
      <c r="BD80" t="str">
        <f t="shared" si="9"/>
        <v>D</v>
      </c>
    </row>
    <row r="81" spans="1:56" x14ac:dyDescent="0.25">
      <c r="A81" t="str">
        <v>ABCS</v>
      </c>
      <c r="B81" t="str">
        <v>30.35</v>
      </c>
      <c r="C81" t="str">
        <v>30.35</v>
      </c>
      <c r="D81" t="str">
        <v>30.35</v>
      </c>
      <c r="E81" t="str">
        <v>30.35</v>
      </c>
      <c r="F81" t="str">
        <v>30.35</v>
      </c>
      <c r="G81" t="str">
        <v>29.92</v>
      </c>
      <c r="H81" t="str">
        <v>29.34</v>
      </c>
      <c r="I81" t="str">
        <v>29.04</v>
      </c>
      <c r="J81" t="str">
        <v>29.89</v>
      </c>
      <c r="K81" t="str">
        <v>29.55</v>
      </c>
      <c r="L81" t="str">
        <v>29.09</v>
      </c>
      <c r="M81" t="str">
        <v>73.33</v>
      </c>
      <c r="N81" t="str">
        <v>74.6</v>
      </c>
      <c r="O81" t="str">
        <v>0.34</v>
      </c>
      <c r="P81" t="str">
        <v>0.23</v>
      </c>
      <c r="Q81" t="str">
        <v>0.28</v>
      </c>
      <c r="R81" t="str">
        <v>16.88</v>
      </c>
      <c r="S81" t="str">
        <v>Golden</v>
      </c>
      <c r="T81" t="str">
        <v>Golden</v>
      </c>
      <c r="U81" t="str">
        <v>1000.0</v>
      </c>
      <c r="V81" t="str">
        <v>4.1616161616161606e+17</v>
      </c>
      <c r="W81" t="str">
        <v>0.0</v>
      </c>
      <c r="X81" t="str">
        <v>30350.0</v>
      </c>
      <c r="Y81" t="str">
        <v/>
      </c>
      <c r="Z81" t="str">
        <v/>
      </c>
      <c r="AA81" t="str">
        <v/>
      </c>
      <c r="AB81" t="str">
        <v/>
      </c>
      <c r="AC81" t="str">
        <v/>
      </c>
      <c r="AD81" t="str">
        <v>15.680015</v>
      </c>
      <c r="AE81" t="str">
        <v/>
      </c>
      <c r="AF81" t="str">
        <v/>
      </c>
      <c r="AG81" t="str">
        <f>IFERROR(_xlfn.XLOOKUP(A81, dash[Ticker], dash[Relative Volume]),"")</f>
        <v>0.0</v>
      </c>
      <c r="AH81" s="3" t="str" cm="1">
        <f t="array" ref="AH81">IFERROR(_xlfn.XLOOKUP(TRIM(UPPER(A81)), UPPER(dash[Ticker]), dash[Dollar Volume]),"")</f>
        <v>30350.0</v>
      </c>
      <c r="AI81">
        <v>29.35</v>
      </c>
      <c r="AJ81" t="str">
        <f t="shared" si="7"/>
        <v>Yes</v>
      </c>
      <c r="AK81" t="str">
        <f t="shared" si="8"/>
        <v>No</v>
      </c>
      <c r="AL81" t="str">
        <f>IF(_xlfn.XLOOKUP(A81,dash[Ticker],dash[RSI 9]) &gt; _xlfn.XLOOKUP(A81,dash[Ticker],dash[RSI 14]),"Yes","No")</f>
        <v>No</v>
      </c>
      <c r="AM81" t="str">
        <f>IF(_xlfn.XLOOKUP(A81,dash[Ticker],dash[MACD]) &gt; _xlfn.XLOOKUP(A81,dash[Ticker],dash[MACD Signal]),"Yes","No")</f>
        <v>Yes</v>
      </c>
      <c r="AN81" t="str">
        <f>IF(_xlfn.XLOOKUP(A81,dash[Ticker],dash[EMA 9]) &gt; _xlfn.XLOOKUP(A81,dash[Ticker],dash[EMA 20]), "Yes","No")</f>
        <v>Yes</v>
      </c>
      <c r="AO81" t="str">
        <f>IF(_xlfn.XLOOKUP(A81,dash[Ticker],dash[EMA 20]) &gt; _xlfn.XLOOKUP(A81,dash[Ticker],dash[EMA 50]),"Yes","No")</f>
        <v>Yes</v>
      </c>
      <c r="AP81" t="str">
        <f>IF(_xlfn.XLOOKUP(A81,dash[Ticker],dash[Cross 9/20])="Golden","Yes","No")</f>
        <v>Yes</v>
      </c>
      <c r="AQ81" t="str">
        <f>IF(_xlfn.XLOOKUP(A81,dash[Ticker],dash[Cross 20/50])="Golden","Yes","No")</f>
        <v>Yes</v>
      </c>
      <c r="AR81" t="str">
        <f>IF(AND(_xlfn.XLOOKUP(A81,dash[Ticker],dash[RSI 14])&gt;=40, _xlfn.XLOOKUP(A81,dash[Ticker],dash[RSI 14])&lt;=60),"Yes","No")</f>
        <v>No</v>
      </c>
      <c r="AS81" t="str">
        <f>IF(_xlfn.XLOOKUP(A81,dash[Ticker],dash[Float])&lt;=50000000,"Yes","No")</f>
        <v>No</v>
      </c>
      <c r="AT81" t="str">
        <f>IF(_xlfn.XLOOKUP(A81,dash[Ticker],dash[Market Cap])&lt;=2000000000,"Yes","No")</f>
        <v>No</v>
      </c>
      <c r="AU81" t="str">
        <f>_xlfn.LET(
  _xlpm.b, IFERROR(_xlfn.XLOOKUP(A81,dash[Ticker],#REF!),""),
  IF(OR(_xlpm.b="",AND(_xlpm.b&gt;=0.8,_xlpm.b&lt;=3)),"Yes","No")
)</f>
        <v>Yes</v>
      </c>
      <c r="AV81" t="str">
        <f>_xlfn.LET(_xlpm.t,A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" s="3">
        <f>_xlfn.LET(_xlpm.t,A81,_xlpm.lo,_xlfn.XLOOKUP(_xlpm.t,dash[Ticker],dash[Low],""),_xlpm.atr,_xlfn.XLOOKUP(_xlpm.t,dash[Ticker],dash[ATR],""),_xlpm.drop,MAX(0.05,0.1*VALUE(_xlpm.atr)),IF(OR(_xlpm.lo="",_xlpm.atr=""),"",_xlpm.lo-_xlpm.drop))</f>
        <v>30.3</v>
      </c>
      <c r="AX81" s="3">
        <f>_xlfn.LET(_xlpm.t,A81,_xlpm.buy,AW81,_xlpm.ATR,_xlfn.XLOOKUP(_xlpm.t,dash[Ticker],dash[ATR],""),IF(OR(_xlpm.buy="",_xlpm.ATR=""),"",ROUND(_xlpm.buy-VALUE(_xlpm.ATR),2)))</f>
        <v>30.02</v>
      </c>
      <c r="AY81" s="3">
        <f>_xlfn.LET(_xlpm.t, A81,_xlpm.buy, AW81, _xlpm.atr, _xlfn.XLOOKUP(_xlpm.t, dash[Ticker], dash[ATR], ""), IF(OR(_xlpm.buy="", _xlpm.atr=""), "", ROUND(_xlpm.buy + 2*VALUE(_xlpm.atr), 2)))</f>
        <v>30.86</v>
      </c>
      <c r="AZ81" s="3">
        <f>_xlfn.LET(_xlpm.t, A81, _xlpm.buy, AW81, _xlpm.atr, _xlfn.XLOOKUP(_xlpm.t, dash[Ticker], dash[ATR], ""),IF(OR(_xlpm.buy="", _xlpm.atr=""), "", ROUND(_xlpm.buy + 3*VALUE(_xlpm.atr), 2)))</f>
        <v>31.14</v>
      </c>
      <c r="BA81" s="5">
        <f t="shared" si="5"/>
        <v>0.35</v>
      </c>
      <c r="BC81">
        <f t="shared" si="6"/>
        <v>2</v>
      </c>
      <c r="BD81" t="str">
        <f t="shared" si="9"/>
        <v>B</v>
      </c>
    </row>
    <row r="82" spans="1:56" x14ac:dyDescent="0.25">
      <c r="A82" t="str">
        <v>NGL</v>
      </c>
      <c r="B82" t="str">
        <v>5.08</v>
      </c>
      <c r="C82" t="str">
        <v>5.22</v>
      </c>
      <c r="D82" t="str">
        <v>5.05</v>
      </c>
      <c r="E82" t="str">
        <v>5.22</v>
      </c>
      <c r="F82" t="str">
        <v>5.08</v>
      </c>
      <c r="G82" t="str">
        <v>4.95</v>
      </c>
      <c r="H82" t="str">
        <v>4.58</v>
      </c>
      <c r="I82" t="str">
        <v>4.44</v>
      </c>
      <c r="J82" t="str">
        <v>4.91</v>
      </c>
      <c r="K82" t="str">
        <v>4.7</v>
      </c>
      <c r="L82" t="str">
        <v>4.5</v>
      </c>
      <c r="M82" t="str">
        <v>77.05</v>
      </c>
      <c r="N82" t="str">
        <v>87.82</v>
      </c>
      <c r="O82" t="str">
        <v>0.2</v>
      </c>
      <c r="P82" t="str">
        <v>0.15</v>
      </c>
      <c r="Q82" t="str">
        <v>0.21</v>
      </c>
      <c r="R82" t="str">
        <v>56.23</v>
      </c>
      <c r="S82" t="str">
        <v>Golden</v>
      </c>
      <c r="T82" t="str">
        <v>Golden</v>
      </c>
      <c r="U82" t="str">
        <v>141750.0</v>
      </c>
      <c r="V82" t="str">
        <v>4.495161616161616e+17</v>
      </c>
      <c r="W82" t="str">
        <v>0.0</v>
      </c>
      <c r="X82" t="str">
        <v>720090.0</v>
      </c>
      <c r="Y82" t="str">
        <v>1278470000.0</v>
      </c>
      <c r="Z82" t="str">
        <v>667361344.0</v>
      </c>
      <c r="AA82" t="str">
        <v>1143723050.0</v>
      </c>
      <c r="AB82" t="str">
        <v>3.22</v>
      </c>
      <c r="AC82" t="str">
        <v>2.60440526566912</v>
      </c>
      <c r="AD82" t="str">
        <v>5.78</v>
      </c>
      <c r="AE82" t="str">
        <v>0.343</v>
      </c>
      <c r="AF82" t="str">
        <v/>
      </c>
      <c r="AG82" t="str">
        <f>IFERROR(_xlfn.XLOOKUP(A82, dash[Ticker], dash[Relative Volume]),"")</f>
        <v>0.0</v>
      </c>
      <c r="AH82" s="3" t="str" cm="1">
        <f t="array" ref="AH82">IFERROR(_xlfn.XLOOKUP(TRIM(UPPER(A82)), UPPER(dash[Ticker]), dash[Dollar Volume]),"")</f>
        <v>720090.0</v>
      </c>
      <c r="AI82">
        <v>4.08</v>
      </c>
      <c r="AJ82" t="str">
        <f t="shared" si="7"/>
        <v>Yes</v>
      </c>
      <c r="AK82" t="str">
        <f t="shared" si="8"/>
        <v>No</v>
      </c>
      <c r="AL82" t="str">
        <f>IF(_xlfn.XLOOKUP(A82,dash[Ticker],dash[RSI 9]) &gt; _xlfn.XLOOKUP(A82,dash[Ticker],dash[RSI 14]),"Yes","No")</f>
        <v>No</v>
      </c>
      <c r="AM82" t="str">
        <f>IF(_xlfn.XLOOKUP(A82,dash[Ticker],dash[MACD]) &gt; _xlfn.XLOOKUP(A82,dash[Ticker],dash[MACD Signal]),"Yes","No")</f>
        <v>Yes</v>
      </c>
      <c r="AN82" t="str">
        <f>IF(_xlfn.XLOOKUP(A82,dash[Ticker],dash[EMA 9]) &gt; _xlfn.XLOOKUP(A82,dash[Ticker],dash[EMA 20]), "Yes","No")</f>
        <v>Yes</v>
      </c>
      <c r="AO82" t="str">
        <f>IF(_xlfn.XLOOKUP(A82,dash[Ticker],dash[EMA 20]) &gt; _xlfn.XLOOKUP(A82,dash[Ticker],dash[EMA 50]),"Yes","No")</f>
        <v>Yes</v>
      </c>
      <c r="AP82" t="str">
        <f>IF(_xlfn.XLOOKUP(A82,dash[Ticker],dash[Cross 9/20])="Golden","Yes","No")</f>
        <v>Yes</v>
      </c>
      <c r="AQ82" t="str">
        <f>IF(_xlfn.XLOOKUP(A82,dash[Ticker],dash[Cross 20/50])="Golden","Yes","No")</f>
        <v>Yes</v>
      </c>
      <c r="AR82" t="str">
        <f>IF(AND(_xlfn.XLOOKUP(A82,dash[Ticker],dash[RSI 14])&gt;=40, _xlfn.XLOOKUP(A82,dash[Ticker],dash[RSI 14])&lt;=60),"Yes","No")</f>
        <v>No</v>
      </c>
      <c r="AS82" t="str">
        <f>IF(_xlfn.XLOOKUP(A82,dash[Ticker],dash[Float])&lt;=50000000,"Yes","No")</f>
        <v>No</v>
      </c>
      <c r="AT82" t="str">
        <f>IF(_xlfn.XLOOKUP(A82,dash[Ticker],dash[Market Cap])&lt;=2000000000,"Yes","No")</f>
        <v>No</v>
      </c>
      <c r="AU82" t="str">
        <f>_xlfn.LET(
  _xlpm.b, IFERROR(_xlfn.XLOOKUP(A82,dash[Ticker],#REF!),""),
  IF(OR(_xlpm.b="",AND(_xlpm.b&gt;=0.8,_xlpm.b&lt;=3)),"Yes","No")
)</f>
        <v>Yes</v>
      </c>
      <c r="AV82" t="str">
        <f>_xlfn.LET(_xlpm.t,A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" s="3">
        <f>_xlfn.LET(_xlpm.t,A82,_xlpm.lo,_xlfn.XLOOKUP(_xlpm.t,dash[Ticker],dash[Low],""),_xlpm.atr,_xlfn.XLOOKUP(_xlpm.t,dash[Ticker],dash[ATR],""),_xlpm.drop,MAX(0.05,0.1*VALUE(_xlpm.atr)),IF(OR(_xlpm.lo="",_xlpm.atr=""),"",_xlpm.lo-_xlpm.drop))</f>
        <v>5</v>
      </c>
      <c r="AX82" s="3">
        <f>_xlfn.LET(_xlpm.t,A82,_xlpm.buy,AW82,_xlpm.ATR,_xlfn.XLOOKUP(_xlpm.t,dash[Ticker],dash[ATR],""),IF(OR(_xlpm.buy="",_xlpm.ATR=""),"",ROUND(_xlpm.buy-VALUE(_xlpm.ATR),2)))</f>
        <v>4.79</v>
      </c>
      <c r="AY82" s="3">
        <f>_xlfn.LET(_xlpm.t, A82,_xlpm.buy, AW82, _xlpm.atr, _xlfn.XLOOKUP(_xlpm.t, dash[Ticker], dash[ATR], ""), IF(OR(_xlpm.buy="", _xlpm.atr=""), "", ROUND(_xlpm.buy + 2*VALUE(_xlpm.atr), 2)))</f>
        <v>5.42</v>
      </c>
      <c r="AZ82" s="3">
        <f>_xlfn.LET(_xlpm.t, A82, _xlpm.buy, AW82, _xlpm.atr, _xlfn.XLOOKUP(_xlpm.t, dash[Ticker], dash[ATR], ""),IF(OR(_xlpm.buy="", _xlpm.atr=""), "", ROUND(_xlpm.buy + 3*VALUE(_xlpm.atr), 2)))</f>
        <v>5.63</v>
      </c>
      <c r="BA82" s="5">
        <f t="shared" si="5"/>
        <v>2.1</v>
      </c>
      <c r="BC82">
        <f t="shared" si="6"/>
        <v>2</v>
      </c>
      <c r="BD82" t="str">
        <f t="shared" si="9"/>
        <v>B</v>
      </c>
    </row>
    <row r="83" spans="1:56" x14ac:dyDescent="0.25">
      <c r="A83" t="str">
        <v>ABEO</v>
      </c>
      <c r="B83" t="str">
        <v>7.12</v>
      </c>
      <c r="C83" t="str">
        <v>7.13</v>
      </c>
      <c r="D83" t="str">
        <v>6.94</v>
      </c>
      <c r="E83" t="str">
        <v>7.02</v>
      </c>
      <c r="F83" t="str">
        <v>7.12</v>
      </c>
      <c r="G83" t="str">
        <v>7.0</v>
      </c>
      <c r="H83" t="str">
        <v>6.7</v>
      </c>
      <c r="I83" t="str">
        <v>6.33</v>
      </c>
      <c r="J83" t="str">
        <v>6.95</v>
      </c>
      <c r="K83" t="str">
        <v>6.76</v>
      </c>
      <c r="L83" t="str">
        <v>6.49</v>
      </c>
      <c r="M83" t="str">
        <v>67.03</v>
      </c>
      <c r="N83" t="str">
        <v>62.39</v>
      </c>
      <c r="O83" t="str">
        <v>0.21</v>
      </c>
      <c r="P83" t="str">
        <v>0.17</v>
      </c>
      <c r="Q83" t="str">
        <v>0.31</v>
      </c>
      <c r="R83" t="str">
        <v>51.5</v>
      </c>
      <c r="S83" t="str">
        <v>Golden</v>
      </c>
      <c r="T83" t="str">
        <v>Golden</v>
      </c>
      <c r="U83" t="str">
        <v>158090.0</v>
      </c>
      <c r="V83" t="str">
        <v>5.910516161616161e+17</v>
      </c>
      <c r="W83" t="str">
        <v>0.0</v>
      </c>
      <c r="X83" t="str">
        <v>1125600.8</v>
      </c>
      <c r="Y83" t="str">
        <v>512785000.0</v>
      </c>
      <c r="Z83" t="str">
        <v>363051776.0</v>
      </c>
      <c r="AA83" t="str">
        <v>381953330.0</v>
      </c>
      <c r="AB83" t="str">
        <v>17.61</v>
      </c>
      <c r="AC83" t="str">
        <v>16.41308345602933</v>
      </c>
      <c r="AD83" t="str">
        <v>11.0625</v>
      </c>
      <c r="AE83" t="str">
        <v>1.542</v>
      </c>
      <c r="AF83" t="str">
        <v/>
      </c>
      <c r="AG83" t="str">
        <f>IFERROR(_xlfn.XLOOKUP(A83, dash[Ticker], dash[Relative Volume]),"")</f>
        <v>0.0</v>
      </c>
      <c r="AH83" s="3" t="str" cm="1">
        <f t="array" ref="AH83">IFERROR(_xlfn.XLOOKUP(TRIM(UPPER(A83)), UPPER(dash[Ticker]), dash[Dollar Volume]),"")</f>
        <v>1125600.8</v>
      </c>
      <c r="AI83">
        <v>6.12</v>
      </c>
      <c r="AJ83" t="str">
        <f t="shared" si="7"/>
        <v>Yes</v>
      </c>
      <c r="AK83" t="str">
        <f t="shared" si="8"/>
        <v>No</v>
      </c>
      <c r="AL83" t="str">
        <f>IF(_xlfn.XLOOKUP(A83,dash[Ticker],dash[RSI 9]) &gt; _xlfn.XLOOKUP(A83,dash[Ticker],dash[RSI 14]),"Yes","No")</f>
        <v>Yes</v>
      </c>
      <c r="AM83" t="str">
        <f>IF(_xlfn.XLOOKUP(A83,dash[Ticker],dash[MACD]) &gt; _xlfn.XLOOKUP(A83,dash[Ticker],dash[MACD Signal]),"Yes","No")</f>
        <v>Yes</v>
      </c>
      <c r="AN83" t="str">
        <f>IF(_xlfn.XLOOKUP(A83,dash[Ticker],dash[EMA 9]) &gt; _xlfn.XLOOKUP(A83,dash[Ticker],dash[EMA 20]), "Yes","No")</f>
        <v>Yes</v>
      </c>
      <c r="AO83" t="str">
        <f>IF(_xlfn.XLOOKUP(A83,dash[Ticker],dash[EMA 20]) &gt; _xlfn.XLOOKUP(A83,dash[Ticker],dash[EMA 50]),"Yes","No")</f>
        <v>Yes</v>
      </c>
      <c r="AP83" t="str">
        <f>IF(_xlfn.XLOOKUP(A83,dash[Ticker],dash[Cross 9/20])="Golden","Yes","No")</f>
        <v>Yes</v>
      </c>
      <c r="AQ83" t="str">
        <f>IF(_xlfn.XLOOKUP(A83,dash[Ticker],dash[Cross 20/50])="Golden","Yes","No")</f>
        <v>Yes</v>
      </c>
      <c r="AR83" t="str">
        <f>IF(AND(_xlfn.XLOOKUP(A83,dash[Ticker],dash[RSI 14])&gt;=40, _xlfn.XLOOKUP(A83,dash[Ticker],dash[RSI 14])&lt;=60),"Yes","No")</f>
        <v>No</v>
      </c>
      <c r="AS83" t="str">
        <f>IF(_xlfn.XLOOKUP(A83,dash[Ticker],dash[Float])&lt;=50000000,"Yes","No")</f>
        <v>No</v>
      </c>
      <c r="AT83" t="str">
        <f>IF(_xlfn.XLOOKUP(A83,dash[Ticker],dash[Market Cap])&lt;=2000000000,"Yes","No")</f>
        <v>No</v>
      </c>
      <c r="AU83" t="str">
        <f>_xlfn.LET(
  _xlpm.b, IFERROR(_xlfn.XLOOKUP(A83,dash[Ticker],#REF!),""),
  IF(OR(_xlpm.b="",AND(_xlpm.b&gt;=0.8,_xlpm.b&lt;=3)),"Yes","No")
)</f>
        <v>Yes</v>
      </c>
      <c r="AV83" t="str">
        <f>_xlfn.LET(_xlpm.t,A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" s="3">
        <f>_xlfn.LET(_xlpm.t,A83,_xlpm.lo,_xlfn.XLOOKUP(_xlpm.t,dash[Ticker],dash[Low],""),_xlpm.atr,_xlfn.XLOOKUP(_xlpm.t,dash[Ticker],dash[ATR],""),_xlpm.drop,MAX(0.05,0.1*VALUE(_xlpm.atr)),IF(OR(_xlpm.lo="",_xlpm.atr=""),"",_xlpm.lo-_xlpm.drop))</f>
        <v>6.8900000000000006</v>
      </c>
      <c r="AX83" s="3">
        <f>_xlfn.LET(_xlpm.t,A83,_xlpm.buy,AW83,_xlpm.ATR,_xlfn.XLOOKUP(_xlpm.t,dash[Ticker],dash[ATR],""),IF(OR(_xlpm.buy="",_xlpm.ATR=""),"",ROUND(_xlpm.buy-VALUE(_xlpm.ATR),2)))</f>
        <v>6.58</v>
      </c>
      <c r="AY83" s="3">
        <f>_xlfn.LET(_xlpm.t, A83,_xlpm.buy, AW83, _xlpm.atr, _xlfn.XLOOKUP(_xlpm.t, dash[Ticker], dash[ATR], ""), IF(OR(_xlpm.buy="", _xlpm.atr=""), "", ROUND(_xlpm.buy + 2*VALUE(_xlpm.atr), 2)))</f>
        <v>7.51</v>
      </c>
      <c r="AZ83" s="3">
        <f>_xlfn.LET(_xlpm.t, A83, _xlpm.buy, AW83, _xlpm.atr, _xlfn.XLOOKUP(_xlpm.t, dash[Ticker], dash[ATR], ""),IF(OR(_xlpm.buy="", _xlpm.atr=""), "", ROUND(_xlpm.buy + 3*VALUE(_xlpm.atr), 2)))</f>
        <v>7.82</v>
      </c>
      <c r="BA83" s="5">
        <f t="shared" si="5"/>
        <v>1.52</v>
      </c>
      <c r="BC83">
        <f t="shared" si="6"/>
        <v>3</v>
      </c>
      <c r="BD83" t="str">
        <f t="shared" si="9"/>
        <v>B</v>
      </c>
    </row>
    <row r="84" spans="1:56" x14ac:dyDescent="0.25">
      <c r="A84" t="str">
        <v>BUI</v>
      </c>
      <c r="B84" t="str">
        <v>27.14</v>
      </c>
      <c r="C84" t="str">
        <v>27.14</v>
      </c>
      <c r="D84" t="str">
        <v>27.07</v>
      </c>
      <c r="E84" t="str">
        <v>27.07</v>
      </c>
      <c r="F84" t="str">
        <v>27.14</v>
      </c>
      <c r="G84" t="str">
        <v>27.01</v>
      </c>
      <c r="H84" t="str">
        <v>26.72</v>
      </c>
      <c r="I84" t="str">
        <v>25.95</v>
      </c>
      <c r="J84" t="str">
        <v>27.0</v>
      </c>
      <c r="K84" t="str">
        <v>26.74</v>
      </c>
      <c r="L84" t="str">
        <v>26.12</v>
      </c>
      <c r="M84" t="str">
        <v>60.53</v>
      </c>
      <c r="N84" t="str">
        <v>75.19</v>
      </c>
      <c r="O84" t="str">
        <v>0.33</v>
      </c>
      <c r="P84" t="str">
        <v>0.34</v>
      </c>
      <c r="Q84" t="str">
        <v>0.21</v>
      </c>
      <c r="R84" t="str">
        <v>6.19</v>
      </c>
      <c r="S84" t="str">
        <v>Golden</v>
      </c>
      <c r="T84" t="str">
        <v>Golden</v>
      </c>
      <c r="U84" t="str">
        <v>4470.0</v>
      </c>
      <c r="V84" t="str">
        <v>5.175161616161616e+17</v>
      </c>
      <c r="W84" t="str">
        <v>0.0</v>
      </c>
      <c r="X84" t="str">
        <v>121315.8</v>
      </c>
      <c r="Y84" t="str">
        <v>227070000.0</v>
      </c>
      <c r="Z84" t="str">
        <v>614905536.0</v>
      </c>
      <c r="AA84" t="str">
        <v>227324000000.0</v>
      </c>
      <c r="AB84" t="str">
        <v>0.70999996</v>
      </c>
      <c r="AC84" t="str">
        <v>0.7077024706037786</v>
      </c>
      <c r="AD84" t="str">
        <v>17.031446</v>
      </c>
      <c r="AE84" t="str">
        <v/>
      </c>
      <c r="AF84" t="str">
        <v/>
      </c>
      <c r="AG84" t="str">
        <f>IFERROR(_xlfn.XLOOKUP(A84, dash[Ticker], dash[Relative Volume]),"")</f>
        <v>0.0</v>
      </c>
      <c r="AH84" s="3" t="str" cm="1">
        <f t="array" ref="AH84">IFERROR(_xlfn.XLOOKUP(TRIM(UPPER(A84)), UPPER(dash[Ticker]), dash[Dollar Volume]),"")</f>
        <v>121315.8</v>
      </c>
      <c r="AI84">
        <v>26.14</v>
      </c>
      <c r="AJ84" t="str">
        <f t="shared" si="7"/>
        <v>Yes</v>
      </c>
      <c r="AK84" t="str">
        <f t="shared" si="8"/>
        <v>No</v>
      </c>
      <c r="AL84" t="str">
        <f>IF(_xlfn.XLOOKUP(A84,dash[Ticker],dash[RSI 9]) &gt; _xlfn.XLOOKUP(A84,dash[Ticker],dash[RSI 14]),"Yes","No")</f>
        <v>No</v>
      </c>
      <c r="AM84" t="str">
        <f>IF(_xlfn.XLOOKUP(A84,dash[Ticker],dash[MACD]) &gt; _xlfn.XLOOKUP(A84,dash[Ticker],dash[MACD Signal]),"Yes","No")</f>
        <v>No</v>
      </c>
      <c r="AN84" t="str">
        <f>IF(_xlfn.XLOOKUP(A84,dash[Ticker],dash[EMA 9]) &gt; _xlfn.XLOOKUP(A84,dash[Ticker],dash[EMA 20]), "Yes","No")</f>
        <v>Yes</v>
      </c>
      <c r="AO84" t="str">
        <f>IF(_xlfn.XLOOKUP(A84,dash[Ticker],dash[EMA 20]) &gt; _xlfn.XLOOKUP(A84,dash[Ticker],dash[EMA 50]),"Yes","No")</f>
        <v>Yes</v>
      </c>
      <c r="AP84" t="str">
        <f>IF(_xlfn.XLOOKUP(A84,dash[Ticker],dash[Cross 9/20])="Golden","Yes","No")</f>
        <v>Yes</v>
      </c>
      <c r="AQ84" t="str">
        <f>IF(_xlfn.XLOOKUP(A84,dash[Ticker],dash[Cross 20/50])="Golden","Yes","No")</f>
        <v>Yes</v>
      </c>
      <c r="AR84" t="str">
        <f>IF(AND(_xlfn.XLOOKUP(A84,dash[Ticker],dash[RSI 14])&gt;=40, _xlfn.XLOOKUP(A84,dash[Ticker],dash[RSI 14])&lt;=60),"Yes","No")</f>
        <v>No</v>
      </c>
      <c r="AS84" t="str">
        <f>IF(_xlfn.XLOOKUP(A84,dash[Ticker],dash[Float])&lt;=50000000,"Yes","No")</f>
        <v>No</v>
      </c>
      <c r="AT84" t="str">
        <f>IF(_xlfn.XLOOKUP(A84,dash[Ticker],dash[Market Cap])&lt;=2000000000,"Yes","No")</f>
        <v>No</v>
      </c>
      <c r="AU84" t="str">
        <f>_xlfn.LET(
  _xlpm.b, IFERROR(_xlfn.XLOOKUP(A84,dash[Ticker],#REF!),""),
  IF(OR(_xlpm.b="",AND(_xlpm.b&gt;=0.8,_xlpm.b&lt;=3)),"Yes","No")
)</f>
        <v>Yes</v>
      </c>
      <c r="AV84" t="str">
        <f>_xlfn.LET(_xlpm.t,A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" s="3">
        <f>_xlfn.LET(_xlpm.t,A84,_xlpm.lo,_xlfn.XLOOKUP(_xlpm.t,dash[Ticker],dash[Low],""),_xlpm.atr,_xlfn.XLOOKUP(_xlpm.t,dash[Ticker],dash[ATR],""),_xlpm.drop,MAX(0.05,0.1*VALUE(_xlpm.atr)),IF(OR(_xlpm.lo="",_xlpm.atr=""),"",_xlpm.lo-_xlpm.drop))</f>
        <v>27.02</v>
      </c>
      <c r="AX84" s="3">
        <f>_xlfn.LET(_xlpm.t,A84,_xlpm.buy,AW84,_xlpm.ATR,_xlfn.XLOOKUP(_xlpm.t,dash[Ticker],dash[ATR],""),IF(OR(_xlpm.buy="",_xlpm.ATR=""),"",ROUND(_xlpm.buy-VALUE(_xlpm.ATR),2)))</f>
        <v>26.81</v>
      </c>
      <c r="AY84" s="3">
        <f>_xlfn.LET(_xlpm.t, A84,_xlpm.buy, AW84, _xlpm.atr, _xlfn.XLOOKUP(_xlpm.t, dash[Ticker], dash[ATR], ""), IF(OR(_xlpm.buy="", _xlpm.atr=""), "", ROUND(_xlpm.buy + 2*VALUE(_xlpm.atr), 2)))</f>
        <v>27.44</v>
      </c>
      <c r="AZ84" s="3">
        <f>_xlfn.LET(_xlpm.t, A84, _xlpm.buy, AW84, _xlpm.atr, _xlfn.XLOOKUP(_xlpm.t, dash[Ticker], dash[ATR], ""),IF(OR(_xlpm.buy="", _xlpm.atr=""), "", ROUND(_xlpm.buy + 3*VALUE(_xlpm.atr), 2)))</f>
        <v>27.65</v>
      </c>
      <c r="BA84" s="5">
        <f t="shared" si="5"/>
        <v>0.39</v>
      </c>
      <c r="BC84">
        <f t="shared" si="6"/>
        <v>2</v>
      </c>
      <c r="BD84" t="str">
        <f t="shared" si="9"/>
        <v>C</v>
      </c>
    </row>
    <row r="85" spans="1:56" x14ac:dyDescent="0.25">
      <c r="A85" t="str">
        <v>ABEQ</v>
      </c>
      <c r="B85" t="str">
        <v>34.66</v>
      </c>
      <c r="C85" t="str">
        <v>34.66</v>
      </c>
      <c r="D85" t="str">
        <v>34.66</v>
      </c>
      <c r="E85" t="str">
        <v>34.66</v>
      </c>
      <c r="F85" t="str">
        <v>34.66</v>
      </c>
      <c r="G85" t="str">
        <v>34.96</v>
      </c>
      <c r="H85" t="str">
        <v>34.64</v>
      </c>
      <c r="I85" t="str">
        <v>34.44</v>
      </c>
      <c r="J85" t="str">
        <v>34.97</v>
      </c>
      <c r="K85" t="str">
        <v>34.76</v>
      </c>
      <c r="L85" t="str">
        <v>34.54</v>
      </c>
      <c r="M85" t="str">
        <v>67.84</v>
      </c>
      <c r="N85" t="str">
        <v>67.88</v>
      </c>
      <c r="O85" t="str">
        <v>0.2</v>
      </c>
      <c r="P85" t="str">
        <v>0.14</v>
      </c>
      <c r="Q85" t="str">
        <v>0.22</v>
      </c>
      <c r="R85" t="str">
        <v>8.78</v>
      </c>
      <c r="S85" t="str">
        <v>Golden</v>
      </c>
      <c r="T85" t="str">
        <v>Golden</v>
      </c>
      <c r="U85" t="str">
        <v>1080.0</v>
      </c>
      <c r="V85" t="str">
        <v>7.816161616161614e+17</v>
      </c>
      <c r="W85" t="str">
        <v>0.0</v>
      </c>
      <c r="X85" t="str">
        <v>37432.8</v>
      </c>
      <c r="Y85" t="str">
        <v/>
      </c>
      <c r="Z85" t="str">
        <v/>
      </c>
      <c r="AA85" t="str">
        <v/>
      </c>
      <c r="AB85" t="str">
        <v/>
      </c>
      <c r="AC85" t="str">
        <v/>
      </c>
      <c r="AD85" t="str">
        <v>18.331194</v>
      </c>
      <c r="AE85" t="str">
        <v/>
      </c>
      <c r="AF85" t="str">
        <v/>
      </c>
      <c r="AG85" t="str">
        <f>IFERROR(_xlfn.XLOOKUP(A85, dash[Ticker], dash[Relative Volume]),"")</f>
        <v>0.0</v>
      </c>
      <c r="AH85" s="3" t="str" cm="1">
        <f t="array" ref="AH85">IFERROR(_xlfn.XLOOKUP(TRIM(UPPER(A85)), UPPER(dash[Ticker]), dash[Dollar Volume]),"")</f>
        <v>37432.8</v>
      </c>
      <c r="AI85">
        <v>33.659999999999997</v>
      </c>
      <c r="AJ85" t="str">
        <f t="shared" si="7"/>
        <v>Yes</v>
      </c>
      <c r="AK85" t="str">
        <f t="shared" si="8"/>
        <v>No</v>
      </c>
      <c r="AL85" t="str">
        <f>IF(_xlfn.XLOOKUP(A85,dash[Ticker],dash[RSI 9]) &gt; _xlfn.XLOOKUP(A85,dash[Ticker],dash[RSI 14]),"Yes","No")</f>
        <v>No</v>
      </c>
      <c r="AM85" t="str">
        <f>IF(_xlfn.XLOOKUP(A85,dash[Ticker],dash[MACD]) &gt; _xlfn.XLOOKUP(A85,dash[Ticker],dash[MACD Signal]),"Yes","No")</f>
        <v>Yes</v>
      </c>
      <c r="AN85" t="str">
        <f>IF(_xlfn.XLOOKUP(A85,dash[Ticker],dash[EMA 9]) &gt; _xlfn.XLOOKUP(A85,dash[Ticker],dash[EMA 20]), "Yes","No")</f>
        <v>Yes</v>
      </c>
      <c r="AO85" t="str">
        <f>IF(_xlfn.XLOOKUP(A85,dash[Ticker],dash[EMA 20]) &gt; _xlfn.XLOOKUP(A85,dash[Ticker],dash[EMA 50]),"Yes","No")</f>
        <v>Yes</v>
      </c>
      <c r="AP85" t="str">
        <f>IF(_xlfn.XLOOKUP(A85,dash[Ticker],dash[Cross 9/20])="Golden","Yes","No")</f>
        <v>Yes</v>
      </c>
      <c r="AQ85" t="str">
        <f>IF(_xlfn.XLOOKUP(A85,dash[Ticker],dash[Cross 20/50])="Golden","Yes","No")</f>
        <v>Yes</v>
      </c>
      <c r="AR85" t="str">
        <f>IF(AND(_xlfn.XLOOKUP(A85,dash[Ticker],dash[RSI 14])&gt;=40, _xlfn.XLOOKUP(A85,dash[Ticker],dash[RSI 14])&lt;=60),"Yes","No")</f>
        <v>No</v>
      </c>
      <c r="AS85" t="str">
        <f>IF(_xlfn.XLOOKUP(A85,dash[Ticker],dash[Float])&lt;=50000000,"Yes","No")</f>
        <v>No</v>
      </c>
      <c r="AT85" t="str">
        <f>IF(_xlfn.XLOOKUP(A85,dash[Ticker],dash[Market Cap])&lt;=2000000000,"Yes","No")</f>
        <v>No</v>
      </c>
      <c r="AU85" t="str">
        <f>_xlfn.LET(
  _xlpm.b, IFERROR(_xlfn.XLOOKUP(A85,dash[Ticker],#REF!),""),
  IF(OR(_xlpm.b="",AND(_xlpm.b&gt;=0.8,_xlpm.b&lt;=3)),"Yes","No")
)</f>
        <v>Yes</v>
      </c>
      <c r="AV85" t="str">
        <f>_xlfn.LET(_xlpm.t,A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" s="3">
        <f>_xlfn.LET(_xlpm.t,A85,_xlpm.lo,_xlfn.XLOOKUP(_xlpm.t,dash[Ticker],dash[Low],""),_xlpm.atr,_xlfn.XLOOKUP(_xlpm.t,dash[Ticker],dash[ATR],""),_xlpm.drop,MAX(0.05,0.1*VALUE(_xlpm.atr)),IF(OR(_xlpm.lo="",_xlpm.atr=""),"",_xlpm.lo-_xlpm.drop))</f>
        <v>34.61</v>
      </c>
      <c r="AX85" s="3">
        <f>_xlfn.LET(_xlpm.t,A85,_xlpm.buy,AW85,_xlpm.ATR,_xlfn.XLOOKUP(_xlpm.t,dash[Ticker],dash[ATR],""),IF(OR(_xlpm.buy="",_xlpm.ATR=""),"",ROUND(_xlpm.buy-VALUE(_xlpm.ATR),2)))</f>
        <v>34.39</v>
      </c>
      <c r="AY85" s="3">
        <f>_xlfn.LET(_xlpm.t, A85,_xlpm.buy, AW85, _xlpm.atr, _xlfn.XLOOKUP(_xlpm.t, dash[Ticker], dash[ATR], ""), IF(OR(_xlpm.buy="", _xlpm.atr=""), "", ROUND(_xlpm.buy + 2*VALUE(_xlpm.atr), 2)))</f>
        <v>35.049999999999997</v>
      </c>
      <c r="AZ85" s="3">
        <f>_xlfn.LET(_xlpm.t, A85, _xlpm.buy, AW85, _xlpm.atr, _xlfn.XLOOKUP(_xlpm.t, dash[Ticker], dash[ATR], ""),IF(OR(_xlpm.buy="", _xlpm.atr=""), "", ROUND(_xlpm.buy + 3*VALUE(_xlpm.atr), 2)))</f>
        <v>35.270000000000003</v>
      </c>
      <c r="BA85" s="5">
        <f t="shared" si="5"/>
        <v>0.3</v>
      </c>
      <c r="BC85">
        <f t="shared" si="6"/>
        <v>2</v>
      </c>
      <c r="BD85" t="str">
        <f t="shared" si="9"/>
        <v>B</v>
      </c>
    </row>
    <row r="86" spans="1:56" x14ac:dyDescent="0.25">
      <c r="A86" t="str">
        <v>BUL</v>
      </c>
      <c r="B86" t="str">
        <v>50.55</v>
      </c>
      <c r="C86" t="str">
        <v>50.55</v>
      </c>
      <c r="D86" t="str">
        <v>50.53</v>
      </c>
      <c r="E86" t="str">
        <v>50.53</v>
      </c>
      <c r="F86" t="str">
        <v>50.55</v>
      </c>
      <c r="G86" t="str">
        <v>52.26</v>
      </c>
      <c r="H86" t="str">
        <v>51.66</v>
      </c>
      <c r="I86" t="str">
        <v>50.52</v>
      </c>
      <c r="J86" t="str">
        <v>52.21</v>
      </c>
      <c r="K86" t="str">
        <v>51.77</v>
      </c>
      <c r="L86" t="str">
        <v>50.63</v>
      </c>
      <c r="M86" t="str">
        <v>59.91</v>
      </c>
      <c r="N86" t="str">
        <v>58.37</v>
      </c>
      <c r="O86" t="str">
        <v>0.54</v>
      </c>
      <c r="P86" t="str">
        <v>0.5</v>
      </c>
      <c r="Q86" t="str">
        <v>0.64</v>
      </c>
      <c r="R86" t="str">
        <v>20.95</v>
      </c>
      <c r="S86" t="str">
        <v>Golden</v>
      </c>
      <c r="T86" t="str">
        <v>Golden</v>
      </c>
      <c r="U86" t="str">
        <v>2870.0</v>
      </c>
      <c r="V86" t="str">
        <v>6.161616161616161e+17</v>
      </c>
      <c r="W86" t="str">
        <v>0.0</v>
      </c>
      <c r="X86" t="str">
        <v>145078.5</v>
      </c>
      <c r="Y86" t="str">
        <v/>
      </c>
      <c r="Z86" t="str">
        <v/>
      </c>
      <c r="AA86" t="str">
        <v/>
      </c>
      <c r="AB86" t="str">
        <v/>
      </c>
      <c r="AC86" t="str">
        <v/>
      </c>
      <c r="AD86" t="str">
        <v>19.011179</v>
      </c>
      <c r="AE86" t="str">
        <v/>
      </c>
      <c r="AF86" t="str">
        <v/>
      </c>
      <c r="AG86" t="str">
        <f>IFERROR(_xlfn.XLOOKUP(A86, dash[Ticker], dash[Relative Volume]),"")</f>
        <v>0.0</v>
      </c>
      <c r="AH86" s="3" t="str" cm="1">
        <f t="array" ref="AH86">IFERROR(_xlfn.XLOOKUP(TRIM(UPPER(A86)), UPPER(dash[Ticker]), dash[Dollar Volume]),"")</f>
        <v>145078.5</v>
      </c>
      <c r="AI86">
        <v>49.55</v>
      </c>
      <c r="AJ86" t="str">
        <f t="shared" si="7"/>
        <v>Yes</v>
      </c>
      <c r="AK86" t="str">
        <f t="shared" si="8"/>
        <v>No</v>
      </c>
      <c r="AL86" t="str">
        <f>IF(_xlfn.XLOOKUP(A86,dash[Ticker],dash[RSI 9]) &gt; _xlfn.XLOOKUP(A86,dash[Ticker],dash[RSI 14]),"Yes","No")</f>
        <v>Yes</v>
      </c>
      <c r="AM86" t="str">
        <f>IF(_xlfn.XLOOKUP(A86,dash[Ticker],dash[MACD]) &gt; _xlfn.XLOOKUP(A86,dash[Ticker],dash[MACD Signal]),"Yes","No")</f>
        <v>Yes</v>
      </c>
      <c r="AN86" t="str">
        <f>IF(_xlfn.XLOOKUP(A86,dash[Ticker],dash[EMA 9]) &gt; _xlfn.XLOOKUP(A86,dash[Ticker],dash[EMA 20]), "Yes","No")</f>
        <v>Yes</v>
      </c>
      <c r="AO86" t="str">
        <f>IF(_xlfn.XLOOKUP(A86,dash[Ticker],dash[EMA 20]) &gt; _xlfn.XLOOKUP(A86,dash[Ticker],dash[EMA 50]),"Yes","No")</f>
        <v>Yes</v>
      </c>
      <c r="AP86" t="str">
        <f>IF(_xlfn.XLOOKUP(A86,dash[Ticker],dash[Cross 9/20])="Golden","Yes","No")</f>
        <v>Yes</v>
      </c>
      <c r="AQ86" t="str">
        <f>IF(_xlfn.XLOOKUP(A86,dash[Ticker],dash[Cross 20/50])="Golden","Yes","No")</f>
        <v>Yes</v>
      </c>
      <c r="AR86" t="str">
        <f>IF(AND(_xlfn.XLOOKUP(A86,dash[Ticker],dash[RSI 14])&gt;=40, _xlfn.XLOOKUP(A86,dash[Ticker],dash[RSI 14])&lt;=60),"Yes","No")</f>
        <v>No</v>
      </c>
      <c r="AS86" t="str">
        <f>IF(_xlfn.XLOOKUP(A86,dash[Ticker],dash[Float])&lt;=50000000,"Yes","No")</f>
        <v>No</v>
      </c>
      <c r="AT86" t="str">
        <f>IF(_xlfn.XLOOKUP(A86,dash[Ticker],dash[Market Cap])&lt;=2000000000,"Yes","No")</f>
        <v>No</v>
      </c>
      <c r="AU86" t="str">
        <f>_xlfn.LET(
  _xlpm.b, IFERROR(_xlfn.XLOOKUP(A86,dash[Ticker],#REF!),""),
  IF(OR(_xlpm.b="",AND(_xlpm.b&gt;=0.8,_xlpm.b&lt;=3)),"Yes","No")
)</f>
        <v>Yes</v>
      </c>
      <c r="AV86" t="str">
        <f>_xlfn.LET(_xlpm.t,A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" s="3">
        <f>_xlfn.LET(_xlpm.t,A86,_xlpm.lo,_xlfn.XLOOKUP(_xlpm.t,dash[Ticker],dash[Low],""),_xlpm.atr,_xlfn.XLOOKUP(_xlpm.t,dash[Ticker],dash[ATR],""),_xlpm.drop,MAX(0.05,0.1*VALUE(_xlpm.atr)),IF(OR(_xlpm.lo="",_xlpm.atr=""),"",_xlpm.lo-_xlpm.drop))</f>
        <v>50.466000000000001</v>
      </c>
      <c r="AX86" s="3">
        <f>_xlfn.LET(_xlpm.t,A86,_xlpm.buy,AW86,_xlpm.ATR,_xlfn.XLOOKUP(_xlpm.t,dash[Ticker],dash[ATR],""),IF(OR(_xlpm.buy="",_xlpm.ATR=""),"",ROUND(_xlpm.buy-VALUE(_xlpm.ATR),2)))</f>
        <v>49.83</v>
      </c>
      <c r="AY86" s="3">
        <f>_xlfn.LET(_xlpm.t, A86,_xlpm.buy, AW86, _xlpm.atr, _xlfn.XLOOKUP(_xlpm.t, dash[Ticker], dash[ATR], ""), IF(OR(_xlpm.buy="", _xlpm.atr=""), "", ROUND(_xlpm.buy + 2*VALUE(_xlpm.atr), 2)))</f>
        <v>51.75</v>
      </c>
      <c r="AZ86" s="3">
        <f>_xlfn.LET(_xlpm.t, A86, _xlpm.buy, AW86, _xlpm.atr, _xlfn.XLOOKUP(_xlpm.t, dash[Ticker], dash[ATR], ""),IF(OR(_xlpm.buy="", _xlpm.atr=""), "", ROUND(_xlpm.buy + 3*VALUE(_xlpm.atr), 2)))</f>
        <v>52.39</v>
      </c>
      <c r="BA86" s="5">
        <f t="shared" si="5"/>
        <v>0.21</v>
      </c>
      <c r="BC86">
        <f t="shared" si="6"/>
        <v>3</v>
      </c>
      <c r="BD86" t="str">
        <f t="shared" si="9"/>
        <v>B</v>
      </c>
    </row>
    <row r="87" spans="1:56" x14ac:dyDescent="0.25">
      <c r="A87" t="str">
        <v>ABEV</v>
      </c>
      <c r="B87" t="str">
        <v>2.2</v>
      </c>
      <c r="C87" t="str">
        <v>2.21</v>
      </c>
      <c r="D87" t="str">
        <v>2.19</v>
      </c>
      <c r="E87" t="str">
        <v>2.21</v>
      </c>
      <c r="F87" t="str">
        <v>2.2</v>
      </c>
      <c r="G87" t="str">
        <v>2.19</v>
      </c>
      <c r="H87" t="str">
        <v>2.21</v>
      </c>
      <c r="I87" t="str">
        <v>2.31</v>
      </c>
      <c r="J87" t="str">
        <v>2.2</v>
      </c>
      <c r="K87" t="str">
        <v>2.23</v>
      </c>
      <c r="L87" t="str">
        <v>2.29</v>
      </c>
      <c r="M87" t="str">
        <v>38.89</v>
      </c>
      <c r="N87" t="str">
        <v>51.85</v>
      </c>
      <c r="O87" t="str">
        <v>-0.03</v>
      </c>
      <c r="P87" t="str">
        <v>-0.04</v>
      </c>
      <c r="Q87" t="str">
        <v>0.04</v>
      </c>
      <c r="R87" t="str">
        <v>26.41</v>
      </c>
      <c r="S87" t="str">
        <v>Death</v>
      </c>
      <c r="T87" t="str">
        <v>Death</v>
      </c>
      <c r="U87" t="str">
        <v>12275060.0</v>
      </c>
      <c r="V87" t="str">
        <v>2.355495161616162e+17</v>
      </c>
      <c r="W87" t="str">
        <v>0.0</v>
      </c>
      <c r="X87" t="str">
        <v>27005132.0</v>
      </c>
      <c r="Y87" t="str">
        <v>155922995200.0</v>
      </c>
      <c r="Z87" t="str">
        <v>34961182720.0</v>
      </c>
      <c r="AA87" t="str">
        <v>42529311420.0</v>
      </c>
      <c r="AB87" t="str">
        <v/>
      </c>
      <c r="AC87" t="str">
        <v>0.329374707907099</v>
      </c>
      <c r="AD87" t="str">
        <v>12.994118</v>
      </c>
      <c r="AE87" t="str">
        <v>0.345</v>
      </c>
      <c r="AF87" t="str">
        <v/>
      </c>
      <c r="AG87" t="str">
        <f>IFERROR(_xlfn.XLOOKUP(A87, dash[Ticker], dash[Relative Volume]),"")</f>
        <v>0.0</v>
      </c>
      <c r="AH87" s="3" t="str" cm="1">
        <f t="array" ref="AH87">IFERROR(_xlfn.XLOOKUP(TRIM(UPPER(A87)), UPPER(dash[Ticker]), dash[Dollar Volume]),"")</f>
        <v>27005132.0</v>
      </c>
      <c r="AI87">
        <v>1.2000000000000002</v>
      </c>
      <c r="AJ87" t="str">
        <f t="shared" si="7"/>
        <v>Yes</v>
      </c>
      <c r="AK87" t="str">
        <f t="shared" si="8"/>
        <v>No</v>
      </c>
      <c r="AL87" t="str">
        <f>IF(_xlfn.XLOOKUP(A87,dash[Ticker],dash[RSI 9]) &gt; _xlfn.XLOOKUP(A87,dash[Ticker],dash[RSI 14]),"Yes","No")</f>
        <v>No</v>
      </c>
      <c r="AM87" t="str">
        <f>IF(_xlfn.XLOOKUP(A87,dash[Ticker],dash[MACD]) &gt; _xlfn.XLOOKUP(A87,dash[Ticker],dash[MACD Signal]),"Yes","No")</f>
        <v>No</v>
      </c>
      <c r="AN87" t="str">
        <f>IF(_xlfn.XLOOKUP(A87,dash[Ticker],dash[EMA 9]) &gt; _xlfn.XLOOKUP(A87,dash[Ticker],dash[EMA 20]), "Yes","No")</f>
        <v>No</v>
      </c>
      <c r="AO87" t="str">
        <f>IF(_xlfn.XLOOKUP(A87,dash[Ticker],dash[EMA 20]) &gt; _xlfn.XLOOKUP(A87,dash[Ticker],dash[EMA 50]),"Yes","No")</f>
        <v>No</v>
      </c>
      <c r="AP87" t="str">
        <f>IF(_xlfn.XLOOKUP(A87,dash[Ticker],dash[Cross 9/20])="Golden","Yes","No")</f>
        <v>No</v>
      </c>
      <c r="AQ87" t="str">
        <f>IF(_xlfn.XLOOKUP(A87,dash[Ticker],dash[Cross 20/50])="Golden","Yes","No")</f>
        <v>No</v>
      </c>
      <c r="AR87" t="str">
        <f>IF(AND(_xlfn.XLOOKUP(A87,dash[Ticker],dash[RSI 14])&gt;=40, _xlfn.XLOOKUP(A87,dash[Ticker],dash[RSI 14])&lt;=60),"Yes","No")</f>
        <v>No</v>
      </c>
      <c r="AS87" t="str">
        <f>IF(_xlfn.XLOOKUP(A87,dash[Ticker],dash[Float])&lt;=50000000,"Yes","No")</f>
        <v>No</v>
      </c>
      <c r="AT87" t="str">
        <f>IF(_xlfn.XLOOKUP(A87,dash[Ticker],dash[Market Cap])&lt;=2000000000,"Yes","No")</f>
        <v>No</v>
      </c>
      <c r="AU87" t="str">
        <f>_xlfn.LET(
  _xlpm.b, IFERROR(_xlfn.XLOOKUP(A87,dash[Ticker],#REF!),""),
  IF(OR(_xlpm.b="",AND(_xlpm.b&gt;=0.8,_xlpm.b&lt;=3)),"Yes","No")
)</f>
        <v>Yes</v>
      </c>
      <c r="AV87" t="str">
        <f>_xlfn.LET(_xlpm.t,A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" s="3">
        <f>_xlfn.LET(_xlpm.t,A87,_xlpm.lo,_xlfn.XLOOKUP(_xlpm.t,dash[Ticker],dash[Low],""),_xlpm.atr,_xlfn.XLOOKUP(_xlpm.t,dash[Ticker],dash[ATR],""),_xlpm.drop,MAX(0.05,0.1*VALUE(_xlpm.atr)),IF(OR(_xlpm.lo="",_xlpm.atr=""),"",_xlpm.lo-_xlpm.drop))</f>
        <v>2.14</v>
      </c>
      <c r="AX87" s="3">
        <f>_xlfn.LET(_xlpm.t,A87,_xlpm.buy,AW87,_xlpm.ATR,_xlfn.XLOOKUP(_xlpm.t,dash[Ticker],dash[ATR],""),IF(OR(_xlpm.buy="",_xlpm.ATR=""),"",ROUND(_xlpm.buy-VALUE(_xlpm.ATR),2)))</f>
        <v>2.1</v>
      </c>
      <c r="AY87" s="3">
        <f>_xlfn.LET(_xlpm.t, A87,_xlpm.buy, AW87, _xlpm.atr, _xlfn.XLOOKUP(_xlpm.t, dash[Ticker], dash[ATR], ""), IF(OR(_xlpm.buy="", _xlpm.atr=""), "", ROUND(_xlpm.buy + 2*VALUE(_xlpm.atr), 2)))</f>
        <v>2.2200000000000002</v>
      </c>
      <c r="AZ87" s="3">
        <f>_xlfn.LET(_xlpm.t, A87, _xlpm.buy, AW87, _xlpm.atr, _xlfn.XLOOKUP(_xlpm.t, dash[Ticker], dash[ATR], ""),IF(OR(_xlpm.buy="", _xlpm.atr=""), "", ROUND(_xlpm.buy + 3*VALUE(_xlpm.atr), 2)))</f>
        <v>2.2599999999999998</v>
      </c>
      <c r="BA87" s="5">
        <f t="shared" si="5"/>
        <v>4.9000000000000004</v>
      </c>
      <c r="BC87">
        <f t="shared" si="6"/>
        <v>2</v>
      </c>
      <c r="BD87" t="str">
        <f t="shared" si="9"/>
        <v>E</v>
      </c>
    </row>
    <row r="88" spans="1:56" x14ac:dyDescent="0.25">
      <c r="A88" t="str">
        <v>ABFL</v>
      </c>
      <c r="B88" t="str">
        <v>69.33</v>
      </c>
      <c r="C88" t="str">
        <v>69.33</v>
      </c>
      <c r="D88" t="str">
        <v>69.33</v>
      </c>
      <c r="E88" t="str">
        <v>69.33</v>
      </c>
      <c r="F88" t="str">
        <v>69.33</v>
      </c>
      <c r="G88" t="str">
        <v>68.9</v>
      </c>
      <c r="H88" t="str">
        <v>69.02</v>
      </c>
      <c r="I88" t="str">
        <v>69.59</v>
      </c>
      <c r="J88" t="str">
        <v>68.96</v>
      </c>
      <c r="K88" t="str">
        <v>69.11</v>
      </c>
      <c r="L88" t="str">
        <v>69.34</v>
      </c>
      <c r="M88" t="str">
        <v>53.8</v>
      </c>
      <c r="N88" t="str">
        <v>55.25</v>
      </c>
      <c r="O88" t="str">
        <v>-0.21</v>
      </c>
      <c r="P88" t="str">
        <v>-0.26</v>
      </c>
      <c r="Q88" t="str">
        <v>0.62</v>
      </c>
      <c r="R88" t="str">
        <v>14.89</v>
      </c>
      <c r="S88" t="str">
        <v>Death</v>
      </c>
      <c r="T88" t="str">
        <v>Death</v>
      </c>
      <c r="U88" t="str">
        <v>1000.0</v>
      </c>
      <c r="V88" t="str">
        <v>1.4616161616161615e+18</v>
      </c>
      <c r="W88" t="str">
        <v>0.0</v>
      </c>
      <c r="X88" t="str">
        <v>69330.0</v>
      </c>
      <c r="Y88" t="str">
        <v/>
      </c>
      <c r="Z88" t="str">
        <v/>
      </c>
      <c r="AA88" t="str">
        <v/>
      </c>
      <c r="AB88" t="str">
        <v/>
      </c>
      <c r="AC88" t="str">
        <v/>
      </c>
      <c r="AD88" t="str">
        <v>33.061172</v>
      </c>
      <c r="AE88" t="str">
        <v/>
      </c>
      <c r="AF88" t="str">
        <v/>
      </c>
      <c r="AG88" t="str">
        <f>IFERROR(_xlfn.XLOOKUP(A88, dash[Ticker], dash[Relative Volume]),"")</f>
        <v>0.0</v>
      </c>
      <c r="AH88" s="3" t="str" cm="1">
        <f t="array" ref="AH88">IFERROR(_xlfn.XLOOKUP(TRIM(UPPER(A88)), UPPER(dash[Ticker]), dash[Dollar Volume]),"")</f>
        <v>69330.0</v>
      </c>
      <c r="AI88">
        <v>68.33</v>
      </c>
      <c r="AJ88" t="str">
        <f t="shared" si="7"/>
        <v>Yes</v>
      </c>
      <c r="AK88" t="str">
        <f t="shared" si="8"/>
        <v>No</v>
      </c>
      <c r="AL88" t="str">
        <f>IF(_xlfn.XLOOKUP(A88,dash[Ticker],dash[RSI 9]) &gt; _xlfn.XLOOKUP(A88,dash[Ticker],dash[RSI 14]),"Yes","No")</f>
        <v>No</v>
      </c>
      <c r="AM88" t="str">
        <f>IF(_xlfn.XLOOKUP(A88,dash[Ticker],dash[MACD]) &gt; _xlfn.XLOOKUP(A88,dash[Ticker],dash[MACD Signal]),"Yes","No")</f>
        <v>No</v>
      </c>
      <c r="AN88" t="str">
        <f>IF(_xlfn.XLOOKUP(A88,dash[Ticker],dash[EMA 9]) &gt; _xlfn.XLOOKUP(A88,dash[Ticker],dash[EMA 20]), "Yes","No")</f>
        <v>No</v>
      </c>
      <c r="AO88" t="str">
        <f>IF(_xlfn.XLOOKUP(A88,dash[Ticker],dash[EMA 20]) &gt; _xlfn.XLOOKUP(A88,dash[Ticker],dash[EMA 50]),"Yes","No")</f>
        <v>No</v>
      </c>
      <c r="AP88" t="str">
        <f>IF(_xlfn.XLOOKUP(A88,dash[Ticker],dash[Cross 9/20])="Golden","Yes","No")</f>
        <v>No</v>
      </c>
      <c r="AQ88" t="str">
        <f>IF(_xlfn.XLOOKUP(A88,dash[Ticker],dash[Cross 20/50])="Golden","Yes","No")</f>
        <v>No</v>
      </c>
      <c r="AR88" t="str">
        <f>IF(AND(_xlfn.XLOOKUP(A88,dash[Ticker],dash[RSI 14])&gt;=40, _xlfn.XLOOKUP(A88,dash[Ticker],dash[RSI 14])&lt;=60),"Yes","No")</f>
        <v>No</v>
      </c>
      <c r="AS88" t="str">
        <f>IF(_xlfn.XLOOKUP(A88,dash[Ticker],dash[Float])&lt;=50000000,"Yes","No")</f>
        <v>No</v>
      </c>
      <c r="AT88" t="str">
        <f>IF(_xlfn.XLOOKUP(A88,dash[Ticker],dash[Market Cap])&lt;=2000000000,"Yes","No")</f>
        <v>No</v>
      </c>
      <c r="AU88" t="str">
        <f>_xlfn.LET(
  _xlpm.b, IFERROR(_xlfn.XLOOKUP(A88,dash[Ticker],#REF!),""),
  IF(OR(_xlpm.b="",AND(_xlpm.b&gt;=0.8,_xlpm.b&lt;=3)),"Yes","No")
)</f>
        <v>Yes</v>
      </c>
      <c r="AV88" t="str">
        <f>_xlfn.LET(_xlpm.t,A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" s="3">
        <f>_xlfn.LET(_xlpm.t,A88,_xlpm.lo,_xlfn.XLOOKUP(_xlpm.t,dash[Ticker],dash[Low],""),_xlpm.atr,_xlfn.XLOOKUP(_xlpm.t,dash[Ticker],dash[ATR],""),_xlpm.drop,MAX(0.05,0.1*VALUE(_xlpm.atr)),IF(OR(_xlpm.lo="",_xlpm.atr=""),"",_xlpm.lo-_xlpm.drop))</f>
        <v>69.268000000000001</v>
      </c>
      <c r="AX88" s="3">
        <f>_xlfn.LET(_xlpm.t,A88,_xlpm.buy,AW88,_xlpm.ATR,_xlfn.XLOOKUP(_xlpm.t,dash[Ticker],dash[ATR],""),IF(OR(_xlpm.buy="",_xlpm.ATR=""),"",ROUND(_xlpm.buy-VALUE(_xlpm.ATR),2)))</f>
        <v>68.650000000000006</v>
      </c>
      <c r="AY88" s="3">
        <f>_xlfn.LET(_xlpm.t, A88,_xlpm.buy, AW88, _xlpm.atr, _xlfn.XLOOKUP(_xlpm.t, dash[Ticker], dash[ATR], ""), IF(OR(_xlpm.buy="", _xlpm.atr=""), "", ROUND(_xlpm.buy + 2*VALUE(_xlpm.atr), 2)))</f>
        <v>70.510000000000005</v>
      </c>
      <c r="AZ88" s="3">
        <f>_xlfn.LET(_xlpm.t, A88, _xlpm.buy, AW88, _xlpm.atr, _xlfn.XLOOKUP(_xlpm.t, dash[Ticker], dash[ATR], ""),IF(OR(_xlpm.buy="", _xlpm.atr=""), "", ROUND(_xlpm.buy + 3*VALUE(_xlpm.atr), 2)))</f>
        <v>71.13</v>
      </c>
      <c r="BA88" s="5">
        <f t="shared" si="5"/>
        <v>0.15</v>
      </c>
      <c r="BC88">
        <f t="shared" si="6"/>
        <v>2</v>
      </c>
      <c r="BD88" t="str">
        <f t="shared" si="9"/>
        <v>E</v>
      </c>
    </row>
    <row r="89" spans="1:56" x14ac:dyDescent="0.25">
      <c r="A89" t="str">
        <v>ABG</v>
      </c>
      <c r="B89" t="str">
        <v>254.79</v>
      </c>
      <c r="C89" t="str">
        <v>255.69</v>
      </c>
      <c r="D89" t="str">
        <v>254.23</v>
      </c>
      <c r="E89" t="str">
        <v>254.56</v>
      </c>
      <c r="F89" t="str">
        <v>254.79</v>
      </c>
      <c r="G89" t="str">
        <v>244.34</v>
      </c>
      <c r="H89" t="str">
        <v>233.62</v>
      </c>
      <c r="I89" t="str">
        <v>239.8</v>
      </c>
      <c r="J89" t="str">
        <v>243.85</v>
      </c>
      <c r="K89" t="str">
        <v>239.29</v>
      </c>
      <c r="L89" t="str">
        <v>237.74</v>
      </c>
      <c r="M89" t="str">
        <v>75.95</v>
      </c>
      <c r="N89" t="str">
        <v>71.43</v>
      </c>
      <c r="O89" t="str">
        <v>3.32</v>
      </c>
      <c r="P89" t="str">
        <v>0.59</v>
      </c>
      <c r="Q89" t="str">
        <v>6.59</v>
      </c>
      <c r="R89" t="str">
        <v>36.78</v>
      </c>
      <c r="S89" t="str">
        <v>Golden</v>
      </c>
      <c r="T89" t="str">
        <v>Death</v>
      </c>
      <c r="U89" t="str">
        <v>52860.0</v>
      </c>
      <c r="V89" t="str">
        <v>1.8185161616161613e+18</v>
      </c>
      <c r="W89" t="str">
        <v>0.0</v>
      </c>
      <c r="X89" t="str">
        <v>13468199.4</v>
      </c>
      <c r="Y89" t="str">
        <v>196606000.0</v>
      </c>
      <c r="Z89" t="str">
        <v>5003426304.0</v>
      </c>
      <c r="AA89" t="str">
        <v>151147050.0</v>
      </c>
      <c r="AB89" t="str">
        <v>7.979999999999999</v>
      </c>
      <c r="AC89" t="str">
        <v>4.796394820097047</v>
      </c>
      <c r="AD89" t="str">
        <v>9.311746</v>
      </c>
      <c r="AE89" t="str">
        <v>0.876</v>
      </c>
      <c r="AF89" t="str">
        <v/>
      </c>
      <c r="AG89" t="str">
        <f>IFERROR(_xlfn.XLOOKUP(A89, dash[Ticker], dash[Relative Volume]),"")</f>
        <v>0.0</v>
      </c>
      <c r="AH89" s="3" t="str" cm="1">
        <f t="array" ref="AH89">IFERROR(_xlfn.XLOOKUP(TRIM(UPPER(A89)), UPPER(dash[Ticker]), dash[Dollar Volume]),"")</f>
        <v>13468199.4</v>
      </c>
      <c r="AI89">
        <v>253.79</v>
      </c>
      <c r="AJ89" t="str">
        <f t="shared" si="7"/>
        <v>Yes</v>
      </c>
      <c r="AK89" t="str">
        <f t="shared" si="8"/>
        <v>No</v>
      </c>
      <c r="AL89" t="str">
        <f>IF(_xlfn.XLOOKUP(A89,dash[Ticker],dash[RSI 9]) &gt; _xlfn.XLOOKUP(A89,dash[Ticker],dash[RSI 14]),"Yes","No")</f>
        <v>Yes</v>
      </c>
      <c r="AM89" t="str">
        <f>IF(_xlfn.XLOOKUP(A89,dash[Ticker],dash[MACD]) &gt; _xlfn.XLOOKUP(A89,dash[Ticker],dash[MACD Signal]),"Yes","No")</f>
        <v>Yes</v>
      </c>
      <c r="AN89" t="str">
        <f>IF(_xlfn.XLOOKUP(A89,dash[Ticker],dash[EMA 9]) &gt; _xlfn.XLOOKUP(A89,dash[Ticker],dash[EMA 20]), "Yes","No")</f>
        <v>Yes</v>
      </c>
      <c r="AO89" t="str">
        <f>IF(_xlfn.XLOOKUP(A89,dash[Ticker],dash[EMA 20]) &gt; _xlfn.XLOOKUP(A89,dash[Ticker],dash[EMA 50]),"Yes","No")</f>
        <v>Yes</v>
      </c>
      <c r="AP89" t="str">
        <f>IF(_xlfn.XLOOKUP(A89,dash[Ticker],dash[Cross 9/20])="Golden","Yes","No")</f>
        <v>Yes</v>
      </c>
      <c r="AQ89" t="str">
        <f>IF(_xlfn.XLOOKUP(A89,dash[Ticker],dash[Cross 20/50])="Golden","Yes","No")</f>
        <v>No</v>
      </c>
      <c r="AR89" t="str">
        <f>IF(AND(_xlfn.XLOOKUP(A89,dash[Ticker],dash[RSI 14])&gt;=40, _xlfn.XLOOKUP(A89,dash[Ticker],dash[RSI 14])&lt;=60),"Yes","No")</f>
        <v>No</v>
      </c>
      <c r="AS89" t="str">
        <f>IF(_xlfn.XLOOKUP(A89,dash[Ticker],dash[Float])&lt;=50000000,"Yes","No")</f>
        <v>No</v>
      </c>
      <c r="AT89" t="str">
        <f>IF(_xlfn.XLOOKUP(A89,dash[Ticker],dash[Market Cap])&lt;=2000000000,"Yes","No")</f>
        <v>No</v>
      </c>
      <c r="AU89" t="str">
        <f>_xlfn.LET(
  _xlpm.b, IFERROR(_xlfn.XLOOKUP(A89,dash[Ticker],#REF!),""),
  IF(OR(_xlpm.b="",AND(_xlpm.b&gt;=0.8,_xlpm.b&lt;=3)),"Yes","No")
)</f>
        <v>Yes</v>
      </c>
      <c r="AV89" t="str">
        <f>_xlfn.LET(_xlpm.t,A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" s="3">
        <f>_xlfn.LET(_xlpm.t,A89,_xlpm.lo,_xlfn.XLOOKUP(_xlpm.t,dash[Ticker],dash[Low],""),_xlpm.atr,_xlfn.XLOOKUP(_xlpm.t,dash[Ticker],dash[ATR],""),_xlpm.drop,MAX(0.05,0.1*VALUE(_xlpm.atr)),IF(OR(_xlpm.lo="",_xlpm.atr=""),"",_xlpm.lo-_xlpm.drop))</f>
        <v>253.571</v>
      </c>
      <c r="AX89" s="3">
        <f>_xlfn.LET(_xlpm.t,A89,_xlpm.buy,AW89,_xlpm.ATR,_xlfn.XLOOKUP(_xlpm.t,dash[Ticker],dash[ATR],""),IF(OR(_xlpm.buy="",_xlpm.ATR=""),"",ROUND(_xlpm.buy-VALUE(_xlpm.ATR),2)))</f>
        <v>246.98</v>
      </c>
      <c r="AY89" s="3">
        <f>_xlfn.LET(_xlpm.t, A89,_xlpm.buy, AW89, _xlpm.atr, _xlfn.XLOOKUP(_xlpm.t, dash[Ticker], dash[ATR], ""), IF(OR(_xlpm.buy="", _xlpm.atr=""), "", ROUND(_xlpm.buy + 2*VALUE(_xlpm.atr), 2)))</f>
        <v>266.75</v>
      </c>
      <c r="AZ89" s="3">
        <f>_xlfn.LET(_xlpm.t, A89, _xlpm.buy, AW89, _xlpm.atr, _xlfn.XLOOKUP(_xlpm.t, dash[Ticker], dash[ATR], ""),IF(OR(_xlpm.buy="", _xlpm.atr=""), "", ROUND(_xlpm.buy + 3*VALUE(_xlpm.atr), 2)))</f>
        <v>273.33999999999997</v>
      </c>
      <c r="BA89" s="5">
        <f t="shared" si="5"/>
        <v>0.04</v>
      </c>
      <c r="BC89">
        <f t="shared" si="6"/>
        <v>2</v>
      </c>
      <c r="BD89" t="str">
        <f t="shared" si="9"/>
        <v>B</v>
      </c>
    </row>
    <row r="90" spans="1:56" x14ac:dyDescent="0.25">
      <c r="A90" t="str">
        <v>ABI</v>
      </c>
      <c r="B90" t="str">
        <v>25.14</v>
      </c>
      <c r="C90" t="str">
        <v>25.14</v>
      </c>
      <c r="D90" t="str">
        <v>25.14</v>
      </c>
      <c r="E90" t="str">
        <v>25.14</v>
      </c>
      <c r="F90" t="str">
        <v>25.14</v>
      </c>
      <c r="G90" t="str">
        <v>25.18</v>
      </c>
      <c r="H90" t="str">
        <v>25.14</v>
      </c>
      <c r="I90" t="str">
        <v/>
      </c>
      <c r="J90" t="str">
        <v>25.18</v>
      </c>
      <c r="K90" t="str">
        <v>25.14</v>
      </c>
      <c r="L90" t="str">
        <v>25.06</v>
      </c>
      <c r="M90" t="str">
        <v>73.33</v>
      </c>
      <c r="N90" t="str">
        <v>69.57</v>
      </c>
      <c r="O90" t="str">
        <v>0.05</v>
      </c>
      <c r="P90" t="str">
        <v>0.05</v>
      </c>
      <c r="Q90" t="str">
        <v>0.02</v>
      </c>
      <c r="R90" t="str">
        <v>1.57</v>
      </c>
      <c r="S90" t="str">
        <v>Golden</v>
      </c>
      <c r="T90" t="str">
        <v/>
      </c>
      <c r="U90" t="str">
        <v>1000.0</v>
      </c>
      <c r="V90" t="str">
        <v>1.1616161616161615e+18</v>
      </c>
      <c r="W90" t="str">
        <v>0.0</v>
      </c>
      <c r="X90" t="str">
        <v>25140.0</v>
      </c>
      <c r="Y90" t="str">
        <v/>
      </c>
      <c r="Z90" t="str">
        <v/>
      </c>
      <c r="AA90" t="str">
        <v/>
      </c>
      <c r="AB90" t="str">
        <v/>
      </c>
      <c r="AC90" t="str">
        <v/>
      </c>
      <c r="AD90" t="str">
        <v/>
      </c>
      <c r="AE90" t="str">
        <v/>
      </c>
      <c r="AF90" t="str">
        <v/>
      </c>
      <c r="AG90" t="str">
        <f>IFERROR(_xlfn.XLOOKUP(A90, dash[Ticker], dash[Relative Volume]),"")</f>
        <v>0.0</v>
      </c>
      <c r="AH90" s="3" t="str" cm="1">
        <f t="array" ref="AH90">IFERROR(_xlfn.XLOOKUP(TRIM(UPPER(A90)), UPPER(dash[Ticker]), dash[Dollar Volume]),"")</f>
        <v>25140.0</v>
      </c>
      <c r="AI90">
        <v>24.14</v>
      </c>
      <c r="AJ90" t="str">
        <f t="shared" si="7"/>
        <v>Yes</v>
      </c>
      <c r="AK90" t="str">
        <f t="shared" si="8"/>
        <v>No</v>
      </c>
      <c r="AL90" t="str">
        <f>IF(_xlfn.XLOOKUP(A90,dash[Ticker],dash[RSI 9]) &gt; _xlfn.XLOOKUP(A90,dash[Ticker],dash[RSI 14]),"Yes","No")</f>
        <v>Yes</v>
      </c>
      <c r="AM90" t="str">
        <f>IF(_xlfn.XLOOKUP(A90,dash[Ticker],dash[MACD]) &gt; _xlfn.XLOOKUP(A90,dash[Ticker],dash[MACD Signal]),"Yes","No")</f>
        <v>No</v>
      </c>
      <c r="AN90" t="str">
        <f>IF(_xlfn.XLOOKUP(A90,dash[Ticker],dash[EMA 9]) &gt; _xlfn.XLOOKUP(A90,dash[Ticker],dash[EMA 20]), "Yes","No")</f>
        <v>Yes</v>
      </c>
      <c r="AO90" t="str">
        <f>IF(_xlfn.XLOOKUP(A90,dash[Ticker],dash[EMA 20]) &gt; _xlfn.XLOOKUP(A90,dash[Ticker],dash[EMA 50]),"Yes","No")</f>
        <v>Yes</v>
      </c>
      <c r="AP90" t="str">
        <f>IF(_xlfn.XLOOKUP(A90,dash[Ticker],dash[Cross 9/20])="Golden","Yes","No")</f>
        <v>Yes</v>
      </c>
      <c r="AQ90" t="str">
        <f>IF(_xlfn.XLOOKUP(A90,dash[Ticker],dash[Cross 20/50])="Golden","Yes","No")</f>
        <v>No</v>
      </c>
      <c r="AR90" t="str">
        <f>IF(AND(_xlfn.XLOOKUP(A90,dash[Ticker],dash[RSI 14])&gt;=40, _xlfn.XLOOKUP(A90,dash[Ticker],dash[RSI 14])&lt;=60),"Yes","No")</f>
        <v>No</v>
      </c>
      <c r="AS90" t="str">
        <f>IF(_xlfn.XLOOKUP(A90,dash[Ticker],dash[Float])&lt;=50000000,"Yes","No")</f>
        <v>No</v>
      </c>
      <c r="AT90" t="str">
        <f>IF(_xlfn.XLOOKUP(A90,dash[Ticker],dash[Market Cap])&lt;=2000000000,"Yes","No")</f>
        <v>No</v>
      </c>
      <c r="AU90" t="str">
        <f>_xlfn.LET(
  _xlpm.b, IFERROR(_xlfn.XLOOKUP(A90,dash[Ticker],#REF!),""),
  IF(OR(_xlpm.b="",AND(_xlpm.b&gt;=0.8,_xlpm.b&lt;=3)),"Yes","No")
)</f>
        <v>Yes</v>
      </c>
      <c r="AV90" t="str">
        <f>_xlfn.LET(_xlpm.t,A9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0" s="3">
        <f>_xlfn.LET(_xlpm.t,A90,_xlpm.lo,_xlfn.XLOOKUP(_xlpm.t,dash[Ticker],dash[Low],""),_xlpm.atr,_xlfn.XLOOKUP(_xlpm.t,dash[Ticker],dash[ATR],""),_xlpm.drop,MAX(0.05,0.1*VALUE(_xlpm.atr)),IF(OR(_xlpm.lo="",_xlpm.atr=""),"",_xlpm.lo-_xlpm.drop))</f>
        <v>25.09</v>
      </c>
      <c r="AX90" s="3">
        <f>_xlfn.LET(_xlpm.t,A90,_xlpm.buy,AW90,_xlpm.ATR,_xlfn.XLOOKUP(_xlpm.t,dash[Ticker],dash[ATR],""),IF(OR(_xlpm.buy="",_xlpm.ATR=""),"",ROUND(_xlpm.buy-VALUE(_xlpm.ATR),2)))</f>
        <v>25.07</v>
      </c>
      <c r="AY90" s="3">
        <f>_xlfn.LET(_xlpm.t, A90,_xlpm.buy, AW90, _xlpm.atr, _xlfn.XLOOKUP(_xlpm.t, dash[Ticker], dash[ATR], ""), IF(OR(_xlpm.buy="", _xlpm.atr=""), "", ROUND(_xlpm.buy + 2*VALUE(_xlpm.atr), 2)))</f>
        <v>25.13</v>
      </c>
      <c r="AZ90" s="3">
        <f>_xlfn.LET(_xlpm.t, A90, _xlpm.buy, AW90, _xlpm.atr, _xlfn.XLOOKUP(_xlpm.t, dash[Ticker], dash[ATR], ""),IF(OR(_xlpm.buy="", _xlpm.atr=""), "", ROUND(_xlpm.buy + 3*VALUE(_xlpm.atr), 2)))</f>
        <v>25.15</v>
      </c>
      <c r="BA90" s="5">
        <f t="shared" si="5"/>
        <v>0.42</v>
      </c>
      <c r="BC90">
        <f t="shared" si="6"/>
        <v>2</v>
      </c>
      <c r="BD90" t="str">
        <f t="shared" si="9"/>
        <v>C</v>
      </c>
    </row>
    <row r="91" spans="1:56" x14ac:dyDescent="0.25">
      <c r="A91" t="str">
        <v>ABIG</v>
      </c>
      <c r="B91" t="str">
        <v>31.14</v>
      </c>
      <c r="C91" t="str">
        <v>31.14</v>
      </c>
      <c r="D91" t="str">
        <v>31.14</v>
      </c>
      <c r="E91" t="str">
        <v>31.14</v>
      </c>
      <c r="F91" t="str">
        <v>31.14</v>
      </c>
      <c r="G91" t="str">
        <v>30.84</v>
      </c>
      <c r="H91" t="str">
        <v>30.76</v>
      </c>
      <c r="I91" t="str">
        <v>30.24</v>
      </c>
      <c r="J91" t="str">
        <v>30.76</v>
      </c>
      <c r="K91" t="str">
        <v>30.71</v>
      </c>
      <c r="L91" t="str">
        <v>30.3</v>
      </c>
      <c r="M91" t="str">
        <v>45.62</v>
      </c>
      <c r="N91" t="str">
        <v>56.51</v>
      </c>
      <c r="O91" t="str">
        <v>0.13</v>
      </c>
      <c r="P91" t="str">
        <v>0.18</v>
      </c>
      <c r="Q91" t="str">
        <v>0.23</v>
      </c>
      <c r="R91" t="str">
        <v>13.6</v>
      </c>
      <c r="S91" t="str">
        <v>Golden</v>
      </c>
      <c r="T91" t="str">
        <v>Golden</v>
      </c>
      <c r="U91" t="str">
        <v>14240.0</v>
      </c>
      <c r="V91" t="str">
        <v>1.9516161616161613e+18</v>
      </c>
      <c r="W91" t="str">
        <v>0.0</v>
      </c>
      <c r="X91" t="str">
        <v>443433.6</v>
      </c>
      <c r="Y91" t="str">
        <v/>
      </c>
      <c r="Z91" t="str">
        <v/>
      </c>
      <c r="AA91" t="str">
        <v/>
      </c>
      <c r="AB91" t="str">
        <v/>
      </c>
      <c r="AC91" t="str">
        <v/>
      </c>
      <c r="AD91" t="str">
        <v>29.079388</v>
      </c>
      <c r="AE91" t="str">
        <v/>
      </c>
      <c r="AF91" t="str">
        <v/>
      </c>
      <c r="AG91" t="str">
        <f>IFERROR(_xlfn.XLOOKUP(A91, dash[Ticker], dash[Relative Volume]),"")</f>
        <v>0.0</v>
      </c>
      <c r="AH91" s="3" t="str" cm="1">
        <f t="array" ref="AH91">IFERROR(_xlfn.XLOOKUP(TRIM(UPPER(A91)), UPPER(dash[Ticker]), dash[Dollar Volume]),"")</f>
        <v>443433.6</v>
      </c>
      <c r="AI91">
        <v>30.14</v>
      </c>
      <c r="AJ91" t="str">
        <f t="shared" si="7"/>
        <v>Yes</v>
      </c>
      <c r="AK91" t="str">
        <f t="shared" si="8"/>
        <v>No</v>
      </c>
      <c r="AL91" t="str">
        <f>IF(_xlfn.XLOOKUP(A91,dash[Ticker],dash[RSI 9]) &gt; _xlfn.XLOOKUP(A91,dash[Ticker],dash[RSI 14]),"Yes","No")</f>
        <v>No</v>
      </c>
      <c r="AM91" t="str">
        <f>IF(_xlfn.XLOOKUP(A91,dash[Ticker],dash[MACD]) &gt; _xlfn.XLOOKUP(A91,dash[Ticker],dash[MACD Signal]),"Yes","No")</f>
        <v>No</v>
      </c>
      <c r="AN91" t="str">
        <f>IF(_xlfn.XLOOKUP(A91,dash[Ticker],dash[EMA 9]) &gt; _xlfn.XLOOKUP(A91,dash[Ticker],dash[EMA 20]), "Yes","No")</f>
        <v>Yes</v>
      </c>
      <c r="AO91" t="str">
        <f>IF(_xlfn.XLOOKUP(A91,dash[Ticker],dash[EMA 20]) &gt; _xlfn.XLOOKUP(A91,dash[Ticker],dash[EMA 50]),"Yes","No")</f>
        <v>Yes</v>
      </c>
      <c r="AP91" t="str">
        <f>IF(_xlfn.XLOOKUP(A91,dash[Ticker],dash[Cross 9/20])="Golden","Yes","No")</f>
        <v>Yes</v>
      </c>
      <c r="AQ91" t="str">
        <f>IF(_xlfn.XLOOKUP(A91,dash[Ticker],dash[Cross 20/50])="Golden","Yes","No")</f>
        <v>Yes</v>
      </c>
      <c r="AR91" t="str">
        <f>IF(AND(_xlfn.XLOOKUP(A91,dash[Ticker],dash[RSI 14])&gt;=40, _xlfn.XLOOKUP(A91,dash[Ticker],dash[RSI 14])&lt;=60),"Yes","No")</f>
        <v>No</v>
      </c>
      <c r="AS91" t="str">
        <f>IF(_xlfn.XLOOKUP(A91,dash[Ticker],dash[Float])&lt;=50000000,"Yes","No")</f>
        <v>No</v>
      </c>
      <c r="AT91" t="str">
        <f>IF(_xlfn.XLOOKUP(A91,dash[Ticker],dash[Market Cap])&lt;=2000000000,"Yes","No")</f>
        <v>No</v>
      </c>
      <c r="AU91" t="str">
        <f>_xlfn.LET(
  _xlpm.b, IFERROR(_xlfn.XLOOKUP(A91,dash[Ticker],#REF!),""),
  IF(OR(_xlpm.b="",AND(_xlpm.b&gt;=0.8,_xlpm.b&lt;=3)),"Yes","No")
)</f>
        <v>Yes</v>
      </c>
      <c r="AV91" t="str">
        <f>_xlfn.LET(_xlpm.t,A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" s="3">
        <f>_xlfn.LET(_xlpm.t,A91,_xlpm.lo,_xlfn.XLOOKUP(_xlpm.t,dash[Ticker],dash[Low],""),_xlpm.atr,_xlfn.XLOOKUP(_xlpm.t,dash[Ticker],dash[ATR],""),_xlpm.drop,MAX(0.05,0.1*VALUE(_xlpm.atr)),IF(OR(_xlpm.lo="",_xlpm.atr=""),"",_xlpm.lo-_xlpm.drop))</f>
        <v>31.09</v>
      </c>
      <c r="AX91" s="3">
        <f>_xlfn.LET(_xlpm.t,A91,_xlpm.buy,AW91,_xlpm.ATR,_xlfn.XLOOKUP(_xlpm.t,dash[Ticker],dash[ATR],""),IF(OR(_xlpm.buy="",_xlpm.ATR=""),"",ROUND(_xlpm.buy-VALUE(_xlpm.ATR),2)))</f>
        <v>30.86</v>
      </c>
      <c r="AY91" s="3">
        <f>_xlfn.LET(_xlpm.t, A91,_xlpm.buy, AW91, _xlpm.atr, _xlfn.XLOOKUP(_xlpm.t, dash[Ticker], dash[ATR], ""), IF(OR(_xlpm.buy="", _xlpm.atr=""), "", ROUND(_xlpm.buy + 2*VALUE(_xlpm.atr), 2)))</f>
        <v>31.55</v>
      </c>
      <c r="AZ91" s="3">
        <f>_xlfn.LET(_xlpm.t, A91, _xlpm.buy, AW91, _xlpm.atr, _xlfn.XLOOKUP(_xlpm.t, dash[Ticker], dash[ATR], ""),IF(OR(_xlpm.buy="", _xlpm.atr=""), "", ROUND(_xlpm.buy + 3*VALUE(_xlpm.atr), 2)))</f>
        <v>31.78</v>
      </c>
      <c r="BA91" s="5">
        <f t="shared" si="5"/>
        <v>0.34</v>
      </c>
      <c r="BC91">
        <f t="shared" si="6"/>
        <v>2</v>
      </c>
      <c r="BD91" t="str">
        <f t="shared" si="9"/>
        <v>C</v>
      </c>
    </row>
    <row r="92" spans="1:56" x14ac:dyDescent="0.25">
      <c r="A92" t="str">
        <v>ABL</v>
      </c>
      <c r="B92" t="str">
        <v>6.96</v>
      </c>
      <c r="C92" t="str">
        <v>7.02</v>
      </c>
      <c r="D92" t="str">
        <v>6.79</v>
      </c>
      <c r="E92" t="str">
        <v>6.94</v>
      </c>
      <c r="F92" t="str">
        <v>6.96</v>
      </c>
      <c r="G92" t="str">
        <v>6.45</v>
      </c>
      <c r="H92" t="str">
        <v>5.98</v>
      </c>
      <c r="I92" t="str">
        <v>5.58</v>
      </c>
      <c r="J92" t="str">
        <v>6.43</v>
      </c>
      <c r="K92" t="str">
        <v>6.1</v>
      </c>
      <c r="L92" t="str">
        <v>5.82</v>
      </c>
      <c r="M92" t="str">
        <v>84.27</v>
      </c>
      <c r="N92" t="str">
        <v>82.13</v>
      </c>
      <c r="O92" t="str">
        <v>0.33</v>
      </c>
      <c r="P92" t="str">
        <v>0.25</v>
      </c>
      <c r="Q92" t="str">
        <v>0.32</v>
      </c>
      <c r="R92" t="str">
        <v>48.07</v>
      </c>
      <c r="S92" t="str">
        <v>Golden</v>
      </c>
      <c r="T92" t="str">
        <v>Golden</v>
      </c>
      <c r="U92" t="str">
        <v>311500.0</v>
      </c>
      <c r="V92" t="str">
        <v>5.679161616161616e+17</v>
      </c>
      <c r="W92" t="str">
        <v>0.0</v>
      </c>
      <c r="X92" t="str">
        <v>2168040.0</v>
      </c>
      <c r="Y92" t="str">
        <v>959212960.0</v>
      </c>
      <c r="Z92" t="str">
        <v>664734592.0</v>
      </c>
      <c r="AA92" t="str">
        <v>318452380.0</v>
      </c>
      <c r="AB92" t="str">
        <v>23.53</v>
      </c>
      <c r="AC92" t="str">
        <v>4.286502759512341</v>
      </c>
      <c r="AD92" t="str">
        <v>7.91</v>
      </c>
      <c r="AE92" t="str">
        <v>0.004</v>
      </c>
      <c r="AF92" t="str">
        <v/>
      </c>
      <c r="AG92" t="str">
        <f>IFERROR(_xlfn.XLOOKUP(A92, dash[Ticker], dash[Relative Volume]),"")</f>
        <v>0.0</v>
      </c>
      <c r="AH92" s="3" t="str" cm="1">
        <f t="array" ref="AH92">IFERROR(_xlfn.XLOOKUP(TRIM(UPPER(A92)), UPPER(dash[Ticker]), dash[Dollar Volume]),"")</f>
        <v>2168040.0</v>
      </c>
      <c r="AI92">
        <v>5.96</v>
      </c>
      <c r="AJ92" t="str">
        <f t="shared" si="7"/>
        <v>Yes</v>
      </c>
      <c r="AK92" t="str">
        <f t="shared" si="8"/>
        <v>No</v>
      </c>
      <c r="AL92" t="str">
        <f>IF(_xlfn.XLOOKUP(A92,dash[Ticker],dash[RSI 9]) &gt; _xlfn.XLOOKUP(A92,dash[Ticker],dash[RSI 14]),"Yes","No")</f>
        <v>Yes</v>
      </c>
      <c r="AM92" t="str">
        <f>IF(_xlfn.XLOOKUP(A92,dash[Ticker],dash[MACD]) &gt; _xlfn.XLOOKUP(A92,dash[Ticker],dash[MACD Signal]),"Yes","No")</f>
        <v>Yes</v>
      </c>
      <c r="AN92" t="str">
        <f>IF(_xlfn.XLOOKUP(A92,dash[Ticker],dash[EMA 9]) &gt; _xlfn.XLOOKUP(A92,dash[Ticker],dash[EMA 20]), "Yes","No")</f>
        <v>Yes</v>
      </c>
      <c r="AO92" t="str">
        <f>IF(_xlfn.XLOOKUP(A92,dash[Ticker],dash[EMA 20]) &gt; _xlfn.XLOOKUP(A92,dash[Ticker],dash[EMA 50]),"Yes","No")</f>
        <v>Yes</v>
      </c>
      <c r="AP92" t="str">
        <f>IF(_xlfn.XLOOKUP(A92,dash[Ticker],dash[Cross 9/20])="Golden","Yes","No")</f>
        <v>Yes</v>
      </c>
      <c r="AQ92" t="str">
        <f>IF(_xlfn.XLOOKUP(A92,dash[Ticker],dash[Cross 20/50])="Golden","Yes","No")</f>
        <v>Yes</v>
      </c>
      <c r="AR92" t="str">
        <f>IF(AND(_xlfn.XLOOKUP(A92,dash[Ticker],dash[RSI 14])&gt;=40, _xlfn.XLOOKUP(A92,dash[Ticker],dash[RSI 14])&lt;=60),"Yes","No")</f>
        <v>No</v>
      </c>
      <c r="AS92" t="str">
        <f>IF(_xlfn.XLOOKUP(A92,dash[Ticker],dash[Float])&lt;=50000000,"Yes","No")</f>
        <v>No</v>
      </c>
      <c r="AT92" t="str">
        <f>IF(_xlfn.XLOOKUP(A92,dash[Ticker],dash[Market Cap])&lt;=2000000000,"Yes","No")</f>
        <v>No</v>
      </c>
      <c r="AU92" t="str">
        <f>_xlfn.LET(
  _xlpm.b, IFERROR(_xlfn.XLOOKUP(A92,dash[Ticker],#REF!),""),
  IF(OR(_xlpm.b="",AND(_xlpm.b&gt;=0.8,_xlpm.b&lt;=3)),"Yes","No")
)</f>
        <v>Yes</v>
      </c>
      <c r="AV92" t="str">
        <f>_xlfn.LET(_xlpm.t,A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" s="3">
        <f>_xlfn.LET(_xlpm.t,A92,_xlpm.lo,_xlfn.XLOOKUP(_xlpm.t,dash[Ticker],dash[Low],""),_xlpm.atr,_xlfn.XLOOKUP(_xlpm.t,dash[Ticker],dash[ATR],""),_xlpm.drop,MAX(0.05,0.1*VALUE(_xlpm.atr)),IF(OR(_xlpm.lo="",_xlpm.atr=""),"",_xlpm.lo-_xlpm.drop))</f>
        <v>6.74</v>
      </c>
      <c r="AX92" s="3">
        <f>_xlfn.LET(_xlpm.t,A92,_xlpm.buy,AW92,_xlpm.ATR,_xlfn.XLOOKUP(_xlpm.t,dash[Ticker],dash[ATR],""),IF(OR(_xlpm.buy="",_xlpm.ATR=""),"",ROUND(_xlpm.buy-VALUE(_xlpm.ATR),2)))</f>
        <v>6.42</v>
      </c>
      <c r="AY92" s="3">
        <f>_xlfn.LET(_xlpm.t, A92,_xlpm.buy, AW92, _xlpm.atr, _xlfn.XLOOKUP(_xlpm.t, dash[Ticker], dash[ATR], ""), IF(OR(_xlpm.buy="", _xlpm.atr=""), "", ROUND(_xlpm.buy + 2*VALUE(_xlpm.atr), 2)))</f>
        <v>7.38</v>
      </c>
      <c r="AZ92" s="3">
        <f>_xlfn.LET(_xlpm.t, A92, _xlpm.buy, AW92, _xlpm.atr, _xlfn.XLOOKUP(_xlpm.t, dash[Ticker], dash[ATR], ""),IF(OR(_xlpm.buy="", _xlpm.atr=""), "", ROUND(_xlpm.buy + 3*VALUE(_xlpm.atr), 2)))</f>
        <v>7.7</v>
      </c>
      <c r="BA92" s="5">
        <f t="shared" si="5"/>
        <v>1.56</v>
      </c>
      <c r="BC92">
        <f t="shared" si="6"/>
        <v>3</v>
      </c>
      <c r="BD92" t="str">
        <f t="shared" si="9"/>
        <v>B</v>
      </c>
    </row>
    <row r="93" spans="1:56" x14ac:dyDescent="0.25">
      <c r="A93" t="str">
        <v>ABLD</v>
      </c>
      <c r="B93" t="str">
        <v>28.6</v>
      </c>
      <c r="C93" t="str">
        <v>28.6</v>
      </c>
      <c r="D93" t="str">
        <v>28.6</v>
      </c>
      <c r="E93" t="str">
        <v>28.6</v>
      </c>
      <c r="F93" t="str">
        <v>28.6</v>
      </c>
      <c r="G93" t="str">
        <v>28.7</v>
      </c>
      <c r="H93" t="str">
        <v>28.63</v>
      </c>
      <c r="I93" t="str">
        <v>28.68</v>
      </c>
      <c r="J93" t="str">
        <v>28.73</v>
      </c>
      <c r="K93" t="str">
        <v>28.69</v>
      </c>
      <c r="L93" t="str">
        <v>28.62</v>
      </c>
      <c r="M93" t="str">
        <v>65.64</v>
      </c>
      <c r="N93" t="str">
        <v>53.54</v>
      </c>
      <c r="O93" t="str">
        <v>0.02</v>
      </c>
      <c r="P93" t="str">
        <v>-0.03</v>
      </c>
      <c r="Q93" t="str">
        <v>0.21</v>
      </c>
      <c r="R93" t="str">
        <v>12.44</v>
      </c>
      <c r="S93" t="str">
        <v>Golden</v>
      </c>
      <c r="T93" t="str">
        <v>Death</v>
      </c>
      <c r="U93" t="str">
        <v>4000.0</v>
      </c>
      <c r="V93" t="str">
        <v>4.516161616161616e+17</v>
      </c>
      <c r="W93" t="str">
        <v>0.0</v>
      </c>
      <c r="X93" t="str">
        <v>114400.0</v>
      </c>
      <c r="Y93" t="str">
        <v/>
      </c>
      <c r="Z93" t="str">
        <v/>
      </c>
      <c r="AA93" t="str">
        <v/>
      </c>
      <c r="AB93" t="str">
        <v/>
      </c>
      <c r="AC93" t="str">
        <v/>
      </c>
      <c r="AD93" t="str">
        <v/>
      </c>
      <c r="AE93" t="str">
        <v/>
      </c>
      <c r="AF93" t="str">
        <v/>
      </c>
      <c r="AG93" t="str">
        <f>IFERROR(_xlfn.XLOOKUP(A93, dash[Ticker], dash[Relative Volume]),"")</f>
        <v>0.0</v>
      </c>
      <c r="AH93" s="3" t="str" cm="1">
        <f t="array" ref="AH93">IFERROR(_xlfn.XLOOKUP(TRIM(UPPER(A93)), UPPER(dash[Ticker]), dash[Dollar Volume]),"")</f>
        <v>114400.0</v>
      </c>
      <c r="AI93">
        <v>27.6</v>
      </c>
      <c r="AJ93" t="str">
        <f t="shared" si="7"/>
        <v>Yes</v>
      </c>
      <c r="AK93" t="str">
        <f t="shared" si="8"/>
        <v>No</v>
      </c>
      <c r="AL93" t="str">
        <f>IF(_xlfn.XLOOKUP(A93,dash[Ticker],dash[RSI 9]) &gt; _xlfn.XLOOKUP(A93,dash[Ticker],dash[RSI 14]),"Yes","No")</f>
        <v>Yes</v>
      </c>
      <c r="AM93" t="str">
        <f>IF(_xlfn.XLOOKUP(A93,dash[Ticker],dash[MACD]) &gt; _xlfn.XLOOKUP(A93,dash[Ticker],dash[MACD Signal]),"Yes","No")</f>
        <v>No</v>
      </c>
      <c r="AN93" t="str">
        <f>IF(_xlfn.XLOOKUP(A93,dash[Ticker],dash[EMA 9]) &gt; _xlfn.XLOOKUP(A93,dash[Ticker],dash[EMA 20]), "Yes","No")</f>
        <v>Yes</v>
      </c>
      <c r="AO93" t="str">
        <f>IF(_xlfn.XLOOKUP(A93,dash[Ticker],dash[EMA 20]) &gt; _xlfn.XLOOKUP(A93,dash[Ticker],dash[EMA 50]),"Yes","No")</f>
        <v>Yes</v>
      </c>
      <c r="AP93" t="str">
        <f>IF(_xlfn.XLOOKUP(A93,dash[Ticker],dash[Cross 9/20])="Golden","Yes","No")</f>
        <v>Yes</v>
      </c>
      <c r="AQ93" t="str">
        <f>IF(_xlfn.XLOOKUP(A93,dash[Ticker],dash[Cross 20/50])="Golden","Yes","No")</f>
        <v>No</v>
      </c>
      <c r="AR93" t="str">
        <f>IF(AND(_xlfn.XLOOKUP(A93,dash[Ticker],dash[RSI 14])&gt;=40, _xlfn.XLOOKUP(A93,dash[Ticker],dash[RSI 14])&lt;=60),"Yes","No")</f>
        <v>No</v>
      </c>
      <c r="AS93" t="str">
        <f>IF(_xlfn.XLOOKUP(A93,dash[Ticker],dash[Float])&lt;=50000000,"Yes","No")</f>
        <v>No</v>
      </c>
      <c r="AT93" t="str">
        <f>IF(_xlfn.XLOOKUP(A93,dash[Ticker],dash[Market Cap])&lt;=2000000000,"Yes","No")</f>
        <v>No</v>
      </c>
      <c r="AU93" t="str">
        <f>_xlfn.LET(
  _xlpm.b, IFERROR(_xlfn.XLOOKUP(A93,dash[Ticker],#REF!),""),
  IF(OR(_xlpm.b="",AND(_xlpm.b&gt;=0.8,_xlpm.b&lt;=3)),"Yes","No")
)</f>
        <v>Yes</v>
      </c>
      <c r="AV93" t="str">
        <f>_xlfn.LET(_xlpm.t,A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" s="3">
        <f>_xlfn.LET(_xlpm.t,A93,_xlpm.lo,_xlfn.XLOOKUP(_xlpm.t,dash[Ticker],dash[Low],""),_xlpm.atr,_xlfn.XLOOKUP(_xlpm.t,dash[Ticker],dash[ATR],""),_xlpm.drop,MAX(0.05,0.1*VALUE(_xlpm.atr)),IF(OR(_xlpm.lo="",_xlpm.atr=""),"",_xlpm.lo-_xlpm.drop))</f>
        <v>28.55</v>
      </c>
      <c r="AX93" s="3">
        <f>_xlfn.LET(_xlpm.t,A93,_xlpm.buy,AW93,_xlpm.ATR,_xlfn.XLOOKUP(_xlpm.t,dash[Ticker],dash[ATR],""),IF(OR(_xlpm.buy="",_xlpm.ATR=""),"",ROUND(_xlpm.buy-VALUE(_xlpm.ATR),2)))</f>
        <v>28.34</v>
      </c>
      <c r="AY93" s="3">
        <f>_xlfn.LET(_xlpm.t, A93,_xlpm.buy, AW93, _xlpm.atr, _xlfn.XLOOKUP(_xlpm.t, dash[Ticker], dash[ATR], ""), IF(OR(_xlpm.buy="", _xlpm.atr=""), "", ROUND(_xlpm.buy + 2*VALUE(_xlpm.atr), 2)))</f>
        <v>28.97</v>
      </c>
      <c r="AZ93" s="3">
        <f>_xlfn.LET(_xlpm.t, A93, _xlpm.buy, AW93, _xlpm.atr, _xlfn.XLOOKUP(_xlpm.t, dash[Ticker], dash[ATR], ""),IF(OR(_xlpm.buy="", _xlpm.atr=""), "", ROUND(_xlpm.buy + 3*VALUE(_xlpm.atr), 2)))</f>
        <v>29.18</v>
      </c>
      <c r="BA93" s="5">
        <f t="shared" si="5"/>
        <v>0.37</v>
      </c>
      <c r="BC93">
        <f t="shared" si="6"/>
        <v>2</v>
      </c>
      <c r="BD93" t="str">
        <f t="shared" si="9"/>
        <v>C</v>
      </c>
    </row>
    <row r="94" spans="1:56" x14ac:dyDescent="0.25">
      <c r="A94" t="str">
        <v>AACBR</v>
      </c>
      <c r="B94" t="str">
        <v>0.23</v>
      </c>
      <c r="C94" t="str">
        <v>0.27</v>
      </c>
      <c r="D94" t="str">
        <v>0.23</v>
      </c>
      <c r="E94" t="str">
        <v>0.27</v>
      </c>
      <c r="F94" t="str">
        <v>0.23</v>
      </c>
      <c r="G94" t="str">
        <v/>
      </c>
      <c r="H94" t="str">
        <v/>
      </c>
      <c r="I94" t="str">
        <v/>
      </c>
      <c r="J94" t="str">
        <v>0.23</v>
      </c>
      <c r="K94" t="str">
        <v>0.23</v>
      </c>
      <c r="L94" t="str">
        <v>0.23</v>
      </c>
      <c r="M94" t="str">
        <v/>
      </c>
      <c r="N94" t="str">
        <v/>
      </c>
      <c r="O94" t="str">
        <v>0.0</v>
      </c>
      <c r="P94" t="str">
        <v>0.0</v>
      </c>
      <c r="Q94" t="str">
        <v/>
      </c>
      <c r="R94" t="str">
        <v>0.0</v>
      </c>
      <c r="S94" t="str">
        <v/>
      </c>
      <c r="T94" t="str">
        <v/>
      </c>
      <c r="U94" t="str">
        <v>4000.0</v>
      </c>
      <c r="V94" t="str">
        <v>3.216161616161616e+17</v>
      </c>
      <c r="W94" t="str">
        <v>0.0</v>
      </c>
      <c r="X94" t="str">
        <v>920.0</v>
      </c>
      <c r="Y94" t="str">
        <v/>
      </c>
      <c r="Z94" t="str">
        <v/>
      </c>
      <c r="AA94" t="str">
        <v>221479020.0</v>
      </c>
      <c r="AB94" t="str">
        <v/>
      </c>
      <c r="AC94" t="str">
        <v/>
      </c>
      <c r="AD94" t="str">
        <v/>
      </c>
      <c r="AE94" t="str">
        <v/>
      </c>
      <c r="AF94" t="str">
        <v/>
      </c>
      <c r="AG94" t="str">
        <f>IFERROR(_xlfn.XLOOKUP(A94, dash[Ticker], dash[Relative Volume]),"")</f>
        <v>0.0</v>
      </c>
      <c r="AH94" s="3" t="str" cm="1">
        <f t="array" ref="AH94">IFERROR(_xlfn.XLOOKUP(TRIM(UPPER(A94)), UPPER(dash[Ticker]), dash[Dollar Volume]),"")</f>
        <v>920.0</v>
      </c>
      <c r="AI94">
        <v>-0.77</v>
      </c>
      <c r="AJ94" t="str">
        <f t="shared" si="7"/>
        <v>Yes</v>
      </c>
      <c r="AK94" t="str">
        <f t="shared" si="8"/>
        <v>No</v>
      </c>
      <c r="AL94" t="str">
        <f>IF(_xlfn.XLOOKUP(A94,dash[Ticker],dash[RSI 9]) &gt; _xlfn.XLOOKUP(A94,dash[Ticker],dash[RSI 14]),"Yes","No")</f>
        <v>No</v>
      </c>
      <c r="AM94" t="str">
        <f>IF(_xlfn.XLOOKUP(A94,dash[Ticker],dash[MACD]) &gt; _xlfn.XLOOKUP(A94,dash[Ticker],dash[MACD Signal]),"Yes","No")</f>
        <v>No</v>
      </c>
      <c r="AN94" t="str">
        <f>IF(_xlfn.XLOOKUP(A94,dash[Ticker],dash[EMA 9]) &gt; _xlfn.XLOOKUP(A94,dash[Ticker],dash[EMA 20]), "Yes","No")</f>
        <v>No</v>
      </c>
      <c r="AO94" t="str">
        <f>IF(_xlfn.XLOOKUP(A94,dash[Ticker],dash[EMA 20]) &gt; _xlfn.XLOOKUP(A94,dash[Ticker],dash[EMA 50]),"Yes","No")</f>
        <v>No</v>
      </c>
      <c r="AP94" t="str">
        <f>IF(_xlfn.XLOOKUP(A94,dash[Ticker],dash[Cross 9/20])="Golden","Yes","No")</f>
        <v>No</v>
      </c>
      <c r="AQ94" t="str">
        <f>IF(_xlfn.XLOOKUP(A94,dash[Ticker],dash[Cross 20/50])="Golden","Yes","No")</f>
        <v>No</v>
      </c>
      <c r="AR94" t="str">
        <f>IF(AND(_xlfn.XLOOKUP(A94,dash[Ticker],dash[RSI 14])&gt;=40, _xlfn.XLOOKUP(A94,dash[Ticker],dash[RSI 14])&lt;=60),"Yes","No")</f>
        <v>No</v>
      </c>
      <c r="AS94" t="str">
        <f>IF(_xlfn.XLOOKUP(A94,dash[Ticker],dash[Float])&lt;=50000000,"Yes","No")</f>
        <v>No</v>
      </c>
      <c r="AT94" t="str">
        <f>IF(_xlfn.XLOOKUP(A94,dash[Ticker],dash[Market Cap])&lt;=2000000000,"Yes","No")</f>
        <v>No</v>
      </c>
      <c r="AU94" t="str">
        <f>_xlfn.LET(
  _xlpm.b, IFERROR(_xlfn.XLOOKUP(A94,dash[Ticker],#REF!),""),
  IF(OR(_xlpm.b="",AND(_xlpm.b&gt;=0.8,_xlpm.b&lt;=3)),"Yes","No")
)</f>
        <v>Yes</v>
      </c>
      <c r="AV94" t="str">
        <f>_xlfn.LET(_xlpm.t,A9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94" s="3" t="str">
        <f>_xlfn.LET(_xlpm.t,A94,_xlpm.lo,_xlfn.XLOOKUP(_xlpm.t,dash[Ticker],dash[Low],""),_xlpm.atr,_xlfn.XLOOKUP(_xlpm.t,dash[Ticker],dash[ATR],""),_xlpm.drop,MAX(0.05,0.1*VALUE(_xlpm.atr)),IF(OR(_xlpm.lo="",_xlpm.atr=""),"",_xlpm.lo-_xlpm.drop))</f>
        <v/>
      </c>
      <c r="AX94" s="3" t="str">
        <f>_xlfn.LET(_xlpm.t,A94,_xlpm.buy,AW94,_xlpm.ATR,_xlfn.XLOOKUP(_xlpm.t,dash[Ticker],dash[ATR],""),IF(OR(_xlpm.buy="",_xlpm.ATR=""),"",ROUND(_xlpm.buy-VALUE(_xlpm.ATR),2)))</f>
        <v/>
      </c>
      <c r="AY94" s="3" t="str">
        <f>_xlfn.LET(_xlpm.t, A94,_xlpm.buy, AW94, _xlpm.atr, _xlfn.XLOOKUP(_xlpm.t, dash[Ticker], dash[ATR], ""), IF(OR(_xlpm.buy="", _xlpm.atr=""), "", ROUND(_xlpm.buy + 2*VALUE(_xlpm.atr), 2)))</f>
        <v/>
      </c>
      <c r="AZ94" s="3" t="str">
        <f>_xlfn.LET(_xlpm.t, A94, _xlpm.buy, AW94, _xlpm.atr, _xlfn.XLOOKUP(_xlpm.t, dash[Ticker], dash[ATR], ""),IF(OR(_xlpm.buy="", _xlpm.atr=""), "", ROUND(_xlpm.buy + 3*VALUE(_xlpm.atr), 2)))</f>
        <v/>
      </c>
      <c r="BA94" s="5" t="str">
        <f t="shared" si="5"/>
        <v/>
      </c>
      <c r="BC94">
        <f t="shared" si="6"/>
        <v>2</v>
      </c>
      <c r="BD94" t="str">
        <f t="shared" si="9"/>
        <v>E</v>
      </c>
    </row>
    <row r="95" spans="1:56" x14ac:dyDescent="0.25">
      <c r="A95" t="str">
        <v>ABLG</v>
      </c>
      <c r="B95" t="str">
        <v>30.9</v>
      </c>
      <c r="C95" t="str">
        <v>30.9</v>
      </c>
      <c r="D95" t="str">
        <v>30.9</v>
      </c>
      <c r="E95" t="str">
        <v>30.9</v>
      </c>
      <c r="F95" t="str">
        <v>30.9</v>
      </c>
      <c r="G95" t="str">
        <v>29.91</v>
      </c>
      <c r="H95" t="str">
        <v>29.67</v>
      </c>
      <c r="I95" t="str">
        <v>30.27</v>
      </c>
      <c r="J95" t="str">
        <v>29.94</v>
      </c>
      <c r="K95" t="str">
        <v>29.9</v>
      </c>
      <c r="L95" t="str">
        <v>30.1</v>
      </c>
      <c r="M95" t="str">
        <v>65.61</v>
      </c>
      <c r="N95" t="str">
        <v>64.61</v>
      </c>
      <c r="O95" t="str">
        <v>-0.05</v>
      </c>
      <c r="P95" t="str">
        <v>-0.16</v>
      </c>
      <c r="Q95" t="str">
        <v>0.24</v>
      </c>
      <c r="R95" t="str">
        <v>17.0</v>
      </c>
      <c r="S95" t="str">
        <v>Golden</v>
      </c>
      <c r="T95" t="str">
        <v>Death</v>
      </c>
      <c r="U95" t="str">
        <v>1000.0</v>
      </c>
      <c r="V95" t="str">
        <v>1.1616161616161615e+18</v>
      </c>
      <c r="W95" t="str">
        <v>0.0</v>
      </c>
      <c r="X95" t="str">
        <v>30900.0</v>
      </c>
      <c r="Y95" t="str">
        <v/>
      </c>
      <c r="Z95" t="str">
        <v/>
      </c>
      <c r="AA95" t="str">
        <v/>
      </c>
      <c r="AB95" t="str">
        <v/>
      </c>
      <c r="AC95" t="str">
        <v/>
      </c>
      <c r="AD95" t="str">
        <v/>
      </c>
      <c r="AE95" t="str">
        <v/>
      </c>
      <c r="AF95" t="str">
        <v/>
      </c>
      <c r="AG95" t="str">
        <f>IFERROR(_xlfn.XLOOKUP(A95, dash[Ticker], dash[Relative Volume]),"")</f>
        <v>0.0</v>
      </c>
      <c r="AH95" s="3" t="str" cm="1">
        <f t="array" ref="AH95">IFERROR(_xlfn.XLOOKUP(TRIM(UPPER(A95)), UPPER(dash[Ticker]), dash[Dollar Volume]),"")</f>
        <v>30900.0</v>
      </c>
      <c r="AI95">
        <v>29.9</v>
      </c>
      <c r="AJ95" t="str">
        <f t="shared" si="7"/>
        <v>Yes</v>
      </c>
      <c r="AK95" t="str">
        <f t="shared" si="8"/>
        <v>No</v>
      </c>
      <c r="AL95" t="str">
        <f>IF(_xlfn.XLOOKUP(A95,dash[Ticker],dash[RSI 9]) &gt; _xlfn.XLOOKUP(A95,dash[Ticker],dash[RSI 14]),"Yes","No")</f>
        <v>Yes</v>
      </c>
      <c r="AM95" t="str">
        <f>IF(_xlfn.XLOOKUP(A95,dash[Ticker],dash[MACD]) &gt; _xlfn.XLOOKUP(A95,dash[Ticker],dash[MACD Signal]),"Yes","No")</f>
        <v>No</v>
      </c>
      <c r="AN95" t="str">
        <f>IF(_xlfn.XLOOKUP(A95,dash[Ticker],dash[EMA 9]) &gt; _xlfn.XLOOKUP(A95,dash[Ticker],dash[EMA 20]), "Yes","No")</f>
        <v>Yes</v>
      </c>
      <c r="AO95" t="str">
        <f>IF(_xlfn.XLOOKUP(A95,dash[Ticker],dash[EMA 20]) &gt; _xlfn.XLOOKUP(A95,dash[Ticker],dash[EMA 50]),"Yes","No")</f>
        <v>No</v>
      </c>
      <c r="AP95" t="str">
        <f>IF(_xlfn.XLOOKUP(A95,dash[Ticker],dash[Cross 9/20])="Golden","Yes","No")</f>
        <v>Yes</v>
      </c>
      <c r="AQ95" t="str">
        <f>IF(_xlfn.XLOOKUP(A95,dash[Ticker],dash[Cross 20/50])="Golden","Yes","No")</f>
        <v>No</v>
      </c>
      <c r="AR95" t="str">
        <f>IF(AND(_xlfn.XLOOKUP(A95,dash[Ticker],dash[RSI 14])&gt;=40, _xlfn.XLOOKUP(A95,dash[Ticker],dash[RSI 14])&lt;=60),"Yes","No")</f>
        <v>No</v>
      </c>
      <c r="AS95" t="str">
        <f>IF(_xlfn.XLOOKUP(A95,dash[Ticker],dash[Float])&lt;=50000000,"Yes","No")</f>
        <v>No</v>
      </c>
      <c r="AT95" t="str">
        <f>IF(_xlfn.XLOOKUP(A95,dash[Ticker],dash[Market Cap])&lt;=2000000000,"Yes","No")</f>
        <v>No</v>
      </c>
      <c r="AU95" t="str">
        <f>_xlfn.LET(
  _xlpm.b, IFERROR(_xlfn.XLOOKUP(A95,dash[Ticker],#REF!),""),
  IF(OR(_xlpm.b="",AND(_xlpm.b&gt;=0.8,_xlpm.b&lt;=3)),"Yes","No")
)</f>
        <v>Yes</v>
      </c>
      <c r="AV95" t="str">
        <f>_xlfn.LET(_xlpm.t,A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" s="3">
        <f>_xlfn.LET(_xlpm.t,A95,_xlpm.lo,_xlfn.XLOOKUP(_xlpm.t,dash[Ticker],dash[Low],""),_xlpm.atr,_xlfn.XLOOKUP(_xlpm.t,dash[Ticker],dash[ATR],""),_xlpm.drop,MAX(0.05,0.1*VALUE(_xlpm.atr)),IF(OR(_xlpm.lo="",_xlpm.atr=""),"",_xlpm.lo-_xlpm.drop))</f>
        <v>30.849999999999998</v>
      </c>
      <c r="AX95" s="3">
        <f>_xlfn.LET(_xlpm.t,A95,_xlpm.buy,AW95,_xlpm.ATR,_xlfn.XLOOKUP(_xlpm.t,dash[Ticker],dash[ATR],""),IF(OR(_xlpm.buy="",_xlpm.ATR=""),"",ROUND(_xlpm.buy-VALUE(_xlpm.ATR),2)))</f>
        <v>30.61</v>
      </c>
      <c r="AY95" s="3">
        <f>_xlfn.LET(_xlpm.t, A95,_xlpm.buy, AW95, _xlpm.atr, _xlfn.XLOOKUP(_xlpm.t, dash[Ticker], dash[ATR], ""), IF(OR(_xlpm.buy="", _xlpm.atr=""), "", ROUND(_xlpm.buy + 2*VALUE(_xlpm.atr), 2)))</f>
        <v>31.33</v>
      </c>
      <c r="AZ95" s="3">
        <f>_xlfn.LET(_xlpm.t, A95, _xlpm.buy, AW95, _xlpm.atr, _xlfn.XLOOKUP(_xlpm.t, dash[Ticker], dash[ATR], ""),IF(OR(_xlpm.buy="", _xlpm.atr=""), "", ROUND(_xlpm.buy + 3*VALUE(_xlpm.atr), 2)))</f>
        <v>31.57</v>
      </c>
      <c r="BA95" s="5">
        <f t="shared" si="5"/>
        <v>0.34</v>
      </c>
      <c r="BC95">
        <f t="shared" si="6"/>
        <v>2</v>
      </c>
      <c r="BD95" t="str">
        <f t="shared" si="9"/>
        <v>C</v>
      </c>
    </row>
    <row r="96" spans="1:56" x14ac:dyDescent="0.25">
      <c r="A96" t="str">
        <v>ABLLL</v>
      </c>
      <c r="B96" t="str">
        <v>25.07</v>
      </c>
      <c r="C96" t="str">
        <v>25.07</v>
      </c>
      <c r="D96" t="str">
        <v>25.07</v>
      </c>
      <c r="E96" t="str">
        <v>25.07</v>
      </c>
      <c r="F96" t="str">
        <v>25.07</v>
      </c>
      <c r="G96" t="str">
        <v>25.13</v>
      </c>
      <c r="H96" t="str">
        <v>24.78</v>
      </c>
      <c r="I96" t="str">
        <v>24.42</v>
      </c>
      <c r="J96" t="str">
        <v>25.03</v>
      </c>
      <c r="K96" t="str">
        <v>24.84</v>
      </c>
      <c r="L96" t="str">
        <v>24.54</v>
      </c>
      <c r="M96" t="str">
        <v>57.27</v>
      </c>
      <c r="N96" t="str">
        <v>67.42</v>
      </c>
      <c r="O96" t="str">
        <v>0.23</v>
      </c>
      <c r="P96" t="str">
        <v>0.22</v>
      </c>
      <c r="Q96" t="str">
        <v>0.27</v>
      </c>
      <c r="R96" t="str">
        <v>9.72</v>
      </c>
      <c r="S96" t="str">
        <v>Golden</v>
      </c>
      <c r="T96" t="str">
        <v>Golden</v>
      </c>
      <c r="U96" t="str">
        <v>5000.0</v>
      </c>
      <c r="V96" t="str">
        <v>5.916161616161615e+17</v>
      </c>
      <c r="W96" t="str">
        <v>0.0</v>
      </c>
      <c r="X96" t="str">
        <v>125350.0</v>
      </c>
      <c r="Y96" t="str">
        <v/>
      </c>
      <c r="Z96" t="str">
        <v/>
      </c>
      <c r="AA96" t="str">
        <v/>
      </c>
      <c r="AB96" t="str">
        <v/>
      </c>
      <c r="AC96" t="str">
        <v/>
      </c>
      <c r="AD96" t="str">
        <v/>
      </c>
      <c r="AE96" t="str">
        <v/>
      </c>
      <c r="AF96" t="str">
        <v/>
      </c>
      <c r="AG96" t="str">
        <f>IFERROR(_xlfn.XLOOKUP(A96, dash[Ticker], dash[Relative Volume]),"")</f>
        <v>0.0</v>
      </c>
      <c r="AH96" s="3" t="str" cm="1">
        <f t="array" ref="AH96">IFERROR(_xlfn.XLOOKUP(TRIM(UPPER(A96)), UPPER(dash[Ticker]), dash[Dollar Volume]),"")</f>
        <v>125350.0</v>
      </c>
      <c r="AI96">
        <v>24.07</v>
      </c>
      <c r="AJ96" t="str">
        <f t="shared" si="7"/>
        <v>Yes</v>
      </c>
      <c r="AK96" t="str">
        <f t="shared" si="8"/>
        <v>No</v>
      </c>
      <c r="AL96" t="str">
        <f>IF(_xlfn.XLOOKUP(A96,dash[Ticker],dash[RSI 9]) &gt; _xlfn.XLOOKUP(A96,dash[Ticker],dash[RSI 14]),"Yes","No")</f>
        <v>No</v>
      </c>
      <c r="AM96" t="str">
        <f>IF(_xlfn.XLOOKUP(A96,dash[Ticker],dash[MACD]) &gt; _xlfn.XLOOKUP(A96,dash[Ticker],dash[MACD Signal]),"Yes","No")</f>
        <v>Yes</v>
      </c>
      <c r="AN96" t="str">
        <f>IF(_xlfn.XLOOKUP(A96,dash[Ticker],dash[EMA 9]) &gt; _xlfn.XLOOKUP(A96,dash[Ticker],dash[EMA 20]), "Yes","No")</f>
        <v>Yes</v>
      </c>
      <c r="AO96" t="str">
        <f>IF(_xlfn.XLOOKUP(A96,dash[Ticker],dash[EMA 20]) &gt; _xlfn.XLOOKUP(A96,dash[Ticker],dash[EMA 50]),"Yes","No")</f>
        <v>Yes</v>
      </c>
      <c r="AP96" t="str">
        <f>IF(_xlfn.XLOOKUP(A96,dash[Ticker],dash[Cross 9/20])="Golden","Yes","No")</f>
        <v>Yes</v>
      </c>
      <c r="AQ96" t="str">
        <f>IF(_xlfn.XLOOKUP(A96,dash[Ticker],dash[Cross 20/50])="Golden","Yes","No")</f>
        <v>Yes</v>
      </c>
      <c r="AR96" t="str">
        <f>IF(AND(_xlfn.XLOOKUP(A96,dash[Ticker],dash[RSI 14])&gt;=40, _xlfn.XLOOKUP(A96,dash[Ticker],dash[RSI 14])&lt;=60),"Yes","No")</f>
        <v>No</v>
      </c>
      <c r="AS96" t="str">
        <f>IF(_xlfn.XLOOKUP(A96,dash[Ticker],dash[Float])&lt;=50000000,"Yes","No")</f>
        <v>No</v>
      </c>
      <c r="AT96" t="str">
        <f>IF(_xlfn.XLOOKUP(A96,dash[Ticker],dash[Market Cap])&lt;=2000000000,"Yes","No")</f>
        <v>No</v>
      </c>
      <c r="AU96" t="str">
        <f>_xlfn.LET(
  _xlpm.b, IFERROR(_xlfn.XLOOKUP(A96,dash[Ticker],#REF!),""),
  IF(OR(_xlpm.b="",AND(_xlpm.b&gt;=0.8,_xlpm.b&lt;=3)),"Yes","No")
)</f>
        <v>Yes</v>
      </c>
      <c r="AV96" t="str">
        <f>_xlfn.LET(_xlpm.t,A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" s="3">
        <f>_xlfn.LET(_xlpm.t,A96,_xlpm.lo,_xlfn.XLOOKUP(_xlpm.t,dash[Ticker],dash[Low],""),_xlpm.atr,_xlfn.XLOOKUP(_xlpm.t,dash[Ticker],dash[ATR],""),_xlpm.drop,MAX(0.05,0.1*VALUE(_xlpm.atr)),IF(OR(_xlpm.lo="",_xlpm.atr=""),"",_xlpm.lo-_xlpm.drop))</f>
        <v>25.02</v>
      </c>
      <c r="AX96" s="3">
        <f>_xlfn.LET(_xlpm.t,A96,_xlpm.buy,AW96,_xlpm.ATR,_xlfn.XLOOKUP(_xlpm.t,dash[Ticker],dash[ATR],""),IF(OR(_xlpm.buy="",_xlpm.ATR=""),"",ROUND(_xlpm.buy-VALUE(_xlpm.ATR),2)))</f>
        <v>24.75</v>
      </c>
      <c r="AY96" s="3">
        <f>_xlfn.LET(_xlpm.t, A96,_xlpm.buy, AW96, _xlpm.atr, _xlfn.XLOOKUP(_xlpm.t, dash[Ticker], dash[ATR], ""), IF(OR(_xlpm.buy="", _xlpm.atr=""), "", ROUND(_xlpm.buy + 2*VALUE(_xlpm.atr), 2)))</f>
        <v>25.56</v>
      </c>
      <c r="AZ96" s="3">
        <f>_xlfn.LET(_xlpm.t, A96, _xlpm.buy, AW96, _xlpm.atr, _xlfn.XLOOKUP(_xlpm.t, dash[Ticker], dash[ATR], ""),IF(OR(_xlpm.buy="", _xlpm.atr=""), "", ROUND(_xlpm.buy + 3*VALUE(_xlpm.atr), 2)))</f>
        <v>25.83</v>
      </c>
      <c r="BA96" s="5">
        <f t="shared" si="5"/>
        <v>0.42</v>
      </c>
      <c r="BC96">
        <f t="shared" si="6"/>
        <v>2</v>
      </c>
      <c r="BD96" t="str">
        <f t="shared" si="9"/>
        <v>B</v>
      </c>
    </row>
    <row r="97" spans="1:56" x14ac:dyDescent="0.25">
      <c r="A97" t="str">
        <v>ABLS</v>
      </c>
      <c r="B97" t="str">
        <v>22.39</v>
      </c>
      <c r="C97" t="str">
        <v>22.39</v>
      </c>
      <c r="D97" t="str">
        <v>22.39</v>
      </c>
      <c r="E97" t="str">
        <v>22.39</v>
      </c>
      <c r="F97" t="str">
        <v>22.39</v>
      </c>
      <c r="G97" t="str">
        <v>23.47</v>
      </c>
      <c r="H97" t="str">
        <v>23.19</v>
      </c>
      <c r="I97" t="str">
        <v>23.38</v>
      </c>
      <c r="J97" t="str">
        <v>23.44</v>
      </c>
      <c r="K97" t="str">
        <v>23.34</v>
      </c>
      <c r="L97" t="str">
        <v>23.29</v>
      </c>
      <c r="M97" t="str">
        <v>57.45</v>
      </c>
      <c r="N97" t="str">
        <v>61.76</v>
      </c>
      <c r="O97" t="str">
        <v>0.07</v>
      </c>
      <c r="P97" t="str">
        <v>-0.0</v>
      </c>
      <c r="Q97" t="str">
        <v>0.23</v>
      </c>
      <c r="R97" t="str">
        <v>22.14</v>
      </c>
      <c r="S97" t="str">
        <v>Golden</v>
      </c>
      <c r="T97" t="str">
        <v>Death</v>
      </c>
      <c r="U97" t="str">
        <v>1500.0</v>
      </c>
      <c r="V97" t="str">
        <v>1.1616161616161615e+18</v>
      </c>
      <c r="W97" t="str">
        <v>0.0</v>
      </c>
      <c r="X97" t="str">
        <v>33585.0</v>
      </c>
      <c r="Y97" t="str">
        <v/>
      </c>
      <c r="Z97" t="str">
        <v/>
      </c>
      <c r="AA97" t="str">
        <v/>
      </c>
      <c r="AB97" t="str">
        <v/>
      </c>
      <c r="AC97" t="str">
        <v/>
      </c>
      <c r="AD97" t="str">
        <v>21.410894</v>
      </c>
      <c r="AE97" t="str">
        <v/>
      </c>
      <c r="AF97" t="str">
        <v/>
      </c>
      <c r="AG97" t="str">
        <f>IFERROR(_xlfn.XLOOKUP(A97, dash[Ticker], dash[Relative Volume]),"")</f>
        <v>0.0</v>
      </c>
      <c r="AH97" s="3" t="str" cm="1">
        <f t="array" ref="AH97">IFERROR(_xlfn.XLOOKUP(TRIM(UPPER(A97)), UPPER(dash[Ticker]), dash[Dollar Volume]),"")</f>
        <v>33585.0</v>
      </c>
      <c r="AI97">
        <v>21.39</v>
      </c>
      <c r="AJ97" t="str">
        <f t="shared" si="7"/>
        <v>Yes</v>
      </c>
      <c r="AK97" t="str">
        <f t="shared" si="8"/>
        <v>No</v>
      </c>
      <c r="AL97" t="str">
        <f>IF(_xlfn.XLOOKUP(A97,dash[Ticker],dash[RSI 9]) &gt; _xlfn.XLOOKUP(A97,dash[Ticker],dash[RSI 14]),"Yes","No")</f>
        <v>No</v>
      </c>
      <c r="AM97" t="str">
        <f>IF(_xlfn.XLOOKUP(A97,dash[Ticker],dash[MACD]) &gt; _xlfn.XLOOKUP(A97,dash[Ticker],dash[MACD Signal]),"Yes","No")</f>
        <v>Yes</v>
      </c>
      <c r="AN97" t="str">
        <f>IF(_xlfn.XLOOKUP(A97,dash[Ticker],dash[EMA 9]) &gt; _xlfn.XLOOKUP(A97,dash[Ticker],dash[EMA 20]), "Yes","No")</f>
        <v>Yes</v>
      </c>
      <c r="AO97" t="str">
        <f>IF(_xlfn.XLOOKUP(A97,dash[Ticker],dash[EMA 20]) &gt; _xlfn.XLOOKUP(A97,dash[Ticker],dash[EMA 50]),"Yes","No")</f>
        <v>Yes</v>
      </c>
      <c r="AP97" t="str">
        <f>IF(_xlfn.XLOOKUP(A97,dash[Ticker],dash[Cross 9/20])="Golden","Yes","No")</f>
        <v>Yes</v>
      </c>
      <c r="AQ97" t="str">
        <f>IF(_xlfn.XLOOKUP(A97,dash[Ticker],dash[Cross 20/50])="Golden","Yes","No")</f>
        <v>No</v>
      </c>
      <c r="AR97" t="str">
        <f>IF(AND(_xlfn.XLOOKUP(A97,dash[Ticker],dash[RSI 14])&gt;=40, _xlfn.XLOOKUP(A97,dash[Ticker],dash[RSI 14])&lt;=60),"Yes","No")</f>
        <v>No</v>
      </c>
      <c r="AS97" t="str">
        <f>IF(_xlfn.XLOOKUP(A97,dash[Ticker],dash[Float])&lt;=50000000,"Yes","No")</f>
        <v>No</v>
      </c>
      <c r="AT97" t="str">
        <f>IF(_xlfn.XLOOKUP(A97,dash[Ticker],dash[Market Cap])&lt;=2000000000,"Yes","No")</f>
        <v>No</v>
      </c>
      <c r="AU97" t="str">
        <f>_xlfn.LET(
  _xlpm.b, IFERROR(_xlfn.XLOOKUP(A97,dash[Ticker],#REF!),""),
  IF(OR(_xlpm.b="",AND(_xlpm.b&gt;=0.8,_xlpm.b&lt;=3)),"Yes","No")
)</f>
        <v>Yes</v>
      </c>
      <c r="AV97" t="str">
        <f>_xlfn.LET(_xlpm.t,A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" s="3">
        <f>_xlfn.LET(_xlpm.t,A97,_xlpm.lo,_xlfn.XLOOKUP(_xlpm.t,dash[Ticker],dash[Low],""),_xlpm.atr,_xlfn.XLOOKUP(_xlpm.t,dash[Ticker],dash[ATR],""),_xlpm.drop,MAX(0.05,0.1*VALUE(_xlpm.atr)),IF(OR(_xlpm.lo="",_xlpm.atr=""),"",_xlpm.lo-_xlpm.drop))</f>
        <v>22.34</v>
      </c>
      <c r="AX97" s="3">
        <f>_xlfn.LET(_xlpm.t,A97,_xlpm.buy,AW97,_xlpm.ATR,_xlfn.XLOOKUP(_xlpm.t,dash[Ticker],dash[ATR],""),IF(OR(_xlpm.buy="",_xlpm.ATR=""),"",ROUND(_xlpm.buy-VALUE(_xlpm.ATR),2)))</f>
        <v>22.11</v>
      </c>
      <c r="AY97" s="3">
        <f>_xlfn.LET(_xlpm.t, A97,_xlpm.buy, AW97, _xlpm.atr, _xlfn.XLOOKUP(_xlpm.t, dash[Ticker], dash[ATR], ""), IF(OR(_xlpm.buy="", _xlpm.atr=""), "", ROUND(_xlpm.buy + 2*VALUE(_xlpm.atr), 2)))</f>
        <v>22.8</v>
      </c>
      <c r="AZ97" s="3">
        <f>_xlfn.LET(_xlpm.t, A97, _xlpm.buy, AW97, _xlpm.atr, _xlfn.XLOOKUP(_xlpm.t, dash[Ticker], dash[ATR], ""),IF(OR(_xlpm.buy="", _xlpm.atr=""), "", ROUND(_xlpm.buy + 3*VALUE(_xlpm.atr), 2)))</f>
        <v>23.03</v>
      </c>
      <c r="BA97" s="5">
        <f t="shared" si="5"/>
        <v>0.47</v>
      </c>
      <c r="BC97">
        <f t="shared" si="6"/>
        <v>2</v>
      </c>
      <c r="BD97" t="str">
        <f t="shared" si="9"/>
        <v>C</v>
      </c>
    </row>
    <row r="98" spans="1:56" x14ac:dyDescent="0.25">
      <c r="A98" t="str">
        <v>ABM</v>
      </c>
      <c r="B98" t="str">
        <v>48.9</v>
      </c>
      <c r="C98" t="str">
        <v>49.28</v>
      </c>
      <c r="D98" t="str">
        <v>48.87</v>
      </c>
      <c r="E98" t="str">
        <v>48.91</v>
      </c>
      <c r="F98" t="str">
        <v>48.9</v>
      </c>
      <c r="G98" t="str">
        <v>48.53</v>
      </c>
      <c r="H98" t="str">
        <v>47.7</v>
      </c>
      <c r="I98" t="str">
        <v>47.19</v>
      </c>
      <c r="J98" t="str">
        <v>48.47</v>
      </c>
      <c r="K98" t="str">
        <v>48.05</v>
      </c>
      <c r="L98" t="str">
        <v>47.26</v>
      </c>
      <c r="M98" t="str">
        <v>51.23</v>
      </c>
      <c r="N98" t="str">
        <v>61.33</v>
      </c>
      <c r="O98" t="str">
        <v>0.45</v>
      </c>
      <c r="P98" t="str">
        <v>0.36</v>
      </c>
      <c r="Q98" t="str">
        <v>0.93</v>
      </c>
      <c r="R98" t="str">
        <v>24.36</v>
      </c>
      <c r="S98" t="str">
        <v>Golden</v>
      </c>
      <c r="T98" t="str">
        <v>Golden</v>
      </c>
      <c r="U98" t="str">
        <v>139050.0</v>
      </c>
      <c r="V98" t="str">
        <v>3.664161616161616e+17</v>
      </c>
      <c r="W98" t="str">
        <v>0.0</v>
      </c>
      <c r="X98" t="str">
        <v>6799545.0</v>
      </c>
      <c r="Y98" t="str">
        <v>622580000.0</v>
      </c>
      <c r="Z98" t="str">
        <v>3054688768.0</v>
      </c>
      <c r="AA98" t="str">
        <v>615457900.0</v>
      </c>
      <c r="AB98" t="str">
        <v>4.5100003</v>
      </c>
      <c r="AC98" t="str">
        <v>3.168307687365479</v>
      </c>
      <c r="AD98" t="str">
        <v>39.252</v>
      </c>
      <c r="AE98" t="str">
        <v>0.798</v>
      </c>
      <c r="AF98" t="str">
        <v/>
      </c>
      <c r="AG98" t="str">
        <f>IFERROR(_xlfn.XLOOKUP(A98, dash[Ticker], dash[Relative Volume]),"")</f>
        <v>0.0</v>
      </c>
      <c r="AH98" s="3" t="str" cm="1">
        <f t="array" ref="AH98">IFERROR(_xlfn.XLOOKUP(TRIM(UPPER(A98)), UPPER(dash[Ticker]), dash[Dollar Volume]),"")</f>
        <v>6799545.0</v>
      </c>
      <c r="AI98">
        <v>47.9</v>
      </c>
      <c r="AJ98" t="str">
        <f t="shared" si="7"/>
        <v>Yes</v>
      </c>
      <c r="AK98" t="str">
        <f t="shared" si="8"/>
        <v>No</v>
      </c>
      <c r="AL98" t="str">
        <f>IF(_xlfn.XLOOKUP(A98,dash[Ticker],dash[RSI 9]) &gt; _xlfn.XLOOKUP(A98,dash[Ticker],dash[RSI 14]),"Yes","No")</f>
        <v>No</v>
      </c>
      <c r="AM98" t="str">
        <f>IF(_xlfn.XLOOKUP(A98,dash[Ticker],dash[MACD]) &gt; _xlfn.XLOOKUP(A98,dash[Ticker],dash[MACD Signal]),"Yes","No")</f>
        <v>Yes</v>
      </c>
      <c r="AN98" t="str">
        <f>IF(_xlfn.XLOOKUP(A98,dash[Ticker],dash[EMA 9]) &gt; _xlfn.XLOOKUP(A98,dash[Ticker],dash[EMA 20]), "Yes","No")</f>
        <v>Yes</v>
      </c>
      <c r="AO98" t="str">
        <f>IF(_xlfn.XLOOKUP(A98,dash[Ticker],dash[EMA 20]) &gt; _xlfn.XLOOKUP(A98,dash[Ticker],dash[EMA 50]),"Yes","No")</f>
        <v>Yes</v>
      </c>
      <c r="AP98" t="str">
        <f>IF(_xlfn.XLOOKUP(A98,dash[Ticker],dash[Cross 9/20])="Golden","Yes","No")</f>
        <v>Yes</v>
      </c>
      <c r="AQ98" t="str">
        <f>IF(_xlfn.XLOOKUP(A98,dash[Ticker],dash[Cross 20/50])="Golden","Yes","No")</f>
        <v>Yes</v>
      </c>
      <c r="AR98" t="str">
        <f>IF(AND(_xlfn.XLOOKUP(A98,dash[Ticker],dash[RSI 14])&gt;=40, _xlfn.XLOOKUP(A98,dash[Ticker],dash[RSI 14])&lt;=60),"Yes","No")</f>
        <v>No</v>
      </c>
      <c r="AS98" t="str">
        <f>IF(_xlfn.XLOOKUP(A98,dash[Ticker],dash[Float])&lt;=50000000,"Yes","No")</f>
        <v>No</v>
      </c>
      <c r="AT98" t="str">
        <f>IF(_xlfn.XLOOKUP(A98,dash[Ticker],dash[Market Cap])&lt;=2000000000,"Yes","No")</f>
        <v>No</v>
      </c>
      <c r="AU98" t="str">
        <f>_xlfn.LET(
  _xlpm.b, IFERROR(_xlfn.XLOOKUP(A98,dash[Ticker],#REF!),""),
  IF(OR(_xlpm.b="",AND(_xlpm.b&gt;=0.8,_xlpm.b&lt;=3)),"Yes","No")
)</f>
        <v>Yes</v>
      </c>
      <c r="AV98" t="str">
        <f>_xlfn.LET(_xlpm.t,A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" s="3">
        <f>_xlfn.LET(_xlpm.t,A98,_xlpm.lo,_xlfn.XLOOKUP(_xlpm.t,dash[Ticker],dash[Low],""),_xlpm.atr,_xlfn.XLOOKUP(_xlpm.t,dash[Ticker],dash[ATR],""),_xlpm.drop,MAX(0.05,0.1*VALUE(_xlpm.atr)),IF(OR(_xlpm.lo="",_xlpm.atr=""),"",_xlpm.lo-_xlpm.drop))</f>
        <v>48.776999999999994</v>
      </c>
      <c r="AX98" s="3">
        <f>_xlfn.LET(_xlpm.t,A98,_xlpm.buy,AW98,_xlpm.ATR,_xlfn.XLOOKUP(_xlpm.t,dash[Ticker],dash[ATR],""),IF(OR(_xlpm.buy="",_xlpm.ATR=""),"",ROUND(_xlpm.buy-VALUE(_xlpm.ATR),2)))</f>
        <v>47.85</v>
      </c>
      <c r="AY98" s="3">
        <f>_xlfn.LET(_xlpm.t, A98,_xlpm.buy, AW98, _xlpm.atr, _xlfn.XLOOKUP(_xlpm.t, dash[Ticker], dash[ATR], ""), IF(OR(_xlpm.buy="", _xlpm.atr=""), "", ROUND(_xlpm.buy + 2*VALUE(_xlpm.atr), 2)))</f>
        <v>50.64</v>
      </c>
      <c r="AZ98" s="3">
        <f>_xlfn.LET(_xlpm.t, A98, _xlpm.buy, AW98, _xlpm.atr, _xlfn.XLOOKUP(_xlpm.t, dash[Ticker], dash[ATR], ""),IF(OR(_xlpm.buy="", _xlpm.atr=""), "", ROUND(_xlpm.buy + 3*VALUE(_xlpm.atr), 2)))</f>
        <v>51.57</v>
      </c>
      <c r="BA98" s="5">
        <f t="shared" si="5"/>
        <v>0.22</v>
      </c>
      <c r="BC98">
        <f t="shared" si="6"/>
        <v>2</v>
      </c>
      <c r="BD98" t="str">
        <f t="shared" si="9"/>
        <v>B</v>
      </c>
    </row>
    <row r="99" spans="1:56" x14ac:dyDescent="0.25">
      <c r="A99" t="str">
        <v>AACIW</v>
      </c>
      <c r="B99" t="str">
        <v>0.65</v>
      </c>
      <c r="C99" t="str">
        <v>0.65</v>
      </c>
      <c r="D99" t="str">
        <v>0.58</v>
      </c>
      <c r="E99" t="str">
        <v>0.58</v>
      </c>
      <c r="F99" t="str">
        <v>0.65</v>
      </c>
      <c r="G99" t="str">
        <v/>
      </c>
      <c r="H99" t="str">
        <v/>
      </c>
      <c r="I99" t="str">
        <v/>
      </c>
      <c r="J99" t="str">
        <v>0.61</v>
      </c>
      <c r="K99" t="str">
        <v>0.61</v>
      </c>
      <c r="L99" t="str">
        <v>0.61</v>
      </c>
      <c r="M99" t="str">
        <v/>
      </c>
      <c r="N99" t="str">
        <v/>
      </c>
      <c r="O99" t="str">
        <v>0.0</v>
      </c>
      <c r="P99" t="str">
        <v>0.0</v>
      </c>
      <c r="Q99" t="str">
        <v/>
      </c>
      <c r="R99" t="str">
        <v>0.0</v>
      </c>
      <c r="S99" t="str">
        <v/>
      </c>
      <c r="T99" t="str">
        <v/>
      </c>
      <c r="U99" t="str">
        <v>5020.0</v>
      </c>
      <c r="V99" t="str">
        <v>2.516161616161616e+17</v>
      </c>
      <c r="W99" t="str">
        <v>0.0</v>
      </c>
      <c r="X99" t="str">
        <v>3263.0</v>
      </c>
      <c r="Y99" t="str">
        <v/>
      </c>
      <c r="Z99" t="str">
        <v/>
      </c>
      <c r="AA99" t="str">
        <v/>
      </c>
      <c r="AB99" t="str">
        <v/>
      </c>
      <c r="AC99" t="str">
        <v/>
      </c>
      <c r="AD99" t="str">
        <v/>
      </c>
      <c r="AE99" t="str">
        <v/>
      </c>
      <c r="AF99" t="str">
        <v/>
      </c>
      <c r="AG99" t="str">
        <f>IFERROR(_xlfn.XLOOKUP(A99, dash[Ticker], dash[Relative Volume]),"")</f>
        <v>0.0</v>
      </c>
      <c r="AH99" s="3" t="str" cm="1">
        <f t="array" ref="AH99">IFERROR(_xlfn.XLOOKUP(TRIM(UPPER(A99)), UPPER(dash[Ticker]), dash[Dollar Volume]),"")</f>
        <v>3263.0</v>
      </c>
      <c r="AI99">
        <v>-0.35</v>
      </c>
      <c r="AJ99" t="str">
        <f t="shared" si="7"/>
        <v>Yes</v>
      </c>
      <c r="AK99" t="str">
        <f t="shared" si="8"/>
        <v>No</v>
      </c>
      <c r="AL99" t="str">
        <f>IF(_xlfn.XLOOKUP(A99,dash[Ticker],dash[RSI 9]) &gt; _xlfn.XLOOKUP(A99,dash[Ticker],dash[RSI 14]),"Yes","No")</f>
        <v>No</v>
      </c>
      <c r="AM99" t="str">
        <f>IF(_xlfn.XLOOKUP(A99,dash[Ticker],dash[MACD]) &gt; _xlfn.XLOOKUP(A99,dash[Ticker],dash[MACD Signal]),"Yes","No")</f>
        <v>No</v>
      </c>
      <c r="AN99" t="str">
        <f>IF(_xlfn.XLOOKUP(A99,dash[Ticker],dash[EMA 9]) &gt; _xlfn.XLOOKUP(A99,dash[Ticker],dash[EMA 20]), "Yes","No")</f>
        <v>No</v>
      </c>
      <c r="AO99" t="str">
        <f>IF(_xlfn.XLOOKUP(A99,dash[Ticker],dash[EMA 20]) &gt; _xlfn.XLOOKUP(A99,dash[Ticker],dash[EMA 50]),"Yes","No")</f>
        <v>No</v>
      </c>
      <c r="AP99" t="str">
        <f>IF(_xlfn.XLOOKUP(A99,dash[Ticker],dash[Cross 9/20])="Golden","Yes","No")</f>
        <v>No</v>
      </c>
      <c r="AQ99" t="str">
        <f>IF(_xlfn.XLOOKUP(A99,dash[Ticker],dash[Cross 20/50])="Golden","Yes","No")</f>
        <v>No</v>
      </c>
      <c r="AR99" t="str">
        <f>IF(AND(_xlfn.XLOOKUP(A99,dash[Ticker],dash[RSI 14])&gt;=40, _xlfn.XLOOKUP(A99,dash[Ticker],dash[RSI 14])&lt;=60),"Yes","No")</f>
        <v>No</v>
      </c>
      <c r="AS99" t="str">
        <f>IF(_xlfn.XLOOKUP(A99,dash[Ticker],dash[Float])&lt;=50000000,"Yes","No")</f>
        <v>No</v>
      </c>
      <c r="AT99" t="str">
        <f>IF(_xlfn.XLOOKUP(A99,dash[Ticker],dash[Market Cap])&lt;=2000000000,"Yes","No")</f>
        <v>No</v>
      </c>
      <c r="AU99" t="str">
        <f>_xlfn.LET(
  _xlpm.b, IFERROR(_xlfn.XLOOKUP(A99,dash[Ticker],#REF!),""),
  IF(OR(_xlpm.b="",AND(_xlpm.b&gt;=0.8,_xlpm.b&lt;=3)),"Yes","No")
)</f>
        <v>Yes</v>
      </c>
      <c r="AV99" t="str">
        <f>_xlfn.LET(_xlpm.t,A9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99" s="3" t="str">
        <f>_xlfn.LET(_xlpm.t,A99,_xlpm.lo,_xlfn.XLOOKUP(_xlpm.t,dash[Ticker],dash[Low],""),_xlpm.atr,_xlfn.XLOOKUP(_xlpm.t,dash[Ticker],dash[ATR],""),_xlpm.drop,MAX(0.05,0.1*VALUE(_xlpm.atr)),IF(OR(_xlpm.lo="",_xlpm.atr=""),"",_xlpm.lo-_xlpm.drop))</f>
        <v/>
      </c>
      <c r="AX99" s="3" t="str">
        <f>_xlfn.LET(_xlpm.t,A99,_xlpm.buy,AW99,_xlpm.ATR,_xlfn.XLOOKUP(_xlpm.t,dash[Ticker],dash[ATR],""),IF(OR(_xlpm.buy="",_xlpm.ATR=""),"",ROUND(_xlpm.buy-VALUE(_xlpm.ATR),2)))</f>
        <v/>
      </c>
      <c r="AY99" s="3" t="str">
        <f>_xlfn.LET(_xlpm.t, A99,_xlpm.buy, AW99, _xlpm.atr, _xlfn.XLOOKUP(_xlpm.t, dash[Ticker], dash[ATR], ""), IF(OR(_xlpm.buy="", _xlpm.atr=""), "", ROUND(_xlpm.buy + 2*VALUE(_xlpm.atr), 2)))</f>
        <v/>
      </c>
      <c r="AZ99" s="3" t="str">
        <f>_xlfn.LET(_xlpm.t, A99, _xlpm.buy, AW99, _xlpm.atr, _xlfn.XLOOKUP(_xlpm.t, dash[Ticker], dash[ATR], ""),IF(OR(_xlpm.buy="", _xlpm.atr=""), "", ROUND(_xlpm.buy + 3*VALUE(_xlpm.atr), 2)))</f>
        <v/>
      </c>
      <c r="BA99" s="5" t="str">
        <f t="shared" si="5"/>
        <v/>
      </c>
      <c r="BC99">
        <f t="shared" si="6"/>
        <v>2</v>
      </c>
      <c r="BD99" t="str">
        <f t="shared" si="9"/>
        <v>E</v>
      </c>
    </row>
    <row r="100" spans="1:56" x14ac:dyDescent="0.25">
      <c r="A100" t="str">
        <v>ABNB</v>
      </c>
      <c r="B100" t="str">
        <v>126.92</v>
      </c>
      <c r="C100" t="str">
        <v>128.76</v>
      </c>
      <c r="D100" t="str">
        <v>126.4</v>
      </c>
      <c r="E100" t="str">
        <v>127.69</v>
      </c>
      <c r="F100" t="str">
        <v>126.92</v>
      </c>
      <c r="G100" t="str">
        <v>126.14</v>
      </c>
      <c r="H100" t="str">
        <v>126.98</v>
      </c>
      <c r="I100" t="str">
        <v>132.52</v>
      </c>
      <c r="J100" t="str">
        <v>126.75</v>
      </c>
      <c r="K100" t="str">
        <v>127.95</v>
      </c>
      <c r="L100" t="str">
        <v>131.12</v>
      </c>
      <c r="M100" t="str">
        <v>76.89</v>
      </c>
      <c r="N100" t="str">
        <v>47.0</v>
      </c>
      <c r="O100" t="str">
        <v>-1.97</v>
      </c>
      <c r="P100" t="str">
        <v>-2.67</v>
      </c>
      <c r="Q100" t="str">
        <v>3.54</v>
      </c>
      <c r="R100" t="str">
        <v>41.11</v>
      </c>
      <c r="S100" t="str">
        <v>Death</v>
      </c>
      <c r="T100" t="str">
        <v>Death</v>
      </c>
      <c r="U100" t="str">
        <v>1416070.0</v>
      </c>
      <c r="V100" t="str">
        <v>4.508151616161616e+17</v>
      </c>
      <c r="W100" t="str">
        <v>0.0</v>
      </c>
      <c r="X100" t="str">
        <v>179727604.4</v>
      </c>
      <c r="Y100" t="str">
        <v>4290800000.0</v>
      </c>
      <c r="Z100" t="str">
        <v>78592737280.0</v>
      </c>
      <c r="AA100" t="str">
        <v>4136264190.0</v>
      </c>
      <c r="AB100" t="str">
        <v>4.5100003</v>
      </c>
      <c r="AC100" t="str">
        <v>4.42306096765172</v>
      </c>
      <c r="AD100" t="str">
        <v>31.233574</v>
      </c>
      <c r="AE100" t="str">
        <v>1.133</v>
      </c>
      <c r="AF100" t="str">
        <v/>
      </c>
      <c r="AG100" t="str">
        <f>IFERROR(_xlfn.XLOOKUP(A100, dash[Ticker], dash[Relative Volume]),"")</f>
        <v>0.0</v>
      </c>
      <c r="AH100" s="3" t="str" cm="1">
        <f t="array" ref="AH100">IFERROR(_xlfn.XLOOKUP(TRIM(UPPER(A100)), UPPER(dash[Ticker]), dash[Dollar Volume]),"")</f>
        <v>179727604.4</v>
      </c>
      <c r="AI100">
        <v>125.92</v>
      </c>
      <c r="AJ100" t="str">
        <f t="shared" si="7"/>
        <v>Yes</v>
      </c>
      <c r="AK100" t="str">
        <f t="shared" si="8"/>
        <v>No</v>
      </c>
      <c r="AL100" t="str">
        <f>IF(_xlfn.XLOOKUP(A100,dash[Ticker],dash[RSI 9]) &gt; _xlfn.XLOOKUP(A100,dash[Ticker],dash[RSI 14]),"Yes","No")</f>
        <v>Yes</v>
      </c>
      <c r="AM100" t="str">
        <f>IF(_xlfn.XLOOKUP(A100,dash[Ticker],dash[MACD]) &gt; _xlfn.XLOOKUP(A100,dash[Ticker],dash[MACD Signal]),"Yes","No")</f>
        <v>No</v>
      </c>
      <c r="AN100" t="str">
        <f>IF(_xlfn.XLOOKUP(A100,dash[Ticker],dash[EMA 9]) &gt; _xlfn.XLOOKUP(A100,dash[Ticker],dash[EMA 20]), "Yes","No")</f>
        <v>No</v>
      </c>
      <c r="AO100" t="str">
        <f>IF(_xlfn.XLOOKUP(A100,dash[Ticker],dash[EMA 20]) &gt; _xlfn.XLOOKUP(A100,dash[Ticker],dash[EMA 50]),"Yes","No")</f>
        <v>No</v>
      </c>
      <c r="AP100" t="str">
        <f>IF(_xlfn.XLOOKUP(A100,dash[Ticker],dash[Cross 9/20])="Golden","Yes","No")</f>
        <v>No</v>
      </c>
      <c r="AQ100" t="str">
        <f>IF(_xlfn.XLOOKUP(A100,dash[Ticker],dash[Cross 20/50])="Golden","Yes","No")</f>
        <v>No</v>
      </c>
      <c r="AR100" t="str">
        <f>IF(AND(_xlfn.XLOOKUP(A100,dash[Ticker],dash[RSI 14])&gt;=40, _xlfn.XLOOKUP(A100,dash[Ticker],dash[RSI 14])&lt;=60),"Yes","No")</f>
        <v>No</v>
      </c>
      <c r="AS100" t="str">
        <f>IF(_xlfn.XLOOKUP(A100,dash[Ticker],dash[Float])&lt;=50000000,"Yes","No")</f>
        <v>No</v>
      </c>
      <c r="AT100" t="str">
        <f>IF(_xlfn.XLOOKUP(A100,dash[Ticker],dash[Market Cap])&lt;=2000000000,"Yes","No")</f>
        <v>No</v>
      </c>
      <c r="AU100" t="str">
        <f>_xlfn.LET(
  _xlpm.b, IFERROR(_xlfn.XLOOKUP(A100,dash[Ticker],#REF!),""),
  IF(OR(_xlpm.b="",AND(_xlpm.b&gt;=0.8,_xlpm.b&lt;=3)),"Yes","No")
)</f>
        <v>Yes</v>
      </c>
      <c r="AV100" t="str">
        <f>_xlfn.LET(_xlpm.t,A1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" s="3">
        <f>_xlfn.LET(_xlpm.t,A100,_xlpm.lo,_xlfn.XLOOKUP(_xlpm.t,dash[Ticker],dash[Low],""),_xlpm.atr,_xlfn.XLOOKUP(_xlpm.t,dash[Ticker],dash[ATR],""),_xlpm.drop,MAX(0.05,0.1*VALUE(_xlpm.atr)),IF(OR(_xlpm.lo="",_xlpm.atr=""),"",_xlpm.lo-_xlpm.drop))</f>
        <v>126.04600000000001</v>
      </c>
      <c r="AX100" s="3">
        <f>_xlfn.LET(_xlpm.t,A100,_xlpm.buy,AW100,_xlpm.ATR,_xlfn.XLOOKUP(_xlpm.t,dash[Ticker],dash[ATR],""),IF(OR(_xlpm.buy="",_xlpm.ATR=""),"",ROUND(_xlpm.buy-VALUE(_xlpm.ATR),2)))</f>
        <v>122.51</v>
      </c>
      <c r="AY100" s="3">
        <f>_xlfn.LET(_xlpm.t, A100,_xlpm.buy, AW100, _xlpm.atr, _xlfn.XLOOKUP(_xlpm.t, dash[Ticker], dash[ATR], ""), IF(OR(_xlpm.buy="", _xlpm.atr=""), "", ROUND(_xlpm.buy + 2*VALUE(_xlpm.atr), 2)))</f>
        <v>133.13</v>
      </c>
      <c r="AZ100" s="3">
        <f>_xlfn.LET(_xlpm.t, A100, _xlpm.buy, AW100, _xlpm.atr, _xlfn.XLOOKUP(_xlpm.t, dash[Ticker], dash[ATR], ""),IF(OR(_xlpm.buy="", _xlpm.atr=""), "", ROUND(_xlpm.buy + 3*VALUE(_xlpm.atr), 2)))</f>
        <v>136.66999999999999</v>
      </c>
      <c r="BA100" s="5">
        <f t="shared" si="5"/>
        <v>0.08</v>
      </c>
      <c r="BC100">
        <f t="shared" si="6"/>
        <v>2</v>
      </c>
      <c r="BD100" t="str">
        <f t="shared" si="9"/>
        <v>D</v>
      </c>
    </row>
    <row r="101" spans="1:56" x14ac:dyDescent="0.25">
      <c r="A101" t="str">
        <v>ABOS</v>
      </c>
      <c r="B101" t="str">
        <v>1.46</v>
      </c>
      <c r="C101" t="str">
        <v>1.53</v>
      </c>
      <c r="D101" t="str">
        <v>1.46</v>
      </c>
      <c r="E101" t="str">
        <v>1.52</v>
      </c>
      <c r="F101" t="str">
        <v>1.46</v>
      </c>
      <c r="G101" t="str">
        <v>1.41</v>
      </c>
      <c r="H101" t="str">
        <v>1.39</v>
      </c>
      <c r="I101" t="str">
        <v>1.35</v>
      </c>
      <c r="J101" t="str">
        <v>1.43</v>
      </c>
      <c r="K101" t="str">
        <v>1.41</v>
      </c>
      <c r="L101" t="str">
        <v>1.34</v>
      </c>
      <c r="M101" t="str">
        <v>75.51</v>
      </c>
      <c r="N101" t="str">
        <v>59.04</v>
      </c>
      <c r="O101" t="str">
        <v>0.02</v>
      </c>
      <c r="P101" t="str">
        <v>0.02</v>
      </c>
      <c r="Q101" t="str">
        <v>0.11</v>
      </c>
      <c r="R101" t="str">
        <v>86.88</v>
      </c>
      <c r="S101" t="str">
        <v>Golden</v>
      </c>
      <c r="T101" t="str">
        <v>Golden</v>
      </c>
      <c r="U101" t="str">
        <v>107860.0</v>
      </c>
      <c r="V101" t="str">
        <v>2.037161616161616e+17</v>
      </c>
      <c r="W101" t="str">
        <v>0.0</v>
      </c>
      <c r="X101" t="str">
        <v>157475.6</v>
      </c>
      <c r="Y101" t="str">
        <v>605734000.0</v>
      </c>
      <c r="Z101" t="str">
        <v>92677304.0</v>
      </c>
      <c r="AA101" t="str">
        <v>329295310.0</v>
      </c>
      <c r="AB101" t="str">
        <v>3.12</v>
      </c>
      <c r="AC101" t="str">
        <v>2.3136162077743694</v>
      </c>
      <c r="AD101" t="str">
        <v>-0.92</v>
      </c>
      <c r="AE101" t="str">
        <v>0.138</v>
      </c>
      <c r="AF101" t="str">
        <v/>
      </c>
      <c r="AG101" t="str">
        <f>IFERROR(_xlfn.XLOOKUP(A101, dash[Ticker], dash[Relative Volume]),"")</f>
        <v>0.0</v>
      </c>
      <c r="AH101" s="3" t="str" cm="1">
        <f t="array" ref="AH101">IFERROR(_xlfn.XLOOKUP(TRIM(UPPER(A101)), UPPER(dash[Ticker]), dash[Dollar Volume]),"")</f>
        <v>157475.6</v>
      </c>
      <c r="AI101">
        <v>0.45999999999999996</v>
      </c>
      <c r="AJ101" t="str">
        <f t="shared" si="7"/>
        <v>Yes</v>
      </c>
      <c r="AK101" t="str">
        <f t="shared" si="8"/>
        <v>No</v>
      </c>
      <c r="AL101" t="str">
        <f>IF(_xlfn.XLOOKUP(A101,dash[Ticker],dash[RSI 9]) &gt; _xlfn.XLOOKUP(A101,dash[Ticker],dash[RSI 14]),"Yes","No")</f>
        <v>Yes</v>
      </c>
      <c r="AM101" t="str">
        <f>IF(_xlfn.XLOOKUP(A101,dash[Ticker],dash[MACD]) &gt; _xlfn.XLOOKUP(A101,dash[Ticker],dash[MACD Signal]),"Yes","No")</f>
        <v>No</v>
      </c>
      <c r="AN101" t="str">
        <f>IF(_xlfn.XLOOKUP(A101,dash[Ticker],dash[EMA 9]) &gt; _xlfn.XLOOKUP(A101,dash[Ticker],dash[EMA 20]), "Yes","No")</f>
        <v>Yes</v>
      </c>
      <c r="AO101" t="str">
        <f>IF(_xlfn.XLOOKUP(A101,dash[Ticker],dash[EMA 20]) &gt; _xlfn.XLOOKUP(A101,dash[Ticker],dash[EMA 50]),"Yes","No")</f>
        <v>Yes</v>
      </c>
      <c r="AP101" t="str">
        <f>IF(_xlfn.XLOOKUP(A101,dash[Ticker],dash[Cross 9/20])="Golden","Yes","No")</f>
        <v>Yes</v>
      </c>
      <c r="AQ101" t="str">
        <f>IF(_xlfn.XLOOKUP(A101,dash[Ticker],dash[Cross 20/50])="Golden","Yes","No")</f>
        <v>Yes</v>
      </c>
      <c r="AR101" t="str">
        <f>IF(AND(_xlfn.XLOOKUP(A101,dash[Ticker],dash[RSI 14])&gt;=40, _xlfn.XLOOKUP(A101,dash[Ticker],dash[RSI 14])&lt;=60),"Yes","No")</f>
        <v>No</v>
      </c>
      <c r="AS101" t="str">
        <f>IF(_xlfn.XLOOKUP(A101,dash[Ticker],dash[Float])&lt;=50000000,"Yes","No")</f>
        <v>No</v>
      </c>
      <c r="AT101" t="str">
        <f>IF(_xlfn.XLOOKUP(A101,dash[Ticker],dash[Market Cap])&lt;=2000000000,"Yes","No")</f>
        <v>No</v>
      </c>
      <c r="AU101" t="str">
        <f>_xlfn.LET(
  _xlpm.b, IFERROR(_xlfn.XLOOKUP(A101,dash[Ticker],#REF!),""),
  IF(OR(_xlpm.b="",AND(_xlpm.b&gt;=0.8,_xlpm.b&lt;=3)),"Yes","No")
)</f>
        <v>Yes</v>
      </c>
      <c r="AV101" t="str">
        <f>_xlfn.LET(_xlpm.t,A1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" s="3">
        <f>_xlfn.LET(_xlpm.t,A101,_xlpm.lo,_xlfn.XLOOKUP(_xlpm.t,dash[Ticker],dash[Low],""),_xlpm.atr,_xlfn.XLOOKUP(_xlpm.t,dash[Ticker],dash[ATR],""),_xlpm.drop,MAX(0.05,0.1*VALUE(_xlpm.atr)),IF(OR(_xlpm.lo="",_xlpm.atr=""),"",_xlpm.lo-_xlpm.drop))</f>
        <v>1.41</v>
      </c>
      <c r="AX101" s="3">
        <f>_xlfn.LET(_xlpm.t,A101,_xlpm.buy,AW101,_xlpm.ATR,_xlfn.XLOOKUP(_xlpm.t,dash[Ticker],dash[ATR],""),IF(OR(_xlpm.buy="",_xlpm.ATR=""),"",ROUND(_xlpm.buy-VALUE(_xlpm.ATR),2)))</f>
        <v>1.3</v>
      </c>
      <c r="AY101" s="3">
        <f>_xlfn.LET(_xlpm.t, A101,_xlpm.buy, AW101, _xlpm.atr, _xlfn.XLOOKUP(_xlpm.t, dash[Ticker], dash[ATR], ""), IF(OR(_xlpm.buy="", _xlpm.atr=""), "", ROUND(_xlpm.buy + 2*VALUE(_xlpm.atr), 2)))</f>
        <v>1.63</v>
      </c>
      <c r="AZ101" s="3">
        <f>_xlfn.LET(_xlpm.t, A101, _xlpm.buy, AW101, _xlpm.atr, _xlfn.XLOOKUP(_xlpm.t, dash[Ticker], dash[ATR], ""),IF(OR(_xlpm.buy="", _xlpm.atr=""), "", ROUND(_xlpm.buy + 3*VALUE(_xlpm.atr), 2)))</f>
        <v>1.74</v>
      </c>
      <c r="BA101" s="5">
        <f t="shared" si="5"/>
        <v>7.44</v>
      </c>
      <c r="BC101">
        <f t="shared" si="6"/>
        <v>2</v>
      </c>
      <c r="BD101" t="str">
        <f t="shared" si="9"/>
        <v>B</v>
      </c>
    </row>
    <row r="102" spans="1:56" x14ac:dyDescent="0.25">
      <c r="A102" t="str">
        <v>ABOT</v>
      </c>
      <c r="B102" t="str">
        <v>38.0</v>
      </c>
      <c r="C102" t="str">
        <v>38.0</v>
      </c>
      <c r="D102" t="str">
        <v>38.0</v>
      </c>
      <c r="E102" t="str">
        <v>38.0</v>
      </c>
      <c r="F102" t="str">
        <v>38.0</v>
      </c>
      <c r="G102" t="str">
        <v>38.35</v>
      </c>
      <c r="H102" t="str">
        <v>38.37</v>
      </c>
      <c r="I102" t="str">
        <v>38.38</v>
      </c>
      <c r="J102" t="str">
        <v>38.34</v>
      </c>
      <c r="K102" t="str">
        <v>38.38</v>
      </c>
      <c r="L102" t="str">
        <v>38.26</v>
      </c>
      <c r="M102" t="str">
        <v>51.61</v>
      </c>
      <c r="N102" t="str">
        <v>54.93</v>
      </c>
      <c r="O102" t="str">
        <v>-0.03</v>
      </c>
      <c r="P102" t="str">
        <v>-0.02</v>
      </c>
      <c r="Q102" t="str">
        <v>0.3</v>
      </c>
      <c r="R102" t="str">
        <v>16.72</v>
      </c>
      <c r="S102" t="str">
        <v>Death</v>
      </c>
      <c r="T102" t="str">
        <v>Death</v>
      </c>
      <c r="U102" t="str">
        <v>4000.0</v>
      </c>
      <c r="V102" t="str">
        <v>2.1616161616161615e+18</v>
      </c>
      <c r="W102" t="str">
        <v>0.0</v>
      </c>
      <c r="X102" t="str">
        <v>152000.0</v>
      </c>
      <c r="Y102" t="str">
        <v/>
      </c>
      <c r="Z102" t="str">
        <v/>
      </c>
      <c r="AA102" t="str">
        <v/>
      </c>
      <c r="AB102" t="str">
        <v/>
      </c>
      <c r="AC102" t="str">
        <v/>
      </c>
      <c r="AD102" t="str">
        <v/>
      </c>
      <c r="AE102" t="str">
        <v/>
      </c>
      <c r="AF102" t="str">
        <v/>
      </c>
      <c r="AG102" t="str">
        <f>IFERROR(_xlfn.XLOOKUP(A102, dash[Ticker], dash[Relative Volume]),"")</f>
        <v>0.0</v>
      </c>
      <c r="AH102" s="3" t="str" cm="1">
        <f t="array" ref="AH102">IFERROR(_xlfn.XLOOKUP(TRIM(UPPER(A102)), UPPER(dash[Ticker]), dash[Dollar Volume]),"")</f>
        <v>152000.0</v>
      </c>
      <c r="AI102">
        <v>37</v>
      </c>
      <c r="AJ102" t="str">
        <f t="shared" si="7"/>
        <v>Yes</v>
      </c>
      <c r="AK102" t="str">
        <f t="shared" si="8"/>
        <v>No</v>
      </c>
      <c r="AL102" t="str">
        <f>IF(_xlfn.XLOOKUP(A102,dash[Ticker],dash[RSI 9]) &gt; _xlfn.XLOOKUP(A102,dash[Ticker],dash[RSI 14]),"Yes","No")</f>
        <v>No</v>
      </c>
      <c r="AM102" t="str">
        <f>IF(_xlfn.XLOOKUP(A102,dash[Ticker],dash[MACD]) &gt; _xlfn.XLOOKUP(A102,dash[Ticker],dash[MACD Signal]),"Yes","No")</f>
        <v>Yes</v>
      </c>
      <c r="AN102" t="str">
        <f>IF(_xlfn.XLOOKUP(A102,dash[Ticker],dash[EMA 9]) &gt; _xlfn.XLOOKUP(A102,dash[Ticker],dash[EMA 20]), "Yes","No")</f>
        <v>No</v>
      </c>
      <c r="AO102" t="str">
        <f>IF(_xlfn.XLOOKUP(A102,dash[Ticker],dash[EMA 20]) &gt; _xlfn.XLOOKUP(A102,dash[Ticker],dash[EMA 50]),"Yes","No")</f>
        <v>Yes</v>
      </c>
      <c r="AP102" t="str">
        <f>IF(_xlfn.XLOOKUP(A102,dash[Ticker],dash[Cross 9/20])="Golden","Yes","No")</f>
        <v>No</v>
      </c>
      <c r="AQ102" t="str">
        <f>IF(_xlfn.XLOOKUP(A102,dash[Ticker],dash[Cross 20/50])="Golden","Yes","No")</f>
        <v>No</v>
      </c>
      <c r="AR102" t="str">
        <f>IF(AND(_xlfn.XLOOKUP(A102,dash[Ticker],dash[RSI 14])&gt;=40, _xlfn.XLOOKUP(A102,dash[Ticker],dash[RSI 14])&lt;=60),"Yes","No")</f>
        <v>No</v>
      </c>
      <c r="AS102" t="str">
        <f>IF(_xlfn.XLOOKUP(A102,dash[Ticker],dash[Float])&lt;=50000000,"Yes","No")</f>
        <v>No</v>
      </c>
      <c r="AT102" t="str">
        <f>IF(_xlfn.XLOOKUP(A102,dash[Ticker],dash[Market Cap])&lt;=2000000000,"Yes","No")</f>
        <v>No</v>
      </c>
      <c r="AU102" t="str">
        <f>_xlfn.LET(
  _xlpm.b, IFERROR(_xlfn.XLOOKUP(A102,dash[Ticker],#REF!),""),
  IF(OR(_xlpm.b="",AND(_xlpm.b&gt;=0.8,_xlpm.b&lt;=3)),"Yes","No")
)</f>
        <v>Yes</v>
      </c>
      <c r="AV102" t="str">
        <f>_xlfn.LET(_xlpm.t,A1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" s="3">
        <f>_xlfn.LET(_xlpm.t,A102,_xlpm.lo,_xlfn.XLOOKUP(_xlpm.t,dash[Ticker],dash[Low],""),_xlpm.atr,_xlfn.XLOOKUP(_xlpm.t,dash[Ticker],dash[ATR],""),_xlpm.drop,MAX(0.05,0.1*VALUE(_xlpm.atr)),IF(OR(_xlpm.lo="",_xlpm.atr=""),"",_xlpm.lo-_xlpm.drop))</f>
        <v>37.950000000000003</v>
      </c>
      <c r="AX102" s="3">
        <f>_xlfn.LET(_xlpm.t,A102,_xlpm.buy,AW102,_xlpm.ATR,_xlfn.XLOOKUP(_xlpm.t,dash[Ticker],dash[ATR],""),IF(OR(_xlpm.buy="",_xlpm.ATR=""),"",ROUND(_xlpm.buy-VALUE(_xlpm.ATR),2)))</f>
        <v>37.65</v>
      </c>
      <c r="AY102" s="3">
        <f>_xlfn.LET(_xlpm.t, A102,_xlpm.buy, AW102, _xlpm.atr, _xlfn.XLOOKUP(_xlpm.t, dash[Ticker], dash[ATR], ""), IF(OR(_xlpm.buy="", _xlpm.atr=""), "", ROUND(_xlpm.buy + 2*VALUE(_xlpm.atr), 2)))</f>
        <v>38.549999999999997</v>
      </c>
      <c r="AZ102" s="3">
        <f>_xlfn.LET(_xlpm.t, A102, _xlpm.buy, AW102, _xlpm.atr, _xlfn.XLOOKUP(_xlpm.t, dash[Ticker], dash[ATR], ""),IF(OR(_xlpm.buy="", _xlpm.atr=""), "", ROUND(_xlpm.buy + 3*VALUE(_xlpm.atr), 2)))</f>
        <v>38.85</v>
      </c>
      <c r="BA102" s="5">
        <f t="shared" si="5"/>
        <v>0.28000000000000003</v>
      </c>
      <c r="BC102">
        <f t="shared" si="6"/>
        <v>2</v>
      </c>
      <c r="BD102" t="str">
        <f t="shared" si="9"/>
        <v>D</v>
      </c>
    </row>
    <row r="103" spans="1:56" x14ac:dyDescent="0.25">
      <c r="A103" t="str">
        <v>ABP</v>
      </c>
      <c r="B103" t="str">
        <v>0.24</v>
      </c>
      <c r="C103" t="str">
        <v>0.25</v>
      </c>
      <c r="D103" t="str">
        <v>0.24</v>
      </c>
      <c r="E103" t="str">
        <v>0.24</v>
      </c>
      <c r="F103" t="str">
        <v>0.24</v>
      </c>
      <c r="G103" t="str">
        <v>0.26</v>
      </c>
      <c r="H103" t="str">
        <v>0.26</v>
      </c>
      <c r="I103" t="str">
        <v>0.24</v>
      </c>
      <c r="J103" t="str">
        <v>0.25</v>
      </c>
      <c r="K103" t="str">
        <v>0.25</v>
      </c>
      <c r="L103" t="str">
        <v>0.24</v>
      </c>
      <c r="M103" t="str">
        <v>50.0</v>
      </c>
      <c r="N103" t="str">
        <v>41.18</v>
      </c>
      <c r="O103" t="str">
        <v>0.0</v>
      </c>
      <c r="P103" t="str">
        <v>0.01</v>
      </c>
      <c r="Q103" t="str">
        <v>0.02</v>
      </c>
      <c r="R103" t="str">
        <v>119.34</v>
      </c>
      <c r="S103" t="str">
        <v>Death</v>
      </c>
      <c r="T103" t="str">
        <v>Golden</v>
      </c>
      <c r="U103" t="str">
        <v>353520.0</v>
      </c>
      <c r="V103" t="str">
        <v>4.603816161616161e+18</v>
      </c>
      <c r="W103" t="str">
        <v>0.0</v>
      </c>
      <c r="X103" t="str">
        <v>84844.8</v>
      </c>
      <c r="Y103" t="str">
        <v>801667040.0</v>
      </c>
      <c r="Z103" t="str">
        <v>19616792.0</v>
      </c>
      <c r="AA103" t="str">
        <v>494876850.0</v>
      </c>
      <c r="AB103" t="str">
        <v>14.16</v>
      </c>
      <c r="AC103" t="str">
        <v>5.555710510438348</v>
      </c>
      <c r="AD103" t="str">
        <v/>
      </c>
      <c r="AE103" t="str">
        <v>0.028</v>
      </c>
      <c r="AF103" t="str">
        <v/>
      </c>
      <c r="AG103" t="str">
        <f>IFERROR(_xlfn.XLOOKUP(A103, dash[Ticker], dash[Relative Volume]),"")</f>
        <v>0.0</v>
      </c>
      <c r="AH103" s="3" t="str" cm="1">
        <f t="array" ref="AH103">IFERROR(_xlfn.XLOOKUP(TRIM(UPPER(A103)), UPPER(dash[Ticker]), dash[Dollar Volume]),"")</f>
        <v>84844.8</v>
      </c>
      <c r="AI103">
        <v>-0.76</v>
      </c>
      <c r="AJ103" t="str">
        <f t="shared" si="7"/>
        <v>Yes</v>
      </c>
      <c r="AK103" t="str">
        <f t="shared" si="8"/>
        <v>No</v>
      </c>
      <c r="AL103" t="str">
        <f>IF(_xlfn.XLOOKUP(A103,dash[Ticker],dash[RSI 9]) &gt; _xlfn.XLOOKUP(A103,dash[Ticker],dash[RSI 14]),"Yes","No")</f>
        <v>Yes</v>
      </c>
      <c r="AM103" t="str">
        <f>IF(_xlfn.XLOOKUP(A103,dash[Ticker],dash[MACD]) &gt; _xlfn.XLOOKUP(A103,dash[Ticker],dash[MACD Signal]),"Yes","No")</f>
        <v>No</v>
      </c>
      <c r="AN103" t="str">
        <f>IF(_xlfn.XLOOKUP(A103,dash[Ticker],dash[EMA 9]) &gt; _xlfn.XLOOKUP(A103,dash[Ticker],dash[EMA 20]), "Yes","No")</f>
        <v>No</v>
      </c>
      <c r="AO103" t="str">
        <f>IF(_xlfn.XLOOKUP(A103,dash[Ticker],dash[EMA 20]) &gt; _xlfn.XLOOKUP(A103,dash[Ticker],dash[EMA 50]),"Yes","No")</f>
        <v>Yes</v>
      </c>
      <c r="AP103" t="str">
        <f>IF(_xlfn.XLOOKUP(A103,dash[Ticker],dash[Cross 9/20])="Golden","Yes","No")</f>
        <v>No</v>
      </c>
      <c r="AQ103" t="str">
        <f>IF(_xlfn.XLOOKUP(A103,dash[Ticker],dash[Cross 20/50])="Golden","Yes","No")</f>
        <v>Yes</v>
      </c>
      <c r="AR103" t="str">
        <f>IF(AND(_xlfn.XLOOKUP(A103,dash[Ticker],dash[RSI 14])&gt;=40, _xlfn.XLOOKUP(A103,dash[Ticker],dash[RSI 14])&lt;=60),"Yes","No")</f>
        <v>No</v>
      </c>
      <c r="AS103" t="str">
        <f>IF(_xlfn.XLOOKUP(A103,dash[Ticker],dash[Float])&lt;=50000000,"Yes","No")</f>
        <v>No</v>
      </c>
      <c r="AT103" t="str">
        <f>IF(_xlfn.XLOOKUP(A103,dash[Ticker],dash[Market Cap])&lt;=2000000000,"Yes","No")</f>
        <v>No</v>
      </c>
      <c r="AU103" t="str">
        <f>_xlfn.LET(
  _xlpm.b, IFERROR(_xlfn.XLOOKUP(A103,dash[Ticker],#REF!),""),
  IF(OR(_xlpm.b="",AND(_xlpm.b&gt;=0.8,_xlpm.b&lt;=3)),"Yes","No")
)</f>
        <v>Yes</v>
      </c>
      <c r="AV103" t="str">
        <f>_xlfn.LET(_xlpm.t,A1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" s="3">
        <f>_xlfn.LET(_xlpm.t,A103,_xlpm.lo,_xlfn.XLOOKUP(_xlpm.t,dash[Ticker],dash[Low],""),_xlpm.atr,_xlfn.XLOOKUP(_xlpm.t,dash[Ticker],dash[ATR],""),_xlpm.drop,MAX(0.05,0.1*VALUE(_xlpm.atr)),IF(OR(_xlpm.lo="",_xlpm.atr=""),"",_xlpm.lo-_xlpm.drop))</f>
        <v>0.19</v>
      </c>
      <c r="AX103" s="3">
        <f>_xlfn.LET(_xlpm.t,A103,_xlpm.buy,AW103,_xlpm.ATR,_xlfn.XLOOKUP(_xlpm.t,dash[Ticker],dash[ATR],""),IF(OR(_xlpm.buy="",_xlpm.ATR=""),"",ROUND(_xlpm.buy-VALUE(_xlpm.ATR),2)))</f>
        <v>0.17</v>
      </c>
      <c r="AY103" s="3">
        <f>_xlfn.LET(_xlpm.t, A103,_xlpm.buy, AW103, _xlpm.atr, _xlfn.XLOOKUP(_xlpm.t, dash[Ticker], dash[ATR], ""), IF(OR(_xlpm.buy="", _xlpm.atr=""), "", ROUND(_xlpm.buy + 2*VALUE(_xlpm.atr), 2)))</f>
        <v>0.23</v>
      </c>
      <c r="AZ103" s="3">
        <f>_xlfn.LET(_xlpm.t, A103, _xlpm.buy, AW103, _xlpm.atr, _xlfn.XLOOKUP(_xlpm.t, dash[Ticker], dash[ATR], ""),IF(OR(_xlpm.buy="", _xlpm.atr=""), "", ROUND(_xlpm.buy + 3*VALUE(_xlpm.atr), 2)))</f>
        <v>0.25</v>
      </c>
      <c r="BA103" s="5">
        <f t="shared" si="5"/>
        <v>55.21</v>
      </c>
      <c r="BC103">
        <f t="shared" si="6"/>
        <v>2</v>
      </c>
      <c r="BD103" t="str">
        <f t="shared" si="9"/>
        <v>C</v>
      </c>
    </row>
    <row r="104" spans="1:56" x14ac:dyDescent="0.25">
      <c r="A104" t="str">
        <v>ABR</v>
      </c>
      <c r="B104" t="str">
        <v>11.82</v>
      </c>
      <c r="C104" t="str">
        <v>11.83</v>
      </c>
      <c r="D104" t="str">
        <v>11.7</v>
      </c>
      <c r="E104" t="str">
        <v>11.76</v>
      </c>
      <c r="F104" t="str">
        <v>11.82</v>
      </c>
      <c r="G104" t="str">
        <v>11.61</v>
      </c>
      <c r="H104" t="str">
        <v>11.46</v>
      </c>
      <c r="I104" t="str">
        <v>11.02</v>
      </c>
      <c r="J104" t="str">
        <v>11.61</v>
      </c>
      <c r="K104" t="str">
        <v>11.48</v>
      </c>
      <c r="L104" t="str">
        <v>11.12</v>
      </c>
      <c r="M104" t="str">
        <v>51.49</v>
      </c>
      <c r="N104" t="str">
        <v>57.38</v>
      </c>
      <c r="O104" t="str">
        <v>0.17</v>
      </c>
      <c r="P104" t="str">
        <v>0.18</v>
      </c>
      <c r="Q104" t="str">
        <v>0.25</v>
      </c>
      <c r="R104" t="str">
        <v>28.52</v>
      </c>
      <c r="S104" t="str">
        <v>Golden</v>
      </c>
      <c r="T104" t="str">
        <v>Golden</v>
      </c>
      <c r="U104" t="str">
        <v>439090.0</v>
      </c>
      <c r="V104" t="str">
        <v>2.330616161616162e+17</v>
      </c>
      <c r="W104" t="str">
        <v>0.0</v>
      </c>
      <c r="X104" t="str">
        <v>5190043.8</v>
      </c>
      <c r="Y104" t="str">
        <v>1923009920.0</v>
      </c>
      <c r="Z104" t="str">
        <v>2449581312.0</v>
      </c>
      <c r="AA104" t="str">
        <v>1845997420.0</v>
      </c>
      <c r="AB104" t="str">
        <v>32.959998</v>
      </c>
      <c r="AC104" t="str">
        <v>27.24893431646988</v>
      </c>
      <c r="AD104" t="str">
        <v>13.055556</v>
      </c>
      <c r="AE104" t="str">
        <v>1.297</v>
      </c>
      <c r="AF104" t="str">
        <v/>
      </c>
      <c r="AG104" t="str">
        <f>IFERROR(_xlfn.XLOOKUP(A104, dash[Ticker], dash[Relative Volume]),"")</f>
        <v>0.0</v>
      </c>
      <c r="AH104" s="3" t="str" cm="1">
        <f t="array" ref="AH104">IFERROR(_xlfn.XLOOKUP(TRIM(UPPER(A104)), UPPER(dash[Ticker]), dash[Dollar Volume]),"")</f>
        <v>5190043.8</v>
      </c>
      <c r="AI104">
        <v>10.82</v>
      </c>
      <c r="AJ104" t="str">
        <f t="shared" si="7"/>
        <v>Yes</v>
      </c>
      <c r="AK104" t="str">
        <f t="shared" si="8"/>
        <v>No</v>
      </c>
      <c r="AL104" t="str">
        <f>IF(_xlfn.XLOOKUP(A104,dash[Ticker],dash[RSI 9]) &gt; _xlfn.XLOOKUP(A104,dash[Ticker],dash[RSI 14]),"Yes","No")</f>
        <v>No</v>
      </c>
      <c r="AM104" t="str">
        <f>IF(_xlfn.XLOOKUP(A104,dash[Ticker],dash[MACD]) &gt; _xlfn.XLOOKUP(A104,dash[Ticker],dash[MACD Signal]),"Yes","No")</f>
        <v>No</v>
      </c>
      <c r="AN104" t="str">
        <f>IF(_xlfn.XLOOKUP(A104,dash[Ticker],dash[EMA 9]) &gt; _xlfn.XLOOKUP(A104,dash[Ticker],dash[EMA 20]), "Yes","No")</f>
        <v>Yes</v>
      </c>
      <c r="AO104" t="str">
        <f>IF(_xlfn.XLOOKUP(A104,dash[Ticker],dash[EMA 20]) &gt; _xlfn.XLOOKUP(A104,dash[Ticker],dash[EMA 50]),"Yes","No")</f>
        <v>Yes</v>
      </c>
      <c r="AP104" t="str">
        <f>IF(_xlfn.XLOOKUP(A104,dash[Ticker],dash[Cross 9/20])="Golden","Yes","No")</f>
        <v>Yes</v>
      </c>
      <c r="AQ104" t="str">
        <f>IF(_xlfn.XLOOKUP(A104,dash[Ticker],dash[Cross 20/50])="Golden","Yes","No")</f>
        <v>Yes</v>
      </c>
      <c r="AR104" t="str">
        <f>IF(AND(_xlfn.XLOOKUP(A104,dash[Ticker],dash[RSI 14])&gt;=40, _xlfn.XLOOKUP(A104,dash[Ticker],dash[RSI 14])&lt;=60),"Yes","No")</f>
        <v>No</v>
      </c>
      <c r="AS104" t="str">
        <f>IF(_xlfn.XLOOKUP(A104,dash[Ticker],dash[Float])&lt;=50000000,"Yes","No")</f>
        <v>No</v>
      </c>
      <c r="AT104" t="str">
        <f>IF(_xlfn.XLOOKUP(A104,dash[Ticker],dash[Market Cap])&lt;=2000000000,"Yes","No")</f>
        <v>No</v>
      </c>
      <c r="AU104" t="str">
        <f>_xlfn.LET(
  _xlpm.b, IFERROR(_xlfn.XLOOKUP(A104,dash[Ticker],#REF!),""),
  IF(OR(_xlpm.b="",AND(_xlpm.b&gt;=0.8,_xlpm.b&lt;=3)),"Yes","No")
)</f>
        <v>Yes</v>
      </c>
      <c r="AV104" t="str">
        <f>_xlfn.LET(_xlpm.t,A1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4" s="3">
        <f>_xlfn.LET(_xlpm.t,A104,_xlpm.lo,_xlfn.XLOOKUP(_xlpm.t,dash[Ticker],dash[Low],""),_xlpm.atr,_xlfn.XLOOKUP(_xlpm.t,dash[Ticker],dash[ATR],""),_xlpm.drop,MAX(0.05,0.1*VALUE(_xlpm.atr)),IF(OR(_xlpm.lo="",_xlpm.atr=""),"",_xlpm.lo-_xlpm.drop))</f>
        <v>11.649999999999999</v>
      </c>
      <c r="AX104" s="3">
        <f>_xlfn.LET(_xlpm.t,A104,_xlpm.buy,AW104,_xlpm.ATR,_xlfn.XLOOKUP(_xlpm.t,dash[Ticker],dash[ATR],""),IF(OR(_xlpm.buy="",_xlpm.ATR=""),"",ROUND(_xlpm.buy-VALUE(_xlpm.ATR),2)))</f>
        <v>11.4</v>
      </c>
      <c r="AY104" s="3">
        <f>_xlfn.LET(_xlpm.t, A104,_xlpm.buy, AW104, _xlpm.atr, _xlfn.XLOOKUP(_xlpm.t, dash[Ticker], dash[ATR], ""), IF(OR(_xlpm.buy="", _xlpm.atr=""), "", ROUND(_xlpm.buy + 2*VALUE(_xlpm.atr), 2)))</f>
        <v>12.15</v>
      </c>
      <c r="AZ104" s="3">
        <f>_xlfn.LET(_xlpm.t, A104, _xlpm.buy, AW104, _xlpm.atr, _xlfn.XLOOKUP(_xlpm.t, dash[Ticker], dash[ATR], ""),IF(OR(_xlpm.buy="", _xlpm.atr=""), "", ROUND(_xlpm.buy + 3*VALUE(_xlpm.atr), 2)))</f>
        <v>12.4</v>
      </c>
      <c r="BA104" s="5">
        <f t="shared" si="5"/>
        <v>0.9</v>
      </c>
      <c r="BC104">
        <f t="shared" si="6"/>
        <v>2</v>
      </c>
      <c r="BD104" t="str">
        <f t="shared" si="9"/>
        <v>C</v>
      </c>
    </row>
    <row r="105" spans="1:56" x14ac:dyDescent="0.25">
      <c r="A105" t="str">
        <v>ABSI</v>
      </c>
      <c r="B105" t="str">
        <v>2.54</v>
      </c>
      <c r="C105" t="str">
        <v>2.56</v>
      </c>
      <c r="D105" t="str">
        <v>2.5</v>
      </c>
      <c r="E105" t="str">
        <v>2.56</v>
      </c>
      <c r="F105" t="str">
        <v>2.54</v>
      </c>
      <c r="G105" t="str">
        <v>2.76</v>
      </c>
      <c r="H105" t="str">
        <v>2.84</v>
      </c>
      <c r="I105" t="str">
        <v>2.85</v>
      </c>
      <c r="J105" t="str">
        <v>2.7</v>
      </c>
      <c r="K105" t="str">
        <v>2.8</v>
      </c>
      <c r="L105" t="str">
        <v>2.84</v>
      </c>
      <c r="M105" t="str">
        <v>25.29</v>
      </c>
      <c r="N105" t="str">
        <v>31.86</v>
      </c>
      <c r="O105" t="str">
        <v>-0.09</v>
      </c>
      <c r="P105" t="str">
        <v>-0.04</v>
      </c>
      <c r="Q105" t="str">
        <v>0.2</v>
      </c>
      <c r="R105" t="str">
        <v>48.93</v>
      </c>
      <c r="S105" t="str">
        <v>Death</v>
      </c>
      <c r="T105" t="str">
        <v>Death</v>
      </c>
      <c r="U105" t="str">
        <v>1094550.0</v>
      </c>
      <c r="V105" t="str">
        <v>4.807151616161616e+17</v>
      </c>
      <c r="W105" t="str">
        <v>0.0</v>
      </c>
      <c r="X105" t="str">
        <v>2780157.0</v>
      </c>
      <c r="Y105" t="str">
        <v>1495230080.0</v>
      </c>
      <c r="Z105" t="str">
        <v>381283648.0</v>
      </c>
      <c r="AA105" t="str">
        <v>1321660580.0</v>
      </c>
      <c r="AB105" t="str">
        <v>24.97</v>
      </c>
      <c r="AC105" t="str">
        <v>20.335345313545325</v>
      </c>
      <c r="AD105" t="str">
        <v>-3.62</v>
      </c>
      <c r="AE105" t="str">
        <v>2.037</v>
      </c>
      <c r="AF105" t="str">
        <v/>
      </c>
      <c r="AG105" t="str">
        <f>IFERROR(_xlfn.XLOOKUP(A105, dash[Ticker], dash[Relative Volume]),"")</f>
        <v>0.0</v>
      </c>
      <c r="AH105" s="3" t="str" cm="1">
        <f t="array" ref="AH105">IFERROR(_xlfn.XLOOKUP(TRIM(UPPER(A105)), UPPER(dash[Ticker]), dash[Dollar Volume]),"")</f>
        <v>2780157.0</v>
      </c>
      <c r="AI105">
        <v>1.54</v>
      </c>
      <c r="AJ105" t="str">
        <f t="shared" si="7"/>
        <v>Yes</v>
      </c>
      <c r="AK105" t="str">
        <f t="shared" si="8"/>
        <v>No</v>
      </c>
      <c r="AL105" t="str">
        <f>IF(_xlfn.XLOOKUP(A105,dash[Ticker],dash[RSI 9]) &gt; _xlfn.XLOOKUP(A105,dash[Ticker],dash[RSI 14]),"Yes","No")</f>
        <v>No</v>
      </c>
      <c r="AM105" t="str">
        <f>IF(_xlfn.XLOOKUP(A105,dash[Ticker],dash[MACD]) &gt; _xlfn.XLOOKUP(A105,dash[Ticker],dash[MACD Signal]),"Yes","No")</f>
        <v>Yes</v>
      </c>
      <c r="AN105" t="str">
        <f>IF(_xlfn.XLOOKUP(A105,dash[Ticker],dash[EMA 9]) &gt; _xlfn.XLOOKUP(A105,dash[Ticker],dash[EMA 20]), "Yes","No")</f>
        <v>No</v>
      </c>
      <c r="AO105" t="str">
        <f>IF(_xlfn.XLOOKUP(A105,dash[Ticker],dash[EMA 20]) &gt; _xlfn.XLOOKUP(A105,dash[Ticker],dash[EMA 50]),"Yes","No")</f>
        <v>No</v>
      </c>
      <c r="AP105" t="str">
        <f>IF(_xlfn.XLOOKUP(A105,dash[Ticker],dash[Cross 9/20])="Golden","Yes","No")</f>
        <v>No</v>
      </c>
      <c r="AQ105" t="str">
        <f>IF(_xlfn.XLOOKUP(A105,dash[Ticker],dash[Cross 20/50])="Golden","Yes","No")</f>
        <v>No</v>
      </c>
      <c r="AR105" t="str">
        <f>IF(AND(_xlfn.XLOOKUP(A105,dash[Ticker],dash[RSI 14])&gt;=40, _xlfn.XLOOKUP(A105,dash[Ticker],dash[RSI 14])&lt;=60),"Yes","No")</f>
        <v>No</v>
      </c>
      <c r="AS105" t="str">
        <f>IF(_xlfn.XLOOKUP(A105,dash[Ticker],dash[Float])&lt;=50000000,"Yes","No")</f>
        <v>No</v>
      </c>
      <c r="AT105" t="str">
        <f>IF(_xlfn.XLOOKUP(A105,dash[Ticker],dash[Market Cap])&lt;=2000000000,"Yes","No")</f>
        <v>No</v>
      </c>
      <c r="AU105" t="str">
        <f>_xlfn.LET(
  _xlpm.b, IFERROR(_xlfn.XLOOKUP(A105,dash[Ticker],#REF!),""),
  IF(OR(_xlpm.b="",AND(_xlpm.b&gt;=0.8,_xlpm.b&lt;=3)),"Yes","No")
)</f>
        <v>Yes</v>
      </c>
      <c r="AV105" t="str">
        <f>_xlfn.LET(_xlpm.t,A1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" s="3">
        <f>_xlfn.LET(_xlpm.t,A105,_xlpm.lo,_xlfn.XLOOKUP(_xlpm.t,dash[Ticker],dash[Low],""),_xlpm.atr,_xlfn.XLOOKUP(_xlpm.t,dash[Ticker],dash[ATR],""),_xlpm.drop,MAX(0.05,0.1*VALUE(_xlpm.atr)),IF(OR(_xlpm.lo="",_xlpm.atr=""),"",_xlpm.lo-_xlpm.drop))</f>
        <v>2.4500000000000002</v>
      </c>
      <c r="AX105" s="3">
        <f>_xlfn.LET(_xlpm.t,A105,_xlpm.buy,AW105,_xlpm.ATR,_xlfn.XLOOKUP(_xlpm.t,dash[Ticker],dash[ATR],""),IF(OR(_xlpm.buy="",_xlpm.ATR=""),"",ROUND(_xlpm.buy-VALUE(_xlpm.ATR),2)))</f>
        <v>2.25</v>
      </c>
      <c r="AY105" s="3">
        <f>_xlfn.LET(_xlpm.t, A105,_xlpm.buy, AW105, _xlpm.atr, _xlfn.XLOOKUP(_xlpm.t, dash[Ticker], dash[ATR], ""), IF(OR(_xlpm.buy="", _xlpm.atr=""), "", ROUND(_xlpm.buy + 2*VALUE(_xlpm.atr), 2)))</f>
        <v>2.85</v>
      </c>
      <c r="AZ105" s="3">
        <f>_xlfn.LET(_xlpm.t, A105, _xlpm.buy, AW105, _xlpm.atr, _xlfn.XLOOKUP(_xlpm.t, dash[Ticker], dash[ATR], ""),IF(OR(_xlpm.buy="", _xlpm.atr=""), "", ROUND(_xlpm.buy + 3*VALUE(_xlpm.atr), 2)))</f>
        <v>3.05</v>
      </c>
      <c r="BA105" s="5">
        <f t="shared" si="5"/>
        <v>4.28</v>
      </c>
      <c r="BC105">
        <f t="shared" si="6"/>
        <v>2</v>
      </c>
      <c r="BD105" t="str">
        <f t="shared" si="9"/>
        <v>D</v>
      </c>
    </row>
    <row r="106" spans="1:56" x14ac:dyDescent="0.25">
      <c r="A106" t="str">
        <v>ABT</v>
      </c>
      <c r="B106" t="str">
        <v>131.59</v>
      </c>
      <c r="C106" t="str">
        <v>132.32</v>
      </c>
      <c r="D106" t="str">
        <v>131.47</v>
      </c>
      <c r="E106" t="str">
        <v>131.72</v>
      </c>
      <c r="F106" t="str">
        <v>131.59</v>
      </c>
      <c r="G106" t="str">
        <v>131.21</v>
      </c>
      <c r="H106" t="str">
        <v>130.56</v>
      </c>
      <c r="I106" t="str">
        <v>130.88</v>
      </c>
      <c r="J106" t="str">
        <v>131.55</v>
      </c>
      <c r="K106" t="str">
        <v>130.84</v>
      </c>
      <c r="L106" t="str">
        <v>131.12</v>
      </c>
      <c r="M106" t="str">
        <v>54.42</v>
      </c>
      <c r="N106" t="str">
        <v>53.58</v>
      </c>
      <c r="O106" t="str">
        <v>0.56</v>
      </c>
      <c r="P106" t="str">
        <v>0.27</v>
      </c>
      <c r="Q106" t="str">
        <v>2.4</v>
      </c>
      <c r="R106" t="str">
        <v>18.76</v>
      </c>
      <c r="S106" t="str">
        <v>Golden</v>
      </c>
      <c r="T106" t="str">
        <v>Death</v>
      </c>
      <c r="U106" t="str">
        <v>972660.0</v>
      </c>
      <c r="V106" t="str">
        <v>5.406516161616161e+18</v>
      </c>
      <c r="W106" t="str">
        <v>0.0</v>
      </c>
      <c r="X106" t="str">
        <v>127992329.4</v>
      </c>
      <c r="Y106" t="str">
        <v>17404600320.0</v>
      </c>
      <c r="Z106" t="str">
        <v>229792940032.0</v>
      </c>
      <c r="AA106" t="str">
        <v>17302251150.0</v>
      </c>
      <c r="AB106" t="str">
        <v>1.06</v>
      </c>
      <c r="AC106" t="str">
        <v>1.0528972032148336</v>
      </c>
      <c r="AD106" t="str">
        <v>16.586683</v>
      </c>
      <c r="AE106" t="str">
        <v>0.705</v>
      </c>
      <c r="AF106" t="str">
        <v/>
      </c>
      <c r="AG106" t="str">
        <f>IFERROR(_xlfn.XLOOKUP(A106, dash[Ticker], dash[Relative Volume]),"")</f>
        <v>0.0</v>
      </c>
      <c r="AH106" s="3" t="str" cm="1">
        <f t="array" ref="AH106">IFERROR(_xlfn.XLOOKUP(TRIM(UPPER(A106)), UPPER(dash[Ticker]), dash[Dollar Volume]),"")</f>
        <v>127992329.4</v>
      </c>
      <c r="AI106">
        <v>130.59</v>
      </c>
      <c r="AJ106" t="str">
        <f t="shared" si="7"/>
        <v>Yes</v>
      </c>
      <c r="AK106" t="str">
        <f t="shared" si="8"/>
        <v>No</v>
      </c>
      <c r="AL106" t="str">
        <f>IF(_xlfn.XLOOKUP(A106,dash[Ticker],dash[RSI 9]) &gt; _xlfn.XLOOKUP(A106,dash[Ticker],dash[RSI 14]),"Yes","No")</f>
        <v>Yes</v>
      </c>
      <c r="AM106" t="str">
        <f>IF(_xlfn.XLOOKUP(A106,dash[Ticker],dash[MACD]) &gt; _xlfn.XLOOKUP(A106,dash[Ticker],dash[MACD Signal]),"Yes","No")</f>
        <v>Yes</v>
      </c>
      <c r="AN106" t="str">
        <f>IF(_xlfn.XLOOKUP(A106,dash[Ticker],dash[EMA 9]) &gt; _xlfn.XLOOKUP(A106,dash[Ticker],dash[EMA 20]), "Yes","No")</f>
        <v>Yes</v>
      </c>
      <c r="AO106" t="str">
        <f>IF(_xlfn.XLOOKUP(A106,dash[Ticker],dash[EMA 20]) &gt; _xlfn.XLOOKUP(A106,dash[Ticker],dash[EMA 50]),"Yes","No")</f>
        <v>No</v>
      </c>
      <c r="AP106" t="str">
        <f>IF(_xlfn.XLOOKUP(A106,dash[Ticker],dash[Cross 9/20])="Golden","Yes","No")</f>
        <v>Yes</v>
      </c>
      <c r="AQ106" t="str">
        <f>IF(_xlfn.XLOOKUP(A106,dash[Ticker],dash[Cross 20/50])="Golden","Yes","No")</f>
        <v>No</v>
      </c>
      <c r="AR106" t="str">
        <f>IF(AND(_xlfn.XLOOKUP(A106,dash[Ticker],dash[RSI 14])&gt;=40, _xlfn.XLOOKUP(A106,dash[Ticker],dash[RSI 14])&lt;=60),"Yes","No")</f>
        <v>No</v>
      </c>
      <c r="AS106" t="str">
        <f>IF(_xlfn.XLOOKUP(A106,dash[Ticker],dash[Float])&lt;=50000000,"Yes","No")</f>
        <v>No</v>
      </c>
      <c r="AT106" t="str">
        <f>IF(_xlfn.XLOOKUP(A106,dash[Ticker],dash[Market Cap])&lt;=2000000000,"Yes","No")</f>
        <v>No</v>
      </c>
      <c r="AU106" t="str">
        <f>_xlfn.LET(
  _xlpm.b, IFERROR(_xlfn.XLOOKUP(A106,dash[Ticker],#REF!),""),
  IF(OR(_xlpm.b="",AND(_xlpm.b&gt;=0.8,_xlpm.b&lt;=3)),"Yes","No")
)</f>
        <v>Yes</v>
      </c>
      <c r="AV106" t="str">
        <f>_xlfn.LET(_xlpm.t,A1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" s="3">
        <f>_xlfn.LET(_xlpm.t,A106,_xlpm.lo,_xlfn.XLOOKUP(_xlpm.t,dash[Ticker],dash[Low],""),_xlpm.atr,_xlfn.XLOOKUP(_xlpm.t,dash[Ticker],dash[ATR],""),_xlpm.drop,MAX(0.05,0.1*VALUE(_xlpm.atr)),IF(OR(_xlpm.lo="",_xlpm.atr=""),"",_xlpm.lo-_xlpm.drop))</f>
        <v>131.22999999999999</v>
      </c>
      <c r="AX106" s="3">
        <f>_xlfn.LET(_xlpm.t,A106,_xlpm.buy,AW106,_xlpm.ATR,_xlfn.XLOOKUP(_xlpm.t,dash[Ticker],dash[ATR],""),IF(OR(_xlpm.buy="",_xlpm.ATR=""),"",ROUND(_xlpm.buy-VALUE(_xlpm.ATR),2)))</f>
        <v>128.83000000000001</v>
      </c>
      <c r="AY106" s="3">
        <f>_xlfn.LET(_xlpm.t, A106,_xlpm.buy, AW106, _xlpm.atr, _xlfn.XLOOKUP(_xlpm.t, dash[Ticker], dash[ATR], ""), IF(OR(_xlpm.buy="", _xlpm.atr=""), "", ROUND(_xlpm.buy + 2*VALUE(_xlpm.atr), 2)))</f>
        <v>136.03</v>
      </c>
      <c r="AZ106" s="3">
        <f>_xlfn.LET(_xlpm.t, A106, _xlpm.buy, AW106, _xlpm.atr, _xlfn.XLOOKUP(_xlpm.t, dash[Ticker], dash[ATR], ""),IF(OR(_xlpm.buy="", _xlpm.atr=""), "", ROUND(_xlpm.buy + 3*VALUE(_xlpm.atr), 2)))</f>
        <v>138.43</v>
      </c>
      <c r="BA106" s="5">
        <f t="shared" si="5"/>
        <v>0.08</v>
      </c>
      <c r="BC106">
        <f t="shared" si="6"/>
        <v>2</v>
      </c>
      <c r="BD106" t="str">
        <f t="shared" si="9"/>
        <v>C</v>
      </c>
    </row>
    <row r="107" spans="1:56" x14ac:dyDescent="0.25">
      <c r="A107" t="str">
        <v>ABTS</v>
      </c>
      <c r="B107" t="str">
        <v>3.9</v>
      </c>
      <c r="C107" t="str">
        <v>3.9</v>
      </c>
      <c r="D107" t="str">
        <v>3.9</v>
      </c>
      <c r="E107" t="str">
        <v>3.9</v>
      </c>
      <c r="F107" t="str">
        <v>3.9</v>
      </c>
      <c r="G107" t="str">
        <v>4.05</v>
      </c>
      <c r="H107" t="str">
        <v>4.02</v>
      </c>
      <c r="I107" t="str">
        <v>4.28</v>
      </c>
      <c r="J107" t="str">
        <v>3.99</v>
      </c>
      <c r="K107" t="str">
        <v>4.1</v>
      </c>
      <c r="L107" t="str">
        <v>4.22</v>
      </c>
      <c r="M107" t="str">
        <v>46.38</v>
      </c>
      <c r="N107" t="str">
        <v>48.22</v>
      </c>
      <c r="O107" t="str">
        <v>-0.12</v>
      </c>
      <c r="P107" t="str">
        <v>-0.11</v>
      </c>
      <c r="Q107" t="str">
        <v>0.27</v>
      </c>
      <c r="R107" t="str">
        <v>81.74</v>
      </c>
      <c r="S107" t="str">
        <v>Golden</v>
      </c>
      <c r="T107" t="str">
        <v>Death</v>
      </c>
      <c r="U107" t="str">
        <v>2000.0</v>
      </c>
      <c r="V107" t="str">
        <v>1.1616161616161615e+18</v>
      </c>
      <c r="W107" t="str">
        <v>0.0</v>
      </c>
      <c r="X107" t="str">
        <v>7800.0</v>
      </c>
      <c r="Y107" t="str">
        <v>23701400.0</v>
      </c>
      <c r="Z107" t="str">
        <v>8881389.0</v>
      </c>
      <c r="AA107" t="str">
        <v>17049120.0</v>
      </c>
      <c r="AB107" t="str">
        <v>3.9300002</v>
      </c>
      <c r="AC107" t="str">
        <v>2.609170766283848</v>
      </c>
      <c r="AD107" t="str">
        <v/>
      </c>
      <c r="AE107" t="str">
        <v>3.21</v>
      </c>
      <c r="AF107" t="str">
        <v/>
      </c>
      <c r="AG107" t="str">
        <f>IFERROR(_xlfn.XLOOKUP(A107, dash[Ticker], dash[Relative Volume]),"")</f>
        <v>0.0</v>
      </c>
      <c r="AH107" s="3" t="str" cm="1">
        <f t="array" ref="AH107">IFERROR(_xlfn.XLOOKUP(TRIM(UPPER(A107)), UPPER(dash[Ticker]), dash[Dollar Volume]),"")</f>
        <v>7800.0</v>
      </c>
      <c r="AI107">
        <v>2.9</v>
      </c>
      <c r="AJ107" t="str">
        <f t="shared" si="7"/>
        <v>Yes</v>
      </c>
      <c r="AK107" t="str">
        <f t="shared" si="8"/>
        <v>No</v>
      </c>
      <c r="AL107" t="str">
        <f>IF(_xlfn.XLOOKUP(A107,dash[Ticker],dash[RSI 9]) &gt; _xlfn.XLOOKUP(A107,dash[Ticker],dash[RSI 14]),"Yes","No")</f>
        <v>No</v>
      </c>
      <c r="AM107" t="str">
        <f>IF(_xlfn.XLOOKUP(A107,dash[Ticker],dash[MACD]) &gt; _xlfn.XLOOKUP(A107,dash[Ticker],dash[MACD Signal]),"Yes","No")</f>
        <v>Yes</v>
      </c>
      <c r="AN107" t="str">
        <f>IF(_xlfn.XLOOKUP(A107,dash[Ticker],dash[EMA 9]) &gt; _xlfn.XLOOKUP(A107,dash[Ticker],dash[EMA 20]), "Yes","No")</f>
        <v>No</v>
      </c>
      <c r="AO107" t="str">
        <f>IF(_xlfn.XLOOKUP(A107,dash[Ticker],dash[EMA 20]) &gt; _xlfn.XLOOKUP(A107,dash[Ticker],dash[EMA 50]),"Yes","No")</f>
        <v>No</v>
      </c>
      <c r="AP107" t="str">
        <f>IF(_xlfn.XLOOKUP(A107,dash[Ticker],dash[Cross 9/20])="Golden","Yes","No")</f>
        <v>Yes</v>
      </c>
      <c r="AQ107" t="str">
        <f>IF(_xlfn.XLOOKUP(A107,dash[Ticker],dash[Cross 20/50])="Golden","Yes","No")</f>
        <v>No</v>
      </c>
      <c r="AR107" t="str">
        <f>IF(AND(_xlfn.XLOOKUP(A107,dash[Ticker],dash[RSI 14])&gt;=40, _xlfn.XLOOKUP(A107,dash[Ticker],dash[RSI 14])&lt;=60),"Yes","No")</f>
        <v>No</v>
      </c>
      <c r="AS107" t="str">
        <f>IF(_xlfn.XLOOKUP(A107,dash[Ticker],dash[Float])&lt;=50000000,"Yes","No")</f>
        <v>No</v>
      </c>
      <c r="AT107" t="str">
        <f>IF(_xlfn.XLOOKUP(A107,dash[Ticker],dash[Market Cap])&lt;=2000000000,"Yes","No")</f>
        <v>No</v>
      </c>
      <c r="AU107" t="str">
        <f>_xlfn.LET(
  _xlpm.b, IFERROR(_xlfn.XLOOKUP(A107,dash[Ticker],#REF!),""),
  IF(OR(_xlpm.b="",AND(_xlpm.b&gt;=0.8,_xlpm.b&lt;=3)),"Yes","No")
)</f>
        <v>Yes</v>
      </c>
      <c r="AV107" t="str">
        <f>_xlfn.LET(_xlpm.t,A1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" s="3">
        <f>_xlfn.LET(_xlpm.t,A107,_xlpm.lo,_xlfn.XLOOKUP(_xlpm.t,dash[Ticker],dash[Low],""),_xlpm.atr,_xlfn.XLOOKUP(_xlpm.t,dash[Ticker],dash[ATR],""),_xlpm.drop,MAX(0.05,0.1*VALUE(_xlpm.atr)),IF(OR(_xlpm.lo="",_xlpm.atr=""),"",_xlpm.lo-_xlpm.drop))</f>
        <v>3.85</v>
      </c>
      <c r="AX107" s="3">
        <f>_xlfn.LET(_xlpm.t,A107,_xlpm.buy,AW107,_xlpm.ATR,_xlfn.XLOOKUP(_xlpm.t,dash[Ticker],dash[ATR],""),IF(OR(_xlpm.buy="",_xlpm.ATR=""),"",ROUND(_xlpm.buy-VALUE(_xlpm.ATR),2)))</f>
        <v>3.58</v>
      </c>
      <c r="AY107" s="3">
        <f>_xlfn.LET(_xlpm.t, A107,_xlpm.buy, AW107, _xlpm.atr, _xlfn.XLOOKUP(_xlpm.t, dash[Ticker], dash[ATR], ""), IF(OR(_xlpm.buy="", _xlpm.atr=""), "", ROUND(_xlpm.buy + 2*VALUE(_xlpm.atr), 2)))</f>
        <v>4.3899999999999997</v>
      </c>
      <c r="AZ107" s="3">
        <f>_xlfn.LET(_xlpm.t, A107, _xlpm.buy, AW107, _xlpm.atr, _xlfn.XLOOKUP(_xlpm.t, dash[Ticker], dash[ATR], ""),IF(OR(_xlpm.buy="", _xlpm.atr=""), "", ROUND(_xlpm.buy + 3*VALUE(_xlpm.atr), 2)))</f>
        <v>4.66</v>
      </c>
      <c r="BA107" s="5">
        <f t="shared" si="5"/>
        <v>2.72</v>
      </c>
      <c r="BC107">
        <f t="shared" si="6"/>
        <v>2</v>
      </c>
      <c r="BD107" t="str">
        <f t="shared" si="9"/>
        <v>D</v>
      </c>
    </row>
    <row r="108" spans="1:56" x14ac:dyDescent="0.25">
      <c r="A108" t="str">
        <v>ABUS</v>
      </c>
      <c r="B108" t="str">
        <v>3.65</v>
      </c>
      <c r="C108" t="str">
        <v>3.67</v>
      </c>
      <c r="D108" t="str">
        <v>3.53</v>
      </c>
      <c r="E108" t="str">
        <v>3.56</v>
      </c>
      <c r="F108" t="str">
        <v>3.65</v>
      </c>
      <c r="G108" t="str">
        <v>3.46</v>
      </c>
      <c r="H108" t="str">
        <v>3.4</v>
      </c>
      <c r="I108" t="str">
        <v>3.32</v>
      </c>
      <c r="J108" t="str">
        <v>3.48</v>
      </c>
      <c r="K108" t="str">
        <v>3.42</v>
      </c>
      <c r="L108" t="str">
        <v>3.38</v>
      </c>
      <c r="M108" t="str">
        <v>64.71</v>
      </c>
      <c r="N108" t="str">
        <v>57.89</v>
      </c>
      <c r="O108" t="str">
        <v>0.06</v>
      </c>
      <c r="P108" t="str">
        <v>0.04</v>
      </c>
      <c r="Q108" t="str">
        <v>0.13</v>
      </c>
      <c r="R108" t="str">
        <v>24.87</v>
      </c>
      <c r="S108" t="str">
        <v>Golden</v>
      </c>
      <c r="T108" t="str">
        <v>Golden</v>
      </c>
      <c r="U108" t="str">
        <v>711770.0</v>
      </c>
      <c r="V108" t="str">
        <v>6.276516161616161e+17</v>
      </c>
      <c r="W108" t="str">
        <v>0.0</v>
      </c>
      <c r="X108" t="str">
        <v>2597960.5</v>
      </c>
      <c r="Y108" t="str">
        <v>1916990080.0</v>
      </c>
      <c r="Z108" t="str">
        <v>683406976.0</v>
      </c>
      <c r="AA108" t="str">
        <v>1260495600.0</v>
      </c>
      <c r="AB108" t="str">
        <v>9.62</v>
      </c>
      <c r="AC108" t="str">
        <v>6.773038178684784</v>
      </c>
      <c r="AD108" t="str">
        <v>-10.26</v>
      </c>
      <c r="AE108" t="str">
        <v>0.861</v>
      </c>
      <c r="AF108" t="str">
        <v/>
      </c>
      <c r="AG108" t="str">
        <f>IFERROR(_xlfn.XLOOKUP(A108, dash[Ticker], dash[Relative Volume]),"")</f>
        <v>0.0</v>
      </c>
      <c r="AH108" s="3" t="str" cm="1">
        <f t="array" ref="AH108">IFERROR(_xlfn.XLOOKUP(TRIM(UPPER(A108)), UPPER(dash[Ticker]), dash[Dollar Volume]),"")</f>
        <v>2597960.5</v>
      </c>
      <c r="AI108">
        <v>2.65</v>
      </c>
      <c r="AJ108" t="str">
        <f t="shared" si="7"/>
        <v>Yes</v>
      </c>
      <c r="AK108" t="str">
        <f t="shared" si="8"/>
        <v>No</v>
      </c>
      <c r="AL108" t="str">
        <f>IF(_xlfn.XLOOKUP(A108,dash[Ticker],dash[RSI 9]) &gt; _xlfn.XLOOKUP(A108,dash[Ticker],dash[RSI 14]),"Yes","No")</f>
        <v>Yes</v>
      </c>
      <c r="AM108" t="str">
        <f>IF(_xlfn.XLOOKUP(A108,dash[Ticker],dash[MACD]) &gt; _xlfn.XLOOKUP(A108,dash[Ticker],dash[MACD Signal]),"Yes","No")</f>
        <v>Yes</v>
      </c>
      <c r="AN108" t="str">
        <f>IF(_xlfn.XLOOKUP(A108,dash[Ticker],dash[EMA 9]) &gt; _xlfn.XLOOKUP(A108,dash[Ticker],dash[EMA 20]), "Yes","No")</f>
        <v>Yes</v>
      </c>
      <c r="AO108" t="str">
        <f>IF(_xlfn.XLOOKUP(A108,dash[Ticker],dash[EMA 20]) &gt; _xlfn.XLOOKUP(A108,dash[Ticker],dash[EMA 50]),"Yes","No")</f>
        <v>Yes</v>
      </c>
      <c r="AP108" t="str">
        <f>IF(_xlfn.XLOOKUP(A108,dash[Ticker],dash[Cross 9/20])="Golden","Yes","No")</f>
        <v>Yes</v>
      </c>
      <c r="AQ108" t="str">
        <f>IF(_xlfn.XLOOKUP(A108,dash[Ticker],dash[Cross 20/50])="Golden","Yes","No")</f>
        <v>Yes</v>
      </c>
      <c r="AR108" t="str">
        <f>IF(AND(_xlfn.XLOOKUP(A108,dash[Ticker],dash[RSI 14])&gt;=40, _xlfn.XLOOKUP(A108,dash[Ticker],dash[RSI 14])&lt;=60),"Yes","No")</f>
        <v>No</v>
      </c>
      <c r="AS108" t="str">
        <f>IF(_xlfn.XLOOKUP(A108,dash[Ticker],dash[Float])&lt;=50000000,"Yes","No")</f>
        <v>No</v>
      </c>
      <c r="AT108" t="str">
        <f>IF(_xlfn.XLOOKUP(A108,dash[Ticker],dash[Market Cap])&lt;=2000000000,"Yes","No")</f>
        <v>No</v>
      </c>
      <c r="AU108" t="str">
        <f>_xlfn.LET(
  _xlpm.b, IFERROR(_xlfn.XLOOKUP(A108,dash[Ticker],#REF!),""),
  IF(OR(_xlpm.b="",AND(_xlpm.b&gt;=0.8,_xlpm.b&lt;=3)),"Yes","No")
)</f>
        <v>Yes</v>
      </c>
      <c r="AV108" t="str">
        <f>_xlfn.LET(_xlpm.t,A1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" s="3">
        <f>_xlfn.LET(_xlpm.t,A108,_xlpm.lo,_xlfn.XLOOKUP(_xlpm.t,dash[Ticker],dash[Low],""),_xlpm.atr,_xlfn.XLOOKUP(_xlpm.t,dash[Ticker],dash[ATR],""),_xlpm.drop,MAX(0.05,0.1*VALUE(_xlpm.atr)),IF(OR(_xlpm.lo="",_xlpm.atr=""),"",_xlpm.lo-_xlpm.drop))</f>
        <v>3.48</v>
      </c>
      <c r="AX108" s="3">
        <f>_xlfn.LET(_xlpm.t,A108,_xlpm.buy,AW108,_xlpm.ATR,_xlfn.XLOOKUP(_xlpm.t,dash[Ticker],dash[ATR],""),IF(OR(_xlpm.buy="",_xlpm.ATR=""),"",ROUND(_xlpm.buy-VALUE(_xlpm.ATR),2)))</f>
        <v>3.35</v>
      </c>
      <c r="AY108" s="3">
        <f>_xlfn.LET(_xlpm.t, A108,_xlpm.buy, AW108, _xlpm.atr, _xlfn.XLOOKUP(_xlpm.t, dash[Ticker], dash[ATR], ""), IF(OR(_xlpm.buy="", _xlpm.atr=""), "", ROUND(_xlpm.buy + 2*VALUE(_xlpm.atr), 2)))</f>
        <v>3.74</v>
      </c>
      <c r="AZ108" s="3">
        <f>_xlfn.LET(_xlpm.t, A108, _xlpm.buy, AW108, _xlpm.atr, _xlfn.XLOOKUP(_xlpm.t, dash[Ticker], dash[ATR], ""),IF(OR(_xlpm.buy="", _xlpm.atr=""), "", ROUND(_xlpm.buy + 3*VALUE(_xlpm.atr), 2)))</f>
        <v>3.87</v>
      </c>
      <c r="BA108" s="5">
        <f t="shared" si="5"/>
        <v>3.01</v>
      </c>
      <c r="BC108">
        <f t="shared" si="6"/>
        <v>3</v>
      </c>
      <c r="BD108" t="str">
        <f t="shared" si="9"/>
        <v>B</v>
      </c>
    </row>
    <row r="109" spans="1:56" x14ac:dyDescent="0.25">
      <c r="A109" t="str">
        <v>ABVC</v>
      </c>
      <c r="B109" t="str">
        <v>2.95</v>
      </c>
      <c r="C109" t="str">
        <v>3.0</v>
      </c>
      <c r="D109" t="str">
        <v>2.92</v>
      </c>
      <c r="E109" t="str">
        <v>3.0</v>
      </c>
      <c r="F109" t="str">
        <v>2.95</v>
      </c>
      <c r="G109" t="str">
        <v>3.06</v>
      </c>
      <c r="H109" t="str">
        <v>2.94</v>
      </c>
      <c r="I109" t="str">
        <v>2.94</v>
      </c>
      <c r="J109" t="str">
        <v>3.03</v>
      </c>
      <c r="K109" t="str">
        <v>3.02</v>
      </c>
      <c r="L109" t="str">
        <v>2.85</v>
      </c>
      <c r="M109" t="str">
        <v>49.68</v>
      </c>
      <c r="N109" t="str">
        <v>48.46</v>
      </c>
      <c r="O109" t="str">
        <v>0.03</v>
      </c>
      <c r="P109" t="str">
        <v>0.02</v>
      </c>
      <c r="Q109" t="str">
        <v>0.26</v>
      </c>
      <c r="R109" t="str">
        <v>134.51</v>
      </c>
      <c r="S109" t="str">
        <v>Golden</v>
      </c>
      <c r="T109" t="str">
        <v>Death</v>
      </c>
      <c r="U109" t="str">
        <v>9830.0</v>
      </c>
      <c r="V109" t="str">
        <v>1.794161616161616e+17</v>
      </c>
      <c r="W109" t="str">
        <v>0.0</v>
      </c>
      <c r="X109" t="str">
        <v>28998.5</v>
      </c>
      <c r="Y109" t="str">
        <v>235418000.0</v>
      </c>
      <c r="Z109" t="str">
        <v>70625400.0</v>
      </c>
      <c r="AA109" t="str">
        <v>200489770.0</v>
      </c>
      <c r="AB109" t="str">
        <v>4.35</v>
      </c>
      <c r="AC109" t="str">
        <v>2.625024424640426</v>
      </c>
      <c r="AD109" t="str">
        <v>-7.02</v>
      </c>
      <c r="AE109" t="str">
        <v>0.269</v>
      </c>
      <c r="AF109" t="str">
        <v/>
      </c>
      <c r="AG109" t="str">
        <f>IFERROR(_xlfn.XLOOKUP(A109, dash[Ticker], dash[Relative Volume]),"")</f>
        <v>0.0</v>
      </c>
      <c r="AH109" s="3" t="str" cm="1">
        <f t="array" ref="AH109">IFERROR(_xlfn.XLOOKUP(TRIM(UPPER(A109)), UPPER(dash[Ticker]), dash[Dollar Volume]),"")</f>
        <v>28998.5</v>
      </c>
      <c r="AI109">
        <v>1.9500000000000002</v>
      </c>
      <c r="AJ109" t="str">
        <f t="shared" si="7"/>
        <v>Yes</v>
      </c>
      <c r="AK109" t="str">
        <f t="shared" si="8"/>
        <v>No</v>
      </c>
      <c r="AL109" t="str">
        <f>IF(_xlfn.XLOOKUP(A109,dash[Ticker],dash[RSI 9]) &gt; _xlfn.XLOOKUP(A109,dash[Ticker],dash[RSI 14]),"Yes","No")</f>
        <v>Yes</v>
      </c>
      <c r="AM109" t="str">
        <f>IF(_xlfn.XLOOKUP(A109,dash[Ticker],dash[MACD]) &gt; _xlfn.XLOOKUP(A109,dash[Ticker],dash[MACD Signal]),"Yes","No")</f>
        <v>Yes</v>
      </c>
      <c r="AN109" t="str">
        <f>IF(_xlfn.XLOOKUP(A109,dash[Ticker],dash[EMA 9]) &gt; _xlfn.XLOOKUP(A109,dash[Ticker],dash[EMA 20]), "Yes","No")</f>
        <v>Yes</v>
      </c>
      <c r="AO109" t="str">
        <f>IF(_xlfn.XLOOKUP(A109,dash[Ticker],dash[EMA 20]) &gt; _xlfn.XLOOKUP(A109,dash[Ticker],dash[EMA 50]),"Yes","No")</f>
        <v>Yes</v>
      </c>
      <c r="AP109" t="str">
        <f>IF(_xlfn.XLOOKUP(A109,dash[Ticker],dash[Cross 9/20])="Golden","Yes","No")</f>
        <v>Yes</v>
      </c>
      <c r="AQ109" t="str">
        <f>IF(_xlfn.XLOOKUP(A109,dash[Ticker],dash[Cross 20/50])="Golden","Yes","No")</f>
        <v>No</v>
      </c>
      <c r="AR109" t="str">
        <f>IF(AND(_xlfn.XLOOKUP(A109,dash[Ticker],dash[RSI 14])&gt;=40, _xlfn.XLOOKUP(A109,dash[Ticker],dash[RSI 14])&lt;=60),"Yes","No")</f>
        <v>No</v>
      </c>
      <c r="AS109" t="str">
        <f>IF(_xlfn.XLOOKUP(A109,dash[Ticker],dash[Float])&lt;=50000000,"Yes","No")</f>
        <v>No</v>
      </c>
      <c r="AT109" t="str">
        <f>IF(_xlfn.XLOOKUP(A109,dash[Ticker],dash[Market Cap])&lt;=2000000000,"Yes","No")</f>
        <v>No</v>
      </c>
      <c r="AU109" t="str">
        <f>_xlfn.LET(
  _xlpm.b, IFERROR(_xlfn.XLOOKUP(A109,dash[Ticker],#REF!),""),
  IF(OR(_xlpm.b="",AND(_xlpm.b&gt;=0.8,_xlpm.b&lt;=3)),"Yes","No")
)</f>
        <v>Yes</v>
      </c>
      <c r="AV109" t="str">
        <f>_xlfn.LET(_xlpm.t,A1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" s="3">
        <f>_xlfn.LET(_xlpm.t,A109,_xlpm.lo,_xlfn.XLOOKUP(_xlpm.t,dash[Ticker],dash[Low],""),_xlpm.atr,_xlfn.XLOOKUP(_xlpm.t,dash[Ticker],dash[ATR],""),_xlpm.drop,MAX(0.05,0.1*VALUE(_xlpm.atr)),IF(OR(_xlpm.lo="",_xlpm.atr=""),"",_xlpm.lo-_xlpm.drop))</f>
        <v>2.87</v>
      </c>
      <c r="AX109" s="3">
        <f>_xlfn.LET(_xlpm.t,A109,_xlpm.buy,AW109,_xlpm.ATR,_xlfn.XLOOKUP(_xlpm.t,dash[Ticker],dash[ATR],""),IF(OR(_xlpm.buy="",_xlpm.ATR=""),"",ROUND(_xlpm.buy-VALUE(_xlpm.ATR),2)))</f>
        <v>2.61</v>
      </c>
      <c r="AY109" s="3">
        <f>_xlfn.LET(_xlpm.t, A109,_xlpm.buy, AW109, _xlpm.atr, _xlfn.XLOOKUP(_xlpm.t, dash[Ticker], dash[ATR], ""), IF(OR(_xlpm.buy="", _xlpm.atr=""), "", ROUND(_xlpm.buy + 2*VALUE(_xlpm.atr), 2)))</f>
        <v>3.39</v>
      </c>
      <c r="AZ109" s="3">
        <f>_xlfn.LET(_xlpm.t, A109, _xlpm.buy, AW109, _xlpm.atr, _xlfn.XLOOKUP(_xlpm.t, dash[Ticker], dash[ATR], ""),IF(OR(_xlpm.buy="", _xlpm.atr=""), "", ROUND(_xlpm.buy + 3*VALUE(_xlpm.atr), 2)))</f>
        <v>3.65</v>
      </c>
      <c r="BA109" s="5">
        <f t="shared" si="5"/>
        <v>3.66</v>
      </c>
      <c r="BC109">
        <f t="shared" si="6"/>
        <v>2</v>
      </c>
      <c r="BD109" t="str">
        <f t="shared" si="9"/>
        <v>B</v>
      </c>
    </row>
    <row r="110" spans="1:56" x14ac:dyDescent="0.25">
      <c r="A110" t="str">
        <v>ABVE</v>
      </c>
      <c r="B110" t="str">
        <v>1.87</v>
      </c>
      <c r="C110" t="str">
        <v>2.04</v>
      </c>
      <c r="D110" t="str">
        <v>1.86</v>
      </c>
      <c r="E110" t="str">
        <v>2.02</v>
      </c>
      <c r="F110" t="str">
        <v>1.87</v>
      </c>
      <c r="G110" t="str">
        <v>1.93</v>
      </c>
      <c r="H110" t="str">
        <v>1.82</v>
      </c>
      <c r="I110" t="str">
        <v>1.68</v>
      </c>
      <c r="J110" t="str">
        <v>1.91</v>
      </c>
      <c r="K110" t="str">
        <v>1.87</v>
      </c>
      <c r="L110" t="str">
        <v>1.7</v>
      </c>
      <c r="M110" t="str">
        <v>65.91</v>
      </c>
      <c r="N110" t="str">
        <v>63.85</v>
      </c>
      <c r="O110" t="str">
        <v>0.06</v>
      </c>
      <c r="P110" t="str">
        <v>0.06</v>
      </c>
      <c r="Q110" t="str">
        <v>0.17</v>
      </c>
      <c r="R110" t="str">
        <v>91.67</v>
      </c>
      <c r="S110" t="str">
        <v>Golden</v>
      </c>
      <c r="T110" t="str">
        <v>Golden</v>
      </c>
      <c r="U110" t="str">
        <v>169120.0</v>
      </c>
      <c r="V110" t="str">
        <v>1.7334161616161615e+18</v>
      </c>
      <c r="W110" t="str">
        <v>0.0</v>
      </c>
      <c r="X110" t="str">
        <v>316254.4</v>
      </c>
      <c r="Y110" t="str">
        <v>511918000.0</v>
      </c>
      <c r="Z110" t="str">
        <v>102450152.0</v>
      </c>
      <c r="AA110" t="str">
        <v>163124380.0</v>
      </c>
      <c r="AB110" t="str">
        <v>2.4300002000000003</v>
      </c>
      <c r="AC110" t="str">
        <v>2.080090952066542</v>
      </c>
      <c r="AD110" t="str">
        <v/>
      </c>
      <c r="AE110" t="str">
        <v>-0.237</v>
      </c>
      <c r="AF110" t="str">
        <v/>
      </c>
      <c r="AG110" t="str">
        <f>IFERROR(_xlfn.XLOOKUP(A110, dash[Ticker], dash[Relative Volume]),"")</f>
        <v>0.0</v>
      </c>
      <c r="AH110" s="3" t="str" cm="1">
        <f t="array" ref="AH110">IFERROR(_xlfn.XLOOKUP(TRIM(UPPER(A110)), UPPER(dash[Ticker]), dash[Dollar Volume]),"")</f>
        <v>316254.4</v>
      </c>
      <c r="AI110">
        <v>0.87000000000000011</v>
      </c>
      <c r="AJ110" t="str">
        <f t="shared" si="7"/>
        <v>Yes</v>
      </c>
      <c r="AK110" t="str">
        <f t="shared" si="8"/>
        <v>No</v>
      </c>
      <c r="AL110" t="str">
        <f>IF(_xlfn.XLOOKUP(A110,dash[Ticker],dash[RSI 9]) &gt; _xlfn.XLOOKUP(A110,dash[Ticker],dash[RSI 14]),"Yes","No")</f>
        <v>Yes</v>
      </c>
      <c r="AM110" t="str">
        <f>IF(_xlfn.XLOOKUP(A110,dash[Ticker],dash[MACD]) &gt; _xlfn.XLOOKUP(A110,dash[Ticker],dash[MACD Signal]),"Yes","No")</f>
        <v>No</v>
      </c>
      <c r="AN110" t="str">
        <f>IF(_xlfn.XLOOKUP(A110,dash[Ticker],dash[EMA 9]) &gt; _xlfn.XLOOKUP(A110,dash[Ticker],dash[EMA 20]), "Yes","No")</f>
        <v>Yes</v>
      </c>
      <c r="AO110" t="str">
        <f>IF(_xlfn.XLOOKUP(A110,dash[Ticker],dash[EMA 20]) &gt; _xlfn.XLOOKUP(A110,dash[Ticker],dash[EMA 50]),"Yes","No")</f>
        <v>Yes</v>
      </c>
      <c r="AP110" t="str">
        <f>IF(_xlfn.XLOOKUP(A110,dash[Ticker],dash[Cross 9/20])="Golden","Yes","No")</f>
        <v>Yes</v>
      </c>
      <c r="AQ110" t="str">
        <f>IF(_xlfn.XLOOKUP(A110,dash[Ticker],dash[Cross 20/50])="Golden","Yes","No")</f>
        <v>Yes</v>
      </c>
      <c r="AR110" t="str">
        <f>IF(AND(_xlfn.XLOOKUP(A110,dash[Ticker],dash[RSI 14])&gt;=40, _xlfn.XLOOKUP(A110,dash[Ticker],dash[RSI 14])&lt;=60),"Yes","No")</f>
        <v>No</v>
      </c>
      <c r="AS110" t="str">
        <f>IF(_xlfn.XLOOKUP(A110,dash[Ticker],dash[Float])&lt;=50000000,"Yes","No")</f>
        <v>No</v>
      </c>
      <c r="AT110" t="str">
        <f>IF(_xlfn.XLOOKUP(A110,dash[Ticker],dash[Market Cap])&lt;=2000000000,"Yes","No")</f>
        <v>No</v>
      </c>
      <c r="AU110" t="str">
        <f>_xlfn.LET(
  _xlpm.b, IFERROR(_xlfn.XLOOKUP(A110,dash[Ticker],#REF!),""),
  IF(OR(_xlpm.b="",AND(_xlpm.b&gt;=0.8,_xlpm.b&lt;=3)),"Yes","No")
)</f>
        <v>Yes</v>
      </c>
      <c r="AV110" t="str">
        <f>_xlfn.LET(_xlpm.t,A1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" s="3">
        <f>_xlfn.LET(_xlpm.t,A110,_xlpm.lo,_xlfn.XLOOKUP(_xlpm.t,dash[Ticker],dash[Low],""),_xlpm.atr,_xlfn.XLOOKUP(_xlpm.t,dash[Ticker],dash[ATR],""),_xlpm.drop,MAX(0.05,0.1*VALUE(_xlpm.atr)),IF(OR(_xlpm.lo="",_xlpm.atr=""),"",_xlpm.lo-_xlpm.drop))</f>
        <v>1.81</v>
      </c>
      <c r="AX110" s="3">
        <f>_xlfn.LET(_xlpm.t,A110,_xlpm.buy,AW110,_xlpm.ATR,_xlfn.XLOOKUP(_xlpm.t,dash[Ticker],dash[ATR],""),IF(OR(_xlpm.buy="",_xlpm.ATR=""),"",ROUND(_xlpm.buy-VALUE(_xlpm.ATR),2)))</f>
        <v>1.64</v>
      </c>
      <c r="AY110" s="3">
        <f>_xlfn.LET(_xlpm.t, A110,_xlpm.buy, AW110, _xlpm.atr, _xlfn.XLOOKUP(_xlpm.t, dash[Ticker], dash[ATR], ""), IF(OR(_xlpm.buy="", _xlpm.atr=""), "", ROUND(_xlpm.buy + 2*VALUE(_xlpm.atr), 2)))</f>
        <v>2.15</v>
      </c>
      <c r="AZ110" s="3">
        <f>_xlfn.LET(_xlpm.t, A110, _xlpm.buy, AW110, _xlpm.atr, _xlfn.XLOOKUP(_xlpm.t, dash[Ticker], dash[ATR], ""),IF(OR(_xlpm.buy="", _xlpm.atr=""), "", ROUND(_xlpm.buy + 3*VALUE(_xlpm.atr), 2)))</f>
        <v>2.3199999999999998</v>
      </c>
      <c r="BA110" s="5">
        <f t="shared" si="5"/>
        <v>5.8</v>
      </c>
      <c r="BC110">
        <f t="shared" si="6"/>
        <v>2</v>
      </c>
      <c r="BD110" t="str">
        <f t="shared" si="9"/>
        <v>B</v>
      </c>
    </row>
    <row r="111" spans="1:56" x14ac:dyDescent="0.25">
      <c r="A111" t="str">
        <v>ABVX</v>
      </c>
      <c r="B111" t="str">
        <v>79.67</v>
      </c>
      <c r="C111" t="str">
        <v>79.96</v>
      </c>
      <c r="D111" t="str">
        <v>75.88</v>
      </c>
      <c r="E111" t="str">
        <v>75.88</v>
      </c>
      <c r="F111" t="str">
        <v>79.67</v>
      </c>
      <c r="G111" t="str">
        <v>72.21</v>
      </c>
      <c r="H111" t="str">
        <v>71.37</v>
      </c>
      <c r="I111" t="str">
        <v>38.09</v>
      </c>
      <c r="J111" t="str">
        <v>73.1</v>
      </c>
      <c r="K111" t="str">
        <v>66.26</v>
      </c>
      <c r="L111" t="str">
        <v>46.97</v>
      </c>
      <c r="M111" t="str">
        <v>71.01</v>
      </c>
      <c r="N111" t="str">
        <v>66.29</v>
      </c>
      <c r="O111" t="str">
        <v>9.92</v>
      </c>
      <c r="P111" t="str">
        <v>11.38</v>
      </c>
      <c r="Q111" t="str">
        <v>3.23</v>
      </c>
      <c r="R111" t="str">
        <v>37.17</v>
      </c>
      <c r="S111" t="str">
        <v>Golden</v>
      </c>
      <c r="T111" t="str">
        <v>Golden</v>
      </c>
      <c r="U111" t="str">
        <v>766270.0</v>
      </c>
      <c r="V111" t="str">
        <v>1.199051616161616e+17</v>
      </c>
      <c r="W111" t="str">
        <v>0.0</v>
      </c>
      <c r="X111" t="str">
        <v>61048730.9</v>
      </c>
      <c r="Y111" t="str">
        <v>755735040.0</v>
      </c>
      <c r="Z111" t="str">
        <v>5859969536.0</v>
      </c>
      <c r="AA111" t="str">
        <v>303141620.0</v>
      </c>
      <c r="AB111" t="str">
        <v>2.9000001</v>
      </c>
      <c r="AC111" t="str">
        <v>2.434009146909478</v>
      </c>
      <c r="AD111" t="str">
        <v>-23.8</v>
      </c>
      <c r="AE111" t="str">
        <v>0.068</v>
      </c>
      <c r="AF111" t="str">
        <v/>
      </c>
      <c r="AG111" t="str">
        <f>IFERROR(_xlfn.XLOOKUP(A111, dash[Ticker], dash[Relative Volume]),"")</f>
        <v>0.0</v>
      </c>
      <c r="AH111" s="3" t="str" cm="1">
        <f t="array" ref="AH111">IFERROR(_xlfn.XLOOKUP(TRIM(UPPER(A111)), UPPER(dash[Ticker]), dash[Dollar Volume]),"")</f>
        <v>61048730.9</v>
      </c>
      <c r="AI111">
        <v>78.67</v>
      </c>
      <c r="AJ111" t="str">
        <f t="shared" si="7"/>
        <v>Yes</v>
      </c>
      <c r="AK111" t="str">
        <f t="shared" si="8"/>
        <v>No</v>
      </c>
      <c r="AL111" t="str">
        <f>IF(_xlfn.XLOOKUP(A111,dash[Ticker],dash[RSI 9]) &gt; _xlfn.XLOOKUP(A111,dash[Ticker],dash[RSI 14]),"Yes","No")</f>
        <v>Yes</v>
      </c>
      <c r="AM111" t="str">
        <f>IF(_xlfn.XLOOKUP(A111,dash[Ticker],dash[MACD]) &gt; _xlfn.XLOOKUP(A111,dash[Ticker],dash[MACD Signal]),"Yes","No")</f>
        <v>Yes</v>
      </c>
      <c r="AN111" t="str">
        <f>IF(_xlfn.XLOOKUP(A111,dash[Ticker],dash[EMA 9]) &gt; _xlfn.XLOOKUP(A111,dash[Ticker],dash[EMA 20]), "Yes","No")</f>
        <v>Yes</v>
      </c>
      <c r="AO111" t="str">
        <f>IF(_xlfn.XLOOKUP(A111,dash[Ticker],dash[EMA 20]) &gt; _xlfn.XLOOKUP(A111,dash[Ticker],dash[EMA 50]),"Yes","No")</f>
        <v>Yes</v>
      </c>
      <c r="AP111" t="str">
        <f>IF(_xlfn.XLOOKUP(A111,dash[Ticker],dash[Cross 9/20])="Golden","Yes","No")</f>
        <v>Yes</v>
      </c>
      <c r="AQ111" t="str">
        <f>IF(_xlfn.XLOOKUP(A111,dash[Ticker],dash[Cross 20/50])="Golden","Yes","No")</f>
        <v>Yes</v>
      </c>
      <c r="AR111" t="str">
        <f>IF(AND(_xlfn.XLOOKUP(A111,dash[Ticker],dash[RSI 14])&gt;=40, _xlfn.XLOOKUP(A111,dash[Ticker],dash[RSI 14])&lt;=60),"Yes","No")</f>
        <v>No</v>
      </c>
      <c r="AS111" t="str">
        <f>IF(_xlfn.XLOOKUP(A111,dash[Ticker],dash[Float])&lt;=50000000,"Yes","No")</f>
        <v>No</v>
      </c>
      <c r="AT111" t="str">
        <f>IF(_xlfn.XLOOKUP(A111,dash[Ticker],dash[Market Cap])&lt;=2000000000,"Yes","No")</f>
        <v>No</v>
      </c>
      <c r="AU111" t="str">
        <f>_xlfn.LET(
  _xlpm.b, IFERROR(_xlfn.XLOOKUP(A111,dash[Ticker],#REF!),""),
  IF(OR(_xlpm.b="",AND(_xlpm.b&gt;=0.8,_xlpm.b&lt;=3)),"Yes","No")
)</f>
        <v>Yes</v>
      </c>
      <c r="AV111" t="str">
        <f>_xlfn.LET(_xlpm.t,A1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" s="3">
        <f>_xlfn.LET(_xlpm.t,A111,_xlpm.lo,_xlfn.XLOOKUP(_xlpm.t,dash[Ticker],dash[Low],""),_xlpm.atr,_xlfn.XLOOKUP(_xlpm.t,dash[Ticker],dash[ATR],""),_xlpm.drop,MAX(0.05,0.1*VALUE(_xlpm.atr)),IF(OR(_xlpm.lo="",_xlpm.atr=""),"",_xlpm.lo-_xlpm.drop))</f>
        <v>75.557000000000002</v>
      </c>
      <c r="AX111" s="3">
        <f>_xlfn.LET(_xlpm.t,A111,_xlpm.buy,AW111,_xlpm.ATR,_xlfn.XLOOKUP(_xlpm.t,dash[Ticker],dash[ATR],""),IF(OR(_xlpm.buy="",_xlpm.ATR=""),"",ROUND(_xlpm.buy-VALUE(_xlpm.ATR),2)))</f>
        <v>72.33</v>
      </c>
      <c r="AY111" s="3">
        <f>_xlfn.LET(_xlpm.t, A111,_xlpm.buy, AW111, _xlpm.atr, _xlfn.XLOOKUP(_xlpm.t, dash[Ticker], dash[ATR], ""), IF(OR(_xlpm.buy="", _xlpm.atr=""), "", ROUND(_xlpm.buy + 2*VALUE(_xlpm.atr), 2)))</f>
        <v>82.02</v>
      </c>
      <c r="AZ111" s="3">
        <f>_xlfn.LET(_xlpm.t, A111, _xlpm.buy, AW111, _xlpm.atr, _xlfn.XLOOKUP(_xlpm.t, dash[Ticker], dash[ATR], ""),IF(OR(_xlpm.buy="", _xlpm.atr=""), "", ROUND(_xlpm.buy + 3*VALUE(_xlpm.atr), 2)))</f>
        <v>85.25</v>
      </c>
      <c r="BA111" s="5">
        <f t="shared" si="5"/>
        <v>0.14000000000000001</v>
      </c>
      <c r="BC111">
        <f t="shared" si="6"/>
        <v>3</v>
      </c>
      <c r="BD111" t="str">
        <f t="shared" si="9"/>
        <v>B</v>
      </c>
    </row>
    <row r="112" spans="1:56" x14ac:dyDescent="0.25">
      <c r="A112" t="str">
        <v>ABXB</v>
      </c>
      <c r="B112" t="str">
        <v>19.69</v>
      </c>
      <c r="C112" t="str">
        <v>19.67</v>
      </c>
      <c r="D112" t="str">
        <v>19.67</v>
      </c>
      <c r="E112" t="str">
        <v>19.67</v>
      </c>
      <c r="F112" t="str">
        <v>19.67</v>
      </c>
      <c r="G112" t="str">
        <v>19.67</v>
      </c>
      <c r="H112" t="str">
        <v>19.62</v>
      </c>
      <c r="I112" t="str">
        <v>19.53</v>
      </c>
      <c r="J112" t="str">
        <v>19.66</v>
      </c>
      <c r="K112" t="str">
        <v>19.63</v>
      </c>
      <c r="L112" t="str">
        <v>19.54</v>
      </c>
      <c r="M112" t="str">
        <v>52.63</v>
      </c>
      <c r="N112" t="str">
        <v>57.45</v>
      </c>
      <c r="O112" t="str">
        <v>0.04</v>
      </c>
      <c r="P112" t="str">
        <v>0.04</v>
      </c>
      <c r="Q112" t="str">
        <v>0.03</v>
      </c>
      <c r="R112" t="str">
        <v>3.8</v>
      </c>
      <c r="S112" t="str">
        <v>Golden</v>
      </c>
      <c r="T112" t="str">
        <v>Golden</v>
      </c>
      <c r="U112" t="str">
        <v>2.1616161616e+16</v>
      </c>
      <c r="V112" t="str">
        <v>1.1616161616161615e+18</v>
      </c>
      <c r="W112" t="str">
        <v>0.02</v>
      </c>
      <c r="X112" t="str">
        <v>4.2562222221904e+17</v>
      </c>
      <c r="Y112" t="str">
        <v/>
      </c>
      <c r="Z112" t="str">
        <v/>
      </c>
      <c r="AA112" t="str">
        <v/>
      </c>
      <c r="AB112" t="str">
        <v/>
      </c>
      <c r="AC112" t="str">
        <v/>
      </c>
      <c r="AD112" t="str">
        <v/>
      </c>
      <c r="AE112" t="str">
        <v/>
      </c>
      <c r="AF112" t="str">
        <v/>
      </c>
      <c r="AG112" t="str">
        <f>IFERROR(_xlfn.XLOOKUP(A112, dash[Ticker], dash[Relative Volume]),"")</f>
        <v>0.02</v>
      </c>
      <c r="AH112" s="3" t="str" cm="1">
        <f t="array" ref="AH112">IFERROR(_xlfn.XLOOKUP(TRIM(UPPER(A112)), UPPER(dash[Ticker]), dash[Dollar Volume]),"")</f>
        <v>4.2562222221904e+17</v>
      </c>
      <c r="AI112">
        <v>18.690000000000001</v>
      </c>
      <c r="AJ112" t="str">
        <f t="shared" si="7"/>
        <v>Yes</v>
      </c>
      <c r="AK112" t="str">
        <f t="shared" si="8"/>
        <v>No</v>
      </c>
      <c r="AL112" t="str">
        <f>IF(_xlfn.XLOOKUP(A112,dash[Ticker],dash[RSI 9]) &gt; _xlfn.XLOOKUP(A112,dash[Ticker],dash[RSI 14]),"Yes","No")</f>
        <v>No</v>
      </c>
      <c r="AM112" t="str">
        <f>IF(_xlfn.XLOOKUP(A112,dash[Ticker],dash[MACD]) &gt; _xlfn.XLOOKUP(A112,dash[Ticker],dash[MACD Signal]),"Yes","No")</f>
        <v>No</v>
      </c>
      <c r="AN112" t="str">
        <f>IF(_xlfn.XLOOKUP(A112,dash[Ticker],dash[EMA 9]) &gt; _xlfn.XLOOKUP(A112,dash[Ticker],dash[EMA 20]), "Yes","No")</f>
        <v>Yes</v>
      </c>
      <c r="AO112" t="str">
        <f>IF(_xlfn.XLOOKUP(A112,dash[Ticker],dash[EMA 20]) &gt; _xlfn.XLOOKUP(A112,dash[Ticker],dash[EMA 50]),"Yes","No")</f>
        <v>Yes</v>
      </c>
      <c r="AP112" t="str">
        <f>IF(_xlfn.XLOOKUP(A112,dash[Ticker],dash[Cross 9/20])="Golden","Yes","No")</f>
        <v>Yes</v>
      </c>
      <c r="AQ112" t="str">
        <f>IF(_xlfn.XLOOKUP(A112,dash[Ticker],dash[Cross 20/50])="Golden","Yes","No")</f>
        <v>Yes</v>
      </c>
      <c r="AR112" t="str">
        <f>IF(AND(_xlfn.XLOOKUP(A112,dash[Ticker],dash[RSI 14])&gt;=40, _xlfn.XLOOKUP(A112,dash[Ticker],dash[RSI 14])&lt;=60),"Yes","No")</f>
        <v>No</v>
      </c>
      <c r="AS112" t="str">
        <f>IF(_xlfn.XLOOKUP(A112,dash[Ticker],dash[Float])&lt;=50000000,"Yes","No")</f>
        <v>No</v>
      </c>
      <c r="AT112" t="str">
        <f>IF(_xlfn.XLOOKUP(A112,dash[Ticker],dash[Market Cap])&lt;=2000000000,"Yes","No")</f>
        <v>No</v>
      </c>
      <c r="AU112" t="str">
        <f>_xlfn.LET(
  _xlpm.b, IFERROR(_xlfn.XLOOKUP(A112,dash[Ticker],#REF!),""),
  IF(OR(_xlpm.b="",AND(_xlpm.b&gt;=0.8,_xlpm.b&lt;=3)),"Yes","No")
)</f>
        <v>Yes</v>
      </c>
      <c r="AV112" t="str">
        <f>_xlfn.LET(_xlpm.t,A11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2" s="3">
        <f>_xlfn.LET(_xlpm.t,A112,_xlpm.lo,_xlfn.XLOOKUP(_xlpm.t,dash[Ticker],dash[Low],""),_xlpm.atr,_xlfn.XLOOKUP(_xlpm.t,dash[Ticker],dash[ATR],""),_xlpm.drop,MAX(0.05,0.1*VALUE(_xlpm.atr)),IF(OR(_xlpm.lo="",_xlpm.atr=""),"",_xlpm.lo-_xlpm.drop))</f>
        <v>19.62</v>
      </c>
      <c r="AX112" s="3">
        <f>_xlfn.LET(_xlpm.t,A112,_xlpm.buy,AW112,_xlpm.ATR,_xlfn.XLOOKUP(_xlpm.t,dash[Ticker],dash[ATR],""),IF(OR(_xlpm.buy="",_xlpm.ATR=""),"",ROUND(_xlpm.buy-VALUE(_xlpm.ATR),2)))</f>
        <v>19.59</v>
      </c>
      <c r="AY112" s="3">
        <f>_xlfn.LET(_xlpm.t, A112,_xlpm.buy, AW112, _xlpm.atr, _xlfn.XLOOKUP(_xlpm.t, dash[Ticker], dash[ATR], ""), IF(OR(_xlpm.buy="", _xlpm.atr=""), "", ROUND(_xlpm.buy + 2*VALUE(_xlpm.atr), 2)))</f>
        <v>19.68</v>
      </c>
      <c r="AZ112" s="3">
        <f>_xlfn.LET(_xlpm.t, A112, _xlpm.buy, AW112, _xlpm.atr, _xlfn.XLOOKUP(_xlpm.t, dash[Ticker], dash[ATR], ""),IF(OR(_xlpm.buy="", _xlpm.atr=""), "", ROUND(_xlpm.buy + 3*VALUE(_xlpm.atr), 2)))</f>
        <v>19.71</v>
      </c>
      <c r="BA112" s="5">
        <f t="shared" si="5"/>
        <v>0.53</v>
      </c>
      <c r="BC112">
        <f t="shared" si="6"/>
        <v>2</v>
      </c>
      <c r="BD112" t="str">
        <f t="shared" si="9"/>
        <v>C</v>
      </c>
    </row>
    <row r="113" spans="1:56" x14ac:dyDescent="0.25">
      <c r="A113" t="str">
        <v>AC</v>
      </c>
      <c r="B113" t="str">
        <v>33.37</v>
      </c>
      <c r="C113" t="str">
        <v>33.37</v>
      </c>
      <c r="D113" t="str">
        <v>33.37</v>
      </c>
      <c r="E113" t="str">
        <v>33.37</v>
      </c>
      <c r="F113" t="str">
        <v>33.37</v>
      </c>
      <c r="G113" t="str">
        <v>34.92</v>
      </c>
      <c r="H113" t="str">
        <v>35.94</v>
      </c>
      <c r="I113" t="str">
        <v>36.81</v>
      </c>
      <c r="J113" t="str">
        <v>34.58</v>
      </c>
      <c r="K113" t="str">
        <v>35.55</v>
      </c>
      <c r="L113" t="str">
        <v>36.46</v>
      </c>
      <c r="M113" t="str">
        <v>10.77</v>
      </c>
      <c r="N113" t="str">
        <v>26.91</v>
      </c>
      <c r="O113" t="str">
        <v>-0.91</v>
      </c>
      <c r="P113" t="str">
        <v>-0.57</v>
      </c>
      <c r="Q113" t="str">
        <v>0.97</v>
      </c>
      <c r="R113" t="str">
        <v>27.92</v>
      </c>
      <c r="S113" t="str">
        <v>Death</v>
      </c>
      <c r="T113" t="str">
        <v>Death</v>
      </c>
      <c r="U113" t="str">
        <v>1880.0</v>
      </c>
      <c r="V113" t="str">
        <v>2.551616161616162e+17</v>
      </c>
      <c r="W113" t="str">
        <v>0.0</v>
      </c>
      <c r="X113" t="str">
        <v>62735.6</v>
      </c>
      <c r="Y113" t="str">
        <v>21724900.0</v>
      </c>
      <c r="Z113" t="str">
        <v>695877888.0</v>
      </c>
      <c r="AA113" t="str">
        <v>11763900.0</v>
      </c>
      <c r="AB113" t="str">
        <v>0.52</v>
      </c>
      <c r="AC113" t="str">
        <v>0.2766871193883516</v>
      </c>
      <c r="AD113" t="str">
        <v>12.98819</v>
      </c>
      <c r="AE113" t="str">
        <v>0.573</v>
      </c>
      <c r="AF113" t="str">
        <v/>
      </c>
      <c r="AG113" t="str">
        <f>IFERROR(_xlfn.XLOOKUP(A113, dash[Ticker], dash[Relative Volume]),"")</f>
        <v>0.0</v>
      </c>
      <c r="AH113" s="3" t="str" cm="1">
        <f t="array" ref="AH113">IFERROR(_xlfn.XLOOKUP(TRIM(UPPER(A113)), UPPER(dash[Ticker]), dash[Dollar Volume]),"")</f>
        <v>62735.6</v>
      </c>
      <c r="AI113">
        <v>32.369999999999997</v>
      </c>
      <c r="AJ113" t="str">
        <f t="shared" si="7"/>
        <v>Yes</v>
      </c>
      <c r="AK113" t="str">
        <f t="shared" si="8"/>
        <v>No</v>
      </c>
      <c r="AL113" t="str">
        <f>IF(_xlfn.XLOOKUP(A113,dash[Ticker],dash[RSI 9]) &gt; _xlfn.XLOOKUP(A113,dash[Ticker],dash[RSI 14]),"Yes","No")</f>
        <v>No</v>
      </c>
      <c r="AM113" t="str">
        <f>IF(_xlfn.XLOOKUP(A113,dash[Ticker],dash[MACD]) &gt; _xlfn.XLOOKUP(A113,dash[Ticker],dash[MACD Signal]),"Yes","No")</f>
        <v>Yes</v>
      </c>
      <c r="AN113" t="str">
        <f>IF(_xlfn.XLOOKUP(A113,dash[Ticker],dash[EMA 9]) &gt; _xlfn.XLOOKUP(A113,dash[Ticker],dash[EMA 20]), "Yes","No")</f>
        <v>No</v>
      </c>
      <c r="AO113" t="str">
        <f>IF(_xlfn.XLOOKUP(A113,dash[Ticker],dash[EMA 20]) &gt; _xlfn.XLOOKUP(A113,dash[Ticker],dash[EMA 50]),"Yes","No")</f>
        <v>No</v>
      </c>
      <c r="AP113" t="str">
        <f>IF(_xlfn.XLOOKUP(A113,dash[Ticker],dash[Cross 9/20])="Golden","Yes","No")</f>
        <v>No</v>
      </c>
      <c r="AQ113" t="str">
        <f>IF(_xlfn.XLOOKUP(A113,dash[Ticker],dash[Cross 20/50])="Golden","Yes","No")</f>
        <v>No</v>
      </c>
      <c r="AR113" t="str">
        <f>IF(AND(_xlfn.XLOOKUP(A113,dash[Ticker],dash[RSI 14])&gt;=40, _xlfn.XLOOKUP(A113,dash[Ticker],dash[RSI 14])&lt;=60),"Yes","No")</f>
        <v>No</v>
      </c>
      <c r="AS113" t="str">
        <f>IF(_xlfn.XLOOKUP(A113,dash[Ticker],dash[Float])&lt;=50000000,"Yes","No")</f>
        <v>No</v>
      </c>
      <c r="AT113" t="str">
        <f>IF(_xlfn.XLOOKUP(A113,dash[Ticker],dash[Market Cap])&lt;=2000000000,"Yes","No")</f>
        <v>No</v>
      </c>
      <c r="AU113" t="str">
        <f>_xlfn.LET(
  _xlpm.b, IFERROR(_xlfn.XLOOKUP(A113,dash[Ticker],#REF!),""),
  IF(OR(_xlpm.b="",AND(_xlpm.b&gt;=0.8,_xlpm.b&lt;=3)),"Yes","No")
)</f>
        <v>Yes</v>
      </c>
      <c r="AV113" t="str">
        <f>_xlfn.LET(_xlpm.t,A1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3" s="3">
        <f>_xlfn.LET(_xlpm.t,A113,_xlpm.lo,_xlfn.XLOOKUP(_xlpm.t,dash[Ticker],dash[Low],""),_xlpm.atr,_xlfn.XLOOKUP(_xlpm.t,dash[Ticker],dash[ATR],""),_xlpm.drop,MAX(0.05,0.1*VALUE(_xlpm.atr)),IF(OR(_xlpm.lo="",_xlpm.atr=""),"",_xlpm.lo-_xlpm.drop))</f>
        <v>33.272999999999996</v>
      </c>
      <c r="AX113" s="3">
        <f>_xlfn.LET(_xlpm.t,A113,_xlpm.buy,AW113,_xlpm.ATR,_xlfn.XLOOKUP(_xlpm.t,dash[Ticker],dash[ATR],""),IF(OR(_xlpm.buy="",_xlpm.ATR=""),"",ROUND(_xlpm.buy-VALUE(_xlpm.ATR),2)))</f>
        <v>32.299999999999997</v>
      </c>
      <c r="AY113" s="3">
        <f>_xlfn.LET(_xlpm.t, A113,_xlpm.buy, AW113, _xlpm.atr, _xlfn.XLOOKUP(_xlpm.t, dash[Ticker], dash[ATR], ""), IF(OR(_xlpm.buy="", _xlpm.atr=""), "", ROUND(_xlpm.buy + 2*VALUE(_xlpm.atr), 2)))</f>
        <v>35.21</v>
      </c>
      <c r="AZ113" s="3">
        <f>_xlfn.LET(_xlpm.t, A113, _xlpm.buy, AW113, _xlpm.atr, _xlfn.XLOOKUP(_xlpm.t, dash[Ticker], dash[ATR], ""),IF(OR(_xlpm.buy="", _xlpm.atr=""), "", ROUND(_xlpm.buy + 3*VALUE(_xlpm.atr), 2)))</f>
        <v>36.18</v>
      </c>
      <c r="BA113" s="5">
        <f t="shared" si="5"/>
        <v>0.32</v>
      </c>
      <c r="BC113">
        <f t="shared" si="6"/>
        <v>2</v>
      </c>
      <c r="BD113" t="str">
        <f t="shared" si="9"/>
        <v>D</v>
      </c>
    </row>
    <row r="114" spans="1:56" x14ac:dyDescent="0.25">
      <c r="A114" t="str">
        <v>ACA</v>
      </c>
      <c r="B114" t="str">
        <v>98.84</v>
      </c>
      <c r="C114" t="str">
        <v>98.86</v>
      </c>
      <c r="D114" t="str">
        <v>98.22</v>
      </c>
      <c r="E114" t="str">
        <v>98.44</v>
      </c>
      <c r="F114" t="str">
        <v>98.84</v>
      </c>
      <c r="G114" t="str">
        <v>97.37</v>
      </c>
      <c r="H114" t="str">
        <v>92.53</v>
      </c>
      <c r="I114" t="str">
        <v>90.1</v>
      </c>
      <c r="J114" t="str">
        <v>96.6</v>
      </c>
      <c r="K114" t="str">
        <v>94.2</v>
      </c>
      <c r="L114" t="str">
        <v>91.07</v>
      </c>
      <c r="M114" t="str">
        <v>46.56</v>
      </c>
      <c r="N114" t="str">
        <v>74.0</v>
      </c>
      <c r="O114" t="str">
        <v>2.57</v>
      </c>
      <c r="P114" t="str">
        <v>2.15</v>
      </c>
      <c r="Q114" t="str">
        <v>2.91</v>
      </c>
      <c r="R114" t="str">
        <v>53.74</v>
      </c>
      <c r="S114" t="str">
        <v>Golden</v>
      </c>
      <c r="T114" t="str">
        <v>Golden</v>
      </c>
      <c r="U114" t="str">
        <v>92370.0</v>
      </c>
      <c r="V114" t="str">
        <v>3.014516161616162e+17</v>
      </c>
      <c r="W114" t="str">
        <v>0.0</v>
      </c>
      <c r="X114" t="str">
        <v>9129850.8</v>
      </c>
      <c r="Y114" t="str">
        <v>490449000.0</v>
      </c>
      <c r="Z114" t="str">
        <v>4844164608.0</v>
      </c>
      <c r="AA114" t="str">
        <v>481444420.0</v>
      </c>
      <c r="AB114" t="str">
        <v>3.32</v>
      </c>
      <c r="AC114" t="str">
        <v>2.379415596728712</v>
      </c>
      <c r="AD114" t="str">
        <v>52.81818</v>
      </c>
      <c r="AE114" t="str">
        <v>1.008</v>
      </c>
      <c r="AF114" t="str">
        <v/>
      </c>
      <c r="AG114" t="str">
        <f>IFERROR(_xlfn.XLOOKUP(A114, dash[Ticker], dash[Relative Volume]),"")</f>
        <v>0.0</v>
      </c>
      <c r="AH114" s="3" t="str" cm="1">
        <f t="array" ref="AH114">IFERROR(_xlfn.XLOOKUP(TRIM(UPPER(A114)), UPPER(dash[Ticker]), dash[Dollar Volume]),"")</f>
        <v>9129850.8</v>
      </c>
      <c r="AI114">
        <v>97.84</v>
      </c>
      <c r="AJ114" t="str">
        <f t="shared" si="7"/>
        <v>Yes</v>
      </c>
      <c r="AK114" t="str">
        <f t="shared" si="8"/>
        <v>No</v>
      </c>
      <c r="AL114" t="str">
        <f>IF(_xlfn.XLOOKUP(A114,dash[Ticker],dash[RSI 9]) &gt; _xlfn.XLOOKUP(A114,dash[Ticker],dash[RSI 14]),"Yes","No")</f>
        <v>No</v>
      </c>
      <c r="AM114" t="str">
        <f>IF(_xlfn.XLOOKUP(A114,dash[Ticker],dash[MACD]) &gt; _xlfn.XLOOKUP(A114,dash[Ticker],dash[MACD Signal]),"Yes","No")</f>
        <v>Yes</v>
      </c>
      <c r="AN114" t="str">
        <f>IF(_xlfn.XLOOKUP(A114,dash[Ticker],dash[EMA 9]) &gt; _xlfn.XLOOKUP(A114,dash[Ticker],dash[EMA 20]), "Yes","No")</f>
        <v>Yes</v>
      </c>
      <c r="AO114" t="str">
        <f>IF(_xlfn.XLOOKUP(A114,dash[Ticker],dash[EMA 20]) &gt; _xlfn.XLOOKUP(A114,dash[Ticker],dash[EMA 50]),"Yes","No")</f>
        <v>Yes</v>
      </c>
      <c r="AP114" t="str">
        <f>IF(_xlfn.XLOOKUP(A114,dash[Ticker],dash[Cross 9/20])="Golden","Yes","No")</f>
        <v>Yes</v>
      </c>
      <c r="AQ114" t="str">
        <f>IF(_xlfn.XLOOKUP(A114,dash[Ticker],dash[Cross 20/50])="Golden","Yes","No")</f>
        <v>Yes</v>
      </c>
      <c r="AR114" t="str">
        <f>IF(AND(_xlfn.XLOOKUP(A114,dash[Ticker],dash[RSI 14])&gt;=40, _xlfn.XLOOKUP(A114,dash[Ticker],dash[RSI 14])&lt;=60),"Yes","No")</f>
        <v>No</v>
      </c>
      <c r="AS114" t="str">
        <f>IF(_xlfn.XLOOKUP(A114,dash[Ticker],dash[Float])&lt;=50000000,"Yes","No")</f>
        <v>No</v>
      </c>
      <c r="AT114" t="str">
        <f>IF(_xlfn.XLOOKUP(A114,dash[Ticker],dash[Market Cap])&lt;=2000000000,"Yes","No")</f>
        <v>No</v>
      </c>
      <c r="AU114" t="str">
        <f>_xlfn.LET(
  _xlpm.b, IFERROR(_xlfn.XLOOKUP(A114,dash[Ticker],#REF!),""),
  IF(OR(_xlpm.b="",AND(_xlpm.b&gt;=0.8,_xlpm.b&lt;=3)),"Yes","No")
)</f>
        <v>Yes</v>
      </c>
      <c r="AV114" t="str">
        <f>_xlfn.LET(_xlpm.t,A1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4" s="3">
        <f>_xlfn.LET(_xlpm.t,A114,_xlpm.lo,_xlfn.XLOOKUP(_xlpm.t,dash[Ticker],dash[Low],""),_xlpm.atr,_xlfn.XLOOKUP(_xlpm.t,dash[Ticker],dash[ATR],""),_xlpm.drop,MAX(0.05,0.1*VALUE(_xlpm.atr)),IF(OR(_xlpm.lo="",_xlpm.atr=""),"",_xlpm.lo-_xlpm.drop))</f>
        <v>97.929000000000002</v>
      </c>
      <c r="AX114" s="3">
        <f>_xlfn.LET(_xlpm.t,A114,_xlpm.buy,AW114,_xlpm.ATR,_xlfn.XLOOKUP(_xlpm.t,dash[Ticker],dash[ATR],""),IF(OR(_xlpm.buy="",_xlpm.ATR=""),"",ROUND(_xlpm.buy-VALUE(_xlpm.ATR),2)))</f>
        <v>95.02</v>
      </c>
      <c r="AY114" s="3">
        <f>_xlfn.LET(_xlpm.t, A114,_xlpm.buy, AW114, _xlpm.atr, _xlfn.XLOOKUP(_xlpm.t, dash[Ticker], dash[ATR], ""), IF(OR(_xlpm.buy="", _xlpm.atr=""), "", ROUND(_xlpm.buy + 2*VALUE(_xlpm.atr), 2)))</f>
        <v>103.75</v>
      </c>
      <c r="AZ114" s="3">
        <f>_xlfn.LET(_xlpm.t, A114, _xlpm.buy, AW114, _xlpm.atr, _xlfn.XLOOKUP(_xlpm.t, dash[Ticker], dash[ATR], ""),IF(OR(_xlpm.buy="", _xlpm.atr=""), "", ROUND(_xlpm.buy + 3*VALUE(_xlpm.atr), 2)))</f>
        <v>106.66</v>
      </c>
      <c r="BA114" s="5">
        <f t="shared" si="5"/>
        <v>0.11</v>
      </c>
      <c r="BC114">
        <f t="shared" si="6"/>
        <v>2</v>
      </c>
      <c r="BD114" t="str">
        <f t="shared" si="9"/>
        <v>B</v>
      </c>
    </row>
    <row r="115" spans="1:56" x14ac:dyDescent="0.25">
      <c r="A115" t="str">
        <v>ACAD</v>
      </c>
      <c r="B115" t="str">
        <v>25.75</v>
      </c>
      <c r="C115" t="str">
        <v>25.75</v>
      </c>
      <c r="D115" t="str">
        <v>25.18</v>
      </c>
      <c r="E115" t="str">
        <v>25.18</v>
      </c>
      <c r="F115" t="str">
        <v>25.75</v>
      </c>
      <c r="G115" t="str">
        <v>25.09</v>
      </c>
      <c r="H115" t="str">
        <v>24.5</v>
      </c>
      <c r="I115" t="str">
        <v>23.09</v>
      </c>
      <c r="J115" t="str">
        <v>25.06</v>
      </c>
      <c r="K115" t="str">
        <v>24.51</v>
      </c>
      <c r="L115" t="str">
        <v>23.49</v>
      </c>
      <c r="M115" t="str">
        <v>48.21</v>
      </c>
      <c r="N115" t="str">
        <v>65.44</v>
      </c>
      <c r="O115" t="str">
        <v>0.68</v>
      </c>
      <c r="P115" t="str">
        <v>0.68</v>
      </c>
      <c r="Q115" t="str">
        <v>0.72</v>
      </c>
      <c r="R115" t="str">
        <v>30.76</v>
      </c>
      <c r="S115" t="str">
        <v>Golden</v>
      </c>
      <c r="T115" t="str">
        <v>Golden</v>
      </c>
      <c r="U115" t="str">
        <v>594600.0</v>
      </c>
      <c r="V115" t="str">
        <v>1.7925161616161615e+18</v>
      </c>
      <c r="W115" t="str">
        <v>0.0</v>
      </c>
      <c r="X115" t="str">
        <v>15310950.0</v>
      </c>
      <c r="Y115" t="str">
        <v>1687120000.0</v>
      </c>
      <c r="Z115" t="str">
        <v>4286128384.0</v>
      </c>
      <c r="AA115" t="str">
        <v>1158681780.0</v>
      </c>
      <c r="AB115" t="str">
        <v>10.25</v>
      </c>
      <c r="AC115" t="str">
        <v>6.5381751149888565</v>
      </c>
      <c r="AD115" t="str">
        <v>19.101503</v>
      </c>
      <c r="AE115" t="str">
        <v>0.705</v>
      </c>
      <c r="AF115" t="str">
        <v/>
      </c>
      <c r="AG115" t="str">
        <f>IFERROR(_xlfn.XLOOKUP(A115, dash[Ticker], dash[Relative Volume]),"")</f>
        <v>0.0</v>
      </c>
      <c r="AH115" s="3" t="str" cm="1">
        <f t="array" ref="AH115">IFERROR(_xlfn.XLOOKUP(TRIM(UPPER(A115)), UPPER(dash[Ticker]), dash[Dollar Volume]),"")</f>
        <v>15310950.0</v>
      </c>
      <c r="AI115">
        <v>24.75</v>
      </c>
      <c r="AJ115" t="str">
        <f t="shared" si="7"/>
        <v>Yes</v>
      </c>
      <c r="AK115" t="str">
        <f t="shared" si="8"/>
        <v>No</v>
      </c>
      <c r="AL115" t="str">
        <f>IF(_xlfn.XLOOKUP(A115,dash[Ticker],dash[RSI 9]) &gt; _xlfn.XLOOKUP(A115,dash[Ticker],dash[RSI 14]),"Yes","No")</f>
        <v>No</v>
      </c>
      <c r="AM115" t="str">
        <f>IF(_xlfn.XLOOKUP(A115,dash[Ticker],dash[MACD]) &gt; _xlfn.XLOOKUP(A115,dash[Ticker],dash[MACD Signal]),"Yes","No")</f>
        <v>No</v>
      </c>
      <c r="AN115" t="str">
        <f>IF(_xlfn.XLOOKUP(A115,dash[Ticker],dash[EMA 9]) &gt; _xlfn.XLOOKUP(A115,dash[Ticker],dash[EMA 20]), "Yes","No")</f>
        <v>Yes</v>
      </c>
      <c r="AO115" t="str">
        <f>IF(_xlfn.XLOOKUP(A115,dash[Ticker],dash[EMA 20]) &gt; _xlfn.XLOOKUP(A115,dash[Ticker],dash[EMA 50]),"Yes","No")</f>
        <v>Yes</v>
      </c>
      <c r="AP115" t="str">
        <f>IF(_xlfn.XLOOKUP(A115,dash[Ticker],dash[Cross 9/20])="Golden","Yes","No")</f>
        <v>Yes</v>
      </c>
      <c r="AQ115" t="str">
        <f>IF(_xlfn.XLOOKUP(A115,dash[Ticker],dash[Cross 20/50])="Golden","Yes","No")</f>
        <v>Yes</v>
      </c>
      <c r="AR115" t="str">
        <f>IF(AND(_xlfn.XLOOKUP(A115,dash[Ticker],dash[RSI 14])&gt;=40, _xlfn.XLOOKUP(A115,dash[Ticker],dash[RSI 14])&lt;=60),"Yes","No")</f>
        <v>No</v>
      </c>
      <c r="AS115" t="str">
        <f>IF(_xlfn.XLOOKUP(A115,dash[Ticker],dash[Float])&lt;=50000000,"Yes","No")</f>
        <v>No</v>
      </c>
      <c r="AT115" t="str">
        <f>IF(_xlfn.XLOOKUP(A115,dash[Ticker],dash[Market Cap])&lt;=2000000000,"Yes","No")</f>
        <v>No</v>
      </c>
      <c r="AU115" t="str">
        <f>_xlfn.LET(
  _xlpm.b, IFERROR(_xlfn.XLOOKUP(A115,dash[Ticker],#REF!),""),
  IF(OR(_xlpm.b="",AND(_xlpm.b&gt;=0.8,_xlpm.b&lt;=3)),"Yes","No")
)</f>
        <v>Yes</v>
      </c>
      <c r="AV115" t="str">
        <f>_xlfn.LET(_xlpm.t,A1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5" s="3">
        <f>_xlfn.LET(_xlpm.t,A115,_xlpm.lo,_xlfn.XLOOKUP(_xlpm.t,dash[Ticker],dash[Low],""),_xlpm.atr,_xlfn.XLOOKUP(_xlpm.t,dash[Ticker],dash[ATR],""),_xlpm.drop,MAX(0.05,0.1*VALUE(_xlpm.atr)),IF(OR(_xlpm.lo="",_xlpm.atr=""),"",_xlpm.lo-_xlpm.drop))</f>
        <v>25.108000000000001</v>
      </c>
      <c r="AX115" s="3">
        <f>_xlfn.LET(_xlpm.t,A115,_xlpm.buy,AW115,_xlpm.ATR,_xlfn.XLOOKUP(_xlpm.t,dash[Ticker],dash[ATR],""),IF(OR(_xlpm.buy="",_xlpm.ATR=""),"",ROUND(_xlpm.buy-VALUE(_xlpm.ATR),2)))</f>
        <v>24.39</v>
      </c>
      <c r="AY115" s="3">
        <f>_xlfn.LET(_xlpm.t, A115,_xlpm.buy, AW115, _xlpm.atr, _xlfn.XLOOKUP(_xlpm.t, dash[Ticker], dash[ATR], ""), IF(OR(_xlpm.buy="", _xlpm.atr=""), "", ROUND(_xlpm.buy + 2*VALUE(_xlpm.atr), 2)))</f>
        <v>26.55</v>
      </c>
      <c r="AZ115" s="3">
        <f>_xlfn.LET(_xlpm.t, A115, _xlpm.buy, AW115, _xlpm.atr, _xlfn.XLOOKUP(_xlpm.t, dash[Ticker], dash[ATR], ""),IF(OR(_xlpm.buy="", _xlpm.atr=""), "", ROUND(_xlpm.buy + 3*VALUE(_xlpm.atr), 2)))</f>
        <v>27.27</v>
      </c>
      <c r="BA115" s="5">
        <f t="shared" si="5"/>
        <v>0.42</v>
      </c>
      <c r="BC115">
        <f t="shared" si="6"/>
        <v>2</v>
      </c>
      <c r="BD115" t="str">
        <f t="shared" si="9"/>
        <v>C</v>
      </c>
    </row>
    <row r="116" spans="1:56" x14ac:dyDescent="0.25">
      <c r="A116" t="str">
        <v>ACB</v>
      </c>
      <c r="B116" t="str">
        <v>5.3</v>
      </c>
      <c r="C116" t="str">
        <v>5.32</v>
      </c>
      <c r="D116" t="str">
        <v>5.19</v>
      </c>
      <c r="E116" t="str">
        <v>5.32</v>
      </c>
      <c r="F116" t="str">
        <v>5.3</v>
      </c>
      <c r="G116" t="str">
        <v>5.07</v>
      </c>
      <c r="H116" t="str">
        <v>4.8</v>
      </c>
      <c r="I116" t="str">
        <v>4.7</v>
      </c>
      <c r="J116" t="str">
        <v>4.98</v>
      </c>
      <c r="K116" t="str">
        <v>4.89</v>
      </c>
      <c r="L116" t="str">
        <v>4.92</v>
      </c>
      <c r="M116" t="str">
        <v>48.8</v>
      </c>
      <c r="N116" t="str">
        <v>60.13</v>
      </c>
      <c r="O116" t="str">
        <v>0.08</v>
      </c>
      <c r="P116" t="str">
        <v>0.06</v>
      </c>
      <c r="Q116" t="str">
        <v>0.35</v>
      </c>
      <c r="R116" t="str">
        <v>88.49</v>
      </c>
      <c r="S116" t="str">
        <v>Golden</v>
      </c>
      <c r="T116" t="str">
        <v>Golden</v>
      </c>
      <c r="U116" t="str">
        <v>652650.0</v>
      </c>
      <c r="V116" t="str">
        <v>1.302351616161616e+17</v>
      </c>
      <c r="W116" t="str">
        <v>0.0</v>
      </c>
      <c r="X116" t="str">
        <v>3459045.0</v>
      </c>
      <c r="Y116" t="str">
        <v>562527000.0</v>
      </c>
      <c r="Z116" t="str">
        <v>295649376.0</v>
      </c>
      <c r="AA116" t="str">
        <v>562179700.0</v>
      </c>
      <c r="AB116" t="str">
        <v/>
      </c>
      <c r="AC116" t="str">
        <v>10.066898122223469</v>
      </c>
      <c r="AD116" t="str">
        <v>-42.91</v>
      </c>
      <c r="AE116" t="str">
        <v>3.385</v>
      </c>
      <c r="AF116" t="str">
        <v/>
      </c>
      <c r="AG116" t="str">
        <f>IFERROR(_xlfn.XLOOKUP(A116, dash[Ticker], dash[Relative Volume]),"")</f>
        <v>0.0</v>
      </c>
      <c r="AH116" s="3" t="str" cm="1">
        <f t="array" ref="AH116">IFERROR(_xlfn.XLOOKUP(TRIM(UPPER(A116)), UPPER(dash[Ticker]), dash[Dollar Volume]),"")</f>
        <v>3459045.0</v>
      </c>
      <c r="AI116">
        <v>4.3</v>
      </c>
      <c r="AJ116" t="str">
        <f t="shared" si="7"/>
        <v>Yes</v>
      </c>
      <c r="AK116" t="str">
        <f t="shared" si="8"/>
        <v>No</v>
      </c>
      <c r="AL116" t="str">
        <f>IF(_xlfn.XLOOKUP(A116,dash[Ticker],dash[RSI 9]) &gt; _xlfn.XLOOKUP(A116,dash[Ticker],dash[RSI 14]),"Yes","No")</f>
        <v>No</v>
      </c>
      <c r="AM116" t="str">
        <f>IF(_xlfn.XLOOKUP(A116,dash[Ticker],dash[MACD]) &gt; _xlfn.XLOOKUP(A116,dash[Ticker],dash[MACD Signal]),"Yes","No")</f>
        <v>Yes</v>
      </c>
      <c r="AN116" t="str">
        <f>IF(_xlfn.XLOOKUP(A116,dash[Ticker],dash[EMA 9]) &gt; _xlfn.XLOOKUP(A116,dash[Ticker],dash[EMA 20]), "Yes","No")</f>
        <v>Yes</v>
      </c>
      <c r="AO116" t="str">
        <f>IF(_xlfn.XLOOKUP(A116,dash[Ticker],dash[EMA 20]) &gt; _xlfn.XLOOKUP(A116,dash[Ticker],dash[EMA 50]),"Yes","No")</f>
        <v>No</v>
      </c>
      <c r="AP116" t="str">
        <f>IF(_xlfn.XLOOKUP(A116,dash[Ticker],dash[Cross 9/20])="Golden","Yes","No")</f>
        <v>Yes</v>
      </c>
      <c r="AQ116" t="str">
        <f>IF(_xlfn.XLOOKUP(A116,dash[Ticker],dash[Cross 20/50])="Golden","Yes","No")</f>
        <v>Yes</v>
      </c>
      <c r="AR116" t="str">
        <f>IF(AND(_xlfn.XLOOKUP(A116,dash[Ticker],dash[RSI 14])&gt;=40, _xlfn.XLOOKUP(A116,dash[Ticker],dash[RSI 14])&lt;=60),"Yes","No")</f>
        <v>No</v>
      </c>
      <c r="AS116" t="str">
        <f>IF(_xlfn.XLOOKUP(A116,dash[Ticker],dash[Float])&lt;=50000000,"Yes","No")</f>
        <v>No</v>
      </c>
      <c r="AT116" t="str">
        <f>IF(_xlfn.XLOOKUP(A116,dash[Ticker],dash[Market Cap])&lt;=2000000000,"Yes","No")</f>
        <v>No</v>
      </c>
      <c r="AU116" t="str">
        <f>_xlfn.LET(
  _xlpm.b, IFERROR(_xlfn.XLOOKUP(A116,dash[Ticker],#REF!),""),
  IF(OR(_xlpm.b="",AND(_xlpm.b&gt;=0.8,_xlpm.b&lt;=3)),"Yes","No")
)</f>
        <v>Yes</v>
      </c>
      <c r="AV116" t="str">
        <f>_xlfn.LET(_xlpm.t,A1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6" s="3">
        <f>_xlfn.LET(_xlpm.t,A116,_xlpm.lo,_xlfn.XLOOKUP(_xlpm.t,dash[Ticker],dash[Low],""),_xlpm.atr,_xlfn.XLOOKUP(_xlpm.t,dash[Ticker],dash[ATR],""),_xlpm.drop,MAX(0.05,0.1*VALUE(_xlpm.atr)),IF(OR(_xlpm.lo="",_xlpm.atr=""),"",_xlpm.lo-_xlpm.drop))</f>
        <v>5.1400000000000006</v>
      </c>
      <c r="AX116" s="3">
        <f>_xlfn.LET(_xlpm.t,A116,_xlpm.buy,AW116,_xlpm.ATR,_xlfn.XLOOKUP(_xlpm.t,dash[Ticker],dash[ATR],""),IF(OR(_xlpm.buy="",_xlpm.ATR=""),"",ROUND(_xlpm.buy-VALUE(_xlpm.ATR),2)))</f>
        <v>4.79</v>
      </c>
      <c r="AY116" s="3">
        <f>_xlfn.LET(_xlpm.t, A116,_xlpm.buy, AW116, _xlpm.atr, _xlfn.XLOOKUP(_xlpm.t, dash[Ticker], dash[ATR], ""), IF(OR(_xlpm.buy="", _xlpm.atr=""), "", ROUND(_xlpm.buy + 2*VALUE(_xlpm.atr), 2)))</f>
        <v>5.84</v>
      </c>
      <c r="AZ116" s="3">
        <f>_xlfn.LET(_xlpm.t, A116, _xlpm.buy, AW116, _xlpm.atr, _xlfn.XLOOKUP(_xlpm.t, dash[Ticker], dash[ATR], ""),IF(OR(_xlpm.buy="", _xlpm.atr=""), "", ROUND(_xlpm.buy + 3*VALUE(_xlpm.atr), 2)))</f>
        <v>6.19</v>
      </c>
      <c r="BA116" s="5">
        <f t="shared" si="5"/>
        <v>2.04</v>
      </c>
      <c r="BC116">
        <f t="shared" si="6"/>
        <v>2</v>
      </c>
      <c r="BD116" t="str">
        <f t="shared" si="9"/>
        <v>C</v>
      </c>
    </row>
    <row r="117" spans="1:56" x14ac:dyDescent="0.25">
      <c r="A117" t="str">
        <v>ACCO</v>
      </c>
      <c r="B117" t="str">
        <v>3.93</v>
      </c>
      <c r="C117" t="str">
        <v>4.01</v>
      </c>
      <c r="D117" t="str">
        <v>3.92</v>
      </c>
      <c r="E117" t="str">
        <v>3.99</v>
      </c>
      <c r="F117" t="str">
        <v>3.93</v>
      </c>
      <c r="G117" t="str">
        <v>3.86</v>
      </c>
      <c r="H117" t="str">
        <v>3.71</v>
      </c>
      <c r="I117" t="str">
        <v>3.68</v>
      </c>
      <c r="J117" t="str">
        <v>3.85</v>
      </c>
      <c r="K117" t="str">
        <v>3.78</v>
      </c>
      <c r="L117" t="str">
        <v>3.7</v>
      </c>
      <c r="M117" t="str">
        <v>75.0</v>
      </c>
      <c r="N117" t="str">
        <v>82.05</v>
      </c>
      <c r="O117" t="str">
        <v>0.07</v>
      </c>
      <c r="P117" t="str">
        <v>0.04</v>
      </c>
      <c r="Q117" t="str">
        <v>0.11</v>
      </c>
      <c r="R117" t="str">
        <v>43.46</v>
      </c>
      <c r="S117" t="str">
        <v>Golden</v>
      </c>
      <c r="T117" t="str">
        <v>Golden</v>
      </c>
      <c r="U117" t="str">
        <v>101220.0</v>
      </c>
      <c r="V117" t="str">
        <v>5.104161616161616e+17</v>
      </c>
      <c r="W117" t="str">
        <v>0.0</v>
      </c>
      <c r="X117" t="str">
        <v>397794.6</v>
      </c>
      <c r="Y117" t="str">
        <v>901324960.0</v>
      </c>
      <c r="Z117" t="str">
        <v>359628672.0</v>
      </c>
      <c r="AA117" t="str">
        <v>862288910.0</v>
      </c>
      <c r="AB117" t="str">
        <v>3.87</v>
      </c>
      <c r="AC117" t="str">
        <v>3.720769033179776</v>
      </c>
      <c r="AD117" t="str">
        <v>8.3125</v>
      </c>
      <c r="AE117" t="str">
        <v>1.36</v>
      </c>
      <c r="AF117" t="str">
        <v/>
      </c>
      <c r="AG117" t="str">
        <f>IFERROR(_xlfn.XLOOKUP(A117, dash[Ticker], dash[Relative Volume]),"")</f>
        <v>0.0</v>
      </c>
      <c r="AH117" s="3" t="str" cm="1">
        <f t="array" ref="AH117">IFERROR(_xlfn.XLOOKUP(TRIM(UPPER(A117)), UPPER(dash[Ticker]), dash[Dollar Volume]),"")</f>
        <v>397794.6</v>
      </c>
      <c r="AI117">
        <v>2.93</v>
      </c>
      <c r="AJ117" t="str">
        <f t="shared" si="7"/>
        <v>Yes</v>
      </c>
      <c r="AK117" t="str">
        <f t="shared" si="8"/>
        <v>No</v>
      </c>
      <c r="AL117" t="str">
        <f>IF(_xlfn.XLOOKUP(A117,dash[Ticker],dash[RSI 9]) &gt; _xlfn.XLOOKUP(A117,dash[Ticker],dash[RSI 14]),"Yes","No")</f>
        <v>No</v>
      </c>
      <c r="AM117" t="str">
        <f>IF(_xlfn.XLOOKUP(A117,dash[Ticker],dash[MACD]) &gt; _xlfn.XLOOKUP(A117,dash[Ticker],dash[MACD Signal]),"Yes","No")</f>
        <v>Yes</v>
      </c>
      <c r="AN117" t="str">
        <f>IF(_xlfn.XLOOKUP(A117,dash[Ticker],dash[EMA 9]) &gt; _xlfn.XLOOKUP(A117,dash[Ticker],dash[EMA 20]), "Yes","No")</f>
        <v>Yes</v>
      </c>
      <c r="AO117" t="str">
        <f>IF(_xlfn.XLOOKUP(A117,dash[Ticker],dash[EMA 20]) &gt; _xlfn.XLOOKUP(A117,dash[Ticker],dash[EMA 50]),"Yes","No")</f>
        <v>Yes</v>
      </c>
      <c r="AP117" t="str">
        <f>IF(_xlfn.XLOOKUP(A117,dash[Ticker],dash[Cross 9/20])="Golden","Yes","No")</f>
        <v>Yes</v>
      </c>
      <c r="AQ117" t="str">
        <f>IF(_xlfn.XLOOKUP(A117,dash[Ticker],dash[Cross 20/50])="Golden","Yes","No")</f>
        <v>Yes</v>
      </c>
      <c r="AR117" t="str">
        <f>IF(AND(_xlfn.XLOOKUP(A117,dash[Ticker],dash[RSI 14])&gt;=40, _xlfn.XLOOKUP(A117,dash[Ticker],dash[RSI 14])&lt;=60),"Yes","No")</f>
        <v>No</v>
      </c>
      <c r="AS117" t="str">
        <f>IF(_xlfn.XLOOKUP(A117,dash[Ticker],dash[Float])&lt;=50000000,"Yes","No")</f>
        <v>No</v>
      </c>
      <c r="AT117" t="str">
        <f>IF(_xlfn.XLOOKUP(A117,dash[Ticker],dash[Market Cap])&lt;=2000000000,"Yes","No")</f>
        <v>No</v>
      </c>
      <c r="AU117" t="str">
        <f>_xlfn.LET(
  _xlpm.b, IFERROR(_xlfn.XLOOKUP(A117,dash[Ticker],#REF!),""),
  IF(OR(_xlpm.b="",AND(_xlpm.b&gt;=0.8,_xlpm.b&lt;=3)),"Yes","No")
)</f>
        <v>Yes</v>
      </c>
      <c r="AV117" t="str">
        <f>_xlfn.LET(_xlpm.t,A1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7" s="3">
        <f>_xlfn.LET(_xlpm.t,A117,_xlpm.lo,_xlfn.XLOOKUP(_xlpm.t,dash[Ticker],dash[Low],""),_xlpm.atr,_xlfn.XLOOKUP(_xlpm.t,dash[Ticker],dash[ATR],""),_xlpm.drop,MAX(0.05,0.1*VALUE(_xlpm.atr)),IF(OR(_xlpm.lo="",_xlpm.atr=""),"",_xlpm.lo-_xlpm.drop))</f>
        <v>3.87</v>
      </c>
      <c r="AX117" s="3">
        <f>_xlfn.LET(_xlpm.t,A117,_xlpm.buy,AW117,_xlpm.ATR,_xlfn.XLOOKUP(_xlpm.t,dash[Ticker],dash[ATR],""),IF(OR(_xlpm.buy="",_xlpm.ATR=""),"",ROUND(_xlpm.buy-VALUE(_xlpm.ATR),2)))</f>
        <v>3.76</v>
      </c>
      <c r="AY117" s="3">
        <f>_xlfn.LET(_xlpm.t, A117,_xlpm.buy, AW117, _xlpm.atr, _xlfn.XLOOKUP(_xlpm.t, dash[Ticker], dash[ATR], ""), IF(OR(_xlpm.buy="", _xlpm.atr=""), "", ROUND(_xlpm.buy + 2*VALUE(_xlpm.atr), 2)))</f>
        <v>4.09</v>
      </c>
      <c r="AZ117" s="3">
        <f>_xlfn.LET(_xlpm.t, A117, _xlpm.buy, AW117, _xlpm.atr, _xlfn.XLOOKUP(_xlpm.t, dash[Ticker], dash[ATR], ""),IF(OR(_xlpm.buy="", _xlpm.atr=""), "", ROUND(_xlpm.buy + 3*VALUE(_xlpm.atr), 2)))</f>
        <v>4.2</v>
      </c>
      <c r="BA117" s="5">
        <f t="shared" si="5"/>
        <v>2.71</v>
      </c>
      <c r="BC117">
        <f t="shared" si="6"/>
        <v>2</v>
      </c>
      <c r="BD117" t="str">
        <f t="shared" si="9"/>
        <v>B</v>
      </c>
    </row>
    <row r="118" spans="1:56" x14ac:dyDescent="0.25">
      <c r="A118" t="str">
        <v>ACCS</v>
      </c>
      <c r="B118" t="str">
        <v>11.01</v>
      </c>
      <c r="C118" t="str">
        <v>11.01</v>
      </c>
      <c r="D118" t="str">
        <v>11.01</v>
      </c>
      <c r="E118" t="str">
        <v>11.01</v>
      </c>
      <c r="F118" t="str">
        <v>11.01</v>
      </c>
      <c r="G118" t="str">
        <v>11.02</v>
      </c>
      <c r="H118" t="str">
        <v>11.57</v>
      </c>
      <c r="I118" t="str">
        <v>11.75</v>
      </c>
      <c r="J118" t="str">
        <v>11.12</v>
      </c>
      <c r="K118" t="str">
        <v>11.4</v>
      </c>
      <c r="L118" t="str">
        <v>11.64</v>
      </c>
      <c r="M118" t="str">
        <v>19.16</v>
      </c>
      <c r="N118" t="str">
        <v>32.54</v>
      </c>
      <c r="O118" t="str">
        <v>-0.27</v>
      </c>
      <c r="P118" t="str">
        <v>-0.19</v>
      </c>
      <c r="Q118" t="str">
        <v>0.71</v>
      </c>
      <c r="R118" t="str">
        <v>41.74</v>
      </c>
      <c r="S118" t="str">
        <v>Death</v>
      </c>
      <c r="T118" t="str">
        <v>Death</v>
      </c>
      <c r="U118" t="str">
        <v>1240.0</v>
      </c>
      <c r="V118" t="str">
        <v>5.616161616161616e+17</v>
      </c>
      <c r="W118" t="str">
        <v>0.0</v>
      </c>
      <c r="X118" t="str">
        <v>13652.4</v>
      </c>
      <c r="Y118" t="str">
        <v>38688300.0</v>
      </c>
      <c r="Z118" t="str">
        <v>42441068.0</v>
      </c>
      <c r="AA118" t="str">
        <v>18444240.0</v>
      </c>
      <c r="AB118" t="str">
        <v>0.1</v>
      </c>
      <c r="AC118" t="str">
        <v>0.0598372117668649</v>
      </c>
      <c r="AD118" t="str">
        <v>13.79</v>
      </c>
      <c r="AE118" t="str">
        <v>0.714</v>
      </c>
      <c r="AF118" t="str">
        <v/>
      </c>
      <c r="AG118" t="str">
        <f>IFERROR(_xlfn.XLOOKUP(A118, dash[Ticker], dash[Relative Volume]),"")</f>
        <v>0.0</v>
      </c>
      <c r="AH118" s="3" t="str" cm="1">
        <f t="array" ref="AH118">IFERROR(_xlfn.XLOOKUP(TRIM(UPPER(A118)), UPPER(dash[Ticker]), dash[Dollar Volume]),"")</f>
        <v>13652.4</v>
      </c>
      <c r="AI118">
        <v>10.01</v>
      </c>
      <c r="AJ118" t="str">
        <f t="shared" si="7"/>
        <v>Yes</v>
      </c>
      <c r="AK118" t="str">
        <f t="shared" si="8"/>
        <v>No</v>
      </c>
      <c r="AL118" t="str">
        <f>IF(_xlfn.XLOOKUP(A118,dash[Ticker],dash[RSI 9]) &gt; _xlfn.XLOOKUP(A118,dash[Ticker],dash[RSI 14]),"Yes","No")</f>
        <v>No</v>
      </c>
      <c r="AM118" t="str">
        <f>IF(_xlfn.XLOOKUP(A118,dash[Ticker],dash[MACD]) &gt; _xlfn.XLOOKUP(A118,dash[Ticker],dash[MACD Signal]),"Yes","No")</f>
        <v>Yes</v>
      </c>
      <c r="AN118" t="str">
        <f>IF(_xlfn.XLOOKUP(A118,dash[Ticker],dash[EMA 9]) &gt; _xlfn.XLOOKUP(A118,dash[Ticker],dash[EMA 20]), "Yes","No")</f>
        <v>No</v>
      </c>
      <c r="AO118" t="str">
        <f>IF(_xlfn.XLOOKUP(A118,dash[Ticker],dash[EMA 20]) &gt; _xlfn.XLOOKUP(A118,dash[Ticker],dash[EMA 50]),"Yes","No")</f>
        <v>No</v>
      </c>
      <c r="AP118" t="str">
        <f>IF(_xlfn.XLOOKUP(A118,dash[Ticker],dash[Cross 9/20])="Golden","Yes","No")</f>
        <v>No</v>
      </c>
      <c r="AQ118" t="str">
        <f>IF(_xlfn.XLOOKUP(A118,dash[Ticker],dash[Cross 20/50])="Golden","Yes","No")</f>
        <v>No</v>
      </c>
      <c r="AR118" t="str">
        <f>IF(AND(_xlfn.XLOOKUP(A118,dash[Ticker],dash[RSI 14])&gt;=40, _xlfn.XLOOKUP(A118,dash[Ticker],dash[RSI 14])&lt;=60),"Yes","No")</f>
        <v>No</v>
      </c>
      <c r="AS118" t="str">
        <f>IF(_xlfn.XLOOKUP(A118,dash[Ticker],dash[Float])&lt;=50000000,"Yes","No")</f>
        <v>No</v>
      </c>
      <c r="AT118" t="str">
        <f>IF(_xlfn.XLOOKUP(A118,dash[Ticker],dash[Market Cap])&lt;=2000000000,"Yes","No")</f>
        <v>No</v>
      </c>
      <c r="AU118" t="str">
        <f>_xlfn.LET(
  _xlpm.b, IFERROR(_xlfn.XLOOKUP(A118,dash[Ticker],#REF!),""),
  IF(OR(_xlpm.b="",AND(_xlpm.b&gt;=0.8,_xlpm.b&lt;=3)),"Yes","No")
)</f>
        <v>Yes</v>
      </c>
      <c r="AV118" t="str">
        <f>_xlfn.LET(_xlpm.t,A1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8" s="3">
        <f>_xlfn.LET(_xlpm.t,A118,_xlpm.lo,_xlfn.XLOOKUP(_xlpm.t,dash[Ticker],dash[Low],""),_xlpm.atr,_xlfn.XLOOKUP(_xlpm.t,dash[Ticker],dash[ATR],""),_xlpm.drop,MAX(0.05,0.1*VALUE(_xlpm.atr)),IF(OR(_xlpm.lo="",_xlpm.atr=""),"",_xlpm.lo-_xlpm.drop))</f>
        <v>10.939</v>
      </c>
      <c r="AX118" s="3">
        <f>_xlfn.LET(_xlpm.t,A118,_xlpm.buy,AW118,_xlpm.ATR,_xlfn.XLOOKUP(_xlpm.t,dash[Ticker],dash[ATR],""),IF(OR(_xlpm.buy="",_xlpm.ATR=""),"",ROUND(_xlpm.buy-VALUE(_xlpm.ATR),2)))</f>
        <v>10.23</v>
      </c>
      <c r="AY118" s="3">
        <f>_xlfn.LET(_xlpm.t, A118,_xlpm.buy, AW118, _xlpm.atr, _xlfn.XLOOKUP(_xlpm.t, dash[Ticker], dash[ATR], ""), IF(OR(_xlpm.buy="", _xlpm.atr=""), "", ROUND(_xlpm.buy + 2*VALUE(_xlpm.atr), 2)))</f>
        <v>12.36</v>
      </c>
      <c r="AZ118" s="3">
        <f>_xlfn.LET(_xlpm.t, A118, _xlpm.buy, AW118, _xlpm.atr, _xlfn.XLOOKUP(_xlpm.t, dash[Ticker], dash[ATR], ""),IF(OR(_xlpm.buy="", _xlpm.atr=""), "", ROUND(_xlpm.buy + 3*VALUE(_xlpm.atr), 2)))</f>
        <v>13.07</v>
      </c>
      <c r="BA118" s="5">
        <f t="shared" si="5"/>
        <v>0.96</v>
      </c>
      <c r="BC118">
        <f t="shared" si="6"/>
        <v>2</v>
      </c>
      <c r="BD118" t="str">
        <f t="shared" si="9"/>
        <v>D</v>
      </c>
    </row>
    <row r="119" spans="1:56" x14ac:dyDescent="0.25">
      <c r="A119" t="str">
        <v>ACDC</v>
      </c>
      <c r="B119" t="str">
        <v>4.03</v>
      </c>
      <c r="C119" t="str">
        <v>4.23</v>
      </c>
      <c r="D119" t="str">
        <v>4.01</v>
      </c>
      <c r="E119" t="str">
        <v>4.12</v>
      </c>
      <c r="F119" t="str">
        <v>4.03</v>
      </c>
      <c r="G119" t="str">
        <v>3.81</v>
      </c>
      <c r="H119" t="str">
        <v>5.4</v>
      </c>
      <c r="I119" t="str">
        <v>7.07</v>
      </c>
      <c r="J119" t="str">
        <v>4.26</v>
      </c>
      <c r="K119" t="str">
        <v>5.15</v>
      </c>
      <c r="L119" t="str">
        <v>6.57</v>
      </c>
      <c r="M119" t="str">
        <v>20.22</v>
      </c>
      <c r="N119" t="str">
        <v>23.54</v>
      </c>
      <c r="O119" t="str">
        <v>-1.03</v>
      </c>
      <c r="P119" t="str">
        <v>-0.96</v>
      </c>
      <c r="Q119" t="str">
        <v>0.57</v>
      </c>
      <c r="R119" t="str">
        <v>165.47</v>
      </c>
      <c r="S119" t="str">
        <v>Death</v>
      </c>
      <c r="T119" t="str">
        <v>Death</v>
      </c>
      <c r="U119" t="str">
        <v>952060.0</v>
      </c>
      <c r="V119" t="str">
        <v>5.1355161616161606e+17</v>
      </c>
      <c r="W119" t="str">
        <v>0.0</v>
      </c>
      <c r="X119" t="str">
        <v>3836801.8</v>
      </c>
      <c r="Y119" t="str">
        <v>1790300000.0</v>
      </c>
      <c r="Z119" t="str">
        <v>748345344.0</v>
      </c>
      <c r="AA119" t="str">
        <v>285987930.0</v>
      </c>
      <c r="AB119" t="str">
        <v>27.03</v>
      </c>
      <c r="AC119" t="str">
        <v>2.371771211528794</v>
      </c>
      <c r="AD119" t="str">
        <v>-16.21</v>
      </c>
      <c r="AE119" t="str">
        <v>1.676</v>
      </c>
      <c r="AF119" t="str">
        <v/>
      </c>
      <c r="AG119" t="str">
        <f>IFERROR(_xlfn.XLOOKUP(A119, dash[Ticker], dash[Relative Volume]),"")</f>
        <v>0.0</v>
      </c>
      <c r="AH119" s="3" t="str" cm="1">
        <f t="array" ref="AH119">IFERROR(_xlfn.XLOOKUP(TRIM(UPPER(A119)), UPPER(dash[Ticker]), dash[Dollar Volume]),"")</f>
        <v>3836801.8</v>
      </c>
      <c r="AI119">
        <v>3.0300000000000002</v>
      </c>
      <c r="AJ119" t="str">
        <f t="shared" si="7"/>
        <v>Yes</v>
      </c>
      <c r="AK119" t="str">
        <f t="shared" si="8"/>
        <v>No</v>
      </c>
      <c r="AL119" t="str">
        <f>IF(_xlfn.XLOOKUP(A119,dash[Ticker],dash[RSI 9]) &gt; _xlfn.XLOOKUP(A119,dash[Ticker],dash[RSI 14]),"Yes","No")</f>
        <v>No</v>
      </c>
      <c r="AM119" t="str">
        <f>IF(_xlfn.XLOOKUP(A119,dash[Ticker],dash[MACD]) &gt; _xlfn.XLOOKUP(A119,dash[Ticker],dash[MACD Signal]),"Yes","No")</f>
        <v>Yes</v>
      </c>
      <c r="AN119" t="str">
        <f>IF(_xlfn.XLOOKUP(A119,dash[Ticker],dash[EMA 9]) &gt; _xlfn.XLOOKUP(A119,dash[Ticker],dash[EMA 20]), "Yes","No")</f>
        <v>No</v>
      </c>
      <c r="AO119" t="str">
        <f>IF(_xlfn.XLOOKUP(A119,dash[Ticker],dash[EMA 20]) &gt; _xlfn.XLOOKUP(A119,dash[Ticker],dash[EMA 50]),"Yes","No")</f>
        <v>No</v>
      </c>
      <c r="AP119" t="str">
        <f>IF(_xlfn.XLOOKUP(A119,dash[Ticker],dash[Cross 9/20])="Golden","Yes","No")</f>
        <v>No</v>
      </c>
      <c r="AQ119" t="str">
        <f>IF(_xlfn.XLOOKUP(A119,dash[Ticker],dash[Cross 20/50])="Golden","Yes","No")</f>
        <v>No</v>
      </c>
      <c r="AR119" t="str">
        <f>IF(AND(_xlfn.XLOOKUP(A119,dash[Ticker],dash[RSI 14])&gt;=40, _xlfn.XLOOKUP(A119,dash[Ticker],dash[RSI 14])&lt;=60),"Yes","No")</f>
        <v>No</v>
      </c>
      <c r="AS119" t="str">
        <f>IF(_xlfn.XLOOKUP(A119,dash[Ticker],dash[Float])&lt;=50000000,"Yes","No")</f>
        <v>No</v>
      </c>
      <c r="AT119" t="str">
        <f>IF(_xlfn.XLOOKUP(A119,dash[Ticker],dash[Market Cap])&lt;=2000000000,"Yes","No")</f>
        <v>No</v>
      </c>
      <c r="AU119" t="str">
        <f>_xlfn.LET(
  _xlpm.b, IFERROR(_xlfn.XLOOKUP(A119,dash[Ticker],#REF!),""),
  IF(OR(_xlpm.b="",AND(_xlpm.b&gt;=0.8,_xlpm.b&lt;=3)),"Yes","No")
)</f>
        <v>Yes</v>
      </c>
      <c r="AV119" t="str">
        <f>_xlfn.LET(_xlpm.t,A1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9" s="3">
        <f>_xlfn.LET(_xlpm.t,A119,_xlpm.lo,_xlfn.XLOOKUP(_xlpm.t,dash[Ticker],dash[Low],""),_xlpm.atr,_xlfn.XLOOKUP(_xlpm.t,dash[Ticker],dash[ATR],""),_xlpm.drop,MAX(0.05,0.1*VALUE(_xlpm.atr)),IF(OR(_xlpm.lo="",_xlpm.atr=""),"",_xlpm.lo-_xlpm.drop))</f>
        <v>3.9529999999999998</v>
      </c>
      <c r="AX119" s="3">
        <f>_xlfn.LET(_xlpm.t,A119,_xlpm.buy,AW119,_xlpm.ATR,_xlfn.XLOOKUP(_xlpm.t,dash[Ticker],dash[ATR],""),IF(OR(_xlpm.buy="",_xlpm.ATR=""),"",ROUND(_xlpm.buy-VALUE(_xlpm.ATR),2)))</f>
        <v>3.38</v>
      </c>
      <c r="AY119" s="3">
        <f>_xlfn.LET(_xlpm.t, A119,_xlpm.buy, AW119, _xlpm.atr, _xlfn.XLOOKUP(_xlpm.t, dash[Ticker], dash[ATR], ""), IF(OR(_xlpm.buy="", _xlpm.atr=""), "", ROUND(_xlpm.buy + 2*VALUE(_xlpm.atr), 2)))</f>
        <v>5.09</v>
      </c>
      <c r="AZ119" s="3">
        <f>_xlfn.LET(_xlpm.t, A119, _xlpm.buy, AW119, _xlpm.atr, _xlfn.XLOOKUP(_xlpm.t, dash[Ticker], dash[ATR], ""),IF(OR(_xlpm.buy="", _xlpm.atr=""), "", ROUND(_xlpm.buy + 3*VALUE(_xlpm.atr), 2)))</f>
        <v>5.66</v>
      </c>
      <c r="BA119" s="5">
        <f t="shared" si="5"/>
        <v>2.65</v>
      </c>
      <c r="BC119">
        <f t="shared" si="6"/>
        <v>2</v>
      </c>
      <c r="BD119" t="str">
        <f t="shared" si="9"/>
        <v>D</v>
      </c>
    </row>
    <row r="120" spans="1:56" x14ac:dyDescent="0.25">
      <c r="A120" t="str">
        <v>ACEL</v>
      </c>
      <c r="B120" t="str">
        <v>11.5</v>
      </c>
      <c r="C120" t="str">
        <v>11.54</v>
      </c>
      <c r="D120" t="str">
        <v>11.42</v>
      </c>
      <c r="E120" t="str">
        <v>11.43</v>
      </c>
      <c r="F120" t="str">
        <v>11.5</v>
      </c>
      <c r="G120" t="str">
        <v>11.29</v>
      </c>
      <c r="H120" t="str">
        <v>11.63</v>
      </c>
      <c r="I120" t="str">
        <v>11.87</v>
      </c>
      <c r="J120" t="str">
        <v>11.38</v>
      </c>
      <c r="K120" t="str">
        <v>11.55</v>
      </c>
      <c r="L120" t="str">
        <v>11.7</v>
      </c>
      <c r="M120" t="str">
        <v>57.81</v>
      </c>
      <c r="N120" t="str">
        <v>38.93</v>
      </c>
      <c r="O120" t="str">
        <v>-0.2</v>
      </c>
      <c r="P120" t="str">
        <v>-0.22</v>
      </c>
      <c r="Q120" t="str">
        <v>0.44</v>
      </c>
      <c r="R120" t="str">
        <v>62.85</v>
      </c>
      <c r="S120" t="str">
        <v>Death</v>
      </c>
      <c r="T120" t="str">
        <v>Death</v>
      </c>
      <c r="U120" t="str">
        <v>122040.0</v>
      </c>
      <c r="V120" t="str">
        <v>2.961161616161616e+17</v>
      </c>
      <c r="W120" t="str">
        <v>0.0</v>
      </c>
      <c r="X120" t="str">
        <v>1403460.0</v>
      </c>
      <c r="Y120" t="str">
        <v>842938000.0</v>
      </c>
      <c r="Z120" t="str">
        <v>971486016.0</v>
      </c>
      <c r="AA120" t="str">
        <v>454124430.0</v>
      </c>
      <c r="AB120" t="str">
        <v>2.41</v>
      </c>
      <c r="AC120" t="str">
        <v>1.5204641385250162</v>
      </c>
      <c r="AD120" t="str">
        <v>28.812498</v>
      </c>
      <c r="AE120" t="str">
        <v>1.32</v>
      </c>
      <c r="AF120" t="str">
        <v/>
      </c>
      <c r="AG120" t="str">
        <f>IFERROR(_xlfn.XLOOKUP(A120, dash[Ticker], dash[Relative Volume]),"")</f>
        <v>0.0</v>
      </c>
      <c r="AH120" s="3" t="str" cm="1">
        <f t="array" ref="AH120">IFERROR(_xlfn.XLOOKUP(TRIM(UPPER(A120)), UPPER(dash[Ticker]), dash[Dollar Volume]),"")</f>
        <v>1403460.0</v>
      </c>
      <c r="AI120">
        <v>10.5</v>
      </c>
      <c r="AJ120" t="str">
        <f t="shared" si="7"/>
        <v>Yes</v>
      </c>
      <c r="AK120" t="str">
        <f t="shared" si="8"/>
        <v>No</v>
      </c>
      <c r="AL120" t="str">
        <f>IF(_xlfn.XLOOKUP(A120,dash[Ticker],dash[RSI 9]) &gt; _xlfn.XLOOKUP(A120,dash[Ticker],dash[RSI 14]),"Yes","No")</f>
        <v>Yes</v>
      </c>
      <c r="AM120" t="str">
        <f>IF(_xlfn.XLOOKUP(A120,dash[Ticker],dash[MACD]) &gt; _xlfn.XLOOKUP(A120,dash[Ticker],dash[MACD Signal]),"Yes","No")</f>
        <v>No</v>
      </c>
      <c r="AN120" t="str">
        <f>IF(_xlfn.XLOOKUP(A120,dash[Ticker],dash[EMA 9]) &gt; _xlfn.XLOOKUP(A120,dash[Ticker],dash[EMA 20]), "Yes","No")</f>
        <v>No</v>
      </c>
      <c r="AO120" t="str">
        <f>IF(_xlfn.XLOOKUP(A120,dash[Ticker],dash[EMA 20]) &gt; _xlfn.XLOOKUP(A120,dash[Ticker],dash[EMA 50]),"Yes","No")</f>
        <v>No</v>
      </c>
      <c r="AP120" t="str">
        <f>IF(_xlfn.XLOOKUP(A120,dash[Ticker],dash[Cross 9/20])="Golden","Yes","No")</f>
        <v>No</v>
      </c>
      <c r="AQ120" t="str">
        <f>IF(_xlfn.XLOOKUP(A120,dash[Ticker],dash[Cross 20/50])="Golden","Yes","No")</f>
        <v>No</v>
      </c>
      <c r="AR120" t="str">
        <f>IF(AND(_xlfn.XLOOKUP(A120,dash[Ticker],dash[RSI 14])&gt;=40, _xlfn.XLOOKUP(A120,dash[Ticker],dash[RSI 14])&lt;=60),"Yes","No")</f>
        <v>No</v>
      </c>
      <c r="AS120" t="str">
        <f>IF(_xlfn.XLOOKUP(A120,dash[Ticker],dash[Float])&lt;=50000000,"Yes","No")</f>
        <v>No</v>
      </c>
      <c r="AT120" t="str">
        <f>IF(_xlfn.XLOOKUP(A120,dash[Ticker],dash[Market Cap])&lt;=2000000000,"Yes","No")</f>
        <v>No</v>
      </c>
      <c r="AU120" t="str">
        <f>_xlfn.LET(
  _xlpm.b, IFERROR(_xlfn.XLOOKUP(A120,dash[Ticker],#REF!),""),
  IF(OR(_xlpm.b="",AND(_xlpm.b&gt;=0.8,_xlpm.b&lt;=3)),"Yes","No")
)</f>
        <v>Yes</v>
      </c>
      <c r="AV120" t="str">
        <f>_xlfn.LET(_xlpm.t,A1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0" s="3">
        <f>_xlfn.LET(_xlpm.t,A120,_xlpm.lo,_xlfn.XLOOKUP(_xlpm.t,dash[Ticker],dash[Low],""),_xlpm.atr,_xlfn.XLOOKUP(_xlpm.t,dash[Ticker],dash[ATR],""),_xlpm.drop,MAX(0.05,0.1*VALUE(_xlpm.atr)),IF(OR(_xlpm.lo="",_xlpm.atr=""),"",_xlpm.lo-_xlpm.drop))</f>
        <v>11.37</v>
      </c>
      <c r="AX120" s="3">
        <f>_xlfn.LET(_xlpm.t,A120,_xlpm.buy,AW120,_xlpm.ATR,_xlfn.XLOOKUP(_xlpm.t,dash[Ticker],dash[ATR],""),IF(OR(_xlpm.buy="",_xlpm.ATR=""),"",ROUND(_xlpm.buy-VALUE(_xlpm.ATR),2)))</f>
        <v>10.93</v>
      </c>
      <c r="AY120" s="3">
        <f>_xlfn.LET(_xlpm.t, A120,_xlpm.buy, AW120, _xlpm.atr, _xlfn.XLOOKUP(_xlpm.t, dash[Ticker], dash[ATR], ""), IF(OR(_xlpm.buy="", _xlpm.atr=""), "", ROUND(_xlpm.buy + 2*VALUE(_xlpm.atr), 2)))</f>
        <v>12.25</v>
      </c>
      <c r="AZ120" s="3">
        <f>_xlfn.LET(_xlpm.t, A120, _xlpm.buy, AW120, _xlpm.atr, _xlfn.XLOOKUP(_xlpm.t, dash[Ticker], dash[ATR], ""),IF(OR(_xlpm.buy="", _xlpm.atr=""), "", ROUND(_xlpm.buy + 3*VALUE(_xlpm.atr), 2)))</f>
        <v>12.69</v>
      </c>
      <c r="BA120" s="5">
        <f t="shared" si="5"/>
        <v>0.92</v>
      </c>
      <c r="BC120">
        <f t="shared" si="6"/>
        <v>2</v>
      </c>
      <c r="BD120" t="str">
        <f t="shared" si="9"/>
        <v>D</v>
      </c>
    </row>
    <row r="121" spans="1:56" x14ac:dyDescent="0.25">
      <c r="A121" t="str">
        <v>ACES</v>
      </c>
      <c r="B121" t="str">
        <v>29.52</v>
      </c>
      <c r="C121" t="str">
        <v>29.82</v>
      </c>
      <c r="D121" t="str">
        <v>29.44</v>
      </c>
      <c r="E121" t="str">
        <v>29.46</v>
      </c>
      <c r="F121" t="str">
        <v>29.52</v>
      </c>
      <c r="G121" t="str">
        <v>28.59</v>
      </c>
      <c r="H121" t="str">
        <v>27.74</v>
      </c>
      <c r="I121" t="str">
        <v>27.27</v>
      </c>
      <c r="J121" t="str">
        <v>28.63</v>
      </c>
      <c r="K121" t="str">
        <v>28.13</v>
      </c>
      <c r="L121" t="str">
        <v>27.47</v>
      </c>
      <c r="M121" t="str">
        <v>67.73</v>
      </c>
      <c r="N121" t="str">
        <v>67.25</v>
      </c>
      <c r="O121" t="str">
        <v>0.48</v>
      </c>
      <c r="P121" t="str">
        <v>0.3</v>
      </c>
      <c r="Q121" t="str">
        <v>0.73</v>
      </c>
      <c r="R121" t="str">
        <v>34.03</v>
      </c>
      <c r="S121" t="str">
        <v>Golden</v>
      </c>
      <c r="T121" t="str">
        <v>Golden</v>
      </c>
      <c r="U121" t="str">
        <v>21940.0</v>
      </c>
      <c r="V121" t="str">
        <v>1.5916161616161615e+18</v>
      </c>
      <c r="W121" t="str">
        <v>0.0</v>
      </c>
      <c r="X121" t="str">
        <v>647668.8</v>
      </c>
      <c r="Y121" t="str">
        <v/>
      </c>
      <c r="Z121" t="str">
        <v/>
      </c>
      <c r="AA121" t="str">
        <v/>
      </c>
      <c r="AB121" t="str">
        <v/>
      </c>
      <c r="AC121" t="str">
        <v/>
      </c>
      <c r="AD121" t="str">
        <v>28.153166</v>
      </c>
      <c r="AE121" t="str">
        <v/>
      </c>
      <c r="AF121" t="str">
        <v/>
      </c>
      <c r="AG121" t="str">
        <f>IFERROR(_xlfn.XLOOKUP(A121, dash[Ticker], dash[Relative Volume]),"")</f>
        <v>0.0</v>
      </c>
      <c r="AH121" s="3" t="str" cm="1">
        <f t="array" ref="AH121">IFERROR(_xlfn.XLOOKUP(TRIM(UPPER(A121)), UPPER(dash[Ticker]), dash[Dollar Volume]),"")</f>
        <v>647668.8</v>
      </c>
      <c r="AI121">
        <v>28.52</v>
      </c>
      <c r="AJ121" t="str">
        <f t="shared" si="7"/>
        <v>Yes</v>
      </c>
      <c r="AK121" t="str">
        <f t="shared" si="8"/>
        <v>No</v>
      </c>
      <c r="AL121" t="str">
        <f>IF(_xlfn.XLOOKUP(A121,dash[Ticker],dash[RSI 9]) &gt; _xlfn.XLOOKUP(A121,dash[Ticker],dash[RSI 14]),"Yes","No")</f>
        <v>Yes</v>
      </c>
      <c r="AM121" t="str">
        <f>IF(_xlfn.XLOOKUP(A121,dash[Ticker],dash[MACD]) &gt; _xlfn.XLOOKUP(A121,dash[Ticker],dash[MACD Signal]),"Yes","No")</f>
        <v>Yes</v>
      </c>
      <c r="AN121" t="str">
        <f>IF(_xlfn.XLOOKUP(A121,dash[Ticker],dash[EMA 9]) &gt; _xlfn.XLOOKUP(A121,dash[Ticker],dash[EMA 20]), "Yes","No")</f>
        <v>Yes</v>
      </c>
      <c r="AO121" t="str">
        <f>IF(_xlfn.XLOOKUP(A121,dash[Ticker],dash[EMA 20]) &gt; _xlfn.XLOOKUP(A121,dash[Ticker],dash[EMA 50]),"Yes","No")</f>
        <v>Yes</v>
      </c>
      <c r="AP121" t="str">
        <f>IF(_xlfn.XLOOKUP(A121,dash[Ticker],dash[Cross 9/20])="Golden","Yes","No")</f>
        <v>Yes</v>
      </c>
      <c r="AQ121" t="str">
        <f>IF(_xlfn.XLOOKUP(A121,dash[Ticker],dash[Cross 20/50])="Golden","Yes","No")</f>
        <v>Yes</v>
      </c>
      <c r="AR121" t="str">
        <f>IF(AND(_xlfn.XLOOKUP(A121,dash[Ticker],dash[RSI 14])&gt;=40, _xlfn.XLOOKUP(A121,dash[Ticker],dash[RSI 14])&lt;=60),"Yes","No")</f>
        <v>No</v>
      </c>
      <c r="AS121" t="str">
        <f>IF(_xlfn.XLOOKUP(A121,dash[Ticker],dash[Float])&lt;=50000000,"Yes","No")</f>
        <v>No</v>
      </c>
      <c r="AT121" t="str">
        <f>IF(_xlfn.XLOOKUP(A121,dash[Ticker],dash[Market Cap])&lt;=2000000000,"Yes","No")</f>
        <v>No</v>
      </c>
      <c r="AU121" t="str">
        <f>_xlfn.LET(
  _xlpm.b, IFERROR(_xlfn.XLOOKUP(A121,dash[Ticker],#REF!),""),
  IF(OR(_xlpm.b="",AND(_xlpm.b&gt;=0.8,_xlpm.b&lt;=3)),"Yes","No")
)</f>
        <v>Yes</v>
      </c>
      <c r="AV121" t="str">
        <f>_xlfn.LET(_xlpm.t,A1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1" s="3">
        <f>_xlfn.LET(_xlpm.t,A121,_xlpm.lo,_xlfn.XLOOKUP(_xlpm.t,dash[Ticker],dash[Low],""),_xlpm.atr,_xlfn.XLOOKUP(_xlpm.t,dash[Ticker],dash[ATR],""),_xlpm.drop,MAX(0.05,0.1*VALUE(_xlpm.atr)),IF(OR(_xlpm.lo="",_xlpm.atr=""),"",_xlpm.lo-_xlpm.drop))</f>
        <v>29.367000000000001</v>
      </c>
      <c r="AX121" s="3">
        <f>_xlfn.LET(_xlpm.t,A121,_xlpm.buy,AW121,_xlpm.ATR,_xlfn.XLOOKUP(_xlpm.t,dash[Ticker],dash[ATR],""),IF(OR(_xlpm.buy="",_xlpm.ATR=""),"",ROUND(_xlpm.buy-VALUE(_xlpm.ATR),2)))</f>
        <v>28.64</v>
      </c>
      <c r="AY121" s="3">
        <f>_xlfn.LET(_xlpm.t, A121,_xlpm.buy, AW121, _xlpm.atr, _xlfn.XLOOKUP(_xlpm.t, dash[Ticker], dash[ATR], ""), IF(OR(_xlpm.buy="", _xlpm.atr=""), "", ROUND(_xlpm.buy + 2*VALUE(_xlpm.atr), 2)))</f>
        <v>30.83</v>
      </c>
      <c r="AZ121" s="3">
        <f>_xlfn.LET(_xlpm.t, A121, _xlpm.buy, AW121, _xlpm.atr, _xlfn.XLOOKUP(_xlpm.t, dash[Ticker], dash[ATR], ""),IF(OR(_xlpm.buy="", _xlpm.atr=""), "", ROUND(_xlpm.buy + 3*VALUE(_xlpm.atr), 2)))</f>
        <v>31.56</v>
      </c>
      <c r="BA121" s="5">
        <f t="shared" si="5"/>
        <v>0.36</v>
      </c>
      <c r="BC121">
        <f t="shared" si="6"/>
        <v>3</v>
      </c>
      <c r="BD121" t="str">
        <f t="shared" si="9"/>
        <v>B</v>
      </c>
    </row>
    <row r="122" spans="1:56" x14ac:dyDescent="0.25">
      <c r="A122" t="str">
        <v>ACET</v>
      </c>
      <c r="B122" t="str">
        <v>0.74</v>
      </c>
      <c r="C122" t="str">
        <v>0.74</v>
      </c>
      <c r="D122" t="str">
        <v>0.71</v>
      </c>
      <c r="E122" t="str">
        <v>0.71</v>
      </c>
      <c r="F122" t="str">
        <v>0.74</v>
      </c>
      <c r="G122" t="str">
        <v>0.68</v>
      </c>
      <c r="H122" t="str">
        <v>0.68</v>
      </c>
      <c r="I122" t="str">
        <v>0.69</v>
      </c>
      <c r="J122" t="str">
        <v>0.69</v>
      </c>
      <c r="K122" t="str">
        <v>0.69</v>
      </c>
      <c r="L122" t="str">
        <v>0.7</v>
      </c>
      <c r="M122" t="str">
        <v>59.46</v>
      </c>
      <c r="N122" t="str">
        <v>49.06</v>
      </c>
      <c r="O122" t="str">
        <v>-0.01</v>
      </c>
      <c r="P122" t="str">
        <v>-0.01</v>
      </c>
      <c r="Q122" t="str">
        <v>0.06</v>
      </c>
      <c r="R122" t="str">
        <v>96.21</v>
      </c>
      <c r="S122" t="str">
        <v>Golden</v>
      </c>
      <c r="T122" t="str">
        <v>Death</v>
      </c>
      <c r="U122" t="str">
        <v>31590.0</v>
      </c>
      <c r="V122" t="str">
        <v>3.643981616161616e+17</v>
      </c>
      <c r="W122" t="str">
        <v>0.0</v>
      </c>
      <c r="X122" t="str">
        <v>23376.6</v>
      </c>
      <c r="Y122" t="str">
        <v>832538000.0</v>
      </c>
      <c r="Z122" t="str">
        <v>59959388.0</v>
      </c>
      <c r="AA122" t="str">
        <v>619166680.0</v>
      </c>
      <c r="AB122" t="str">
        <v>6.52</v>
      </c>
      <c r="AC122" t="str">
        <v>4.842170567589708</v>
      </c>
      <c r="AD122" t="str">
        <v>-0.48</v>
      </c>
      <c r="AE122" t="str">
        <v>1.607</v>
      </c>
      <c r="AF122" t="str">
        <v/>
      </c>
      <c r="AG122" t="str">
        <f>IFERROR(_xlfn.XLOOKUP(A122, dash[Ticker], dash[Relative Volume]),"")</f>
        <v>0.0</v>
      </c>
      <c r="AH122" s="3" t="str" cm="1">
        <f t="array" ref="AH122">IFERROR(_xlfn.XLOOKUP(TRIM(UPPER(A122)), UPPER(dash[Ticker]), dash[Dollar Volume]),"")</f>
        <v>23376.6</v>
      </c>
      <c r="AI122">
        <v>-0.26</v>
      </c>
      <c r="AJ122" t="str">
        <f t="shared" si="7"/>
        <v>Yes</v>
      </c>
      <c r="AK122" t="str">
        <f t="shared" si="8"/>
        <v>No</v>
      </c>
      <c r="AL122" t="str">
        <f>IF(_xlfn.XLOOKUP(A122,dash[Ticker],dash[RSI 9]) &gt; _xlfn.XLOOKUP(A122,dash[Ticker],dash[RSI 14]),"Yes","No")</f>
        <v>Yes</v>
      </c>
      <c r="AM122" t="str">
        <f>IF(_xlfn.XLOOKUP(A122,dash[Ticker],dash[MACD]) &gt; _xlfn.XLOOKUP(A122,dash[Ticker],dash[MACD Signal]),"Yes","No")</f>
        <v>No</v>
      </c>
      <c r="AN122" t="str">
        <f>IF(_xlfn.XLOOKUP(A122,dash[Ticker],dash[EMA 9]) &gt; _xlfn.XLOOKUP(A122,dash[Ticker],dash[EMA 20]), "Yes","No")</f>
        <v>No</v>
      </c>
      <c r="AO122" t="str">
        <f>IF(_xlfn.XLOOKUP(A122,dash[Ticker],dash[EMA 20]) &gt; _xlfn.XLOOKUP(A122,dash[Ticker],dash[EMA 50]),"Yes","No")</f>
        <v>No</v>
      </c>
      <c r="AP122" t="str">
        <f>IF(_xlfn.XLOOKUP(A122,dash[Ticker],dash[Cross 9/20])="Golden","Yes","No")</f>
        <v>Yes</v>
      </c>
      <c r="AQ122" t="str">
        <f>IF(_xlfn.XLOOKUP(A122,dash[Ticker],dash[Cross 20/50])="Golden","Yes","No")</f>
        <v>No</v>
      </c>
      <c r="AR122" t="str">
        <f>IF(AND(_xlfn.XLOOKUP(A122,dash[Ticker],dash[RSI 14])&gt;=40, _xlfn.XLOOKUP(A122,dash[Ticker],dash[RSI 14])&lt;=60),"Yes","No")</f>
        <v>No</v>
      </c>
      <c r="AS122" t="str">
        <f>IF(_xlfn.XLOOKUP(A122,dash[Ticker],dash[Float])&lt;=50000000,"Yes","No")</f>
        <v>No</v>
      </c>
      <c r="AT122" t="str">
        <f>IF(_xlfn.XLOOKUP(A122,dash[Ticker],dash[Market Cap])&lt;=2000000000,"Yes","No")</f>
        <v>No</v>
      </c>
      <c r="AU122" t="str">
        <f>_xlfn.LET(
  _xlpm.b, IFERROR(_xlfn.XLOOKUP(A122,dash[Ticker],#REF!),""),
  IF(OR(_xlpm.b="",AND(_xlpm.b&gt;=0.8,_xlpm.b&lt;=3)),"Yes","No")
)</f>
        <v>Yes</v>
      </c>
      <c r="AV122" t="str">
        <f>_xlfn.LET(_xlpm.t,A1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2" s="3">
        <f>_xlfn.LET(_xlpm.t,A122,_xlpm.lo,_xlfn.XLOOKUP(_xlpm.t,dash[Ticker],dash[Low],""),_xlpm.atr,_xlfn.XLOOKUP(_xlpm.t,dash[Ticker],dash[ATR],""),_xlpm.drop,MAX(0.05,0.1*VALUE(_xlpm.atr)),IF(OR(_xlpm.lo="",_xlpm.atr=""),"",_xlpm.lo-_xlpm.drop))</f>
        <v>0.65999999999999992</v>
      </c>
      <c r="AX122" s="3">
        <f>_xlfn.LET(_xlpm.t,A122,_xlpm.buy,AW122,_xlpm.ATR,_xlfn.XLOOKUP(_xlpm.t,dash[Ticker],dash[ATR],""),IF(OR(_xlpm.buy="",_xlpm.ATR=""),"",ROUND(_xlpm.buy-VALUE(_xlpm.ATR),2)))</f>
        <v>0.6</v>
      </c>
      <c r="AY122" s="3">
        <f>_xlfn.LET(_xlpm.t, A122,_xlpm.buy, AW122, _xlpm.atr, _xlfn.XLOOKUP(_xlpm.t, dash[Ticker], dash[ATR], ""), IF(OR(_xlpm.buy="", _xlpm.atr=""), "", ROUND(_xlpm.buy + 2*VALUE(_xlpm.atr), 2)))</f>
        <v>0.78</v>
      </c>
      <c r="AZ122" s="3">
        <f>_xlfn.LET(_xlpm.t, A122, _xlpm.buy, AW122, _xlpm.atr, _xlfn.XLOOKUP(_xlpm.t, dash[Ticker], dash[ATR], ""),IF(OR(_xlpm.buy="", _xlpm.atr=""), "", ROUND(_xlpm.buy + 3*VALUE(_xlpm.atr), 2)))</f>
        <v>0.84</v>
      </c>
      <c r="BA122" s="5">
        <f t="shared" si="5"/>
        <v>15.89</v>
      </c>
      <c r="BC122">
        <f t="shared" si="6"/>
        <v>2</v>
      </c>
      <c r="BD122" t="str">
        <f t="shared" si="9"/>
        <v>D</v>
      </c>
    </row>
    <row r="123" spans="1:56" x14ac:dyDescent="0.25">
      <c r="A123" t="str">
        <v>ACFN</v>
      </c>
      <c r="B123" t="str">
        <v>28.04</v>
      </c>
      <c r="C123" t="str">
        <v>28.04</v>
      </c>
      <c r="D123" t="str">
        <v>28.04</v>
      </c>
      <c r="E123" t="str">
        <v>28.04</v>
      </c>
      <c r="F123" t="str">
        <v>28.04</v>
      </c>
      <c r="G123" t="str">
        <v>26.67</v>
      </c>
      <c r="H123" t="str">
        <v>27.44</v>
      </c>
      <c r="I123" t="str">
        <v>21.28</v>
      </c>
      <c r="J123" t="str">
        <v>27.06</v>
      </c>
      <c r="K123" t="str">
        <v>25.95</v>
      </c>
      <c r="L123" t="str">
        <v>22.89</v>
      </c>
      <c r="M123" t="str">
        <v>50.67</v>
      </c>
      <c r="N123" t="str">
        <v>53.07</v>
      </c>
      <c r="O123" t="str">
        <v>1.68</v>
      </c>
      <c r="P123" t="str">
        <v>2.03</v>
      </c>
      <c r="Q123" t="str">
        <v>3.3</v>
      </c>
      <c r="R123" t="str">
        <v>105.73</v>
      </c>
      <c r="S123" t="str">
        <v>Death</v>
      </c>
      <c r="T123" t="str">
        <v>Golden</v>
      </c>
      <c r="U123" t="str">
        <v>4040.0</v>
      </c>
      <c r="V123" t="str">
        <v>3.7116161616161606e+17</v>
      </c>
      <c r="W123" t="str">
        <v>0.0</v>
      </c>
      <c r="X123" t="str">
        <v>113281.6</v>
      </c>
      <c r="Y123" t="str">
        <v>25014400.0</v>
      </c>
      <c r="Z123" t="str">
        <v>76018760.0</v>
      </c>
      <c r="AA123" t="str">
        <v>16741890.0</v>
      </c>
      <c r="AB123" t="str">
        <v>0.91</v>
      </c>
      <c r="AC123" t="str">
        <v>0.6042119739030318</v>
      </c>
      <c r="AD123" t="str">
        <v>10.663158</v>
      </c>
      <c r="AE123" t="str">
        <v>0.494</v>
      </c>
      <c r="AF123" t="str">
        <v/>
      </c>
      <c r="AG123" t="str">
        <f>IFERROR(_xlfn.XLOOKUP(A123, dash[Ticker], dash[Relative Volume]),"")</f>
        <v>0.0</v>
      </c>
      <c r="AH123" s="3" t="str" cm="1">
        <f t="array" ref="AH123">IFERROR(_xlfn.XLOOKUP(TRIM(UPPER(A123)), UPPER(dash[Ticker]), dash[Dollar Volume]),"")</f>
        <v>113281.6</v>
      </c>
      <c r="AI123">
        <v>27.04</v>
      </c>
      <c r="AJ123" t="str">
        <f t="shared" si="7"/>
        <v>Yes</v>
      </c>
      <c r="AK123" t="str">
        <f t="shared" si="8"/>
        <v>No</v>
      </c>
      <c r="AL123" t="str">
        <f>IF(_xlfn.XLOOKUP(A123,dash[Ticker],dash[RSI 9]) &gt; _xlfn.XLOOKUP(A123,dash[Ticker],dash[RSI 14]),"Yes","No")</f>
        <v>No</v>
      </c>
      <c r="AM123" t="str">
        <f>IF(_xlfn.XLOOKUP(A123,dash[Ticker],dash[MACD]) &gt; _xlfn.XLOOKUP(A123,dash[Ticker],dash[MACD Signal]),"Yes","No")</f>
        <v>No</v>
      </c>
      <c r="AN123" t="str">
        <f>IF(_xlfn.XLOOKUP(A123,dash[Ticker],dash[EMA 9]) &gt; _xlfn.XLOOKUP(A123,dash[Ticker],dash[EMA 20]), "Yes","No")</f>
        <v>Yes</v>
      </c>
      <c r="AO123" t="str">
        <f>IF(_xlfn.XLOOKUP(A123,dash[Ticker],dash[EMA 20]) &gt; _xlfn.XLOOKUP(A123,dash[Ticker],dash[EMA 50]),"Yes","No")</f>
        <v>Yes</v>
      </c>
      <c r="AP123" t="str">
        <f>IF(_xlfn.XLOOKUP(A123,dash[Ticker],dash[Cross 9/20])="Golden","Yes","No")</f>
        <v>No</v>
      </c>
      <c r="AQ123" t="str">
        <f>IF(_xlfn.XLOOKUP(A123,dash[Ticker],dash[Cross 20/50])="Golden","Yes","No")</f>
        <v>Yes</v>
      </c>
      <c r="AR123" t="str">
        <f>IF(AND(_xlfn.XLOOKUP(A123,dash[Ticker],dash[RSI 14])&gt;=40, _xlfn.XLOOKUP(A123,dash[Ticker],dash[RSI 14])&lt;=60),"Yes","No")</f>
        <v>No</v>
      </c>
      <c r="AS123" t="str">
        <f>IF(_xlfn.XLOOKUP(A123,dash[Ticker],dash[Float])&lt;=50000000,"Yes","No")</f>
        <v>No</v>
      </c>
      <c r="AT123" t="str">
        <f>IF(_xlfn.XLOOKUP(A123,dash[Ticker],dash[Market Cap])&lt;=2000000000,"Yes","No")</f>
        <v>No</v>
      </c>
      <c r="AU123" t="str">
        <f>_xlfn.LET(
  _xlpm.b, IFERROR(_xlfn.XLOOKUP(A123,dash[Ticker],#REF!),""),
  IF(OR(_xlpm.b="",AND(_xlpm.b&gt;=0.8,_xlpm.b&lt;=3)),"Yes","No")
)</f>
        <v>Yes</v>
      </c>
      <c r="AV123" t="str">
        <f>_xlfn.LET(_xlpm.t,A1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3" s="3">
        <f>_xlfn.LET(_xlpm.t,A123,_xlpm.lo,_xlfn.XLOOKUP(_xlpm.t,dash[Ticker],dash[Low],""),_xlpm.atr,_xlfn.XLOOKUP(_xlpm.t,dash[Ticker],dash[ATR],""),_xlpm.drop,MAX(0.05,0.1*VALUE(_xlpm.atr)),IF(OR(_xlpm.lo="",_xlpm.atr=""),"",_xlpm.lo-_xlpm.drop))</f>
        <v>27.71</v>
      </c>
      <c r="AX123" s="3">
        <f>_xlfn.LET(_xlpm.t,A123,_xlpm.buy,AW123,_xlpm.ATR,_xlfn.XLOOKUP(_xlpm.t,dash[Ticker],dash[ATR],""),IF(OR(_xlpm.buy="",_xlpm.ATR=""),"",ROUND(_xlpm.buy-VALUE(_xlpm.ATR),2)))</f>
        <v>24.41</v>
      </c>
      <c r="AY123" s="3">
        <f>_xlfn.LET(_xlpm.t, A123,_xlpm.buy, AW123, _xlpm.atr, _xlfn.XLOOKUP(_xlpm.t, dash[Ticker], dash[ATR], ""), IF(OR(_xlpm.buy="", _xlpm.atr=""), "", ROUND(_xlpm.buy + 2*VALUE(_xlpm.atr), 2)))</f>
        <v>34.31</v>
      </c>
      <c r="AZ123" s="3">
        <f>_xlfn.LET(_xlpm.t, A123, _xlpm.buy, AW123, _xlpm.atr, _xlfn.XLOOKUP(_xlpm.t, dash[Ticker], dash[ATR], ""),IF(OR(_xlpm.buy="", _xlpm.atr=""), "", ROUND(_xlpm.buy + 3*VALUE(_xlpm.atr), 2)))</f>
        <v>37.61</v>
      </c>
      <c r="BA123" s="5">
        <f t="shared" si="5"/>
        <v>0.38</v>
      </c>
      <c r="BC123">
        <f t="shared" si="6"/>
        <v>2</v>
      </c>
      <c r="BD123" t="str">
        <f t="shared" si="9"/>
        <v>C</v>
      </c>
    </row>
    <row r="124" spans="1:56" x14ac:dyDescent="0.25">
      <c r="A124" t="str">
        <v>ACGBY</v>
      </c>
      <c r="B124" t="str">
        <v>17.37</v>
      </c>
      <c r="C124" t="str">
        <v>18.29</v>
      </c>
      <c r="D124" t="str">
        <v>17.49</v>
      </c>
      <c r="E124" t="str">
        <v>17.91</v>
      </c>
      <c r="F124" t="str">
        <v>17.53</v>
      </c>
      <c r="G124" t="str">
        <v>17.43</v>
      </c>
      <c r="H124" t="str">
        <v>17.06</v>
      </c>
      <c r="I124" t="str">
        <v>17.22</v>
      </c>
      <c r="J124" t="str">
        <v>17.41</v>
      </c>
      <c r="K124" t="str">
        <v>17.25</v>
      </c>
      <c r="L124" t="str">
        <v>17.19</v>
      </c>
      <c r="M124" t="str">
        <v>52.69</v>
      </c>
      <c r="N124" t="str">
        <v>58.17</v>
      </c>
      <c r="O124" t="str">
        <v>0.13</v>
      </c>
      <c r="P124" t="str">
        <v>0.06</v>
      </c>
      <c r="Q124" t="str">
        <v>0.52</v>
      </c>
      <c r="R124" t="str">
        <v>23.08</v>
      </c>
      <c r="S124" t="str">
        <v>Golden</v>
      </c>
      <c r="T124" t="str">
        <v>Death</v>
      </c>
      <c r="U124" t="str">
        <v>4.209161616161616e+17</v>
      </c>
      <c r="V124" t="str">
        <v>1.865161616161616e+17</v>
      </c>
      <c r="W124" t="str">
        <v>2.26</v>
      </c>
      <c r="X124" t="str">
        <v>7.311313727272728e+18</v>
      </c>
      <c r="Y124" t="str">
        <v>12295499520.0</v>
      </c>
      <c r="Z124" t="str">
        <v>344972886016.0</v>
      </c>
      <c r="AA124" t="str">
        <v>1996723204850.0</v>
      </c>
      <c r="AB124" t="str">
        <v/>
      </c>
      <c r="AC124" t="str">
        <v/>
      </c>
      <c r="AD124" t="str">
        <v>6.6908402</v>
      </c>
      <c r="AE124" t="str">
        <v>0.296</v>
      </c>
      <c r="AF124" t="str">
        <v/>
      </c>
      <c r="AG124" t="str">
        <f>IFERROR(_xlfn.XLOOKUP(A124, dash[Ticker], dash[Relative Volume]),"")</f>
        <v>2.26</v>
      </c>
      <c r="AH124" s="3" t="str" cm="1">
        <f t="array" ref="AH124">IFERROR(_xlfn.XLOOKUP(TRIM(UPPER(A124)), UPPER(dash[Ticker]), dash[Dollar Volume]),"")</f>
        <v>7.311313727272728e+18</v>
      </c>
      <c r="AI124">
        <v>16.37</v>
      </c>
      <c r="AJ124" t="str">
        <f t="shared" si="7"/>
        <v>Yes</v>
      </c>
      <c r="AK124" t="str">
        <f t="shared" si="8"/>
        <v>No</v>
      </c>
      <c r="AL124" t="str">
        <f>IF(_xlfn.XLOOKUP(A124,dash[Ticker],dash[RSI 9]) &gt; _xlfn.XLOOKUP(A124,dash[Ticker],dash[RSI 14]),"Yes","No")</f>
        <v>No</v>
      </c>
      <c r="AM124" t="str">
        <f>IF(_xlfn.XLOOKUP(A124,dash[Ticker],dash[MACD]) &gt; _xlfn.XLOOKUP(A124,dash[Ticker],dash[MACD Signal]),"Yes","No")</f>
        <v>Yes</v>
      </c>
      <c r="AN124" t="str">
        <f>IF(_xlfn.XLOOKUP(A124,dash[Ticker],dash[EMA 9]) &gt; _xlfn.XLOOKUP(A124,dash[Ticker],dash[EMA 20]), "Yes","No")</f>
        <v>Yes</v>
      </c>
      <c r="AO124" t="str">
        <f>IF(_xlfn.XLOOKUP(A124,dash[Ticker],dash[EMA 20]) &gt; _xlfn.XLOOKUP(A124,dash[Ticker],dash[EMA 50]),"Yes","No")</f>
        <v>Yes</v>
      </c>
      <c r="AP124" t="str">
        <f>IF(_xlfn.XLOOKUP(A124,dash[Ticker],dash[Cross 9/20])="Golden","Yes","No")</f>
        <v>Yes</v>
      </c>
      <c r="AQ124" t="str">
        <f>IF(_xlfn.XLOOKUP(A124,dash[Ticker],dash[Cross 20/50])="Golden","Yes","No")</f>
        <v>No</v>
      </c>
      <c r="AR124" t="str">
        <f>IF(AND(_xlfn.XLOOKUP(A124,dash[Ticker],dash[RSI 14])&gt;=40, _xlfn.XLOOKUP(A124,dash[Ticker],dash[RSI 14])&lt;=60),"Yes","No")</f>
        <v>No</v>
      </c>
      <c r="AS124" t="str">
        <f>IF(_xlfn.XLOOKUP(A124,dash[Ticker],dash[Float])&lt;=50000000,"Yes","No")</f>
        <v>No</v>
      </c>
      <c r="AT124" t="str">
        <f>IF(_xlfn.XLOOKUP(A124,dash[Ticker],dash[Market Cap])&lt;=2000000000,"Yes","No")</f>
        <v>No</v>
      </c>
      <c r="AU124" t="str">
        <f>_xlfn.LET(
  _xlpm.b, IFERROR(_xlfn.XLOOKUP(A124,dash[Ticker],#REF!),""),
  IF(OR(_xlpm.b="",AND(_xlpm.b&gt;=0.8,_xlpm.b&lt;=3)),"Yes","No")
)</f>
        <v>Yes</v>
      </c>
      <c r="AV124" t="str">
        <f>_xlfn.LET(_xlpm.t,A1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4" s="3">
        <f>_xlfn.LET(_xlpm.t,A124,_xlpm.lo,_xlfn.XLOOKUP(_xlpm.t,dash[Ticker],dash[Low],""),_xlpm.atr,_xlfn.XLOOKUP(_xlpm.t,dash[Ticker],dash[ATR],""),_xlpm.drop,MAX(0.05,0.1*VALUE(_xlpm.atr)),IF(OR(_xlpm.lo="",_xlpm.atr=""),"",_xlpm.lo-_xlpm.drop))</f>
        <v>17.437999999999999</v>
      </c>
      <c r="AX124" s="3">
        <f>_xlfn.LET(_xlpm.t,A124,_xlpm.buy,AW124,_xlpm.ATR,_xlfn.XLOOKUP(_xlpm.t,dash[Ticker],dash[ATR],""),IF(OR(_xlpm.buy="",_xlpm.ATR=""),"",ROUND(_xlpm.buy-VALUE(_xlpm.ATR),2)))</f>
        <v>16.920000000000002</v>
      </c>
      <c r="AY124" s="3">
        <f>_xlfn.LET(_xlpm.t, A124,_xlpm.buy, AW124, _xlpm.atr, _xlfn.XLOOKUP(_xlpm.t, dash[Ticker], dash[ATR], ""), IF(OR(_xlpm.buy="", _xlpm.atr=""), "", ROUND(_xlpm.buy + 2*VALUE(_xlpm.atr), 2)))</f>
        <v>18.48</v>
      </c>
      <c r="AZ124" s="3">
        <f>_xlfn.LET(_xlpm.t, A124, _xlpm.buy, AW124, _xlpm.atr, _xlfn.XLOOKUP(_xlpm.t, dash[Ticker], dash[ATR], ""),IF(OR(_xlpm.buy="", _xlpm.atr=""), "", ROUND(_xlpm.buy + 3*VALUE(_xlpm.atr), 2)))</f>
        <v>19</v>
      </c>
      <c r="BA124" s="5">
        <f t="shared" si="5"/>
        <v>0.6</v>
      </c>
      <c r="BC124">
        <f t="shared" si="6"/>
        <v>2</v>
      </c>
      <c r="BD124" t="str">
        <f t="shared" si="9"/>
        <v>C</v>
      </c>
    </row>
    <row r="125" spans="1:56" x14ac:dyDescent="0.25">
      <c r="A125" t="str">
        <v>ACGL</v>
      </c>
      <c r="B125" t="str">
        <v>90.86</v>
      </c>
      <c r="C125" t="str">
        <v>91.58</v>
      </c>
      <c r="D125" t="str">
        <v>90.57</v>
      </c>
      <c r="E125" t="str">
        <v>91.37</v>
      </c>
      <c r="F125" t="str">
        <v>90.86</v>
      </c>
      <c r="G125" t="str">
        <v>91.78</v>
      </c>
      <c r="H125" t="str">
        <v>89.7</v>
      </c>
      <c r="I125" t="str">
        <v>89.52</v>
      </c>
      <c r="J125" t="str">
        <v>91.74</v>
      </c>
      <c r="K125" t="str">
        <v>90.57</v>
      </c>
      <c r="L125" t="str">
        <v>89.95</v>
      </c>
      <c r="M125" t="str">
        <v>71.27</v>
      </c>
      <c r="N125" t="str">
        <v>60.86</v>
      </c>
      <c r="O125" t="str">
        <v>1.05</v>
      </c>
      <c r="P125" t="str">
        <v>0.63</v>
      </c>
      <c r="Q125" t="str">
        <v>1.73</v>
      </c>
      <c r="R125" t="str">
        <v>20.17</v>
      </c>
      <c r="S125" t="str">
        <v>Golden</v>
      </c>
      <c r="T125" t="str">
        <v>Golden</v>
      </c>
      <c r="U125" t="str">
        <v>381520.0</v>
      </c>
      <c r="V125" t="str">
        <v>2.247151616161616e+17</v>
      </c>
      <c r="W125" t="str">
        <v>0.0</v>
      </c>
      <c r="X125" t="str">
        <v>34664907.2</v>
      </c>
      <c r="Y125" t="str">
        <v>3732200000.0</v>
      </c>
      <c r="Z125" t="str">
        <v>34125369344.0</v>
      </c>
      <c r="AA125" t="str">
        <v>3586416570.0</v>
      </c>
      <c r="AB125" t="str">
        <v>1.46</v>
      </c>
      <c r="AC125" t="str">
        <v>1.2567332940356897</v>
      </c>
      <c r="AD125" t="str">
        <v>9.455532</v>
      </c>
      <c r="AE125" t="str">
        <v>0.475</v>
      </c>
      <c r="AF125" t="str">
        <v/>
      </c>
      <c r="AG125" t="str">
        <f>IFERROR(_xlfn.XLOOKUP(A125, dash[Ticker], dash[Relative Volume]),"")</f>
        <v>0.0</v>
      </c>
      <c r="AH125" s="3" t="str" cm="1">
        <f t="array" ref="AH125">IFERROR(_xlfn.XLOOKUP(TRIM(UPPER(A125)), UPPER(dash[Ticker]), dash[Dollar Volume]),"")</f>
        <v>34664907.2</v>
      </c>
      <c r="AI125">
        <v>89.86</v>
      </c>
      <c r="AJ125" t="str">
        <f t="shared" si="7"/>
        <v>Yes</v>
      </c>
      <c r="AK125" t="str">
        <f t="shared" si="8"/>
        <v>No</v>
      </c>
      <c r="AL125" t="str">
        <f>IF(_xlfn.XLOOKUP(A125,dash[Ticker],dash[RSI 9]) &gt; _xlfn.XLOOKUP(A125,dash[Ticker],dash[RSI 14]),"Yes","No")</f>
        <v>Yes</v>
      </c>
      <c r="AM125" t="str">
        <f>IF(_xlfn.XLOOKUP(A125,dash[Ticker],dash[MACD]) &gt; _xlfn.XLOOKUP(A125,dash[Ticker],dash[MACD Signal]),"Yes","No")</f>
        <v>Yes</v>
      </c>
      <c r="AN125" t="str">
        <f>IF(_xlfn.XLOOKUP(A125,dash[Ticker],dash[EMA 9]) &gt; _xlfn.XLOOKUP(A125,dash[Ticker],dash[EMA 20]), "Yes","No")</f>
        <v>Yes</v>
      </c>
      <c r="AO125" t="str">
        <f>IF(_xlfn.XLOOKUP(A125,dash[Ticker],dash[EMA 20]) &gt; _xlfn.XLOOKUP(A125,dash[Ticker],dash[EMA 50]),"Yes","No")</f>
        <v>Yes</v>
      </c>
      <c r="AP125" t="str">
        <f>IF(_xlfn.XLOOKUP(A125,dash[Ticker],dash[Cross 9/20])="Golden","Yes","No")</f>
        <v>Yes</v>
      </c>
      <c r="AQ125" t="str">
        <f>IF(_xlfn.XLOOKUP(A125,dash[Ticker],dash[Cross 20/50])="Golden","Yes","No")</f>
        <v>Yes</v>
      </c>
      <c r="AR125" t="str">
        <f>IF(AND(_xlfn.XLOOKUP(A125,dash[Ticker],dash[RSI 14])&gt;=40, _xlfn.XLOOKUP(A125,dash[Ticker],dash[RSI 14])&lt;=60),"Yes","No")</f>
        <v>No</v>
      </c>
      <c r="AS125" t="str">
        <f>IF(_xlfn.XLOOKUP(A125,dash[Ticker],dash[Float])&lt;=50000000,"Yes","No")</f>
        <v>No</v>
      </c>
      <c r="AT125" t="str">
        <f>IF(_xlfn.XLOOKUP(A125,dash[Ticker],dash[Market Cap])&lt;=2000000000,"Yes","No")</f>
        <v>No</v>
      </c>
      <c r="AU125" t="str">
        <f>_xlfn.LET(
  _xlpm.b, IFERROR(_xlfn.XLOOKUP(A125,dash[Ticker],#REF!),""),
  IF(OR(_xlpm.b="",AND(_xlpm.b&gt;=0.8,_xlpm.b&lt;=3)),"Yes","No")
)</f>
        <v>Yes</v>
      </c>
      <c r="AV125" t="str">
        <f>_xlfn.LET(_xlpm.t,A1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5" s="3">
        <f>_xlfn.LET(_xlpm.t,A125,_xlpm.lo,_xlfn.XLOOKUP(_xlpm.t,dash[Ticker],dash[Low],""),_xlpm.atr,_xlfn.XLOOKUP(_xlpm.t,dash[Ticker],dash[ATR],""),_xlpm.drop,MAX(0.05,0.1*VALUE(_xlpm.atr)),IF(OR(_xlpm.lo="",_xlpm.atr=""),"",_xlpm.lo-_xlpm.drop))</f>
        <v>90.396999999999991</v>
      </c>
      <c r="AX125" s="3">
        <f>_xlfn.LET(_xlpm.t,A125,_xlpm.buy,AW125,_xlpm.ATR,_xlfn.XLOOKUP(_xlpm.t,dash[Ticker],dash[ATR],""),IF(OR(_xlpm.buy="",_xlpm.ATR=""),"",ROUND(_xlpm.buy-VALUE(_xlpm.ATR),2)))</f>
        <v>88.67</v>
      </c>
      <c r="AY125" s="3">
        <f>_xlfn.LET(_xlpm.t, A125,_xlpm.buy, AW125, _xlpm.atr, _xlfn.XLOOKUP(_xlpm.t, dash[Ticker], dash[ATR], ""), IF(OR(_xlpm.buy="", _xlpm.atr=""), "", ROUND(_xlpm.buy + 2*VALUE(_xlpm.atr), 2)))</f>
        <v>93.86</v>
      </c>
      <c r="AZ125" s="3">
        <f>_xlfn.LET(_xlpm.t, A125, _xlpm.buy, AW125, _xlpm.atr, _xlfn.XLOOKUP(_xlpm.t, dash[Ticker], dash[ATR], ""),IF(OR(_xlpm.buy="", _xlpm.atr=""), "", ROUND(_xlpm.buy + 3*VALUE(_xlpm.atr), 2)))</f>
        <v>95.59</v>
      </c>
      <c r="BA125" s="5">
        <f t="shared" si="5"/>
        <v>0.12</v>
      </c>
      <c r="BC125">
        <f t="shared" si="6"/>
        <v>3</v>
      </c>
      <c r="BD125" t="str">
        <f t="shared" si="9"/>
        <v>B</v>
      </c>
    </row>
    <row r="126" spans="1:56" x14ac:dyDescent="0.25">
      <c r="A126" t="str">
        <v>ACGLN</v>
      </c>
      <c r="B126" t="str">
        <v>17.8</v>
      </c>
      <c r="C126" t="str">
        <v>17.8</v>
      </c>
      <c r="D126" t="str">
        <v>17.68</v>
      </c>
      <c r="E126" t="str">
        <v>17.68</v>
      </c>
      <c r="F126" t="str">
        <v>17.8</v>
      </c>
      <c r="G126" t="str">
        <v>17.58</v>
      </c>
      <c r="H126" t="str">
        <v>17.45</v>
      </c>
      <c r="I126" t="str">
        <v>17.09</v>
      </c>
      <c r="J126" t="str">
        <v>17.59</v>
      </c>
      <c r="K126" t="str">
        <v>17.44</v>
      </c>
      <c r="L126" t="str">
        <v>17.19</v>
      </c>
      <c r="M126" t="str">
        <v>61.54</v>
      </c>
      <c r="N126" t="str">
        <v>60.63</v>
      </c>
      <c r="O126" t="str">
        <v>0.17</v>
      </c>
      <c r="P126" t="str">
        <v>0.16</v>
      </c>
      <c r="Q126" t="str">
        <v>0.17</v>
      </c>
      <c r="R126" t="str">
        <v>10.0</v>
      </c>
      <c r="S126" t="str">
        <v>Golden</v>
      </c>
      <c r="T126" t="str">
        <v>Golden</v>
      </c>
      <c r="U126" t="str">
        <v>8480.0</v>
      </c>
      <c r="V126" t="str">
        <v>3.9416161616161606e+17</v>
      </c>
      <c r="W126" t="str">
        <v>0.0</v>
      </c>
      <c r="X126" t="str">
        <v>150944.0</v>
      </c>
      <c r="Y126" t="str">
        <v/>
      </c>
      <c r="Z126" t="str">
        <v/>
      </c>
      <c r="AA126" t="str">
        <v>3586416570.0</v>
      </c>
      <c r="AB126" t="str">
        <v/>
      </c>
      <c r="AC126" t="str">
        <v/>
      </c>
      <c r="AD126" t="str">
        <v>3.7742913</v>
      </c>
      <c r="AE126" t="str">
        <v>0.475</v>
      </c>
      <c r="AF126" t="str">
        <v/>
      </c>
      <c r="AG126" t="str">
        <f>IFERROR(_xlfn.XLOOKUP(A126, dash[Ticker], dash[Relative Volume]),"")</f>
        <v>0.0</v>
      </c>
      <c r="AH126" s="3" t="str" cm="1">
        <f t="array" ref="AH126">IFERROR(_xlfn.XLOOKUP(TRIM(UPPER(A126)), UPPER(dash[Ticker]), dash[Dollar Volume]),"")</f>
        <v>150944.0</v>
      </c>
      <c r="AI126">
        <v>16.8</v>
      </c>
      <c r="AJ126" t="str">
        <f t="shared" si="7"/>
        <v>Yes</v>
      </c>
      <c r="AK126" t="str">
        <f t="shared" si="8"/>
        <v>No</v>
      </c>
      <c r="AL126" t="str">
        <f>IF(_xlfn.XLOOKUP(A126,dash[Ticker],dash[RSI 9]) &gt; _xlfn.XLOOKUP(A126,dash[Ticker],dash[RSI 14]),"Yes","No")</f>
        <v>Yes</v>
      </c>
      <c r="AM126" t="str">
        <f>IF(_xlfn.XLOOKUP(A126,dash[Ticker],dash[MACD]) &gt; _xlfn.XLOOKUP(A126,dash[Ticker],dash[MACD Signal]),"Yes","No")</f>
        <v>Yes</v>
      </c>
      <c r="AN126" t="str">
        <f>IF(_xlfn.XLOOKUP(A126,dash[Ticker],dash[EMA 9]) &gt; _xlfn.XLOOKUP(A126,dash[Ticker],dash[EMA 20]), "Yes","No")</f>
        <v>Yes</v>
      </c>
      <c r="AO126" t="str">
        <f>IF(_xlfn.XLOOKUP(A126,dash[Ticker],dash[EMA 20]) &gt; _xlfn.XLOOKUP(A126,dash[Ticker],dash[EMA 50]),"Yes","No")</f>
        <v>Yes</v>
      </c>
      <c r="AP126" t="str">
        <f>IF(_xlfn.XLOOKUP(A126,dash[Ticker],dash[Cross 9/20])="Golden","Yes","No")</f>
        <v>Yes</v>
      </c>
      <c r="AQ126" t="str">
        <f>IF(_xlfn.XLOOKUP(A126,dash[Ticker],dash[Cross 20/50])="Golden","Yes","No")</f>
        <v>Yes</v>
      </c>
      <c r="AR126" t="str">
        <f>IF(AND(_xlfn.XLOOKUP(A126,dash[Ticker],dash[RSI 14])&gt;=40, _xlfn.XLOOKUP(A126,dash[Ticker],dash[RSI 14])&lt;=60),"Yes","No")</f>
        <v>No</v>
      </c>
      <c r="AS126" t="str">
        <f>IF(_xlfn.XLOOKUP(A126,dash[Ticker],dash[Float])&lt;=50000000,"Yes","No")</f>
        <v>No</v>
      </c>
      <c r="AT126" t="str">
        <f>IF(_xlfn.XLOOKUP(A126,dash[Ticker],dash[Market Cap])&lt;=2000000000,"Yes","No")</f>
        <v>No</v>
      </c>
      <c r="AU126" t="str">
        <f>_xlfn.LET(
  _xlpm.b, IFERROR(_xlfn.XLOOKUP(A126,dash[Ticker],#REF!),""),
  IF(OR(_xlpm.b="",AND(_xlpm.b&gt;=0.8,_xlpm.b&lt;=3)),"Yes","No")
)</f>
        <v>Yes</v>
      </c>
      <c r="AV126" t="str">
        <f>_xlfn.LET(_xlpm.t,A1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6" s="3">
        <f>_xlfn.LET(_xlpm.t,A126,_xlpm.lo,_xlfn.XLOOKUP(_xlpm.t,dash[Ticker],dash[Low],""),_xlpm.atr,_xlfn.XLOOKUP(_xlpm.t,dash[Ticker],dash[ATR],""),_xlpm.drop,MAX(0.05,0.1*VALUE(_xlpm.atr)),IF(OR(_xlpm.lo="",_xlpm.atr=""),"",_xlpm.lo-_xlpm.drop))</f>
        <v>17.63</v>
      </c>
      <c r="AX126" s="3">
        <f>_xlfn.LET(_xlpm.t,A126,_xlpm.buy,AW126,_xlpm.ATR,_xlfn.XLOOKUP(_xlpm.t,dash[Ticker],dash[ATR],""),IF(OR(_xlpm.buy="",_xlpm.ATR=""),"",ROUND(_xlpm.buy-VALUE(_xlpm.ATR),2)))</f>
        <v>17.46</v>
      </c>
      <c r="AY126" s="3">
        <f>_xlfn.LET(_xlpm.t, A126,_xlpm.buy, AW126, _xlpm.atr, _xlfn.XLOOKUP(_xlpm.t, dash[Ticker], dash[ATR], ""), IF(OR(_xlpm.buy="", _xlpm.atr=""), "", ROUND(_xlpm.buy + 2*VALUE(_xlpm.atr), 2)))</f>
        <v>17.97</v>
      </c>
      <c r="AZ126" s="3">
        <f>_xlfn.LET(_xlpm.t, A126, _xlpm.buy, AW126, _xlpm.atr, _xlfn.XLOOKUP(_xlpm.t, dash[Ticker], dash[ATR], ""),IF(OR(_xlpm.buy="", _xlpm.atr=""), "", ROUND(_xlpm.buy + 3*VALUE(_xlpm.atr), 2)))</f>
        <v>18.14</v>
      </c>
      <c r="BA126" s="5">
        <f t="shared" si="5"/>
        <v>0.6</v>
      </c>
      <c r="BC126">
        <f t="shared" si="6"/>
        <v>3</v>
      </c>
      <c r="BD126" t="str">
        <f t="shared" si="9"/>
        <v>B</v>
      </c>
    </row>
    <row r="127" spans="1:56" x14ac:dyDescent="0.25">
      <c r="A127" t="str">
        <v>ACGLO</v>
      </c>
      <c r="B127" t="str">
        <v>21.24</v>
      </c>
      <c r="C127" t="str">
        <v>21.24</v>
      </c>
      <c r="D127" t="str">
        <v>21.22</v>
      </c>
      <c r="E127" t="str">
        <v>21.22</v>
      </c>
      <c r="F127" t="str">
        <v>21.24</v>
      </c>
      <c r="G127" t="str">
        <v>21.23</v>
      </c>
      <c r="H127" t="str">
        <v>20.99</v>
      </c>
      <c r="I127" t="str">
        <v>20.7</v>
      </c>
      <c r="J127" t="str">
        <v>21.26</v>
      </c>
      <c r="K127" t="str">
        <v>21.05</v>
      </c>
      <c r="L127" t="str">
        <v>20.76</v>
      </c>
      <c r="M127" t="str">
        <v>81.82</v>
      </c>
      <c r="N127" t="str">
        <v>72.73</v>
      </c>
      <c r="O127" t="str">
        <v>0.22</v>
      </c>
      <c r="P127" t="str">
        <v>0.16</v>
      </c>
      <c r="Q127" t="str">
        <v>0.17</v>
      </c>
      <c r="R127" t="str">
        <v>8.23</v>
      </c>
      <c r="S127" t="str">
        <v>Golden</v>
      </c>
      <c r="T127" t="str">
        <v>Golden</v>
      </c>
      <c r="U127" t="str">
        <v>4750.0</v>
      </c>
      <c r="V127" t="str">
        <v>1.7216161616161615e+18</v>
      </c>
      <c r="W127" t="str">
        <v>0.0</v>
      </c>
      <c r="X127" t="str">
        <v>100890.0</v>
      </c>
      <c r="Y127" t="str">
        <v>4029390080.0</v>
      </c>
      <c r="Z127" t="str">
        <v>12548076544.0</v>
      </c>
      <c r="AA127" t="str">
        <v>3586416570.0</v>
      </c>
      <c r="AB127" t="str">
        <v/>
      </c>
      <c r="AC127" t="str">
        <v>0.0209366674174171</v>
      </c>
      <c r="AD127" t="str">
        <v>4.587508</v>
      </c>
      <c r="AE127" t="str">
        <v>0.475</v>
      </c>
      <c r="AF127" t="str">
        <v/>
      </c>
      <c r="AG127" t="str">
        <f>IFERROR(_xlfn.XLOOKUP(A127, dash[Ticker], dash[Relative Volume]),"")</f>
        <v>0.0</v>
      </c>
      <c r="AH127" s="3" t="str" cm="1">
        <f t="array" ref="AH127">IFERROR(_xlfn.XLOOKUP(TRIM(UPPER(A127)), UPPER(dash[Ticker]), dash[Dollar Volume]),"")</f>
        <v>100890.0</v>
      </c>
      <c r="AI127">
        <v>20.239999999999998</v>
      </c>
      <c r="AJ127" t="str">
        <f t="shared" si="7"/>
        <v>Yes</v>
      </c>
      <c r="AK127" t="str">
        <f t="shared" si="8"/>
        <v>No</v>
      </c>
      <c r="AL127" t="str">
        <f>IF(_xlfn.XLOOKUP(A127,dash[Ticker],dash[RSI 9]) &gt; _xlfn.XLOOKUP(A127,dash[Ticker],dash[RSI 14]),"Yes","No")</f>
        <v>Yes</v>
      </c>
      <c r="AM127" t="str">
        <f>IF(_xlfn.XLOOKUP(A127,dash[Ticker],dash[MACD]) &gt; _xlfn.XLOOKUP(A127,dash[Ticker],dash[MACD Signal]),"Yes","No")</f>
        <v>Yes</v>
      </c>
      <c r="AN127" t="str">
        <f>IF(_xlfn.XLOOKUP(A127,dash[Ticker],dash[EMA 9]) &gt; _xlfn.XLOOKUP(A127,dash[Ticker],dash[EMA 20]), "Yes","No")</f>
        <v>Yes</v>
      </c>
      <c r="AO127" t="str">
        <f>IF(_xlfn.XLOOKUP(A127,dash[Ticker],dash[EMA 20]) &gt; _xlfn.XLOOKUP(A127,dash[Ticker],dash[EMA 50]),"Yes","No")</f>
        <v>Yes</v>
      </c>
      <c r="AP127" t="str">
        <f>IF(_xlfn.XLOOKUP(A127,dash[Ticker],dash[Cross 9/20])="Golden","Yes","No")</f>
        <v>Yes</v>
      </c>
      <c r="AQ127" t="str">
        <f>IF(_xlfn.XLOOKUP(A127,dash[Ticker],dash[Cross 20/50])="Golden","Yes","No")</f>
        <v>Yes</v>
      </c>
      <c r="AR127" t="str">
        <f>IF(AND(_xlfn.XLOOKUP(A127,dash[Ticker],dash[RSI 14])&gt;=40, _xlfn.XLOOKUP(A127,dash[Ticker],dash[RSI 14])&lt;=60),"Yes","No")</f>
        <v>No</v>
      </c>
      <c r="AS127" t="str">
        <f>IF(_xlfn.XLOOKUP(A127,dash[Ticker],dash[Float])&lt;=50000000,"Yes","No")</f>
        <v>No</v>
      </c>
      <c r="AT127" t="str">
        <f>IF(_xlfn.XLOOKUP(A127,dash[Ticker],dash[Market Cap])&lt;=2000000000,"Yes","No")</f>
        <v>No</v>
      </c>
      <c r="AU127" t="str">
        <f>_xlfn.LET(
  _xlpm.b, IFERROR(_xlfn.XLOOKUP(A127,dash[Ticker],#REF!),""),
  IF(OR(_xlpm.b="",AND(_xlpm.b&gt;=0.8,_xlpm.b&lt;=3)),"Yes","No")
)</f>
        <v>Yes</v>
      </c>
      <c r="AV127" t="str">
        <f>_xlfn.LET(_xlpm.t,A1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7" s="3">
        <f>_xlfn.LET(_xlpm.t,A127,_xlpm.lo,_xlfn.XLOOKUP(_xlpm.t,dash[Ticker],dash[Low],""),_xlpm.atr,_xlfn.XLOOKUP(_xlpm.t,dash[Ticker],dash[ATR],""),_xlpm.drop,MAX(0.05,0.1*VALUE(_xlpm.atr)),IF(OR(_xlpm.lo="",_xlpm.atr=""),"",_xlpm.lo-_xlpm.drop))</f>
        <v>21.169999999999998</v>
      </c>
      <c r="AX127" s="3">
        <f>_xlfn.LET(_xlpm.t,A127,_xlpm.buy,AW127,_xlpm.ATR,_xlfn.XLOOKUP(_xlpm.t,dash[Ticker],dash[ATR],""),IF(OR(_xlpm.buy="",_xlpm.ATR=""),"",ROUND(_xlpm.buy-VALUE(_xlpm.ATR),2)))</f>
        <v>21</v>
      </c>
      <c r="AY127" s="3">
        <f>_xlfn.LET(_xlpm.t, A127,_xlpm.buy, AW127, _xlpm.atr, _xlfn.XLOOKUP(_xlpm.t, dash[Ticker], dash[ATR], ""), IF(OR(_xlpm.buy="", _xlpm.atr=""), "", ROUND(_xlpm.buy + 2*VALUE(_xlpm.atr), 2)))</f>
        <v>21.51</v>
      </c>
      <c r="AZ127" s="3">
        <f>_xlfn.LET(_xlpm.t, A127, _xlpm.buy, AW127, _xlpm.atr, _xlfn.XLOOKUP(_xlpm.t, dash[Ticker], dash[ATR], ""),IF(OR(_xlpm.buy="", _xlpm.atr=""), "", ROUND(_xlpm.buy + 3*VALUE(_xlpm.atr), 2)))</f>
        <v>21.68</v>
      </c>
      <c r="BA127" s="5">
        <f t="shared" si="5"/>
        <v>0.5</v>
      </c>
      <c r="BC127">
        <f t="shared" si="6"/>
        <v>3</v>
      </c>
      <c r="BD127" t="str">
        <f t="shared" si="9"/>
        <v>B</v>
      </c>
    </row>
    <row r="128" spans="1:56" x14ac:dyDescent="0.25">
      <c r="A128" t="str">
        <v>ACGR</v>
      </c>
      <c r="B128" t="str">
        <v>58.48</v>
      </c>
      <c r="C128" t="str">
        <v>58.48</v>
      </c>
      <c r="D128" t="str">
        <v>58.48</v>
      </c>
      <c r="E128" t="str">
        <v>58.48</v>
      </c>
      <c r="F128" t="str">
        <v>58.48</v>
      </c>
      <c r="G128" t="str">
        <v>62.39</v>
      </c>
      <c r="H128" t="str">
        <v>62.04</v>
      </c>
      <c r="I128" t="str">
        <v>60.59</v>
      </c>
      <c r="J128" t="str">
        <v>62.21</v>
      </c>
      <c r="K128" t="str">
        <v>61.94</v>
      </c>
      <c r="L128" t="str">
        <v>60.79</v>
      </c>
      <c r="M128" t="str">
        <v>42.76</v>
      </c>
      <c r="N128" t="str">
        <v>60.92</v>
      </c>
      <c r="O128" t="str">
        <v>0.46</v>
      </c>
      <c r="P128" t="str">
        <v>0.58</v>
      </c>
      <c r="Q128" t="str">
        <v>0.46</v>
      </c>
      <c r="R128" t="str">
        <v>14.17</v>
      </c>
      <c r="S128" t="str">
        <v>Golden</v>
      </c>
      <c r="T128" t="str">
        <v>Golden</v>
      </c>
      <c r="U128" t="str">
        <v>1850.0</v>
      </c>
      <c r="V128" t="str">
        <v>1.1616161616161615e+18</v>
      </c>
      <c r="W128" t="str">
        <v>0.0</v>
      </c>
      <c r="X128" t="str">
        <v>108188.0</v>
      </c>
      <c r="Y128" t="str">
        <v/>
      </c>
      <c r="Z128" t="str">
        <v/>
      </c>
      <c r="AA128" t="str">
        <v/>
      </c>
      <c r="AB128" t="str">
        <v/>
      </c>
      <c r="AC128" t="str">
        <v/>
      </c>
      <c r="AD128" t="str">
        <v/>
      </c>
      <c r="AE128" t="str">
        <v/>
      </c>
      <c r="AF128" t="str">
        <v/>
      </c>
      <c r="AG128" t="str">
        <f>IFERROR(_xlfn.XLOOKUP(A128, dash[Ticker], dash[Relative Volume]),"")</f>
        <v>0.0</v>
      </c>
      <c r="AH128" s="3" t="str" cm="1">
        <f t="array" ref="AH128">IFERROR(_xlfn.XLOOKUP(TRIM(UPPER(A128)), UPPER(dash[Ticker]), dash[Dollar Volume]),"")</f>
        <v>108188.0</v>
      </c>
      <c r="AI128">
        <v>57.48</v>
      </c>
      <c r="AJ128" t="str">
        <f t="shared" si="7"/>
        <v>Yes</v>
      </c>
      <c r="AK128" t="str">
        <f t="shared" si="8"/>
        <v>No</v>
      </c>
      <c r="AL128" t="str">
        <f>IF(_xlfn.XLOOKUP(A128,dash[Ticker],dash[RSI 9]) &gt; _xlfn.XLOOKUP(A128,dash[Ticker],dash[RSI 14]),"Yes","No")</f>
        <v>No</v>
      </c>
      <c r="AM128" t="str">
        <f>IF(_xlfn.XLOOKUP(A128,dash[Ticker],dash[MACD]) &gt; _xlfn.XLOOKUP(A128,dash[Ticker],dash[MACD Signal]),"Yes","No")</f>
        <v>No</v>
      </c>
      <c r="AN128" t="str">
        <f>IF(_xlfn.XLOOKUP(A128,dash[Ticker],dash[EMA 9]) &gt; _xlfn.XLOOKUP(A128,dash[Ticker],dash[EMA 20]), "Yes","No")</f>
        <v>Yes</v>
      </c>
      <c r="AO128" t="str">
        <f>IF(_xlfn.XLOOKUP(A128,dash[Ticker],dash[EMA 20]) &gt; _xlfn.XLOOKUP(A128,dash[Ticker],dash[EMA 50]),"Yes","No")</f>
        <v>Yes</v>
      </c>
      <c r="AP128" t="str">
        <f>IF(_xlfn.XLOOKUP(A128,dash[Ticker],dash[Cross 9/20])="Golden","Yes","No")</f>
        <v>Yes</v>
      </c>
      <c r="AQ128" t="str">
        <f>IF(_xlfn.XLOOKUP(A128,dash[Ticker],dash[Cross 20/50])="Golden","Yes","No")</f>
        <v>Yes</v>
      </c>
      <c r="AR128" t="str">
        <f>IF(AND(_xlfn.XLOOKUP(A128,dash[Ticker],dash[RSI 14])&gt;=40, _xlfn.XLOOKUP(A128,dash[Ticker],dash[RSI 14])&lt;=60),"Yes","No")</f>
        <v>No</v>
      </c>
      <c r="AS128" t="str">
        <f>IF(_xlfn.XLOOKUP(A128,dash[Ticker],dash[Float])&lt;=50000000,"Yes","No")</f>
        <v>No</v>
      </c>
      <c r="AT128" t="str">
        <f>IF(_xlfn.XLOOKUP(A128,dash[Ticker],dash[Market Cap])&lt;=2000000000,"Yes","No")</f>
        <v>No</v>
      </c>
      <c r="AU128" t="str">
        <f>_xlfn.LET(
  _xlpm.b, IFERROR(_xlfn.XLOOKUP(A128,dash[Ticker],#REF!),""),
  IF(OR(_xlpm.b="",AND(_xlpm.b&gt;=0.8,_xlpm.b&lt;=3)),"Yes","No")
)</f>
        <v>Yes</v>
      </c>
      <c r="AV128" t="str">
        <f>_xlfn.LET(_xlpm.t,A1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8" s="3">
        <f>_xlfn.LET(_xlpm.t,A128,_xlpm.lo,_xlfn.XLOOKUP(_xlpm.t,dash[Ticker],dash[Low],""),_xlpm.atr,_xlfn.XLOOKUP(_xlpm.t,dash[Ticker],dash[ATR],""),_xlpm.drop,MAX(0.05,0.1*VALUE(_xlpm.atr)),IF(OR(_xlpm.lo="",_xlpm.atr=""),"",_xlpm.lo-_xlpm.drop))</f>
        <v>58.43</v>
      </c>
      <c r="AX128" s="3">
        <f>_xlfn.LET(_xlpm.t,A128,_xlpm.buy,AW128,_xlpm.ATR,_xlfn.XLOOKUP(_xlpm.t,dash[Ticker],dash[ATR],""),IF(OR(_xlpm.buy="",_xlpm.ATR=""),"",ROUND(_xlpm.buy-VALUE(_xlpm.ATR),2)))</f>
        <v>57.97</v>
      </c>
      <c r="AY128" s="3">
        <f>_xlfn.LET(_xlpm.t, A128,_xlpm.buy, AW128, _xlpm.atr, _xlfn.XLOOKUP(_xlpm.t, dash[Ticker], dash[ATR], ""), IF(OR(_xlpm.buy="", _xlpm.atr=""), "", ROUND(_xlpm.buy + 2*VALUE(_xlpm.atr), 2)))</f>
        <v>59.35</v>
      </c>
      <c r="AZ128" s="3">
        <f>_xlfn.LET(_xlpm.t, A128, _xlpm.buy, AW128, _xlpm.atr, _xlfn.XLOOKUP(_xlpm.t, dash[Ticker], dash[ATR], ""),IF(OR(_xlpm.buy="", _xlpm.atr=""), "", ROUND(_xlpm.buy + 3*VALUE(_xlpm.atr), 2)))</f>
        <v>59.81</v>
      </c>
      <c r="BA128" s="5">
        <f t="shared" si="5"/>
        <v>0.18</v>
      </c>
      <c r="BC128">
        <f t="shared" si="6"/>
        <v>2</v>
      </c>
      <c r="BD128" t="str">
        <f t="shared" si="9"/>
        <v>C</v>
      </c>
    </row>
    <row r="129" spans="1:56" x14ac:dyDescent="0.25">
      <c r="A129" t="str">
        <v>ACHC</v>
      </c>
      <c r="B129" t="str">
        <v>21.55</v>
      </c>
      <c r="C129" t="str">
        <v>22.28</v>
      </c>
      <c r="D129" t="str">
        <v>21.52</v>
      </c>
      <c r="E129" t="str">
        <v>22.28</v>
      </c>
      <c r="F129" t="str">
        <v>21.55</v>
      </c>
      <c r="G129" t="str">
        <v>21.38</v>
      </c>
      <c r="H129" t="str">
        <v>20.9</v>
      </c>
      <c r="I129" t="str">
        <v>21.86</v>
      </c>
      <c r="J129" t="str">
        <v>21.46</v>
      </c>
      <c r="K129" t="str">
        <v>21.3</v>
      </c>
      <c r="L129" t="str">
        <v>21.52</v>
      </c>
      <c r="M129" t="str">
        <v>78.93</v>
      </c>
      <c r="N129" t="str">
        <v>52.13</v>
      </c>
      <c r="O129" t="str">
        <v>-0.02</v>
      </c>
      <c r="P129" t="str">
        <v>-0.3</v>
      </c>
      <c r="Q129" t="str">
        <v>1.16</v>
      </c>
      <c r="R129" t="str">
        <v>76.75</v>
      </c>
      <c r="S129" t="str">
        <v>Golden</v>
      </c>
      <c r="T129" t="str">
        <v>Death</v>
      </c>
      <c r="U129" t="str">
        <v>396400.0</v>
      </c>
      <c r="V129" t="str">
        <v>2.182051616161616e+17</v>
      </c>
      <c r="W129" t="str">
        <v>0.0</v>
      </c>
      <c r="X129" t="str">
        <v>8542420.0</v>
      </c>
      <c r="Y129" t="str">
        <v>923466000.0</v>
      </c>
      <c r="Z129" t="str">
        <v>2039936384.0</v>
      </c>
      <c r="AA129" t="str">
        <v>906317160.0</v>
      </c>
      <c r="AB129" t="str">
        <v>13.6</v>
      </c>
      <c r="AC129" t="str">
        <v>11.413623241137197</v>
      </c>
      <c r="AD129" t="str">
        <v>14.532895</v>
      </c>
      <c r="AE129" t="str">
        <v>0.883</v>
      </c>
      <c r="AF129" t="str">
        <v/>
      </c>
      <c r="AG129" t="str">
        <f>IFERROR(_xlfn.XLOOKUP(A129, dash[Ticker], dash[Relative Volume]),"")</f>
        <v>0.0</v>
      </c>
      <c r="AH129" s="3" t="str" cm="1">
        <f t="array" ref="AH129">IFERROR(_xlfn.XLOOKUP(TRIM(UPPER(A129)), UPPER(dash[Ticker]), dash[Dollar Volume]),"")</f>
        <v>8542420.0</v>
      </c>
      <c r="AI129">
        <v>20.55</v>
      </c>
      <c r="AJ129" t="str">
        <f t="shared" si="7"/>
        <v>Yes</v>
      </c>
      <c r="AK129" t="str">
        <f t="shared" si="8"/>
        <v>No</v>
      </c>
      <c r="AL129" t="str">
        <f>IF(_xlfn.XLOOKUP(A129,dash[Ticker],dash[RSI 9]) &gt; _xlfn.XLOOKUP(A129,dash[Ticker],dash[RSI 14]),"Yes","No")</f>
        <v>Yes</v>
      </c>
      <c r="AM129" t="str">
        <f>IF(_xlfn.XLOOKUP(A129,dash[Ticker],dash[MACD]) &gt; _xlfn.XLOOKUP(A129,dash[Ticker],dash[MACD Signal]),"Yes","No")</f>
        <v>No</v>
      </c>
      <c r="AN129" t="str">
        <f>IF(_xlfn.XLOOKUP(A129,dash[Ticker],dash[EMA 9]) &gt; _xlfn.XLOOKUP(A129,dash[Ticker],dash[EMA 20]), "Yes","No")</f>
        <v>Yes</v>
      </c>
      <c r="AO129" t="str">
        <f>IF(_xlfn.XLOOKUP(A129,dash[Ticker],dash[EMA 20]) &gt; _xlfn.XLOOKUP(A129,dash[Ticker],dash[EMA 50]),"Yes","No")</f>
        <v>No</v>
      </c>
      <c r="AP129" t="str">
        <f>IF(_xlfn.XLOOKUP(A129,dash[Ticker],dash[Cross 9/20])="Golden","Yes","No")</f>
        <v>Yes</v>
      </c>
      <c r="AQ129" t="str">
        <f>IF(_xlfn.XLOOKUP(A129,dash[Ticker],dash[Cross 20/50])="Golden","Yes","No")</f>
        <v>No</v>
      </c>
      <c r="AR129" t="str">
        <f>IF(AND(_xlfn.XLOOKUP(A129,dash[Ticker],dash[RSI 14])&gt;=40, _xlfn.XLOOKUP(A129,dash[Ticker],dash[RSI 14])&lt;=60),"Yes","No")</f>
        <v>No</v>
      </c>
      <c r="AS129" t="str">
        <f>IF(_xlfn.XLOOKUP(A129,dash[Ticker],dash[Float])&lt;=50000000,"Yes","No")</f>
        <v>No</v>
      </c>
      <c r="AT129" t="str">
        <f>IF(_xlfn.XLOOKUP(A129,dash[Ticker],dash[Market Cap])&lt;=2000000000,"Yes","No")</f>
        <v>No</v>
      </c>
      <c r="AU129" t="str">
        <f>_xlfn.LET(
  _xlpm.b, IFERROR(_xlfn.XLOOKUP(A129,dash[Ticker],#REF!),""),
  IF(OR(_xlpm.b="",AND(_xlpm.b&gt;=0.8,_xlpm.b&lt;=3)),"Yes","No")
)</f>
        <v>Yes</v>
      </c>
      <c r="AV129" t="str">
        <f>_xlfn.LET(_xlpm.t,A1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29" s="3">
        <f>_xlfn.LET(_xlpm.t,A129,_xlpm.lo,_xlfn.XLOOKUP(_xlpm.t,dash[Ticker],dash[Low],""),_xlpm.atr,_xlfn.XLOOKUP(_xlpm.t,dash[Ticker],dash[ATR],""),_xlpm.drop,MAX(0.05,0.1*VALUE(_xlpm.atr)),IF(OR(_xlpm.lo="",_xlpm.atr=""),"",_xlpm.lo-_xlpm.drop))</f>
        <v>21.404</v>
      </c>
      <c r="AX129" s="3">
        <f>_xlfn.LET(_xlpm.t,A129,_xlpm.buy,AW129,_xlpm.ATR,_xlfn.XLOOKUP(_xlpm.t,dash[Ticker],dash[ATR],""),IF(OR(_xlpm.buy="",_xlpm.ATR=""),"",ROUND(_xlpm.buy-VALUE(_xlpm.ATR),2)))</f>
        <v>20.239999999999998</v>
      </c>
      <c r="AY129" s="3">
        <f>_xlfn.LET(_xlpm.t, A129,_xlpm.buy, AW129, _xlpm.atr, _xlfn.XLOOKUP(_xlpm.t, dash[Ticker], dash[ATR], ""), IF(OR(_xlpm.buy="", _xlpm.atr=""), "", ROUND(_xlpm.buy + 2*VALUE(_xlpm.atr), 2)))</f>
        <v>23.72</v>
      </c>
      <c r="AZ129" s="3">
        <f>_xlfn.LET(_xlpm.t, A129, _xlpm.buy, AW129, _xlpm.atr, _xlfn.XLOOKUP(_xlpm.t, dash[Ticker], dash[ATR], ""),IF(OR(_xlpm.buy="", _xlpm.atr=""), "", ROUND(_xlpm.buy + 3*VALUE(_xlpm.atr), 2)))</f>
        <v>24.88</v>
      </c>
      <c r="BA129" s="5">
        <f t="shared" si="5"/>
        <v>0.49</v>
      </c>
      <c r="BC129">
        <f t="shared" si="6"/>
        <v>2</v>
      </c>
      <c r="BD129" t="str">
        <f t="shared" si="9"/>
        <v>C</v>
      </c>
    </row>
    <row r="130" spans="1:56" x14ac:dyDescent="0.25">
      <c r="A130" t="str">
        <v>ACHR</v>
      </c>
      <c r="B130" t="str">
        <v>9.27</v>
      </c>
      <c r="C130" t="str">
        <v>9.43</v>
      </c>
      <c r="D130" t="str">
        <v>9.15</v>
      </c>
      <c r="E130" t="str">
        <v>9.39</v>
      </c>
      <c r="F130" t="str">
        <v>9.27</v>
      </c>
      <c r="G130" t="str">
        <v>9.64</v>
      </c>
      <c r="H130" t="str">
        <v>9.84</v>
      </c>
      <c r="I130" t="str">
        <v>10.4</v>
      </c>
      <c r="J130" t="str">
        <v>9.6</v>
      </c>
      <c r="K130" t="str">
        <v>9.89</v>
      </c>
      <c r="L130" t="str">
        <v>10.18</v>
      </c>
      <c r="M130" t="str">
        <v>25.82</v>
      </c>
      <c r="N130" t="str">
        <v>35.54</v>
      </c>
      <c r="O130" t="str">
        <v>-0.32</v>
      </c>
      <c r="P130" t="str">
        <v>-0.27</v>
      </c>
      <c r="Q130" t="str">
        <v>0.54</v>
      </c>
      <c r="R130" t="str">
        <v>57.68</v>
      </c>
      <c r="S130" t="str">
        <v>Death</v>
      </c>
      <c r="T130" t="str">
        <v>Death</v>
      </c>
      <c r="U130" t="str">
        <v>9640380.0</v>
      </c>
      <c r="V130" t="str">
        <v>2.847065161616162e+17</v>
      </c>
      <c r="W130" t="str">
        <v>0.0</v>
      </c>
      <c r="X130" t="str">
        <v>89366322.6</v>
      </c>
      <c r="Y130" t="str">
        <v>6450259840.0</v>
      </c>
      <c r="Z130" t="str">
        <v>6008416768.0</v>
      </c>
      <c r="AA130" t="str">
        <v>5428605770.0</v>
      </c>
      <c r="AB130" t="str">
        <v>18.59</v>
      </c>
      <c r="AC130" t="str">
        <v>12.911908677465</v>
      </c>
      <c r="AD130" t="str">
        <v>-9.32</v>
      </c>
      <c r="AE130" t="str">
        <v>3.087</v>
      </c>
      <c r="AF130" t="str">
        <v/>
      </c>
      <c r="AG130" t="str">
        <f>IFERROR(_xlfn.XLOOKUP(A130, dash[Ticker], dash[Relative Volume]),"")</f>
        <v>0.0</v>
      </c>
      <c r="AH130" s="3" t="str" cm="1">
        <f t="array" ref="AH130">IFERROR(_xlfn.XLOOKUP(TRIM(UPPER(A130)), UPPER(dash[Ticker]), dash[Dollar Volume]),"")</f>
        <v>89366322.6</v>
      </c>
      <c r="AI130">
        <v>8.27</v>
      </c>
      <c r="AJ130" t="str">
        <f t="shared" si="7"/>
        <v>Yes</v>
      </c>
      <c r="AK130" t="str">
        <f t="shared" si="8"/>
        <v>No</v>
      </c>
      <c r="AL130" t="str">
        <f>IF(_xlfn.XLOOKUP(A130,dash[Ticker],dash[RSI 9]) &gt; _xlfn.XLOOKUP(A130,dash[Ticker],dash[RSI 14]),"Yes","No")</f>
        <v>No</v>
      </c>
      <c r="AM130" t="str">
        <f>IF(_xlfn.XLOOKUP(A130,dash[Ticker],dash[MACD]) &gt; _xlfn.XLOOKUP(A130,dash[Ticker],dash[MACD Signal]),"Yes","No")</f>
        <v>Yes</v>
      </c>
      <c r="AN130" t="str">
        <f>IF(_xlfn.XLOOKUP(A130,dash[Ticker],dash[EMA 9]) &gt; _xlfn.XLOOKUP(A130,dash[Ticker],dash[EMA 20]), "Yes","No")</f>
        <v>No</v>
      </c>
      <c r="AO130" t="str">
        <f>IF(_xlfn.XLOOKUP(A130,dash[Ticker],dash[EMA 20]) &gt; _xlfn.XLOOKUP(A130,dash[Ticker],dash[EMA 50]),"Yes","No")</f>
        <v>Yes</v>
      </c>
      <c r="AP130" t="str">
        <f>IF(_xlfn.XLOOKUP(A130,dash[Ticker],dash[Cross 9/20])="Golden","Yes","No")</f>
        <v>No</v>
      </c>
      <c r="AQ130" t="str">
        <f>IF(_xlfn.XLOOKUP(A130,dash[Ticker],dash[Cross 20/50])="Golden","Yes","No")</f>
        <v>No</v>
      </c>
      <c r="AR130" t="str">
        <f>IF(AND(_xlfn.XLOOKUP(A130,dash[Ticker],dash[RSI 14])&gt;=40, _xlfn.XLOOKUP(A130,dash[Ticker],dash[RSI 14])&lt;=60),"Yes","No")</f>
        <v>No</v>
      </c>
      <c r="AS130" t="str">
        <f>IF(_xlfn.XLOOKUP(A130,dash[Ticker],dash[Float])&lt;=50000000,"Yes","No")</f>
        <v>No</v>
      </c>
      <c r="AT130" t="str">
        <f>IF(_xlfn.XLOOKUP(A130,dash[Ticker],dash[Market Cap])&lt;=2000000000,"Yes","No")</f>
        <v>No</v>
      </c>
      <c r="AU130" t="str">
        <f>_xlfn.LET(
  _xlpm.b, IFERROR(_xlfn.XLOOKUP(A130,dash[Ticker],#REF!),""),
  IF(OR(_xlpm.b="",AND(_xlpm.b&gt;=0.8,_xlpm.b&lt;=3)),"Yes","No")
)</f>
        <v>Yes</v>
      </c>
      <c r="AV130" t="str">
        <f>_xlfn.LET(_xlpm.t,A1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0" s="3">
        <f>_xlfn.LET(_xlpm.t,A130,_xlpm.lo,_xlfn.XLOOKUP(_xlpm.t,dash[Ticker],dash[Low],""),_xlpm.atr,_xlfn.XLOOKUP(_xlpm.t,dash[Ticker],dash[ATR],""),_xlpm.drop,MAX(0.05,0.1*VALUE(_xlpm.atr)),IF(OR(_xlpm.lo="",_xlpm.atr=""),"",_xlpm.lo-_xlpm.drop))</f>
        <v>9.0960000000000001</v>
      </c>
      <c r="AX130" s="3">
        <f>_xlfn.LET(_xlpm.t,A130,_xlpm.buy,AW130,_xlpm.ATR,_xlfn.XLOOKUP(_xlpm.t,dash[Ticker],dash[ATR],""),IF(OR(_xlpm.buy="",_xlpm.ATR=""),"",ROUND(_xlpm.buy-VALUE(_xlpm.ATR),2)))</f>
        <v>8.56</v>
      </c>
      <c r="AY130" s="3">
        <f>_xlfn.LET(_xlpm.t, A130,_xlpm.buy, AW130, _xlpm.atr, _xlfn.XLOOKUP(_xlpm.t, dash[Ticker], dash[ATR], ""), IF(OR(_xlpm.buy="", _xlpm.atr=""), "", ROUND(_xlpm.buy + 2*VALUE(_xlpm.atr), 2)))</f>
        <v>10.18</v>
      </c>
      <c r="AZ130" s="3">
        <f>_xlfn.LET(_xlpm.t, A130, _xlpm.buy, AW130, _xlpm.atr, _xlfn.XLOOKUP(_xlpm.t, dash[Ticker], dash[ATR], ""),IF(OR(_xlpm.buy="", _xlpm.atr=""), "", ROUND(_xlpm.buy + 3*VALUE(_xlpm.atr), 2)))</f>
        <v>10.72</v>
      </c>
      <c r="BA130" s="5">
        <f t="shared" ref="BA130:BA193" si="10">IFERROR(ROUND($BB$1/AW130,2),"")</f>
        <v>1.1499999999999999</v>
      </c>
      <c r="BC130">
        <f t="shared" ref="BC130:BC193" si="11">IF(AND(OR(AJ130="Yes",AK130="Yes"),AL130="Yes",AM130="Yes",AN130="Yes",AO130="Yes",AP130="Yes",AQ130="Yes",AV130="Yes"),3,2)</f>
        <v>2</v>
      </c>
      <c r="BD130" t="str">
        <f t="shared" si="9"/>
        <v>D</v>
      </c>
    </row>
    <row r="131" spans="1:56" x14ac:dyDescent="0.25">
      <c r="A131" t="str">
        <v>ACHV</v>
      </c>
      <c r="B131" t="str">
        <v>3.11</v>
      </c>
      <c r="C131" t="str">
        <v>3.27</v>
      </c>
      <c r="D131" t="str">
        <v>3.11</v>
      </c>
      <c r="E131" t="str">
        <v>3.21</v>
      </c>
      <c r="F131" t="str">
        <v>3.11</v>
      </c>
      <c r="G131" t="str">
        <v>2.73</v>
      </c>
      <c r="H131" t="str">
        <v>2.64</v>
      </c>
      <c r="I131" t="str">
        <v>2.71</v>
      </c>
      <c r="J131" t="str">
        <v>2.82</v>
      </c>
      <c r="K131" t="str">
        <v>2.71</v>
      </c>
      <c r="L131" t="str">
        <v>2.76</v>
      </c>
      <c r="M131" t="str">
        <v>91.43</v>
      </c>
      <c r="N131" t="str">
        <v>77.17</v>
      </c>
      <c r="O131" t="str">
        <v>0.07</v>
      </c>
      <c r="P131" t="str">
        <v>-0.01</v>
      </c>
      <c r="Q131" t="str">
        <v>0.2</v>
      </c>
      <c r="R131" t="str">
        <v>76.47</v>
      </c>
      <c r="S131" t="str">
        <v>Golden</v>
      </c>
      <c r="T131" t="str">
        <v>Death</v>
      </c>
      <c r="U131" t="str">
        <v>1110760.0</v>
      </c>
      <c r="V131" t="str">
        <v>5.4055161616161606e+17</v>
      </c>
      <c r="W131" t="str">
        <v>0.0</v>
      </c>
      <c r="X131" t="str">
        <v>3454463.6</v>
      </c>
      <c r="Y131" t="str">
        <v>511050000.0</v>
      </c>
      <c r="Z131" t="str">
        <v>162002848.0</v>
      </c>
      <c r="AA131" t="str">
        <v>423333110.0</v>
      </c>
      <c r="AB131" t="str">
        <v>6.64</v>
      </c>
      <c r="AC131" t="str">
        <v>5.460442226787985</v>
      </c>
      <c r="AD131" t="str">
        <v>-2.24</v>
      </c>
      <c r="AE131" t="str">
        <v>1.309</v>
      </c>
      <c r="AF131" t="str">
        <v/>
      </c>
      <c r="AG131" t="str">
        <f>IFERROR(_xlfn.XLOOKUP(A131, dash[Ticker], dash[Relative Volume]),"")</f>
        <v>0.0</v>
      </c>
      <c r="AH131" s="3" t="str" cm="1">
        <f t="array" ref="AH131">IFERROR(_xlfn.XLOOKUP(TRIM(UPPER(A131)), UPPER(dash[Ticker]), dash[Dollar Volume]),"")</f>
        <v>3454463.6</v>
      </c>
      <c r="AI131">
        <v>2.11</v>
      </c>
      <c r="AJ131" t="str">
        <f t="shared" ref="AJ131:AJ194" si="12">IF(AG131&gt;=1.5,"Yes","No")</f>
        <v>Yes</v>
      </c>
      <c r="AK131" t="str">
        <f t="shared" ref="AK131:AK194" si="13">IF(AND(AG131="Yes",AH131&gt;=10000000),"Yes","No")</f>
        <v>No</v>
      </c>
      <c r="AL131" t="str">
        <f>IF(_xlfn.XLOOKUP(A131,dash[Ticker],dash[RSI 9]) &gt; _xlfn.XLOOKUP(A131,dash[Ticker],dash[RSI 14]),"Yes","No")</f>
        <v>Yes</v>
      </c>
      <c r="AM131" t="str">
        <f>IF(_xlfn.XLOOKUP(A131,dash[Ticker],dash[MACD]) &gt; _xlfn.XLOOKUP(A131,dash[Ticker],dash[MACD Signal]),"Yes","No")</f>
        <v>Yes</v>
      </c>
      <c r="AN131" t="str">
        <f>IF(_xlfn.XLOOKUP(A131,dash[Ticker],dash[EMA 9]) &gt; _xlfn.XLOOKUP(A131,dash[Ticker],dash[EMA 20]), "Yes","No")</f>
        <v>Yes</v>
      </c>
      <c r="AO131" t="str">
        <f>IF(_xlfn.XLOOKUP(A131,dash[Ticker],dash[EMA 20]) &gt; _xlfn.XLOOKUP(A131,dash[Ticker],dash[EMA 50]),"Yes","No")</f>
        <v>No</v>
      </c>
      <c r="AP131" t="str">
        <f>IF(_xlfn.XLOOKUP(A131,dash[Ticker],dash[Cross 9/20])="Golden","Yes","No")</f>
        <v>Yes</v>
      </c>
      <c r="AQ131" t="str">
        <f>IF(_xlfn.XLOOKUP(A131,dash[Ticker],dash[Cross 20/50])="Golden","Yes","No")</f>
        <v>No</v>
      </c>
      <c r="AR131" t="str">
        <f>IF(AND(_xlfn.XLOOKUP(A131,dash[Ticker],dash[RSI 14])&gt;=40, _xlfn.XLOOKUP(A131,dash[Ticker],dash[RSI 14])&lt;=60),"Yes","No")</f>
        <v>No</v>
      </c>
      <c r="AS131" t="str">
        <f>IF(_xlfn.XLOOKUP(A131,dash[Ticker],dash[Float])&lt;=50000000,"Yes","No")</f>
        <v>No</v>
      </c>
      <c r="AT131" t="str">
        <f>IF(_xlfn.XLOOKUP(A131,dash[Ticker],dash[Market Cap])&lt;=2000000000,"Yes","No")</f>
        <v>No</v>
      </c>
      <c r="AU131" t="str">
        <f>_xlfn.LET(
  _xlpm.b, IFERROR(_xlfn.XLOOKUP(A131,dash[Ticker],#REF!),""),
  IF(OR(_xlpm.b="",AND(_xlpm.b&gt;=0.8,_xlpm.b&lt;=3)),"Yes","No")
)</f>
        <v>Yes</v>
      </c>
      <c r="AV131" t="str">
        <f>_xlfn.LET(_xlpm.t,A1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1" s="3">
        <f>_xlfn.LET(_xlpm.t,A131,_xlpm.lo,_xlfn.XLOOKUP(_xlpm.t,dash[Ticker],dash[Low],""),_xlpm.atr,_xlfn.XLOOKUP(_xlpm.t,dash[Ticker],dash[ATR],""),_xlpm.drop,MAX(0.05,0.1*VALUE(_xlpm.atr)),IF(OR(_xlpm.lo="",_xlpm.atr=""),"",_xlpm.lo-_xlpm.drop))</f>
        <v>3.06</v>
      </c>
      <c r="AX131" s="3">
        <f>_xlfn.LET(_xlpm.t,A131,_xlpm.buy,AW131,_xlpm.ATR,_xlfn.XLOOKUP(_xlpm.t,dash[Ticker],dash[ATR],""),IF(OR(_xlpm.buy="",_xlpm.ATR=""),"",ROUND(_xlpm.buy-VALUE(_xlpm.ATR),2)))</f>
        <v>2.86</v>
      </c>
      <c r="AY131" s="3">
        <f>_xlfn.LET(_xlpm.t, A131,_xlpm.buy, AW131, _xlpm.atr, _xlfn.XLOOKUP(_xlpm.t, dash[Ticker], dash[ATR], ""), IF(OR(_xlpm.buy="", _xlpm.atr=""), "", ROUND(_xlpm.buy + 2*VALUE(_xlpm.atr), 2)))</f>
        <v>3.46</v>
      </c>
      <c r="AZ131" s="3">
        <f>_xlfn.LET(_xlpm.t, A131, _xlpm.buy, AW131, _xlpm.atr, _xlfn.XLOOKUP(_xlpm.t, dash[Ticker], dash[ATR], ""),IF(OR(_xlpm.buy="", _xlpm.atr=""), "", ROUND(_xlpm.buy + 3*VALUE(_xlpm.atr), 2)))</f>
        <v>3.66</v>
      </c>
      <c r="BA131" s="5">
        <f t="shared" si="10"/>
        <v>3.43</v>
      </c>
      <c r="BC131">
        <f t="shared" si="11"/>
        <v>2</v>
      </c>
      <c r="BD131" t="str">
        <f t="shared" ref="BD131:BD194" si="14">_xlfn.LET(_xlpm.n,COUNTIF(AI131:AX131,"Yes"),IF(_xlpm.n&gt;=10,"A",IF(_xlpm.n&gt;=8,"B",IF(_xlpm.n&gt;=6,"C",IF(_xlpm.n&gt;=4,"D","E")))))</f>
        <v>C</v>
      </c>
    </row>
    <row r="132" spans="1:56" x14ac:dyDescent="0.25">
      <c r="A132" t="str">
        <v>ACI</v>
      </c>
      <c r="B132" t="str">
        <v>19.4</v>
      </c>
      <c r="C132" t="str">
        <v>19.71</v>
      </c>
      <c r="D132" t="str">
        <v>19.36</v>
      </c>
      <c r="E132" t="str">
        <v>19.66</v>
      </c>
      <c r="F132" t="str">
        <v>19.4</v>
      </c>
      <c r="G132" t="str">
        <v>19.38</v>
      </c>
      <c r="H132" t="str">
        <v>19.45</v>
      </c>
      <c r="I132" t="str">
        <v>20.47</v>
      </c>
      <c r="J132" t="str">
        <v>19.5</v>
      </c>
      <c r="K132" t="str">
        <v>19.63</v>
      </c>
      <c r="L132" t="str">
        <v>20.15</v>
      </c>
      <c r="M132" t="str">
        <v>55.77</v>
      </c>
      <c r="N132" t="str">
        <v>57.19</v>
      </c>
      <c r="O132" t="str">
        <v>-0.25</v>
      </c>
      <c r="P132" t="str">
        <v>-0.34</v>
      </c>
      <c r="Q132" t="str">
        <v>0.36</v>
      </c>
      <c r="R132" t="str">
        <v>19.62</v>
      </c>
      <c r="S132" t="str">
        <v>Death</v>
      </c>
      <c r="T132" t="str">
        <v>Death</v>
      </c>
      <c r="U132" t="str">
        <v>2997140.0</v>
      </c>
      <c r="V132" t="str">
        <v>5.196951616161616e+17</v>
      </c>
      <c r="W132" t="str">
        <v>0.0</v>
      </c>
      <c r="X132" t="str">
        <v>58144516.0</v>
      </c>
      <c r="Y132" t="str">
        <v>5598460160.0</v>
      </c>
      <c r="Z132" t="str">
        <v>10956186624.0</v>
      </c>
      <c r="AA132" t="str">
        <v>3994504370.0</v>
      </c>
      <c r="AB132" t="str">
        <v>4.69</v>
      </c>
      <c r="AC132" t="str">
        <v>3.357713453836564</v>
      </c>
      <c r="AD132" t="str">
        <v>11.932927</v>
      </c>
      <c r="AE132" t="str">
        <v>0.314</v>
      </c>
      <c r="AF132" t="str">
        <v/>
      </c>
      <c r="AG132" t="str">
        <f>IFERROR(_xlfn.XLOOKUP(A132, dash[Ticker], dash[Relative Volume]),"")</f>
        <v>0.0</v>
      </c>
      <c r="AH132" s="3" t="str" cm="1">
        <f t="array" ref="AH132">IFERROR(_xlfn.XLOOKUP(TRIM(UPPER(A132)), UPPER(dash[Ticker]), dash[Dollar Volume]),"")</f>
        <v>58144516.0</v>
      </c>
      <c r="AI132">
        <v>18.399999999999999</v>
      </c>
      <c r="AJ132" t="str">
        <f t="shared" si="12"/>
        <v>Yes</v>
      </c>
      <c r="AK132" t="str">
        <f t="shared" si="13"/>
        <v>No</v>
      </c>
      <c r="AL132" t="str">
        <f>IF(_xlfn.XLOOKUP(A132,dash[Ticker],dash[RSI 9]) &gt; _xlfn.XLOOKUP(A132,dash[Ticker],dash[RSI 14]),"Yes","No")</f>
        <v>No</v>
      </c>
      <c r="AM132" t="str">
        <f>IF(_xlfn.XLOOKUP(A132,dash[Ticker],dash[MACD]) &gt; _xlfn.XLOOKUP(A132,dash[Ticker],dash[MACD Signal]),"Yes","No")</f>
        <v>No</v>
      </c>
      <c r="AN132" t="str">
        <f>IF(_xlfn.XLOOKUP(A132,dash[Ticker],dash[EMA 9]) &gt; _xlfn.XLOOKUP(A132,dash[Ticker],dash[EMA 20]), "Yes","No")</f>
        <v>No</v>
      </c>
      <c r="AO132" t="str">
        <f>IF(_xlfn.XLOOKUP(A132,dash[Ticker],dash[EMA 20]) &gt; _xlfn.XLOOKUP(A132,dash[Ticker],dash[EMA 50]),"Yes","No")</f>
        <v>No</v>
      </c>
      <c r="AP132" t="str">
        <f>IF(_xlfn.XLOOKUP(A132,dash[Ticker],dash[Cross 9/20])="Golden","Yes","No")</f>
        <v>No</v>
      </c>
      <c r="AQ132" t="str">
        <f>IF(_xlfn.XLOOKUP(A132,dash[Ticker],dash[Cross 20/50])="Golden","Yes","No")</f>
        <v>No</v>
      </c>
      <c r="AR132" t="str">
        <f>IF(AND(_xlfn.XLOOKUP(A132,dash[Ticker],dash[RSI 14])&gt;=40, _xlfn.XLOOKUP(A132,dash[Ticker],dash[RSI 14])&lt;=60),"Yes","No")</f>
        <v>No</v>
      </c>
      <c r="AS132" t="str">
        <f>IF(_xlfn.XLOOKUP(A132,dash[Ticker],dash[Float])&lt;=50000000,"Yes","No")</f>
        <v>No</v>
      </c>
      <c r="AT132" t="str">
        <f>IF(_xlfn.XLOOKUP(A132,dash[Ticker],dash[Market Cap])&lt;=2000000000,"Yes","No")</f>
        <v>No</v>
      </c>
      <c r="AU132" t="str">
        <f>_xlfn.LET(
  _xlpm.b, IFERROR(_xlfn.XLOOKUP(A132,dash[Ticker],#REF!),""),
  IF(OR(_xlpm.b="",AND(_xlpm.b&gt;=0.8,_xlpm.b&lt;=3)),"Yes","No")
)</f>
        <v>Yes</v>
      </c>
      <c r="AV132" t="str">
        <f>_xlfn.LET(_xlpm.t,A1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2" s="3">
        <f>_xlfn.LET(_xlpm.t,A132,_xlpm.lo,_xlfn.XLOOKUP(_xlpm.t,dash[Ticker],dash[Low],""),_xlpm.atr,_xlfn.XLOOKUP(_xlpm.t,dash[Ticker],dash[ATR],""),_xlpm.drop,MAX(0.05,0.1*VALUE(_xlpm.atr)),IF(OR(_xlpm.lo="",_xlpm.atr=""),"",_xlpm.lo-_xlpm.drop))</f>
        <v>19.309999999999999</v>
      </c>
      <c r="AX132" s="3">
        <f>_xlfn.LET(_xlpm.t,A132,_xlpm.buy,AW132,_xlpm.ATR,_xlfn.XLOOKUP(_xlpm.t,dash[Ticker],dash[ATR],""),IF(OR(_xlpm.buy="",_xlpm.ATR=""),"",ROUND(_xlpm.buy-VALUE(_xlpm.ATR),2)))</f>
        <v>18.95</v>
      </c>
      <c r="AY132" s="3">
        <f>_xlfn.LET(_xlpm.t, A132,_xlpm.buy, AW132, _xlpm.atr, _xlfn.XLOOKUP(_xlpm.t, dash[Ticker], dash[ATR], ""), IF(OR(_xlpm.buy="", _xlpm.atr=""), "", ROUND(_xlpm.buy + 2*VALUE(_xlpm.atr), 2)))</f>
        <v>20.03</v>
      </c>
      <c r="AZ132" s="3">
        <f>_xlfn.LET(_xlpm.t, A132, _xlpm.buy, AW132, _xlpm.atr, _xlfn.XLOOKUP(_xlpm.t, dash[Ticker], dash[ATR], ""),IF(OR(_xlpm.buy="", _xlpm.atr=""), "", ROUND(_xlpm.buy + 3*VALUE(_xlpm.atr), 2)))</f>
        <v>20.39</v>
      </c>
      <c r="BA132" s="5">
        <f t="shared" si="10"/>
        <v>0.54</v>
      </c>
      <c r="BC132">
        <f t="shared" si="11"/>
        <v>2</v>
      </c>
      <c r="BD132" t="str">
        <f t="shared" si="14"/>
        <v>E</v>
      </c>
    </row>
    <row r="133" spans="1:56" x14ac:dyDescent="0.25">
      <c r="A133" t="str">
        <v>ACIC</v>
      </c>
      <c r="B133" t="str">
        <v>10.49</v>
      </c>
      <c r="C133" t="str">
        <v>10.55</v>
      </c>
      <c r="D133" t="str">
        <v>10.41</v>
      </c>
      <c r="E133" t="str">
        <v>10.42</v>
      </c>
      <c r="F133" t="str">
        <v>10.49</v>
      </c>
      <c r="G133" t="str">
        <v>10.86</v>
      </c>
      <c r="H133" t="str">
        <v>10.61</v>
      </c>
      <c r="I133" t="str">
        <v>10.68</v>
      </c>
      <c r="J133" t="str">
        <v>10.77</v>
      </c>
      <c r="K133" t="str">
        <v>10.72</v>
      </c>
      <c r="L133" t="str">
        <v>10.65</v>
      </c>
      <c r="M133" t="str">
        <v>44.38</v>
      </c>
      <c r="N133" t="str">
        <v>53.61</v>
      </c>
      <c r="O133" t="str">
        <v>0.05</v>
      </c>
      <c r="P133" t="str">
        <v>0.04</v>
      </c>
      <c r="Q133" t="str">
        <v>0.41</v>
      </c>
      <c r="R133" t="str">
        <v>39.25</v>
      </c>
      <c r="S133" t="str">
        <v>Golden</v>
      </c>
      <c r="T133" t="str">
        <v>Death</v>
      </c>
      <c r="U133" t="str">
        <v>81050.0</v>
      </c>
      <c r="V133" t="str">
        <v>1.7135161616161615e+18</v>
      </c>
      <c r="W133" t="str">
        <v>0.0</v>
      </c>
      <c r="X133" t="str">
        <v>850214.5</v>
      </c>
      <c r="Y133" t="str">
        <v>487653000.0</v>
      </c>
      <c r="Z133" t="str">
        <v>506671488.0</v>
      </c>
      <c r="AA133" t="str">
        <v>221710080.0</v>
      </c>
      <c r="AB133" t="str">
        <v>5.91</v>
      </c>
      <c r="AC133" t="str">
        <v>1.3077680235741398</v>
      </c>
      <c r="AD133" t="str">
        <v>6.3353662</v>
      </c>
      <c r="AE133" t="str">
        <v>-0.289</v>
      </c>
      <c r="AF133" t="str">
        <v/>
      </c>
      <c r="AG133" t="str">
        <f>IFERROR(_xlfn.XLOOKUP(A133, dash[Ticker], dash[Relative Volume]),"")</f>
        <v>0.0</v>
      </c>
      <c r="AH133" s="3" t="str" cm="1">
        <f t="array" ref="AH133">IFERROR(_xlfn.XLOOKUP(TRIM(UPPER(A133)), UPPER(dash[Ticker]), dash[Dollar Volume]),"")</f>
        <v>850214.5</v>
      </c>
      <c r="AI133">
        <v>9.49</v>
      </c>
      <c r="AJ133" t="str">
        <f t="shared" si="12"/>
        <v>Yes</v>
      </c>
      <c r="AK133" t="str">
        <f t="shared" si="13"/>
        <v>No</v>
      </c>
      <c r="AL133" t="str">
        <f>IF(_xlfn.XLOOKUP(A133,dash[Ticker],dash[RSI 9]) &gt; _xlfn.XLOOKUP(A133,dash[Ticker],dash[RSI 14]),"Yes","No")</f>
        <v>No</v>
      </c>
      <c r="AM133" t="str">
        <f>IF(_xlfn.XLOOKUP(A133,dash[Ticker],dash[MACD]) &gt; _xlfn.XLOOKUP(A133,dash[Ticker],dash[MACD Signal]),"Yes","No")</f>
        <v>Yes</v>
      </c>
      <c r="AN133" t="str">
        <f>IF(_xlfn.XLOOKUP(A133,dash[Ticker],dash[EMA 9]) &gt; _xlfn.XLOOKUP(A133,dash[Ticker],dash[EMA 20]), "Yes","No")</f>
        <v>Yes</v>
      </c>
      <c r="AO133" t="str">
        <f>IF(_xlfn.XLOOKUP(A133,dash[Ticker],dash[EMA 20]) &gt; _xlfn.XLOOKUP(A133,dash[Ticker],dash[EMA 50]),"Yes","No")</f>
        <v>Yes</v>
      </c>
      <c r="AP133" t="str">
        <f>IF(_xlfn.XLOOKUP(A133,dash[Ticker],dash[Cross 9/20])="Golden","Yes","No")</f>
        <v>Yes</v>
      </c>
      <c r="AQ133" t="str">
        <f>IF(_xlfn.XLOOKUP(A133,dash[Ticker],dash[Cross 20/50])="Golden","Yes","No")</f>
        <v>No</v>
      </c>
      <c r="AR133" t="str">
        <f>IF(AND(_xlfn.XLOOKUP(A133,dash[Ticker],dash[RSI 14])&gt;=40, _xlfn.XLOOKUP(A133,dash[Ticker],dash[RSI 14])&lt;=60),"Yes","No")</f>
        <v>No</v>
      </c>
      <c r="AS133" t="str">
        <f>IF(_xlfn.XLOOKUP(A133,dash[Ticker],dash[Float])&lt;=50000000,"Yes","No")</f>
        <v>No</v>
      </c>
      <c r="AT133" t="str">
        <f>IF(_xlfn.XLOOKUP(A133,dash[Ticker],dash[Market Cap])&lt;=2000000000,"Yes","No")</f>
        <v>No</v>
      </c>
      <c r="AU133" t="str">
        <f>_xlfn.LET(
  _xlpm.b, IFERROR(_xlfn.XLOOKUP(A133,dash[Ticker],#REF!),""),
  IF(OR(_xlpm.b="",AND(_xlpm.b&gt;=0.8,_xlpm.b&lt;=3)),"Yes","No")
)</f>
        <v>Yes</v>
      </c>
      <c r="AV133" t="str">
        <f>_xlfn.LET(_xlpm.t,A1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3" s="3">
        <f>_xlfn.LET(_xlpm.t,A133,_xlpm.lo,_xlfn.XLOOKUP(_xlpm.t,dash[Ticker],dash[Low],""),_xlpm.atr,_xlfn.XLOOKUP(_xlpm.t,dash[Ticker],dash[ATR],""),_xlpm.drop,MAX(0.05,0.1*VALUE(_xlpm.atr)),IF(OR(_xlpm.lo="",_xlpm.atr=""),"",_xlpm.lo-_xlpm.drop))</f>
        <v>10.36</v>
      </c>
      <c r="AX133" s="3">
        <f>_xlfn.LET(_xlpm.t,A133,_xlpm.buy,AW133,_xlpm.ATR,_xlfn.XLOOKUP(_xlpm.t,dash[Ticker],dash[ATR],""),IF(OR(_xlpm.buy="",_xlpm.ATR=""),"",ROUND(_xlpm.buy-VALUE(_xlpm.ATR),2)))</f>
        <v>9.9499999999999993</v>
      </c>
      <c r="AY133" s="3">
        <f>_xlfn.LET(_xlpm.t, A133,_xlpm.buy, AW133, _xlpm.atr, _xlfn.XLOOKUP(_xlpm.t, dash[Ticker], dash[ATR], ""), IF(OR(_xlpm.buy="", _xlpm.atr=""), "", ROUND(_xlpm.buy + 2*VALUE(_xlpm.atr), 2)))</f>
        <v>11.18</v>
      </c>
      <c r="AZ133" s="3">
        <f>_xlfn.LET(_xlpm.t, A133, _xlpm.buy, AW133, _xlpm.atr, _xlfn.XLOOKUP(_xlpm.t, dash[Ticker], dash[ATR], ""),IF(OR(_xlpm.buy="", _xlpm.atr=""), "", ROUND(_xlpm.buy + 3*VALUE(_xlpm.atr), 2)))</f>
        <v>11.59</v>
      </c>
      <c r="BA133" s="5">
        <f t="shared" si="10"/>
        <v>1.01</v>
      </c>
      <c r="BC133">
        <f t="shared" si="11"/>
        <v>2</v>
      </c>
      <c r="BD133" t="str">
        <f t="shared" si="14"/>
        <v>C</v>
      </c>
    </row>
    <row r="134" spans="1:56" x14ac:dyDescent="0.25">
      <c r="A134" t="str">
        <v>ACIO</v>
      </c>
      <c r="B134" t="str">
        <v>42.45</v>
      </c>
      <c r="C134" t="str">
        <v>42.47</v>
      </c>
      <c r="D134" t="str">
        <v>42.31</v>
      </c>
      <c r="E134" t="str">
        <v>42.31</v>
      </c>
      <c r="F134" t="str">
        <v>42.45</v>
      </c>
      <c r="G134" t="str">
        <v>42.34</v>
      </c>
      <c r="H134" t="str">
        <v>42.05</v>
      </c>
      <c r="I134" t="str">
        <v>41.61</v>
      </c>
      <c r="J134" t="str">
        <v>42.26</v>
      </c>
      <c r="K134" t="str">
        <v>42.1</v>
      </c>
      <c r="L134" t="str">
        <v>41.69</v>
      </c>
      <c r="M134" t="str">
        <v>51.33</v>
      </c>
      <c r="N134" t="str">
        <v>68.64</v>
      </c>
      <c r="O134" t="str">
        <v>0.21</v>
      </c>
      <c r="P134" t="str">
        <v>0.22</v>
      </c>
      <c r="Q134" t="str">
        <v>0.26</v>
      </c>
      <c r="R134" t="str">
        <v>8.7</v>
      </c>
      <c r="S134" t="str">
        <v>Golden</v>
      </c>
      <c r="T134" t="str">
        <v>Golden</v>
      </c>
      <c r="U134" t="str">
        <v>8170.0</v>
      </c>
      <c r="V134" t="str">
        <v>1.148161616161616e+17</v>
      </c>
      <c r="W134" t="str">
        <v>0.0</v>
      </c>
      <c r="X134" t="str">
        <v>346816.5</v>
      </c>
      <c r="Y134" t="str">
        <v/>
      </c>
      <c r="Z134" t="str">
        <v/>
      </c>
      <c r="AA134" t="str">
        <v/>
      </c>
      <c r="AB134" t="str">
        <v/>
      </c>
      <c r="AC134" t="str">
        <v/>
      </c>
      <c r="AD134" t="str">
        <v>27.045477</v>
      </c>
      <c r="AE134" t="str">
        <v/>
      </c>
      <c r="AF134" t="str">
        <v/>
      </c>
      <c r="AG134" t="str">
        <f>IFERROR(_xlfn.XLOOKUP(A134, dash[Ticker], dash[Relative Volume]),"")</f>
        <v>0.0</v>
      </c>
      <c r="AH134" s="3" t="str" cm="1">
        <f t="array" ref="AH134">IFERROR(_xlfn.XLOOKUP(TRIM(UPPER(A134)), UPPER(dash[Ticker]), dash[Dollar Volume]),"")</f>
        <v>346816.5</v>
      </c>
      <c r="AI134">
        <v>41.45</v>
      </c>
      <c r="AJ134" t="str">
        <f t="shared" si="12"/>
        <v>Yes</v>
      </c>
      <c r="AK134" t="str">
        <f t="shared" si="13"/>
        <v>No</v>
      </c>
      <c r="AL134" t="str">
        <f>IF(_xlfn.XLOOKUP(A134,dash[Ticker],dash[RSI 9]) &gt; _xlfn.XLOOKUP(A134,dash[Ticker],dash[RSI 14]),"Yes","No")</f>
        <v>No</v>
      </c>
      <c r="AM134" t="str">
        <f>IF(_xlfn.XLOOKUP(A134,dash[Ticker],dash[MACD]) &gt; _xlfn.XLOOKUP(A134,dash[Ticker],dash[MACD Signal]),"Yes","No")</f>
        <v>No</v>
      </c>
      <c r="AN134" t="str">
        <f>IF(_xlfn.XLOOKUP(A134,dash[Ticker],dash[EMA 9]) &gt; _xlfn.XLOOKUP(A134,dash[Ticker],dash[EMA 20]), "Yes","No")</f>
        <v>Yes</v>
      </c>
      <c r="AO134" t="str">
        <f>IF(_xlfn.XLOOKUP(A134,dash[Ticker],dash[EMA 20]) &gt; _xlfn.XLOOKUP(A134,dash[Ticker],dash[EMA 50]),"Yes","No")</f>
        <v>Yes</v>
      </c>
      <c r="AP134" t="str">
        <f>IF(_xlfn.XLOOKUP(A134,dash[Ticker],dash[Cross 9/20])="Golden","Yes","No")</f>
        <v>Yes</v>
      </c>
      <c r="AQ134" t="str">
        <f>IF(_xlfn.XLOOKUP(A134,dash[Ticker],dash[Cross 20/50])="Golden","Yes","No")</f>
        <v>Yes</v>
      </c>
      <c r="AR134" t="str">
        <f>IF(AND(_xlfn.XLOOKUP(A134,dash[Ticker],dash[RSI 14])&gt;=40, _xlfn.XLOOKUP(A134,dash[Ticker],dash[RSI 14])&lt;=60),"Yes","No")</f>
        <v>No</v>
      </c>
      <c r="AS134" t="str">
        <f>IF(_xlfn.XLOOKUP(A134,dash[Ticker],dash[Float])&lt;=50000000,"Yes","No")</f>
        <v>No</v>
      </c>
      <c r="AT134" t="str">
        <f>IF(_xlfn.XLOOKUP(A134,dash[Ticker],dash[Market Cap])&lt;=2000000000,"Yes","No")</f>
        <v>No</v>
      </c>
      <c r="AU134" t="str">
        <f>_xlfn.LET(
  _xlpm.b, IFERROR(_xlfn.XLOOKUP(A134,dash[Ticker],#REF!),""),
  IF(OR(_xlpm.b="",AND(_xlpm.b&gt;=0.8,_xlpm.b&lt;=3)),"Yes","No")
)</f>
        <v>Yes</v>
      </c>
      <c r="AV134" t="str">
        <f>_xlfn.LET(_xlpm.t,A1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4" s="3">
        <f>_xlfn.LET(_xlpm.t,A134,_xlpm.lo,_xlfn.XLOOKUP(_xlpm.t,dash[Ticker],dash[Low],""),_xlpm.atr,_xlfn.XLOOKUP(_xlpm.t,dash[Ticker],dash[ATR],""),_xlpm.drop,MAX(0.05,0.1*VALUE(_xlpm.atr)),IF(OR(_xlpm.lo="",_xlpm.atr=""),"",_xlpm.lo-_xlpm.drop))</f>
        <v>42.260000000000005</v>
      </c>
      <c r="AX134" s="3">
        <f>_xlfn.LET(_xlpm.t,A134,_xlpm.buy,AW134,_xlpm.ATR,_xlfn.XLOOKUP(_xlpm.t,dash[Ticker],dash[ATR],""),IF(OR(_xlpm.buy="",_xlpm.ATR=""),"",ROUND(_xlpm.buy-VALUE(_xlpm.ATR),2)))</f>
        <v>42</v>
      </c>
      <c r="AY134" s="3">
        <f>_xlfn.LET(_xlpm.t, A134,_xlpm.buy, AW134, _xlpm.atr, _xlfn.XLOOKUP(_xlpm.t, dash[Ticker], dash[ATR], ""), IF(OR(_xlpm.buy="", _xlpm.atr=""), "", ROUND(_xlpm.buy + 2*VALUE(_xlpm.atr), 2)))</f>
        <v>42.78</v>
      </c>
      <c r="AZ134" s="3">
        <f>_xlfn.LET(_xlpm.t, A134, _xlpm.buy, AW134, _xlpm.atr, _xlfn.XLOOKUP(_xlpm.t, dash[Ticker], dash[ATR], ""),IF(OR(_xlpm.buy="", _xlpm.atr=""), "", ROUND(_xlpm.buy + 3*VALUE(_xlpm.atr), 2)))</f>
        <v>43.04</v>
      </c>
      <c r="BA134" s="5">
        <f t="shared" si="10"/>
        <v>0.25</v>
      </c>
      <c r="BC134">
        <f t="shared" si="11"/>
        <v>2</v>
      </c>
      <c r="BD134" t="str">
        <f t="shared" si="14"/>
        <v>C</v>
      </c>
    </row>
    <row r="135" spans="1:56" x14ac:dyDescent="0.25">
      <c r="A135" t="str">
        <v>ACIU</v>
      </c>
      <c r="B135" t="str">
        <v>2.08</v>
      </c>
      <c r="C135" t="str">
        <v>2.08</v>
      </c>
      <c r="D135" t="str">
        <v>2.07</v>
      </c>
      <c r="E135" t="str">
        <v>2.07</v>
      </c>
      <c r="F135" t="str">
        <v>2.08</v>
      </c>
      <c r="G135" t="str">
        <v>2.12</v>
      </c>
      <c r="H135" t="str">
        <v>2.16</v>
      </c>
      <c r="I135" t="str">
        <v>2.11</v>
      </c>
      <c r="J135" t="str">
        <v>2.12</v>
      </c>
      <c r="K135" t="str">
        <v>2.14</v>
      </c>
      <c r="L135" t="str">
        <v>2.11</v>
      </c>
      <c r="M135" t="str">
        <v>42.0</v>
      </c>
      <c r="N135" t="str">
        <v>32.41</v>
      </c>
      <c r="O135" t="str">
        <v>-0.01</v>
      </c>
      <c r="P135" t="str">
        <v>0.0</v>
      </c>
      <c r="Q135" t="str">
        <v>0.15</v>
      </c>
      <c r="R135" t="str">
        <v>78.54</v>
      </c>
      <c r="S135" t="str">
        <v>Death</v>
      </c>
      <c r="T135" t="str">
        <v>Golden</v>
      </c>
      <c r="U135" t="str">
        <v>11620.0</v>
      </c>
      <c r="V135" t="str">
        <v>1.2175161616161615e+18</v>
      </c>
      <c r="W135" t="str">
        <v>0.0</v>
      </c>
      <c r="X135" t="str">
        <v>24169.6</v>
      </c>
      <c r="Y135" t="str">
        <v>1006000000.0</v>
      </c>
      <c r="Z135" t="str">
        <v>217215520.0</v>
      </c>
      <c r="AA135" t="str">
        <v>399607170.0</v>
      </c>
      <c r="AB135" t="str">
        <v>3.1300000000000003</v>
      </c>
      <c r="AC135" t="str">
        <v>1.4835397614314116</v>
      </c>
      <c r="AD135" t="str">
        <v>-8.56</v>
      </c>
      <c r="AE135" t="str">
        <v>1.652</v>
      </c>
      <c r="AF135" t="str">
        <v/>
      </c>
      <c r="AG135" t="str">
        <f>IFERROR(_xlfn.XLOOKUP(A135, dash[Ticker], dash[Relative Volume]),"")</f>
        <v>0.0</v>
      </c>
      <c r="AH135" s="3" t="str" cm="1">
        <f t="array" ref="AH135">IFERROR(_xlfn.XLOOKUP(TRIM(UPPER(A135)), UPPER(dash[Ticker]), dash[Dollar Volume]),"")</f>
        <v>24169.6</v>
      </c>
      <c r="AI135">
        <v>1.08</v>
      </c>
      <c r="AJ135" t="str">
        <f t="shared" si="12"/>
        <v>Yes</v>
      </c>
      <c r="AK135" t="str">
        <f t="shared" si="13"/>
        <v>No</v>
      </c>
      <c r="AL135" t="str">
        <f>IF(_xlfn.XLOOKUP(A135,dash[Ticker],dash[RSI 9]) &gt; _xlfn.XLOOKUP(A135,dash[Ticker],dash[RSI 14]),"Yes","No")</f>
        <v>Yes</v>
      </c>
      <c r="AM135" t="str">
        <f>IF(_xlfn.XLOOKUP(A135,dash[Ticker],dash[MACD]) &gt; _xlfn.XLOOKUP(A135,dash[Ticker],dash[MACD Signal]),"Yes","No")</f>
        <v>Yes</v>
      </c>
      <c r="AN135" t="str">
        <f>IF(_xlfn.XLOOKUP(A135,dash[Ticker],dash[EMA 9]) &gt; _xlfn.XLOOKUP(A135,dash[Ticker],dash[EMA 20]), "Yes","No")</f>
        <v>No</v>
      </c>
      <c r="AO135" t="str">
        <f>IF(_xlfn.XLOOKUP(A135,dash[Ticker],dash[EMA 20]) &gt; _xlfn.XLOOKUP(A135,dash[Ticker],dash[EMA 50]),"Yes","No")</f>
        <v>Yes</v>
      </c>
      <c r="AP135" t="str">
        <f>IF(_xlfn.XLOOKUP(A135,dash[Ticker],dash[Cross 9/20])="Golden","Yes","No")</f>
        <v>No</v>
      </c>
      <c r="AQ135" t="str">
        <f>IF(_xlfn.XLOOKUP(A135,dash[Ticker],dash[Cross 20/50])="Golden","Yes","No")</f>
        <v>Yes</v>
      </c>
      <c r="AR135" t="str">
        <f>IF(AND(_xlfn.XLOOKUP(A135,dash[Ticker],dash[RSI 14])&gt;=40, _xlfn.XLOOKUP(A135,dash[Ticker],dash[RSI 14])&lt;=60),"Yes","No")</f>
        <v>No</v>
      </c>
      <c r="AS135" t="str">
        <f>IF(_xlfn.XLOOKUP(A135,dash[Ticker],dash[Float])&lt;=50000000,"Yes","No")</f>
        <v>No</v>
      </c>
      <c r="AT135" t="str">
        <f>IF(_xlfn.XLOOKUP(A135,dash[Ticker],dash[Market Cap])&lt;=2000000000,"Yes","No")</f>
        <v>No</v>
      </c>
      <c r="AU135" t="str">
        <f>_xlfn.LET(
  _xlpm.b, IFERROR(_xlfn.XLOOKUP(A135,dash[Ticker],#REF!),""),
  IF(OR(_xlpm.b="",AND(_xlpm.b&gt;=0.8,_xlpm.b&lt;=3)),"Yes","No")
)</f>
        <v>Yes</v>
      </c>
      <c r="AV135" t="str">
        <f>_xlfn.LET(_xlpm.t,A1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5" s="3">
        <f>_xlfn.LET(_xlpm.t,A135,_xlpm.lo,_xlfn.XLOOKUP(_xlpm.t,dash[Ticker],dash[Low],""),_xlpm.atr,_xlfn.XLOOKUP(_xlpm.t,dash[Ticker],dash[ATR],""),_xlpm.drop,MAX(0.05,0.1*VALUE(_xlpm.atr)),IF(OR(_xlpm.lo="",_xlpm.atr=""),"",_xlpm.lo-_xlpm.drop))</f>
        <v>2.02</v>
      </c>
      <c r="AX135" s="3">
        <f>_xlfn.LET(_xlpm.t,A135,_xlpm.buy,AW135,_xlpm.ATR,_xlfn.XLOOKUP(_xlpm.t,dash[Ticker],dash[ATR],""),IF(OR(_xlpm.buy="",_xlpm.ATR=""),"",ROUND(_xlpm.buy-VALUE(_xlpm.ATR),2)))</f>
        <v>1.87</v>
      </c>
      <c r="AY135" s="3">
        <f>_xlfn.LET(_xlpm.t, A135,_xlpm.buy, AW135, _xlpm.atr, _xlfn.XLOOKUP(_xlpm.t, dash[Ticker], dash[ATR], ""), IF(OR(_xlpm.buy="", _xlpm.atr=""), "", ROUND(_xlpm.buy + 2*VALUE(_xlpm.atr), 2)))</f>
        <v>2.3199999999999998</v>
      </c>
      <c r="AZ135" s="3">
        <f>_xlfn.LET(_xlpm.t, A135, _xlpm.buy, AW135, _xlpm.atr, _xlfn.XLOOKUP(_xlpm.t, dash[Ticker], dash[ATR], ""),IF(OR(_xlpm.buy="", _xlpm.atr=""), "", ROUND(_xlpm.buy + 3*VALUE(_xlpm.atr), 2)))</f>
        <v>2.4700000000000002</v>
      </c>
      <c r="BA135" s="5">
        <f t="shared" si="10"/>
        <v>5.19</v>
      </c>
      <c r="BC135">
        <f t="shared" si="11"/>
        <v>2</v>
      </c>
      <c r="BD135" t="str">
        <f t="shared" si="14"/>
        <v>C</v>
      </c>
    </row>
    <row r="136" spans="1:56" x14ac:dyDescent="0.25">
      <c r="A136" t="str">
        <v>ACIW</v>
      </c>
      <c r="B136" t="str">
        <v>48.16</v>
      </c>
      <c r="C136" t="str">
        <v>48.84</v>
      </c>
      <c r="D136" t="str">
        <v>48.16</v>
      </c>
      <c r="E136" t="str">
        <v>48.72</v>
      </c>
      <c r="F136" t="str">
        <v>48.16</v>
      </c>
      <c r="G136" t="str">
        <v>47.53</v>
      </c>
      <c r="H136" t="str">
        <v>45.15</v>
      </c>
      <c r="I136" t="str">
        <v>45.18</v>
      </c>
      <c r="J136" t="str">
        <v>47.43</v>
      </c>
      <c r="K136" t="str">
        <v>46.22</v>
      </c>
      <c r="L136" t="str">
        <v>45.43</v>
      </c>
      <c r="M136" t="str">
        <v>72.32</v>
      </c>
      <c r="N136" t="str">
        <v>84.25</v>
      </c>
      <c r="O136" t="str">
        <v>1.07</v>
      </c>
      <c r="P136" t="str">
        <v>0.59</v>
      </c>
      <c r="Q136" t="str">
        <v>1.39</v>
      </c>
      <c r="R136" t="str">
        <v>35.48</v>
      </c>
      <c r="S136" t="str">
        <v>Golden</v>
      </c>
      <c r="T136" t="str">
        <v>Death</v>
      </c>
      <c r="U136" t="str">
        <v>340760.0</v>
      </c>
      <c r="V136" t="str">
        <v>9.153161616161615e+17</v>
      </c>
      <c r="W136" t="str">
        <v>0.0</v>
      </c>
      <c r="X136" t="str">
        <v>16411001.6</v>
      </c>
      <c r="Y136" t="str">
        <v>1031920000.0</v>
      </c>
      <c r="Z136" t="str">
        <v>5032673792.0</v>
      </c>
      <c r="AA136" t="str">
        <v>1020652140.0</v>
      </c>
      <c r="AB136" t="str">
        <v>3.9100002</v>
      </c>
      <c r="AC136" t="str">
        <v>2.6555343437475774</v>
      </c>
      <c r="AD136" t="str">
        <v>20.665255</v>
      </c>
      <c r="AE136" t="str">
        <v>1.076</v>
      </c>
      <c r="AF136" t="str">
        <v/>
      </c>
      <c r="AG136" t="str">
        <f>IFERROR(_xlfn.XLOOKUP(A136, dash[Ticker], dash[Relative Volume]),"")</f>
        <v>0.0</v>
      </c>
      <c r="AH136" s="3" t="str" cm="1">
        <f t="array" ref="AH136">IFERROR(_xlfn.XLOOKUP(TRIM(UPPER(A136)), UPPER(dash[Ticker]), dash[Dollar Volume]),"")</f>
        <v>16411001.6</v>
      </c>
      <c r="AI136">
        <v>47.16</v>
      </c>
      <c r="AJ136" t="str">
        <f t="shared" si="12"/>
        <v>Yes</v>
      </c>
      <c r="AK136" t="str">
        <f t="shared" si="13"/>
        <v>No</v>
      </c>
      <c r="AL136" t="str">
        <f>IF(_xlfn.XLOOKUP(A136,dash[Ticker],dash[RSI 9]) &gt; _xlfn.XLOOKUP(A136,dash[Ticker],dash[RSI 14]),"Yes","No")</f>
        <v>No</v>
      </c>
      <c r="AM136" t="str">
        <f>IF(_xlfn.XLOOKUP(A136,dash[Ticker],dash[MACD]) &gt; _xlfn.XLOOKUP(A136,dash[Ticker],dash[MACD Signal]),"Yes","No")</f>
        <v>Yes</v>
      </c>
      <c r="AN136" t="str">
        <f>IF(_xlfn.XLOOKUP(A136,dash[Ticker],dash[EMA 9]) &gt; _xlfn.XLOOKUP(A136,dash[Ticker],dash[EMA 20]), "Yes","No")</f>
        <v>Yes</v>
      </c>
      <c r="AO136" t="str">
        <f>IF(_xlfn.XLOOKUP(A136,dash[Ticker],dash[EMA 20]) &gt; _xlfn.XLOOKUP(A136,dash[Ticker],dash[EMA 50]),"Yes","No")</f>
        <v>Yes</v>
      </c>
      <c r="AP136" t="str">
        <f>IF(_xlfn.XLOOKUP(A136,dash[Ticker],dash[Cross 9/20])="Golden","Yes","No")</f>
        <v>Yes</v>
      </c>
      <c r="AQ136" t="str">
        <f>IF(_xlfn.XLOOKUP(A136,dash[Ticker],dash[Cross 20/50])="Golden","Yes","No")</f>
        <v>No</v>
      </c>
      <c r="AR136" t="str">
        <f>IF(AND(_xlfn.XLOOKUP(A136,dash[Ticker],dash[RSI 14])&gt;=40, _xlfn.XLOOKUP(A136,dash[Ticker],dash[RSI 14])&lt;=60),"Yes","No")</f>
        <v>No</v>
      </c>
      <c r="AS136" t="str">
        <f>IF(_xlfn.XLOOKUP(A136,dash[Ticker],dash[Float])&lt;=50000000,"Yes","No")</f>
        <v>No</v>
      </c>
      <c r="AT136" t="str">
        <f>IF(_xlfn.XLOOKUP(A136,dash[Ticker],dash[Market Cap])&lt;=2000000000,"Yes","No")</f>
        <v>No</v>
      </c>
      <c r="AU136" t="str">
        <f>_xlfn.LET(
  _xlpm.b, IFERROR(_xlfn.XLOOKUP(A136,dash[Ticker],#REF!),""),
  IF(OR(_xlpm.b="",AND(_xlpm.b&gt;=0.8,_xlpm.b&lt;=3)),"Yes","No")
)</f>
        <v>Yes</v>
      </c>
      <c r="AV136" t="str">
        <f>_xlfn.LET(_xlpm.t,A1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6" s="3">
        <f>_xlfn.LET(_xlpm.t,A136,_xlpm.lo,_xlfn.XLOOKUP(_xlpm.t,dash[Ticker],dash[Low],""),_xlpm.atr,_xlfn.XLOOKUP(_xlpm.t,dash[Ticker],dash[ATR],""),_xlpm.drop,MAX(0.05,0.1*VALUE(_xlpm.atr)),IF(OR(_xlpm.lo="",_xlpm.atr=""),"",_xlpm.lo-_xlpm.drop))</f>
        <v>48.020999999999994</v>
      </c>
      <c r="AX136" s="3">
        <f>_xlfn.LET(_xlpm.t,A136,_xlpm.buy,AW136,_xlpm.ATR,_xlfn.XLOOKUP(_xlpm.t,dash[Ticker],dash[ATR],""),IF(OR(_xlpm.buy="",_xlpm.ATR=""),"",ROUND(_xlpm.buy-VALUE(_xlpm.ATR),2)))</f>
        <v>46.63</v>
      </c>
      <c r="AY136" s="3">
        <f>_xlfn.LET(_xlpm.t, A136,_xlpm.buy, AW136, _xlpm.atr, _xlfn.XLOOKUP(_xlpm.t, dash[Ticker], dash[ATR], ""), IF(OR(_xlpm.buy="", _xlpm.atr=""), "", ROUND(_xlpm.buy + 2*VALUE(_xlpm.atr), 2)))</f>
        <v>50.8</v>
      </c>
      <c r="AZ136" s="3">
        <f>_xlfn.LET(_xlpm.t, A136, _xlpm.buy, AW136, _xlpm.atr, _xlfn.XLOOKUP(_xlpm.t, dash[Ticker], dash[ATR], ""),IF(OR(_xlpm.buy="", _xlpm.atr=""), "", ROUND(_xlpm.buy + 3*VALUE(_xlpm.atr), 2)))</f>
        <v>52.19</v>
      </c>
      <c r="BA136" s="5">
        <f t="shared" si="10"/>
        <v>0.22</v>
      </c>
      <c r="BC136">
        <f t="shared" si="11"/>
        <v>2</v>
      </c>
      <c r="BD136" t="str">
        <f t="shared" si="14"/>
        <v>C</v>
      </c>
    </row>
    <row r="137" spans="1:56" x14ac:dyDescent="0.25">
      <c r="A137" t="str">
        <v>ACKAY</v>
      </c>
      <c r="B137" t="str">
        <v>17.0</v>
      </c>
      <c r="C137" t="str">
        <v>17.0</v>
      </c>
      <c r="D137" t="str">
        <v>17.0</v>
      </c>
      <c r="E137" t="str">
        <v>17.0</v>
      </c>
      <c r="F137" t="str">
        <v>17.0</v>
      </c>
      <c r="G137" t="str">
        <v>17.0</v>
      </c>
      <c r="H137" t="str">
        <v>16.7</v>
      </c>
      <c r="I137" t="str">
        <v>15.98</v>
      </c>
      <c r="J137" t="str">
        <v>16.96</v>
      </c>
      <c r="K137" t="str">
        <v>16.72</v>
      </c>
      <c r="L137" t="str">
        <v>16.15</v>
      </c>
      <c r="M137" t="str">
        <v>0.0</v>
      </c>
      <c r="N137" t="str">
        <v>69.13</v>
      </c>
      <c r="O137" t="str">
        <v>0.32</v>
      </c>
      <c r="P137" t="str">
        <v>0.35</v>
      </c>
      <c r="Q137" t="str">
        <v>0.3</v>
      </c>
      <c r="R137" t="str">
        <v>50.46</v>
      </c>
      <c r="S137" t="str">
        <v>Golden</v>
      </c>
      <c r="T137" t="str">
        <v>Golden</v>
      </c>
      <c r="U137" t="str">
        <v>2.216161616161616e+17</v>
      </c>
      <c r="V137" t="str">
        <v>0.0</v>
      </c>
      <c r="W137" t="str">
        <v/>
      </c>
      <c r="X137" t="str">
        <v>3.7674747474747474e+18</v>
      </c>
      <c r="Y137" t="str">
        <v>1213700000.0</v>
      </c>
      <c r="Z137" t="str">
        <v>2143292032.0</v>
      </c>
      <c r="AA137" t="str">
        <v>1322998050.0</v>
      </c>
      <c r="AB137" t="str">
        <v/>
      </c>
      <c r="AC137" t="str">
        <v/>
      </c>
      <c r="AD137" t="str">
        <v/>
      </c>
      <c r="AE137" t="str">
        <v>0.11</v>
      </c>
      <c r="AF137" t="str">
        <v/>
      </c>
      <c r="AG137" t="str">
        <f>IFERROR(_xlfn.XLOOKUP(A137, dash[Ticker], dash[Relative Volume]),"")</f>
        <v/>
      </c>
      <c r="AH137" s="3" t="str" cm="1">
        <f t="array" ref="AH137">IFERROR(_xlfn.XLOOKUP(TRIM(UPPER(A137)), UPPER(dash[Ticker]), dash[Dollar Volume]),"")</f>
        <v>3.7674747474747474e+18</v>
      </c>
      <c r="AI137">
        <v>16</v>
      </c>
      <c r="AJ137" t="str">
        <f t="shared" si="12"/>
        <v>Yes</v>
      </c>
      <c r="AK137" t="str">
        <f t="shared" si="13"/>
        <v>No</v>
      </c>
      <c r="AL137" t="str">
        <f>IF(_xlfn.XLOOKUP(A137,dash[Ticker],dash[RSI 9]) &gt; _xlfn.XLOOKUP(A137,dash[Ticker],dash[RSI 14]),"Yes","No")</f>
        <v>No</v>
      </c>
      <c r="AM137" t="str">
        <f>IF(_xlfn.XLOOKUP(A137,dash[Ticker],dash[MACD]) &gt; _xlfn.XLOOKUP(A137,dash[Ticker],dash[MACD Signal]),"Yes","No")</f>
        <v>No</v>
      </c>
      <c r="AN137" t="str">
        <f>IF(_xlfn.XLOOKUP(A137,dash[Ticker],dash[EMA 9]) &gt; _xlfn.XLOOKUP(A137,dash[Ticker],dash[EMA 20]), "Yes","No")</f>
        <v>Yes</v>
      </c>
      <c r="AO137" t="str">
        <f>IF(_xlfn.XLOOKUP(A137,dash[Ticker],dash[EMA 20]) &gt; _xlfn.XLOOKUP(A137,dash[Ticker],dash[EMA 50]),"Yes","No")</f>
        <v>Yes</v>
      </c>
      <c r="AP137" t="str">
        <f>IF(_xlfn.XLOOKUP(A137,dash[Ticker],dash[Cross 9/20])="Golden","Yes","No")</f>
        <v>Yes</v>
      </c>
      <c r="AQ137" t="str">
        <f>IF(_xlfn.XLOOKUP(A137,dash[Ticker],dash[Cross 20/50])="Golden","Yes","No")</f>
        <v>Yes</v>
      </c>
      <c r="AR137" t="str">
        <f>IF(AND(_xlfn.XLOOKUP(A137,dash[Ticker],dash[RSI 14])&gt;=40, _xlfn.XLOOKUP(A137,dash[Ticker],dash[RSI 14])&lt;=60),"Yes","No")</f>
        <v>No</v>
      </c>
      <c r="AS137" t="str">
        <f>IF(_xlfn.XLOOKUP(A137,dash[Ticker],dash[Float])&lt;=50000000,"Yes","No")</f>
        <v>No</v>
      </c>
      <c r="AT137" t="str">
        <f>IF(_xlfn.XLOOKUP(A137,dash[Ticker],dash[Market Cap])&lt;=2000000000,"Yes","No")</f>
        <v>No</v>
      </c>
      <c r="AU137" t="str">
        <f>_xlfn.LET(
  _xlpm.b, IFERROR(_xlfn.XLOOKUP(A137,dash[Ticker],#REF!),""),
  IF(OR(_xlpm.b="",AND(_xlpm.b&gt;=0.8,_xlpm.b&lt;=3)),"Yes","No")
)</f>
        <v>Yes</v>
      </c>
      <c r="AV137" t="str">
        <f>_xlfn.LET(_xlpm.t,A1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7" s="3">
        <f>_xlfn.LET(_xlpm.t,A137,_xlpm.lo,_xlfn.XLOOKUP(_xlpm.t,dash[Ticker],dash[Low],""),_xlpm.atr,_xlfn.XLOOKUP(_xlpm.t,dash[Ticker],dash[ATR],""),_xlpm.drop,MAX(0.05,0.1*VALUE(_xlpm.atr)),IF(OR(_xlpm.lo="",_xlpm.atr=""),"",_xlpm.lo-_xlpm.drop))</f>
        <v>16.95</v>
      </c>
      <c r="AX137" s="3">
        <f>_xlfn.LET(_xlpm.t,A137,_xlpm.buy,AW137,_xlpm.ATR,_xlfn.XLOOKUP(_xlpm.t,dash[Ticker],dash[ATR],""),IF(OR(_xlpm.buy="",_xlpm.ATR=""),"",ROUND(_xlpm.buy-VALUE(_xlpm.ATR),2)))</f>
        <v>16.649999999999999</v>
      </c>
      <c r="AY137" s="3">
        <f>_xlfn.LET(_xlpm.t, A137,_xlpm.buy, AW137, _xlpm.atr, _xlfn.XLOOKUP(_xlpm.t, dash[Ticker], dash[ATR], ""), IF(OR(_xlpm.buy="", _xlpm.atr=""), "", ROUND(_xlpm.buy + 2*VALUE(_xlpm.atr), 2)))</f>
        <v>17.55</v>
      </c>
      <c r="AZ137" s="3">
        <f>_xlfn.LET(_xlpm.t, A137, _xlpm.buy, AW137, _xlpm.atr, _xlfn.XLOOKUP(_xlpm.t, dash[Ticker], dash[ATR], ""),IF(OR(_xlpm.buy="", _xlpm.atr=""), "", ROUND(_xlpm.buy + 3*VALUE(_xlpm.atr), 2)))</f>
        <v>17.850000000000001</v>
      </c>
      <c r="BA137" s="5">
        <f t="shared" si="10"/>
        <v>0.62</v>
      </c>
      <c r="BC137">
        <f t="shared" si="11"/>
        <v>2</v>
      </c>
      <c r="BD137" t="str">
        <f t="shared" si="14"/>
        <v>C</v>
      </c>
    </row>
    <row r="138" spans="1:56" x14ac:dyDescent="0.25">
      <c r="A138" t="str">
        <v>ACLC</v>
      </c>
      <c r="B138" t="str">
        <v>75.01</v>
      </c>
      <c r="C138" t="str">
        <v>75.01</v>
      </c>
      <c r="D138" t="str">
        <v>75.01</v>
      </c>
      <c r="E138" t="str">
        <v>75.01</v>
      </c>
      <c r="F138" t="str">
        <v>75.01</v>
      </c>
      <c r="G138" t="str">
        <v>74.66</v>
      </c>
      <c r="H138" t="str">
        <v>74.05</v>
      </c>
      <c r="I138" t="str">
        <v>72.91</v>
      </c>
      <c r="J138" t="str">
        <v>74.53</v>
      </c>
      <c r="K138" t="str">
        <v>74.13</v>
      </c>
      <c r="L138" t="str">
        <v>73.05</v>
      </c>
      <c r="M138" t="str">
        <v>54.89</v>
      </c>
      <c r="N138" t="str">
        <v>67.59</v>
      </c>
      <c r="O138" t="str">
        <v>0.52</v>
      </c>
      <c r="P138" t="str">
        <v>0.53</v>
      </c>
      <c r="Q138" t="str">
        <v>0.54</v>
      </c>
      <c r="R138" t="str">
        <v>12.18</v>
      </c>
      <c r="S138" t="str">
        <v>Golden</v>
      </c>
      <c r="T138" t="str">
        <v>Golden</v>
      </c>
      <c r="U138" t="str">
        <v>1500.0</v>
      </c>
      <c r="V138" t="str">
        <v>4.816161616161616e+17</v>
      </c>
      <c r="W138" t="str">
        <v>0.0</v>
      </c>
      <c r="X138" t="str">
        <v>112515.0</v>
      </c>
      <c r="Y138" t="str">
        <v/>
      </c>
      <c r="Z138" t="str">
        <v/>
      </c>
      <c r="AA138" t="str">
        <v/>
      </c>
      <c r="AB138" t="str">
        <v/>
      </c>
      <c r="AC138" t="str">
        <v/>
      </c>
      <c r="AD138" t="str">
        <v/>
      </c>
      <c r="AE138" t="str">
        <v/>
      </c>
      <c r="AF138" t="str">
        <v/>
      </c>
      <c r="AG138" t="str">
        <f>IFERROR(_xlfn.XLOOKUP(A138, dash[Ticker], dash[Relative Volume]),"")</f>
        <v>0.0</v>
      </c>
      <c r="AH138" s="3" t="str" cm="1">
        <f t="array" ref="AH138">IFERROR(_xlfn.XLOOKUP(TRIM(UPPER(A138)), UPPER(dash[Ticker]), dash[Dollar Volume]),"")</f>
        <v>112515.0</v>
      </c>
      <c r="AI138">
        <v>74.010000000000005</v>
      </c>
      <c r="AJ138" t="str">
        <f t="shared" si="12"/>
        <v>Yes</v>
      </c>
      <c r="AK138" t="str">
        <f t="shared" si="13"/>
        <v>No</v>
      </c>
      <c r="AL138" t="str">
        <f>IF(_xlfn.XLOOKUP(A138,dash[Ticker],dash[RSI 9]) &gt; _xlfn.XLOOKUP(A138,dash[Ticker],dash[RSI 14]),"Yes","No")</f>
        <v>No</v>
      </c>
      <c r="AM138" t="str">
        <f>IF(_xlfn.XLOOKUP(A138,dash[Ticker],dash[MACD]) &gt; _xlfn.XLOOKUP(A138,dash[Ticker],dash[MACD Signal]),"Yes","No")</f>
        <v>No</v>
      </c>
      <c r="AN138" t="str">
        <f>IF(_xlfn.XLOOKUP(A138,dash[Ticker],dash[EMA 9]) &gt; _xlfn.XLOOKUP(A138,dash[Ticker],dash[EMA 20]), "Yes","No")</f>
        <v>Yes</v>
      </c>
      <c r="AO138" t="str">
        <f>IF(_xlfn.XLOOKUP(A138,dash[Ticker],dash[EMA 20]) &gt; _xlfn.XLOOKUP(A138,dash[Ticker],dash[EMA 50]),"Yes","No")</f>
        <v>Yes</v>
      </c>
      <c r="AP138" t="str">
        <f>IF(_xlfn.XLOOKUP(A138,dash[Ticker],dash[Cross 9/20])="Golden","Yes","No")</f>
        <v>Yes</v>
      </c>
      <c r="AQ138" t="str">
        <f>IF(_xlfn.XLOOKUP(A138,dash[Ticker],dash[Cross 20/50])="Golden","Yes","No")</f>
        <v>Yes</v>
      </c>
      <c r="AR138" t="str">
        <f>IF(AND(_xlfn.XLOOKUP(A138,dash[Ticker],dash[RSI 14])&gt;=40, _xlfn.XLOOKUP(A138,dash[Ticker],dash[RSI 14])&lt;=60),"Yes","No")</f>
        <v>No</v>
      </c>
      <c r="AS138" t="str">
        <f>IF(_xlfn.XLOOKUP(A138,dash[Ticker],dash[Float])&lt;=50000000,"Yes","No")</f>
        <v>No</v>
      </c>
      <c r="AT138" t="str">
        <f>IF(_xlfn.XLOOKUP(A138,dash[Ticker],dash[Market Cap])&lt;=2000000000,"Yes","No")</f>
        <v>No</v>
      </c>
      <c r="AU138" t="str">
        <f>_xlfn.LET(
  _xlpm.b, IFERROR(_xlfn.XLOOKUP(A138,dash[Ticker],#REF!),""),
  IF(OR(_xlpm.b="",AND(_xlpm.b&gt;=0.8,_xlpm.b&lt;=3)),"Yes","No")
)</f>
        <v>Yes</v>
      </c>
      <c r="AV138" t="str">
        <f>_xlfn.LET(_xlpm.t,A1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38" s="3">
        <f>_xlfn.LET(_xlpm.t,A138,_xlpm.lo,_xlfn.XLOOKUP(_xlpm.t,dash[Ticker],dash[Low],""),_xlpm.atr,_xlfn.XLOOKUP(_xlpm.t,dash[Ticker],dash[ATR],""),_xlpm.drop,MAX(0.05,0.1*VALUE(_xlpm.atr)),IF(OR(_xlpm.lo="",_xlpm.atr=""),"",_xlpm.lo-_xlpm.drop))</f>
        <v>74.956000000000003</v>
      </c>
      <c r="AX138" s="3">
        <f>_xlfn.LET(_xlpm.t,A138,_xlpm.buy,AW138,_xlpm.ATR,_xlfn.XLOOKUP(_xlpm.t,dash[Ticker],dash[ATR],""),IF(OR(_xlpm.buy="",_xlpm.ATR=""),"",ROUND(_xlpm.buy-VALUE(_xlpm.ATR),2)))</f>
        <v>74.42</v>
      </c>
      <c r="AY138" s="3">
        <f>_xlfn.LET(_xlpm.t, A138,_xlpm.buy, AW138, _xlpm.atr, _xlfn.XLOOKUP(_xlpm.t, dash[Ticker], dash[ATR], ""), IF(OR(_xlpm.buy="", _xlpm.atr=""), "", ROUND(_xlpm.buy + 2*VALUE(_xlpm.atr), 2)))</f>
        <v>76.040000000000006</v>
      </c>
      <c r="AZ138" s="3">
        <f>_xlfn.LET(_xlpm.t, A138, _xlpm.buy, AW138, _xlpm.atr, _xlfn.XLOOKUP(_xlpm.t, dash[Ticker], dash[ATR], ""),IF(OR(_xlpm.buy="", _xlpm.atr=""), "", ROUND(_xlpm.buy + 3*VALUE(_xlpm.atr), 2)))</f>
        <v>76.58</v>
      </c>
      <c r="BA138" s="5">
        <f t="shared" si="10"/>
        <v>0.14000000000000001</v>
      </c>
      <c r="BC138">
        <f t="shared" si="11"/>
        <v>2</v>
      </c>
      <c r="BD138" t="str">
        <f t="shared" si="14"/>
        <v>C</v>
      </c>
    </row>
    <row r="139" spans="1:56" x14ac:dyDescent="0.25">
      <c r="A139" t="str">
        <v>ACLO</v>
      </c>
      <c r="B139" t="str">
        <v>50.41</v>
      </c>
      <c r="C139" t="str">
        <v>50.41</v>
      </c>
      <c r="D139" t="str">
        <v>50.41</v>
      </c>
      <c r="E139" t="str">
        <v>50.41</v>
      </c>
      <c r="F139" t="str">
        <v>50.41</v>
      </c>
      <c r="G139" t="str">
        <v>50.37</v>
      </c>
      <c r="H139" t="str">
        <v>50.33</v>
      </c>
      <c r="I139" t="str">
        <v>50.16</v>
      </c>
      <c r="J139" t="str">
        <v>50.38</v>
      </c>
      <c r="K139" t="str">
        <v>50.32</v>
      </c>
      <c r="L139" t="str">
        <v>50.2</v>
      </c>
      <c r="M139" t="str">
        <v>87.5</v>
      </c>
      <c r="N139" t="str">
        <v>80.0</v>
      </c>
      <c r="O139" t="str">
        <v>0.07</v>
      </c>
      <c r="P139" t="str">
        <v>0.07</v>
      </c>
      <c r="Q139" t="str">
        <v>0.03</v>
      </c>
      <c r="R139" t="str">
        <v>0.65</v>
      </c>
      <c r="S139" t="str">
        <v>Golden</v>
      </c>
      <c r="T139" t="str">
        <v>Golden</v>
      </c>
      <c r="U139" t="str">
        <v>10410.0</v>
      </c>
      <c r="V139" t="str">
        <v>1.1616161616161615e+18</v>
      </c>
      <c r="W139" t="str">
        <v>0.0</v>
      </c>
      <c r="X139" t="str">
        <v>524768.1</v>
      </c>
      <c r="Y139" t="str">
        <v/>
      </c>
      <c r="Z139" t="str">
        <v/>
      </c>
      <c r="AA139" t="str">
        <v/>
      </c>
      <c r="AB139" t="str">
        <v/>
      </c>
      <c r="AC139" t="str">
        <v/>
      </c>
      <c r="AD139" t="str">
        <v/>
      </c>
      <c r="AE139" t="str">
        <v/>
      </c>
      <c r="AF139" t="str">
        <v/>
      </c>
      <c r="AG139" t="str">
        <f>IFERROR(_xlfn.XLOOKUP(A139, dash[Ticker], dash[Relative Volume]),"")</f>
        <v>0.0</v>
      </c>
      <c r="AH139" s="3" t="str" cm="1">
        <f t="array" ref="AH139">IFERROR(_xlfn.XLOOKUP(TRIM(UPPER(A139)), UPPER(dash[Ticker]), dash[Dollar Volume]),"")</f>
        <v>524768.1</v>
      </c>
      <c r="AI139">
        <v>49.41</v>
      </c>
      <c r="AJ139" t="str">
        <f t="shared" si="12"/>
        <v>Yes</v>
      </c>
      <c r="AK139" t="str">
        <f t="shared" si="13"/>
        <v>No</v>
      </c>
      <c r="AL139" t="str">
        <f>IF(_xlfn.XLOOKUP(A139,dash[Ticker],dash[RSI 9]) &gt; _xlfn.XLOOKUP(A139,dash[Ticker],dash[RSI 14]),"Yes","No")</f>
        <v>Yes</v>
      </c>
      <c r="AM139" t="str">
        <f>IF(_xlfn.XLOOKUP(A139,dash[Ticker],dash[MACD]) &gt; _xlfn.XLOOKUP(A139,dash[Ticker],dash[MACD Signal]),"Yes","No")</f>
        <v>No</v>
      </c>
      <c r="AN139" t="str">
        <f>IF(_xlfn.XLOOKUP(A139,dash[Ticker],dash[EMA 9]) &gt; _xlfn.XLOOKUP(A139,dash[Ticker],dash[EMA 20]), "Yes","No")</f>
        <v>Yes</v>
      </c>
      <c r="AO139" t="str">
        <f>IF(_xlfn.XLOOKUP(A139,dash[Ticker],dash[EMA 20]) &gt; _xlfn.XLOOKUP(A139,dash[Ticker],dash[EMA 50]),"Yes","No")</f>
        <v>Yes</v>
      </c>
      <c r="AP139" t="str">
        <f>IF(_xlfn.XLOOKUP(A139,dash[Ticker],dash[Cross 9/20])="Golden","Yes","No")</f>
        <v>Yes</v>
      </c>
      <c r="AQ139" t="str">
        <f>IF(_xlfn.XLOOKUP(A139,dash[Ticker],dash[Cross 20/50])="Golden","Yes","No")</f>
        <v>Yes</v>
      </c>
      <c r="AR139" t="str">
        <f>IF(AND(_xlfn.XLOOKUP(A139,dash[Ticker],dash[RSI 14])&gt;=40, _xlfn.XLOOKUP(A139,dash[Ticker],dash[RSI 14])&lt;=60),"Yes","No")</f>
        <v>No</v>
      </c>
      <c r="AS139" t="str">
        <f>IF(_xlfn.XLOOKUP(A139,dash[Ticker],dash[Float])&lt;=50000000,"Yes","No")</f>
        <v>No</v>
      </c>
      <c r="AT139" t="str">
        <f>IF(_xlfn.XLOOKUP(A139,dash[Ticker],dash[Market Cap])&lt;=2000000000,"Yes","No")</f>
        <v>No</v>
      </c>
      <c r="AU139" t="str">
        <f>_xlfn.LET(
  _xlpm.b, IFERROR(_xlfn.XLOOKUP(A139,dash[Ticker],#REF!),""),
  IF(OR(_xlpm.b="",AND(_xlpm.b&gt;=0.8,_xlpm.b&lt;=3)),"Yes","No")
)</f>
        <v>Yes</v>
      </c>
      <c r="AV139" t="str">
        <f>_xlfn.LET(_xlpm.t,A13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39" s="3">
        <f>_xlfn.LET(_xlpm.t,A139,_xlpm.lo,_xlfn.XLOOKUP(_xlpm.t,dash[Ticker],dash[Low],""),_xlpm.atr,_xlfn.XLOOKUP(_xlpm.t,dash[Ticker],dash[ATR],""),_xlpm.drop,MAX(0.05,0.1*VALUE(_xlpm.atr)),IF(OR(_xlpm.lo="",_xlpm.atr=""),"",_xlpm.lo-_xlpm.drop))</f>
        <v>50.36</v>
      </c>
      <c r="AX139" s="3">
        <f>_xlfn.LET(_xlpm.t,A139,_xlpm.buy,AW139,_xlpm.ATR,_xlfn.XLOOKUP(_xlpm.t,dash[Ticker],dash[ATR],""),IF(OR(_xlpm.buy="",_xlpm.ATR=""),"",ROUND(_xlpm.buy-VALUE(_xlpm.ATR),2)))</f>
        <v>50.33</v>
      </c>
      <c r="AY139" s="3">
        <f>_xlfn.LET(_xlpm.t, A139,_xlpm.buy, AW139, _xlpm.atr, _xlfn.XLOOKUP(_xlpm.t, dash[Ticker], dash[ATR], ""), IF(OR(_xlpm.buy="", _xlpm.atr=""), "", ROUND(_xlpm.buy + 2*VALUE(_xlpm.atr), 2)))</f>
        <v>50.42</v>
      </c>
      <c r="AZ139" s="3">
        <f>_xlfn.LET(_xlpm.t, A139, _xlpm.buy, AW139, _xlpm.atr, _xlfn.XLOOKUP(_xlpm.t, dash[Ticker], dash[ATR], ""),IF(OR(_xlpm.buy="", _xlpm.atr=""), "", ROUND(_xlpm.buy + 3*VALUE(_xlpm.atr), 2)))</f>
        <v>50.45</v>
      </c>
      <c r="BA139" s="5">
        <f t="shared" si="10"/>
        <v>0.21</v>
      </c>
      <c r="BC139">
        <f t="shared" si="11"/>
        <v>2</v>
      </c>
      <c r="BD139" t="str">
        <f t="shared" si="14"/>
        <v>C</v>
      </c>
    </row>
    <row r="140" spans="1:56" x14ac:dyDescent="0.25">
      <c r="A140" t="str">
        <v>ACLS</v>
      </c>
      <c r="B140" t="str">
        <v>80.91</v>
      </c>
      <c r="C140" t="str">
        <v>81.75</v>
      </c>
      <c r="D140" t="str">
        <v>80.35</v>
      </c>
      <c r="E140" t="str">
        <v>80.35</v>
      </c>
      <c r="F140" t="str">
        <v>80.91</v>
      </c>
      <c r="G140" t="str">
        <v>81.05</v>
      </c>
      <c r="H140" t="str">
        <v>77.74</v>
      </c>
      <c r="I140" t="str">
        <v>73.97</v>
      </c>
      <c r="J140" t="str">
        <v>80.02</v>
      </c>
      <c r="K140" t="str">
        <v>78.4</v>
      </c>
      <c r="L140" t="str">
        <v>74.68</v>
      </c>
      <c r="M140" t="str">
        <v>46.7</v>
      </c>
      <c r="N140" t="str">
        <v>54.71</v>
      </c>
      <c r="O140" t="str">
        <v>2.13</v>
      </c>
      <c r="P140" t="str">
        <v>2.27</v>
      </c>
      <c r="Q140" t="str">
        <v>3.21</v>
      </c>
      <c r="R140" t="str">
        <v>60.81</v>
      </c>
      <c r="S140" t="str">
        <v>Golden</v>
      </c>
      <c r="T140" t="str">
        <v>Golden</v>
      </c>
      <c r="U140" t="str">
        <v>285070.0</v>
      </c>
      <c r="V140" t="str">
        <v>4.9225161616161606e+17</v>
      </c>
      <c r="W140" t="str">
        <v>0.0</v>
      </c>
      <c r="X140" t="str">
        <v>23065013.7</v>
      </c>
      <c r="Y140" t="str">
        <v>314189000.0</v>
      </c>
      <c r="Z140" t="str">
        <v>2535505152.0</v>
      </c>
      <c r="AA140" t="str">
        <v>312482560.0</v>
      </c>
      <c r="AB140" t="str">
        <v>24.51</v>
      </c>
      <c r="AC140" t="str">
        <v>16.81915662228786</v>
      </c>
      <c r="AD140" t="str">
        <v>16.469387</v>
      </c>
      <c r="AE140" t="str">
        <v>1.574</v>
      </c>
      <c r="AF140" t="str">
        <v/>
      </c>
      <c r="AG140" t="str">
        <f>IFERROR(_xlfn.XLOOKUP(A140, dash[Ticker], dash[Relative Volume]),"")</f>
        <v>0.0</v>
      </c>
      <c r="AH140" s="3" t="str" cm="1">
        <f t="array" ref="AH140">IFERROR(_xlfn.XLOOKUP(TRIM(UPPER(A140)), UPPER(dash[Ticker]), dash[Dollar Volume]),"")</f>
        <v>23065013.7</v>
      </c>
      <c r="AI140">
        <v>79.91</v>
      </c>
      <c r="AJ140" t="str">
        <f t="shared" si="12"/>
        <v>Yes</v>
      </c>
      <c r="AK140" t="str">
        <f t="shared" si="13"/>
        <v>No</v>
      </c>
      <c r="AL140" t="str">
        <f>IF(_xlfn.XLOOKUP(A140,dash[Ticker],dash[RSI 9]) &gt; _xlfn.XLOOKUP(A140,dash[Ticker],dash[RSI 14]),"Yes","No")</f>
        <v>No</v>
      </c>
      <c r="AM140" t="str">
        <f>IF(_xlfn.XLOOKUP(A140,dash[Ticker],dash[MACD]) &gt; _xlfn.XLOOKUP(A140,dash[Ticker],dash[MACD Signal]),"Yes","No")</f>
        <v>No</v>
      </c>
      <c r="AN140" t="str">
        <f>IF(_xlfn.XLOOKUP(A140,dash[Ticker],dash[EMA 9]) &gt; _xlfn.XLOOKUP(A140,dash[Ticker],dash[EMA 20]), "Yes","No")</f>
        <v>Yes</v>
      </c>
      <c r="AO140" t="str">
        <f>IF(_xlfn.XLOOKUP(A140,dash[Ticker],dash[EMA 20]) &gt; _xlfn.XLOOKUP(A140,dash[Ticker],dash[EMA 50]),"Yes","No")</f>
        <v>Yes</v>
      </c>
      <c r="AP140" t="str">
        <f>IF(_xlfn.XLOOKUP(A140,dash[Ticker],dash[Cross 9/20])="Golden","Yes","No")</f>
        <v>Yes</v>
      </c>
      <c r="AQ140" t="str">
        <f>IF(_xlfn.XLOOKUP(A140,dash[Ticker],dash[Cross 20/50])="Golden","Yes","No")</f>
        <v>Yes</v>
      </c>
      <c r="AR140" t="str">
        <f>IF(AND(_xlfn.XLOOKUP(A140,dash[Ticker],dash[RSI 14])&gt;=40, _xlfn.XLOOKUP(A140,dash[Ticker],dash[RSI 14])&lt;=60),"Yes","No")</f>
        <v>No</v>
      </c>
      <c r="AS140" t="str">
        <f>IF(_xlfn.XLOOKUP(A140,dash[Ticker],dash[Float])&lt;=50000000,"Yes","No")</f>
        <v>No</v>
      </c>
      <c r="AT140" t="str">
        <f>IF(_xlfn.XLOOKUP(A140,dash[Ticker],dash[Market Cap])&lt;=2000000000,"Yes","No")</f>
        <v>No</v>
      </c>
      <c r="AU140" t="str">
        <f>_xlfn.LET(
  _xlpm.b, IFERROR(_xlfn.XLOOKUP(A140,dash[Ticker],#REF!),""),
  IF(OR(_xlpm.b="",AND(_xlpm.b&gt;=0.8,_xlpm.b&lt;=3)),"Yes","No")
)</f>
        <v>Yes</v>
      </c>
      <c r="AV140" t="str">
        <f>_xlfn.LET(_xlpm.t,A1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0" s="3">
        <f>_xlfn.LET(_xlpm.t,A140,_xlpm.lo,_xlfn.XLOOKUP(_xlpm.t,dash[Ticker],dash[Low],""),_xlpm.atr,_xlfn.XLOOKUP(_xlpm.t,dash[Ticker],dash[ATR],""),_xlpm.drop,MAX(0.05,0.1*VALUE(_xlpm.atr)),IF(OR(_xlpm.lo="",_xlpm.atr=""),"",_xlpm.lo-_xlpm.drop))</f>
        <v>80.028999999999996</v>
      </c>
      <c r="AX140" s="3">
        <f>_xlfn.LET(_xlpm.t,A140,_xlpm.buy,AW140,_xlpm.ATR,_xlfn.XLOOKUP(_xlpm.t,dash[Ticker],dash[ATR],""),IF(OR(_xlpm.buy="",_xlpm.ATR=""),"",ROUND(_xlpm.buy-VALUE(_xlpm.ATR),2)))</f>
        <v>76.819999999999993</v>
      </c>
      <c r="AY140" s="3">
        <f>_xlfn.LET(_xlpm.t, A140,_xlpm.buy, AW140, _xlpm.atr, _xlfn.XLOOKUP(_xlpm.t, dash[Ticker], dash[ATR], ""), IF(OR(_xlpm.buy="", _xlpm.atr=""), "", ROUND(_xlpm.buy + 2*VALUE(_xlpm.atr), 2)))</f>
        <v>86.45</v>
      </c>
      <c r="AZ140" s="3">
        <f>_xlfn.LET(_xlpm.t, A140, _xlpm.buy, AW140, _xlpm.atr, _xlfn.XLOOKUP(_xlpm.t, dash[Ticker], dash[ATR], ""),IF(OR(_xlpm.buy="", _xlpm.atr=""), "", ROUND(_xlpm.buy + 3*VALUE(_xlpm.atr), 2)))</f>
        <v>89.66</v>
      </c>
      <c r="BA140" s="5">
        <f t="shared" si="10"/>
        <v>0.13</v>
      </c>
      <c r="BC140">
        <f t="shared" si="11"/>
        <v>2</v>
      </c>
      <c r="BD140" t="str">
        <f t="shared" si="14"/>
        <v>C</v>
      </c>
    </row>
    <row r="141" spans="1:56" x14ac:dyDescent="0.25">
      <c r="A141" t="str">
        <v>ACLX</v>
      </c>
      <c r="B141" t="str">
        <v>69.99</v>
      </c>
      <c r="C141" t="str">
        <v>70.03</v>
      </c>
      <c r="D141" t="str">
        <v>68.5</v>
      </c>
      <c r="E141" t="str">
        <v>68.81</v>
      </c>
      <c r="F141" t="str">
        <v>69.99</v>
      </c>
      <c r="G141" t="str">
        <v>71.54</v>
      </c>
      <c r="H141" t="str">
        <v>71.3</v>
      </c>
      <c r="I141" t="str">
        <v>68.74</v>
      </c>
      <c r="J141" t="str">
        <v>71.02</v>
      </c>
      <c r="K141" t="str">
        <v>70.91</v>
      </c>
      <c r="L141" t="str">
        <v>69.49</v>
      </c>
      <c r="M141" t="str">
        <v>31.7</v>
      </c>
      <c r="N141" t="str">
        <v>40.32</v>
      </c>
      <c r="O141" t="str">
        <v>0.47</v>
      </c>
      <c r="P141" t="str">
        <v>0.84</v>
      </c>
      <c r="Q141" t="str">
        <v>3.56</v>
      </c>
      <c r="R141" t="str">
        <v>32.86</v>
      </c>
      <c r="S141" t="str">
        <v>Golden</v>
      </c>
      <c r="T141" t="str">
        <v>Golden</v>
      </c>
      <c r="U141" t="str">
        <v>137150.0</v>
      </c>
      <c r="V141" t="str">
        <v>4.4585161616161606e+17</v>
      </c>
      <c r="W141" t="str">
        <v>0.0</v>
      </c>
      <c r="X141" t="str">
        <v>9599128.5</v>
      </c>
      <c r="Y141" t="str">
        <v>554589000.0</v>
      </c>
      <c r="Z141" t="str">
        <v>3800598272.0</v>
      </c>
      <c r="AA141" t="str">
        <v>367210090.0</v>
      </c>
      <c r="AB141" t="str">
        <v>16.1</v>
      </c>
      <c r="AC141" t="str">
        <v>11.590998018352328</v>
      </c>
      <c r="AD141" t="str">
        <v>-31.78</v>
      </c>
      <c r="AE141" t="str">
        <v>0.281</v>
      </c>
      <c r="AF141" t="str">
        <v/>
      </c>
      <c r="AG141" t="str">
        <f>IFERROR(_xlfn.XLOOKUP(A141, dash[Ticker], dash[Relative Volume]),"")</f>
        <v>0.0</v>
      </c>
      <c r="AH141" s="3" t="str" cm="1">
        <f t="array" ref="AH141">IFERROR(_xlfn.XLOOKUP(TRIM(UPPER(A141)), UPPER(dash[Ticker]), dash[Dollar Volume]),"")</f>
        <v>9599128.5</v>
      </c>
      <c r="AI141">
        <v>68.989999999999995</v>
      </c>
      <c r="AJ141" t="str">
        <f t="shared" si="12"/>
        <v>Yes</v>
      </c>
      <c r="AK141" t="str">
        <f t="shared" si="13"/>
        <v>No</v>
      </c>
      <c r="AL141" t="str">
        <f>IF(_xlfn.XLOOKUP(A141,dash[Ticker],dash[RSI 9]) &gt; _xlfn.XLOOKUP(A141,dash[Ticker],dash[RSI 14]),"Yes","No")</f>
        <v>No</v>
      </c>
      <c r="AM141" t="str">
        <f>IF(_xlfn.XLOOKUP(A141,dash[Ticker],dash[MACD]) &gt; _xlfn.XLOOKUP(A141,dash[Ticker],dash[MACD Signal]),"Yes","No")</f>
        <v>No</v>
      </c>
      <c r="AN141" t="str">
        <f>IF(_xlfn.XLOOKUP(A141,dash[Ticker],dash[EMA 9]) &gt; _xlfn.XLOOKUP(A141,dash[Ticker],dash[EMA 20]), "Yes","No")</f>
        <v>Yes</v>
      </c>
      <c r="AO141" t="str">
        <f>IF(_xlfn.XLOOKUP(A141,dash[Ticker],dash[EMA 20]) &gt; _xlfn.XLOOKUP(A141,dash[Ticker],dash[EMA 50]),"Yes","No")</f>
        <v>Yes</v>
      </c>
      <c r="AP141" t="str">
        <f>IF(_xlfn.XLOOKUP(A141,dash[Ticker],dash[Cross 9/20])="Golden","Yes","No")</f>
        <v>Yes</v>
      </c>
      <c r="AQ141" t="str">
        <f>IF(_xlfn.XLOOKUP(A141,dash[Ticker],dash[Cross 20/50])="Golden","Yes","No")</f>
        <v>Yes</v>
      </c>
      <c r="AR141" t="str">
        <f>IF(AND(_xlfn.XLOOKUP(A141,dash[Ticker],dash[RSI 14])&gt;=40, _xlfn.XLOOKUP(A141,dash[Ticker],dash[RSI 14])&lt;=60),"Yes","No")</f>
        <v>No</v>
      </c>
      <c r="AS141" t="str">
        <f>IF(_xlfn.XLOOKUP(A141,dash[Ticker],dash[Float])&lt;=50000000,"Yes","No")</f>
        <v>No</v>
      </c>
      <c r="AT141" t="str">
        <f>IF(_xlfn.XLOOKUP(A141,dash[Ticker],dash[Market Cap])&lt;=2000000000,"Yes","No")</f>
        <v>No</v>
      </c>
      <c r="AU141" t="str">
        <f>_xlfn.LET(
  _xlpm.b, IFERROR(_xlfn.XLOOKUP(A141,dash[Ticker],#REF!),""),
  IF(OR(_xlpm.b="",AND(_xlpm.b&gt;=0.8,_xlpm.b&lt;=3)),"Yes","No")
)</f>
        <v>Yes</v>
      </c>
      <c r="AV141" t="str">
        <f>_xlfn.LET(_xlpm.t,A1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1" s="3">
        <f>_xlfn.LET(_xlpm.t,A141,_xlpm.lo,_xlfn.XLOOKUP(_xlpm.t,dash[Ticker],dash[Low],""),_xlpm.atr,_xlfn.XLOOKUP(_xlpm.t,dash[Ticker],dash[ATR],""),_xlpm.drop,MAX(0.05,0.1*VALUE(_xlpm.atr)),IF(OR(_xlpm.lo="",_xlpm.atr=""),"",_xlpm.lo-_xlpm.drop))</f>
        <v>68.144000000000005</v>
      </c>
      <c r="AX141" s="3">
        <f>_xlfn.LET(_xlpm.t,A141,_xlpm.buy,AW141,_xlpm.ATR,_xlfn.XLOOKUP(_xlpm.t,dash[Ticker],dash[ATR],""),IF(OR(_xlpm.buy="",_xlpm.ATR=""),"",ROUND(_xlpm.buy-VALUE(_xlpm.ATR),2)))</f>
        <v>64.58</v>
      </c>
      <c r="AY141" s="3">
        <f>_xlfn.LET(_xlpm.t, A141,_xlpm.buy, AW141, _xlpm.atr, _xlfn.XLOOKUP(_xlpm.t, dash[Ticker], dash[ATR], ""), IF(OR(_xlpm.buy="", _xlpm.atr=""), "", ROUND(_xlpm.buy + 2*VALUE(_xlpm.atr), 2)))</f>
        <v>75.260000000000005</v>
      </c>
      <c r="AZ141" s="3">
        <f>_xlfn.LET(_xlpm.t, A141, _xlpm.buy, AW141, _xlpm.atr, _xlfn.XLOOKUP(_xlpm.t, dash[Ticker], dash[ATR], ""),IF(OR(_xlpm.buy="", _xlpm.atr=""), "", ROUND(_xlpm.buy + 3*VALUE(_xlpm.atr), 2)))</f>
        <v>78.819999999999993</v>
      </c>
      <c r="BA141" s="5">
        <f t="shared" si="10"/>
        <v>0.15</v>
      </c>
      <c r="BC141">
        <f t="shared" si="11"/>
        <v>2</v>
      </c>
      <c r="BD141" t="str">
        <f t="shared" si="14"/>
        <v>C</v>
      </c>
    </row>
    <row r="142" spans="1:56" x14ac:dyDescent="0.25">
      <c r="A142" t="str">
        <v>ACM</v>
      </c>
      <c r="B142" t="str">
        <v>125.58</v>
      </c>
      <c r="C142" t="str">
        <v>126.11</v>
      </c>
      <c r="D142" t="str">
        <v>124.0</v>
      </c>
      <c r="E142" t="str">
        <v>124.0</v>
      </c>
      <c r="F142" t="str">
        <v>125.58</v>
      </c>
      <c r="G142" t="str">
        <v>121.17</v>
      </c>
      <c r="H142" t="str">
        <v>118.37</v>
      </c>
      <c r="I142" t="str">
        <v>115.26</v>
      </c>
      <c r="J142" t="str">
        <v>121.13</v>
      </c>
      <c r="K142" t="str">
        <v>119.14</v>
      </c>
      <c r="L142" t="str">
        <v>116.32</v>
      </c>
      <c r="M142" t="str">
        <v>63.22</v>
      </c>
      <c r="N142" t="str">
        <v>66.8</v>
      </c>
      <c r="O142" t="str">
        <v>2.19</v>
      </c>
      <c r="P142" t="str">
        <v>1.88</v>
      </c>
      <c r="Q142" t="str">
        <v>1.89</v>
      </c>
      <c r="R142" t="str">
        <v>25.79</v>
      </c>
      <c r="S142" t="str">
        <v>Golden</v>
      </c>
      <c r="T142" t="str">
        <v>Golden</v>
      </c>
      <c r="U142" t="str">
        <v>671210.0</v>
      </c>
      <c r="V142" t="str">
        <v>6.497161616161615e+17</v>
      </c>
      <c r="W142" t="str">
        <v>0.0</v>
      </c>
      <c r="X142" t="str">
        <v>84290551.8</v>
      </c>
      <c r="Y142" t="str">
        <v>1324460000.0</v>
      </c>
      <c r="Z142" t="str">
        <v>16462374912.0</v>
      </c>
      <c r="AA142" t="str">
        <v>1317865190.0</v>
      </c>
      <c r="AB142" t="str">
        <v>3.39</v>
      </c>
      <c r="AC142" t="str">
        <v>2.574971686574151</v>
      </c>
      <c r="AD142" t="str">
        <v>24.661707</v>
      </c>
      <c r="AE142" t="str">
        <v>0.995</v>
      </c>
      <c r="AF142" t="str">
        <v/>
      </c>
      <c r="AG142" t="str">
        <f>IFERROR(_xlfn.XLOOKUP(A142, dash[Ticker], dash[Relative Volume]),"")</f>
        <v>0.0</v>
      </c>
      <c r="AH142" s="3" t="str" cm="1">
        <f t="array" ref="AH142">IFERROR(_xlfn.XLOOKUP(TRIM(UPPER(A142)), UPPER(dash[Ticker]), dash[Dollar Volume]),"")</f>
        <v>84290551.8</v>
      </c>
      <c r="AI142">
        <v>124.58</v>
      </c>
      <c r="AJ142" t="str">
        <f t="shared" si="12"/>
        <v>Yes</v>
      </c>
      <c r="AK142" t="str">
        <f t="shared" si="13"/>
        <v>No</v>
      </c>
      <c r="AL142" t="str">
        <f>IF(_xlfn.XLOOKUP(A142,dash[Ticker],dash[RSI 9]) &gt; _xlfn.XLOOKUP(A142,dash[Ticker],dash[RSI 14]),"Yes","No")</f>
        <v>No</v>
      </c>
      <c r="AM142" t="str">
        <f>IF(_xlfn.XLOOKUP(A142,dash[Ticker],dash[MACD]) &gt; _xlfn.XLOOKUP(A142,dash[Ticker],dash[MACD Signal]),"Yes","No")</f>
        <v>Yes</v>
      </c>
      <c r="AN142" t="str">
        <f>IF(_xlfn.XLOOKUP(A142,dash[Ticker],dash[EMA 9]) &gt; _xlfn.XLOOKUP(A142,dash[Ticker],dash[EMA 20]), "Yes","No")</f>
        <v>Yes</v>
      </c>
      <c r="AO142" t="str">
        <f>IF(_xlfn.XLOOKUP(A142,dash[Ticker],dash[EMA 20]) &gt; _xlfn.XLOOKUP(A142,dash[Ticker],dash[EMA 50]),"Yes","No")</f>
        <v>Yes</v>
      </c>
      <c r="AP142" t="str">
        <f>IF(_xlfn.XLOOKUP(A142,dash[Ticker],dash[Cross 9/20])="Golden","Yes","No")</f>
        <v>Yes</v>
      </c>
      <c r="AQ142" t="str">
        <f>IF(_xlfn.XLOOKUP(A142,dash[Ticker],dash[Cross 20/50])="Golden","Yes","No")</f>
        <v>Yes</v>
      </c>
      <c r="AR142" t="str">
        <f>IF(AND(_xlfn.XLOOKUP(A142,dash[Ticker],dash[RSI 14])&gt;=40, _xlfn.XLOOKUP(A142,dash[Ticker],dash[RSI 14])&lt;=60),"Yes","No")</f>
        <v>No</v>
      </c>
      <c r="AS142" t="str">
        <f>IF(_xlfn.XLOOKUP(A142,dash[Ticker],dash[Float])&lt;=50000000,"Yes","No")</f>
        <v>No</v>
      </c>
      <c r="AT142" t="str">
        <f>IF(_xlfn.XLOOKUP(A142,dash[Ticker],dash[Market Cap])&lt;=2000000000,"Yes","No")</f>
        <v>No</v>
      </c>
      <c r="AU142" t="str">
        <f>_xlfn.LET(
  _xlpm.b, IFERROR(_xlfn.XLOOKUP(A142,dash[Ticker],#REF!),""),
  IF(OR(_xlpm.b="",AND(_xlpm.b&gt;=0.8,_xlpm.b&lt;=3)),"Yes","No")
)</f>
        <v>Yes</v>
      </c>
      <c r="AV142" t="str">
        <f>_xlfn.LET(_xlpm.t,A1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2" s="3">
        <f>_xlfn.LET(_xlpm.t,A142,_xlpm.lo,_xlfn.XLOOKUP(_xlpm.t,dash[Ticker],dash[Low],""),_xlpm.atr,_xlfn.XLOOKUP(_xlpm.t,dash[Ticker],dash[ATR],""),_xlpm.drop,MAX(0.05,0.1*VALUE(_xlpm.atr)),IF(OR(_xlpm.lo="",_xlpm.atr=""),"",_xlpm.lo-_xlpm.drop))</f>
        <v>123.81100000000001</v>
      </c>
      <c r="AX142" s="3">
        <f>_xlfn.LET(_xlpm.t,A142,_xlpm.buy,AW142,_xlpm.ATR,_xlfn.XLOOKUP(_xlpm.t,dash[Ticker],dash[ATR],""),IF(OR(_xlpm.buy="",_xlpm.ATR=""),"",ROUND(_xlpm.buy-VALUE(_xlpm.ATR),2)))</f>
        <v>121.92</v>
      </c>
      <c r="AY142" s="3">
        <f>_xlfn.LET(_xlpm.t, A142,_xlpm.buy, AW142, _xlpm.atr, _xlfn.XLOOKUP(_xlpm.t, dash[Ticker], dash[ATR], ""), IF(OR(_xlpm.buy="", _xlpm.atr=""), "", ROUND(_xlpm.buy + 2*VALUE(_xlpm.atr), 2)))</f>
        <v>127.59</v>
      </c>
      <c r="AZ142" s="3">
        <f>_xlfn.LET(_xlpm.t, A142, _xlpm.buy, AW142, _xlpm.atr, _xlfn.XLOOKUP(_xlpm.t, dash[Ticker], dash[ATR], ""),IF(OR(_xlpm.buy="", _xlpm.atr=""), "", ROUND(_xlpm.buy + 3*VALUE(_xlpm.atr), 2)))</f>
        <v>129.47999999999999</v>
      </c>
      <c r="BA142" s="5">
        <f t="shared" si="10"/>
        <v>0.08</v>
      </c>
      <c r="BC142">
        <f t="shared" si="11"/>
        <v>2</v>
      </c>
      <c r="BD142" t="str">
        <f t="shared" si="14"/>
        <v>B</v>
      </c>
    </row>
    <row r="143" spans="1:56" x14ac:dyDescent="0.25">
      <c r="A143" t="str">
        <v>ABLVW</v>
      </c>
      <c r="B143" t="str">
        <v>0.01</v>
      </c>
      <c r="C143" t="str">
        <v>0.01</v>
      </c>
      <c r="D143" t="str">
        <v>0.01</v>
      </c>
      <c r="E143" t="str">
        <v>0.01</v>
      </c>
      <c r="F143" t="str">
        <v>0.01</v>
      </c>
      <c r="G143" t="str">
        <v/>
      </c>
      <c r="H143" t="str">
        <v/>
      </c>
      <c r="I143" t="str">
        <v/>
      </c>
      <c r="J143" t="str">
        <v>0.03</v>
      </c>
      <c r="K143" t="str">
        <v>0.03</v>
      </c>
      <c r="L143" t="str">
        <v>0.03</v>
      </c>
      <c r="M143" t="str">
        <v/>
      </c>
      <c r="N143" t="str">
        <v/>
      </c>
      <c r="O143" t="str">
        <v>0.0</v>
      </c>
      <c r="P143" t="str">
        <v>0.0</v>
      </c>
      <c r="Q143" t="str">
        <v/>
      </c>
      <c r="R143" t="str">
        <v>0.0</v>
      </c>
      <c r="S143" t="str">
        <v/>
      </c>
      <c r="T143" t="str">
        <v/>
      </c>
      <c r="U143" t="str">
        <v>2000.0</v>
      </c>
      <c r="V143" t="str">
        <v>6.848161616161615e+17</v>
      </c>
      <c r="W143" t="str">
        <v>0.0</v>
      </c>
      <c r="X143" t="str">
        <v>20.0</v>
      </c>
      <c r="Y143" t="str">
        <v/>
      </c>
      <c r="Z143" t="str">
        <v/>
      </c>
      <c r="AA143" t="str">
        <v>140366160.0</v>
      </c>
      <c r="AB143" t="str">
        <v/>
      </c>
      <c r="AC143" t="str">
        <v/>
      </c>
      <c r="AD143" t="str">
        <v/>
      </c>
      <c r="AE143" t="str">
        <v>1.486</v>
      </c>
      <c r="AF143" t="str">
        <v/>
      </c>
      <c r="AG143" t="str">
        <f>IFERROR(_xlfn.XLOOKUP(A143, dash[Ticker], dash[Relative Volume]),"")</f>
        <v>0.0</v>
      </c>
      <c r="AH143" s="3" t="str" cm="1">
        <f t="array" ref="AH143">IFERROR(_xlfn.XLOOKUP(TRIM(UPPER(A143)), UPPER(dash[Ticker]), dash[Dollar Volume]),"")</f>
        <v>20.0</v>
      </c>
      <c r="AI143">
        <v>-0.99</v>
      </c>
      <c r="AJ143" t="str">
        <f t="shared" si="12"/>
        <v>Yes</v>
      </c>
      <c r="AK143" t="str">
        <f t="shared" si="13"/>
        <v>No</v>
      </c>
      <c r="AL143" t="str">
        <f>IF(_xlfn.XLOOKUP(A143,dash[Ticker],dash[RSI 9]) &gt; _xlfn.XLOOKUP(A143,dash[Ticker],dash[RSI 14]),"Yes","No")</f>
        <v>No</v>
      </c>
      <c r="AM143" t="str">
        <f>IF(_xlfn.XLOOKUP(A143,dash[Ticker],dash[MACD]) &gt; _xlfn.XLOOKUP(A143,dash[Ticker],dash[MACD Signal]),"Yes","No")</f>
        <v>No</v>
      </c>
      <c r="AN143" t="str">
        <f>IF(_xlfn.XLOOKUP(A143,dash[Ticker],dash[EMA 9]) &gt; _xlfn.XLOOKUP(A143,dash[Ticker],dash[EMA 20]), "Yes","No")</f>
        <v>No</v>
      </c>
      <c r="AO143" t="str">
        <f>IF(_xlfn.XLOOKUP(A143,dash[Ticker],dash[EMA 20]) &gt; _xlfn.XLOOKUP(A143,dash[Ticker],dash[EMA 50]),"Yes","No")</f>
        <v>No</v>
      </c>
      <c r="AP143" t="str">
        <f>IF(_xlfn.XLOOKUP(A143,dash[Ticker],dash[Cross 9/20])="Golden","Yes","No")</f>
        <v>No</v>
      </c>
      <c r="AQ143" t="str">
        <f>IF(_xlfn.XLOOKUP(A143,dash[Ticker],dash[Cross 20/50])="Golden","Yes","No")</f>
        <v>No</v>
      </c>
      <c r="AR143" t="str">
        <f>IF(AND(_xlfn.XLOOKUP(A143,dash[Ticker],dash[RSI 14])&gt;=40, _xlfn.XLOOKUP(A143,dash[Ticker],dash[RSI 14])&lt;=60),"Yes","No")</f>
        <v>No</v>
      </c>
      <c r="AS143" t="str">
        <f>IF(_xlfn.XLOOKUP(A143,dash[Ticker],dash[Float])&lt;=50000000,"Yes","No")</f>
        <v>No</v>
      </c>
      <c r="AT143" t="str">
        <f>IF(_xlfn.XLOOKUP(A143,dash[Ticker],dash[Market Cap])&lt;=2000000000,"Yes","No")</f>
        <v>No</v>
      </c>
      <c r="AU143" t="str">
        <f>_xlfn.LET(
  _xlpm.b, IFERROR(_xlfn.XLOOKUP(A143,dash[Ticker],#REF!),""),
  IF(OR(_xlpm.b="",AND(_xlpm.b&gt;=0.8,_xlpm.b&lt;=3)),"Yes","No")
)</f>
        <v>Yes</v>
      </c>
      <c r="AV143" t="str">
        <f>_xlfn.LET(_xlpm.t,A14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43" s="3" t="str">
        <f>_xlfn.LET(_xlpm.t,A143,_xlpm.lo,_xlfn.XLOOKUP(_xlpm.t,dash[Ticker],dash[Low],""),_xlpm.atr,_xlfn.XLOOKUP(_xlpm.t,dash[Ticker],dash[ATR],""),_xlpm.drop,MAX(0.05,0.1*VALUE(_xlpm.atr)),IF(OR(_xlpm.lo="",_xlpm.atr=""),"",_xlpm.lo-_xlpm.drop))</f>
        <v/>
      </c>
      <c r="AX143" s="3" t="str">
        <f>_xlfn.LET(_xlpm.t,A143,_xlpm.buy,AW143,_xlpm.ATR,_xlfn.XLOOKUP(_xlpm.t,dash[Ticker],dash[ATR],""),IF(OR(_xlpm.buy="",_xlpm.ATR=""),"",ROUND(_xlpm.buy-VALUE(_xlpm.ATR),2)))</f>
        <v/>
      </c>
      <c r="AY143" s="3" t="str">
        <f>_xlfn.LET(_xlpm.t, A143,_xlpm.buy, AW143, _xlpm.atr, _xlfn.XLOOKUP(_xlpm.t, dash[Ticker], dash[ATR], ""), IF(OR(_xlpm.buy="", _xlpm.atr=""), "", ROUND(_xlpm.buy + 2*VALUE(_xlpm.atr), 2)))</f>
        <v/>
      </c>
      <c r="AZ143" s="3" t="str">
        <f>_xlfn.LET(_xlpm.t, A143, _xlpm.buy, AW143, _xlpm.atr, _xlfn.XLOOKUP(_xlpm.t, dash[Ticker], dash[ATR], ""),IF(OR(_xlpm.buy="", _xlpm.atr=""), "", ROUND(_xlpm.buy + 3*VALUE(_xlpm.atr), 2)))</f>
        <v/>
      </c>
      <c r="BA143" s="5" t="str">
        <f t="shared" si="10"/>
        <v/>
      </c>
      <c r="BC143">
        <f t="shared" si="11"/>
        <v>2</v>
      </c>
      <c r="BD143" t="str">
        <f t="shared" si="14"/>
        <v>E</v>
      </c>
    </row>
    <row r="144" spans="1:56" x14ac:dyDescent="0.25">
      <c r="A144" t="str">
        <v>ACMR</v>
      </c>
      <c r="B144" t="str">
        <v>29.91</v>
      </c>
      <c r="C144" t="str">
        <v>29.98</v>
      </c>
      <c r="D144" t="str">
        <v>29.11</v>
      </c>
      <c r="E144" t="str">
        <v>29.73</v>
      </c>
      <c r="F144" t="str">
        <v>29.91</v>
      </c>
      <c r="G144" t="str">
        <v>26.25</v>
      </c>
      <c r="H144" t="str">
        <v>27.12</v>
      </c>
      <c r="I144" t="str">
        <v>27.55</v>
      </c>
      <c r="J144" t="str">
        <v>26.97</v>
      </c>
      <c r="K144" t="str">
        <v>27.03</v>
      </c>
      <c r="L144" t="str">
        <v>27.05</v>
      </c>
      <c r="M144" t="str">
        <v>72.95</v>
      </c>
      <c r="N144" t="str">
        <v>47.2</v>
      </c>
      <c r="O144" t="str">
        <v>-0.26</v>
      </c>
      <c r="P144" t="str">
        <v>-0.6</v>
      </c>
      <c r="Q144" t="str">
        <v>1.98</v>
      </c>
      <c r="R144" t="str">
        <v>99.48</v>
      </c>
      <c r="S144" t="str">
        <v>Death</v>
      </c>
      <c r="T144" t="str">
        <v>Death</v>
      </c>
      <c r="U144" t="str">
        <v>516210.0</v>
      </c>
      <c r="V144" t="str">
        <v>1.062161616161616e+17</v>
      </c>
      <c r="W144" t="str">
        <v>0.0</v>
      </c>
      <c r="X144" t="str">
        <v>15439841.1</v>
      </c>
      <c r="Y144" t="str">
        <v>591592000.0</v>
      </c>
      <c r="Z144" t="str">
        <v>1890772224.0</v>
      </c>
      <c r="AA144" t="str">
        <v>525488070.0</v>
      </c>
      <c r="AB144" t="str">
        <v>5.63</v>
      </c>
      <c r="AC144" t="str">
        <v>5.314963691192578</v>
      </c>
      <c r="AD144" t="str">
        <v>17.746988</v>
      </c>
      <c r="AE144" t="str">
        <v>1.354</v>
      </c>
      <c r="AF144" t="str">
        <v/>
      </c>
      <c r="AG144" t="str">
        <f>IFERROR(_xlfn.XLOOKUP(A144, dash[Ticker], dash[Relative Volume]),"")</f>
        <v>0.0</v>
      </c>
      <c r="AH144" s="3" t="str" cm="1">
        <f t="array" ref="AH144">IFERROR(_xlfn.XLOOKUP(TRIM(UPPER(A144)), UPPER(dash[Ticker]), dash[Dollar Volume]),"")</f>
        <v>15439841.1</v>
      </c>
      <c r="AI144">
        <v>28.91</v>
      </c>
      <c r="AJ144" t="str">
        <f t="shared" si="12"/>
        <v>Yes</v>
      </c>
      <c r="AK144" t="str">
        <f t="shared" si="13"/>
        <v>No</v>
      </c>
      <c r="AL144" t="str">
        <f>IF(_xlfn.XLOOKUP(A144,dash[Ticker],dash[RSI 9]) &gt; _xlfn.XLOOKUP(A144,dash[Ticker],dash[RSI 14]),"Yes","No")</f>
        <v>Yes</v>
      </c>
      <c r="AM144" t="str">
        <f>IF(_xlfn.XLOOKUP(A144,dash[Ticker],dash[MACD]) &gt; _xlfn.XLOOKUP(A144,dash[Ticker],dash[MACD Signal]),"Yes","No")</f>
        <v>No</v>
      </c>
      <c r="AN144" t="str">
        <f>IF(_xlfn.XLOOKUP(A144,dash[Ticker],dash[EMA 9]) &gt; _xlfn.XLOOKUP(A144,dash[Ticker],dash[EMA 20]), "Yes","No")</f>
        <v>No</v>
      </c>
      <c r="AO144" t="str">
        <f>IF(_xlfn.XLOOKUP(A144,dash[Ticker],dash[EMA 20]) &gt; _xlfn.XLOOKUP(A144,dash[Ticker],dash[EMA 50]),"Yes","No")</f>
        <v>No</v>
      </c>
      <c r="AP144" t="str">
        <f>IF(_xlfn.XLOOKUP(A144,dash[Ticker],dash[Cross 9/20])="Golden","Yes","No")</f>
        <v>No</v>
      </c>
      <c r="AQ144" t="str">
        <f>IF(_xlfn.XLOOKUP(A144,dash[Ticker],dash[Cross 20/50])="Golden","Yes","No")</f>
        <v>No</v>
      </c>
      <c r="AR144" t="str">
        <f>IF(AND(_xlfn.XLOOKUP(A144,dash[Ticker],dash[RSI 14])&gt;=40, _xlfn.XLOOKUP(A144,dash[Ticker],dash[RSI 14])&lt;=60),"Yes","No")</f>
        <v>No</v>
      </c>
      <c r="AS144" t="str">
        <f>IF(_xlfn.XLOOKUP(A144,dash[Ticker],dash[Float])&lt;=50000000,"Yes","No")</f>
        <v>No</v>
      </c>
      <c r="AT144" t="str">
        <f>IF(_xlfn.XLOOKUP(A144,dash[Ticker],dash[Market Cap])&lt;=2000000000,"Yes","No")</f>
        <v>No</v>
      </c>
      <c r="AU144" t="str">
        <f>_xlfn.LET(
  _xlpm.b, IFERROR(_xlfn.XLOOKUP(A144,dash[Ticker],#REF!),""),
  IF(OR(_xlpm.b="",AND(_xlpm.b&gt;=0.8,_xlpm.b&lt;=3)),"Yes","No")
)</f>
        <v>Yes</v>
      </c>
      <c r="AV144" t="str">
        <f>_xlfn.LET(_xlpm.t,A1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4" s="3">
        <f>_xlfn.LET(_xlpm.t,A144,_xlpm.lo,_xlfn.XLOOKUP(_xlpm.t,dash[Ticker],dash[Low],""),_xlpm.atr,_xlfn.XLOOKUP(_xlpm.t,dash[Ticker],dash[ATR],""),_xlpm.drop,MAX(0.05,0.1*VALUE(_xlpm.atr)),IF(OR(_xlpm.lo="",_xlpm.atr=""),"",_xlpm.lo-_xlpm.drop))</f>
        <v>28.911999999999999</v>
      </c>
      <c r="AX144" s="3">
        <f>_xlfn.LET(_xlpm.t,A144,_xlpm.buy,AW144,_xlpm.ATR,_xlfn.XLOOKUP(_xlpm.t,dash[Ticker],dash[ATR],""),IF(OR(_xlpm.buy="",_xlpm.ATR=""),"",ROUND(_xlpm.buy-VALUE(_xlpm.ATR),2)))</f>
        <v>26.93</v>
      </c>
      <c r="AY144" s="3">
        <f>_xlfn.LET(_xlpm.t, A144,_xlpm.buy, AW144, _xlpm.atr, _xlfn.XLOOKUP(_xlpm.t, dash[Ticker], dash[ATR], ""), IF(OR(_xlpm.buy="", _xlpm.atr=""), "", ROUND(_xlpm.buy + 2*VALUE(_xlpm.atr), 2)))</f>
        <v>32.869999999999997</v>
      </c>
      <c r="AZ144" s="3">
        <f>_xlfn.LET(_xlpm.t, A144, _xlpm.buy, AW144, _xlpm.atr, _xlfn.XLOOKUP(_xlpm.t, dash[Ticker], dash[ATR], ""),IF(OR(_xlpm.buy="", _xlpm.atr=""), "", ROUND(_xlpm.buy + 3*VALUE(_xlpm.atr), 2)))</f>
        <v>34.85</v>
      </c>
      <c r="BA144" s="5">
        <f t="shared" si="10"/>
        <v>0.36</v>
      </c>
      <c r="BC144">
        <f t="shared" si="11"/>
        <v>2</v>
      </c>
      <c r="BD144" t="str">
        <f t="shared" si="14"/>
        <v>D</v>
      </c>
    </row>
    <row r="145" spans="1:56" x14ac:dyDescent="0.25">
      <c r="A145" t="str">
        <v>ACN</v>
      </c>
      <c r="B145" t="str">
        <v>255.55</v>
      </c>
      <c r="C145" t="str">
        <v>256.53</v>
      </c>
      <c r="D145" t="str">
        <v>253.34</v>
      </c>
      <c r="E145" t="str">
        <v>255.31</v>
      </c>
      <c r="F145" t="str">
        <v>255.55</v>
      </c>
      <c r="G145" t="str">
        <v>252.02</v>
      </c>
      <c r="H145" t="str">
        <v>252.72</v>
      </c>
      <c r="I145" t="str">
        <v>276.36</v>
      </c>
      <c r="J145" t="str">
        <v>253.47</v>
      </c>
      <c r="K145" t="str">
        <v>256.67</v>
      </c>
      <c r="L145" t="str">
        <v>271.64</v>
      </c>
      <c r="M145" t="str">
        <v>82.12</v>
      </c>
      <c r="N145" t="str">
        <v>61.68</v>
      </c>
      <c r="O145" t="str">
        <v>-6.39</v>
      </c>
      <c r="P145" t="str">
        <v>-9.23</v>
      </c>
      <c r="Q145" t="str">
        <v>6.11</v>
      </c>
      <c r="R145" t="str">
        <v>32.67</v>
      </c>
      <c r="S145" t="str">
        <v>Death</v>
      </c>
      <c r="T145" t="str">
        <v>Death</v>
      </c>
      <c r="U145" t="str">
        <v>1130670.0</v>
      </c>
      <c r="V145" t="str">
        <v>4.413651616161616e+17</v>
      </c>
      <c r="W145" t="str">
        <v>0.0</v>
      </c>
      <c r="X145" t="str">
        <v>288942718.5</v>
      </c>
      <c r="Y145" t="str">
        <v>6228529920.0</v>
      </c>
      <c r="Z145" t="str">
        <v>159680823296.0</v>
      </c>
      <c r="AA145" t="str">
        <v>6217813900.0</v>
      </c>
      <c r="AB145" t="str">
        <v>1.99</v>
      </c>
      <c r="AC145" t="str">
        <v>1.9914463218954883</v>
      </c>
      <c r="AD145" t="str">
        <v>20.395386</v>
      </c>
      <c r="AE145" t="str">
        <v>1.29</v>
      </c>
      <c r="AF145" t="str">
        <v/>
      </c>
      <c r="AG145" t="str">
        <f>IFERROR(_xlfn.XLOOKUP(A145, dash[Ticker], dash[Relative Volume]),"")</f>
        <v>0.0</v>
      </c>
      <c r="AH145" s="3" t="str" cm="1">
        <f t="array" ref="AH145">IFERROR(_xlfn.XLOOKUP(TRIM(UPPER(A145)), UPPER(dash[Ticker]), dash[Dollar Volume]),"")</f>
        <v>288942718.5</v>
      </c>
      <c r="AI145">
        <v>254.55</v>
      </c>
      <c r="AJ145" t="str">
        <f t="shared" si="12"/>
        <v>Yes</v>
      </c>
      <c r="AK145" t="str">
        <f t="shared" si="13"/>
        <v>No</v>
      </c>
      <c r="AL145" t="str">
        <f>IF(_xlfn.XLOOKUP(A145,dash[Ticker],dash[RSI 9]) &gt; _xlfn.XLOOKUP(A145,dash[Ticker],dash[RSI 14]),"Yes","No")</f>
        <v>Yes</v>
      </c>
      <c r="AM145" t="str">
        <f>IF(_xlfn.XLOOKUP(A145,dash[Ticker],dash[MACD]) &gt; _xlfn.XLOOKUP(A145,dash[Ticker],dash[MACD Signal]),"Yes","No")</f>
        <v>No</v>
      </c>
      <c r="AN145" t="str">
        <f>IF(_xlfn.XLOOKUP(A145,dash[Ticker],dash[EMA 9]) &gt; _xlfn.XLOOKUP(A145,dash[Ticker],dash[EMA 20]), "Yes","No")</f>
        <v>No</v>
      </c>
      <c r="AO145" t="str">
        <f>IF(_xlfn.XLOOKUP(A145,dash[Ticker],dash[EMA 20]) &gt; _xlfn.XLOOKUP(A145,dash[Ticker],dash[EMA 50]),"Yes","No")</f>
        <v>No</v>
      </c>
      <c r="AP145" t="str">
        <f>IF(_xlfn.XLOOKUP(A145,dash[Ticker],dash[Cross 9/20])="Golden","Yes","No")</f>
        <v>No</v>
      </c>
      <c r="AQ145" t="str">
        <f>IF(_xlfn.XLOOKUP(A145,dash[Ticker],dash[Cross 20/50])="Golden","Yes","No")</f>
        <v>No</v>
      </c>
      <c r="AR145" t="str">
        <f>IF(AND(_xlfn.XLOOKUP(A145,dash[Ticker],dash[RSI 14])&gt;=40, _xlfn.XLOOKUP(A145,dash[Ticker],dash[RSI 14])&lt;=60),"Yes","No")</f>
        <v>No</v>
      </c>
      <c r="AS145" t="str">
        <f>IF(_xlfn.XLOOKUP(A145,dash[Ticker],dash[Float])&lt;=50000000,"Yes","No")</f>
        <v>No</v>
      </c>
      <c r="AT145" t="str">
        <f>IF(_xlfn.XLOOKUP(A145,dash[Ticker],dash[Market Cap])&lt;=2000000000,"Yes","No")</f>
        <v>No</v>
      </c>
      <c r="AU145" t="str">
        <f>_xlfn.LET(
  _xlpm.b, IFERROR(_xlfn.XLOOKUP(A145,dash[Ticker],#REF!),""),
  IF(OR(_xlpm.b="",AND(_xlpm.b&gt;=0.8,_xlpm.b&lt;=3)),"Yes","No")
)</f>
        <v>Yes</v>
      </c>
      <c r="AV145" t="str">
        <f>_xlfn.LET(_xlpm.t,A1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5" s="3">
        <f>_xlfn.LET(_xlpm.t,A145,_xlpm.lo,_xlfn.XLOOKUP(_xlpm.t,dash[Ticker],dash[Low],""),_xlpm.atr,_xlfn.XLOOKUP(_xlpm.t,dash[Ticker],dash[ATR],""),_xlpm.drop,MAX(0.05,0.1*VALUE(_xlpm.atr)),IF(OR(_xlpm.lo="",_xlpm.atr=""),"",_xlpm.lo-_xlpm.drop))</f>
        <v>252.72900000000001</v>
      </c>
      <c r="AX145" s="3">
        <f>_xlfn.LET(_xlpm.t,A145,_xlpm.buy,AW145,_xlpm.ATR,_xlfn.XLOOKUP(_xlpm.t,dash[Ticker],dash[ATR],""),IF(OR(_xlpm.buy="",_xlpm.ATR=""),"",ROUND(_xlpm.buy-VALUE(_xlpm.ATR),2)))</f>
        <v>246.62</v>
      </c>
      <c r="AY145" s="3">
        <f>_xlfn.LET(_xlpm.t, A145,_xlpm.buy, AW145, _xlpm.atr, _xlfn.XLOOKUP(_xlpm.t, dash[Ticker], dash[ATR], ""), IF(OR(_xlpm.buy="", _xlpm.atr=""), "", ROUND(_xlpm.buy + 2*VALUE(_xlpm.atr), 2)))</f>
        <v>264.95</v>
      </c>
      <c r="AZ145" s="3">
        <f>_xlfn.LET(_xlpm.t, A145, _xlpm.buy, AW145, _xlpm.atr, _xlfn.XLOOKUP(_xlpm.t, dash[Ticker], dash[ATR], ""),IF(OR(_xlpm.buy="", _xlpm.atr=""), "", ROUND(_xlpm.buy + 3*VALUE(_xlpm.atr), 2)))</f>
        <v>271.06</v>
      </c>
      <c r="BA145" s="5">
        <f t="shared" si="10"/>
        <v>0.04</v>
      </c>
      <c r="BC145">
        <f t="shared" si="11"/>
        <v>2</v>
      </c>
      <c r="BD145" t="str">
        <f t="shared" si="14"/>
        <v>D</v>
      </c>
    </row>
    <row r="146" spans="1:56" x14ac:dyDescent="0.25">
      <c r="A146" t="str">
        <v>ACNB</v>
      </c>
      <c r="B146" t="str">
        <v>46.35</v>
      </c>
      <c r="C146" t="str">
        <v>46.72</v>
      </c>
      <c r="D146" t="str">
        <v>46.31</v>
      </c>
      <c r="E146" t="str">
        <v>46.52</v>
      </c>
      <c r="F146" t="str">
        <v>46.35</v>
      </c>
      <c r="G146" t="str">
        <v>44.93</v>
      </c>
      <c r="H146" t="str">
        <v>43.55</v>
      </c>
      <c r="I146" t="str">
        <v>43.11</v>
      </c>
      <c r="J146" t="str">
        <v>44.87</v>
      </c>
      <c r="K146" t="str">
        <v>44.09</v>
      </c>
      <c r="L146" t="str">
        <v>43.2</v>
      </c>
      <c r="M146" t="str">
        <v>61.74</v>
      </c>
      <c r="N146" t="str">
        <v>73.19</v>
      </c>
      <c r="O146" t="str">
        <v>0.75</v>
      </c>
      <c r="P146" t="str">
        <v>0.48</v>
      </c>
      <c r="Q146" t="str">
        <v>1.22</v>
      </c>
      <c r="R146" t="str">
        <v>29.61</v>
      </c>
      <c r="S146" t="str">
        <v>Golden</v>
      </c>
      <c r="T146" t="str">
        <v>Golden</v>
      </c>
      <c r="U146" t="str">
        <v>7350.0</v>
      </c>
      <c r="V146" t="str">
        <v>1.8516161616161613e+18</v>
      </c>
      <c r="W146" t="str">
        <v>0.0</v>
      </c>
      <c r="X146" t="str">
        <v>340672.5</v>
      </c>
      <c r="Y146" t="str">
        <v>104676000.0</v>
      </c>
      <c r="Z146" t="str">
        <v>480358144.0</v>
      </c>
      <c r="AA146" t="str">
        <v>100816770.0</v>
      </c>
      <c r="AB146" t="str">
        <v>1.3099999</v>
      </c>
      <c r="AC146" t="str">
        <v>1.2765008215827889</v>
      </c>
      <c r="AD146" t="str">
        <v>16.809523</v>
      </c>
      <c r="AE146" t="str">
        <v>0.909</v>
      </c>
      <c r="AF146" t="str">
        <v/>
      </c>
      <c r="AG146" t="str">
        <f>IFERROR(_xlfn.XLOOKUP(A146, dash[Ticker], dash[Relative Volume]),"")</f>
        <v>0.0</v>
      </c>
      <c r="AH146" s="3" t="str" cm="1">
        <f t="array" ref="AH146">IFERROR(_xlfn.XLOOKUP(TRIM(UPPER(A146)), UPPER(dash[Ticker]), dash[Dollar Volume]),"")</f>
        <v>340672.5</v>
      </c>
      <c r="AI146">
        <v>45.35</v>
      </c>
      <c r="AJ146" t="str">
        <f t="shared" si="12"/>
        <v>Yes</v>
      </c>
      <c r="AK146" t="str">
        <f t="shared" si="13"/>
        <v>No</v>
      </c>
      <c r="AL146" t="str">
        <f>IF(_xlfn.XLOOKUP(A146,dash[Ticker],dash[RSI 9]) &gt; _xlfn.XLOOKUP(A146,dash[Ticker],dash[RSI 14]),"Yes","No")</f>
        <v>No</v>
      </c>
      <c r="AM146" t="str">
        <f>IF(_xlfn.XLOOKUP(A146,dash[Ticker],dash[MACD]) &gt; _xlfn.XLOOKUP(A146,dash[Ticker],dash[MACD Signal]),"Yes","No")</f>
        <v>Yes</v>
      </c>
      <c r="AN146" t="str">
        <f>IF(_xlfn.XLOOKUP(A146,dash[Ticker],dash[EMA 9]) &gt; _xlfn.XLOOKUP(A146,dash[Ticker],dash[EMA 20]), "Yes","No")</f>
        <v>Yes</v>
      </c>
      <c r="AO146" t="str">
        <f>IF(_xlfn.XLOOKUP(A146,dash[Ticker],dash[EMA 20]) &gt; _xlfn.XLOOKUP(A146,dash[Ticker],dash[EMA 50]),"Yes","No")</f>
        <v>Yes</v>
      </c>
      <c r="AP146" t="str">
        <f>IF(_xlfn.XLOOKUP(A146,dash[Ticker],dash[Cross 9/20])="Golden","Yes","No")</f>
        <v>Yes</v>
      </c>
      <c r="AQ146" t="str">
        <f>IF(_xlfn.XLOOKUP(A146,dash[Ticker],dash[Cross 20/50])="Golden","Yes","No")</f>
        <v>Yes</v>
      </c>
      <c r="AR146" t="str">
        <f>IF(AND(_xlfn.XLOOKUP(A146,dash[Ticker],dash[RSI 14])&gt;=40, _xlfn.XLOOKUP(A146,dash[Ticker],dash[RSI 14])&lt;=60),"Yes","No")</f>
        <v>No</v>
      </c>
      <c r="AS146" t="str">
        <f>IF(_xlfn.XLOOKUP(A146,dash[Ticker],dash[Float])&lt;=50000000,"Yes","No")</f>
        <v>No</v>
      </c>
      <c r="AT146" t="str">
        <f>IF(_xlfn.XLOOKUP(A146,dash[Ticker],dash[Market Cap])&lt;=2000000000,"Yes","No")</f>
        <v>No</v>
      </c>
      <c r="AU146" t="str">
        <f>_xlfn.LET(
  _xlpm.b, IFERROR(_xlfn.XLOOKUP(A146,dash[Ticker],#REF!),""),
  IF(OR(_xlpm.b="",AND(_xlpm.b&gt;=0.8,_xlpm.b&lt;=3)),"Yes","No")
)</f>
        <v>Yes</v>
      </c>
      <c r="AV146" t="str">
        <f>_xlfn.LET(_xlpm.t,A1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6" s="3">
        <f>_xlfn.LET(_xlpm.t,A146,_xlpm.lo,_xlfn.XLOOKUP(_xlpm.t,dash[Ticker],dash[Low],""),_xlpm.atr,_xlfn.XLOOKUP(_xlpm.t,dash[Ticker],dash[ATR],""),_xlpm.drop,MAX(0.05,0.1*VALUE(_xlpm.atr)),IF(OR(_xlpm.lo="",_xlpm.atr=""),"",_xlpm.lo-_xlpm.drop))</f>
        <v>46.188000000000002</v>
      </c>
      <c r="AX146" s="3">
        <f>_xlfn.LET(_xlpm.t,A146,_xlpm.buy,AW146,_xlpm.ATR,_xlfn.XLOOKUP(_xlpm.t,dash[Ticker],dash[ATR],""),IF(OR(_xlpm.buy="",_xlpm.ATR=""),"",ROUND(_xlpm.buy-VALUE(_xlpm.ATR),2)))</f>
        <v>44.97</v>
      </c>
      <c r="AY146" s="3">
        <f>_xlfn.LET(_xlpm.t, A146,_xlpm.buy, AW146, _xlpm.atr, _xlfn.XLOOKUP(_xlpm.t, dash[Ticker], dash[ATR], ""), IF(OR(_xlpm.buy="", _xlpm.atr=""), "", ROUND(_xlpm.buy + 2*VALUE(_xlpm.atr), 2)))</f>
        <v>48.63</v>
      </c>
      <c r="AZ146" s="3">
        <f>_xlfn.LET(_xlpm.t, A146, _xlpm.buy, AW146, _xlpm.atr, _xlfn.XLOOKUP(_xlpm.t, dash[Ticker], dash[ATR], ""),IF(OR(_xlpm.buy="", _xlpm.atr=""), "", ROUND(_xlpm.buy + 3*VALUE(_xlpm.atr), 2)))</f>
        <v>49.85</v>
      </c>
      <c r="BA146" s="5">
        <f t="shared" si="10"/>
        <v>0.23</v>
      </c>
      <c r="BC146">
        <f t="shared" si="11"/>
        <v>2</v>
      </c>
      <c r="BD146" t="str">
        <f t="shared" si="14"/>
        <v>B</v>
      </c>
    </row>
    <row r="147" spans="1:56" x14ac:dyDescent="0.25">
      <c r="A147" t="str">
        <v>ACNT</v>
      </c>
      <c r="B147" t="str">
        <v>12.01</v>
      </c>
      <c r="C147" t="str">
        <v>12.05</v>
      </c>
      <c r="D147" t="str">
        <v>12.0</v>
      </c>
      <c r="E147" t="str">
        <v>12.05</v>
      </c>
      <c r="F147" t="str">
        <v>12.01</v>
      </c>
      <c r="G147" t="str">
        <v>12.12</v>
      </c>
      <c r="H147" t="str">
        <v>12.57</v>
      </c>
      <c r="I147" t="str">
        <v>12.67</v>
      </c>
      <c r="J147" t="str">
        <v>12.17</v>
      </c>
      <c r="K147" t="str">
        <v>12.42</v>
      </c>
      <c r="L147" t="str">
        <v>12.58</v>
      </c>
      <c r="M147" t="str">
        <v>31.98</v>
      </c>
      <c r="N147" t="str">
        <v>32.97</v>
      </c>
      <c r="O147" t="str">
        <v>-0.23</v>
      </c>
      <c r="P147" t="str">
        <v>-0.15</v>
      </c>
      <c r="Q147" t="str">
        <v>0.43</v>
      </c>
      <c r="R147" t="str">
        <v>30.71</v>
      </c>
      <c r="S147" t="str">
        <v>Death</v>
      </c>
      <c r="T147" t="str">
        <v>Death</v>
      </c>
      <c r="U147" t="str">
        <v>16630.0</v>
      </c>
      <c r="V147" t="str">
        <v>3.6216161616161606e+17</v>
      </c>
      <c r="W147" t="str">
        <v>0.0</v>
      </c>
      <c r="X147" t="str">
        <v>199726.3</v>
      </c>
      <c r="Y147" t="str">
        <v>93680000.0</v>
      </c>
      <c r="Z147" t="str">
        <v>112978080.0</v>
      </c>
      <c r="AA147" t="str">
        <v>65573200.0</v>
      </c>
      <c r="AB147" t="str">
        <v>3.1600002000000003</v>
      </c>
      <c r="AC147" t="str">
        <v>2.8614432109308283</v>
      </c>
      <c r="AD147" t="str">
        <v>14.8</v>
      </c>
      <c r="AE147" t="str">
        <v>0.637</v>
      </c>
      <c r="AF147" t="str">
        <v/>
      </c>
      <c r="AG147" t="str">
        <f>IFERROR(_xlfn.XLOOKUP(A147, dash[Ticker], dash[Relative Volume]),"")</f>
        <v>0.0</v>
      </c>
      <c r="AH147" s="3" t="str" cm="1">
        <f t="array" ref="AH147">IFERROR(_xlfn.XLOOKUP(TRIM(UPPER(A147)), UPPER(dash[Ticker]), dash[Dollar Volume]),"")</f>
        <v>199726.3</v>
      </c>
      <c r="AI147">
        <v>11.01</v>
      </c>
      <c r="AJ147" t="str">
        <f t="shared" si="12"/>
        <v>Yes</v>
      </c>
      <c r="AK147" t="str">
        <f t="shared" si="13"/>
        <v>No</v>
      </c>
      <c r="AL147" t="str">
        <f>IF(_xlfn.XLOOKUP(A147,dash[Ticker],dash[RSI 9]) &gt; _xlfn.XLOOKUP(A147,dash[Ticker],dash[RSI 14]),"Yes","No")</f>
        <v>No</v>
      </c>
      <c r="AM147" t="str">
        <f>IF(_xlfn.XLOOKUP(A147,dash[Ticker],dash[MACD]) &gt; _xlfn.XLOOKUP(A147,dash[Ticker],dash[MACD Signal]),"Yes","No")</f>
        <v>Yes</v>
      </c>
      <c r="AN147" t="str">
        <f>IF(_xlfn.XLOOKUP(A147,dash[Ticker],dash[EMA 9]) &gt; _xlfn.XLOOKUP(A147,dash[Ticker],dash[EMA 20]), "Yes","No")</f>
        <v>No</v>
      </c>
      <c r="AO147" t="str">
        <f>IF(_xlfn.XLOOKUP(A147,dash[Ticker],dash[EMA 20]) &gt; _xlfn.XLOOKUP(A147,dash[Ticker],dash[EMA 50]),"Yes","No")</f>
        <v>No</v>
      </c>
      <c r="AP147" t="str">
        <f>IF(_xlfn.XLOOKUP(A147,dash[Ticker],dash[Cross 9/20])="Golden","Yes","No")</f>
        <v>No</v>
      </c>
      <c r="AQ147" t="str">
        <f>IF(_xlfn.XLOOKUP(A147,dash[Ticker],dash[Cross 20/50])="Golden","Yes","No")</f>
        <v>No</v>
      </c>
      <c r="AR147" t="str">
        <f>IF(AND(_xlfn.XLOOKUP(A147,dash[Ticker],dash[RSI 14])&gt;=40, _xlfn.XLOOKUP(A147,dash[Ticker],dash[RSI 14])&lt;=60),"Yes","No")</f>
        <v>No</v>
      </c>
      <c r="AS147" t="str">
        <f>IF(_xlfn.XLOOKUP(A147,dash[Ticker],dash[Float])&lt;=50000000,"Yes","No")</f>
        <v>No</v>
      </c>
      <c r="AT147" t="str">
        <f>IF(_xlfn.XLOOKUP(A147,dash[Ticker],dash[Market Cap])&lt;=2000000000,"Yes","No")</f>
        <v>No</v>
      </c>
      <c r="AU147" t="str">
        <f>_xlfn.LET(
  _xlpm.b, IFERROR(_xlfn.XLOOKUP(A147,dash[Ticker],#REF!),""),
  IF(OR(_xlpm.b="",AND(_xlpm.b&gt;=0.8,_xlpm.b&lt;=3)),"Yes","No")
)</f>
        <v>Yes</v>
      </c>
      <c r="AV147" t="str">
        <f>_xlfn.LET(_xlpm.t,A1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7" s="3">
        <f>_xlfn.LET(_xlpm.t,A147,_xlpm.lo,_xlfn.XLOOKUP(_xlpm.t,dash[Ticker],dash[Low],""),_xlpm.atr,_xlfn.XLOOKUP(_xlpm.t,dash[Ticker],dash[ATR],""),_xlpm.drop,MAX(0.05,0.1*VALUE(_xlpm.atr)),IF(OR(_xlpm.lo="",_xlpm.atr=""),"",_xlpm.lo-_xlpm.drop))</f>
        <v>11.95</v>
      </c>
      <c r="AX147" s="3">
        <f>_xlfn.LET(_xlpm.t,A147,_xlpm.buy,AW147,_xlpm.ATR,_xlfn.XLOOKUP(_xlpm.t,dash[Ticker],dash[ATR],""),IF(OR(_xlpm.buy="",_xlpm.ATR=""),"",ROUND(_xlpm.buy-VALUE(_xlpm.ATR),2)))</f>
        <v>11.52</v>
      </c>
      <c r="AY147" s="3">
        <f>_xlfn.LET(_xlpm.t, A147,_xlpm.buy, AW147, _xlpm.atr, _xlfn.XLOOKUP(_xlpm.t, dash[Ticker], dash[ATR], ""), IF(OR(_xlpm.buy="", _xlpm.atr=""), "", ROUND(_xlpm.buy + 2*VALUE(_xlpm.atr), 2)))</f>
        <v>12.81</v>
      </c>
      <c r="AZ147" s="3">
        <f>_xlfn.LET(_xlpm.t, A147, _xlpm.buy, AW147, _xlpm.atr, _xlfn.XLOOKUP(_xlpm.t, dash[Ticker], dash[ATR], ""),IF(OR(_xlpm.buy="", _xlpm.atr=""), "", ROUND(_xlpm.buy + 3*VALUE(_xlpm.atr), 2)))</f>
        <v>13.24</v>
      </c>
      <c r="BA147" s="5">
        <f t="shared" si="10"/>
        <v>0.88</v>
      </c>
      <c r="BC147">
        <f t="shared" si="11"/>
        <v>2</v>
      </c>
      <c r="BD147" t="str">
        <f t="shared" si="14"/>
        <v>D</v>
      </c>
    </row>
    <row r="148" spans="1:56" x14ac:dyDescent="0.25">
      <c r="A148" t="str">
        <v>ACOG</v>
      </c>
      <c r="B148" t="str">
        <v>7.79</v>
      </c>
      <c r="C148" t="str">
        <v>7.79</v>
      </c>
      <c r="D148" t="str">
        <v>7.67</v>
      </c>
      <c r="E148" t="str">
        <v>7.73</v>
      </c>
      <c r="F148" t="str">
        <v>7.79</v>
      </c>
      <c r="G148" t="str">
        <v>8.29</v>
      </c>
      <c r="H148" t="str">
        <v>8.86</v>
      </c>
      <c r="I148" t="str">
        <v>9.48</v>
      </c>
      <c r="J148" t="str">
        <v>8.3</v>
      </c>
      <c r="K148" t="str">
        <v>8.77</v>
      </c>
      <c r="L148" t="str">
        <v>9.22</v>
      </c>
      <c r="M148" t="str">
        <v>25.13</v>
      </c>
      <c r="N148" t="str">
        <v>37.79</v>
      </c>
      <c r="O148" t="str">
        <v>-0.47</v>
      </c>
      <c r="P148" t="str">
        <v>-0.35</v>
      </c>
      <c r="Q148" t="str">
        <v>0.83</v>
      </c>
      <c r="R148" t="str">
        <v>90.88</v>
      </c>
      <c r="S148" t="str">
        <v>Death</v>
      </c>
      <c r="T148" t="str">
        <v>Death</v>
      </c>
      <c r="U148" t="str">
        <v>7000.0</v>
      </c>
      <c r="V148" t="str">
        <v>4.6716161616161606e+17</v>
      </c>
      <c r="W148" t="str">
        <v>0.0</v>
      </c>
      <c r="X148" t="str">
        <v>54530.0</v>
      </c>
      <c r="Y148" t="str">
        <v>161608000.0</v>
      </c>
      <c r="Z148" t="str">
        <v>125246200.0</v>
      </c>
      <c r="AA148" t="str">
        <v>95629840.0</v>
      </c>
      <c r="AB148" t="str">
        <v>0.8500000000000001</v>
      </c>
      <c r="AC148" t="str">
        <v>0.7927454086431365</v>
      </c>
      <c r="AD148" t="str">
        <v>-9.87</v>
      </c>
      <c r="AE148" t="str">
        <v>2.71</v>
      </c>
      <c r="AF148" t="str">
        <v/>
      </c>
      <c r="AG148" t="str">
        <f>IFERROR(_xlfn.XLOOKUP(A148, dash[Ticker], dash[Relative Volume]),"")</f>
        <v>0.0</v>
      </c>
      <c r="AH148" s="3" t="str" cm="1">
        <f t="array" ref="AH148">IFERROR(_xlfn.XLOOKUP(TRIM(UPPER(A148)), UPPER(dash[Ticker]), dash[Dollar Volume]),"")</f>
        <v>54530.0</v>
      </c>
      <c r="AI148">
        <v>6.79</v>
      </c>
      <c r="AJ148" t="str">
        <f t="shared" si="12"/>
        <v>Yes</v>
      </c>
      <c r="AK148" t="str">
        <f t="shared" si="13"/>
        <v>No</v>
      </c>
      <c r="AL148" t="str">
        <f>IF(_xlfn.XLOOKUP(A148,dash[Ticker],dash[RSI 9]) &gt; _xlfn.XLOOKUP(A148,dash[Ticker],dash[RSI 14]),"Yes","No")</f>
        <v>No</v>
      </c>
      <c r="AM148" t="str">
        <f>IF(_xlfn.XLOOKUP(A148,dash[Ticker],dash[MACD]) &gt; _xlfn.XLOOKUP(A148,dash[Ticker],dash[MACD Signal]),"Yes","No")</f>
        <v>Yes</v>
      </c>
      <c r="AN148" t="str">
        <f>IF(_xlfn.XLOOKUP(A148,dash[Ticker],dash[EMA 9]) &gt; _xlfn.XLOOKUP(A148,dash[Ticker],dash[EMA 20]), "Yes","No")</f>
        <v>No</v>
      </c>
      <c r="AO148" t="str">
        <f>IF(_xlfn.XLOOKUP(A148,dash[Ticker],dash[EMA 20]) &gt; _xlfn.XLOOKUP(A148,dash[Ticker],dash[EMA 50]),"Yes","No")</f>
        <v>No</v>
      </c>
      <c r="AP148" t="str">
        <f>IF(_xlfn.XLOOKUP(A148,dash[Ticker],dash[Cross 9/20])="Golden","Yes","No")</f>
        <v>No</v>
      </c>
      <c r="AQ148" t="str">
        <f>IF(_xlfn.XLOOKUP(A148,dash[Ticker],dash[Cross 20/50])="Golden","Yes","No")</f>
        <v>No</v>
      </c>
      <c r="AR148" t="str">
        <f>IF(AND(_xlfn.XLOOKUP(A148,dash[Ticker],dash[RSI 14])&gt;=40, _xlfn.XLOOKUP(A148,dash[Ticker],dash[RSI 14])&lt;=60),"Yes","No")</f>
        <v>No</v>
      </c>
      <c r="AS148" t="str">
        <f>IF(_xlfn.XLOOKUP(A148,dash[Ticker],dash[Float])&lt;=50000000,"Yes","No")</f>
        <v>No</v>
      </c>
      <c r="AT148" t="str">
        <f>IF(_xlfn.XLOOKUP(A148,dash[Ticker],dash[Market Cap])&lt;=2000000000,"Yes","No")</f>
        <v>No</v>
      </c>
      <c r="AU148" t="str">
        <f>_xlfn.LET(
  _xlpm.b, IFERROR(_xlfn.XLOOKUP(A148,dash[Ticker],#REF!),""),
  IF(OR(_xlpm.b="",AND(_xlpm.b&gt;=0.8,_xlpm.b&lt;=3)),"Yes","No")
)</f>
        <v>Yes</v>
      </c>
      <c r="AV148" t="str">
        <f>_xlfn.LET(_xlpm.t,A1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8" s="3">
        <f>_xlfn.LET(_xlpm.t,A148,_xlpm.lo,_xlfn.XLOOKUP(_xlpm.t,dash[Ticker],dash[Low],""),_xlpm.atr,_xlfn.XLOOKUP(_xlpm.t,dash[Ticker],dash[ATR],""),_xlpm.drop,MAX(0.05,0.1*VALUE(_xlpm.atr)),IF(OR(_xlpm.lo="",_xlpm.atr=""),"",_xlpm.lo-_xlpm.drop))</f>
        <v>7.5869999999999997</v>
      </c>
      <c r="AX148" s="3">
        <f>_xlfn.LET(_xlpm.t,A148,_xlpm.buy,AW148,_xlpm.ATR,_xlfn.XLOOKUP(_xlpm.t,dash[Ticker],dash[ATR],""),IF(OR(_xlpm.buy="",_xlpm.ATR=""),"",ROUND(_xlpm.buy-VALUE(_xlpm.ATR),2)))</f>
        <v>6.76</v>
      </c>
      <c r="AY148" s="3">
        <f>_xlfn.LET(_xlpm.t, A148,_xlpm.buy, AW148, _xlpm.atr, _xlfn.XLOOKUP(_xlpm.t, dash[Ticker], dash[ATR], ""), IF(OR(_xlpm.buy="", _xlpm.atr=""), "", ROUND(_xlpm.buy + 2*VALUE(_xlpm.atr), 2)))</f>
        <v>9.25</v>
      </c>
      <c r="AZ148" s="3">
        <f>_xlfn.LET(_xlpm.t, A148, _xlpm.buy, AW148, _xlpm.atr, _xlfn.XLOOKUP(_xlpm.t, dash[Ticker], dash[ATR], ""),IF(OR(_xlpm.buy="", _xlpm.atr=""), "", ROUND(_xlpm.buy + 3*VALUE(_xlpm.atr), 2)))</f>
        <v>10.08</v>
      </c>
      <c r="BA148" s="5">
        <f t="shared" si="10"/>
        <v>1.38</v>
      </c>
      <c r="BC148">
        <f t="shared" si="11"/>
        <v>2</v>
      </c>
      <c r="BD148" t="str">
        <f t="shared" si="14"/>
        <v>D</v>
      </c>
    </row>
    <row r="149" spans="1:56" x14ac:dyDescent="0.25">
      <c r="A149" t="str">
        <v>ACON</v>
      </c>
      <c r="B149" t="str">
        <v>7.21</v>
      </c>
      <c r="C149" t="str">
        <v>7.21</v>
      </c>
      <c r="D149" t="str">
        <v>7.21</v>
      </c>
      <c r="E149" t="str">
        <v>7.21</v>
      </c>
      <c r="F149" t="str">
        <v>7.21</v>
      </c>
      <c r="G149" t="str">
        <v>7.2</v>
      </c>
      <c r="H149" t="str">
        <v>7.23</v>
      </c>
      <c r="I149" t="str">
        <v>7.31</v>
      </c>
      <c r="J149" t="str">
        <v>7.23</v>
      </c>
      <c r="K149" t="str">
        <v>7.25</v>
      </c>
      <c r="L149" t="str">
        <v>7.31</v>
      </c>
      <c r="M149" t="str">
        <v>51.0</v>
      </c>
      <c r="N149" t="str">
        <v>47.31</v>
      </c>
      <c r="O149" t="str">
        <v>-0.03</v>
      </c>
      <c r="P149" t="str">
        <v>-0.04</v>
      </c>
      <c r="Q149" t="str">
        <v>0.44</v>
      </c>
      <c r="R149" t="str">
        <v>47.17</v>
      </c>
      <c r="S149" t="str">
        <v>Death</v>
      </c>
      <c r="T149" t="str">
        <v>Death</v>
      </c>
      <c r="U149" t="str">
        <v>1210.0</v>
      </c>
      <c r="V149" t="str">
        <v>8.516161616161614e+17</v>
      </c>
      <c r="W149" t="str">
        <v>0.0</v>
      </c>
      <c r="X149" t="str">
        <v>8724.1</v>
      </c>
      <c r="Y149" t="str">
        <v>5823710.0</v>
      </c>
      <c r="Z149" t="str">
        <v>4251308.0</v>
      </c>
      <c r="AA149" t="str">
        <v>5823300.0</v>
      </c>
      <c r="AB149" t="str">
        <v>3.04</v>
      </c>
      <c r="AC149" t="str">
        <v>3.036380589005977</v>
      </c>
      <c r="AD149" t="str">
        <v>-13.06</v>
      </c>
      <c r="AE149" t="str">
        <v>1.345</v>
      </c>
      <c r="AF149" t="str">
        <v/>
      </c>
      <c r="AG149" t="str">
        <f>IFERROR(_xlfn.XLOOKUP(A149, dash[Ticker], dash[Relative Volume]),"")</f>
        <v>0.0</v>
      </c>
      <c r="AH149" s="3" t="str" cm="1">
        <f t="array" ref="AH149">IFERROR(_xlfn.XLOOKUP(TRIM(UPPER(A149)), UPPER(dash[Ticker]), dash[Dollar Volume]),"")</f>
        <v>8724.1</v>
      </c>
      <c r="AI149">
        <v>6.21</v>
      </c>
      <c r="AJ149" t="str">
        <f t="shared" si="12"/>
        <v>Yes</v>
      </c>
      <c r="AK149" t="str">
        <f t="shared" si="13"/>
        <v>No</v>
      </c>
      <c r="AL149" t="str">
        <f>IF(_xlfn.XLOOKUP(A149,dash[Ticker],dash[RSI 9]) &gt; _xlfn.XLOOKUP(A149,dash[Ticker],dash[RSI 14]),"Yes","No")</f>
        <v>Yes</v>
      </c>
      <c r="AM149" t="str">
        <f>IF(_xlfn.XLOOKUP(A149,dash[Ticker],dash[MACD]) &gt; _xlfn.XLOOKUP(A149,dash[Ticker],dash[MACD Signal]),"Yes","No")</f>
        <v>No</v>
      </c>
      <c r="AN149" t="str">
        <f>IF(_xlfn.XLOOKUP(A149,dash[Ticker],dash[EMA 9]) &gt; _xlfn.XLOOKUP(A149,dash[Ticker],dash[EMA 20]), "Yes","No")</f>
        <v>No</v>
      </c>
      <c r="AO149" t="str">
        <f>IF(_xlfn.XLOOKUP(A149,dash[Ticker],dash[EMA 20]) &gt; _xlfn.XLOOKUP(A149,dash[Ticker],dash[EMA 50]),"Yes","No")</f>
        <v>No</v>
      </c>
      <c r="AP149" t="str">
        <f>IF(_xlfn.XLOOKUP(A149,dash[Ticker],dash[Cross 9/20])="Golden","Yes","No")</f>
        <v>No</v>
      </c>
      <c r="AQ149" t="str">
        <f>IF(_xlfn.XLOOKUP(A149,dash[Ticker],dash[Cross 20/50])="Golden","Yes","No")</f>
        <v>No</v>
      </c>
      <c r="AR149" t="str">
        <f>IF(AND(_xlfn.XLOOKUP(A149,dash[Ticker],dash[RSI 14])&gt;=40, _xlfn.XLOOKUP(A149,dash[Ticker],dash[RSI 14])&lt;=60),"Yes","No")</f>
        <v>No</v>
      </c>
      <c r="AS149" t="str">
        <f>IF(_xlfn.XLOOKUP(A149,dash[Ticker],dash[Float])&lt;=50000000,"Yes","No")</f>
        <v>No</v>
      </c>
      <c r="AT149" t="str">
        <f>IF(_xlfn.XLOOKUP(A149,dash[Ticker],dash[Market Cap])&lt;=2000000000,"Yes","No")</f>
        <v>No</v>
      </c>
      <c r="AU149" t="str">
        <f>_xlfn.LET(
  _xlpm.b, IFERROR(_xlfn.XLOOKUP(A149,dash[Ticker],#REF!),""),
  IF(OR(_xlpm.b="",AND(_xlpm.b&gt;=0.8,_xlpm.b&lt;=3)),"Yes","No")
)</f>
        <v>Yes</v>
      </c>
      <c r="AV149" t="str">
        <f>_xlfn.LET(_xlpm.t,A1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49" s="3">
        <f>_xlfn.LET(_xlpm.t,A149,_xlpm.lo,_xlfn.XLOOKUP(_xlpm.t,dash[Ticker],dash[Low],""),_xlpm.atr,_xlfn.XLOOKUP(_xlpm.t,dash[Ticker],dash[ATR],""),_xlpm.drop,MAX(0.05,0.1*VALUE(_xlpm.atr)),IF(OR(_xlpm.lo="",_xlpm.atr=""),"",_xlpm.lo-_xlpm.drop))</f>
        <v>7.16</v>
      </c>
      <c r="AX149" s="3">
        <f>_xlfn.LET(_xlpm.t,A149,_xlpm.buy,AW149,_xlpm.ATR,_xlfn.XLOOKUP(_xlpm.t,dash[Ticker],dash[ATR],""),IF(OR(_xlpm.buy="",_xlpm.ATR=""),"",ROUND(_xlpm.buy-VALUE(_xlpm.ATR),2)))</f>
        <v>6.72</v>
      </c>
      <c r="AY149" s="3">
        <f>_xlfn.LET(_xlpm.t, A149,_xlpm.buy, AW149, _xlpm.atr, _xlfn.XLOOKUP(_xlpm.t, dash[Ticker], dash[ATR], ""), IF(OR(_xlpm.buy="", _xlpm.atr=""), "", ROUND(_xlpm.buy + 2*VALUE(_xlpm.atr), 2)))</f>
        <v>8.0399999999999991</v>
      </c>
      <c r="AZ149" s="3">
        <f>_xlfn.LET(_xlpm.t, A149, _xlpm.buy, AW149, _xlpm.atr, _xlfn.XLOOKUP(_xlpm.t, dash[Ticker], dash[ATR], ""),IF(OR(_xlpm.buy="", _xlpm.atr=""), "", ROUND(_xlpm.buy + 3*VALUE(_xlpm.atr), 2)))</f>
        <v>8.48</v>
      </c>
      <c r="BA149" s="5">
        <f t="shared" si="10"/>
        <v>1.47</v>
      </c>
      <c r="BC149">
        <f t="shared" si="11"/>
        <v>2</v>
      </c>
      <c r="BD149" t="str">
        <f t="shared" si="14"/>
        <v>D</v>
      </c>
    </row>
    <row r="150" spans="1:56" x14ac:dyDescent="0.25">
      <c r="A150" t="str">
        <v>ABPWW</v>
      </c>
      <c r="B150" t="str">
        <v>0.04</v>
      </c>
      <c r="C150" t="str">
        <v>0.04</v>
      </c>
      <c r="D150" t="str">
        <v>0.04</v>
      </c>
      <c r="E150" t="str">
        <v>0.04</v>
      </c>
      <c r="F150" t="str">
        <v>0.04</v>
      </c>
      <c r="G150" t="str">
        <v/>
      </c>
      <c r="H150" t="str">
        <v/>
      </c>
      <c r="I150" t="str">
        <v/>
      </c>
      <c r="J150" t="str">
        <v>0.05</v>
      </c>
      <c r="K150" t="str">
        <v>0.05</v>
      </c>
      <c r="L150" t="str">
        <v>0.05</v>
      </c>
      <c r="M150" t="str">
        <v/>
      </c>
      <c r="N150" t="str">
        <v/>
      </c>
      <c r="O150" t="str">
        <v>0.0</v>
      </c>
      <c r="P150" t="str">
        <v>0.0</v>
      </c>
      <c r="Q150" t="str">
        <v/>
      </c>
      <c r="R150" t="str">
        <v>0.0</v>
      </c>
      <c r="S150" t="str">
        <v/>
      </c>
      <c r="T150" t="str">
        <v/>
      </c>
      <c r="U150" t="str">
        <v>1000.0</v>
      </c>
      <c r="V150" t="str">
        <v>3.053161616161616e+17</v>
      </c>
      <c r="W150" t="str">
        <v>0.0</v>
      </c>
      <c r="X150" t="str">
        <v>40.0</v>
      </c>
      <c r="Y150" t="str">
        <v/>
      </c>
      <c r="Z150" t="str">
        <v/>
      </c>
      <c r="AA150" t="str">
        <v>494876850.0</v>
      </c>
      <c r="AB150" t="str">
        <v/>
      </c>
      <c r="AC150" t="str">
        <v/>
      </c>
      <c r="AD150" t="str">
        <v/>
      </c>
      <c r="AE150" t="str">
        <v>0.028</v>
      </c>
      <c r="AF150" t="str">
        <v/>
      </c>
      <c r="AG150" t="str">
        <f>IFERROR(_xlfn.XLOOKUP(A150, dash[Ticker], dash[Relative Volume]),"")</f>
        <v>0.0</v>
      </c>
      <c r="AH150" s="3" t="str" cm="1">
        <f t="array" ref="AH150">IFERROR(_xlfn.XLOOKUP(TRIM(UPPER(A150)), UPPER(dash[Ticker]), dash[Dollar Volume]),"")</f>
        <v>40.0</v>
      </c>
      <c r="AI150">
        <v>-0.96</v>
      </c>
      <c r="AJ150" t="str">
        <f t="shared" si="12"/>
        <v>Yes</v>
      </c>
      <c r="AK150" t="str">
        <f t="shared" si="13"/>
        <v>No</v>
      </c>
      <c r="AL150" t="str">
        <f>IF(_xlfn.XLOOKUP(A150,dash[Ticker],dash[RSI 9]) &gt; _xlfn.XLOOKUP(A150,dash[Ticker],dash[RSI 14]),"Yes","No")</f>
        <v>No</v>
      </c>
      <c r="AM150" t="str">
        <f>IF(_xlfn.XLOOKUP(A150,dash[Ticker],dash[MACD]) &gt; _xlfn.XLOOKUP(A150,dash[Ticker],dash[MACD Signal]),"Yes","No")</f>
        <v>No</v>
      </c>
      <c r="AN150" t="str">
        <f>IF(_xlfn.XLOOKUP(A150,dash[Ticker],dash[EMA 9]) &gt; _xlfn.XLOOKUP(A150,dash[Ticker],dash[EMA 20]), "Yes","No")</f>
        <v>No</v>
      </c>
      <c r="AO150" t="str">
        <f>IF(_xlfn.XLOOKUP(A150,dash[Ticker],dash[EMA 20]) &gt; _xlfn.XLOOKUP(A150,dash[Ticker],dash[EMA 50]),"Yes","No")</f>
        <v>No</v>
      </c>
      <c r="AP150" t="str">
        <f>IF(_xlfn.XLOOKUP(A150,dash[Ticker],dash[Cross 9/20])="Golden","Yes","No")</f>
        <v>No</v>
      </c>
      <c r="AQ150" t="str">
        <f>IF(_xlfn.XLOOKUP(A150,dash[Ticker],dash[Cross 20/50])="Golden","Yes","No")</f>
        <v>No</v>
      </c>
      <c r="AR150" t="str">
        <f>IF(AND(_xlfn.XLOOKUP(A150,dash[Ticker],dash[RSI 14])&gt;=40, _xlfn.XLOOKUP(A150,dash[Ticker],dash[RSI 14])&lt;=60),"Yes","No")</f>
        <v>No</v>
      </c>
      <c r="AS150" t="str">
        <f>IF(_xlfn.XLOOKUP(A150,dash[Ticker],dash[Float])&lt;=50000000,"Yes","No")</f>
        <v>No</v>
      </c>
      <c r="AT150" t="str">
        <f>IF(_xlfn.XLOOKUP(A150,dash[Ticker],dash[Market Cap])&lt;=2000000000,"Yes","No")</f>
        <v>No</v>
      </c>
      <c r="AU150" t="str">
        <f>_xlfn.LET(
  _xlpm.b, IFERROR(_xlfn.XLOOKUP(A150,dash[Ticker],#REF!),""),
  IF(OR(_xlpm.b="",AND(_xlpm.b&gt;=0.8,_xlpm.b&lt;=3)),"Yes","No")
)</f>
        <v>Yes</v>
      </c>
      <c r="AV150" t="str">
        <f>_xlfn.LET(_xlpm.t,A15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50" s="3" t="str">
        <f>_xlfn.LET(_xlpm.t,A150,_xlpm.lo,_xlfn.XLOOKUP(_xlpm.t,dash[Ticker],dash[Low],""),_xlpm.atr,_xlfn.XLOOKUP(_xlpm.t,dash[Ticker],dash[ATR],""),_xlpm.drop,MAX(0.05,0.1*VALUE(_xlpm.atr)),IF(OR(_xlpm.lo="",_xlpm.atr=""),"",_xlpm.lo-_xlpm.drop))</f>
        <v/>
      </c>
      <c r="AX150" s="3" t="str">
        <f>_xlfn.LET(_xlpm.t,A150,_xlpm.buy,AW150,_xlpm.ATR,_xlfn.XLOOKUP(_xlpm.t,dash[Ticker],dash[ATR],""),IF(OR(_xlpm.buy="",_xlpm.ATR=""),"",ROUND(_xlpm.buy-VALUE(_xlpm.ATR),2)))</f>
        <v/>
      </c>
      <c r="AY150" s="3" t="str">
        <f>_xlfn.LET(_xlpm.t, A150,_xlpm.buy, AW150, _xlpm.atr, _xlfn.XLOOKUP(_xlpm.t, dash[Ticker], dash[ATR], ""), IF(OR(_xlpm.buy="", _xlpm.atr=""), "", ROUND(_xlpm.buy + 2*VALUE(_xlpm.atr), 2)))</f>
        <v/>
      </c>
      <c r="AZ150" s="3" t="str">
        <f>_xlfn.LET(_xlpm.t, A150, _xlpm.buy, AW150, _xlpm.atr, _xlfn.XLOOKUP(_xlpm.t, dash[Ticker], dash[ATR], ""),IF(OR(_xlpm.buy="", _xlpm.atr=""), "", ROUND(_xlpm.buy + 3*VALUE(_xlpm.atr), 2)))</f>
        <v/>
      </c>
      <c r="BA150" s="5" t="str">
        <f t="shared" si="10"/>
        <v/>
      </c>
      <c r="BC150">
        <f t="shared" si="11"/>
        <v>2</v>
      </c>
      <c r="BD150" t="str">
        <f t="shared" si="14"/>
        <v>E</v>
      </c>
    </row>
    <row r="151" spans="1:56" x14ac:dyDescent="0.25">
      <c r="A151" t="str">
        <v>ACP</v>
      </c>
      <c r="B151" t="str">
        <v>5.92</v>
      </c>
      <c r="C151" t="str">
        <v>5.92</v>
      </c>
      <c r="D151" t="str">
        <v>5.9</v>
      </c>
      <c r="E151" t="str">
        <v>5.9</v>
      </c>
      <c r="F151" t="str">
        <v>5.92</v>
      </c>
      <c r="G151" t="str">
        <v>5.89</v>
      </c>
      <c r="H151" t="str">
        <v>5.88</v>
      </c>
      <c r="I151" t="str">
        <v>5.81</v>
      </c>
      <c r="J151" t="str">
        <v>5.89</v>
      </c>
      <c r="K151" t="str">
        <v>5.87</v>
      </c>
      <c r="L151" t="str">
        <v>5.82</v>
      </c>
      <c r="M151" t="str">
        <v>50.0</v>
      </c>
      <c r="N151" t="str">
        <v>56.52</v>
      </c>
      <c r="O151" t="str">
        <v>0.02</v>
      </c>
      <c r="P151" t="str">
        <v>0.03</v>
      </c>
      <c r="Q151" t="str">
        <v>0.04</v>
      </c>
      <c r="R151" t="str">
        <v>4.87</v>
      </c>
      <c r="S151" t="str">
        <v>Golden</v>
      </c>
      <c r="T151" t="str">
        <v>Golden</v>
      </c>
      <c r="U151" t="str">
        <v>432890.0</v>
      </c>
      <c r="V151" t="str">
        <v>4.7775161616161606e+17</v>
      </c>
      <c r="W151" t="str">
        <v>0.0</v>
      </c>
      <c r="X151" t="str">
        <v>2562708.8</v>
      </c>
      <c r="Y151" t="str">
        <v>1254710000.0</v>
      </c>
      <c r="Z151" t="str">
        <v>742788352.0</v>
      </c>
      <c r="AA151" t="str">
        <v>1254710000000.0</v>
      </c>
      <c r="AB151" t="str">
        <v/>
      </c>
      <c r="AC151" t="str">
        <v>0.3214304500641582</v>
      </c>
      <c r="AD151" t="str">
        <v>17.411764</v>
      </c>
      <c r="AE151" t="str">
        <v>0.83</v>
      </c>
      <c r="AF151" t="str">
        <v/>
      </c>
      <c r="AG151" t="str">
        <f>IFERROR(_xlfn.XLOOKUP(A151, dash[Ticker], dash[Relative Volume]),"")</f>
        <v>0.0</v>
      </c>
      <c r="AH151" s="3" t="str" cm="1">
        <f t="array" ref="AH151">IFERROR(_xlfn.XLOOKUP(TRIM(UPPER(A151)), UPPER(dash[Ticker]), dash[Dollar Volume]),"")</f>
        <v>2562708.8</v>
      </c>
      <c r="AI151">
        <v>4.92</v>
      </c>
      <c r="AJ151" t="str">
        <f t="shared" si="12"/>
        <v>Yes</v>
      </c>
      <c r="AK151" t="str">
        <f t="shared" si="13"/>
        <v>No</v>
      </c>
      <c r="AL151" t="str">
        <f>IF(_xlfn.XLOOKUP(A151,dash[Ticker],dash[RSI 9]) &gt; _xlfn.XLOOKUP(A151,dash[Ticker],dash[RSI 14]),"Yes","No")</f>
        <v>No</v>
      </c>
      <c r="AM151" t="str">
        <f>IF(_xlfn.XLOOKUP(A151,dash[Ticker],dash[MACD]) &gt; _xlfn.XLOOKUP(A151,dash[Ticker],dash[MACD Signal]),"Yes","No")</f>
        <v>No</v>
      </c>
      <c r="AN151" t="str">
        <f>IF(_xlfn.XLOOKUP(A151,dash[Ticker],dash[EMA 9]) &gt; _xlfn.XLOOKUP(A151,dash[Ticker],dash[EMA 20]), "Yes","No")</f>
        <v>Yes</v>
      </c>
      <c r="AO151" t="str">
        <f>IF(_xlfn.XLOOKUP(A151,dash[Ticker],dash[EMA 20]) &gt; _xlfn.XLOOKUP(A151,dash[Ticker],dash[EMA 50]),"Yes","No")</f>
        <v>Yes</v>
      </c>
      <c r="AP151" t="str">
        <f>IF(_xlfn.XLOOKUP(A151,dash[Ticker],dash[Cross 9/20])="Golden","Yes","No")</f>
        <v>Yes</v>
      </c>
      <c r="AQ151" t="str">
        <f>IF(_xlfn.XLOOKUP(A151,dash[Ticker],dash[Cross 20/50])="Golden","Yes","No")</f>
        <v>Yes</v>
      </c>
      <c r="AR151" t="str">
        <f>IF(AND(_xlfn.XLOOKUP(A151,dash[Ticker],dash[RSI 14])&gt;=40, _xlfn.XLOOKUP(A151,dash[Ticker],dash[RSI 14])&lt;=60),"Yes","No")</f>
        <v>No</v>
      </c>
      <c r="AS151" t="str">
        <f>IF(_xlfn.XLOOKUP(A151,dash[Ticker],dash[Float])&lt;=50000000,"Yes","No")</f>
        <v>No</v>
      </c>
      <c r="AT151" t="str">
        <f>IF(_xlfn.XLOOKUP(A151,dash[Ticker],dash[Market Cap])&lt;=2000000000,"Yes","No")</f>
        <v>No</v>
      </c>
      <c r="AU151" t="str">
        <f>_xlfn.LET(
  _xlpm.b, IFERROR(_xlfn.XLOOKUP(A151,dash[Ticker],#REF!),""),
  IF(OR(_xlpm.b="",AND(_xlpm.b&gt;=0.8,_xlpm.b&lt;=3)),"Yes","No")
)</f>
        <v>Yes</v>
      </c>
      <c r="AV151" t="str">
        <f>_xlfn.LET(_xlpm.t,A1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1" s="3">
        <f>_xlfn.LET(_xlpm.t,A151,_xlpm.lo,_xlfn.XLOOKUP(_xlpm.t,dash[Ticker],dash[Low],""),_xlpm.atr,_xlfn.XLOOKUP(_xlpm.t,dash[Ticker],dash[ATR],""),_xlpm.drop,MAX(0.05,0.1*VALUE(_xlpm.atr)),IF(OR(_xlpm.lo="",_xlpm.atr=""),"",_xlpm.lo-_xlpm.drop))</f>
        <v>5.8500000000000005</v>
      </c>
      <c r="AX151" s="3">
        <f>_xlfn.LET(_xlpm.t,A151,_xlpm.buy,AW151,_xlpm.ATR,_xlfn.XLOOKUP(_xlpm.t,dash[Ticker],dash[ATR],""),IF(OR(_xlpm.buy="",_xlpm.ATR=""),"",ROUND(_xlpm.buy-VALUE(_xlpm.ATR),2)))</f>
        <v>5.81</v>
      </c>
      <c r="AY151" s="3">
        <f>_xlfn.LET(_xlpm.t, A151,_xlpm.buy, AW151, _xlpm.atr, _xlfn.XLOOKUP(_xlpm.t, dash[Ticker], dash[ATR], ""), IF(OR(_xlpm.buy="", _xlpm.atr=""), "", ROUND(_xlpm.buy + 2*VALUE(_xlpm.atr), 2)))</f>
        <v>5.93</v>
      </c>
      <c r="AZ151" s="3">
        <f>_xlfn.LET(_xlpm.t, A151, _xlpm.buy, AW151, _xlpm.atr, _xlfn.XLOOKUP(_xlpm.t, dash[Ticker], dash[ATR], ""),IF(OR(_xlpm.buy="", _xlpm.atr=""), "", ROUND(_xlpm.buy + 3*VALUE(_xlpm.atr), 2)))</f>
        <v>5.97</v>
      </c>
      <c r="BA151" s="5">
        <f t="shared" si="10"/>
        <v>1.79</v>
      </c>
      <c r="BC151">
        <f t="shared" si="11"/>
        <v>2</v>
      </c>
      <c r="BD151" t="str">
        <f t="shared" si="14"/>
        <v>C</v>
      </c>
    </row>
    <row r="152" spans="1:56" x14ac:dyDescent="0.25">
      <c r="A152" t="str">
        <v>ACR</v>
      </c>
      <c r="B152" t="str">
        <v>21.16</v>
      </c>
      <c r="C152" t="str">
        <v>21.16</v>
      </c>
      <c r="D152" t="str">
        <v>20.8</v>
      </c>
      <c r="E152" t="str">
        <v>20.8</v>
      </c>
      <c r="F152" t="str">
        <v>21.16</v>
      </c>
      <c r="G152" t="str">
        <v>20.28</v>
      </c>
      <c r="H152" t="str">
        <v>19.84</v>
      </c>
      <c r="I152" t="str">
        <v>18.68</v>
      </c>
      <c r="J152" t="str">
        <v>20.36</v>
      </c>
      <c r="K152" t="str">
        <v>19.86</v>
      </c>
      <c r="L152" t="str">
        <v>19.08</v>
      </c>
      <c r="M152" t="str">
        <v>80.86</v>
      </c>
      <c r="N152" t="str">
        <v>76.65</v>
      </c>
      <c r="O152" t="str">
        <v>0.57</v>
      </c>
      <c r="P152" t="str">
        <v>0.5</v>
      </c>
      <c r="Q152" t="str">
        <v>0.44</v>
      </c>
      <c r="R152" t="str">
        <v>21.32</v>
      </c>
      <c r="S152" t="str">
        <v>Golden</v>
      </c>
      <c r="T152" t="str">
        <v>Golden</v>
      </c>
      <c r="U152" t="str">
        <v>5150.0</v>
      </c>
      <c r="V152" t="str">
        <v>2.285161616161616e+17</v>
      </c>
      <c r="W152" t="str">
        <v>0.0</v>
      </c>
      <c r="X152" t="str">
        <v>108974.0</v>
      </c>
      <c r="Y152" t="str">
        <v>74263100.0</v>
      </c>
      <c r="Z152" t="str">
        <v>154467248.0</v>
      </c>
      <c r="AA152" t="str">
        <v>68085670.0</v>
      </c>
      <c r="AB152" t="str">
        <v>5.59</v>
      </c>
      <c r="AC152" t="str">
        <v>3.541745496754108</v>
      </c>
      <c r="AD152" t="str">
        <v>10.68</v>
      </c>
      <c r="AE152" t="str">
        <v>1.784</v>
      </c>
      <c r="AF152" t="str">
        <v/>
      </c>
      <c r="AG152" t="str">
        <f>IFERROR(_xlfn.XLOOKUP(A152, dash[Ticker], dash[Relative Volume]),"")</f>
        <v>0.0</v>
      </c>
      <c r="AH152" s="3" t="str" cm="1">
        <f t="array" ref="AH152">IFERROR(_xlfn.XLOOKUP(TRIM(UPPER(A152)), UPPER(dash[Ticker]), dash[Dollar Volume]),"")</f>
        <v>108974.0</v>
      </c>
      <c r="AI152">
        <v>20.16</v>
      </c>
      <c r="AJ152" t="str">
        <f t="shared" si="12"/>
        <v>Yes</v>
      </c>
      <c r="AK152" t="str">
        <f t="shared" si="13"/>
        <v>No</v>
      </c>
      <c r="AL152" t="str">
        <f>IF(_xlfn.XLOOKUP(A152,dash[Ticker],dash[RSI 9]) &gt; _xlfn.XLOOKUP(A152,dash[Ticker],dash[RSI 14]),"Yes","No")</f>
        <v>Yes</v>
      </c>
      <c r="AM152" t="str">
        <f>IF(_xlfn.XLOOKUP(A152,dash[Ticker],dash[MACD]) &gt; _xlfn.XLOOKUP(A152,dash[Ticker],dash[MACD Signal]),"Yes","No")</f>
        <v>Yes</v>
      </c>
      <c r="AN152" t="str">
        <f>IF(_xlfn.XLOOKUP(A152,dash[Ticker],dash[EMA 9]) &gt; _xlfn.XLOOKUP(A152,dash[Ticker],dash[EMA 20]), "Yes","No")</f>
        <v>Yes</v>
      </c>
      <c r="AO152" t="str">
        <f>IF(_xlfn.XLOOKUP(A152,dash[Ticker],dash[EMA 20]) &gt; _xlfn.XLOOKUP(A152,dash[Ticker],dash[EMA 50]),"Yes","No")</f>
        <v>Yes</v>
      </c>
      <c r="AP152" t="str">
        <f>IF(_xlfn.XLOOKUP(A152,dash[Ticker],dash[Cross 9/20])="Golden","Yes","No")</f>
        <v>Yes</v>
      </c>
      <c r="AQ152" t="str">
        <f>IF(_xlfn.XLOOKUP(A152,dash[Ticker],dash[Cross 20/50])="Golden","Yes","No")</f>
        <v>Yes</v>
      </c>
      <c r="AR152" t="str">
        <f>IF(AND(_xlfn.XLOOKUP(A152,dash[Ticker],dash[RSI 14])&gt;=40, _xlfn.XLOOKUP(A152,dash[Ticker],dash[RSI 14])&lt;=60),"Yes","No")</f>
        <v>No</v>
      </c>
      <c r="AS152" t="str">
        <f>IF(_xlfn.XLOOKUP(A152,dash[Ticker],dash[Float])&lt;=50000000,"Yes","No")</f>
        <v>No</v>
      </c>
      <c r="AT152" t="str">
        <f>IF(_xlfn.XLOOKUP(A152,dash[Ticker],dash[Market Cap])&lt;=2000000000,"Yes","No")</f>
        <v>No</v>
      </c>
      <c r="AU152" t="str">
        <f>_xlfn.LET(
  _xlpm.b, IFERROR(_xlfn.XLOOKUP(A152,dash[Ticker],#REF!),""),
  IF(OR(_xlpm.b="",AND(_xlpm.b&gt;=0.8,_xlpm.b&lt;=3)),"Yes","No")
)</f>
        <v>Yes</v>
      </c>
      <c r="AV152" t="str">
        <f>_xlfn.LET(_xlpm.t,A1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2" s="3">
        <f>_xlfn.LET(_xlpm.t,A152,_xlpm.lo,_xlfn.XLOOKUP(_xlpm.t,dash[Ticker],dash[Low],""),_xlpm.atr,_xlfn.XLOOKUP(_xlpm.t,dash[Ticker],dash[ATR],""),_xlpm.drop,MAX(0.05,0.1*VALUE(_xlpm.atr)),IF(OR(_xlpm.lo="",_xlpm.atr=""),"",_xlpm.lo-_xlpm.drop))</f>
        <v>20.75</v>
      </c>
      <c r="AX152" s="3">
        <f>_xlfn.LET(_xlpm.t,A152,_xlpm.buy,AW152,_xlpm.ATR,_xlfn.XLOOKUP(_xlpm.t,dash[Ticker],dash[ATR],""),IF(OR(_xlpm.buy="",_xlpm.ATR=""),"",ROUND(_xlpm.buy-VALUE(_xlpm.ATR),2)))</f>
        <v>20.309999999999999</v>
      </c>
      <c r="AY152" s="3">
        <f>_xlfn.LET(_xlpm.t, A152,_xlpm.buy, AW152, _xlpm.atr, _xlfn.XLOOKUP(_xlpm.t, dash[Ticker], dash[ATR], ""), IF(OR(_xlpm.buy="", _xlpm.atr=""), "", ROUND(_xlpm.buy + 2*VALUE(_xlpm.atr), 2)))</f>
        <v>21.63</v>
      </c>
      <c r="AZ152" s="3">
        <f>_xlfn.LET(_xlpm.t, A152, _xlpm.buy, AW152, _xlpm.atr, _xlfn.XLOOKUP(_xlpm.t, dash[Ticker], dash[ATR], ""),IF(OR(_xlpm.buy="", _xlpm.atr=""), "", ROUND(_xlpm.buy + 3*VALUE(_xlpm.atr), 2)))</f>
        <v>22.07</v>
      </c>
      <c r="BA152" s="5">
        <f t="shared" si="10"/>
        <v>0.51</v>
      </c>
      <c r="BC152">
        <f t="shared" si="11"/>
        <v>3</v>
      </c>
      <c r="BD152" t="str">
        <f t="shared" si="14"/>
        <v>B</v>
      </c>
    </row>
    <row r="153" spans="1:56" x14ac:dyDescent="0.25">
      <c r="A153" t="str">
        <v>ACRE</v>
      </c>
      <c r="B153" t="str">
        <v>4.62</v>
      </c>
      <c r="C153" t="str">
        <v>4.62</v>
      </c>
      <c r="D153" t="str">
        <v>4.54</v>
      </c>
      <c r="E153" t="str">
        <v>4.54</v>
      </c>
      <c r="F153" t="str">
        <v>4.62</v>
      </c>
      <c r="G153" t="str">
        <v>4.5</v>
      </c>
      <c r="H153" t="str">
        <v>4.43</v>
      </c>
      <c r="I153" t="str">
        <v>4.6</v>
      </c>
      <c r="J153" t="str">
        <v>4.49</v>
      </c>
      <c r="K153" t="str">
        <v>4.48</v>
      </c>
      <c r="L153" t="str">
        <v>4.56</v>
      </c>
      <c r="M153" t="str">
        <v>57.73</v>
      </c>
      <c r="N153" t="str">
        <v>60.66</v>
      </c>
      <c r="O153" t="str">
        <v>-0.02</v>
      </c>
      <c r="P153" t="str">
        <v>-0.05</v>
      </c>
      <c r="Q153" t="str">
        <v>0.18</v>
      </c>
      <c r="R153" t="str">
        <v>59.73</v>
      </c>
      <c r="S153" t="str">
        <v>Golden</v>
      </c>
      <c r="T153" t="str">
        <v>Death</v>
      </c>
      <c r="U153" t="str">
        <v>101830.0</v>
      </c>
      <c r="V153" t="str">
        <v>3.6655161616161606e+17</v>
      </c>
      <c r="W153" t="str">
        <v>0.0</v>
      </c>
      <c r="X153" t="str">
        <v>470454.6</v>
      </c>
      <c r="Y153" t="str">
        <v>550054000.0</v>
      </c>
      <c r="Z153" t="str">
        <v>248899440.0</v>
      </c>
      <c r="AA153" t="str">
        <v>539953710.0</v>
      </c>
      <c r="AB153" t="str">
        <v>2.86</v>
      </c>
      <c r="AC153" t="str">
        <v>2.8116148596319634</v>
      </c>
      <c r="AD153" t="str">
        <v>13.26</v>
      </c>
      <c r="AE153" t="str">
        <v>1.376</v>
      </c>
      <c r="AF153" t="str">
        <v/>
      </c>
      <c r="AG153" t="str">
        <f>IFERROR(_xlfn.XLOOKUP(A153, dash[Ticker], dash[Relative Volume]),"")</f>
        <v>0.0</v>
      </c>
      <c r="AH153" s="3" t="str" cm="1">
        <f t="array" ref="AH153">IFERROR(_xlfn.XLOOKUP(TRIM(UPPER(A153)), UPPER(dash[Ticker]), dash[Dollar Volume]),"")</f>
        <v>470454.6</v>
      </c>
      <c r="AI153">
        <v>3.62</v>
      </c>
      <c r="AJ153" t="str">
        <f t="shared" si="12"/>
        <v>Yes</v>
      </c>
      <c r="AK153" t="str">
        <f t="shared" si="13"/>
        <v>No</v>
      </c>
      <c r="AL153" t="str">
        <f>IF(_xlfn.XLOOKUP(A153,dash[Ticker],dash[RSI 9]) &gt; _xlfn.XLOOKUP(A153,dash[Ticker],dash[RSI 14]),"Yes","No")</f>
        <v>No</v>
      </c>
      <c r="AM153" t="str">
        <f>IF(_xlfn.XLOOKUP(A153,dash[Ticker],dash[MACD]) &gt; _xlfn.XLOOKUP(A153,dash[Ticker],dash[MACD Signal]),"Yes","No")</f>
        <v>No</v>
      </c>
      <c r="AN153" t="str">
        <f>IF(_xlfn.XLOOKUP(A153,dash[Ticker],dash[EMA 9]) &gt; _xlfn.XLOOKUP(A153,dash[Ticker],dash[EMA 20]), "Yes","No")</f>
        <v>Yes</v>
      </c>
      <c r="AO153" t="str">
        <f>IF(_xlfn.XLOOKUP(A153,dash[Ticker],dash[EMA 20]) &gt; _xlfn.XLOOKUP(A153,dash[Ticker],dash[EMA 50]),"Yes","No")</f>
        <v>No</v>
      </c>
      <c r="AP153" t="str">
        <f>IF(_xlfn.XLOOKUP(A153,dash[Ticker],dash[Cross 9/20])="Golden","Yes","No")</f>
        <v>Yes</v>
      </c>
      <c r="AQ153" t="str">
        <f>IF(_xlfn.XLOOKUP(A153,dash[Ticker],dash[Cross 20/50])="Golden","Yes","No")</f>
        <v>No</v>
      </c>
      <c r="AR153" t="str">
        <f>IF(AND(_xlfn.XLOOKUP(A153,dash[Ticker],dash[RSI 14])&gt;=40, _xlfn.XLOOKUP(A153,dash[Ticker],dash[RSI 14])&lt;=60),"Yes","No")</f>
        <v>No</v>
      </c>
      <c r="AS153" t="str">
        <f>IF(_xlfn.XLOOKUP(A153,dash[Ticker],dash[Float])&lt;=50000000,"Yes","No")</f>
        <v>No</v>
      </c>
      <c r="AT153" t="str">
        <f>IF(_xlfn.XLOOKUP(A153,dash[Ticker],dash[Market Cap])&lt;=2000000000,"Yes","No")</f>
        <v>No</v>
      </c>
      <c r="AU153" t="str">
        <f>_xlfn.LET(
  _xlpm.b, IFERROR(_xlfn.XLOOKUP(A153,dash[Ticker],#REF!),""),
  IF(OR(_xlpm.b="",AND(_xlpm.b&gt;=0.8,_xlpm.b&lt;=3)),"Yes","No")
)</f>
        <v>Yes</v>
      </c>
      <c r="AV153" t="str">
        <f>_xlfn.LET(_xlpm.t,A1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3" s="3">
        <f>_xlfn.LET(_xlpm.t,A153,_xlpm.lo,_xlfn.XLOOKUP(_xlpm.t,dash[Ticker],dash[Low],""),_xlpm.atr,_xlfn.XLOOKUP(_xlpm.t,dash[Ticker],dash[ATR],""),_xlpm.drop,MAX(0.05,0.1*VALUE(_xlpm.atr)),IF(OR(_xlpm.lo="",_xlpm.atr=""),"",_xlpm.lo-_xlpm.drop))</f>
        <v>4.49</v>
      </c>
      <c r="AX153" s="3">
        <f>_xlfn.LET(_xlpm.t,A153,_xlpm.buy,AW153,_xlpm.ATR,_xlfn.XLOOKUP(_xlpm.t,dash[Ticker],dash[ATR],""),IF(OR(_xlpm.buy="",_xlpm.ATR=""),"",ROUND(_xlpm.buy-VALUE(_xlpm.ATR),2)))</f>
        <v>4.3099999999999996</v>
      </c>
      <c r="AY153" s="3">
        <f>_xlfn.LET(_xlpm.t, A153,_xlpm.buy, AW153, _xlpm.atr, _xlfn.XLOOKUP(_xlpm.t, dash[Ticker], dash[ATR], ""), IF(OR(_xlpm.buy="", _xlpm.atr=""), "", ROUND(_xlpm.buy + 2*VALUE(_xlpm.atr), 2)))</f>
        <v>4.8499999999999996</v>
      </c>
      <c r="AZ153" s="3">
        <f>_xlfn.LET(_xlpm.t, A153, _xlpm.buy, AW153, _xlpm.atr, _xlfn.XLOOKUP(_xlpm.t, dash[Ticker], dash[ATR], ""),IF(OR(_xlpm.buy="", _xlpm.atr=""), "", ROUND(_xlpm.buy + 3*VALUE(_xlpm.atr), 2)))</f>
        <v>5.03</v>
      </c>
      <c r="BA153" s="5">
        <f t="shared" si="10"/>
        <v>2.34</v>
      </c>
      <c r="BC153">
        <f t="shared" si="11"/>
        <v>2</v>
      </c>
      <c r="BD153" t="str">
        <f t="shared" si="14"/>
        <v>D</v>
      </c>
    </row>
    <row r="154" spans="1:56" x14ac:dyDescent="0.25">
      <c r="A154" t="str">
        <v>ACRS</v>
      </c>
      <c r="B154" t="str">
        <v>1.8</v>
      </c>
      <c r="C154" t="str">
        <v>1.82</v>
      </c>
      <c r="D154" t="str">
        <v>1.79</v>
      </c>
      <c r="E154" t="str">
        <v>1.81</v>
      </c>
      <c r="F154" t="str">
        <v>1.8</v>
      </c>
      <c r="G154" t="str">
        <v>1.78</v>
      </c>
      <c r="H154" t="str">
        <v>1.67</v>
      </c>
      <c r="I154" t="str">
        <v>1.59</v>
      </c>
      <c r="J154" t="str">
        <v>1.77</v>
      </c>
      <c r="K154" t="str">
        <v>1.71</v>
      </c>
      <c r="L154" t="str">
        <v>1.62</v>
      </c>
      <c r="M154" t="str">
        <v>67.39</v>
      </c>
      <c r="N154" t="str">
        <v>72.73</v>
      </c>
      <c r="O154" t="str">
        <v>0.07</v>
      </c>
      <c r="P154" t="str">
        <v>0.05</v>
      </c>
      <c r="Q154" t="str">
        <v>0.09</v>
      </c>
      <c r="R154" t="str">
        <v>56.23</v>
      </c>
      <c r="S154" t="str">
        <v>Golden</v>
      </c>
      <c r="T154" t="str">
        <v>Golden</v>
      </c>
      <c r="U154" t="str">
        <v>211070.0</v>
      </c>
      <c r="V154" t="str">
        <v>9.189161616161615e+17</v>
      </c>
      <c r="W154" t="str">
        <v>0.0</v>
      </c>
      <c r="X154" t="str">
        <v>379926.0</v>
      </c>
      <c r="Y154" t="str">
        <v>1083320000.0</v>
      </c>
      <c r="Z154" t="str">
        <v>196005088.0</v>
      </c>
      <c r="AA154" t="str">
        <v>726519190.0</v>
      </c>
      <c r="AB154" t="str">
        <v>7.21</v>
      </c>
      <c r="AC154" t="str">
        <v>6.047303659121958</v>
      </c>
      <c r="AD154" t="str">
        <v>-3.12</v>
      </c>
      <c r="AE154" t="str">
        <v>0.31</v>
      </c>
      <c r="AF154" t="str">
        <v/>
      </c>
      <c r="AG154" t="str">
        <f>IFERROR(_xlfn.XLOOKUP(A154, dash[Ticker], dash[Relative Volume]),"")</f>
        <v>0.0</v>
      </c>
      <c r="AH154" s="3" t="str" cm="1">
        <f t="array" ref="AH154">IFERROR(_xlfn.XLOOKUP(TRIM(UPPER(A154)), UPPER(dash[Ticker]), dash[Dollar Volume]),"")</f>
        <v>379926.0</v>
      </c>
      <c r="AI154">
        <v>0.8</v>
      </c>
      <c r="AJ154" t="str">
        <f t="shared" si="12"/>
        <v>Yes</v>
      </c>
      <c r="AK154" t="str">
        <f t="shared" si="13"/>
        <v>No</v>
      </c>
      <c r="AL154" t="str">
        <f>IF(_xlfn.XLOOKUP(A154,dash[Ticker],dash[RSI 9]) &gt; _xlfn.XLOOKUP(A154,dash[Ticker],dash[RSI 14]),"Yes","No")</f>
        <v>No</v>
      </c>
      <c r="AM154" t="str">
        <f>IF(_xlfn.XLOOKUP(A154,dash[Ticker],dash[MACD]) &gt; _xlfn.XLOOKUP(A154,dash[Ticker],dash[MACD Signal]),"Yes","No")</f>
        <v>Yes</v>
      </c>
      <c r="AN154" t="str">
        <f>IF(_xlfn.XLOOKUP(A154,dash[Ticker],dash[EMA 9]) &gt; _xlfn.XLOOKUP(A154,dash[Ticker],dash[EMA 20]), "Yes","No")</f>
        <v>Yes</v>
      </c>
      <c r="AO154" t="str">
        <f>IF(_xlfn.XLOOKUP(A154,dash[Ticker],dash[EMA 20]) &gt; _xlfn.XLOOKUP(A154,dash[Ticker],dash[EMA 50]),"Yes","No")</f>
        <v>Yes</v>
      </c>
      <c r="AP154" t="str">
        <f>IF(_xlfn.XLOOKUP(A154,dash[Ticker],dash[Cross 9/20])="Golden","Yes","No")</f>
        <v>Yes</v>
      </c>
      <c r="AQ154" t="str">
        <f>IF(_xlfn.XLOOKUP(A154,dash[Ticker],dash[Cross 20/50])="Golden","Yes","No")</f>
        <v>Yes</v>
      </c>
      <c r="AR154" t="str">
        <f>IF(AND(_xlfn.XLOOKUP(A154,dash[Ticker],dash[RSI 14])&gt;=40, _xlfn.XLOOKUP(A154,dash[Ticker],dash[RSI 14])&lt;=60),"Yes","No")</f>
        <v>No</v>
      </c>
      <c r="AS154" t="str">
        <f>IF(_xlfn.XLOOKUP(A154,dash[Ticker],dash[Float])&lt;=50000000,"Yes","No")</f>
        <v>No</v>
      </c>
      <c r="AT154" t="str">
        <f>IF(_xlfn.XLOOKUP(A154,dash[Ticker],dash[Market Cap])&lt;=2000000000,"Yes","No")</f>
        <v>No</v>
      </c>
      <c r="AU154" t="str">
        <f>_xlfn.LET(
  _xlpm.b, IFERROR(_xlfn.XLOOKUP(A154,dash[Ticker],#REF!),""),
  IF(OR(_xlpm.b="",AND(_xlpm.b&gt;=0.8,_xlpm.b&lt;=3)),"Yes","No")
)</f>
        <v>Yes</v>
      </c>
      <c r="AV154" t="str">
        <f>_xlfn.LET(_xlpm.t,A1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4" s="3">
        <f>_xlfn.LET(_xlpm.t,A154,_xlpm.lo,_xlfn.XLOOKUP(_xlpm.t,dash[Ticker],dash[Low],""),_xlpm.atr,_xlfn.XLOOKUP(_xlpm.t,dash[Ticker],dash[ATR],""),_xlpm.drop,MAX(0.05,0.1*VALUE(_xlpm.atr)),IF(OR(_xlpm.lo="",_xlpm.atr=""),"",_xlpm.lo-_xlpm.drop))</f>
        <v>1.74</v>
      </c>
      <c r="AX154" s="3">
        <f>_xlfn.LET(_xlpm.t,A154,_xlpm.buy,AW154,_xlpm.ATR,_xlfn.XLOOKUP(_xlpm.t,dash[Ticker],dash[ATR],""),IF(OR(_xlpm.buy="",_xlpm.ATR=""),"",ROUND(_xlpm.buy-VALUE(_xlpm.ATR),2)))</f>
        <v>1.65</v>
      </c>
      <c r="AY154" s="3">
        <f>_xlfn.LET(_xlpm.t, A154,_xlpm.buy, AW154, _xlpm.atr, _xlfn.XLOOKUP(_xlpm.t, dash[Ticker], dash[ATR], ""), IF(OR(_xlpm.buy="", _xlpm.atr=""), "", ROUND(_xlpm.buy + 2*VALUE(_xlpm.atr), 2)))</f>
        <v>1.92</v>
      </c>
      <c r="AZ154" s="3">
        <f>_xlfn.LET(_xlpm.t, A154, _xlpm.buy, AW154, _xlpm.atr, _xlfn.XLOOKUP(_xlpm.t, dash[Ticker], dash[ATR], ""),IF(OR(_xlpm.buy="", _xlpm.atr=""), "", ROUND(_xlpm.buy + 3*VALUE(_xlpm.atr), 2)))</f>
        <v>2.0099999999999998</v>
      </c>
      <c r="BA154" s="5">
        <f t="shared" si="10"/>
        <v>6.03</v>
      </c>
      <c r="BC154">
        <f t="shared" si="11"/>
        <v>2</v>
      </c>
      <c r="BD154" t="str">
        <f t="shared" si="14"/>
        <v>B</v>
      </c>
    </row>
    <row r="155" spans="1:56" x14ac:dyDescent="0.25">
      <c r="A155" t="str">
        <v>ACRV</v>
      </c>
      <c r="B155" t="str">
        <v>1.33</v>
      </c>
      <c r="C155" t="str">
        <v>1.35</v>
      </c>
      <c r="D155" t="str">
        <v>1.31</v>
      </c>
      <c r="E155" t="str">
        <v>1.35</v>
      </c>
      <c r="F155" t="str">
        <v>1.33</v>
      </c>
      <c r="G155" t="str">
        <v>1.34</v>
      </c>
      <c r="H155" t="str">
        <v>1.31</v>
      </c>
      <c r="I155" t="str">
        <v>1.3</v>
      </c>
      <c r="J155" t="str">
        <v>1.33</v>
      </c>
      <c r="K155" t="str">
        <v>1.32</v>
      </c>
      <c r="L155" t="str">
        <v>1.3</v>
      </c>
      <c r="M155" t="str">
        <v>60.0</v>
      </c>
      <c r="N155" t="str">
        <v>53.06</v>
      </c>
      <c r="O155" t="str">
        <v>0.01</v>
      </c>
      <c r="P155" t="str">
        <v>0.01</v>
      </c>
      <c r="Q155" t="str">
        <v>0.08</v>
      </c>
      <c r="R155" t="str">
        <v>56.75</v>
      </c>
      <c r="S155" t="str">
        <v>Golden</v>
      </c>
      <c r="T155" t="str">
        <v>Golden</v>
      </c>
      <c r="U155" t="str">
        <v>29380.0</v>
      </c>
      <c r="V155" t="str">
        <v>2.1945161616161613e+18</v>
      </c>
      <c r="W155" t="str">
        <v>0.0</v>
      </c>
      <c r="X155" t="str">
        <v>39075.4</v>
      </c>
      <c r="Y155" t="str">
        <v>314556000.0</v>
      </c>
      <c r="Z155" t="str">
        <v>41993228.0</v>
      </c>
      <c r="AA155" t="str">
        <v>167045200.0</v>
      </c>
      <c r="AB155" t="str">
        <v>5.9299998</v>
      </c>
      <c r="AC155" t="str">
        <v>2.2138124848993503</v>
      </c>
      <c r="AD155" t="str">
        <v>-0.48</v>
      </c>
      <c r="AE155" t="str">
        <v>1.666</v>
      </c>
      <c r="AF155" t="str">
        <v/>
      </c>
      <c r="AG155" t="str">
        <f>IFERROR(_xlfn.XLOOKUP(A155, dash[Ticker], dash[Relative Volume]),"")</f>
        <v>0.0</v>
      </c>
      <c r="AH155" s="3" t="str" cm="1">
        <f t="array" ref="AH155">IFERROR(_xlfn.XLOOKUP(TRIM(UPPER(A155)), UPPER(dash[Ticker]), dash[Dollar Volume]),"")</f>
        <v>39075.4</v>
      </c>
      <c r="AI155">
        <v>0.33000000000000007</v>
      </c>
      <c r="AJ155" t="str">
        <f t="shared" si="12"/>
        <v>Yes</v>
      </c>
      <c r="AK155" t="str">
        <f t="shared" si="13"/>
        <v>No</v>
      </c>
      <c r="AL155" t="str">
        <f>IF(_xlfn.XLOOKUP(A155,dash[Ticker],dash[RSI 9]) &gt; _xlfn.XLOOKUP(A155,dash[Ticker],dash[RSI 14]),"Yes","No")</f>
        <v>Yes</v>
      </c>
      <c r="AM155" t="str">
        <f>IF(_xlfn.XLOOKUP(A155,dash[Ticker],dash[MACD]) &gt; _xlfn.XLOOKUP(A155,dash[Ticker],dash[MACD Signal]),"Yes","No")</f>
        <v>No</v>
      </c>
      <c r="AN155" t="str">
        <f>IF(_xlfn.XLOOKUP(A155,dash[Ticker],dash[EMA 9]) &gt; _xlfn.XLOOKUP(A155,dash[Ticker],dash[EMA 20]), "Yes","No")</f>
        <v>Yes</v>
      </c>
      <c r="AO155" t="str">
        <f>IF(_xlfn.XLOOKUP(A155,dash[Ticker],dash[EMA 20]) &gt; _xlfn.XLOOKUP(A155,dash[Ticker],dash[EMA 50]),"Yes","No")</f>
        <v>Yes</v>
      </c>
      <c r="AP155" t="str">
        <f>IF(_xlfn.XLOOKUP(A155,dash[Ticker],dash[Cross 9/20])="Golden","Yes","No")</f>
        <v>Yes</v>
      </c>
      <c r="AQ155" t="str">
        <f>IF(_xlfn.XLOOKUP(A155,dash[Ticker],dash[Cross 20/50])="Golden","Yes","No")</f>
        <v>Yes</v>
      </c>
      <c r="AR155" t="str">
        <f>IF(AND(_xlfn.XLOOKUP(A155,dash[Ticker],dash[RSI 14])&gt;=40, _xlfn.XLOOKUP(A155,dash[Ticker],dash[RSI 14])&lt;=60),"Yes","No")</f>
        <v>No</v>
      </c>
      <c r="AS155" t="str">
        <f>IF(_xlfn.XLOOKUP(A155,dash[Ticker],dash[Float])&lt;=50000000,"Yes","No")</f>
        <v>No</v>
      </c>
      <c r="AT155" t="str">
        <f>IF(_xlfn.XLOOKUP(A155,dash[Ticker],dash[Market Cap])&lt;=2000000000,"Yes","No")</f>
        <v>No</v>
      </c>
      <c r="AU155" t="str">
        <f>_xlfn.LET(
  _xlpm.b, IFERROR(_xlfn.XLOOKUP(A155,dash[Ticker],#REF!),""),
  IF(OR(_xlpm.b="",AND(_xlpm.b&gt;=0.8,_xlpm.b&lt;=3)),"Yes","No")
)</f>
        <v>Yes</v>
      </c>
      <c r="AV155" t="str">
        <f>_xlfn.LET(_xlpm.t,A1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5" s="3">
        <f>_xlfn.LET(_xlpm.t,A155,_xlpm.lo,_xlfn.XLOOKUP(_xlpm.t,dash[Ticker],dash[Low],""),_xlpm.atr,_xlfn.XLOOKUP(_xlpm.t,dash[Ticker],dash[ATR],""),_xlpm.drop,MAX(0.05,0.1*VALUE(_xlpm.atr)),IF(OR(_xlpm.lo="",_xlpm.atr=""),"",_xlpm.lo-_xlpm.drop))</f>
        <v>1.26</v>
      </c>
      <c r="AX155" s="3">
        <f>_xlfn.LET(_xlpm.t,A155,_xlpm.buy,AW155,_xlpm.ATR,_xlfn.XLOOKUP(_xlpm.t,dash[Ticker],dash[ATR],""),IF(OR(_xlpm.buy="",_xlpm.ATR=""),"",ROUND(_xlpm.buy-VALUE(_xlpm.ATR),2)))</f>
        <v>1.18</v>
      </c>
      <c r="AY155" s="3">
        <f>_xlfn.LET(_xlpm.t, A155,_xlpm.buy, AW155, _xlpm.atr, _xlfn.XLOOKUP(_xlpm.t, dash[Ticker], dash[ATR], ""), IF(OR(_xlpm.buy="", _xlpm.atr=""), "", ROUND(_xlpm.buy + 2*VALUE(_xlpm.atr), 2)))</f>
        <v>1.42</v>
      </c>
      <c r="AZ155" s="3">
        <f>_xlfn.LET(_xlpm.t, A155, _xlpm.buy, AW155, _xlpm.atr, _xlfn.XLOOKUP(_xlpm.t, dash[Ticker], dash[ATR], ""),IF(OR(_xlpm.buy="", _xlpm.atr=""), "", ROUND(_xlpm.buy + 3*VALUE(_xlpm.atr), 2)))</f>
        <v>1.5</v>
      </c>
      <c r="BA155" s="5">
        <f t="shared" si="10"/>
        <v>8.33</v>
      </c>
      <c r="BC155">
        <f t="shared" si="11"/>
        <v>2</v>
      </c>
      <c r="BD155" t="str">
        <f t="shared" si="14"/>
        <v>B</v>
      </c>
    </row>
    <row r="156" spans="1:56" x14ac:dyDescent="0.25">
      <c r="A156" t="str">
        <v>ACSI</v>
      </c>
      <c r="B156" t="str">
        <v>50.09</v>
      </c>
      <c r="C156" t="str">
        <v>50.09</v>
      </c>
      <c r="D156" t="str">
        <v>50.09</v>
      </c>
      <c r="E156" t="str">
        <v>50.09</v>
      </c>
      <c r="F156" t="str">
        <v>50.09</v>
      </c>
      <c r="G156" t="str">
        <v>65.61</v>
      </c>
      <c r="H156" t="str">
        <v>64.75</v>
      </c>
      <c r="I156" t="str">
        <v>63.74</v>
      </c>
      <c r="J156" t="str">
        <v>65.41</v>
      </c>
      <c r="K156" t="str">
        <v>64.92</v>
      </c>
      <c r="L156" t="str">
        <v>63.93</v>
      </c>
      <c r="M156" t="str">
        <v>57.85</v>
      </c>
      <c r="N156" t="str">
        <v>74.46</v>
      </c>
      <c r="O156" t="str">
        <v>0.59</v>
      </c>
      <c r="P156" t="str">
        <v>0.57</v>
      </c>
      <c r="Q156" t="str">
        <v>0.31</v>
      </c>
      <c r="R156" t="str">
        <v>11.63</v>
      </c>
      <c r="S156" t="str">
        <v>Golden</v>
      </c>
      <c r="T156" t="str">
        <v>Golden</v>
      </c>
      <c r="U156" t="str">
        <v>1000.0</v>
      </c>
      <c r="V156" t="str">
        <v>2.1616161616161615e+18</v>
      </c>
      <c r="W156" t="str">
        <v>0.0</v>
      </c>
      <c r="X156" t="str">
        <v>50090.0</v>
      </c>
      <c r="Y156" t="str">
        <v/>
      </c>
      <c r="Z156" t="str">
        <v/>
      </c>
      <c r="AA156" t="str">
        <v/>
      </c>
      <c r="AB156" t="str">
        <v/>
      </c>
      <c r="AC156" t="str">
        <v/>
      </c>
      <c r="AD156" t="str">
        <v>22.254333</v>
      </c>
      <c r="AE156" t="str">
        <v/>
      </c>
      <c r="AF156" t="str">
        <v/>
      </c>
      <c r="AG156" t="str">
        <f>IFERROR(_xlfn.XLOOKUP(A156, dash[Ticker], dash[Relative Volume]),"")</f>
        <v>0.0</v>
      </c>
      <c r="AH156" s="3" t="str" cm="1">
        <f t="array" ref="AH156">IFERROR(_xlfn.XLOOKUP(TRIM(UPPER(A156)), UPPER(dash[Ticker]), dash[Dollar Volume]),"")</f>
        <v>50090.0</v>
      </c>
      <c r="AI156">
        <v>49.09</v>
      </c>
      <c r="AJ156" t="str">
        <f t="shared" si="12"/>
        <v>Yes</v>
      </c>
      <c r="AK156" t="str">
        <f t="shared" si="13"/>
        <v>No</v>
      </c>
      <c r="AL156" t="str">
        <f>IF(_xlfn.XLOOKUP(A156,dash[Ticker],dash[RSI 9]) &gt; _xlfn.XLOOKUP(A156,dash[Ticker],dash[RSI 14]),"Yes","No")</f>
        <v>No</v>
      </c>
      <c r="AM156" t="str">
        <f>IF(_xlfn.XLOOKUP(A156,dash[Ticker],dash[MACD]) &gt; _xlfn.XLOOKUP(A156,dash[Ticker],dash[MACD Signal]),"Yes","No")</f>
        <v>Yes</v>
      </c>
      <c r="AN156" t="str">
        <f>IF(_xlfn.XLOOKUP(A156,dash[Ticker],dash[EMA 9]) &gt; _xlfn.XLOOKUP(A156,dash[Ticker],dash[EMA 20]), "Yes","No")</f>
        <v>Yes</v>
      </c>
      <c r="AO156" t="str">
        <f>IF(_xlfn.XLOOKUP(A156,dash[Ticker],dash[EMA 20]) &gt; _xlfn.XLOOKUP(A156,dash[Ticker],dash[EMA 50]),"Yes","No")</f>
        <v>Yes</v>
      </c>
      <c r="AP156" t="str">
        <f>IF(_xlfn.XLOOKUP(A156,dash[Ticker],dash[Cross 9/20])="Golden","Yes","No")</f>
        <v>Yes</v>
      </c>
      <c r="AQ156" t="str">
        <f>IF(_xlfn.XLOOKUP(A156,dash[Ticker],dash[Cross 20/50])="Golden","Yes","No")</f>
        <v>Yes</v>
      </c>
      <c r="AR156" t="str">
        <f>IF(AND(_xlfn.XLOOKUP(A156,dash[Ticker],dash[RSI 14])&gt;=40, _xlfn.XLOOKUP(A156,dash[Ticker],dash[RSI 14])&lt;=60),"Yes","No")</f>
        <v>No</v>
      </c>
      <c r="AS156" t="str">
        <f>IF(_xlfn.XLOOKUP(A156,dash[Ticker],dash[Float])&lt;=50000000,"Yes","No")</f>
        <v>No</v>
      </c>
      <c r="AT156" t="str">
        <f>IF(_xlfn.XLOOKUP(A156,dash[Ticker],dash[Market Cap])&lt;=2000000000,"Yes","No")</f>
        <v>No</v>
      </c>
      <c r="AU156" t="str">
        <f>_xlfn.LET(
  _xlpm.b, IFERROR(_xlfn.XLOOKUP(A156,dash[Ticker],#REF!),""),
  IF(OR(_xlpm.b="",AND(_xlpm.b&gt;=0.8,_xlpm.b&lt;=3)),"Yes","No")
)</f>
        <v>Yes</v>
      </c>
      <c r="AV156" t="str">
        <f>_xlfn.LET(_xlpm.t,A1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6" s="3">
        <f>_xlfn.LET(_xlpm.t,A156,_xlpm.lo,_xlfn.XLOOKUP(_xlpm.t,dash[Ticker],dash[Low],""),_xlpm.atr,_xlfn.XLOOKUP(_xlpm.t,dash[Ticker],dash[ATR],""),_xlpm.drop,MAX(0.05,0.1*VALUE(_xlpm.atr)),IF(OR(_xlpm.lo="",_xlpm.atr=""),"",_xlpm.lo-_xlpm.drop))</f>
        <v>50.040000000000006</v>
      </c>
      <c r="AX156" s="3">
        <f>_xlfn.LET(_xlpm.t,A156,_xlpm.buy,AW156,_xlpm.ATR,_xlfn.XLOOKUP(_xlpm.t,dash[Ticker],dash[ATR],""),IF(OR(_xlpm.buy="",_xlpm.ATR=""),"",ROUND(_xlpm.buy-VALUE(_xlpm.ATR),2)))</f>
        <v>49.73</v>
      </c>
      <c r="AY156" s="3">
        <f>_xlfn.LET(_xlpm.t, A156,_xlpm.buy, AW156, _xlpm.atr, _xlfn.XLOOKUP(_xlpm.t, dash[Ticker], dash[ATR], ""), IF(OR(_xlpm.buy="", _xlpm.atr=""), "", ROUND(_xlpm.buy + 2*VALUE(_xlpm.atr), 2)))</f>
        <v>50.66</v>
      </c>
      <c r="AZ156" s="3">
        <f>_xlfn.LET(_xlpm.t, A156, _xlpm.buy, AW156, _xlpm.atr, _xlfn.XLOOKUP(_xlpm.t, dash[Ticker], dash[ATR], ""),IF(OR(_xlpm.buy="", _xlpm.atr=""), "", ROUND(_xlpm.buy + 3*VALUE(_xlpm.atr), 2)))</f>
        <v>50.97</v>
      </c>
      <c r="BA156" s="5">
        <f t="shared" si="10"/>
        <v>0.21</v>
      </c>
      <c r="BC156">
        <f t="shared" si="11"/>
        <v>2</v>
      </c>
      <c r="BD156" t="str">
        <f t="shared" si="14"/>
        <v>B</v>
      </c>
    </row>
    <row r="157" spans="1:56" x14ac:dyDescent="0.25">
      <c r="A157" t="str">
        <v>ACT</v>
      </c>
      <c r="B157" t="str">
        <v>38.18</v>
      </c>
      <c r="C157" t="str">
        <v>38.21</v>
      </c>
      <c r="D157" t="str">
        <v>37.95</v>
      </c>
      <c r="E157" t="str">
        <v>38.15</v>
      </c>
      <c r="F157" t="str">
        <v>38.18</v>
      </c>
      <c r="G157" t="str">
        <v>37.85</v>
      </c>
      <c r="H157" t="str">
        <v>36.67</v>
      </c>
      <c r="I157" t="str">
        <v>36.16</v>
      </c>
      <c r="J157" t="str">
        <v>37.73</v>
      </c>
      <c r="K157" t="str">
        <v>37.04</v>
      </c>
      <c r="L157" t="str">
        <v>36.32</v>
      </c>
      <c r="M157" t="str">
        <v>56.78</v>
      </c>
      <c r="N157" t="str">
        <v>68.57</v>
      </c>
      <c r="O157" t="str">
        <v>0.71</v>
      </c>
      <c r="P157" t="str">
        <v>0.55</v>
      </c>
      <c r="Q157" t="str">
        <v>0.7</v>
      </c>
      <c r="R157" t="str">
        <v>23.04</v>
      </c>
      <c r="S157" t="str">
        <v>Golden</v>
      </c>
      <c r="T157" t="str">
        <v>Golden</v>
      </c>
      <c r="U157" t="str">
        <v>103700.0</v>
      </c>
      <c r="V157" t="str">
        <v>2.707516161616162e+17</v>
      </c>
      <c r="W157" t="str">
        <v>0.0</v>
      </c>
      <c r="X157" t="str">
        <v>3959266.0</v>
      </c>
      <c r="Y157" t="str">
        <v>1475060000.0</v>
      </c>
      <c r="Z157" t="str">
        <v>5614078464.0</v>
      </c>
      <c r="AA157" t="str">
        <v>273121390.0</v>
      </c>
      <c r="AB157" t="str">
        <v>13.88</v>
      </c>
      <c r="AC157" t="str">
        <v>2.266658305424864</v>
      </c>
      <c r="AD157" t="str">
        <v>8.630386</v>
      </c>
      <c r="AE157" t="str">
        <v>0.529</v>
      </c>
      <c r="AF157" t="str">
        <v/>
      </c>
      <c r="AG157" t="str">
        <f>IFERROR(_xlfn.XLOOKUP(A157, dash[Ticker], dash[Relative Volume]),"")</f>
        <v>0.0</v>
      </c>
      <c r="AH157" s="3" t="str" cm="1">
        <f t="array" ref="AH157">IFERROR(_xlfn.XLOOKUP(TRIM(UPPER(A157)), UPPER(dash[Ticker]), dash[Dollar Volume]),"")</f>
        <v>3959266.0</v>
      </c>
      <c r="AI157">
        <v>37.18</v>
      </c>
      <c r="AJ157" t="str">
        <f t="shared" si="12"/>
        <v>Yes</v>
      </c>
      <c r="AK157" t="str">
        <f t="shared" si="13"/>
        <v>No</v>
      </c>
      <c r="AL157" t="str">
        <f>IF(_xlfn.XLOOKUP(A157,dash[Ticker],dash[RSI 9]) &gt; _xlfn.XLOOKUP(A157,dash[Ticker],dash[RSI 14]),"Yes","No")</f>
        <v>No</v>
      </c>
      <c r="AM157" t="str">
        <f>IF(_xlfn.XLOOKUP(A157,dash[Ticker],dash[MACD]) &gt; _xlfn.XLOOKUP(A157,dash[Ticker],dash[MACD Signal]),"Yes","No")</f>
        <v>Yes</v>
      </c>
      <c r="AN157" t="str">
        <f>IF(_xlfn.XLOOKUP(A157,dash[Ticker],dash[EMA 9]) &gt; _xlfn.XLOOKUP(A157,dash[Ticker],dash[EMA 20]), "Yes","No")</f>
        <v>Yes</v>
      </c>
      <c r="AO157" t="str">
        <f>IF(_xlfn.XLOOKUP(A157,dash[Ticker],dash[EMA 20]) &gt; _xlfn.XLOOKUP(A157,dash[Ticker],dash[EMA 50]),"Yes","No")</f>
        <v>Yes</v>
      </c>
      <c r="AP157" t="str">
        <f>IF(_xlfn.XLOOKUP(A157,dash[Ticker],dash[Cross 9/20])="Golden","Yes","No")</f>
        <v>Yes</v>
      </c>
      <c r="AQ157" t="str">
        <f>IF(_xlfn.XLOOKUP(A157,dash[Ticker],dash[Cross 20/50])="Golden","Yes","No")</f>
        <v>Yes</v>
      </c>
      <c r="AR157" t="str">
        <f>IF(AND(_xlfn.XLOOKUP(A157,dash[Ticker],dash[RSI 14])&gt;=40, _xlfn.XLOOKUP(A157,dash[Ticker],dash[RSI 14])&lt;=60),"Yes","No")</f>
        <v>No</v>
      </c>
      <c r="AS157" t="str">
        <f>IF(_xlfn.XLOOKUP(A157,dash[Ticker],dash[Float])&lt;=50000000,"Yes","No")</f>
        <v>No</v>
      </c>
      <c r="AT157" t="str">
        <f>IF(_xlfn.XLOOKUP(A157,dash[Ticker],dash[Market Cap])&lt;=2000000000,"Yes","No")</f>
        <v>No</v>
      </c>
      <c r="AU157" t="str">
        <f>_xlfn.LET(
  _xlpm.b, IFERROR(_xlfn.XLOOKUP(A157,dash[Ticker],#REF!),""),
  IF(OR(_xlpm.b="",AND(_xlpm.b&gt;=0.8,_xlpm.b&lt;=3)),"Yes","No")
)</f>
        <v>Yes</v>
      </c>
      <c r="AV157" t="str">
        <f>_xlfn.LET(_xlpm.t,A1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7" s="3">
        <f>_xlfn.LET(_xlpm.t,A157,_xlpm.lo,_xlfn.XLOOKUP(_xlpm.t,dash[Ticker],dash[Low],""),_xlpm.atr,_xlfn.XLOOKUP(_xlpm.t,dash[Ticker],dash[ATR],""),_xlpm.drop,MAX(0.05,0.1*VALUE(_xlpm.atr)),IF(OR(_xlpm.lo="",_xlpm.atr=""),"",_xlpm.lo-_xlpm.drop))</f>
        <v>37.880000000000003</v>
      </c>
      <c r="AX157" s="3">
        <f>_xlfn.LET(_xlpm.t,A157,_xlpm.buy,AW157,_xlpm.ATR,_xlfn.XLOOKUP(_xlpm.t,dash[Ticker],dash[ATR],""),IF(OR(_xlpm.buy="",_xlpm.ATR=""),"",ROUND(_xlpm.buy-VALUE(_xlpm.ATR),2)))</f>
        <v>37.18</v>
      </c>
      <c r="AY157" s="3">
        <f>_xlfn.LET(_xlpm.t, A157,_xlpm.buy, AW157, _xlpm.atr, _xlfn.XLOOKUP(_xlpm.t, dash[Ticker], dash[ATR], ""), IF(OR(_xlpm.buy="", _xlpm.atr=""), "", ROUND(_xlpm.buy + 2*VALUE(_xlpm.atr), 2)))</f>
        <v>39.28</v>
      </c>
      <c r="AZ157" s="3">
        <f>_xlfn.LET(_xlpm.t, A157, _xlpm.buy, AW157, _xlpm.atr, _xlfn.XLOOKUP(_xlpm.t, dash[Ticker], dash[ATR], ""),IF(OR(_xlpm.buy="", _xlpm.atr=""), "", ROUND(_xlpm.buy + 3*VALUE(_xlpm.atr), 2)))</f>
        <v>39.979999999999997</v>
      </c>
      <c r="BA157" s="5">
        <f t="shared" si="10"/>
        <v>0.28000000000000003</v>
      </c>
      <c r="BC157">
        <f t="shared" si="11"/>
        <v>2</v>
      </c>
      <c r="BD157" t="str">
        <f t="shared" si="14"/>
        <v>B</v>
      </c>
    </row>
    <row r="158" spans="1:56" x14ac:dyDescent="0.25">
      <c r="A158" t="str">
        <v>ACTG</v>
      </c>
      <c r="B158" t="str">
        <v>3.29</v>
      </c>
      <c r="C158" t="str">
        <v>3.31</v>
      </c>
      <c r="D158" t="str">
        <v>3.27</v>
      </c>
      <c r="E158" t="str">
        <v>3.27</v>
      </c>
      <c r="F158" t="str">
        <v>3.29</v>
      </c>
      <c r="G158" t="str">
        <v>3.31</v>
      </c>
      <c r="H158" t="str">
        <v>3.39</v>
      </c>
      <c r="I158" t="str">
        <v>3.58</v>
      </c>
      <c r="J158" t="str">
        <v>3.3</v>
      </c>
      <c r="K158" t="str">
        <v>3.39</v>
      </c>
      <c r="L158" t="str">
        <v>3.52</v>
      </c>
      <c r="M158" t="str">
        <v>40.82</v>
      </c>
      <c r="N158" t="str">
        <v>33.96</v>
      </c>
      <c r="O158" t="str">
        <v>-0.1</v>
      </c>
      <c r="P158" t="str">
        <v>-0.1</v>
      </c>
      <c r="Q158" t="str">
        <v>0.15</v>
      </c>
      <c r="R158" t="str">
        <v>46.55</v>
      </c>
      <c r="S158" t="str">
        <v>Death</v>
      </c>
      <c r="T158" t="str">
        <v>Death</v>
      </c>
      <c r="U158" t="str">
        <v>30900.0</v>
      </c>
      <c r="V158" t="str">
        <v>1.729161616161616e+17</v>
      </c>
      <c r="W158" t="str">
        <v>0.0</v>
      </c>
      <c r="X158" t="str">
        <v>101661.0</v>
      </c>
      <c r="Y158" t="str">
        <v>964450000.0</v>
      </c>
      <c r="Z158" t="str">
        <v>314410688.0</v>
      </c>
      <c r="AA158" t="str">
        <v>333323540.0</v>
      </c>
      <c r="AB158" t="str">
        <v>3.9300002</v>
      </c>
      <c r="AC158" t="str">
        <v>1.399937788376795</v>
      </c>
      <c r="AD158" t="str">
        <v>-15.43</v>
      </c>
      <c r="AE158" t="str">
        <v>0.611</v>
      </c>
      <c r="AF158" t="str">
        <v/>
      </c>
      <c r="AG158" t="str">
        <f>IFERROR(_xlfn.XLOOKUP(A158, dash[Ticker], dash[Relative Volume]),"")</f>
        <v>0.0</v>
      </c>
      <c r="AH158" s="3" t="str" cm="1">
        <f t="array" ref="AH158">IFERROR(_xlfn.XLOOKUP(TRIM(UPPER(A158)), UPPER(dash[Ticker]), dash[Dollar Volume]),"")</f>
        <v>101661.0</v>
      </c>
      <c r="AI158">
        <v>2.29</v>
      </c>
      <c r="AJ158" t="str">
        <f t="shared" si="12"/>
        <v>Yes</v>
      </c>
      <c r="AK158" t="str">
        <f t="shared" si="13"/>
        <v>No</v>
      </c>
      <c r="AL158" t="str">
        <f>IF(_xlfn.XLOOKUP(A158,dash[Ticker],dash[RSI 9]) &gt; _xlfn.XLOOKUP(A158,dash[Ticker],dash[RSI 14]),"Yes","No")</f>
        <v>Yes</v>
      </c>
      <c r="AM158" t="str">
        <f>IF(_xlfn.XLOOKUP(A158,dash[Ticker],dash[MACD]) &gt; _xlfn.XLOOKUP(A158,dash[Ticker],dash[MACD Signal]),"Yes","No")</f>
        <v>No</v>
      </c>
      <c r="AN158" t="str">
        <f>IF(_xlfn.XLOOKUP(A158,dash[Ticker],dash[EMA 9]) &gt; _xlfn.XLOOKUP(A158,dash[Ticker],dash[EMA 20]), "Yes","No")</f>
        <v>No</v>
      </c>
      <c r="AO158" t="str">
        <f>IF(_xlfn.XLOOKUP(A158,dash[Ticker],dash[EMA 20]) &gt; _xlfn.XLOOKUP(A158,dash[Ticker],dash[EMA 50]),"Yes","No")</f>
        <v>No</v>
      </c>
      <c r="AP158" t="str">
        <f>IF(_xlfn.XLOOKUP(A158,dash[Ticker],dash[Cross 9/20])="Golden","Yes","No")</f>
        <v>No</v>
      </c>
      <c r="AQ158" t="str">
        <f>IF(_xlfn.XLOOKUP(A158,dash[Ticker],dash[Cross 20/50])="Golden","Yes","No")</f>
        <v>No</v>
      </c>
      <c r="AR158" t="str">
        <f>IF(AND(_xlfn.XLOOKUP(A158,dash[Ticker],dash[RSI 14])&gt;=40, _xlfn.XLOOKUP(A158,dash[Ticker],dash[RSI 14])&lt;=60),"Yes","No")</f>
        <v>No</v>
      </c>
      <c r="AS158" t="str">
        <f>IF(_xlfn.XLOOKUP(A158,dash[Ticker],dash[Float])&lt;=50000000,"Yes","No")</f>
        <v>No</v>
      </c>
      <c r="AT158" t="str">
        <f>IF(_xlfn.XLOOKUP(A158,dash[Ticker],dash[Market Cap])&lt;=2000000000,"Yes","No")</f>
        <v>No</v>
      </c>
      <c r="AU158" t="str">
        <f>_xlfn.LET(
  _xlpm.b, IFERROR(_xlfn.XLOOKUP(A158,dash[Ticker],#REF!),""),
  IF(OR(_xlpm.b="",AND(_xlpm.b&gt;=0.8,_xlpm.b&lt;=3)),"Yes","No")
)</f>
        <v>Yes</v>
      </c>
      <c r="AV158" t="str">
        <f>_xlfn.LET(_xlpm.t,A1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8" s="3">
        <f>_xlfn.LET(_xlpm.t,A158,_xlpm.lo,_xlfn.XLOOKUP(_xlpm.t,dash[Ticker],dash[Low],""),_xlpm.atr,_xlfn.XLOOKUP(_xlpm.t,dash[Ticker],dash[ATR],""),_xlpm.drop,MAX(0.05,0.1*VALUE(_xlpm.atr)),IF(OR(_xlpm.lo="",_xlpm.atr=""),"",_xlpm.lo-_xlpm.drop))</f>
        <v>3.22</v>
      </c>
      <c r="AX158" s="3">
        <f>_xlfn.LET(_xlpm.t,A158,_xlpm.buy,AW158,_xlpm.ATR,_xlfn.XLOOKUP(_xlpm.t,dash[Ticker],dash[ATR],""),IF(OR(_xlpm.buy="",_xlpm.ATR=""),"",ROUND(_xlpm.buy-VALUE(_xlpm.ATR),2)))</f>
        <v>3.07</v>
      </c>
      <c r="AY158" s="3">
        <f>_xlfn.LET(_xlpm.t, A158,_xlpm.buy, AW158, _xlpm.atr, _xlfn.XLOOKUP(_xlpm.t, dash[Ticker], dash[ATR], ""), IF(OR(_xlpm.buy="", _xlpm.atr=""), "", ROUND(_xlpm.buy + 2*VALUE(_xlpm.atr), 2)))</f>
        <v>3.52</v>
      </c>
      <c r="AZ158" s="3">
        <f>_xlfn.LET(_xlpm.t, A158, _xlpm.buy, AW158, _xlpm.atr, _xlfn.XLOOKUP(_xlpm.t, dash[Ticker], dash[ATR], ""),IF(OR(_xlpm.buy="", _xlpm.atr=""), "", ROUND(_xlpm.buy + 3*VALUE(_xlpm.atr), 2)))</f>
        <v>3.67</v>
      </c>
      <c r="BA158" s="5">
        <f t="shared" si="10"/>
        <v>3.26</v>
      </c>
      <c r="BC158">
        <f t="shared" si="11"/>
        <v>2</v>
      </c>
      <c r="BD158" t="str">
        <f t="shared" si="14"/>
        <v>D</v>
      </c>
    </row>
    <row r="159" spans="1:56" x14ac:dyDescent="0.25">
      <c r="A159" t="str">
        <v>ACTU</v>
      </c>
      <c r="B159" t="str">
        <v>8.17</v>
      </c>
      <c r="C159" t="str">
        <v>8.18</v>
      </c>
      <c r="D159" t="str">
        <v>8.17</v>
      </c>
      <c r="E159" t="str">
        <v>8.18</v>
      </c>
      <c r="F159" t="str">
        <v>8.17</v>
      </c>
      <c r="G159" t="str">
        <v>8.09</v>
      </c>
      <c r="H159" t="str">
        <v>7.83</v>
      </c>
      <c r="I159" t="str">
        <v>7.1</v>
      </c>
      <c r="J159" t="str">
        <v>8.0</v>
      </c>
      <c r="K159" t="str">
        <v>7.78</v>
      </c>
      <c r="L159" t="str">
        <v>7.57</v>
      </c>
      <c r="M159" t="str">
        <v>35.32</v>
      </c>
      <c r="N159" t="str">
        <v>58.31</v>
      </c>
      <c r="O159" t="str">
        <v>0.28</v>
      </c>
      <c r="P159" t="str">
        <v>0.3</v>
      </c>
      <c r="Q159" t="str">
        <v>0.63</v>
      </c>
      <c r="R159" t="str">
        <v>74.37</v>
      </c>
      <c r="S159" t="str">
        <v>Golden</v>
      </c>
      <c r="T159" t="str">
        <v>Golden</v>
      </c>
      <c r="U159" t="str">
        <v>7410.0</v>
      </c>
      <c r="V159" t="str">
        <v>5.1116161616161606e+17</v>
      </c>
      <c r="W159" t="str">
        <v>0.0</v>
      </c>
      <c r="X159" t="str">
        <v>60539.7</v>
      </c>
      <c r="Y159" t="str">
        <v>207452000.0</v>
      </c>
      <c r="Z159" t="str">
        <v>173222432.0</v>
      </c>
      <c r="AA159" t="str">
        <v>71035670.0</v>
      </c>
      <c r="AB159" t="str">
        <v>8.84</v>
      </c>
      <c r="AC159" t="str">
        <v>2.965987312727764</v>
      </c>
      <c r="AD159" t="str">
        <v>-5.83</v>
      </c>
      <c r="AE159" t="str">
        <v/>
      </c>
      <c r="AF159" t="str">
        <v/>
      </c>
      <c r="AG159" t="str">
        <f>IFERROR(_xlfn.XLOOKUP(A159, dash[Ticker], dash[Relative Volume]),"")</f>
        <v>0.0</v>
      </c>
      <c r="AH159" s="3" t="str" cm="1">
        <f t="array" ref="AH159">IFERROR(_xlfn.XLOOKUP(TRIM(UPPER(A159)), UPPER(dash[Ticker]), dash[Dollar Volume]),"")</f>
        <v>60539.7</v>
      </c>
      <c r="AI159">
        <v>7.17</v>
      </c>
      <c r="AJ159" t="str">
        <f t="shared" si="12"/>
        <v>Yes</v>
      </c>
      <c r="AK159" t="str">
        <f t="shared" si="13"/>
        <v>No</v>
      </c>
      <c r="AL159" t="str">
        <f>IF(_xlfn.XLOOKUP(A159,dash[Ticker],dash[RSI 9]) &gt; _xlfn.XLOOKUP(A159,dash[Ticker],dash[RSI 14]),"Yes","No")</f>
        <v>No</v>
      </c>
      <c r="AM159" t="str">
        <f>IF(_xlfn.XLOOKUP(A159,dash[Ticker],dash[MACD]) &gt; _xlfn.XLOOKUP(A159,dash[Ticker],dash[MACD Signal]),"Yes","No")</f>
        <v>No</v>
      </c>
      <c r="AN159" t="str">
        <f>IF(_xlfn.XLOOKUP(A159,dash[Ticker],dash[EMA 9]) &gt; _xlfn.XLOOKUP(A159,dash[Ticker],dash[EMA 20]), "Yes","No")</f>
        <v>Yes</v>
      </c>
      <c r="AO159" t="str">
        <f>IF(_xlfn.XLOOKUP(A159,dash[Ticker],dash[EMA 20]) &gt; _xlfn.XLOOKUP(A159,dash[Ticker],dash[EMA 50]),"Yes","No")</f>
        <v>Yes</v>
      </c>
      <c r="AP159" t="str">
        <f>IF(_xlfn.XLOOKUP(A159,dash[Ticker],dash[Cross 9/20])="Golden","Yes","No")</f>
        <v>Yes</v>
      </c>
      <c r="AQ159" t="str">
        <f>IF(_xlfn.XLOOKUP(A159,dash[Ticker],dash[Cross 20/50])="Golden","Yes","No")</f>
        <v>Yes</v>
      </c>
      <c r="AR159" t="str">
        <f>IF(AND(_xlfn.XLOOKUP(A159,dash[Ticker],dash[RSI 14])&gt;=40, _xlfn.XLOOKUP(A159,dash[Ticker],dash[RSI 14])&lt;=60),"Yes","No")</f>
        <v>No</v>
      </c>
      <c r="AS159" t="str">
        <f>IF(_xlfn.XLOOKUP(A159,dash[Ticker],dash[Float])&lt;=50000000,"Yes","No")</f>
        <v>No</v>
      </c>
      <c r="AT159" t="str">
        <f>IF(_xlfn.XLOOKUP(A159,dash[Ticker],dash[Market Cap])&lt;=2000000000,"Yes","No")</f>
        <v>No</v>
      </c>
      <c r="AU159" t="str">
        <f>_xlfn.LET(
  _xlpm.b, IFERROR(_xlfn.XLOOKUP(A159,dash[Ticker],#REF!),""),
  IF(OR(_xlpm.b="",AND(_xlpm.b&gt;=0.8,_xlpm.b&lt;=3)),"Yes","No")
)</f>
        <v>Yes</v>
      </c>
      <c r="AV159" t="str">
        <f>_xlfn.LET(_xlpm.t,A1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59" s="3">
        <f>_xlfn.LET(_xlpm.t,A159,_xlpm.lo,_xlfn.XLOOKUP(_xlpm.t,dash[Ticker],dash[Low],""),_xlpm.atr,_xlfn.XLOOKUP(_xlpm.t,dash[Ticker],dash[ATR],""),_xlpm.drop,MAX(0.05,0.1*VALUE(_xlpm.atr)),IF(OR(_xlpm.lo="",_xlpm.atr=""),"",_xlpm.lo-_xlpm.drop))</f>
        <v>8.1069999999999993</v>
      </c>
      <c r="AX159" s="3">
        <f>_xlfn.LET(_xlpm.t,A159,_xlpm.buy,AW159,_xlpm.ATR,_xlfn.XLOOKUP(_xlpm.t,dash[Ticker],dash[ATR],""),IF(OR(_xlpm.buy="",_xlpm.ATR=""),"",ROUND(_xlpm.buy-VALUE(_xlpm.ATR),2)))</f>
        <v>7.48</v>
      </c>
      <c r="AY159" s="3">
        <f>_xlfn.LET(_xlpm.t, A159,_xlpm.buy, AW159, _xlpm.atr, _xlfn.XLOOKUP(_xlpm.t, dash[Ticker], dash[ATR], ""), IF(OR(_xlpm.buy="", _xlpm.atr=""), "", ROUND(_xlpm.buy + 2*VALUE(_xlpm.atr), 2)))</f>
        <v>9.3699999999999992</v>
      </c>
      <c r="AZ159" s="3">
        <f>_xlfn.LET(_xlpm.t, A159, _xlpm.buy, AW159, _xlpm.atr, _xlfn.XLOOKUP(_xlpm.t, dash[Ticker], dash[ATR], ""),IF(OR(_xlpm.buy="", _xlpm.atr=""), "", ROUND(_xlpm.buy + 3*VALUE(_xlpm.atr), 2)))</f>
        <v>10</v>
      </c>
      <c r="BA159" s="5">
        <f t="shared" si="10"/>
        <v>1.29</v>
      </c>
      <c r="BC159">
        <f t="shared" si="11"/>
        <v>2</v>
      </c>
      <c r="BD159" t="str">
        <f t="shared" si="14"/>
        <v>C</v>
      </c>
    </row>
    <row r="160" spans="1:56" x14ac:dyDescent="0.25">
      <c r="A160" t="str">
        <v>ACTV</v>
      </c>
      <c r="B160" t="str">
        <v>32.85</v>
      </c>
      <c r="C160" t="str">
        <v>32.86</v>
      </c>
      <c r="D160" t="str">
        <v>32.85</v>
      </c>
      <c r="E160" t="str">
        <v>32.86</v>
      </c>
      <c r="F160" t="str">
        <v>32.85</v>
      </c>
      <c r="G160" t="str">
        <v>32.77</v>
      </c>
      <c r="H160" t="str">
        <v>32.48</v>
      </c>
      <c r="I160" t="str">
        <v>32.07</v>
      </c>
      <c r="J160" t="str">
        <v>32.7</v>
      </c>
      <c r="K160" t="str">
        <v>32.54</v>
      </c>
      <c r="L160" t="str">
        <v>32.14</v>
      </c>
      <c r="M160" t="str">
        <v>58.65</v>
      </c>
      <c r="N160" t="str">
        <v>65.49</v>
      </c>
      <c r="O160" t="str">
        <v>0.2</v>
      </c>
      <c r="P160" t="str">
        <v>0.2</v>
      </c>
      <c r="Q160" t="str">
        <v>0.2</v>
      </c>
      <c r="R160" t="str">
        <v>10.24</v>
      </c>
      <c r="S160" t="str">
        <v>Golden</v>
      </c>
      <c r="T160" t="str">
        <v>Golden</v>
      </c>
      <c r="U160" t="str">
        <v>2000.0</v>
      </c>
      <c r="V160" t="str">
        <v>1.4516161616161615e+18</v>
      </c>
      <c r="W160" t="str">
        <v>0.0</v>
      </c>
      <c r="X160" t="str">
        <v>65700.0</v>
      </c>
      <c r="Y160" t="str">
        <v/>
      </c>
      <c r="Z160" t="str">
        <v/>
      </c>
      <c r="AA160" t="str">
        <v/>
      </c>
      <c r="AB160" t="str">
        <v/>
      </c>
      <c r="AC160" t="str">
        <v/>
      </c>
      <c r="AD160" t="str">
        <v>24.50905</v>
      </c>
      <c r="AE160" t="str">
        <v/>
      </c>
      <c r="AF160" t="str">
        <v/>
      </c>
      <c r="AG160" t="str">
        <f>IFERROR(_xlfn.XLOOKUP(A160, dash[Ticker], dash[Relative Volume]),"")</f>
        <v>0.0</v>
      </c>
      <c r="AH160" s="3" t="str" cm="1">
        <f t="array" ref="AH160">IFERROR(_xlfn.XLOOKUP(TRIM(UPPER(A160)), UPPER(dash[Ticker]), dash[Dollar Volume]),"")</f>
        <v>65700.0</v>
      </c>
      <c r="AI160">
        <v>31.85</v>
      </c>
      <c r="AJ160" t="str">
        <f t="shared" si="12"/>
        <v>Yes</v>
      </c>
      <c r="AK160" t="str">
        <f t="shared" si="13"/>
        <v>No</v>
      </c>
      <c r="AL160" t="str">
        <f>IF(_xlfn.XLOOKUP(A160,dash[Ticker],dash[RSI 9]) &gt; _xlfn.XLOOKUP(A160,dash[Ticker],dash[RSI 14]),"Yes","No")</f>
        <v>No</v>
      </c>
      <c r="AM160" t="str">
        <f>IF(_xlfn.XLOOKUP(A160,dash[Ticker],dash[MACD]) &gt; _xlfn.XLOOKUP(A160,dash[Ticker],dash[MACD Signal]),"Yes","No")</f>
        <v>No</v>
      </c>
      <c r="AN160" t="str">
        <f>IF(_xlfn.XLOOKUP(A160,dash[Ticker],dash[EMA 9]) &gt; _xlfn.XLOOKUP(A160,dash[Ticker],dash[EMA 20]), "Yes","No")</f>
        <v>Yes</v>
      </c>
      <c r="AO160" t="str">
        <f>IF(_xlfn.XLOOKUP(A160,dash[Ticker],dash[EMA 20]) &gt; _xlfn.XLOOKUP(A160,dash[Ticker],dash[EMA 50]),"Yes","No")</f>
        <v>Yes</v>
      </c>
      <c r="AP160" t="str">
        <f>IF(_xlfn.XLOOKUP(A160,dash[Ticker],dash[Cross 9/20])="Golden","Yes","No")</f>
        <v>Yes</v>
      </c>
      <c r="AQ160" t="str">
        <f>IF(_xlfn.XLOOKUP(A160,dash[Ticker],dash[Cross 20/50])="Golden","Yes","No")</f>
        <v>Yes</v>
      </c>
      <c r="AR160" t="str">
        <f>IF(AND(_xlfn.XLOOKUP(A160,dash[Ticker],dash[RSI 14])&gt;=40, _xlfn.XLOOKUP(A160,dash[Ticker],dash[RSI 14])&lt;=60),"Yes","No")</f>
        <v>No</v>
      </c>
      <c r="AS160" t="str">
        <f>IF(_xlfn.XLOOKUP(A160,dash[Ticker],dash[Float])&lt;=50000000,"Yes","No")</f>
        <v>No</v>
      </c>
      <c r="AT160" t="str">
        <f>IF(_xlfn.XLOOKUP(A160,dash[Ticker],dash[Market Cap])&lt;=2000000000,"Yes","No")</f>
        <v>No</v>
      </c>
      <c r="AU160" t="str">
        <f>_xlfn.LET(
  _xlpm.b, IFERROR(_xlfn.XLOOKUP(A160,dash[Ticker],#REF!),""),
  IF(OR(_xlpm.b="",AND(_xlpm.b&gt;=0.8,_xlpm.b&lt;=3)),"Yes","No")
)</f>
        <v>Yes</v>
      </c>
      <c r="AV160" t="str">
        <f>_xlfn.LET(_xlpm.t,A1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0" s="3">
        <f>_xlfn.LET(_xlpm.t,A160,_xlpm.lo,_xlfn.XLOOKUP(_xlpm.t,dash[Ticker],dash[Low],""),_xlpm.atr,_xlfn.XLOOKUP(_xlpm.t,dash[Ticker],dash[ATR],""),_xlpm.drop,MAX(0.05,0.1*VALUE(_xlpm.atr)),IF(OR(_xlpm.lo="",_xlpm.atr=""),"",_xlpm.lo-_xlpm.drop))</f>
        <v>32.800000000000004</v>
      </c>
      <c r="AX160" s="3">
        <f>_xlfn.LET(_xlpm.t,A160,_xlpm.buy,AW160,_xlpm.ATR,_xlfn.XLOOKUP(_xlpm.t,dash[Ticker],dash[ATR],""),IF(OR(_xlpm.buy="",_xlpm.ATR=""),"",ROUND(_xlpm.buy-VALUE(_xlpm.ATR),2)))</f>
        <v>32.6</v>
      </c>
      <c r="AY160" s="3">
        <f>_xlfn.LET(_xlpm.t, A160,_xlpm.buy, AW160, _xlpm.atr, _xlfn.XLOOKUP(_xlpm.t, dash[Ticker], dash[ATR], ""), IF(OR(_xlpm.buy="", _xlpm.atr=""), "", ROUND(_xlpm.buy + 2*VALUE(_xlpm.atr), 2)))</f>
        <v>33.200000000000003</v>
      </c>
      <c r="AZ160" s="3">
        <f>_xlfn.LET(_xlpm.t, A160, _xlpm.buy, AW160, _xlpm.atr, _xlfn.XLOOKUP(_xlpm.t, dash[Ticker], dash[ATR], ""),IF(OR(_xlpm.buy="", _xlpm.atr=""), "", ROUND(_xlpm.buy + 3*VALUE(_xlpm.atr), 2)))</f>
        <v>33.4</v>
      </c>
      <c r="BA160" s="5">
        <f t="shared" si="10"/>
        <v>0.32</v>
      </c>
      <c r="BC160">
        <f t="shared" si="11"/>
        <v>2</v>
      </c>
      <c r="BD160" t="str">
        <f t="shared" si="14"/>
        <v>C</v>
      </c>
    </row>
    <row r="161" spans="1:56" x14ac:dyDescent="0.25">
      <c r="A161" t="str">
        <v>ACU</v>
      </c>
      <c r="B161" t="str">
        <v>41.27</v>
      </c>
      <c r="C161" t="str">
        <v>41.27</v>
      </c>
      <c r="D161" t="str">
        <v>41.0</v>
      </c>
      <c r="E161" t="str">
        <v>41.0</v>
      </c>
      <c r="F161" t="str">
        <v>41.27</v>
      </c>
      <c r="G161" t="str">
        <v>41.45</v>
      </c>
      <c r="H161" t="str">
        <v>41.38</v>
      </c>
      <c r="I161" t="str">
        <v>41.4</v>
      </c>
      <c r="J161" t="str">
        <v>41.38</v>
      </c>
      <c r="K161" t="str">
        <v>41.48</v>
      </c>
      <c r="L161" t="str">
        <v>41.0</v>
      </c>
      <c r="M161" t="str">
        <v>42.58</v>
      </c>
      <c r="N161" t="str">
        <v>50.5</v>
      </c>
      <c r="O161" t="str">
        <v>-0.05</v>
      </c>
      <c r="P161" t="str">
        <v>-0.01</v>
      </c>
      <c r="Q161" t="str">
        <v>1.7</v>
      </c>
      <c r="R161" t="str">
        <v>48.87</v>
      </c>
      <c r="S161" t="str">
        <v>Golden</v>
      </c>
      <c r="T161" t="str">
        <v>Death</v>
      </c>
      <c r="U161" t="str">
        <v>5840.0</v>
      </c>
      <c r="V161" t="str">
        <v>7.551616161616161e+17</v>
      </c>
      <c r="W161" t="str">
        <v>0.0</v>
      </c>
      <c r="X161" t="str">
        <v>241016.8</v>
      </c>
      <c r="Y161" t="str">
        <v>37992500.0</v>
      </c>
      <c r="Z161" t="str">
        <v>158390720.0</v>
      </c>
      <c r="AA161" t="str">
        <v>29558940.0</v>
      </c>
      <c r="AB161" t="str">
        <v>2.5899999</v>
      </c>
      <c r="AC161" t="str">
        <v>1.885661643745476</v>
      </c>
      <c r="AD161" t="str">
        <v>16.34902</v>
      </c>
      <c r="AE161" t="str">
        <v>0.69</v>
      </c>
      <c r="AF161" t="str">
        <v/>
      </c>
      <c r="AG161" t="str">
        <f>IFERROR(_xlfn.XLOOKUP(A161, dash[Ticker], dash[Relative Volume]),"")</f>
        <v>0.0</v>
      </c>
      <c r="AH161" s="3" t="str" cm="1">
        <f t="array" ref="AH161">IFERROR(_xlfn.XLOOKUP(TRIM(UPPER(A161)), UPPER(dash[Ticker]), dash[Dollar Volume]),"")</f>
        <v>241016.8</v>
      </c>
      <c r="AI161">
        <v>40.270000000000003</v>
      </c>
      <c r="AJ161" t="str">
        <f t="shared" si="12"/>
        <v>Yes</v>
      </c>
      <c r="AK161" t="str">
        <f t="shared" si="13"/>
        <v>No</v>
      </c>
      <c r="AL161" t="str">
        <f>IF(_xlfn.XLOOKUP(A161,dash[Ticker],dash[RSI 9]) &gt; _xlfn.XLOOKUP(A161,dash[Ticker],dash[RSI 14]),"Yes","No")</f>
        <v>No</v>
      </c>
      <c r="AM161" t="str">
        <f>IF(_xlfn.XLOOKUP(A161,dash[Ticker],dash[MACD]) &gt; _xlfn.XLOOKUP(A161,dash[Ticker],dash[MACD Signal]),"Yes","No")</f>
        <v>Yes</v>
      </c>
      <c r="AN161" t="str">
        <f>IF(_xlfn.XLOOKUP(A161,dash[Ticker],dash[EMA 9]) &gt; _xlfn.XLOOKUP(A161,dash[Ticker],dash[EMA 20]), "Yes","No")</f>
        <v>No</v>
      </c>
      <c r="AO161" t="str">
        <f>IF(_xlfn.XLOOKUP(A161,dash[Ticker],dash[EMA 20]) &gt; _xlfn.XLOOKUP(A161,dash[Ticker],dash[EMA 50]),"Yes","No")</f>
        <v>Yes</v>
      </c>
      <c r="AP161" t="str">
        <f>IF(_xlfn.XLOOKUP(A161,dash[Ticker],dash[Cross 9/20])="Golden","Yes","No")</f>
        <v>Yes</v>
      </c>
      <c r="AQ161" t="str">
        <f>IF(_xlfn.XLOOKUP(A161,dash[Ticker],dash[Cross 20/50])="Golden","Yes","No")</f>
        <v>No</v>
      </c>
      <c r="AR161" t="str">
        <f>IF(AND(_xlfn.XLOOKUP(A161,dash[Ticker],dash[RSI 14])&gt;=40, _xlfn.XLOOKUP(A161,dash[Ticker],dash[RSI 14])&lt;=60),"Yes","No")</f>
        <v>No</v>
      </c>
      <c r="AS161" t="str">
        <f>IF(_xlfn.XLOOKUP(A161,dash[Ticker],dash[Float])&lt;=50000000,"Yes","No")</f>
        <v>No</v>
      </c>
      <c r="AT161" t="str">
        <f>IF(_xlfn.XLOOKUP(A161,dash[Ticker],dash[Market Cap])&lt;=2000000000,"Yes","No")</f>
        <v>No</v>
      </c>
      <c r="AU161" t="str">
        <f>_xlfn.LET(
  _xlpm.b, IFERROR(_xlfn.XLOOKUP(A161,dash[Ticker],#REF!),""),
  IF(OR(_xlpm.b="",AND(_xlpm.b&gt;=0.8,_xlpm.b&lt;=3)),"Yes","No")
)</f>
        <v>Yes</v>
      </c>
      <c r="AV161" t="str">
        <f>_xlfn.LET(_xlpm.t,A1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1" s="3">
        <f>_xlfn.LET(_xlpm.t,A161,_xlpm.lo,_xlfn.XLOOKUP(_xlpm.t,dash[Ticker],dash[Low],""),_xlpm.atr,_xlfn.XLOOKUP(_xlpm.t,dash[Ticker],dash[ATR],""),_xlpm.drop,MAX(0.05,0.1*VALUE(_xlpm.atr)),IF(OR(_xlpm.lo="",_xlpm.atr=""),"",_xlpm.lo-_xlpm.drop))</f>
        <v>40.83</v>
      </c>
      <c r="AX161" s="3">
        <f>_xlfn.LET(_xlpm.t,A161,_xlpm.buy,AW161,_xlpm.ATR,_xlfn.XLOOKUP(_xlpm.t,dash[Ticker],dash[ATR],""),IF(OR(_xlpm.buy="",_xlpm.ATR=""),"",ROUND(_xlpm.buy-VALUE(_xlpm.ATR),2)))</f>
        <v>39.130000000000003</v>
      </c>
      <c r="AY161" s="3">
        <f>_xlfn.LET(_xlpm.t, A161,_xlpm.buy, AW161, _xlpm.atr, _xlfn.XLOOKUP(_xlpm.t, dash[Ticker], dash[ATR], ""), IF(OR(_xlpm.buy="", _xlpm.atr=""), "", ROUND(_xlpm.buy + 2*VALUE(_xlpm.atr), 2)))</f>
        <v>44.23</v>
      </c>
      <c r="AZ161" s="3">
        <f>_xlfn.LET(_xlpm.t, A161, _xlpm.buy, AW161, _xlpm.atr, _xlfn.XLOOKUP(_xlpm.t, dash[Ticker], dash[ATR], ""),IF(OR(_xlpm.buy="", _xlpm.atr=""), "", ROUND(_xlpm.buy + 3*VALUE(_xlpm.atr), 2)))</f>
        <v>45.93</v>
      </c>
      <c r="BA161" s="5">
        <f t="shared" si="10"/>
        <v>0.26</v>
      </c>
      <c r="BC161">
        <f t="shared" si="11"/>
        <v>2</v>
      </c>
      <c r="BD161" t="str">
        <f t="shared" si="14"/>
        <v>C</v>
      </c>
    </row>
    <row r="162" spans="1:56" x14ac:dyDescent="0.25">
      <c r="A162" t="str">
        <v>ABVEW</v>
      </c>
      <c r="B162" t="str">
        <v>0.19</v>
      </c>
      <c r="C162" t="str">
        <v>0.19</v>
      </c>
      <c r="D162" t="str">
        <v>0.19</v>
      </c>
      <c r="E162" t="str">
        <v>0.19</v>
      </c>
      <c r="F162" t="str">
        <v>0.19</v>
      </c>
      <c r="G162" t="str">
        <v/>
      </c>
      <c r="H162" t="str">
        <v/>
      </c>
      <c r="I162" t="str">
        <v/>
      </c>
      <c r="J162" t="str">
        <v>0.19</v>
      </c>
      <c r="K162" t="str">
        <v>0.19</v>
      </c>
      <c r="L162" t="str">
        <v>0.19</v>
      </c>
      <c r="M162" t="str">
        <v/>
      </c>
      <c r="N162" t="str">
        <v/>
      </c>
      <c r="O162" t="str">
        <v>0.0</v>
      </c>
      <c r="P162" t="str">
        <v>0.0</v>
      </c>
      <c r="Q162" t="str">
        <v/>
      </c>
      <c r="R162" t="str">
        <v>0.0</v>
      </c>
      <c r="S162" t="str">
        <v/>
      </c>
      <c r="T162" t="str">
        <v/>
      </c>
      <c r="U162" t="str">
        <v>1000.0</v>
      </c>
      <c r="V162" t="str">
        <v>3.225916161616162e+17</v>
      </c>
      <c r="W162" t="str">
        <v>0.0</v>
      </c>
      <c r="X162" t="str">
        <v>190.0</v>
      </c>
      <c r="Y162" t="str">
        <v/>
      </c>
      <c r="Z162" t="str">
        <v/>
      </c>
      <c r="AA162" t="str">
        <v>163124380.0</v>
      </c>
      <c r="AB162" t="str">
        <v/>
      </c>
      <c r="AC162" t="str">
        <v/>
      </c>
      <c r="AD162" t="str">
        <v/>
      </c>
      <c r="AE162" t="str">
        <v>-0.237</v>
      </c>
      <c r="AF162" t="str">
        <v/>
      </c>
      <c r="AG162" t="str">
        <f>IFERROR(_xlfn.XLOOKUP(A162, dash[Ticker], dash[Relative Volume]),"")</f>
        <v>0.0</v>
      </c>
      <c r="AH162" s="3" t="str" cm="1">
        <f t="array" ref="AH162">IFERROR(_xlfn.XLOOKUP(TRIM(UPPER(A162)), UPPER(dash[Ticker]), dash[Dollar Volume]),"")</f>
        <v>190.0</v>
      </c>
      <c r="AI162">
        <v>-0.81</v>
      </c>
      <c r="AJ162" t="str">
        <f t="shared" si="12"/>
        <v>Yes</v>
      </c>
      <c r="AK162" t="str">
        <f t="shared" si="13"/>
        <v>No</v>
      </c>
      <c r="AL162" t="str">
        <f>IF(_xlfn.XLOOKUP(A162,dash[Ticker],dash[RSI 9]) &gt; _xlfn.XLOOKUP(A162,dash[Ticker],dash[RSI 14]),"Yes","No")</f>
        <v>No</v>
      </c>
      <c r="AM162" t="str">
        <f>IF(_xlfn.XLOOKUP(A162,dash[Ticker],dash[MACD]) &gt; _xlfn.XLOOKUP(A162,dash[Ticker],dash[MACD Signal]),"Yes","No")</f>
        <v>No</v>
      </c>
      <c r="AN162" t="str">
        <f>IF(_xlfn.XLOOKUP(A162,dash[Ticker],dash[EMA 9]) &gt; _xlfn.XLOOKUP(A162,dash[Ticker],dash[EMA 20]), "Yes","No")</f>
        <v>No</v>
      </c>
      <c r="AO162" t="str">
        <f>IF(_xlfn.XLOOKUP(A162,dash[Ticker],dash[EMA 20]) &gt; _xlfn.XLOOKUP(A162,dash[Ticker],dash[EMA 50]),"Yes","No")</f>
        <v>No</v>
      </c>
      <c r="AP162" t="str">
        <f>IF(_xlfn.XLOOKUP(A162,dash[Ticker],dash[Cross 9/20])="Golden","Yes","No")</f>
        <v>No</v>
      </c>
      <c r="AQ162" t="str">
        <f>IF(_xlfn.XLOOKUP(A162,dash[Ticker],dash[Cross 20/50])="Golden","Yes","No")</f>
        <v>No</v>
      </c>
      <c r="AR162" t="str">
        <f>IF(AND(_xlfn.XLOOKUP(A162,dash[Ticker],dash[RSI 14])&gt;=40, _xlfn.XLOOKUP(A162,dash[Ticker],dash[RSI 14])&lt;=60),"Yes","No")</f>
        <v>No</v>
      </c>
      <c r="AS162" t="str">
        <f>IF(_xlfn.XLOOKUP(A162,dash[Ticker],dash[Float])&lt;=50000000,"Yes","No")</f>
        <v>No</v>
      </c>
      <c r="AT162" t="str">
        <f>IF(_xlfn.XLOOKUP(A162,dash[Ticker],dash[Market Cap])&lt;=2000000000,"Yes","No")</f>
        <v>No</v>
      </c>
      <c r="AU162" t="str">
        <f>_xlfn.LET(
  _xlpm.b, IFERROR(_xlfn.XLOOKUP(A162,dash[Ticker],#REF!),""),
  IF(OR(_xlpm.b="",AND(_xlpm.b&gt;=0.8,_xlpm.b&lt;=3)),"Yes","No")
)</f>
        <v>Yes</v>
      </c>
      <c r="AV162" t="str">
        <f>_xlfn.LET(_xlpm.t,A16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62" s="3" t="str">
        <f>_xlfn.LET(_xlpm.t,A162,_xlpm.lo,_xlfn.XLOOKUP(_xlpm.t,dash[Ticker],dash[Low],""),_xlpm.atr,_xlfn.XLOOKUP(_xlpm.t,dash[Ticker],dash[ATR],""),_xlpm.drop,MAX(0.05,0.1*VALUE(_xlpm.atr)),IF(OR(_xlpm.lo="",_xlpm.atr=""),"",_xlpm.lo-_xlpm.drop))</f>
        <v/>
      </c>
      <c r="AX162" s="3" t="str">
        <f>_xlfn.LET(_xlpm.t,A162,_xlpm.buy,AW162,_xlpm.ATR,_xlfn.XLOOKUP(_xlpm.t,dash[Ticker],dash[ATR],""),IF(OR(_xlpm.buy="",_xlpm.ATR=""),"",ROUND(_xlpm.buy-VALUE(_xlpm.ATR),2)))</f>
        <v/>
      </c>
      <c r="AY162" s="3" t="str">
        <f>_xlfn.LET(_xlpm.t, A162,_xlpm.buy, AW162, _xlpm.atr, _xlfn.XLOOKUP(_xlpm.t, dash[Ticker], dash[ATR], ""), IF(OR(_xlpm.buy="", _xlpm.atr=""), "", ROUND(_xlpm.buy + 2*VALUE(_xlpm.atr), 2)))</f>
        <v/>
      </c>
      <c r="AZ162" s="3" t="str">
        <f>_xlfn.LET(_xlpm.t, A162, _xlpm.buy, AW162, _xlpm.atr, _xlfn.XLOOKUP(_xlpm.t, dash[Ticker], dash[ATR], ""),IF(OR(_xlpm.buy="", _xlpm.atr=""), "", ROUND(_xlpm.buy + 3*VALUE(_xlpm.atr), 2)))</f>
        <v/>
      </c>
      <c r="BA162" s="5" t="str">
        <f t="shared" si="10"/>
        <v/>
      </c>
      <c r="BC162">
        <f t="shared" si="11"/>
        <v>2</v>
      </c>
      <c r="BD162" t="str">
        <f t="shared" si="14"/>
        <v>E</v>
      </c>
    </row>
    <row r="163" spans="1:56" x14ac:dyDescent="0.25">
      <c r="A163" t="str">
        <v>ACV</v>
      </c>
      <c r="B163" t="str">
        <v>22.92</v>
      </c>
      <c r="C163" t="str">
        <v>22.98</v>
      </c>
      <c r="D163" t="str">
        <v>22.92</v>
      </c>
      <c r="E163" t="str">
        <v>22.98</v>
      </c>
      <c r="F163" t="str">
        <v>22.92</v>
      </c>
      <c r="G163" t="str">
        <v>22.65</v>
      </c>
      <c r="H163" t="str">
        <v>22.54</v>
      </c>
      <c r="I163" t="str">
        <v>22.36</v>
      </c>
      <c r="J163" t="str">
        <v>22.63</v>
      </c>
      <c r="K163" t="str">
        <v>22.56</v>
      </c>
      <c r="L163" t="str">
        <v>22.36</v>
      </c>
      <c r="M163" t="str">
        <v>56.35</v>
      </c>
      <c r="N163" t="str">
        <v>64.53</v>
      </c>
      <c r="O163" t="str">
        <v>0.09</v>
      </c>
      <c r="P163" t="str">
        <v>0.09</v>
      </c>
      <c r="Q163" t="str">
        <v>0.29</v>
      </c>
      <c r="R163" t="str">
        <v>11.24</v>
      </c>
      <c r="S163" t="str">
        <v>Golden</v>
      </c>
      <c r="T163" t="str">
        <v>Golden</v>
      </c>
      <c r="U163" t="str">
        <v>9080.0</v>
      </c>
      <c r="V163" t="str">
        <v>2.331616161616162e+17</v>
      </c>
      <c r="W163" t="str">
        <v>0.0</v>
      </c>
      <c r="X163" t="str">
        <v>208113.6</v>
      </c>
      <c r="Y163" t="str">
        <v>103740000.0</v>
      </c>
      <c r="Z163" t="str">
        <v>237149648.0</v>
      </c>
      <c r="AA163" t="str">
        <v>103740000000.0</v>
      </c>
      <c r="AB163" t="str">
        <v/>
      </c>
      <c r="AC163" t="str">
        <v>0.0834779255831887</v>
      </c>
      <c r="AD163" t="str">
        <v>4.9480524</v>
      </c>
      <c r="AE163" t="str">
        <v/>
      </c>
      <c r="AF163" t="str">
        <v/>
      </c>
      <c r="AG163" t="str">
        <f>IFERROR(_xlfn.XLOOKUP(A163, dash[Ticker], dash[Relative Volume]),"")</f>
        <v>0.0</v>
      </c>
      <c r="AH163" s="3" t="str" cm="1">
        <f t="array" ref="AH163">IFERROR(_xlfn.XLOOKUP(TRIM(UPPER(A163)), UPPER(dash[Ticker]), dash[Dollar Volume]),"")</f>
        <v>208113.6</v>
      </c>
      <c r="AI163">
        <v>21.92</v>
      </c>
      <c r="AJ163" t="str">
        <f t="shared" si="12"/>
        <v>Yes</v>
      </c>
      <c r="AK163" t="str">
        <f t="shared" si="13"/>
        <v>No</v>
      </c>
      <c r="AL163" t="str">
        <f>IF(_xlfn.XLOOKUP(A163,dash[Ticker],dash[RSI 9]) &gt; _xlfn.XLOOKUP(A163,dash[Ticker],dash[RSI 14]),"Yes","No")</f>
        <v>No</v>
      </c>
      <c r="AM163" t="str">
        <f>IF(_xlfn.XLOOKUP(A163,dash[Ticker],dash[MACD]) &gt; _xlfn.XLOOKUP(A163,dash[Ticker],dash[MACD Signal]),"Yes","No")</f>
        <v>No</v>
      </c>
      <c r="AN163" t="str">
        <f>IF(_xlfn.XLOOKUP(A163,dash[Ticker],dash[EMA 9]) &gt; _xlfn.XLOOKUP(A163,dash[Ticker],dash[EMA 20]), "Yes","No")</f>
        <v>Yes</v>
      </c>
      <c r="AO163" t="str">
        <f>IF(_xlfn.XLOOKUP(A163,dash[Ticker],dash[EMA 20]) &gt; _xlfn.XLOOKUP(A163,dash[Ticker],dash[EMA 50]),"Yes","No")</f>
        <v>Yes</v>
      </c>
      <c r="AP163" t="str">
        <f>IF(_xlfn.XLOOKUP(A163,dash[Ticker],dash[Cross 9/20])="Golden","Yes","No")</f>
        <v>Yes</v>
      </c>
      <c r="AQ163" t="str">
        <f>IF(_xlfn.XLOOKUP(A163,dash[Ticker],dash[Cross 20/50])="Golden","Yes","No")</f>
        <v>Yes</v>
      </c>
      <c r="AR163" t="str">
        <f>IF(AND(_xlfn.XLOOKUP(A163,dash[Ticker],dash[RSI 14])&gt;=40, _xlfn.XLOOKUP(A163,dash[Ticker],dash[RSI 14])&lt;=60),"Yes","No")</f>
        <v>No</v>
      </c>
      <c r="AS163" t="str">
        <f>IF(_xlfn.XLOOKUP(A163,dash[Ticker],dash[Float])&lt;=50000000,"Yes","No")</f>
        <v>No</v>
      </c>
      <c r="AT163" t="str">
        <f>IF(_xlfn.XLOOKUP(A163,dash[Ticker],dash[Market Cap])&lt;=2000000000,"Yes","No")</f>
        <v>No</v>
      </c>
      <c r="AU163" t="str">
        <f>_xlfn.LET(
  _xlpm.b, IFERROR(_xlfn.XLOOKUP(A163,dash[Ticker],#REF!),""),
  IF(OR(_xlpm.b="",AND(_xlpm.b&gt;=0.8,_xlpm.b&lt;=3)),"Yes","No")
)</f>
        <v>Yes</v>
      </c>
      <c r="AV163" t="str">
        <f>_xlfn.LET(_xlpm.t,A1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3" s="3">
        <f>_xlfn.LET(_xlpm.t,A163,_xlpm.lo,_xlfn.XLOOKUP(_xlpm.t,dash[Ticker],dash[Low],""),_xlpm.atr,_xlfn.XLOOKUP(_xlpm.t,dash[Ticker],dash[ATR],""),_xlpm.drop,MAX(0.05,0.1*VALUE(_xlpm.atr)),IF(OR(_xlpm.lo="",_xlpm.atr=""),"",_xlpm.lo-_xlpm.drop))</f>
        <v>22.87</v>
      </c>
      <c r="AX163" s="3">
        <f>_xlfn.LET(_xlpm.t,A163,_xlpm.buy,AW163,_xlpm.ATR,_xlfn.XLOOKUP(_xlpm.t,dash[Ticker],dash[ATR],""),IF(OR(_xlpm.buy="",_xlpm.ATR=""),"",ROUND(_xlpm.buy-VALUE(_xlpm.ATR),2)))</f>
        <v>22.58</v>
      </c>
      <c r="AY163" s="3">
        <f>_xlfn.LET(_xlpm.t, A163,_xlpm.buy, AW163, _xlpm.atr, _xlfn.XLOOKUP(_xlpm.t, dash[Ticker], dash[ATR], ""), IF(OR(_xlpm.buy="", _xlpm.atr=""), "", ROUND(_xlpm.buy + 2*VALUE(_xlpm.atr), 2)))</f>
        <v>23.45</v>
      </c>
      <c r="AZ163" s="3">
        <f>_xlfn.LET(_xlpm.t, A163, _xlpm.buy, AW163, _xlpm.atr, _xlfn.XLOOKUP(_xlpm.t, dash[Ticker], dash[ATR], ""),IF(OR(_xlpm.buy="", _xlpm.atr=""), "", ROUND(_xlpm.buy + 3*VALUE(_xlpm.atr), 2)))</f>
        <v>23.74</v>
      </c>
      <c r="BA163" s="5">
        <f t="shared" si="10"/>
        <v>0.46</v>
      </c>
      <c r="BC163">
        <f t="shared" si="11"/>
        <v>2</v>
      </c>
      <c r="BD163" t="str">
        <f t="shared" si="14"/>
        <v>C</v>
      </c>
    </row>
    <row r="164" spans="1:56" x14ac:dyDescent="0.25">
      <c r="A164" t="str">
        <v>ACVA</v>
      </c>
      <c r="B164" t="str">
        <v>11.54</v>
      </c>
      <c r="C164" t="str">
        <v>11.72</v>
      </c>
      <c r="D164" t="str">
        <v>11.5</v>
      </c>
      <c r="E164" t="str">
        <v>11.65</v>
      </c>
      <c r="F164" t="str">
        <v>11.54</v>
      </c>
      <c r="G164" t="str">
        <v>11.58</v>
      </c>
      <c r="H164" t="str">
        <v>12.73</v>
      </c>
      <c r="I164" t="str">
        <v>14.52</v>
      </c>
      <c r="J164" t="str">
        <v>11.87</v>
      </c>
      <c r="K164" t="str">
        <v>12.63</v>
      </c>
      <c r="L164" t="str">
        <v>13.86</v>
      </c>
      <c r="M164" t="str">
        <v>57.61</v>
      </c>
      <c r="N164" t="str">
        <v>29.02</v>
      </c>
      <c r="O164" t="str">
        <v>-0.91</v>
      </c>
      <c r="P164" t="str">
        <v>-0.9</v>
      </c>
      <c r="Q164" t="str">
        <v>0.73</v>
      </c>
      <c r="R164" t="str">
        <v>72.86</v>
      </c>
      <c r="S164" t="str">
        <v>Death</v>
      </c>
      <c r="T164" t="str">
        <v>Death</v>
      </c>
      <c r="U164" t="str">
        <v>1075110.0</v>
      </c>
      <c r="V164" t="str">
        <v>2.1834161616161613e+18</v>
      </c>
      <c r="W164" t="str">
        <v>0.0</v>
      </c>
      <c r="X164" t="str">
        <v>12406769.4</v>
      </c>
      <c r="Y164" t="str">
        <v>1721070080.0</v>
      </c>
      <c r="Z164" t="str">
        <v>2117766656.0</v>
      </c>
      <c r="AA164" t="str">
        <v>1685204090.0</v>
      </c>
      <c r="AB164" t="str">
        <v>7.61</v>
      </c>
      <c r="AC164" t="str">
        <v>7.385699831583849</v>
      </c>
      <c r="AD164" t="str">
        <v>-87.54</v>
      </c>
      <c r="AE164" t="str">
        <v>1.692</v>
      </c>
      <c r="AF164" t="str">
        <v/>
      </c>
      <c r="AG164" t="str">
        <f>IFERROR(_xlfn.XLOOKUP(A164, dash[Ticker], dash[Relative Volume]),"")</f>
        <v>0.0</v>
      </c>
      <c r="AH164" s="3" t="str" cm="1">
        <f t="array" ref="AH164">IFERROR(_xlfn.XLOOKUP(TRIM(UPPER(A164)), UPPER(dash[Ticker]), dash[Dollar Volume]),"")</f>
        <v>12406769.4</v>
      </c>
      <c r="AI164">
        <v>10.54</v>
      </c>
      <c r="AJ164" t="str">
        <f t="shared" si="12"/>
        <v>Yes</v>
      </c>
      <c r="AK164" t="str">
        <f t="shared" si="13"/>
        <v>No</v>
      </c>
      <c r="AL164" t="str">
        <f>IF(_xlfn.XLOOKUP(A164,dash[Ticker],dash[RSI 9]) &gt; _xlfn.XLOOKUP(A164,dash[Ticker],dash[RSI 14]),"Yes","No")</f>
        <v>Yes</v>
      </c>
      <c r="AM164" t="str">
        <f>IF(_xlfn.XLOOKUP(A164,dash[Ticker],dash[MACD]) &gt; _xlfn.XLOOKUP(A164,dash[Ticker],dash[MACD Signal]),"Yes","No")</f>
        <v>Yes</v>
      </c>
      <c r="AN164" t="str">
        <f>IF(_xlfn.XLOOKUP(A164,dash[Ticker],dash[EMA 9]) &gt; _xlfn.XLOOKUP(A164,dash[Ticker],dash[EMA 20]), "Yes","No")</f>
        <v>No</v>
      </c>
      <c r="AO164" t="str">
        <f>IF(_xlfn.XLOOKUP(A164,dash[Ticker],dash[EMA 20]) &gt; _xlfn.XLOOKUP(A164,dash[Ticker],dash[EMA 50]),"Yes","No")</f>
        <v>No</v>
      </c>
      <c r="AP164" t="str">
        <f>IF(_xlfn.XLOOKUP(A164,dash[Ticker],dash[Cross 9/20])="Golden","Yes","No")</f>
        <v>No</v>
      </c>
      <c r="AQ164" t="str">
        <f>IF(_xlfn.XLOOKUP(A164,dash[Ticker],dash[Cross 20/50])="Golden","Yes","No")</f>
        <v>No</v>
      </c>
      <c r="AR164" t="str">
        <f>IF(AND(_xlfn.XLOOKUP(A164,dash[Ticker],dash[RSI 14])&gt;=40, _xlfn.XLOOKUP(A164,dash[Ticker],dash[RSI 14])&lt;=60),"Yes","No")</f>
        <v>No</v>
      </c>
      <c r="AS164" t="str">
        <f>IF(_xlfn.XLOOKUP(A164,dash[Ticker],dash[Float])&lt;=50000000,"Yes","No")</f>
        <v>No</v>
      </c>
      <c r="AT164" t="str">
        <f>IF(_xlfn.XLOOKUP(A164,dash[Ticker],dash[Market Cap])&lt;=2000000000,"Yes","No")</f>
        <v>No</v>
      </c>
      <c r="AU164" t="str">
        <f>_xlfn.LET(
  _xlpm.b, IFERROR(_xlfn.XLOOKUP(A164,dash[Ticker],#REF!),""),
  IF(OR(_xlpm.b="",AND(_xlpm.b&gt;=0.8,_xlpm.b&lt;=3)),"Yes","No")
)</f>
        <v>Yes</v>
      </c>
      <c r="AV164" t="str">
        <f>_xlfn.LET(_xlpm.t,A1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4" s="3">
        <f>_xlfn.LET(_xlpm.t,A164,_xlpm.lo,_xlfn.XLOOKUP(_xlpm.t,dash[Ticker],dash[Low],""),_xlpm.atr,_xlfn.XLOOKUP(_xlpm.t,dash[Ticker],dash[ATR],""),_xlpm.drop,MAX(0.05,0.1*VALUE(_xlpm.atr)),IF(OR(_xlpm.lo="",_xlpm.atr=""),"",_xlpm.lo-_xlpm.drop))</f>
        <v>11.427</v>
      </c>
      <c r="AX164" s="3">
        <f>_xlfn.LET(_xlpm.t,A164,_xlpm.buy,AW164,_xlpm.ATR,_xlfn.XLOOKUP(_xlpm.t,dash[Ticker],dash[ATR],""),IF(OR(_xlpm.buy="",_xlpm.ATR=""),"",ROUND(_xlpm.buy-VALUE(_xlpm.ATR),2)))</f>
        <v>10.7</v>
      </c>
      <c r="AY164" s="3">
        <f>_xlfn.LET(_xlpm.t, A164,_xlpm.buy, AW164, _xlpm.atr, _xlfn.XLOOKUP(_xlpm.t, dash[Ticker], dash[ATR], ""), IF(OR(_xlpm.buy="", _xlpm.atr=""), "", ROUND(_xlpm.buy + 2*VALUE(_xlpm.atr), 2)))</f>
        <v>12.89</v>
      </c>
      <c r="AZ164" s="3">
        <f>_xlfn.LET(_xlpm.t, A164, _xlpm.buy, AW164, _xlpm.atr, _xlfn.XLOOKUP(_xlpm.t, dash[Ticker], dash[ATR], ""),IF(OR(_xlpm.buy="", _xlpm.atr=""), "", ROUND(_xlpm.buy + 3*VALUE(_xlpm.atr), 2)))</f>
        <v>13.62</v>
      </c>
      <c r="BA164" s="5">
        <f t="shared" si="10"/>
        <v>0.92</v>
      </c>
      <c r="BC164">
        <f t="shared" si="11"/>
        <v>2</v>
      </c>
      <c r="BD164" t="str">
        <f t="shared" si="14"/>
        <v>D</v>
      </c>
    </row>
    <row r="165" spans="1:56" x14ac:dyDescent="0.25">
      <c r="A165" t="str">
        <v>ACVF</v>
      </c>
      <c r="B165" t="str">
        <v>48.33</v>
      </c>
      <c r="C165" t="str">
        <v>48.33</v>
      </c>
      <c r="D165" t="str">
        <v>48.33</v>
      </c>
      <c r="E165" t="str">
        <v>48.33</v>
      </c>
      <c r="F165" t="str">
        <v>48.33</v>
      </c>
      <c r="G165" t="str">
        <v>48.28</v>
      </c>
      <c r="H165" t="str">
        <v>48.02</v>
      </c>
      <c r="I165" t="str">
        <v>47.46</v>
      </c>
      <c r="J165" t="str">
        <v>48.22</v>
      </c>
      <c r="K165" t="str">
        <v>48.05</v>
      </c>
      <c r="L165" t="str">
        <v>47.49</v>
      </c>
      <c r="M165" t="str">
        <v>52.41</v>
      </c>
      <c r="N165" t="str">
        <v>62.67</v>
      </c>
      <c r="O165" t="str">
        <v>0.23</v>
      </c>
      <c r="P165" t="str">
        <v>0.25</v>
      </c>
      <c r="Q165" t="str">
        <v>0.34</v>
      </c>
      <c r="R165" t="str">
        <v>10.32</v>
      </c>
      <c r="S165" t="str">
        <v>Golden</v>
      </c>
      <c r="T165" t="str">
        <v>Golden</v>
      </c>
      <c r="U165" t="str">
        <v>1000.0</v>
      </c>
      <c r="V165" t="str">
        <v>3.751616161616161e+18</v>
      </c>
      <c r="W165" t="str">
        <v>0.0</v>
      </c>
      <c r="X165" t="str">
        <v>48330.0</v>
      </c>
      <c r="Y165" t="str">
        <v/>
      </c>
      <c r="Z165" t="str">
        <v/>
      </c>
      <c r="AA165" t="str">
        <v/>
      </c>
      <c r="AB165" t="str">
        <v/>
      </c>
      <c r="AC165" t="str">
        <v/>
      </c>
      <c r="AD165" t="str">
        <v>27.8353</v>
      </c>
      <c r="AE165" t="str">
        <v/>
      </c>
      <c r="AF165" t="str">
        <v/>
      </c>
      <c r="AG165" t="str">
        <f>IFERROR(_xlfn.XLOOKUP(A165, dash[Ticker], dash[Relative Volume]),"")</f>
        <v>0.0</v>
      </c>
      <c r="AH165" s="3" t="str" cm="1">
        <f t="array" ref="AH165">IFERROR(_xlfn.XLOOKUP(TRIM(UPPER(A165)), UPPER(dash[Ticker]), dash[Dollar Volume]),"")</f>
        <v>48330.0</v>
      </c>
      <c r="AI165">
        <v>47.33</v>
      </c>
      <c r="AJ165" t="str">
        <f t="shared" si="12"/>
        <v>Yes</v>
      </c>
      <c r="AK165" t="str">
        <f t="shared" si="13"/>
        <v>No</v>
      </c>
      <c r="AL165" t="str">
        <f>IF(_xlfn.XLOOKUP(A165,dash[Ticker],dash[RSI 9]) &gt; _xlfn.XLOOKUP(A165,dash[Ticker],dash[RSI 14]),"Yes","No")</f>
        <v>No</v>
      </c>
      <c r="AM165" t="str">
        <f>IF(_xlfn.XLOOKUP(A165,dash[Ticker],dash[MACD]) &gt; _xlfn.XLOOKUP(A165,dash[Ticker],dash[MACD Signal]),"Yes","No")</f>
        <v>No</v>
      </c>
      <c r="AN165" t="str">
        <f>IF(_xlfn.XLOOKUP(A165,dash[Ticker],dash[EMA 9]) &gt; _xlfn.XLOOKUP(A165,dash[Ticker],dash[EMA 20]), "Yes","No")</f>
        <v>Yes</v>
      </c>
      <c r="AO165" t="str">
        <f>IF(_xlfn.XLOOKUP(A165,dash[Ticker],dash[EMA 20]) &gt; _xlfn.XLOOKUP(A165,dash[Ticker],dash[EMA 50]),"Yes","No")</f>
        <v>Yes</v>
      </c>
      <c r="AP165" t="str">
        <f>IF(_xlfn.XLOOKUP(A165,dash[Ticker],dash[Cross 9/20])="Golden","Yes","No")</f>
        <v>Yes</v>
      </c>
      <c r="AQ165" t="str">
        <f>IF(_xlfn.XLOOKUP(A165,dash[Ticker],dash[Cross 20/50])="Golden","Yes","No")</f>
        <v>Yes</v>
      </c>
      <c r="AR165" t="str">
        <f>IF(AND(_xlfn.XLOOKUP(A165,dash[Ticker],dash[RSI 14])&gt;=40, _xlfn.XLOOKUP(A165,dash[Ticker],dash[RSI 14])&lt;=60),"Yes","No")</f>
        <v>No</v>
      </c>
      <c r="AS165" t="str">
        <f>IF(_xlfn.XLOOKUP(A165,dash[Ticker],dash[Float])&lt;=50000000,"Yes","No")</f>
        <v>No</v>
      </c>
      <c r="AT165" t="str">
        <f>IF(_xlfn.XLOOKUP(A165,dash[Ticker],dash[Market Cap])&lt;=2000000000,"Yes","No")</f>
        <v>No</v>
      </c>
      <c r="AU165" t="str">
        <f>_xlfn.LET(
  _xlpm.b, IFERROR(_xlfn.XLOOKUP(A165,dash[Ticker],#REF!),""),
  IF(OR(_xlpm.b="",AND(_xlpm.b&gt;=0.8,_xlpm.b&lt;=3)),"Yes","No")
)</f>
        <v>Yes</v>
      </c>
      <c r="AV165" t="str">
        <f>_xlfn.LET(_xlpm.t,A1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5" s="3">
        <f>_xlfn.LET(_xlpm.t,A165,_xlpm.lo,_xlfn.XLOOKUP(_xlpm.t,dash[Ticker],dash[Low],""),_xlpm.atr,_xlfn.XLOOKUP(_xlpm.t,dash[Ticker],dash[ATR],""),_xlpm.drop,MAX(0.05,0.1*VALUE(_xlpm.atr)),IF(OR(_xlpm.lo="",_xlpm.atr=""),"",_xlpm.lo-_xlpm.drop))</f>
        <v>48.28</v>
      </c>
      <c r="AX165" s="3">
        <f>_xlfn.LET(_xlpm.t,A165,_xlpm.buy,AW165,_xlpm.ATR,_xlfn.XLOOKUP(_xlpm.t,dash[Ticker],dash[ATR],""),IF(OR(_xlpm.buy="",_xlpm.ATR=""),"",ROUND(_xlpm.buy-VALUE(_xlpm.ATR),2)))</f>
        <v>47.94</v>
      </c>
      <c r="AY165" s="3">
        <f>_xlfn.LET(_xlpm.t, A165,_xlpm.buy, AW165, _xlpm.atr, _xlfn.XLOOKUP(_xlpm.t, dash[Ticker], dash[ATR], ""), IF(OR(_xlpm.buy="", _xlpm.atr=""), "", ROUND(_xlpm.buy + 2*VALUE(_xlpm.atr), 2)))</f>
        <v>48.96</v>
      </c>
      <c r="AZ165" s="3">
        <f>_xlfn.LET(_xlpm.t, A165, _xlpm.buy, AW165, _xlpm.atr, _xlfn.XLOOKUP(_xlpm.t, dash[Ticker], dash[ATR], ""),IF(OR(_xlpm.buy="", _xlpm.atr=""), "", ROUND(_xlpm.buy + 3*VALUE(_xlpm.atr), 2)))</f>
        <v>49.3</v>
      </c>
      <c r="BA165" s="5">
        <f t="shared" si="10"/>
        <v>0.22</v>
      </c>
      <c r="BC165">
        <f t="shared" si="11"/>
        <v>2</v>
      </c>
      <c r="BD165" t="str">
        <f t="shared" si="14"/>
        <v>C</v>
      </c>
    </row>
    <row r="166" spans="1:56" x14ac:dyDescent="0.25">
      <c r="A166" t="str">
        <v>ACVT</v>
      </c>
      <c r="B166" t="str">
        <v>26.39</v>
      </c>
      <c r="C166" t="str">
        <v>26.39</v>
      </c>
      <c r="D166" t="str">
        <v>26.39</v>
      </c>
      <c r="E166" t="str">
        <v>26.39</v>
      </c>
      <c r="F166" t="str">
        <v>26.39</v>
      </c>
      <c r="G166" t="str">
        <v>26.52</v>
      </c>
      <c r="H166" t="str">
        <v>26.38</v>
      </c>
      <c r="I166" t="str">
        <v>26.22</v>
      </c>
      <c r="J166" t="str">
        <v>26.52</v>
      </c>
      <c r="K166" t="str">
        <v>26.42</v>
      </c>
      <c r="L166" t="str">
        <v>26.23</v>
      </c>
      <c r="M166" t="str">
        <v>79.03</v>
      </c>
      <c r="N166" t="str">
        <v>72.45</v>
      </c>
      <c r="O166" t="str">
        <v>0.11</v>
      </c>
      <c r="P166" t="str">
        <v>0.08</v>
      </c>
      <c r="Q166" t="str">
        <v>0.08</v>
      </c>
      <c r="R166" t="str">
        <v>5.69</v>
      </c>
      <c r="S166" t="str">
        <v>Golden</v>
      </c>
      <c r="T166" t="str">
        <v>Golden</v>
      </c>
      <c r="U166" t="str">
        <v>8000.0</v>
      </c>
      <c r="V166" t="str">
        <v>1.1616161616161615e+18</v>
      </c>
      <c r="W166" t="str">
        <v>0.0</v>
      </c>
      <c r="X166" t="str">
        <v>211120.0</v>
      </c>
      <c r="Y166" t="str">
        <v/>
      </c>
      <c r="Z166" t="str">
        <v/>
      </c>
      <c r="AA166" t="str">
        <v/>
      </c>
      <c r="AB166" t="str">
        <v/>
      </c>
      <c r="AC166" t="str">
        <v/>
      </c>
      <c r="AD166" t="str">
        <v/>
      </c>
      <c r="AE166" t="str">
        <v/>
      </c>
      <c r="AF166" t="str">
        <v/>
      </c>
      <c r="AG166" t="str">
        <f>IFERROR(_xlfn.XLOOKUP(A166, dash[Ticker], dash[Relative Volume]),"")</f>
        <v>0.0</v>
      </c>
      <c r="AH166" s="3" t="str" cm="1">
        <f t="array" ref="AH166">IFERROR(_xlfn.XLOOKUP(TRIM(UPPER(A166)), UPPER(dash[Ticker]), dash[Dollar Volume]),"")</f>
        <v>211120.0</v>
      </c>
      <c r="AI166">
        <v>25.39</v>
      </c>
      <c r="AJ166" t="str">
        <f t="shared" si="12"/>
        <v>Yes</v>
      </c>
      <c r="AK166" t="str">
        <f t="shared" si="13"/>
        <v>No</v>
      </c>
      <c r="AL166" t="str">
        <f>IF(_xlfn.XLOOKUP(A166,dash[Ticker],dash[RSI 9]) &gt; _xlfn.XLOOKUP(A166,dash[Ticker],dash[RSI 14]),"Yes","No")</f>
        <v>Yes</v>
      </c>
      <c r="AM166" t="str">
        <f>IF(_xlfn.XLOOKUP(A166,dash[Ticker],dash[MACD]) &gt; _xlfn.XLOOKUP(A166,dash[Ticker],dash[MACD Signal]),"Yes","No")</f>
        <v>Yes</v>
      </c>
      <c r="AN166" t="str">
        <f>IF(_xlfn.XLOOKUP(A166,dash[Ticker],dash[EMA 9]) &gt; _xlfn.XLOOKUP(A166,dash[Ticker],dash[EMA 20]), "Yes","No")</f>
        <v>Yes</v>
      </c>
      <c r="AO166" t="str">
        <f>IF(_xlfn.XLOOKUP(A166,dash[Ticker],dash[EMA 20]) &gt; _xlfn.XLOOKUP(A166,dash[Ticker],dash[EMA 50]),"Yes","No")</f>
        <v>Yes</v>
      </c>
      <c r="AP166" t="str">
        <f>IF(_xlfn.XLOOKUP(A166,dash[Ticker],dash[Cross 9/20])="Golden","Yes","No")</f>
        <v>Yes</v>
      </c>
      <c r="AQ166" t="str">
        <f>IF(_xlfn.XLOOKUP(A166,dash[Ticker],dash[Cross 20/50])="Golden","Yes","No")</f>
        <v>Yes</v>
      </c>
      <c r="AR166" t="str">
        <f>IF(AND(_xlfn.XLOOKUP(A166,dash[Ticker],dash[RSI 14])&gt;=40, _xlfn.XLOOKUP(A166,dash[Ticker],dash[RSI 14])&lt;=60),"Yes","No")</f>
        <v>No</v>
      </c>
      <c r="AS166" t="str">
        <f>IF(_xlfn.XLOOKUP(A166,dash[Ticker],dash[Float])&lt;=50000000,"Yes","No")</f>
        <v>No</v>
      </c>
      <c r="AT166" t="str">
        <f>IF(_xlfn.XLOOKUP(A166,dash[Ticker],dash[Market Cap])&lt;=2000000000,"Yes","No")</f>
        <v>No</v>
      </c>
      <c r="AU166" t="str">
        <f>_xlfn.LET(
  _xlpm.b, IFERROR(_xlfn.XLOOKUP(A166,dash[Ticker],#REF!),""),
  IF(OR(_xlpm.b="",AND(_xlpm.b&gt;=0.8,_xlpm.b&lt;=3)),"Yes","No")
)</f>
        <v>Yes</v>
      </c>
      <c r="AV166" t="str">
        <f>_xlfn.LET(_xlpm.t,A16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66" s="3">
        <f>_xlfn.LET(_xlpm.t,A166,_xlpm.lo,_xlfn.XLOOKUP(_xlpm.t,dash[Ticker],dash[Low],""),_xlpm.atr,_xlfn.XLOOKUP(_xlpm.t,dash[Ticker],dash[ATR],""),_xlpm.drop,MAX(0.05,0.1*VALUE(_xlpm.atr)),IF(OR(_xlpm.lo="",_xlpm.atr=""),"",_xlpm.lo-_xlpm.drop))</f>
        <v>26.34</v>
      </c>
      <c r="AX166" s="3">
        <f>_xlfn.LET(_xlpm.t,A166,_xlpm.buy,AW166,_xlpm.ATR,_xlfn.XLOOKUP(_xlpm.t,dash[Ticker],dash[ATR],""),IF(OR(_xlpm.buy="",_xlpm.ATR=""),"",ROUND(_xlpm.buy-VALUE(_xlpm.ATR),2)))</f>
        <v>26.26</v>
      </c>
      <c r="AY166" s="3">
        <f>_xlfn.LET(_xlpm.t, A166,_xlpm.buy, AW166, _xlpm.atr, _xlfn.XLOOKUP(_xlpm.t, dash[Ticker], dash[ATR], ""), IF(OR(_xlpm.buy="", _xlpm.atr=""), "", ROUND(_xlpm.buy + 2*VALUE(_xlpm.atr), 2)))</f>
        <v>26.5</v>
      </c>
      <c r="AZ166" s="3">
        <f>_xlfn.LET(_xlpm.t, A166, _xlpm.buy, AW166, _xlpm.atr, _xlfn.XLOOKUP(_xlpm.t, dash[Ticker], dash[ATR], ""),IF(OR(_xlpm.buy="", _xlpm.atr=""), "", ROUND(_xlpm.buy + 3*VALUE(_xlpm.atr), 2)))</f>
        <v>26.58</v>
      </c>
      <c r="BA166" s="5">
        <f t="shared" si="10"/>
        <v>0.4</v>
      </c>
      <c r="BC166">
        <f t="shared" si="11"/>
        <v>2</v>
      </c>
      <c r="BD166" t="str">
        <f t="shared" si="14"/>
        <v>B</v>
      </c>
    </row>
    <row r="167" spans="1:56" x14ac:dyDescent="0.25">
      <c r="A167" t="str">
        <v>ACWI</v>
      </c>
      <c r="B167" t="str">
        <v>133.68</v>
      </c>
      <c r="C167" t="str">
        <v>133.71</v>
      </c>
      <c r="D167" t="str">
        <v>133.09</v>
      </c>
      <c r="E167" t="str">
        <v>133.17</v>
      </c>
      <c r="F167" t="str">
        <v>133.68</v>
      </c>
      <c r="G167" t="str">
        <v>133.17</v>
      </c>
      <c r="H167" t="str">
        <v>131.83</v>
      </c>
      <c r="I167" t="str">
        <v>129.77</v>
      </c>
      <c r="J167" t="str">
        <v>132.92</v>
      </c>
      <c r="K167" t="str">
        <v>132.1</v>
      </c>
      <c r="L167" t="str">
        <v>130.13</v>
      </c>
      <c r="M167" t="str">
        <v>53.77</v>
      </c>
      <c r="N167" t="str">
        <v>69.37</v>
      </c>
      <c r="O167" t="str">
        <v>1.04</v>
      </c>
      <c r="P167" t="str">
        <v>1.04</v>
      </c>
      <c r="Q167" t="str">
        <v>1.23</v>
      </c>
      <c r="R167" t="str">
        <v>11.56</v>
      </c>
      <c r="S167" t="str">
        <v>Golden</v>
      </c>
      <c r="T167" t="str">
        <v>Golden</v>
      </c>
      <c r="U167" t="str">
        <v>917750.0</v>
      </c>
      <c r="V167" t="str">
        <v>2.486951616161616e+17</v>
      </c>
      <c r="W167" t="str">
        <v>0.0</v>
      </c>
      <c r="X167" t="str">
        <v>122684820.0</v>
      </c>
      <c r="Y167" t="str">
        <v/>
      </c>
      <c r="Z167" t="str">
        <v/>
      </c>
      <c r="AA167" t="str">
        <v/>
      </c>
      <c r="AB167" t="str">
        <v/>
      </c>
      <c r="AC167" t="str">
        <v/>
      </c>
      <c r="AD167" t="str">
        <v>22.705515</v>
      </c>
      <c r="AE167" t="str">
        <v/>
      </c>
      <c r="AF167" t="str">
        <v/>
      </c>
      <c r="AG167" t="str">
        <f>IFERROR(_xlfn.XLOOKUP(A167, dash[Ticker], dash[Relative Volume]),"")</f>
        <v>0.0</v>
      </c>
      <c r="AH167" s="3" t="str" cm="1">
        <f t="array" ref="AH167">IFERROR(_xlfn.XLOOKUP(TRIM(UPPER(A167)), UPPER(dash[Ticker]), dash[Dollar Volume]),"")</f>
        <v>122684820.0</v>
      </c>
      <c r="AI167">
        <v>132.68</v>
      </c>
      <c r="AJ167" t="str">
        <f t="shared" si="12"/>
        <v>Yes</v>
      </c>
      <c r="AK167" t="str">
        <f t="shared" si="13"/>
        <v>No</v>
      </c>
      <c r="AL167" t="str">
        <f>IF(_xlfn.XLOOKUP(A167,dash[Ticker],dash[RSI 9]) &gt; _xlfn.XLOOKUP(A167,dash[Ticker],dash[RSI 14]),"Yes","No")</f>
        <v>No</v>
      </c>
      <c r="AM167" t="str">
        <f>IF(_xlfn.XLOOKUP(A167,dash[Ticker],dash[MACD]) &gt; _xlfn.XLOOKUP(A167,dash[Ticker],dash[MACD Signal]),"Yes","No")</f>
        <v>No</v>
      </c>
      <c r="AN167" t="str">
        <f>IF(_xlfn.XLOOKUP(A167,dash[Ticker],dash[EMA 9]) &gt; _xlfn.XLOOKUP(A167,dash[Ticker],dash[EMA 20]), "Yes","No")</f>
        <v>Yes</v>
      </c>
      <c r="AO167" t="str">
        <f>IF(_xlfn.XLOOKUP(A167,dash[Ticker],dash[EMA 20]) &gt; _xlfn.XLOOKUP(A167,dash[Ticker],dash[EMA 50]),"Yes","No")</f>
        <v>Yes</v>
      </c>
      <c r="AP167" t="str">
        <f>IF(_xlfn.XLOOKUP(A167,dash[Ticker],dash[Cross 9/20])="Golden","Yes","No")</f>
        <v>Yes</v>
      </c>
      <c r="AQ167" t="str">
        <f>IF(_xlfn.XLOOKUP(A167,dash[Ticker],dash[Cross 20/50])="Golden","Yes","No")</f>
        <v>Yes</v>
      </c>
      <c r="AR167" t="str">
        <f>IF(AND(_xlfn.XLOOKUP(A167,dash[Ticker],dash[RSI 14])&gt;=40, _xlfn.XLOOKUP(A167,dash[Ticker],dash[RSI 14])&lt;=60),"Yes","No")</f>
        <v>No</v>
      </c>
      <c r="AS167" t="str">
        <f>IF(_xlfn.XLOOKUP(A167,dash[Ticker],dash[Float])&lt;=50000000,"Yes","No")</f>
        <v>No</v>
      </c>
      <c r="AT167" t="str">
        <f>IF(_xlfn.XLOOKUP(A167,dash[Ticker],dash[Market Cap])&lt;=2000000000,"Yes","No")</f>
        <v>No</v>
      </c>
      <c r="AU167" t="str">
        <f>_xlfn.LET(
  _xlpm.b, IFERROR(_xlfn.XLOOKUP(A167,dash[Ticker],#REF!),""),
  IF(OR(_xlpm.b="",AND(_xlpm.b&gt;=0.8,_xlpm.b&lt;=3)),"Yes","No")
)</f>
        <v>Yes</v>
      </c>
      <c r="AV167" t="str">
        <f>_xlfn.LET(_xlpm.t,A1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7" s="3">
        <f>_xlfn.LET(_xlpm.t,A167,_xlpm.lo,_xlfn.XLOOKUP(_xlpm.t,dash[Ticker],dash[Low],""),_xlpm.atr,_xlfn.XLOOKUP(_xlpm.t,dash[Ticker],dash[ATR],""),_xlpm.drop,MAX(0.05,0.1*VALUE(_xlpm.atr)),IF(OR(_xlpm.lo="",_xlpm.atr=""),"",_xlpm.lo-_xlpm.drop))</f>
        <v>132.96700000000001</v>
      </c>
      <c r="AX167" s="3">
        <f>_xlfn.LET(_xlpm.t,A167,_xlpm.buy,AW167,_xlpm.ATR,_xlfn.XLOOKUP(_xlpm.t,dash[Ticker],dash[ATR],""),IF(OR(_xlpm.buy="",_xlpm.ATR=""),"",ROUND(_xlpm.buy-VALUE(_xlpm.ATR),2)))</f>
        <v>131.74</v>
      </c>
      <c r="AY167" s="3">
        <f>_xlfn.LET(_xlpm.t, A167,_xlpm.buy, AW167, _xlpm.atr, _xlfn.XLOOKUP(_xlpm.t, dash[Ticker], dash[ATR], ""), IF(OR(_xlpm.buy="", _xlpm.atr=""), "", ROUND(_xlpm.buy + 2*VALUE(_xlpm.atr), 2)))</f>
        <v>135.43</v>
      </c>
      <c r="AZ167" s="3">
        <f>_xlfn.LET(_xlpm.t, A167, _xlpm.buy, AW167, _xlpm.atr, _xlfn.XLOOKUP(_xlpm.t, dash[Ticker], dash[ATR], ""),IF(OR(_xlpm.buy="", _xlpm.atr=""), "", ROUND(_xlpm.buy + 3*VALUE(_xlpm.atr), 2)))</f>
        <v>136.66</v>
      </c>
      <c r="BA167" s="5">
        <f t="shared" si="10"/>
        <v>0.08</v>
      </c>
      <c r="BC167">
        <f t="shared" si="11"/>
        <v>2</v>
      </c>
      <c r="BD167" t="str">
        <f t="shared" si="14"/>
        <v>C</v>
      </c>
    </row>
    <row r="168" spans="1:56" x14ac:dyDescent="0.25">
      <c r="A168" t="str">
        <v>ACWV</v>
      </c>
      <c r="B168" t="str">
        <v>119.14</v>
      </c>
      <c r="C168" t="str">
        <v>119.14</v>
      </c>
      <c r="D168" t="str">
        <v>118.89</v>
      </c>
      <c r="E168" t="str">
        <v>119.06</v>
      </c>
      <c r="F168" t="str">
        <v>119.14</v>
      </c>
      <c r="G168" t="str">
        <v>119.68</v>
      </c>
      <c r="H168" t="str">
        <v>118.58</v>
      </c>
      <c r="I168" t="str">
        <v>117.99</v>
      </c>
      <c r="J168" t="str">
        <v>119.59</v>
      </c>
      <c r="K168" t="str">
        <v>118.97</v>
      </c>
      <c r="L168" t="str">
        <v>118.23</v>
      </c>
      <c r="M168" t="str">
        <v>55.77</v>
      </c>
      <c r="N168" t="str">
        <v>62.09</v>
      </c>
      <c r="O168" t="str">
        <v>0.64</v>
      </c>
      <c r="P168" t="str">
        <v>0.5</v>
      </c>
      <c r="Q168" t="str">
        <v>0.74</v>
      </c>
      <c r="R168" t="str">
        <v>8.31</v>
      </c>
      <c r="S168" t="str">
        <v>Golden</v>
      </c>
      <c r="T168" t="str">
        <v>Golden</v>
      </c>
      <c r="U168" t="str">
        <v>79510.0</v>
      </c>
      <c r="V168" t="str">
        <v>8.451616161616161e+17</v>
      </c>
      <c r="W168" t="str">
        <v>0.0</v>
      </c>
      <c r="X168" t="str">
        <v>9472821.4</v>
      </c>
      <c r="Y168" t="str">
        <v>516000000.0</v>
      </c>
      <c r="Z168" t="str">
        <v>6151184384.0</v>
      </c>
      <c r="AA168" t="str">
        <v/>
      </c>
      <c r="AB168" t="str">
        <v/>
      </c>
      <c r="AC168" t="str">
        <v/>
      </c>
      <c r="AD168" t="str">
        <v>19.193054</v>
      </c>
      <c r="AE168" t="str">
        <v/>
      </c>
      <c r="AF168" t="str">
        <v/>
      </c>
      <c r="AG168" t="str">
        <f>IFERROR(_xlfn.XLOOKUP(A168, dash[Ticker], dash[Relative Volume]),"")</f>
        <v>0.0</v>
      </c>
      <c r="AH168" s="3" t="str" cm="1">
        <f t="array" ref="AH168">IFERROR(_xlfn.XLOOKUP(TRIM(UPPER(A168)), UPPER(dash[Ticker]), dash[Dollar Volume]),"")</f>
        <v>9472821.4</v>
      </c>
      <c r="AI168">
        <v>118.14</v>
      </c>
      <c r="AJ168" t="str">
        <f t="shared" si="12"/>
        <v>Yes</v>
      </c>
      <c r="AK168" t="str">
        <f t="shared" si="13"/>
        <v>No</v>
      </c>
      <c r="AL168" t="str">
        <f>IF(_xlfn.XLOOKUP(A168,dash[Ticker],dash[RSI 9]) &gt; _xlfn.XLOOKUP(A168,dash[Ticker],dash[RSI 14]),"Yes","No")</f>
        <v>No</v>
      </c>
      <c r="AM168" t="str">
        <f>IF(_xlfn.XLOOKUP(A168,dash[Ticker],dash[MACD]) &gt; _xlfn.XLOOKUP(A168,dash[Ticker],dash[MACD Signal]),"Yes","No")</f>
        <v>Yes</v>
      </c>
      <c r="AN168" t="str">
        <f>IF(_xlfn.XLOOKUP(A168,dash[Ticker],dash[EMA 9]) &gt; _xlfn.XLOOKUP(A168,dash[Ticker],dash[EMA 20]), "Yes","No")</f>
        <v>Yes</v>
      </c>
      <c r="AO168" t="str">
        <f>IF(_xlfn.XLOOKUP(A168,dash[Ticker],dash[EMA 20]) &gt; _xlfn.XLOOKUP(A168,dash[Ticker],dash[EMA 50]),"Yes","No")</f>
        <v>Yes</v>
      </c>
      <c r="AP168" t="str">
        <f>IF(_xlfn.XLOOKUP(A168,dash[Ticker],dash[Cross 9/20])="Golden","Yes","No")</f>
        <v>Yes</v>
      </c>
      <c r="AQ168" t="str">
        <f>IF(_xlfn.XLOOKUP(A168,dash[Ticker],dash[Cross 20/50])="Golden","Yes","No")</f>
        <v>Yes</v>
      </c>
      <c r="AR168" t="str">
        <f>IF(AND(_xlfn.XLOOKUP(A168,dash[Ticker],dash[RSI 14])&gt;=40, _xlfn.XLOOKUP(A168,dash[Ticker],dash[RSI 14])&lt;=60),"Yes","No")</f>
        <v>No</v>
      </c>
      <c r="AS168" t="str">
        <f>IF(_xlfn.XLOOKUP(A168,dash[Ticker],dash[Float])&lt;=50000000,"Yes","No")</f>
        <v>No</v>
      </c>
      <c r="AT168" t="str">
        <f>IF(_xlfn.XLOOKUP(A168,dash[Ticker],dash[Market Cap])&lt;=2000000000,"Yes","No")</f>
        <v>No</v>
      </c>
      <c r="AU168" t="str">
        <f>_xlfn.LET(
  _xlpm.b, IFERROR(_xlfn.XLOOKUP(A168,dash[Ticker],#REF!),""),
  IF(OR(_xlpm.b="",AND(_xlpm.b&gt;=0.8,_xlpm.b&lt;=3)),"Yes","No")
)</f>
        <v>Yes</v>
      </c>
      <c r="AV168" t="str">
        <f>_xlfn.LET(_xlpm.t,A1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8" s="3">
        <f>_xlfn.LET(_xlpm.t,A168,_xlpm.lo,_xlfn.XLOOKUP(_xlpm.t,dash[Ticker],dash[Low],""),_xlpm.atr,_xlfn.XLOOKUP(_xlpm.t,dash[Ticker],dash[ATR],""),_xlpm.drop,MAX(0.05,0.1*VALUE(_xlpm.atr)),IF(OR(_xlpm.lo="",_xlpm.atr=""),"",_xlpm.lo-_xlpm.drop))</f>
        <v>118.816</v>
      </c>
      <c r="AX168" s="3">
        <f>_xlfn.LET(_xlpm.t,A168,_xlpm.buy,AW168,_xlpm.ATR,_xlfn.XLOOKUP(_xlpm.t,dash[Ticker],dash[ATR],""),IF(OR(_xlpm.buy="",_xlpm.ATR=""),"",ROUND(_xlpm.buy-VALUE(_xlpm.ATR),2)))</f>
        <v>118.08</v>
      </c>
      <c r="AY168" s="3">
        <f>_xlfn.LET(_xlpm.t, A168,_xlpm.buy, AW168, _xlpm.atr, _xlfn.XLOOKUP(_xlpm.t, dash[Ticker], dash[ATR], ""), IF(OR(_xlpm.buy="", _xlpm.atr=""), "", ROUND(_xlpm.buy + 2*VALUE(_xlpm.atr), 2)))</f>
        <v>120.3</v>
      </c>
      <c r="AZ168" s="3">
        <f>_xlfn.LET(_xlpm.t, A168, _xlpm.buy, AW168, _xlpm.atr, _xlfn.XLOOKUP(_xlpm.t, dash[Ticker], dash[ATR], ""),IF(OR(_xlpm.buy="", _xlpm.atr=""), "", ROUND(_xlpm.buy + 3*VALUE(_xlpm.atr), 2)))</f>
        <v>121.04</v>
      </c>
      <c r="BA168" s="5">
        <f t="shared" si="10"/>
        <v>0.09</v>
      </c>
      <c r="BC168">
        <f t="shared" si="11"/>
        <v>2</v>
      </c>
      <c r="BD168" t="str">
        <f t="shared" si="14"/>
        <v>B</v>
      </c>
    </row>
    <row r="169" spans="1:56" x14ac:dyDescent="0.25">
      <c r="A169" t="str">
        <v>ACWX</v>
      </c>
      <c r="B169" t="str">
        <v>63.0</v>
      </c>
      <c r="C169" t="str">
        <v>63.0</v>
      </c>
      <c r="D169" t="str">
        <v>62.88</v>
      </c>
      <c r="E169" t="str">
        <v>62.9</v>
      </c>
      <c r="F169" t="str">
        <v>63.0</v>
      </c>
      <c r="G169" t="str">
        <v>62.96</v>
      </c>
      <c r="H169" t="str">
        <v>61.99</v>
      </c>
      <c r="I169" t="str">
        <v>61.23</v>
      </c>
      <c r="J169" t="str">
        <v>62.84</v>
      </c>
      <c r="K169" t="str">
        <v>62.31</v>
      </c>
      <c r="L169" t="str">
        <v>61.46</v>
      </c>
      <c r="M169" t="str">
        <v>58.33</v>
      </c>
      <c r="N169" t="str">
        <v>70.19</v>
      </c>
      <c r="O169" t="str">
        <v>0.59</v>
      </c>
      <c r="P169" t="str">
        <v>0.51</v>
      </c>
      <c r="Q169" t="str">
        <v>0.48</v>
      </c>
      <c r="R169" t="str">
        <v>11.71</v>
      </c>
      <c r="S169" t="str">
        <v>Golden</v>
      </c>
      <c r="T169" t="str">
        <v>Golden</v>
      </c>
      <c r="U169" t="str">
        <v>228970.0</v>
      </c>
      <c r="V169" t="str">
        <v>7.574516161616161e+17</v>
      </c>
      <c r="W169" t="str">
        <v>0.0</v>
      </c>
      <c r="X169" t="str">
        <v>14425110.0</v>
      </c>
      <c r="Y169" t="str">
        <v/>
      </c>
      <c r="Z169" t="str">
        <v/>
      </c>
      <c r="AA169" t="str">
        <v/>
      </c>
      <c r="AB169" t="str">
        <v/>
      </c>
      <c r="AC169" t="str">
        <v/>
      </c>
      <c r="AD169" t="str">
        <v>17.303053</v>
      </c>
      <c r="AE169" t="str">
        <v/>
      </c>
      <c r="AF169" t="str">
        <v/>
      </c>
      <c r="AG169" t="str">
        <f>IFERROR(_xlfn.XLOOKUP(A169, dash[Ticker], dash[Relative Volume]),"")</f>
        <v>0.0</v>
      </c>
      <c r="AH169" s="3" t="str" cm="1">
        <f t="array" ref="AH169">IFERROR(_xlfn.XLOOKUP(TRIM(UPPER(A169)), UPPER(dash[Ticker]), dash[Dollar Volume]),"")</f>
        <v>14425110.0</v>
      </c>
      <c r="AI169">
        <v>62</v>
      </c>
      <c r="AJ169" t="str">
        <f t="shared" si="12"/>
        <v>Yes</v>
      </c>
      <c r="AK169" t="str">
        <f t="shared" si="13"/>
        <v>No</v>
      </c>
      <c r="AL169" t="str">
        <f>IF(_xlfn.XLOOKUP(A169,dash[Ticker],dash[RSI 9]) &gt; _xlfn.XLOOKUP(A169,dash[Ticker],dash[RSI 14]),"Yes","No")</f>
        <v>No</v>
      </c>
      <c r="AM169" t="str">
        <f>IF(_xlfn.XLOOKUP(A169,dash[Ticker],dash[MACD]) &gt; _xlfn.XLOOKUP(A169,dash[Ticker],dash[MACD Signal]),"Yes","No")</f>
        <v>Yes</v>
      </c>
      <c r="AN169" t="str">
        <f>IF(_xlfn.XLOOKUP(A169,dash[Ticker],dash[EMA 9]) &gt; _xlfn.XLOOKUP(A169,dash[Ticker],dash[EMA 20]), "Yes","No")</f>
        <v>Yes</v>
      </c>
      <c r="AO169" t="str">
        <f>IF(_xlfn.XLOOKUP(A169,dash[Ticker],dash[EMA 20]) &gt; _xlfn.XLOOKUP(A169,dash[Ticker],dash[EMA 50]),"Yes","No")</f>
        <v>Yes</v>
      </c>
      <c r="AP169" t="str">
        <f>IF(_xlfn.XLOOKUP(A169,dash[Ticker],dash[Cross 9/20])="Golden","Yes","No")</f>
        <v>Yes</v>
      </c>
      <c r="AQ169" t="str">
        <f>IF(_xlfn.XLOOKUP(A169,dash[Ticker],dash[Cross 20/50])="Golden","Yes","No")</f>
        <v>Yes</v>
      </c>
      <c r="AR169" t="str">
        <f>IF(AND(_xlfn.XLOOKUP(A169,dash[Ticker],dash[RSI 14])&gt;=40, _xlfn.XLOOKUP(A169,dash[Ticker],dash[RSI 14])&lt;=60),"Yes","No")</f>
        <v>No</v>
      </c>
      <c r="AS169" t="str">
        <f>IF(_xlfn.XLOOKUP(A169,dash[Ticker],dash[Float])&lt;=50000000,"Yes","No")</f>
        <v>No</v>
      </c>
      <c r="AT169" t="str">
        <f>IF(_xlfn.XLOOKUP(A169,dash[Ticker],dash[Market Cap])&lt;=2000000000,"Yes","No")</f>
        <v>No</v>
      </c>
      <c r="AU169" t="str">
        <f>_xlfn.LET(
  _xlpm.b, IFERROR(_xlfn.XLOOKUP(A169,dash[Ticker],#REF!),""),
  IF(OR(_xlpm.b="",AND(_xlpm.b&gt;=0.8,_xlpm.b&lt;=3)),"Yes","No")
)</f>
        <v>Yes</v>
      </c>
      <c r="AV169" t="str">
        <f>_xlfn.LET(_xlpm.t,A1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69" s="3">
        <f>_xlfn.LET(_xlpm.t,A169,_xlpm.lo,_xlfn.XLOOKUP(_xlpm.t,dash[Ticker],dash[Low],""),_xlpm.atr,_xlfn.XLOOKUP(_xlpm.t,dash[Ticker],dash[ATR],""),_xlpm.drop,MAX(0.05,0.1*VALUE(_xlpm.atr)),IF(OR(_xlpm.lo="",_xlpm.atr=""),"",_xlpm.lo-_xlpm.drop))</f>
        <v>62.830000000000005</v>
      </c>
      <c r="AX169" s="3">
        <f>_xlfn.LET(_xlpm.t,A169,_xlpm.buy,AW169,_xlpm.ATR,_xlfn.XLOOKUP(_xlpm.t,dash[Ticker],dash[ATR],""),IF(OR(_xlpm.buy="",_xlpm.ATR=""),"",ROUND(_xlpm.buy-VALUE(_xlpm.ATR),2)))</f>
        <v>62.35</v>
      </c>
      <c r="AY169" s="3">
        <f>_xlfn.LET(_xlpm.t, A169,_xlpm.buy, AW169, _xlpm.atr, _xlfn.XLOOKUP(_xlpm.t, dash[Ticker], dash[ATR], ""), IF(OR(_xlpm.buy="", _xlpm.atr=""), "", ROUND(_xlpm.buy + 2*VALUE(_xlpm.atr), 2)))</f>
        <v>63.79</v>
      </c>
      <c r="AZ169" s="3">
        <f>_xlfn.LET(_xlpm.t, A169, _xlpm.buy, AW169, _xlpm.atr, _xlfn.XLOOKUP(_xlpm.t, dash[Ticker], dash[ATR], ""),IF(OR(_xlpm.buy="", _xlpm.atr=""), "", ROUND(_xlpm.buy + 3*VALUE(_xlpm.atr), 2)))</f>
        <v>64.27</v>
      </c>
      <c r="BA169" s="5">
        <f t="shared" si="10"/>
        <v>0.17</v>
      </c>
      <c r="BC169">
        <f t="shared" si="11"/>
        <v>2</v>
      </c>
      <c r="BD169" t="str">
        <f t="shared" si="14"/>
        <v>B</v>
      </c>
    </row>
    <row r="170" spans="1:56" x14ac:dyDescent="0.25">
      <c r="A170" t="str">
        <v>ACXP</v>
      </c>
      <c r="B170" t="str">
        <v>5.6</v>
      </c>
      <c r="C170" t="str">
        <v>5.6</v>
      </c>
      <c r="D170" t="str">
        <v>5.6</v>
      </c>
      <c r="E170" t="str">
        <v>5.6</v>
      </c>
      <c r="F170" t="str">
        <v>5.6</v>
      </c>
      <c r="G170" t="str">
        <v>4.89</v>
      </c>
      <c r="H170" t="str">
        <v>5.24</v>
      </c>
      <c r="I170" t="str">
        <v>7.95</v>
      </c>
      <c r="J170" t="str">
        <v>4.96</v>
      </c>
      <c r="K170" t="str">
        <v>5.54</v>
      </c>
      <c r="L170" t="str">
        <v>6.63</v>
      </c>
      <c r="M170" t="str">
        <v>71.15</v>
      </c>
      <c r="N170" t="str">
        <v>53.99</v>
      </c>
      <c r="O170" t="str">
        <v>-0.81</v>
      </c>
      <c r="P170" t="str">
        <v>-0.93</v>
      </c>
      <c r="Q170" t="str">
        <v>0.5</v>
      </c>
      <c r="R170" t="str">
        <v>101.88</v>
      </c>
      <c r="S170" t="str">
        <v>Death</v>
      </c>
      <c r="T170" t="str">
        <v>Death</v>
      </c>
      <c r="U170" t="str">
        <v>4500.0</v>
      </c>
      <c r="V170" t="str">
        <v>5.855161616161615e+17</v>
      </c>
      <c r="W170" t="str">
        <v>0.0</v>
      </c>
      <c r="X170" t="str">
        <v>25200.0</v>
      </c>
      <c r="Y170" t="str">
        <v>15847800.0</v>
      </c>
      <c r="Z170" t="str">
        <v>8637051.0</v>
      </c>
      <c r="AA170" t="str">
        <v>13117020.0</v>
      </c>
      <c r="AB170" t="str">
        <v>1.77</v>
      </c>
      <c r="AC170" t="str">
        <v>1.702444503338003</v>
      </c>
      <c r="AD170" t="str">
        <v>-2.95</v>
      </c>
      <c r="AE170" t="str">
        <v>-1.263</v>
      </c>
      <c r="AF170" t="str">
        <v/>
      </c>
      <c r="AG170" t="str">
        <f>IFERROR(_xlfn.XLOOKUP(A170, dash[Ticker], dash[Relative Volume]),"")</f>
        <v>0.0</v>
      </c>
      <c r="AH170" s="3" t="str" cm="1">
        <f t="array" ref="AH170">IFERROR(_xlfn.XLOOKUP(TRIM(UPPER(A170)), UPPER(dash[Ticker]), dash[Dollar Volume]),"")</f>
        <v>25200.0</v>
      </c>
      <c r="AI170">
        <v>4.5999999999999996</v>
      </c>
      <c r="AJ170" t="str">
        <f t="shared" si="12"/>
        <v>Yes</v>
      </c>
      <c r="AK170" t="str">
        <f t="shared" si="13"/>
        <v>No</v>
      </c>
      <c r="AL170" t="str">
        <f>IF(_xlfn.XLOOKUP(A170,dash[Ticker],dash[RSI 9]) &gt; _xlfn.XLOOKUP(A170,dash[Ticker],dash[RSI 14]),"Yes","No")</f>
        <v>Yes</v>
      </c>
      <c r="AM170" t="str">
        <f>IF(_xlfn.XLOOKUP(A170,dash[Ticker],dash[MACD]) &gt; _xlfn.XLOOKUP(A170,dash[Ticker],dash[MACD Signal]),"Yes","No")</f>
        <v>No</v>
      </c>
      <c r="AN170" t="str">
        <f>IF(_xlfn.XLOOKUP(A170,dash[Ticker],dash[EMA 9]) &gt; _xlfn.XLOOKUP(A170,dash[Ticker],dash[EMA 20]), "Yes","No")</f>
        <v>No</v>
      </c>
      <c r="AO170" t="str">
        <f>IF(_xlfn.XLOOKUP(A170,dash[Ticker],dash[EMA 20]) &gt; _xlfn.XLOOKUP(A170,dash[Ticker],dash[EMA 50]),"Yes","No")</f>
        <v>No</v>
      </c>
      <c r="AP170" t="str">
        <f>IF(_xlfn.XLOOKUP(A170,dash[Ticker],dash[Cross 9/20])="Golden","Yes","No")</f>
        <v>No</v>
      </c>
      <c r="AQ170" t="str">
        <f>IF(_xlfn.XLOOKUP(A170,dash[Ticker],dash[Cross 20/50])="Golden","Yes","No")</f>
        <v>No</v>
      </c>
      <c r="AR170" t="str">
        <f>IF(AND(_xlfn.XLOOKUP(A170,dash[Ticker],dash[RSI 14])&gt;=40, _xlfn.XLOOKUP(A170,dash[Ticker],dash[RSI 14])&lt;=60),"Yes","No")</f>
        <v>No</v>
      </c>
      <c r="AS170" t="str">
        <f>IF(_xlfn.XLOOKUP(A170,dash[Ticker],dash[Float])&lt;=50000000,"Yes","No")</f>
        <v>No</v>
      </c>
      <c r="AT170" t="str">
        <f>IF(_xlfn.XLOOKUP(A170,dash[Ticker],dash[Market Cap])&lt;=2000000000,"Yes","No")</f>
        <v>No</v>
      </c>
      <c r="AU170" t="str">
        <f>_xlfn.LET(
  _xlpm.b, IFERROR(_xlfn.XLOOKUP(A170,dash[Ticker],#REF!),""),
  IF(OR(_xlpm.b="",AND(_xlpm.b&gt;=0.8,_xlpm.b&lt;=3)),"Yes","No")
)</f>
        <v>Yes</v>
      </c>
      <c r="AV170" t="str">
        <f>_xlfn.LET(_xlpm.t,A1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0" s="3">
        <f>_xlfn.LET(_xlpm.t,A170,_xlpm.lo,_xlfn.XLOOKUP(_xlpm.t,dash[Ticker],dash[Low],""),_xlpm.atr,_xlfn.XLOOKUP(_xlpm.t,dash[Ticker],dash[ATR],""),_xlpm.drop,MAX(0.05,0.1*VALUE(_xlpm.atr)),IF(OR(_xlpm.lo="",_xlpm.atr=""),"",_xlpm.lo-_xlpm.drop))</f>
        <v>5.55</v>
      </c>
      <c r="AX170" s="3">
        <f>_xlfn.LET(_xlpm.t,A170,_xlpm.buy,AW170,_xlpm.ATR,_xlfn.XLOOKUP(_xlpm.t,dash[Ticker],dash[ATR],""),IF(OR(_xlpm.buy="",_xlpm.ATR=""),"",ROUND(_xlpm.buy-VALUE(_xlpm.ATR),2)))</f>
        <v>5.05</v>
      </c>
      <c r="AY170" s="3">
        <f>_xlfn.LET(_xlpm.t, A170,_xlpm.buy, AW170, _xlpm.atr, _xlfn.XLOOKUP(_xlpm.t, dash[Ticker], dash[ATR], ""), IF(OR(_xlpm.buy="", _xlpm.atr=""), "", ROUND(_xlpm.buy + 2*VALUE(_xlpm.atr), 2)))</f>
        <v>6.55</v>
      </c>
      <c r="AZ170" s="3">
        <f>_xlfn.LET(_xlpm.t, A170, _xlpm.buy, AW170, _xlpm.atr, _xlfn.XLOOKUP(_xlpm.t, dash[Ticker], dash[ATR], ""),IF(OR(_xlpm.buy="", _xlpm.atr=""), "", ROUND(_xlpm.buy + 3*VALUE(_xlpm.atr), 2)))</f>
        <v>7.05</v>
      </c>
      <c r="BA170" s="5">
        <f t="shared" si="10"/>
        <v>1.89</v>
      </c>
      <c r="BC170">
        <f t="shared" si="11"/>
        <v>2</v>
      </c>
      <c r="BD170" t="str">
        <f t="shared" si="14"/>
        <v>D</v>
      </c>
    </row>
    <row r="171" spans="1:56" x14ac:dyDescent="0.25">
      <c r="A171" t="str">
        <v>AD</v>
      </c>
      <c r="B171" t="str">
        <v>54.05</v>
      </c>
      <c r="C171" t="str">
        <v>54.05</v>
      </c>
      <c r="D171" t="str">
        <v>53.03</v>
      </c>
      <c r="E171" t="str">
        <v>53.56</v>
      </c>
      <c r="F171" t="str">
        <v>54.05</v>
      </c>
      <c r="G171" t="str">
        <v>53.59</v>
      </c>
      <c r="H171" t="str">
        <v>52.41</v>
      </c>
      <c r="I171" t="str">
        <v>48.5</v>
      </c>
      <c r="J171" t="str">
        <v>53.64</v>
      </c>
      <c r="K171" t="str">
        <v>52.38</v>
      </c>
      <c r="L171" t="str">
        <v>49.37</v>
      </c>
      <c r="M171" t="str">
        <v>53.36</v>
      </c>
      <c r="N171" t="str">
        <v>62.53</v>
      </c>
      <c r="O171" t="str">
        <v>1.62</v>
      </c>
      <c r="P171" t="str">
        <v>1.66</v>
      </c>
      <c r="Q171" t="str">
        <v>1.97</v>
      </c>
      <c r="R171" t="str">
        <v>26.32</v>
      </c>
      <c r="S171" t="str">
        <v>Golden</v>
      </c>
      <c r="T171" t="str">
        <v>Golden</v>
      </c>
      <c r="U171" t="str">
        <v>73040.0</v>
      </c>
      <c r="V171" t="str">
        <v>4.421161616161616e+17</v>
      </c>
      <c r="W171" t="str">
        <v>0.0</v>
      </c>
      <c r="X171" t="str">
        <v>3947812.0</v>
      </c>
      <c r="Y171" t="str">
        <v>530000000.0</v>
      </c>
      <c r="Z171" t="str">
        <v>4593575424.0</v>
      </c>
      <c r="AA171" t="str">
        <v>150018400.0</v>
      </c>
      <c r="AB171" t="str">
        <v>5.98</v>
      </c>
      <c r="AC171" t="str">
        <v>2.5648396226415096</v>
      </c>
      <c r="AD171" t="str">
        <v>-1073.2</v>
      </c>
      <c r="AE171" t="str">
        <v>0.382</v>
      </c>
      <c r="AF171" t="str">
        <v/>
      </c>
      <c r="AG171" t="str">
        <f>IFERROR(_xlfn.XLOOKUP(A171, dash[Ticker], dash[Relative Volume]),"")</f>
        <v>0.0</v>
      </c>
      <c r="AH171" s="3" t="str" cm="1">
        <f t="array" ref="AH171">IFERROR(_xlfn.XLOOKUP(TRIM(UPPER(A171)), UPPER(dash[Ticker]), dash[Dollar Volume]),"")</f>
        <v>3947812.0</v>
      </c>
      <c r="AI171">
        <v>53.05</v>
      </c>
      <c r="AJ171" t="str">
        <f t="shared" si="12"/>
        <v>Yes</v>
      </c>
      <c r="AK171" t="str">
        <f t="shared" si="13"/>
        <v>No</v>
      </c>
      <c r="AL171" t="str">
        <f>IF(_xlfn.XLOOKUP(A171,dash[Ticker],dash[RSI 9]) &gt; _xlfn.XLOOKUP(A171,dash[Ticker],dash[RSI 14]),"Yes","No")</f>
        <v>No</v>
      </c>
      <c r="AM171" t="str">
        <f>IF(_xlfn.XLOOKUP(A171,dash[Ticker],dash[MACD]) &gt; _xlfn.XLOOKUP(A171,dash[Ticker],dash[MACD Signal]),"Yes","No")</f>
        <v>No</v>
      </c>
      <c r="AN171" t="str">
        <f>IF(_xlfn.XLOOKUP(A171,dash[Ticker],dash[EMA 9]) &gt; _xlfn.XLOOKUP(A171,dash[Ticker],dash[EMA 20]), "Yes","No")</f>
        <v>Yes</v>
      </c>
      <c r="AO171" t="str">
        <f>IF(_xlfn.XLOOKUP(A171,dash[Ticker],dash[EMA 20]) &gt; _xlfn.XLOOKUP(A171,dash[Ticker],dash[EMA 50]),"Yes","No")</f>
        <v>Yes</v>
      </c>
      <c r="AP171" t="str">
        <f>IF(_xlfn.XLOOKUP(A171,dash[Ticker],dash[Cross 9/20])="Golden","Yes","No")</f>
        <v>Yes</v>
      </c>
      <c r="AQ171" t="str">
        <f>IF(_xlfn.XLOOKUP(A171,dash[Ticker],dash[Cross 20/50])="Golden","Yes","No")</f>
        <v>Yes</v>
      </c>
      <c r="AR171" t="str">
        <f>IF(AND(_xlfn.XLOOKUP(A171,dash[Ticker],dash[RSI 14])&gt;=40, _xlfn.XLOOKUP(A171,dash[Ticker],dash[RSI 14])&lt;=60),"Yes","No")</f>
        <v>No</v>
      </c>
      <c r="AS171" t="str">
        <f>IF(_xlfn.XLOOKUP(A171,dash[Ticker],dash[Float])&lt;=50000000,"Yes","No")</f>
        <v>No</v>
      </c>
      <c r="AT171" t="str">
        <f>IF(_xlfn.XLOOKUP(A171,dash[Ticker],dash[Market Cap])&lt;=2000000000,"Yes","No")</f>
        <v>No</v>
      </c>
      <c r="AU171" t="str">
        <f>_xlfn.LET(
  _xlpm.b, IFERROR(_xlfn.XLOOKUP(A171,dash[Ticker],#REF!),""),
  IF(OR(_xlpm.b="",AND(_xlpm.b&gt;=0.8,_xlpm.b&lt;=3)),"Yes","No")
)</f>
        <v>Yes</v>
      </c>
      <c r="AV171" t="str">
        <f>_xlfn.LET(_xlpm.t,A1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1" s="3">
        <f>_xlfn.LET(_xlpm.t,A171,_xlpm.lo,_xlfn.XLOOKUP(_xlpm.t,dash[Ticker],dash[Low],""),_xlpm.atr,_xlfn.XLOOKUP(_xlpm.t,dash[Ticker],dash[ATR],""),_xlpm.drop,MAX(0.05,0.1*VALUE(_xlpm.atr)),IF(OR(_xlpm.lo="",_xlpm.atr=""),"",_xlpm.lo-_xlpm.drop))</f>
        <v>52.832999999999998</v>
      </c>
      <c r="AX171" s="3">
        <f>_xlfn.LET(_xlpm.t,A171,_xlpm.buy,AW171,_xlpm.ATR,_xlfn.XLOOKUP(_xlpm.t,dash[Ticker],dash[ATR],""),IF(OR(_xlpm.buy="",_xlpm.ATR=""),"",ROUND(_xlpm.buy-VALUE(_xlpm.ATR),2)))</f>
        <v>50.86</v>
      </c>
      <c r="AY171" s="3">
        <f>_xlfn.LET(_xlpm.t, A171,_xlpm.buy, AW171, _xlpm.atr, _xlfn.XLOOKUP(_xlpm.t, dash[Ticker], dash[ATR], ""), IF(OR(_xlpm.buy="", _xlpm.atr=""), "", ROUND(_xlpm.buy + 2*VALUE(_xlpm.atr), 2)))</f>
        <v>56.77</v>
      </c>
      <c r="AZ171" s="3">
        <f>_xlfn.LET(_xlpm.t, A171, _xlpm.buy, AW171, _xlpm.atr, _xlfn.XLOOKUP(_xlpm.t, dash[Ticker], dash[ATR], ""),IF(OR(_xlpm.buy="", _xlpm.atr=""), "", ROUND(_xlpm.buy + 3*VALUE(_xlpm.atr), 2)))</f>
        <v>58.74</v>
      </c>
      <c r="BA171" s="5">
        <f t="shared" si="10"/>
        <v>0.2</v>
      </c>
      <c r="BC171">
        <f t="shared" si="11"/>
        <v>2</v>
      </c>
      <c r="BD171" t="str">
        <f t="shared" si="14"/>
        <v>C</v>
      </c>
    </row>
    <row r="172" spans="1:56" x14ac:dyDescent="0.25">
      <c r="A172" t="str">
        <v>ADAG</v>
      </c>
      <c r="B172" t="str">
        <v>2.33</v>
      </c>
      <c r="C172" t="str">
        <v>2.37</v>
      </c>
      <c r="D172" t="str">
        <v>2.32</v>
      </c>
      <c r="E172" t="str">
        <v>2.37</v>
      </c>
      <c r="F172" t="str">
        <v>2.33</v>
      </c>
      <c r="G172" t="str">
        <v>2.04</v>
      </c>
      <c r="H172" t="str">
        <v>2.05</v>
      </c>
      <c r="I172" t="str">
        <v>1.97</v>
      </c>
      <c r="J172" t="str">
        <v>2.15</v>
      </c>
      <c r="K172" t="str">
        <v>2.07</v>
      </c>
      <c r="L172" t="str">
        <v>2.0</v>
      </c>
      <c r="M172" t="str">
        <v>63.1</v>
      </c>
      <c r="N172" t="str">
        <v>57.89</v>
      </c>
      <c r="O172" t="str">
        <v>0.07</v>
      </c>
      <c r="P172" t="str">
        <v>0.03</v>
      </c>
      <c r="Q172" t="str">
        <v>0.42</v>
      </c>
      <c r="R172" t="str">
        <v>174.24</v>
      </c>
      <c r="S172" t="str">
        <v>Death</v>
      </c>
      <c r="T172" t="str">
        <v>Golden</v>
      </c>
      <c r="U172" t="str">
        <v>5750.0</v>
      </c>
      <c r="V172" t="str">
        <v>7.211616161616161e+17</v>
      </c>
      <c r="W172" t="str">
        <v>0.0</v>
      </c>
      <c r="X172" t="str">
        <v>13397.5</v>
      </c>
      <c r="Y172" t="str">
        <v>471313000.0</v>
      </c>
      <c r="Z172" t="str">
        <v>115943000.0</v>
      </c>
      <c r="AA172" t="str">
        <v>159156410.0</v>
      </c>
      <c r="AB172" t="str">
        <v>0.15</v>
      </c>
      <c r="AC172" t="str">
        <v>0.1212081992221729</v>
      </c>
      <c r="AD172" t="str">
        <v>-3.0</v>
      </c>
      <c r="AE172" t="str">
        <v>0.744</v>
      </c>
      <c r="AF172" t="str">
        <v/>
      </c>
      <c r="AG172" t="str">
        <f>IFERROR(_xlfn.XLOOKUP(A172, dash[Ticker], dash[Relative Volume]),"")</f>
        <v>0.0</v>
      </c>
      <c r="AH172" s="3" t="str" cm="1">
        <f t="array" ref="AH172">IFERROR(_xlfn.XLOOKUP(TRIM(UPPER(A172)), UPPER(dash[Ticker]), dash[Dollar Volume]),"")</f>
        <v>13397.5</v>
      </c>
      <c r="AI172">
        <v>1.33</v>
      </c>
      <c r="AJ172" t="str">
        <f t="shared" si="12"/>
        <v>Yes</v>
      </c>
      <c r="AK172" t="str">
        <f t="shared" si="13"/>
        <v>No</v>
      </c>
      <c r="AL172" t="str">
        <f>IF(_xlfn.XLOOKUP(A172,dash[Ticker],dash[RSI 9]) &gt; _xlfn.XLOOKUP(A172,dash[Ticker],dash[RSI 14]),"Yes","No")</f>
        <v>Yes</v>
      </c>
      <c r="AM172" t="str">
        <f>IF(_xlfn.XLOOKUP(A172,dash[Ticker],dash[MACD]) &gt; _xlfn.XLOOKUP(A172,dash[Ticker],dash[MACD Signal]),"Yes","No")</f>
        <v>Yes</v>
      </c>
      <c r="AN172" t="str">
        <f>IF(_xlfn.XLOOKUP(A172,dash[Ticker],dash[EMA 9]) &gt; _xlfn.XLOOKUP(A172,dash[Ticker],dash[EMA 20]), "Yes","No")</f>
        <v>Yes</v>
      </c>
      <c r="AO172" t="str">
        <f>IF(_xlfn.XLOOKUP(A172,dash[Ticker],dash[EMA 20]) &gt; _xlfn.XLOOKUP(A172,dash[Ticker],dash[EMA 50]),"Yes","No")</f>
        <v>Yes</v>
      </c>
      <c r="AP172" t="str">
        <f>IF(_xlfn.XLOOKUP(A172,dash[Ticker],dash[Cross 9/20])="Golden","Yes","No")</f>
        <v>No</v>
      </c>
      <c r="AQ172" t="str">
        <f>IF(_xlfn.XLOOKUP(A172,dash[Ticker],dash[Cross 20/50])="Golden","Yes","No")</f>
        <v>Yes</v>
      </c>
      <c r="AR172" t="str">
        <f>IF(AND(_xlfn.XLOOKUP(A172,dash[Ticker],dash[RSI 14])&gt;=40, _xlfn.XLOOKUP(A172,dash[Ticker],dash[RSI 14])&lt;=60),"Yes","No")</f>
        <v>No</v>
      </c>
      <c r="AS172" t="str">
        <f>IF(_xlfn.XLOOKUP(A172,dash[Ticker],dash[Float])&lt;=50000000,"Yes","No")</f>
        <v>No</v>
      </c>
      <c r="AT172" t="str">
        <f>IF(_xlfn.XLOOKUP(A172,dash[Ticker],dash[Market Cap])&lt;=2000000000,"Yes","No")</f>
        <v>No</v>
      </c>
      <c r="AU172" t="str">
        <f>_xlfn.LET(
  _xlpm.b, IFERROR(_xlfn.XLOOKUP(A172,dash[Ticker],#REF!),""),
  IF(OR(_xlpm.b="",AND(_xlpm.b&gt;=0.8,_xlpm.b&lt;=3)),"Yes","No")
)</f>
        <v>Yes</v>
      </c>
      <c r="AV172" t="str">
        <f>_xlfn.LET(_xlpm.t,A1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2" s="3">
        <f>_xlfn.LET(_xlpm.t,A172,_xlpm.lo,_xlfn.XLOOKUP(_xlpm.t,dash[Ticker],dash[Low],""),_xlpm.atr,_xlfn.XLOOKUP(_xlpm.t,dash[Ticker],dash[ATR],""),_xlpm.drop,MAX(0.05,0.1*VALUE(_xlpm.atr)),IF(OR(_xlpm.lo="",_xlpm.atr=""),"",_xlpm.lo-_xlpm.drop))</f>
        <v>2.27</v>
      </c>
      <c r="AX172" s="3">
        <f>_xlfn.LET(_xlpm.t,A172,_xlpm.buy,AW172,_xlpm.ATR,_xlfn.XLOOKUP(_xlpm.t,dash[Ticker],dash[ATR],""),IF(OR(_xlpm.buy="",_xlpm.ATR=""),"",ROUND(_xlpm.buy-VALUE(_xlpm.ATR),2)))</f>
        <v>1.85</v>
      </c>
      <c r="AY172" s="3">
        <f>_xlfn.LET(_xlpm.t, A172,_xlpm.buy, AW172, _xlpm.atr, _xlfn.XLOOKUP(_xlpm.t, dash[Ticker], dash[ATR], ""), IF(OR(_xlpm.buy="", _xlpm.atr=""), "", ROUND(_xlpm.buy + 2*VALUE(_xlpm.atr), 2)))</f>
        <v>3.11</v>
      </c>
      <c r="AZ172" s="3">
        <f>_xlfn.LET(_xlpm.t, A172, _xlpm.buy, AW172, _xlpm.atr, _xlfn.XLOOKUP(_xlpm.t, dash[Ticker], dash[ATR], ""),IF(OR(_xlpm.buy="", _xlpm.atr=""), "", ROUND(_xlpm.buy + 3*VALUE(_xlpm.atr), 2)))</f>
        <v>3.53</v>
      </c>
      <c r="BA172" s="5">
        <f t="shared" si="10"/>
        <v>4.62</v>
      </c>
      <c r="BC172">
        <f t="shared" si="11"/>
        <v>2</v>
      </c>
      <c r="BD172" t="str">
        <f t="shared" si="14"/>
        <v>B</v>
      </c>
    </row>
    <row r="173" spans="1:56" x14ac:dyDescent="0.25">
      <c r="A173" t="str">
        <v>ADAP</v>
      </c>
      <c r="B173" t="str">
        <v>0.06</v>
      </c>
      <c r="C173" t="str">
        <v>0.06</v>
      </c>
      <c r="D173" t="str">
        <v>0.06</v>
      </c>
      <c r="E173" t="str">
        <v>0.06</v>
      </c>
      <c r="F173" t="str">
        <v>0.06</v>
      </c>
      <c r="G173" t="str">
        <v>0.06</v>
      </c>
      <c r="H173" t="str">
        <v>0.08</v>
      </c>
      <c r="I173" t="str">
        <v>0.19</v>
      </c>
      <c r="J173" t="str">
        <v>0.07</v>
      </c>
      <c r="K173" t="str">
        <v>0.1</v>
      </c>
      <c r="L173" t="str">
        <v>0.16</v>
      </c>
      <c r="M173" t="str">
        <v>25.0</v>
      </c>
      <c r="N173" t="str">
        <v>28.57</v>
      </c>
      <c r="O173" t="str">
        <v>-0.04</v>
      </c>
      <c r="P173" t="str">
        <v>-0.04</v>
      </c>
      <c r="Q173" t="str">
        <v>0.01</v>
      </c>
      <c r="R173" t="str">
        <v>150.82</v>
      </c>
      <c r="S173" t="str">
        <v>Death</v>
      </c>
      <c r="T173" t="str">
        <v>Death</v>
      </c>
      <c r="U173" t="str">
        <v>1671520.0</v>
      </c>
      <c r="V173" t="str">
        <v>3.800795161616161e+18</v>
      </c>
      <c r="W173" t="str">
        <v>0.0</v>
      </c>
      <c r="X173" t="str">
        <v>100291.2</v>
      </c>
      <c r="Y173" t="str">
        <v>2650520000.0</v>
      </c>
      <c r="Z173" t="str">
        <v>15797099.0</v>
      </c>
      <c r="AA173" t="str">
        <v>11850509640.0</v>
      </c>
      <c r="AB173" t="str">
        <v>3.81</v>
      </c>
      <c r="AC173" t="str">
        <v>3.148698745906464</v>
      </c>
      <c r="AD173" t="str">
        <v>-0.15</v>
      </c>
      <c r="AE173" t="str">
        <v>2.182</v>
      </c>
      <c r="AF173" t="str">
        <v/>
      </c>
      <c r="AG173" t="str">
        <f>IFERROR(_xlfn.XLOOKUP(A173, dash[Ticker], dash[Relative Volume]),"")</f>
        <v>0.0</v>
      </c>
      <c r="AH173" s="3" t="str" cm="1">
        <f t="array" ref="AH173">IFERROR(_xlfn.XLOOKUP(TRIM(UPPER(A173)), UPPER(dash[Ticker]), dash[Dollar Volume]),"")</f>
        <v>100291.2</v>
      </c>
      <c r="AI173">
        <v>-0.94</v>
      </c>
      <c r="AJ173" t="str">
        <f t="shared" si="12"/>
        <v>Yes</v>
      </c>
      <c r="AK173" t="str">
        <f t="shared" si="13"/>
        <v>No</v>
      </c>
      <c r="AL173" t="str">
        <f>IF(_xlfn.XLOOKUP(A173,dash[Ticker],dash[RSI 9]) &gt; _xlfn.XLOOKUP(A173,dash[Ticker],dash[RSI 14]),"Yes","No")</f>
        <v>No</v>
      </c>
      <c r="AM173" t="str">
        <f>IF(_xlfn.XLOOKUP(A173,dash[Ticker],dash[MACD]) &gt; _xlfn.XLOOKUP(A173,dash[Ticker],dash[MACD Signal]),"Yes","No")</f>
        <v>No</v>
      </c>
      <c r="AN173" t="str">
        <f>IF(_xlfn.XLOOKUP(A173,dash[Ticker],dash[EMA 9]) &gt; _xlfn.XLOOKUP(A173,dash[Ticker],dash[EMA 20]), "Yes","No")</f>
        <v>No</v>
      </c>
      <c r="AO173" t="str">
        <f>IF(_xlfn.XLOOKUP(A173,dash[Ticker],dash[EMA 20]) &gt; _xlfn.XLOOKUP(A173,dash[Ticker],dash[EMA 50]),"Yes","No")</f>
        <v>No</v>
      </c>
      <c r="AP173" t="str">
        <f>IF(_xlfn.XLOOKUP(A173,dash[Ticker],dash[Cross 9/20])="Golden","Yes","No")</f>
        <v>No</v>
      </c>
      <c r="AQ173" t="str">
        <f>IF(_xlfn.XLOOKUP(A173,dash[Ticker],dash[Cross 20/50])="Golden","Yes","No")</f>
        <v>No</v>
      </c>
      <c r="AR173" t="str">
        <f>IF(AND(_xlfn.XLOOKUP(A173,dash[Ticker],dash[RSI 14])&gt;=40, _xlfn.XLOOKUP(A173,dash[Ticker],dash[RSI 14])&lt;=60),"Yes","No")</f>
        <v>No</v>
      </c>
      <c r="AS173" t="str">
        <f>IF(_xlfn.XLOOKUP(A173,dash[Ticker],dash[Float])&lt;=50000000,"Yes","No")</f>
        <v>No</v>
      </c>
      <c r="AT173" t="str">
        <f>IF(_xlfn.XLOOKUP(A173,dash[Ticker],dash[Market Cap])&lt;=2000000000,"Yes","No")</f>
        <v>No</v>
      </c>
      <c r="AU173" t="str">
        <f>_xlfn.LET(
  _xlpm.b, IFERROR(_xlfn.XLOOKUP(A173,dash[Ticker],#REF!),""),
  IF(OR(_xlpm.b="",AND(_xlpm.b&gt;=0.8,_xlpm.b&lt;=3)),"Yes","No")
)</f>
        <v>Yes</v>
      </c>
      <c r="AV173" t="str">
        <f>_xlfn.LET(_xlpm.t,A1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3" s="3">
        <f>_xlfn.LET(_xlpm.t,A173,_xlpm.lo,_xlfn.XLOOKUP(_xlpm.t,dash[Ticker],dash[Low],""),_xlpm.atr,_xlfn.XLOOKUP(_xlpm.t,dash[Ticker],dash[ATR],""),_xlpm.drop,MAX(0.05,0.1*VALUE(_xlpm.atr)),IF(OR(_xlpm.lo="",_xlpm.atr=""),"",_xlpm.lo-_xlpm.drop))</f>
        <v>9.999999999999995E-3</v>
      </c>
      <c r="AX173" s="3">
        <f>_xlfn.LET(_xlpm.t,A173,_xlpm.buy,AW173,_xlpm.ATR,_xlfn.XLOOKUP(_xlpm.t,dash[Ticker],dash[ATR],""),IF(OR(_xlpm.buy="",_xlpm.ATR=""),"",ROUND(_xlpm.buy-VALUE(_xlpm.ATR),2)))</f>
        <v>0</v>
      </c>
      <c r="AY173" s="3">
        <f>_xlfn.LET(_xlpm.t, A173,_xlpm.buy, AW173, _xlpm.atr, _xlfn.XLOOKUP(_xlpm.t, dash[Ticker], dash[ATR], ""), IF(OR(_xlpm.buy="", _xlpm.atr=""), "", ROUND(_xlpm.buy + 2*VALUE(_xlpm.atr), 2)))</f>
        <v>0.03</v>
      </c>
      <c r="AZ173" s="3">
        <f>_xlfn.LET(_xlpm.t, A173, _xlpm.buy, AW173, _xlpm.atr, _xlfn.XLOOKUP(_xlpm.t, dash[Ticker], dash[ATR], ""),IF(OR(_xlpm.buy="", _xlpm.atr=""), "", ROUND(_xlpm.buy + 3*VALUE(_xlpm.atr), 2)))</f>
        <v>0.04</v>
      </c>
      <c r="BA173" s="5">
        <f t="shared" si="10"/>
        <v>1049</v>
      </c>
      <c r="BC173">
        <f t="shared" si="11"/>
        <v>2</v>
      </c>
      <c r="BD173" t="str">
        <f t="shared" si="14"/>
        <v>E</v>
      </c>
    </row>
    <row r="174" spans="1:56" x14ac:dyDescent="0.25">
      <c r="A174" t="str">
        <v>ADBE</v>
      </c>
      <c r="B174" t="str">
        <v>354.87</v>
      </c>
      <c r="C174" t="str">
        <v>363.18</v>
      </c>
      <c r="D174" t="str">
        <v>353.69</v>
      </c>
      <c r="E174" t="str">
        <v>363.18</v>
      </c>
      <c r="F174" t="str">
        <v>354.87</v>
      </c>
      <c r="G174" t="str">
        <v>356.1</v>
      </c>
      <c r="H174" t="str">
        <v>350.99</v>
      </c>
      <c r="I174" t="str">
        <v>366.52</v>
      </c>
      <c r="J174" t="str">
        <v>356.14</v>
      </c>
      <c r="K174" t="str">
        <v>355.61</v>
      </c>
      <c r="L174" t="str">
        <v>364.19</v>
      </c>
      <c r="M174" t="str">
        <v>77.56</v>
      </c>
      <c r="N174" t="str">
        <v>66.5</v>
      </c>
      <c r="O174" t="str">
        <v>-1.91</v>
      </c>
      <c r="P174" t="str">
        <v>-4.86</v>
      </c>
      <c r="Q174" t="str">
        <v>8.35</v>
      </c>
      <c r="R174" t="str">
        <v>29.68</v>
      </c>
      <c r="S174" t="str">
        <v>Golden</v>
      </c>
      <c r="T174" t="str">
        <v>Death</v>
      </c>
      <c r="U174" t="str">
        <v>878440.0</v>
      </c>
      <c r="V174" t="str">
        <v>3.644051616161616e+17</v>
      </c>
      <c r="W174" t="str">
        <v>0.0</v>
      </c>
      <c r="X174" t="str">
        <v>311732002.8</v>
      </c>
      <c r="Y174" t="str">
        <v>4242000000.0</v>
      </c>
      <c r="Z174" t="str">
        <v>153293144064.0</v>
      </c>
      <c r="AA174" t="str">
        <v>4229740620.0</v>
      </c>
      <c r="AB174" t="str">
        <v>2.4600001</v>
      </c>
      <c r="AC174" t="str">
        <v>2.453747289014616</v>
      </c>
      <c r="AD174" t="str">
        <v>23.135082</v>
      </c>
      <c r="AE174" t="str">
        <v>1.517</v>
      </c>
      <c r="AF174" t="str">
        <v/>
      </c>
      <c r="AG174" t="str">
        <f>IFERROR(_xlfn.XLOOKUP(A174, dash[Ticker], dash[Relative Volume]),"")</f>
        <v>0.0</v>
      </c>
      <c r="AH174" s="3" t="str" cm="1">
        <f t="array" ref="AH174">IFERROR(_xlfn.XLOOKUP(TRIM(UPPER(A174)), UPPER(dash[Ticker]), dash[Dollar Volume]),"")</f>
        <v>311732002.8</v>
      </c>
      <c r="AI174">
        <v>353.87</v>
      </c>
      <c r="AJ174" t="str">
        <f t="shared" si="12"/>
        <v>Yes</v>
      </c>
      <c r="AK174" t="str">
        <f t="shared" si="13"/>
        <v>No</v>
      </c>
      <c r="AL174" t="str">
        <f>IF(_xlfn.XLOOKUP(A174,dash[Ticker],dash[RSI 9]) &gt; _xlfn.XLOOKUP(A174,dash[Ticker],dash[RSI 14]),"Yes","No")</f>
        <v>Yes</v>
      </c>
      <c r="AM174" t="str">
        <f>IF(_xlfn.XLOOKUP(A174,dash[Ticker],dash[MACD]) &gt; _xlfn.XLOOKUP(A174,dash[Ticker],dash[MACD Signal]),"Yes","No")</f>
        <v>No</v>
      </c>
      <c r="AN174" t="str">
        <f>IF(_xlfn.XLOOKUP(A174,dash[Ticker],dash[EMA 9]) &gt; _xlfn.XLOOKUP(A174,dash[Ticker],dash[EMA 20]), "Yes","No")</f>
        <v>Yes</v>
      </c>
      <c r="AO174" t="str">
        <f>IF(_xlfn.XLOOKUP(A174,dash[Ticker],dash[EMA 20]) &gt; _xlfn.XLOOKUP(A174,dash[Ticker],dash[EMA 50]),"Yes","No")</f>
        <v>No</v>
      </c>
      <c r="AP174" t="str">
        <f>IF(_xlfn.XLOOKUP(A174,dash[Ticker],dash[Cross 9/20])="Golden","Yes","No")</f>
        <v>Yes</v>
      </c>
      <c r="AQ174" t="str">
        <f>IF(_xlfn.XLOOKUP(A174,dash[Ticker],dash[Cross 20/50])="Golden","Yes","No")</f>
        <v>No</v>
      </c>
      <c r="AR174" t="str">
        <f>IF(AND(_xlfn.XLOOKUP(A174,dash[Ticker],dash[RSI 14])&gt;=40, _xlfn.XLOOKUP(A174,dash[Ticker],dash[RSI 14])&lt;=60),"Yes","No")</f>
        <v>No</v>
      </c>
      <c r="AS174" t="str">
        <f>IF(_xlfn.XLOOKUP(A174,dash[Ticker],dash[Float])&lt;=50000000,"Yes","No")</f>
        <v>No</v>
      </c>
      <c r="AT174" t="str">
        <f>IF(_xlfn.XLOOKUP(A174,dash[Ticker],dash[Market Cap])&lt;=2000000000,"Yes","No")</f>
        <v>No</v>
      </c>
      <c r="AU174" t="str">
        <f>_xlfn.LET(
  _xlpm.b, IFERROR(_xlfn.XLOOKUP(A174,dash[Ticker],#REF!),""),
  IF(OR(_xlpm.b="",AND(_xlpm.b&gt;=0.8,_xlpm.b&lt;=3)),"Yes","No")
)</f>
        <v>Yes</v>
      </c>
      <c r="AV174" t="str">
        <f>_xlfn.LET(_xlpm.t,A1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4" s="3">
        <f>_xlfn.LET(_xlpm.t,A174,_xlpm.lo,_xlfn.XLOOKUP(_xlpm.t,dash[Ticker],dash[Low],""),_xlpm.atr,_xlfn.XLOOKUP(_xlpm.t,dash[Ticker],dash[ATR],""),_xlpm.drop,MAX(0.05,0.1*VALUE(_xlpm.atr)),IF(OR(_xlpm.lo="",_xlpm.atr=""),"",_xlpm.lo-_xlpm.drop))</f>
        <v>352.85500000000002</v>
      </c>
      <c r="AX174" s="3">
        <f>_xlfn.LET(_xlpm.t,A174,_xlpm.buy,AW174,_xlpm.ATR,_xlfn.XLOOKUP(_xlpm.t,dash[Ticker],dash[ATR],""),IF(OR(_xlpm.buy="",_xlpm.ATR=""),"",ROUND(_xlpm.buy-VALUE(_xlpm.ATR),2)))</f>
        <v>344.51</v>
      </c>
      <c r="AY174" s="3">
        <f>_xlfn.LET(_xlpm.t, A174,_xlpm.buy, AW174, _xlpm.atr, _xlfn.XLOOKUP(_xlpm.t, dash[Ticker], dash[ATR], ""), IF(OR(_xlpm.buy="", _xlpm.atr=""), "", ROUND(_xlpm.buy + 2*VALUE(_xlpm.atr), 2)))</f>
        <v>369.56</v>
      </c>
      <c r="AZ174" s="3">
        <f>_xlfn.LET(_xlpm.t, A174, _xlpm.buy, AW174, _xlpm.atr, _xlfn.XLOOKUP(_xlpm.t, dash[Ticker], dash[ATR], ""),IF(OR(_xlpm.buy="", _xlpm.atr=""), "", ROUND(_xlpm.buy + 3*VALUE(_xlpm.atr), 2)))</f>
        <v>377.91</v>
      </c>
      <c r="BA174" s="5">
        <f t="shared" si="10"/>
        <v>0.03</v>
      </c>
      <c r="BC174">
        <f t="shared" si="11"/>
        <v>2</v>
      </c>
      <c r="BD174" t="str">
        <f t="shared" si="14"/>
        <v>C</v>
      </c>
    </row>
    <row r="175" spans="1:56" x14ac:dyDescent="0.25">
      <c r="A175" t="str">
        <v>ADBG</v>
      </c>
      <c r="B175" t="str">
        <v>11.3</v>
      </c>
      <c r="C175" t="str">
        <v>11.47</v>
      </c>
      <c r="D175" t="str">
        <v>11.25</v>
      </c>
      <c r="E175" t="str">
        <v>11.47</v>
      </c>
      <c r="F175" t="str">
        <v>11.3</v>
      </c>
      <c r="G175" t="str">
        <v>11.4</v>
      </c>
      <c r="H175" t="str">
        <v>11.14</v>
      </c>
      <c r="I175" t="str">
        <v>12.31</v>
      </c>
      <c r="J175" t="str">
        <v>11.4</v>
      </c>
      <c r="K175" t="str">
        <v>11.43</v>
      </c>
      <c r="L175" t="str">
        <v>12.13</v>
      </c>
      <c r="M175" t="str">
        <v>77.45</v>
      </c>
      <c r="N175" t="str">
        <v>65.11</v>
      </c>
      <c r="O175" t="str">
        <v>-0.2</v>
      </c>
      <c r="P175" t="str">
        <v>-0.39</v>
      </c>
      <c r="Q175" t="str">
        <v>0.49</v>
      </c>
      <c r="R175" t="str">
        <v>58.76</v>
      </c>
      <c r="S175" t="str">
        <v>Golden</v>
      </c>
      <c r="T175" t="str">
        <v>Death</v>
      </c>
      <c r="U175" t="str">
        <v>10100.0</v>
      </c>
      <c r="V175" t="str">
        <v>9.85481616161616e+16</v>
      </c>
      <c r="W175" t="str">
        <v>0.0</v>
      </c>
      <c r="X175" t="str">
        <v>114130.0</v>
      </c>
      <c r="Y175" t="str">
        <v/>
      </c>
      <c r="Z175" t="str">
        <v/>
      </c>
      <c r="AA175" t="str">
        <v/>
      </c>
      <c r="AB175" t="str">
        <v/>
      </c>
      <c r="AC175" t="str">
        <v/>
      </c>
      <c r="AD175" t="str">
        <v/>
      </c>
      <c r="AE175" t="str">
        <v/>
      </c>
      <c r="AF175" t="str">
        <v/>
      </c>
      <c r="AG175" t="str">
        <f>IFERROR(_xlfn.XLOOKUP(A175, dash[Ticker], dash[Relative Volume]),"")</f>
        <v>0.0</v>
      </c>
      <c r="AH175" s="3" t="str" cm="1">
        <f t="array" ref="AH175">IFERROR(_xlfn.XLOOKUP(TRIM(UPPER(A175)), UPPER(dash[Ticker]), dash[Dollar Volume]),"")</f>
        <v>114130.0</v>
      </c>
      <c r="AI175">
        <v>10.3</v>
      </c>
      <c r="AJ175" t="str">
        <f t="shared" si="12"/>
        <v>Yes</v>
      </c>
      <c r="AK175" t="str">
        <f t="shared" si="13"/>
        <v>No</v>
      </c>
      <c r="AL175" t="str">
        <f>IF(_xlfn.XLOOKUP(A175,dash[Ticker],dash[RSI 9]) &gt; _xlfn.XLOOKUP(A175,dash[Ticker],dash[RSI 14]),"Yes","No")</f>
        <v>Yes</v>
      </c>
      <c r="AM175" t="str">
        <f>IF(_xlfn.XLOOKUP(A175,dash[Ticker],dash[MACD]) &gt; _xlfn.XLOOKUP(A175,dash[Ticker],dash[MACD Signal]),"Yes","No")</f>
        <v>No</v>
      </c>
      <c r="AN175" t="str">
        <f>IF(_xlfn.XLOOKUP(A175,dash[Ticker],dash[EMA 9]) &gt; _xlfn.XLOOKUP(A175,dash[Ticker],dash[EMA 20]), "Yes","No")</f>
        <v>No</v>
      </c>
      <c r="AO175" t="str">
        <f>IF(_xlfn.XLOOKUP(A175,dash[Ticker],dash[EMA 20]) &gt; _xlfn.XLOOKUP(A175,dash[Ticker],dash[EMA 50]),"Yes","No")</f>
        <v>No</v>
      </c>
      <c r="AP175" t="str">
        <f>IF(_xlfn.XLOOKUP(A175,dash[Ticker],dash[Cross 9/20])="Golden","Yes","No")</f>
        <v>Yes</v>
      </c>
      <c r="AQ175" t="str">
        <f>IF(_xlfn.XLOOKUP(A175,dash[Ticker],dash[Cross 20/50])="Golden","Yes","No")</f>
        <v>No</v>
      </c>
      <c r="AR175" t="str">
        <f>IF(AND(_xlfn.XLOOKUP(A175,dash[Ticker],dash[RSI 14])&gt;=40, _xlfn.XLOOKUP(A175,dash[Ticker],dash[RSI 14])&lt;=60),"Yes","No")</f>
        <v>No</v>
      </c>
      <c r="AS175" t="str">
        <f>IF(_xlfn.XLOOKUP(A175,dash[Ticker],dash[Float])&lt;=50000000,"Yes","No")</f>
        <v>No</v>
      </c>
      <c r="AT175" t="str">
        <f>IF(_xlfn.XLOOKUP(A175,dash[Ticker],dash[Market Cap])&lt;=2000000000,"Yes","No")</f>
        <v>No</v>
      </c>
      <c r="AU175" t="str">
        <f>_xlfn.LET(
  _xlpm.b, IFERROR(_xlfn.XLOOKUP(A175,dash[Ticker],#REF!),""),
  IF(OR(_xlpm.b="",AND(_xlpm.b&gt;=0.8,_xlpm.b&lt;=3)),"Yes","No")
)</f>
        <v>Yes</v>
      </c>
      <c r="AV175" t="str">
        <f>_xlfn.LET(_xlpm.t,A1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5" s="3">
        <f>_xlfn.LET(_xlpm.t,A175,_xlpm.lo,_xlfn.XLOOKUP(_xlpm.t,dash[Ticker],dash[Low],""),_xlpm.atr,_xlfn.XLOOKUP(_xlpm.t,dash[Ticker],dash[ATR],""),_xlpm.drop,MAX(0.05,0.1*VALUE(_xlpm.atr)),IF(OR(_xlpm.lo="",_xlpm.atr=""),"",_xlpm.lo-_xlpm.drop))</f>
        <v>11.2</v>
      </c>
      <c r="AX175" s="3">
        <f>_xlfn.LET(_xlpm.t,A175,_xlpm.buy,AW175,_xlpm.ATR,_xlfn.XLOOKUP(_xlpm.t,dash[Ticker],dash[ATR],""),IF(OR(_xlpm.buy="",_xlpm.ATR=""),"",ROUND(_xlpm.buy-VALUE(_xlpm.ATR),2)))</f>
        <v>10.71</v>
      </c>
      <c r="AY175" s="3">
        <f>_xlfn.LET(_xlpm.t, A175,_xlpm.buy, AW175, _xlpm.atr, _xlfn.XLOOKUP(_xlpm.t, dash[Ticker], dash[ATR], ""), IF(OR(_xlpm.buy="", _xlpm.atr=""), "", ROUND(_xlpm.buy + 2*VALUE(_xlpm.atr), 2)))</f>
        <v>12.18</v>
      </c>
      <c r="AZ175" s="3">
        <f>_xlfn.LET(_xlpm.t, A175, _xlpm.buy, AW175, _xlpm.atr, _xlfn.XLOOKUP(_xlpm.t, dash[Ticker], dash[ATR], ""),IF(OR(_xlpm.buy="", _xlpm.atr=""), "", ROUND(_xlpm.buy + 3*VALUE(_xlpm.atr), 2)))</f>
        <v>12.67</v>
      </c>
      <c r="BA175" s="5">
        <f t="shared" si="10"/>
        <v>0.94</v>
      </c>
      <c r="BC175">
        <f t="shared" si="11"/>
        <v>2</v>
      </c>
      <c r="BD175" t="str">
        <f t="shared" si="14"/>
        <v>D</v>
      </c>
    </row>
    <row r="176" spans="1:56" x14ac:dyDescent="0.25">
      <c r="A176" t="str">
        <v>ADC</v>
      </c>
      <c r="B176" t="str">
        <v>72.13</v>
      </c>
      <c r="C176" t="str">
        <v>72.64</v>
      </c>
      <c r="D176" t="str">
        <v>72.06</v>
      </c>
      <c r="E176" t="str">
        <v>72.6</v>
      </c>
      <c r="F176" t="str">
        <v>72.13</v>
      </c>
      <c r="G176" t="str">
        <v>72.89</v>
      </c>
      <c r="H176" t="str">
        <v>73.15</v>
      </c>
      <c r="I176" t="str">
        <v>72.81</v>
      </c>
      <c r="J176" t="str">
        <v>73.06</v>
      </c>
      <c r="K176" t="str">
        <v>73.01</v>
      </c>
      <c r="L176" t="str">
        <v>73.03</v>
      </c>
      <c r="M176" t="str">
        <v>48.34</v>
      </c>
      <c r="N176" t="str">
        <v>37.5</v>
      </c>
      <c r="O176" t="str">
        <v>0.07</v>
      </c>
      <c r="P176" t="str">
        <v>0.08</v>
      </c>
      <c r="Q176" t="str">
        <v>1.04</v>
      </c>
      <c r="R176" t="str">
        <v>18.81</v>
      </c>
      <c r="S176" t="str">
        <v>Death</v>
      </c>
      <c r="T176" t="str">
        <v>Golden</v>
      </c>
      <c r="U176" t="str">
        <v>442830.0</v>
      </c>
      <c r="V176" t="str">
        <v>1.0138161616161615e+18</v>
      </c>
      <c r="W176" t="str">
        <v>0.0</v>
      </c>
      <c r="X176" t="str">
        <v>31941327.9</v>
      </c>
      <c r="Y176" t="str">
        <v>1106660000.0</v>
      </c>
      <c r="Z176" t="str">
        <v>8060171776.0</v>
      </c>
      <c r="AA176" t="str">
        <v>1083678280.0</v>
      </c>
      <c r="AB176" t="str">
        <v>14.63</v>
      </c>
      <c r="AC176" t="str">
        <v>10.818855836480942</v>
      </c>
      <c r="AD176" t="str">
        <v>43.217266</v>
      </c>
      <c r="AE176" t="str">
        <v>0.55</v>
      </c>
      <c r="AF176" t="str">
        <v/>
      </c>
      <c r="AG176" t="str">
        <f>IFERROR(_xlfn.XLOOKUP(A176, dash[Ticker], dash[Relative Volume]),"")</f>
        <v>0.0</v>
      </c>
      <c r="AH176" s="3" t="str" cm="1">
        <f t="array" ref="AH176">IFERROR(_xlfn.XLOOKUP(TRIM(UPPER(A176)), UPPER(dash[Ticker]), dash[Dollar Volume]),"")</f>
        <v>31941327.9</v>
      </c>
      <c r="AI176">
        <v>71.13</v>
      </c>
      <c r="AJ176" t="str">
        <f t="shared" si="12"/>
        <v>Yes</v>
      </c>
      <c r="AK176" t="str">
        <f t="shared" si="13"/>
        <v>No</v>
      </c>
      <c r="AL176" t="str">
        <f>IF(_xlfn.XLOOKUP(A176,dash[Ticker],dash[RSI 9]) &gt; _xlfn.XLOOKUP(A176,dash[Ticker],dash[RSI 14]),"Yes","No")</f>
        <v>Yes</v>
      </c>
      <c r="AM176" t="str">
        <f>IF(_xlfn.XLOOKUP(A176,dash[Ticker],dash[MACD]) &gt; _xlfn.XLOOKUP(A176,dash[Ticker],dash[MACD Signal]),"Yes","No")</f>
        <v>No</v>
      </c>
      <c r="AN176" t="str">
        <f>IF(_xlfn.XLOOKUP(A176,dash[Ticker],dash[EMA 9]) &gt; _xlfn.XLOOKUP(A176,dash[Ticker],dash[EMA 20]), "Yes","No")</f>
        <v>Yes</v>
      </c>
      <c r="AO176" t="str">
        <f>IF(_xlfn.XLOOKUP(A176,dash[Ticker],dash[EMA 20]) &gt; _xlfn.XLOOKUP(A176,dash[Ticker],dash[EMA 50]),"Yes","No")</f>
        <v>No</v>
      </c>
      <c r="AP176" t="str">
        <f>IF(_xlfn.XLOOKUP(A176,dash[Ticker],dash[Cross 9/20])="Golden","Yes","No")</f>
        <v>No</v>
      </c>
      <c r="AQ176" t="str">
        <f>IF(_xlfn.XLOOKUP(A176,dash[Ticker],dash[Cross 20/50])="Golden","Yes","No")</f>
        <v>Yes</v>
      </c>
      <c r="AR176" t="str">
        <f>IF(AND(_xlfn.XLOOKUP(A176,dash[Ticker],dash[RSI 14])&gt;=40, _xlfn.XLOOKUP(A176,dash[Ticker],dash[RSI 14])&lt;=60),"Yes","No")</f>
        <v>No</v>
      </c>
      <c r="AS176" t="str">
        <f>IF(_xlfn.XLOOKUP(A176,dash[Ticker],dash[Float])&lt;=50000000,"Yes","No")</f>
        <v>No</v>
      </c>
      <c r="AT176" t="str">
        <f>IF(_xlfn.XLOOKUP(A176,dash[Ticker],dash[Market Cap])&lt;=2000000000,"Yes","No")</f>
        <v>No</v>
      </c>
      <c r="AU176" t="str">
        <f>_xlfn.LET(
  _xlpm.b, IFERROR(_xlfn.XLOOKUP(A176,dash[Ticker],#REF!),""),
  IF(OR(_xlpm.b="",AND(_xlpm.b&gt;=0.8,_xlpm.b&lt;=3)),"Yes","No")
)</f>
        <v>Yes</v>
      </c>
      <c r="AV176" t="str">
        <f>_xlfn.LET(_xlpm.t,A1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6" s="3">
        <f>_xlfn.LET(_xlpm.t,A176,_xlpm.lo,_xlfn.XLOOKUP(_xlpm.t,dash[Ticker],dash[Low],""),_xlpm.atr,_xlfn.XLOOKUP(_xlpm.t,dash[Ticker],dash[ATR],""),_xlpm.drop,MAX(0.05,0.1*VALUE(_xlpm.atr)),IF(OR(_xlpm.lo="",_xlpm.atr=""),"",_xlpm.lo-_xlpm.drop))</f>
        <v>71.956000000000003</v>
      </c>
      <c r="AX176" s="3">
        <f>_xlfn.LET(_xlpm.t,A176,_xlpm.buy,AW176,_xlpm.ATR,_xlfn.XLOOKUP(_xlpm.t,dash[Ticker],dash[ATR],""),IF(OR(_xlpm.buy="",_xlpm.ATR=""),"",ROUND(_xlpm.buy-VALUE(_xlpm.ATR),2)))</f>
        <v>70.92</v>
      </c>
      <c r="AY176" s="3">
        <f>_xlfn.LET(_xlpm.t, A176,_xlpm.buy, AW176, _xlpm.atr, _xlfn.XLOOKUP(_xlpm.t, dash[Ticker], dash[ATR], ""), IF(OR(_xlpm.buy="", _xlpm.atr=""), "", ROUND(_xlpm.buy + 2*VALUE(_xlpm.atr), 2)))</f>
        <v>74.040000000000006</v>
      </c>
      <c r="AZ176" s="3">
        <f>_xlfn.LET(_xlpm.t, A176, _xlpm.buy, AW176, _xlpm.atr, _xlfn.XLOOKUP(_xlpm.t, dash[Ticker], dash[ATR], ""),IF(OR(_xlpm.buy="", _xlpm.atr=""), "", ROUND(_xlpm.buy + 3*VALUE(_xlpm.atr), 2)))</f>
        <v>75.08</v>
      </c>
      <c r="BA176" s="5">
        <f t="shared" si="10"/>
        <v>0.15</v>
      </c>
      <c r="BC176">
        <f t="shared" si="11"/>
        <v>2</v>
      </c>
      <c r="BD176" t="str">
        <f t="shared" si="14"/>
        <v>C</v>
      </c>
    </row>
    <row r="177" spans="1:56" x14ac:dyDescent="0.25">
      <c r="A177" t="str">
        <v>ADCT</v>
      </c>
      <c r="B177" t="str">
        <v>3.17</v>
      </c>
      <c r="C177" t="str">
        <v>3.19</v>
      </c>
      <c r="D177" t="str">
        <v>3.04</v>
      </c>
      <c r="E177" t="str">
        <v>3.07</v>
      </c>
      <c r="F177" t="str">
        <v>3.17</v>
      </c>
      <c r="G177" t="str">
        <v>3.14</v>
      </c>
      <c r="H177" t="str">
        <v>2.93</v>
      </c>
      <c r="I177" t="str">
        <v>2.99</v>
      </c>
      <c r="J177" t="str">
        <v>3.08</v>
      </c>
      <c r="K177" t="str">
        <v>3.03</v>
      </c>
      <c r="L177" t="str">
        <v>3.08</v>
      </c>
      <c r="M177" t="str">
        <v>60.27</v>
      </c>
      <c r="N177" t="str">
        <v>64.35</v>
      </c>
      <c r="O177" t="str">
        <v>0.04</v>
      </c>
      <c r="P177" t="str">
        <v>0.0</v>
      </c>
      <c r="Q177" t="str">
        <v>0.17</v>
      </c>
      <c r="R177" t="str">
        <v>63.19</v>
      </c>
      <c r="S177" t="str">
        <v>Golden</v>
      </c>
      <c r="T177" t="str">
        <v>Death</v>
      </c>
      <c r="U177" t="str">
        <v>168200.0</v>
      </c>
      <c r="V177" t="str">
        <v>6.532516161616161e+17</v>
      </c>
      <c r="W177" t="str">
        <v>0.0</v>
      </c>
      <c r="X177" t="str">
        <v>533194.0</v>
      </c>
      <c r="Y177" t="str">
        <v>1124990000.0</v>
      </c>
      <c r="Z177" t="str">
        <v>345371936.0</v>
      </c>
      <c r="AA177" t="str">
        <v>924790030.0</v>
      </c>
      <c r="AB177" t="str">
        <v>6.239999999999999</v>
      </c>
      <c r="AC177" t="str">
        <v>5.048159539195904</v>
      </c>
      <c r="AD177" t="str">
        <v>-2.09</v>
      </c>
      <c r="AE177" t="str">
        <v>1.929</v>
      </c>
      <c r="AF177" t="str">
        <v/>
      </c>
      <c r="AG177" t="str">
        <f>IFERROR(_xlfn.XLOOKUP(A177, dash[Ticker], dash[Relative Volume]),"")</f>
        <v>0.0</v>
      </c>
      <c r="AH177" s="3" t="str" cm="1">
        <f t="array" ref="AH177">IFERROR(_xlfn.XLOOKUP(TRIM(UPPER(A177)), UPPER(dash[Ticker]), dash[Dollar Volume]),"")</f>
        <v>533194.0</v>
      </c>
      <c r="AI177">
        <v>2.17</v>
      </c>
      <c r="AJ177" t="str">
        <f t="shared" si="12"/>
        <v>Yes</v>
      </c>
      <c r="AK177" t="str">
        <f t="shared" si="13"/>
        <v>No</v>
      </c>
      <c r="AL177" t="str">
        <f>IF(_xlfn.XLOOKUP(A177,dash[Ticker],dash[RSI 9]) &gt; _xlfn.XLOOKUP(A177,dash[Ticker],dash[RSI 14]),"Yes","No")</f>
        <v>No</v>
      </c>
      <c r="AM177" t="str">
        <f>IF(_xlfn.XLOOKUP(A177,dash[Ticker],dash[MACD]) &gt; _xlfn.XLOOKUP(A177,dash[Ticker],dash[MACD Signal]),"Yes","No")</f>
        <v>Yes</v>
      </c>
      <c r="AN177" t="str">
        <f>IF(_xlfn.XLOOKUP(A177,dash[Ticker],dash[EMA 9]) &gt; _xlfn.XLOOKUP(A177,dash[Ticker],dash[EMA 20]), "Yes","No")</f>
        <v>Yes</v>
      </c>
      <c r="AO177" t="str">
        <f>IF(_xlfn.XLOOKUP(A177,dash[Ticker],dash[EMA 20]) &gt; _xlfn.XLOOKUP(A177,dash[Ticker],dash[EMA 50]),"Yes","No")</f>
        <v>No</v>
      </c>
      <c r="AP177" t="str">
        <f>IF(_xlfn.XLOOKUP(A177,dash[Ticker],dash[Cross 9/20])="Golden","Yes","No")</f>
        <v>Yes</v>
      </c>
      <c r="AQ177" t="str">
        <f>IF(_xlfn.XLOOKUP(A177,dash[Ticker],dash[Cross 20/50])="Golden","Yes","No")</f>
        <v>No</v>
      </c>
      <c r="AR177" t="str">
        <f>IF(AND(_xlfn.XLOOKUP(A177,dash[Ticker],dash[RSI 14])&gt;=40, _xlfn.XLOOKUP(A177,dash[Ticker],dash[RSI 14])&lt;=60),"Yes","No")</f>
        <v>No</v>
      </c>
      <c r="AS177" t="str">
        <f>IF(_xlfn.XLOOKUP(A177,dash[Ticker],dash[Float])&lt;=50000000,"Yes","No")</f>
        <v>No</v>
      </c>
      <c r="AT177" t="str">
        <f>IF(_xlfn.XLOOKUP(A177,dash[Ticker],dash[Market Cap])&lt;=2000000000,"Yes","No")</f>
        <v>No</v>
      </c>
      <c r="AU177" t="str">
        <f>_xlfn.LET(
  _xlpm.b, IFERROR(_xlfn.XLOOKUP(A177,dash[Ticker],#REF!),""),
  IF(OR(_xlpm.b="",AND(_xlpm.b&gt;=0.8,_xlpm.b&lt;=3)),"Yes","No")
)</f>
        <v>Yes</v>
      </c>
      <c r="AV177" t="str">
        <f>_xlfn.LET(_xlpm.t,A1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7" s="3">
        <f>_xlfn.LET(_xlpm.t,A177,_xlpm.lo,_xlfn.XLOOKUP(_xlpm.t,dash[Ticker],dash[Low],""),_xlpm.atr,_xlfn.XLOOKUP(_xlpm.t,dash[Ticker],dash[ATR],""),_xlpm.drop,MAX(0.05,0.1*VALUE(_xlpm.atr)),IF(OR(_xlpm.lo="",_xlpm.atr=""),"",_xlpm.lo-_xlpm.drop))</f>
        <v>2.99</v>
      </c>
      <c r="AX177" s="3">
        <f>_xlfn.LET(_xlpm.t,A177,_xlpm.buy,AW177,_xlpm.ATR,_xlfn.XLOOKUP(_xlpm.t,dash[Ticker],dash[ATR],""),IF(OR(_xlpm.buy="",_xlpm.ATR=""),"",ROUND(_xlpm.buy-VALUE(_xlpm.ATR),2)))</f>
        <v>2.82</v>
      </c>
      <c r="AY177" s="3">
        <f>_xlfn.LET(_xlpm.t, A177,_xlpm.buy, AW177, _xlpm.atr, _xlfn.XLOOKUP(_xlpm.t, dash[Ticker], dash[ATR], ""), IF(OR(_xlpm.buy="", _xlpm.atr=""), "", ROUND(_xlpm.buy + 2*VALUE(_xlpm.atr), 2)))</f>
        <v>3.33</v>
      </c>
      <c r="AZ177" s="3">
        <f>_xlfn.LET(_xlpm.t, A177, _xlpm.buy, AW177, _xlpm.atr, _xlfn.XLOOKUP(_xlpm.t, dash[Ticker], dash[ATR], ""),IF(OR(_xlpm.buy="", _xlpm.atr=""), "", ROUND(_xlpm.buy + 3*VALUE(_xlpm.atr), 2)))</f>
        <v>3.5</v>
      </c>
      <c r="BA177" s="5">
        <f t="shared" si="10"/>
        <v>3.51</v>
      </c>
      <c r="BC177">
        <f t="shared" si="11"/>
        <v>2</v>
      </c>
      <c r="BD177" t="str">
        <f t="shared" si="14"/>
        <v>C</v>
      </c>
    </row>
    <row r="178" spans="1:56" x14ac:dyDescent="0.25">
      <c r="A178" t="str">
        <v>ADDYY</v>
      </c>
      <c r="B178" t="str">
        <v>97.81</v>
      </c>
      <c r="C178" t="str">
        <v>100.15</v>
      </c>
      <c r="D178" t="str">
        <v>98.3</v>
      </c>
      <c r="E178" t="str">
        <v>99.86</v>
      </c>
      <c r="F178" t="str">
        <v>98.3</v>
      </c>
      <c r="G178" t="str">
        <v>98.37</v>
      </c>
      <c r="H178" t="str">
        <v>98.35</v>
      </c>
      <c r="I178" t="str">
        <v>110.28</v>
      </c>
      <c r="J178" t="str">
        <v>98.65</v>
      </c>
      <c r="K178" t="str">
        <v>100.94</v>
      </c>
      <c r="L178" t="str">
        <v>106.87</v>
      </c>
      <c r="M178" t="str">
        <v>53.39</v>
      </c>
      <c r="N178" t="str">
        <v>55.66</v>
      </c>
      <c r="O178" t="str">
        <v>-3.5</v>
      </c>
      <c r="P178" t="str">
        <v>-4.35</v>
      </c>
      <c r="Q178" t="str">
        <v>1.87</v>
      </c>
      <c r="R178" t="str">
        <v>49.74</v>
      </c>
      <c r="S178" t="str">
        <v>Golden</v>
      </c>
      <c r="T178" t="str">
        <v>Death</v>
      </c>
      <c r="U178" t="str">
        <v>4.6716161616161606e+17</v>
      </c>
      <c r="V178" t="str">
        <v>1.055161616161616e+17</v>
      </c>
      <c r="W178" t="str">
        <v>4.43</v>
      </c>
      <c r="X178" t="str">
        <v>4.569307767676767e+19</v>
      </c>
      <c r="Y178" t="str">
        <v>3570979840.0</v>
      </c>
      <c r="Z178" t="str">
        <v>35627196416.0</v>
      </c>
      <c r="AA178" t="str">
        <v>1630331690.0</v>
      </c>
      <c r="AB178" t="str">
        <v/>
      </c>
      <c r="AC178" t="str">
        <v/>
      </c>
      <c r="AD178" t="str">
        <v>25.261538</v>
      </c>
      <c r="AE178" t="str">
        <v>1.136</v>
      </c>
      <c r="AF178" t="str">
        <v/>
      </c>
      <c r="AG178" t="str">
        <f>IFERROR(_xlfn.XLOOKUP(A178, dash[Ticker], dash[Relative Volume]),"")</f>
        <v>4.43</v>
      </c>
      <c r="AH178" s="3" t="str" cm="1">
        <f t="array" ref="AH178">IFERROR(_xlfn.XLOOKUP(TRIM(UPPER(A178)), UPPER(dash[Ticker]), dash[Dollar Volume]),"")</f>
        <v>4.569307767676767e+19</v>
      </c>
      <c r="AI178">
        <v>96.81</v>
      </c>
      <c r="AJ178" t="str">
        <f t="shared" si="12"/>
        <v>Yes</v>
      </c>
      <c r="AK178" t="str">
        <f t="shared" si="13"/>
        <v>No</v>
      </c>
      <c r="AL178" t="str">
        <f>IF(_xlfn.XLOOKUP(A178,dash[Ticker],dash[RSI 9]) &gt; _xlfn.XLOOKUP(A178,dash[Ticker],dash[RSI 14]),"Yes","No")</f>
        <v>No</v>
      </c>
      <c r="AM178" t="str">
        <f>IF(_xlfn.XLOOKUP(A178,dash[Ticker],dash[MACD]) &gt; _xlfn.XLOOKUP(A178,dash[Ticker],dash[MACD Signal]),"Yes","No")</f>
        <v>No</v>
      </c>
      <c r="AN178" t="str">
        <f>IF(_xlfn.XLOOKUP(A178,dash[Ticker],dash[EMA 9]) &gt; _xlfn.XLOOKUP(A178,dash[Ticker],dash[EMA 20]), "Yes","No")</f>
        <v>Yes</v>
      </c>
      <c r="AO178" t="str">
        <f>IF(_xlfn.XLOOKUP(A178,dash[Ticker],dash[EMA 20]) &gt; _xlfn.XLOOKUP(A178,dash[Ticker],dash[EMA 50]),"Yes","No")</f>
        <v>No</v>
      </c>
      <c r="AP178" t="str">
        <f>IF(_xlfn.XLOOKUP(A178,dash[Ticker],dash[Cross 9/20])="Golden","Yes","No")</f>
        <v>Yes</v>
      </c>
      <c r="AQ178" t="str">
        <f>IF(_xlfn.XLOOKUP(A178,dash[Ticker],dash[Cross 20/50])="Golden","Yes","No")</f>
        <v>No</v>
      </c>
      <c r="AR178" t="str">
        <f>IF(AND(_xlfn.XLOOKUP(A178,dash[Ticker],dash[RSI 14])&gt;=40, _xlfn.XLOOKUP(A178,dash[Ticker],dash[RSI 14])&lt;=60),"Yes","No")</f>
        <v>No</v>
      </c>
      <c r="AS178" t="str">
        <f>IF(_xlfn.XLOOKUP(A178,dash[Ticker],dash[Float])&lt;=50000000,"Yes","No")</f>
        <v>No</v>
      </c>
      <c r="AT178" t="str">
        <f>IF(_xlfn.XLOOKUP(A178,dash[Ticker],dash[Market Cap])&lt;=2000000000,"Yes","No")</f>
        <v>No</v>
      </c>
      <c r="AU178" t="str">
        <f>_xlfn.LET(
  _xlpm.b, IFERROR(_xlfn.XLOOKUP(A178,dash[Ticker],#REF!),""),
  IF(OR(_xlpm.b="",AND(_xlpm.b&gt;=0.8,_xlpm.b&lt;=3)),"Yes","No")
)</f>
        <v>Yes</v>
      </c>
      <c r="AV178" t="str">
        <f>_xlfn.LET(_xlpm.t,A1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8" s="3">
        <f>_xlfn.LET(_xlpm.t,A178,_xlpm.lo,_xlfn.XLOOKUP(_xlpm.t,dash[Ticker],dash[Low],""),_xlpm.atr,_xlfn.XLOOKUP(_xlpm.t,dash[Ticker],dash[ATR],""),_xlpm.drop,MAX(0.05,0.1*VALUE(_xlpm.atr)),IF(OR(_xlpm.lo="",_xlpm.atr=""),"",_xlpm.lo-_xlpm.drop))</f>
        <v>98.113</v>
      </c>
      <c r="AX178" s="3">
        <f>_xlfn.LET(_xlpm.t,A178,_xlpm.buy,AW178,_xlpm.ATR,_xlfn.XLOOKUP(_xlpm.t,dash[Ticker],dash[ATR],""),IF(OR(_xlpm.buy="",_xlpm.ATR=""),"",ROUND(_xlpm.buy-VALUE(_xlpm.ATR),2)))</f>
        <v>96.24</v>
      </c>
      <c r="AY178" s="3">
        <f>_xlfn.LET(_xlpm.t, A178,_xlpm.buy, AW178, _xlpm.atr, _xlfn.XLOOKUP(_xlpm.t, dash[Ticker], dash[ATR], ""), IF(OR(_xlpm.buy="", _xlpm.atr=""), "", ROUND(_xlpm.buy + 2*VALUE(_xlpm.atr), 2)))</f>
        <v>101.85</v>
      </c>
      <c r="AZ178" s="3">
        <f>_xlfn.LET(_xlpm.t, A178, _xlpm.buy, AW178, _xlpm.atr, _xlfn.XLOOKUP(_xlpm.t, dash[Ticker], dash[ATR], ""),IF(OR(_xlpm.buy="", _xlpm.atr=""), "", ROUND(_xlpm.buy + 3*VALUE(_xlpm.atr), 2)))</f>
        <v>103.72</v>
      </c>
      <c r="BA178" s="5">
        <f t="shared" si="10"/>
        <v>0.11</v>
      </c>
      <c r="BC178">
        <f t="shared" si="11"/>
        <v>2</v>
      </c>
      <c r="BD178" t="str">
        <f t="shared" si="14"/>
        <v>D</v>
      </c>
    </row>
    <row r="179" spans="1:56" x14ac:dyDescent="0.25">
      <c r="A179" t="str">
        <v>ADEA</v>
      </c>
      <c r="B179" t="str">
        <v>15.35</v>
      </c>
      <c r="C179" t="str">
        <v>15.77</v>
      </c>
      <c r="D179" t="str">
        <v>15.32</v>
      </c>
      <c r="E179" t="str">
        <v>15.61</v>
      </c>
      <c r="F179" t="str">
        <v>15.35</v>
      </c>
      <c r="G179" t="str">
        <v>14.98</v>
      </c>
      <c r="H179" t="str">
        <v>14.06</v>
      </c>
      <c r="I179" t="str">
        <v>13.98</v>
      </c>
      <c r="J179" t="str">
        <v>14.88</v>
      </c>
      <c r="K179" t="str">
        <v>14.44</v>
      </c>
      <c r="L179" t="str">
        <v>13.99</v>
      </c>
      <c r="M179" t="str">
        <v>66.01</v>
      </c>
      <c r="N179" t="str">
        <v>80.08</v>
      </c>
      <c r="O179" t="str">
        <v>0.42</v>
      </c>
      <c r="P179" t="str">
        <v>0.28</v>
      </c>
      <c r="Q179" t="str">
        <v>0.62</v>
      </c>
      <c r="R179" t="str">
        <v>54.59</v>
      </c>
      <c r="S179" t="str">
        <v>Golden</v>
      </c>
      <c r="T179" t="str">
        <v>Golden</v>
      </c>
      <c r="U179" t="str">
        <v>453150.0</v>
      </c>
      <c r="V179" t="str">
        <v>5.215581616161616e+17</v>
      </c>
      <c r="W179" t="str">
        <v>0.0</v>
      </c>
      <c r="X179" t="str">
        <v>6955852.5</v>
      </c>
      <c r="Y179" t="str">
        <v>1093690000.0</v>
      </c>
      <c r="Z179" t="str">
        <v>1717093248.0</v>
      </c>
      <c r="AA179" t="str">
        <v>1069001490.0</v>
      </c>
      <c r="AB179" t="str">
        <v>4.5500003</v>
      </c>
      <c r="AC179" t="str">
        <v>2.6096947032522926</v>
      </c>
      <c r="AD179" t="str">
        <v>21.216215</v>
      </c>
      <c r="AE179" t="str">
        <v>1.133</v>
      </c>
      <c r="AF179" t="str">
        <v/>
      </c>
      <c r="AG179" t="str">
        <f>IFERROR(_xlfn.XLOOKUP(A179, dash[Ticker], dash[Relative Volume]),"")</f>
        <v>0.0</v>
      </c>
      <c r="AH179" s="3" t="str" cm="1">
        <f t="array" ref="AH179">IFERROR(_xlfn.XLOOKUP(TRIM(UPPER(A179)), UPPER(dash[Ticker]), dash[Dollar Volume]),"")</f>
        <v>6955852.5</v>
      </c>
      <c r="AI179">
        <v>14.35</v>
      </c>
      <c r="AJ179" t="str">
        <f t="shared" si="12"/>
        <v>Yes</v>
      </c>
      <c r="AK179" t="str">
        <f t="shared" si="13"/>
        <v>No</v>
      </c>
      <c r="AL179" t="str">
        <f>IF(_xlfn.XLOOKUP(A179,dash[Ticker],dash[RSI 9]) &gt; _xlfn.XLOOKUP(A179,dash[Ticker],dash[RSI 14]),"Yes","No")</f>
        <v>No</v>
      </c>
      <c r="AM179" t="str">
        <f>IF(_xlfn.XLOOKUP(A179,dash[Ticker],dash[MACD]) &gt; _xlfn.XLOOKUP(A179,dash[Ticker],dash[MACD Signal]),"Yes","No")</f>
        <v>Yes</v>
      </c>
      <c r="AN179" t="str">
        <f>IF(_xlfn.XLOOKUP(A179,dash[Ticker],dash[EMA 9]) &gt; _xlfn.XLOOKUP(A179,dash[Ticker],dash[EMA 20]), "Yes","No")</f>
        <v>Yes</v>
      </c>
      <c r="AO179" t="str">
        <f>IF(_xlfn.XLOOKUP(A179,dash[Ticker],dash[EMA 20]) &gt; _xlfn.XLOOKUP(A179,dash[Ticker],dash[EMA 50]),"Yes","No")</f>
        <v>Yes</v>
      </c>
      <c r="AP179" t="str">
        <f>IF(_xlfn.XLOOKUP(A179,dash[Ticker],dash[Cross 9/20])="Golden","Yes","No")</f>
        <v>Yes</v>
      </c>
      <c r="AQ179" t="str">
        <f>IF(_xlfn.XLOOKUP(A179,dash[Ticker],dash[Cross 20/50])="Golden","Yes","No")</f>
        <v>Yes</v>
      </c>
      <c r="AR179" t="str">
        <f>IF(AND(_xlfn.XLOOKUP(A179,dash[Ticker],dash[RSI 14])&gt;=40, _xlfn.XLOOKUP(A179,dash[Ticker],dash[RSI 14])&lt;=60),"Yes","No")</f>
        <v>No</v>
      </c>
      <c r="AS179" t="str">
        <f>IF(_xlfn.XLOOKUP(A179,dash[Ticker],dash[Float])&lt;=50000000,"Yes","No")</f>
        <v>No</v>
      </c>
      <c r="AT179" t="str">
        <f>IF(_xlfn.XLOOKUP(A179,dash[Ticker],dash[Market Cap])&lt;=2000000000,"Yes","No")</f>
        <v>No</v>
      </c>
      <c r="AU179" t="str">
        <f>_xlfn.LET(
  _xlpm.b, IFERROR(_xlfn.XLOOKUP(A179,dash[Ticker],#REF!),""),
  IF(OR(_xlpm.b="",AND(_xlpm.b&gt;=0.8,_xlpm.b&lt;=3)),"Yes","No")
)</f>
        <v>Yes</v>
      </c>
      <c r="AV179" t="str">
        <f>_xlfn.LET(_xlpm.t,A1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79" s="3">
        <f>_xlfn.LET(_xlpm.t,A179,_xlpm.lo,_xlfn.XLOOKUP(_xlpm.t,dash[Ticker],dash[Low],""),_xlpm.atr,_xlfn.XLOOKUP(_xlpm.t,dash[Ticker],dash[ATR],""),_xlpm.drop,MAX(0.05,0.1*VALUE(_xlpm.atr)),IF(OR(_xlpm.lo="",_xlpm.atr=""),"",_xlpm.lo-_xlpm.drop))</f>
        <v>15.258000000000001</v>
      </c>
      <c r="AX179" s="3">
        <f>_xlfn.LET(_xlpm.t,A179,_xlpm.buy,AW179,_xlpm.ATR,_xlfn.XLOOKUP(_xlpm.t,dash[Ticker],dash[ATR],""),IF(OR(_xlpm.buy="",_xlpm.ATR=""),"",ROUND(_xlpm.buy-VALUE(_xlpm.ATR),2)))</f>
        <v>14.64</v>
      </c>
      <c r="AY179" s="3">
        <f>_xlfn.LET(_xlpm.t, A179,_xlpm.buy, AW179, _xlpm.atr, _xlfn.XLOOKUP(_xlpm.t, dash[Ticker], dash[ATR], ""), IF(OR(_xlpm.buy="", _xlpm.atr=""), "", ROUND(_xlpm.buy + 2*VALUE(_xlpm.atr), 2)))</f>
        <v>16.5</v>
      </c>
      <c r="AZ179" s="3">
        <f>_xlfn.LET(_xlpm.t, A179, _xlpm.buy, AW179, _xlpm.atr, _xlfn.XLOOKUP(_xlpm.t, dash[Ticker], dash[ATR], ""),IF(OR(_xlpm.buy="", _xlpm.atr=""), "", ROUND(_xlpm.buy + 3*VALUE(_xlpm.atr), 2)))</f>
        <v>17.12</v>
      </c>
      <c r="BA179" s="5">
        <f t="shared" si="10"/>
        <v>0.69</v>
      </c>
      <c r="BC179">
        <f t="shared" si="11"/>
        <v>2</v>
      </c>
      <c r="BD179" t="str">
        <f t="shared" si="14"/>
        <v>B</v>
      </c>
    </row>
    <row r="180" spans="1:56" x14ac:dyDescent="0.25">
      <c r="A180" t="str">
        <v>ADFI</v>
      </c>
      <c r="B180" t="str">
        <v>8.48</v>
      </c>
      <c r="C180" t="str">
        <v>8.48</v>
      </c>
      <c r="D180" t="str">
        <v>8.48</v>
      </c>
      <c r="E180" t="str">
        <v>8.48</v>
      </c>
      <c r="F180" t="str">
        <v>8.48</v>
      </c>
      <c r="G180" t="str">
        <v>8.52</v>
      </c>
      <c r="H180" t="str">
        <v>8.53</v>
      </c>
      <c r="I180" t="str">
        <v>8.49</v>
      </c>
      <c r="J180" t="str">
        <v>8.52</v>
      </c>
      <c r="K180" t="str">
        <v>8.52</v>
      </c>
      <c r="L180" t="str">
        <v>8.49</v>
      </c>
      <c r="M180" t="str">
        <v>51.72</v>
      </c>
      <c r="N180" t="str">
        <v>47.73</v>
      </c>
      <c r="O180" t="str">
        <v>0.01</v>
      </c>
      <c r="P180" t="str">
        <v>0.01</v>
      </c>
      <c r="Q180" t="str">
        <v>0.06</v>
      </c>
      <c r="R180" t="str">
        <v>6.54</v>
      </c>
      <c r="S180" t="str">
        <v>Death</v>
      </c>
      <c r="T180" t="str">
        <v>Golden</v>
      </c>
      <c r="U180" t="str">
        <v>5750.0</v>
      </c>
      <c r="V180" t="str">
        <v>1.1716161616161615e+18</v>
      </c>
      <c r="W180" t="str">
        <v>0.0</v>
      </c>
      <c r="X180" t="str">
        <v>48760.0</v>
      </c>
      <c r="Y180" t="str">
        <v/>
      </c>
      <c r="Z180" t="str">
        <v/>
      </c>
      <c r="AA180" t="str">
        <v/>
      </c>
      <c r="AB180" t="str">
        <v/>
      </c>
      <c r="AC180" t="str">
        <v/>
      </c>
      <c r="AD180" t="str">
        <v/>
      </c>
      <c r="AE180" t="str">
        <v/>
      </c>
      <c r="AF180" t="str">
        <v/>
      </c>
      <c r="AG180" t="str">
        <f>IFERROR(_xlfn.XLOOKUP(A180, dash[Ticker], dash[Relative Volume]),"")</f>
        <v>0.0</v>
      </c>
      <c r="AH180" s="3" t="str" cm="1">
        <f t="array" ref="AH180">IFERROR(_xlfn.XLOOKUP(TRIM(UPPER(A180)), UPPER(dash[Ticker]), dash[Dollar Volume]),"")</f>
        <v>48760.0</v>
      </c>
      <c r="AI180">
        <v>7.48</v>
      </c>
      <c r="AJ180" t="str">
        <f t="shared" si="12"/>
        <v>Yes</v>
      </c>
      <c r="AK180" t="str">
        <f t="shared" si="13"/>
        <v>No</v>
      </c>
      <c r="AL180" t="str">
        <f>IF(_xlfn.XLOOKUP(A180,dash[Ticker],dash[RSI 9]) &gt; _xlfn.XLOOKUP(A180,dash[Ticker],dash[RSI 14]),"Yes","No")</f>
        <v>Yes</v>
      </c>
      <c r="AM180" t="str">
        <f>IF(_xlfn.XLOOKUP(A180,dash[Ticker],dash[MACD]) &gt; _xlfn.XLOOKUP(A180,dash[Ticker],dash[MACD Signal]),"Yes","No")</f>
        <v>No</v>
      </c>
      <c r="AN180" t="str">
        <f>IF(_xlfn.XLOOKUP(A180,dash[Ticker],dash[EMA 9]) &gt; _xlfn.XLOOKUP(A180,dash[Ticker],dash[EMA 20]), "Yes","No")</f>
        <v>No</v>
      </c>
      <c r="AO180" t="str">
        <f>IF(_xlfn.XLOOKUP(A180,dash[Ticker],dash[EMA 20]) &gt; _xlfn.XLOOKUP(A180,dash[Ticker],dash[EMA 50]),"Yes","No")</f>
        <v>Yes</v>
      </c>
      <c r="AP180" t="str">
        <f>IF(_xlfn.XLOOKUP(A180,dash[Ticker],dash[Cross 9/20])="Golden","Yes","No")</f>
        <v>No</v>
      </c>
      <c r="AQ180" t="str">
        <f>IF(_xlfn.XLOOKUP(A180,dash[Ticker],dash[Cross 20/50])="Golden","Yes","No")</f>
        <v>Yes</v>
      </c>
      <c r="AR180" t="str">
        <f>IF(AND(_xlfn.XLOOKUP(A180,dash[Ticker],dash[RSI 14])&gt;=40, _xlfn.XLOOKUP(A180,dash[Ticker],dash[RSI 14])&lt;=60),"Yes","No")</f>
        <v>No</v>
      </c>
      <c r="AS180" t="str">
        <f>IF(_xlfn.XLOOKUP(A180,dash[Ticker],dash[Float])&lt;=50000000,"Yes","No")</f>
        <v>No</v>
      </c>
      <c r="AT180" t="str">
        <f>IF(_xlfn.XLOOKUP(A180,dash[Ticker],dash[Market Cap])&lt;=2000000000,"Yes","No")</f>
        <v>No</v>
      </c>
      <c r="AU180" t="str">
        <f>_xlfn.LET(
  _xlpm.b, IFERROR(_xlfn.XLOOKUP(A180,dash[Ticker],#REF!),""),
  IF(OR(_xlpm.b="",AND(_xlpm.b&gt;=0.8,_xlpm.b&lt;=3)),"Yes","No")
)</f>
        <v>Yes</v>
      </c>
      <c r="AV180" t="str">
        <f>_xlfn.LET(_xlpm.t,A1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0" s="3">
        <f>_xlfn.LET(_xlpm.t,A180,_xlpm.lo,_xlfn.XLOOKUP(_xlpm.t,dash[Ticker],dash[Low],""),_xlpm.atr,_xlfn.XLOOKUP(_xlpm.t,dash[Ticker],dash[ATR],""),_xlpm.drop,MAX(0.05,0.1*VALUE(_xlpm.atr)),IF(OR(_xlpm.lo="",_xlpm.atr=""),"",_xlpm.lo-_xlpm.drop))</f>
        <v>8.43</v>
      </c>
      <c r="AX180" s="3">
        <f>_xlfn.LET(_xlpm.t,A180,_xlpm.buy,AW180,_xlpm.ATR,_xlfn.XLOOKUP(_xlpm.t,dash[Ticker],dash[ATR],""),IF(OR(_xlpm.buy="",_xlpm.ATR=""),"",ROUND(_xlpm.buy-VALUE(_xlpm.ATR),2)))</f>
        <v>8.3699999999999992</v>
      </c>
      <c r="AY180" s="3">
        <f>_xlfn.LET(_xlpm.t, A180,_xlpm.buy, AW180, _xlpm.atr, _xlfn.XLOOKUP(_xlpm.t, dash[Ticker], dash[ATR], ""), IF(OR(_xlpm.buy="", _xlpm.atr=""), "", ROUND(_xlpm.buy + 2*VALUE(_xlpm.atr), 2)))</f>
        <v>8.5500000000000007</v>
      </c>
      <c r="AZ180" s="3">
        <f>_xlfn.LET(_xlpm.t, A180, _xlpm.buy, AW180, _xlpm.atr, _xlfn.XLOOKUP(_xlpm.t, dash[Ticker], dash[ATR], ""),IF(OR(_xlpm.buy="", _xlpm.atr=""), "", ROUND(_xlpm.buy + 3*VALUE(_xlpm.atr), 2)))</f>
        <v>8.61</v>
      </c>
      <c r="BA180" s="5">
        <f t="shared" si="10"/>
        <v>1.24</v>
      </c>
      <c r="BC180">
        <f t="shared" si="11"/>
        <v>2</v>
      </c>
      <c r="BD180" t="str">
        <f t="shared" si="14"/>
        <v>C</v>
      </c>
    </row>
    <row r="181" spans="1:56" x14ac:dyDescent="0.25">
      <c r="A181" t="str">
        <v>ADGM</v>
      </c>
      <c r="B181" t="str">
        <v>1.39</v>
      </c>
      <c r="C181" t="str">
        <v>1.39</v>
      </c>
      <c r="D181" t="str">
        <v>1.3</v>
      </c>
      <c r="E181" t="str">
        <v>1.3</v>
      </c>
      <c r="F181" t="str">
        <v>1.39</v>
      </c>
      <c r="G181" t="str">
        <v>1.27</v>
      </c>
      <c r="H181" t="str">
        <v>1.31</v>
      </c>
      <c r="I181" t="str">
        <v>1.39</v>
      </c>
      <c r="J181" t="str">
        <v>1.28</v>
      </c>
      <c r="K181" t="str">
        <v>1.32</v>
      </c>
      <c r="L181" t="str">
        <v>1.34</v>
      </c>
      <c r="M181" t="str">
        <v>47.37</v>
      </c>
      <c r="N181" t="str">
        <v>45.71</v>
      </c>
      <c r="O181" t="str">
        <v>-0.05</v>
      </c>
      <c r="P181" t="str">
        <v>-0.04</v>
      </c>
      <c r="Q181" t="str">
        <v>0.08</v>
      </c>
      <c r="R181" t="str">
        <v>67.17</v>
      </c>
      <c r="S181" t="str">
        <v>Death</v>
      </c>
      <c r="T181" t="str">
        <v>Death</v>
      </c>
      <c r="U181" t="str">
        <v>3010.0</v>
      </c>
      <c r="V181" t="str">
        <v>1.4816161616161615e+18</v>
      </c>
      <c r="W181" t="str">
        <v>0.0</v>
      </c>
      <c r="X181" t="str">
        <v>4183.9</v>
      </c>
      <c r="Y181" t="str">
        <v>153816000.0</v>
      </c>
      <c r="Z181" t="str">
        <v>19534632.0</v>
      </c>
      <c r="AA181" t="str">
        <v>22853930.0</v>
      </c>
      <c r="AB181" t="str">
        <v>2.15</v>
      </c>
      <c r="AC181" t="str">
        <v>0.7638802205232226</v>
      </c>
      <c r="AD181" t="str">
        <v/>
      </c>
      <c r="AE181" t="str">
        <v>0.112</v>
      </c>
      <c r="AF181" t="str">
        <v/>
      </c>
      <c r="AG181" t="str">
        <f>IFERROR(_xlfn.XLOOKUP(A181, dash[Ticker], dash[Relative Volume]),"")</f>
        <v>0.0</v>
      </c>
      <c r="AH181" s="3" t="str" cm="1">
        <f t="array" ref="AH181">IFERROR(_xlfn.XLOOKUP(TRIM(UPPER(A181)), UPPER(dash[Ticker]), dash[Dollar Volume]),"")</f>
        <v>4183.9</v>
      </c>
      <c r="AI181">
        <v>0.3899999999999999</v>
      </c>
      <c r="AJ181" t="str">
        <f t="shared" si="12"/>
        <v>Yes</v>
      </c>
      <c r="AK181" t="str">
        <f t="shared" si="13"/>
        <v>No</v>
      </c>
      <c r="AL181" t="str">
        <f>IF(_xlfn.XLOOKUP(A181,dash[Ticker],dash[RSI 9]) &gt; _xlfn.XLOOKUP(A181,dash[Ticker],dash[RSI 14]),"Yes","No")</f>
        <v>Yes</v>
      </c>
      <c r="AM181" t="str">
        <f>IF(_xlfn.XLOOKUP(A181,dash[Ticker],dash[MACD]) &gt; _xlfn.XLOOKUP(A181,dash[Ticker],dash[MACD Signal]),"Yes","No")</f>
        <v>Yes</v>
      </c>
      <c r="AN181" t="str">
        <f>IF(_xlfn.XLOOKUP(A181,dash[Ticker],dash[EMA 9]) &gt; _xlfn.XLOOKUP(A181,dash[Ticker],dash[EMA 20]), "Yes","No")</f>
        <v>No</v>
      </c>
      <c r="AO181" t="str">
        <f>IF(_xlfn.XLOOKUP(A181,dash[Ticker],dash[EMA 20]) &gt; _xlfn.XLOOKUP(A181,dash[Ticker],dash[EMA 50]),"Yes","No")</f>
        <v>No</v>
      </c>
      <c r="AP181" t="str">
        <f>IF(_xlfn.XLOOKUP(A181,dash[Ticker],dash[Cross 9/20])="Golden","Yes","No")</f>
        <v>No</v>
      </c>
      <c r="AQ181" t="str">
        <f>IF(_xlfn.XLOOKUP(A181,dash[Ticker],dash[Cross 20/50])="Golden","Yes","No")</f>
        <v>No</v>
      </c>
      <c r="AR181" t="str">
        <f>IF(AND(_xlfn.XLOOKUP(A181,dash[Ticker],dash[RSI 14])&gt;=40, _xlfn.XLOOKUP(A181,dash[Ticker],dash[RSI 14])&lt;=60),"Yes","No")</f>
        <v>No</v>
      </c>
      <c r="AS181" t="str">
        <f>IF(_xlfn.XLOOKUP(A181,dash[Ticker],dash[Float])&lt;=50000000,"Yes","No")</f>
        <v>No</v>
      </c>
      <c r="AT181" t="str">
        <f>IF(_xlfn.XLOOKUP(A181,dash[Ticker],dash[Market Cap])&lt;=2000000000,"Yes","No")</f>
        <v>No</v>
      </c>
      <c r="AU181" t="str">
        <f>_xlfn.LET(
  _xlpm.b, IFERROR(_xlfn.XLOOKUP(A181,dash[Ticker],#REF!),""),
  IF(OR(_xlpm.b="",AND(_xlpm.b&gt;=0.8,_xlpm.b&lt;=3)),"Yes","No")
)</f>
        <v>Yes</v>
      </c>
      <c r="AV181" t="str">
        <f>_xlfn.LET(_xlpm.t,A1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1" s="3">
        <f>_xlfn.LET(_xlpm.t,A181,_xlpm.lo,_xlfn.XLOOKUP(_xlpm.t,dash[Ticker],dash[Low],""),_xlpm.atr,_xlfn.XLOOKUP(_xlpm.t,dash[Ticker],dash[ATR],""),_xlpm.drop,MAX(0.05,0.1*VALUE(_xlpm.atr)),IF(OR(_xlpm.lo="",_xlpm.atr=""),"",_xlpm.lo-_xlpm.drop))</f>
        <v>1.25</v>
      </c>
      <c r="AX181" s="3">
        <f>_xlfn.LET(_xlpm.t,A181,_xlpm.buy,AW181,_xlpm.ATR,_xlfn.XLOOKUP(_xlpm.t,dash[Ticker],dash[ATR],""),IF(OR(_xlpm.buy="",_xlpm.ATR=""),"",ROUND(_xlpm.buy-VALUE(_xlpm.ATR),2)))</f>
        <v>1.17</v>
      </c>
      <c r="AY181" s="3">
        <f>_xlfn.LET(_xlpm.t, A181,_xlpm.buy, AW181, _xlpm.atr, _xlfn.XLOOKUP(_xlpm.t, dash[Ticker], dash[ATR], ""), IF(OR(_xlpm.buy="", _xlpm.atr=""), "", ROUND(_xlpm.buy + 2*VALUE(_xlpm.atr), 2)))</f>
        <v>1.41</v>
      </c>
      <c r="AZ181" s="3">
        <f>_xlfn.LET(_xlpm.t, A181, _xlpm.buy, AW181, _xlpm.atr, _xlfn.XLOOKUP(_xlpm.t, dash[Ticker], dash[ATR], ""),IF(OR(_xlpm.buy="", _xlpm.atr=""), "", ROUND(_xlpm.buy + 3*VALUE(_xlpm.atr), 2)))</f>
        <v>1.49</v>
      </c>
      <c r="BA181" s="5">
        <f t="shared" si="10"/>
        <v>8.39</v>
      </c>
      <c r="BC181">
        <f t="shared" si="11"/>
        <v>2</v>
      </c>
      <c r="BD181" t="str">
        <f t="shared" si="14"/>
        <v>D</v>
      </c>
    </row>
    <row r="182" spans="1:56" x14ac:dyDescent="0.25">
      <c r="A182" t="str">
        <v>ADI</v>
      </c>
      <c r="B182" t="str">
        <v>255.62</v>
      </c>
      <c r="C182" t="str">
        <v>257.65</v>
      </c>
      <c r="D182" t="str">
        <v>253.76</v>
      </c>
      <c r="E182" t="str">
        <v>253.76</v>
      </c>
      <c r="F182" t="str">
        <v>255.62</v>
      </c>
      <c r="G182" t="str">
        <v>240.66</v>
      </c>
      <c r="H182" t="str">
        <v>232.06</v>
      </c>
      <c r="I182" t="str">
        <v>234.87</v>
      </c>
      <c r="J182" t="str">
        <v>242.35</v>
      </c>
      <c r="K182" t="str">
        <v>236.83</v>
      </c>
      <c r="L182" t="str">
        <v>233.68</v>
      </c>
      <c r="M182" t="str">
        <v>80.48</v>
      </c>
      <c r="N182" t="str">
        <v>85.08</v>
      </c>
      <c r="O182" t="str">
        <v>4.24</v>
      </c>
      <c r="P182" t="str">
        <v>1.07</v>
      </c>
      <c r="Q182" t="str">
        <v>6.42</v>
      </c>
      <c r="R182" t="str">
        <v>31.44</v>
      </c>
      <c r="S182" t="str">
        <v>Golden</v>
      </c>
      <c r="T182" t="str">
        <v>Death</v>
      </c>
      <c r="U182" t="str">
        <v>1510020.0</v>
      </c>
      <c r="V182" t="str">
        <v>3.117616161616162e+17</v>
      </c>
      <c r="W182" t="str">
        <v>0.0</v>
      </c>
      <c r="X182" t="str">
        <v>385991312.4</v>
      </c>
      <c r="Y182" t="str">
        <v>4919550080.0</v>
      </c>
      <c r="Z182" t="str">
        <v>125999513600.0</v>
      </c>
      <c r="AA182" t="str">
        <v>4899876140.0</v>
      </c>
      <c r="AB182" t="str">
        <v>1.65</v>
      </c>
      <c r="AC182" t="str">
        <v>1.6578511992706455</v>
      </c>
      <c r="AD182" t="str">
        <v>65.33673</v>
      </c>
      <c r="AE182" t="str">
        <v>1.052</v>
      </c>
      <c r="AF182" t="str">
        <v/>
      </c>
      <c r="AG182" t="str">
        <f>IFERROR(_xlfn.XLOOKUP(A182, dash[Ticker], dash[Relative Volume]),"")</f>
        <v>0.0</v>
      </c>
      <c r="AH182" s="3" t="str" cm="1">
        <f t="array" ref="AH182">IFERROR(_xlfn.XLOOKUP(TRIM(UPPER(A182)), UPPER(dash[Ticker]), dash[Dollar Volume]),"")</f>
        <v>385991312.4</v>
      </c>
      <c r="AI182">
        <v>254.62</v>
      </c>
      <c r="AJ182" t="str">
        <f t="shared" si="12"/>
        <v>Yes</v>
      </c>
      <c r="AK182" t="str">
        <f t="shared" si="13"/>
        <v>No</v>
      </c>
      <c r="AL182" t="str">
        <f>IF(_xlfn.XLOOKUP(A182,dash[Ticker],dash[RSI 9]) &gt; _xlfn.XLOOKUP(A182,dash[Ticker],dash[RSI 14]),"Yes","No")</f>
        <v>No</v>
      </c>
      <c r="AM182" t="str">
        <f>IF(_xlfn.XLOOKUP(A182,dash[Ticker],dash[MACD]) &gt; _xlfn.XLOOKUP(A182,dash[Ticker],dash[MACD Signal]),"Yes","No")</f>
        <v>Yes</v>
      </c>
      <c r="AN182" t="str">
        <f>IF(_xlfn.XLOOKUP(A182,dash[Ticker],dash[EMA 9]) &gt; _xlfn.XLOOKUP(A182,dash[Ticker],dash[EMA 20]), "Yes","No")</f>
        <v>Yes</v>
      </c>
      <c r="AO182" t="str">
        <f>IF(_xlfn.XLOOKUP(A182,dash[Ticker],dash[EMA 20]) &gt; _xlfn.XLOOKUP(A182,dash[Ticker],dash[EMA 50]),"Yes","No")</f>
        <v>Yes</v>
      </c>
      <c r="AP182" t="str">
        <f>IF(_xlfn.XLOOKUP(A182,dash[Ticker],dash[Cross 9/20])="Golden","Yes","No")</f>
        <v>Yes</v>
      </c>
      <c r="AQ182" t="str">
        <f>IF(_xlfn.XLOOKUP(A182,dash[Ticker],dash[Cross 20/50])="Golden","Yes","No")</f>
        <v>No</v>
      </c>
      <c r="AR182" t="str">
        <f>IF(AND(_xlfn.XLOOKUP(A182,dash[Ticker],dash[RSI 14])&gt;=40, _xlfn.XLOOKUP(A182,dash[Ticker],dash[RSI 14])&lt;=60),"Yes","No")</f>
        <v>No</v>
      </c>
      <c r="AS182" t="str">
        <f>IF(_xlfn.XLOOKUP(A182,dash[Ticker],dash[Float])&lt;=50000000,"Yes","No")</f>
        <v>No</v>
      </c>
      <c r="AT182" t="str">
        <f>IF(_xlfn.XLOOKUP(A182,dash[Ticker],dash[Market Cap])&lt;=2000000000,"Yes","No")</f>
        <v>No</v>
      </c>
      <c r="AU182" t="str">
        <f>_xlfn.LET(
  _xlpm.b, IFERROR(_xlfn.XLOOKUP(A182,dash[Ticker],#REF!),""),
  IF(OR(_xlpm.b="",AND(_xlpm.b&gt;=0.8,_xlpm.b&lt;=3)),"Yes","No")
)</f>
        <v>Yes</v>
      </c>
      <c r="AV182" t="str">
        <f>_xlfn.LET(_xlpm.t,A1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2" s="3">
        <f>_xlfn.LET(_xlpm.t,A182,_xlpm.lo,_xlfn.XLOOKUP(_xlpm.t,dash[Ticker],dash[Low],""),_xlpm.atr,_xlfn.XLOOKUP(_xlpm.t,dash[Ticker],dash[ATR],""),_xlpm.drop,MAX(0.05,0.1*VALUE(_xlpm.atr)),IF(OR(_xlpm.lo="",_xlpm.atr=""),"",_xlpm.lo-_xlpm.drop))</f>
        <v>253.11799999999999</v>
      </c>
      <c r="AX182" s="3">
        <f>_xlfn.LET(_xlpm.t,A182,_xlpm.buy,AW182,_xlpm.ATR,_xlfn.XLOOKUP(_xlpm.t,dash[Ticker],dash[ATR],""),IF(OR(_xlpm.buy="",_xlpm.ATR=""),"",ROUND(_xlpm.buy-VALUE(_xlpm.ATR),2)))</f>
        <v>246.7</v>
      </c>
      <c r="AY182" s="3">
        <f>_xlfn.LET(_xlpm.t, A182,_xlpm.buy, AW182, _xlpm.atr, _xlfn.XLOOKUP(_xlpm.t, dash[Ticker], dash[ATR], ""), IF(OR(_xlpm.buy="", _xlpm.atr=""), "", ROUND(_xlpm.buy + 2*VALUE(_xlpm.atr), 2)))</f>
        <v>265.95999999999998</v>
      </c>
      <c r="AZ182" s="3">
        <f>_xlfn.LET(_xlpm.t, A182, _xlpm.buy, AW182, _xlpm.atr, _xlfn.XLOOKUP(_xlpm.t, dash[Ticker], dash[ATR], ""),IF(OR(_xlpm.buy="", _xlpm.atr=""), "", ROUND(_xlpm.buy + 3*VALUE(_xlpm.atr), 2)))</f>
        <v>272.38</v>
      </c>
      <c r="BA182" s="5">
        <f t="shared" si="10"/>
        <v>0.04</v>
      </c>
      <c r="BC182">
        <f t="shared" si="11"/>
        <v>2</v>
      </c>
      <c r="BD182" t="str">
        <f t="shared" si="14"/>
        <v>C</v>
      </c>
    </row>
    <row r="183" spans="1:56" x14ac:dyDescent="0.25">
      <c r="A183" t="str">
        <v>ADIL</v>
      </c>
      <c r="B183" t="str">
        <v>0.38</v>
      </c>
      <c r="C183" t="str">
        <v>0.38</v>
      </c>
      <c r="D183" t="str">
        <v>0.37</v>
      </c>
      <c r="E183" t="str">
        <v>0.37</v>
      </c>
      <c r="F183" t="str">
        <v>0.38</v>
      </c>
      <c r="G183" t="str">
        <v>0.38</v>
      </c>
      <c r="H183" t="str">
        <v>0.41</v>
      </c>
      <c r="I183" t="str">
        <v>0.39</v>
      </c>
      <c r="J183" t="str">
        <v>0.38</v>
      </c>
      <c r="K183" t="str">
        <v>0.4</v>
      </c>
      <c r="L183" t="str">
        <v>0.39</v>
      </c>
      <c r="M183" t="str">
        <v>25.0</v>
      </c>
      <c r="N183" t="str">
        <v>30.77</v>
      </c>
      <c r="O183" t="str">
        <v>-0.01</v>
      </c>
      <c r="P183" t="str">
        <v>-0.01</v>
      </c>
      <c r="Q183" t="str">
        <v>0.03</v>
      </c>
      <c r="R183" t="str">
        <v>98.12</v>
      </c>
      <c r="S183" t="str">
        <v>Death</v>
      </c>
      <c r="T183" t="str">
        <v>Golden</v>
      </c>
      <c r="U183" t="str">
        <v>3710.0</v>
      </c>
      <c r="V183" t="str">
        <v>1.137161616161616e+17</v>
      </c>
      <c r="W183" t="str">
        <v>0.0</v>
      </c>
      <c r="X183" t="str">
        <v>1409.8</v>
      </c>
      <c r="Y183" t="str">
        <v>218282000.0</v>
      </c>
      <c r="Z183" t="str">
        <v>8362383.0</v>
      </c>
      <c r="AA183" t="str">
        <v>217197290.0</v>
      </c>
      <c r="AB183" t="str">
        <v>16.18</v>
      </c>
      <c r="AC183" t="str">
        <v>15.953528005057676</v>
      </c>
      <c r="AD183" t="str">
        <v>-0.28</v>
      </c>
      <c r="AE183" t="str">
        <v>1.006</v>
      </c>
      <c r="AF183" t="str">
        <v/>
      </c>
      <c r="AG183" t="str">
        <f>IFERROR(_xlfn.XLOOKUP(A183, dash[Ticker], dash[Relative Volume]),"")</f>
        <v>0.0</v>
      </c>
      <c r="AH183" s="3" t="str" cm="1">
        <f t="array" ref="AH183">IFERROR(_xlfn.XLOOKUP(TRIM(UPPER(A183)), UPPER(dash[Ticker]), dash[Dollar Volume]),"")</f>
        <v>1409.8</v>
      </c>
      <c r="AI183">
        <v>-0.62</v>
      </c>
      <c r="AJ183" t="str">
        <f t="shared" si="12"/>
        <v>Yes</v>
      </c>
      <c r="AK183" t="str">
        <f t="shared" si="13"/>
        <v>No</v>
      </c>
      <c r="AL183" t="str">
        <f>IF(_xlfn.XLOOKUP(A183,dash[Ticker],dash[RSI 9]) &gt; _xlfn.XLOOKUP(A183,dash[Ticker],dash[RSI 14]),"Yes","No")</f>
        <v>No</v>
      </c>
      <c r="AM183" t="str">
        <f>IF(_xlfn.XLOOKUP(A183,dash[Ticker],dash[MACD]) &gt; _xlfn.XLOOKUP(A183,dash[Ticker],dash[MACD Signal]),"Yes","No")</f>
        <v>No</v>
      </c>
      <c r="AN183" t="str">
        <f>IF(_xlfn.XLOOKUP(A183,dash[Ticker],dash[EMA 9]) &gt; _xlfn.XLOOKUP(A183,dash[Ticker],dash[EMA 20]), "Yes","No")</f>
        <v>No</v>
      </c>
      <c r="AO183" t="str">
        <f>IF(_xlfn.XLOOKUP(A183,dash[Ticker],dash[EMA 20]) &gt; _xlfn.XLOOKUP(A183,dash[Ticker],dash[EMA 50]),"Yes","No")</f>
        <v>Yes</v>
      </c>
      <c r="AP183" t="str">
        <f>IF(_xlfn.XLOOKUP(A183,dash[Ticker],dash[Cross 9/20])="Golden","Yes","No")</f>
        <v>No</v>
      </c>
      <c r="AQ183" t="str">
        <f>IF(_xlfn.XLOOKUP(A183,dash[Ticker],dash[Cross 20/50])="Golden","Yes","No")</f>
        <v>Yes</v>
      </c>
      <c r="AR183" t="str">
        <f>IF(AND(_xlfn.XLOOKUP(A183,dash[Ticker],dash[RSI 14])&gt;=40, _xlfn.XLOOKUP(A183,dash[Ticker],dash[RSI 14])&lt;=60),"Yes","No")</f>
        <v>No</v>
      </c>
      <c r="AS183" t="str">
        <f>IF(_xlfn.XLOOKUP(A183,dash[Ticker],dash[Float])&lt;=50000000,"Yes","No")</f>
        <v>No</v>
      </c>
      <c r="AT183" t="str">
        <f>IF(_xlfn.XLOOKUP(A183,dash[Ticker],dash[Market Cap])&lt;=2000000000,"Yes","No")</f>
        <v>No</v>
      </c>
      <c r="AU183" t="str">
        <f>_xlfn.LET(
  _xlpm.b, IFERROR(_xlfn.XLOOKUP(A183,dash[Ticker],#REF!),""),
  IF(OR(_xlpm.b="",AND(_xlpm.b&gt;=0.8,_xlpm.b&lt;=3)),"Yes","No")
)</f>
        <v>Yes</v>
      </c>
      <c r="AV183" t="str">
        <f>_xlfn.LET(_xlpm.t,A1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3" s="3">
        <f>_xlfn.LET(_xlpm.t,A183,_xlpm.lo,_xlfn.XLOOKUP(_xlpm.t,dash[Ticker],dash[Low],""),_xlpm.atr,_xlfn.XLOOKUP(_xlpm.t,dash[Ticker],dash[ATR],""),_xlpm.drop,MAX(0.05,0.1*VALUE(_xlpm.atr)),IF(OR(_xlpm.lo="",_xlpm.atr=""),"",_xlpm.lo-_xlpm.drop))</f>
        <v>0.32</v>
      </c>
      <c r="AX183" s="3">
        <f>_xlfn.LET(_xlpm.t,A183,_xlpm.buy,AW183,_xlpm.ATR,_xlfn.XLOOKUP(_xlpm.t,dash[Ticker],dash[ATR],""),IF(OR(_xlpm.buy="",_xlpm.ATR=""),"",ROUND(_xlpm.buy-VALUE(_xlpm.ATR),2)))</f>
        <v>0.28999999999999998</v>
      </c>
      <c r="AY183" s="3">
        <f>_xlfn.LET(_xlpm.t, A183,_xlpm.buy, AW183, _xlpm.atr, _xlfn.XLOOKUP(_xlpm.t, dash[Ticker], dash[ATR], ""), IF(OR(_xlpm.buy="", _xlpm.atr=""), "", ROUND(_xlpm.buy + 2*VALUE(_xlpm.atr), 2)))</f>
        <v>0.38</v>
      </c>
      <c r="AZ183" s="3">
        <f>_xlfn.LET(_xlpm.t, A183, _xlpm.buy, AW183, _xlpm.atr, _xlfn.XLOOKUP(_xlpm.t, dash[Ticker], dash[ATR], ""),IF(OR(_xlpm.buy="", _xlpm.atr=""), "", ROUND(_xlpm.buy + 3*VALUE(_xlpm.atr), 2)))</f>
        <v>0.41</v>
      </c>
      <c r="BA183" s="5">
        <f t="shared" si="10"/>
        <v>32.78</v>
      </c>
      <c r="BC183">
        <f t="shared" si="11"/>
        <v>2</v>
      </c>
      <c r="BD183" t="str">
        <f t="shared" si="14"/>
        <v>D</v>
      </c>
    </row>
    <row r="184" spans="1:56" x14ac:dyDescent="0.25">
      <c r="A184" t="str">
        <v>ADIV</v>
      </c>
      <c r="B184" t="str">
        <v>18.51</v>
      </c>
      <c r="C184" t="str">
        <v>18.51</v>
      </c>
      <c r="D184" t="str">
        <v>18.51</v>
      </c>
      <c r="E184" t="str">
        <v>18.51</v>
      </c>
      <c r="F184" t="str">
        <v>18.51</v>
      </c>
      <c r="G184" t="str">
        <v>18.27</v>
      </c>
      <c r="H184" t="str">
        <v>18.1</v>
      </c>
      <c r="I184" t="str">
        <v>17.85</v>
      </c>
      <c r="J184" t="str">
        <v>18.23</v>
      </c>
      <c r="K184" t="str">
        <v>18.14</v>
      </c>
      <c r="L184" t="str">
        <v>17.89</v>
      </c>
      <c r="M184" t="str">
        <v>39.08</v>
      </c>
      <c r="N184" t="str">
        <v>60.49</v>
      </c>
      <c r="O184" t="str">
        <v>0.12</v>
      </c>
      <c r="P184" t="str">
        <v>0.13</v>
      </c>
      <c r="Q184" t="str">
        <v>0.17</v>
      </c>
      <c r="R184" t="str">
        <v>12.92</v>
      </c>
      <c r="S184" t="str">
        <v>Golden</v>
      </c>
      <c r="T184" t="str">
        <v>Golden</v>
      </c>
      <c r="U184" t="str">
        <v>2070.0</v>
      </c>
      <c r="V184" t="str">
        <v>7.316161616161614e+17</v>
      </c>
      <c r="W184" t="str">
        <v>0.0</v>
      </c>
      <c r="X184" t="str">
        <v>38315.7</v>
      </c>
      <c r="Y184" t="str">
        <v/>
      </c>
      <c r="Z184" t="str">
        <v/>
      </c>
      <c r="AA184" t="str">
        <v/>
      </c>
      <c r="AB184" t="str">
        <v/>
      </c>
      <c r="AC184" t="str">
        <v/>
      </c>
      <c r="AD184" t="str">
        <v>13.163581</v>
      </c>
      <c r="AE184" t="str">
        <v/>
      </c>
      <c r="AF184" t="str">
        <v/>
      </c>
      <c r="AG184" t="str">
        <f>IFERROR(_xlfn.XLOOKUP(A184, dash[Ticker], dash[Relative Volume]),"")</f>
        <v>0.0</v>
      </c>
      <c r="AH184" s="3" t="str" cm="1">
        <f t="array" ref="AH184">IFERROR(_xlfn.XLOOKUP(TRIM(UPPER(A184)), UPPER(dash[Ticker]), dash[Dollar Volume]),"")</f>
        <v>38315.7</v>
      </c>
      <c r="AI184">
        <v>17.510000000000002</v>
      </c>
      <c r="AJ184" t="str">
        <f t="shared" si="12"/>
        <v>Yes</v>
      </c>
      <c r="AK184" t="str">
        <f t="shared" si="13"/>
        <v>No</v>
      </c>
      <c r="AL184" t="str">
        <f>IF(_xlfn.XLOOKUP(A184,dash[Ticker],dash[RSI 9]) &gt; _xlfn.XLOOKUP(A184,dash[Ticker],dash[RSI 14]),"Yes","No")</f>
        <v>No</v>
      </c>
      <c r="AM184" t="str">
        <f>IF(_xlfn.XLOOKUP(A184,dash[Ticker],dash[MACD]) &gt; _xlfn.XLOOKUP(A184,dash[Ticker],dash[MACD Signal]),"Yes","No")</f>
        <v>No</v>
      </c>
      <c r="AN184" t="str">
        <f>IF(_xlfn.XLOOKUP(A184,dash[Ticker],dash[EMA 9]) &gt; _xlfn.XLOOKUP(A184,dash[Ticker],dash[EMA 20]), "Yes","No")</f>
        <v>Yes</v>
      </c>
      <c r="AO184" t="str">
        <f>IF(_xlfn.XLOOKUP(A184,dash[Ticker],dash[EMA 20]) &gt; _xlfn.XLOOKUP(A184,dash[Ticker],dash[EMA 50]),"Yes","No")</f>
        <v>Yes</v>
      </c>
      <c r="AP184" t="str">
        <f>IF(_xlfn.XLOOKUP(A184,dash[Ticker],dash[Cross 9/20])="Golden","Yes","No")</f>
        <v>Yes</v>
      </c>
      <c r="AQ184" t="str">
        <f>IF(_xlfn.XLOOKUP(A184,dash[Ticker],dash[Cross 20/50])="Golden","Yes","No")</f>
        <v>Yes</v>
      </c>
      <c r="AR184" t="str">
        <f>IF(AND(_xlfn.XLOOKUP(A184,dash[Ticker],dash[RSI 14])&gt;=40, _xlfn.XLOOKUP(A184,dash[Ticker],dash[RSI 14])&lt;=60),"Yes","No")</f>
        <v>No</v>
      </c>
      <c r="AS184" t="str">
        <f>IF(_xlfn.XLOOKUP(A184,dash[Ticker],dash[Float])&lt;=50000000,"Yes","No")</f>
        <v>No</v>
      </c>
      <c r="AT184" t="str">
        <f>IF(_xlfn.XLOOKUP(A184,dash[Ticker],dash[Market Cap])&lt;=2000000000,"Yes","No")</f>
        <v>No</v>
      </c>
      <c r="AU184" t="str">
        <f>_xlfn.LET(
  _xlpm.b, IFERROR(_xlfn.XLOOKUP(A184,dash[Ticker],#REF!),""),
  IF(OR(_xlpm.b="",AND(_xlpm.b&gt;=0.8,_xlpm.b&lt;=3)),"Yes","No")
)</f>
        <v>Yes</v>
      </c>
      <c r="AV184" t="str">
        <f>_xlfn.LET(_xlpm.t,A1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4" s="3">
        <f>_xlfn.LET(_xlpm.t,A184,_xlpm.lo,_xlfn.XLOOKUP(_xlpm.t,dash[Ticker],dash[Low],""),_xlpm.atr,_xlfn.XLOOKUP(_xlpm.t,dash[Ticker],dash[ATR],""),_xlpm.drop,MAX(0.05,0.1*VALUE(_xlpm.atr)),IF(OR(_xlpm.lo="",_xlpm.atr=""),"",_xlpm.lo-_xlpm.drop))</f>
        <v>18.46</v>
      </c>
      <c r="AX184" s="3">
        <f>_xlfn.LET(_xlpm.t,A184,_xlpm.buy,AW184,_xlpm.ATR,_xlfn.XLOOKUP(_xlpm.t,dash[Ticker],dash[ATR],""),IF(OR(_xlpm.buy="",_xlpm.ATR=""),"",ROUND(_xlpm.buy-VALUE(_xlpm.ATR),2)))</f>
        <v>18.29</v>
      </c>
      <c r="AY184" s="3">
        <f>_xlfn.LET(_xlpm.t, A184,_xlpm.buy, AW184, _xlpm.atr, _xlfn.XLOOKUP(_xlpm.t, dash[Ticker], dash[ATR], ""), IF(OR(_xlpm.buy="", _xlpm.atr=""), "", ROUND(_xlpm.buy + 2*VALUE(_xlpm.atr), 2)))</f>
        <v>18.8</v>
      </c>
      <c r="AZ184" s="3">
        <f>_xlfn.LET(_xlpm.t, A184, _xlpm.buy, AW184, _xlpm.atr, _xlfn.XLOOKUP(_xlpm.t, dash[Ticker], dash[ATR], ""),IF(OR(_xlpm.buy="", _xlpm.atr=""), "", ROUND(_xlpm.buy + 3*VALUE(_xlpm.atr), 2)))</f>
        <v>18.97</v>
      </c>
      <c r="BA184" s="5">
        <f t="shared" si="10"/>
        <v>0.56999999999999995</v>
      </c>
      <c r="BC184">
        <f t="shared" si="11"/>
        <v>2</v>
      </c>
      <c r="BD184" t="str">
        <f t="shared" si="14"/>
        <v>C</v>
      </c>
    </row>
    <row r="185" spans="1:56" x14ac:dyDescent="0.25">
      <c r="A185" t="str">
        <v>ADM</v>
      </c>
      <c r="B185" t="str">
        <v>62.84</v>
      </c>
      <c r="C185" t="str">
        <v>63.74</v>
      </c>
      <c r="D185" t="str">
        <v>62.67</v>
      </c>
      <c r="E185" t="str">
        <v>63.74</v>
      </c>
      <c r="F185" t="str">
        <v>62.84</v>
      </c>
      <c r="G185" t="str">
        <v>60.55</v>
      </c>
      <c r="H185" t="str">
        <v>57.92</v>
      </c>
      <c r="I185" t="str">
        <v>55.37</v>
      </c>
      <c r="J185" t="str">
        <v>60.86</v>
      </c>
      <c r="K185" t="str">
        <v>58.76</v>
      </c>
      <c r="L185" t="str">
        <v>56.15</v>
      </c>
      <c r="M185" t="str">
        <v>92.18</v>
      </c>
      <c r="N185" t="str">
        <v>85.33</v>
      </c>
      <c r="O185" t="str">
        <v>2.14</v>
      </c>
      <c r="P185" t="str">
        <v>1.59</v>
      </c>
      <c r="Q185" t="str">
        <v>1.43</v>
      </c>
      <c r="R185" t="str">
        <v>28.55</v>
      </c>
      <c r="S185" t="str">
        <v>Golden</v>
      </c>
      <c r="T185" t="str">
        <v>Golden</v>
      </c>
      <c r="U185" t="str">
        <v>1256660.0</v>
      </c>
      <c r="V185" t="str">
        <v>3.361651616161616e+17</v>
      </c>
      <c r="W185" t="str">
        <v>0.0</v>
      </c>
      <c r="X185" t="str">
        <v>78968514.4</v>
      </c>
      <c r="Y185" t="str">
        <v>4804640000.0</v>
      </c>
      <c r="Z185" t="str">
        <v>30427785216.0</v>
      </c>
      <c r="AA185" t="str">
        <v>4748910950.0</v>
      </c>
      <c r="AB185" t="str">
        <v>2.39</v>
      </c>
      <c r="AC185" t="str">
        <v>1.8167556778447504</v>
      </c>
      <c r="AD185" t="str">
        <v>27.534784</v>
      </c>
      <c r="AE185" t="str">
        <v>0.662</v>
      </c>
      <c r="AF185" t="str">
        <v/>
      </c>
      <c r="AG185" t="str">
        <f>IFERROR(_xlfn.XLOOKUP(A185, dash[Ticker], dash[Relative Volume]),"")</f>
        <v>0.0</v>
      </c>
      <c r="AH185" s="3" t="str" cm="1">
        <f t="array" ref="AH185">IFERROR(_xlfn.XLOOKUP(TRIM(UPPER(A185)), UPPER(dash[Ticker]), dash[Dollar Volume]),"")</f>
        <v>78968514.4</v>
      </c>
      <c r="AI185">
        <v>61.84</v>
      </c>
      <c r="AJ185" t="str">
        <f t="shared" si="12"/>
        <v>Yes</v>
      </c>
      <c r="AK185" t="str">
        <f t="shared" si="13"/>
        <v>No</v>
      </c>
      <c r="AL185" t="str">
        <f>IF(_xlfn.XLOOKUP(A185,dash[Ticker],dash[RSI 9]) &gt; _xlfn.XLOOKUP(A185,dash[Ticker],dash[RSI 14]),"Yes","No")</f>
        <v>Yes</v>
      </c>
      <c r="AM185" t="str">
        <f>IF(_xlfn.XLOOKUP(A185,dash[Ticker],dash[MACD]) &gt; _xlfn.XLOOKUP(A185,dash[Ticker],dash[MACD Signal]),"Yes","No")</f>
        <v>Yes</v>
      </c>
      <c r="AN185" t="str">
        <f>IF(_xlfn.XLOOKUP(A185,dash[Ticker],dash[EMA 9]) &gt; _xlfn.XLOOKUP(A185,dash[Ticker],dash[EMA 20]), "Yes","No")</f>
        <v>Yes</v>
      </c>
      <c r="AO185" t="str">
        <f>IF(_xlfn.XLOOKUP(A185,dash[Ticker],dash[EMA 20]) &gt; _xlfn.XLOOKUP(A185,dash[Ticker],dash[EMA 50]),"Yes","No")</f>
        <v>Yes</v>
      </c>
      <c r="AP185" t="str">
        <f>IF(_xlfn.XLOOKUP(A185,dash[Ticker],dash[Cross 9/20])="Golden","Yes","No")</f>
        <v>Yes</v>
      </c>
      <c r="AQ185" t="str">
        <f>IF(_xlfn.XLOOKUP(A185,dash[Ticker],dash[Cross 20/50])="Golden","Yes","No")</f>
        <v>Yes</v>
      </c>
      <c r="AR185" t="str">
        <f>IF(AND(_xlfn.XLOOKUP(A185,dash[Ticker],dash[RSI 14])&gt;=40, _xlfn.XLOOKUP(A185,dash[Ticker],dash[RSI 14])&lt;=60),"Yes","No")</f>
        <v>No</v>
      </c>
      <c r="AS185" t="str">
        <f>IF(_xlfn.XLOOKUP(A185,dash[Ticker],dash[Float])&lt;=50000000,"Yes","No")</f>
        <v>No</v>
      </c>
      <c r="AT185" t="str">
        <f>IF(_xlfn.XLOOKUP(A185,dash[Ticker],dash[Market Cap])&lt;=2000000000,"Yes","No")</f>
        <v>No</v>
      </c>
      <c r="AU185" t="str">
        <f>_xlfn.LET(
  _xlpm.b, IFERROR(_xlfn.XLOOKUP(A185,dash[Ticker],#REF!),""),
  IF(OR(_xlpm.b="",AND(_xlpm.b&gt;=0.8,_xlpm.b&lt;=3)),"Yes","No")
)</f>
        <v>Yes</v>
      </c>
      <c r="AV185" t="str">
        <f>_xlfn.LET(_xlpm.t,A1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5" s="3">
        <f>_xlfn.LET(_xlpm.t,A185,_xlpm.lo,_xlfn.XLOOKUP(_xlpm.t,dash[Ticker],dash[Low],""),_xlpm.atr,_xlfn.XLOOKUP(_xlpm.t,dash[Ticker],dash[ATR],""),_xlpm.drop,MAX(0.05,0.1*VALUE(_xlpm.atr)),IF(OR(_xlpm.lo="",_xlpm.atr=""),"",_xlpm.lo-_xlpm.drop))</f>
        <v>62.527000000000001</v>
      </c>
      <c r="AX185" s="3">
        <f>_xlfn.LET(_xlpm.t,A185,_xlpm.buy,AW185,_xlpm.ATR,_xlfn.XLOOKUP(_xlpm.t,dash[Ticker],dash[ATR],""),IF(OR(_xlpm.buy="",_xlpm.ATR=""),"",ROUND(_xlpm.buy-VALUE(_xlpm.ATR),2)))</f>
        <v>61.1</v>
      </c>
      <c r="AY185" s="3">
        <f>_xlfn.LET(_xlpm.t, A185,_xlpm.buy, AW185, _xlpm.atr, _xlfn.XLOOKUP(_xlpm.t, dash[Ticker], dash[ATR], ""), IF(OR(_xlpm.buy="", _xlpm.atr=""), "", ROUND(_xlpm.buy + 2*VALUE(_xlpm.atr), 2)))</f>
        <v>65.39</v>
      </c>
      <c r="AZ185" s="3">
        <f>_xlfn.LET(_xlpm.t, A185, _xlpm.buy, AW185, _xlpm.atr, _xlfn.XLOOKUP(_xlpm.t, dash[Ticker], dash[ATR], ""),IF(OR(_xlpm.buy="", _xlpm.atr=""), "", ROUND(_xlpm.buy + 3*VALUE(_xlpm.atr), 2)))</f>
        <v>66.819999999999993</v>
      </c>
      <c r="BA185" s="5">
        <f t="shared" si="10"/>
        <v>0.17</v>
      </c>
      <c r="BC185">
        <f t="shared" si="11"/>
        <v>3</v>
      </c>
      <c r="BD185" t="str">
        <f t="shared" si="14"/>
        <v>B</v>
      </c>
    </row>
    <row r="186" spans="1:56" x14ac:dyDescent="0.25">
      <c r="A186" t="str">
        <v>ADMA</v>
      </c>
      <c r="B186" t="str">
        <v>17.09</v>
      </c>
      <c r="C186" t="str">
        <v>17.13</v>
      </c>
      <c r="D186" t="str">
        <v>16.87</v>
      </c>
      <c r="E186" t="str">
        <v>16.98</v>
      </c>
      <c r="F186" t="str">
        <v>17.09</v>
      </c>
      <c r="G186" t="str">
        <v>17.27</v>
      </c>
      <c r="H186" t="str">
        <v>17.71</v>
      </c>
      <c r="I186" t="str">
        <v>17.94</v>
      </c>
      <c r="J186" t="str">
        <v>17.32</v>
      </c>
      <c r="K186" t="str">
        <v>17.51</v>
      </c>
      <c r="L186" t="str">
        <v>18.13</v>
      </c>
      <c r="M186" t="str">
        <v>53.73</v>
      </c>
      <c r="N186" t="str">
        <v>34.55</v>
      </c>
      <c r="O186" t="str">
        <v>-0.26</v>
      </c>
      <c r="P186" t="str">
        <v>-0.29</v>
      </c>
      <c r="Q186" t="str">
        <v>0.93</v>
      </c>
      <c r="R186" t="str">
        <v>53.57</v>
      </c>
      <c r="S186" t="str">
        <v>Death</v>
      </c>
      <c r="T186" t="str">
        <v>Death</v>
      </c>
      <c r="U186" t="str">
        <v>969310.0</v>
      </c>
      <c r="V186" t="str">
        <v>2.782716161616162e+17</v>
      </c>
      <c r="W186" t="str">
        <v>0.0</v>
      </c>
      <c r="X186" t="str">
        <v>16565507.9</v>
      </c>
      <c r="Y186" t="str">
        <v>2386310080.0</v>
      </c>
      <c r="Z186" t="str">
        <v>4068658432.0</v>
      </c>
      <c r="AA186" t="str">
        <v>2338628770.0</v>
      </c>
      <c r="AB186" t="str">
        <v>7.0700005</v>
      </c>
      <c r="AC186" t="str">
        <v>5.756218822995543</v>
      </c>
      <c r="AD186" t="str">
        <v>20.058823</v>
      </c>
      <c r="AE186" t="str">
        <v>0.378</v>
      </c>
      <c r="AF186" t="str">
        <v/>
      </c>
      <c r="AG186" t="str">
        <f>IFERROR(_xlfn.XLOOKUP(A186, dash[Ticker], dash[Relative Volume]),"")</f>
        <v>0.0</v>
      </c>
      <c r="AH186" s="3" t="str" cm="1">
        <f t="array" ref="AH186">IFERROR(_xlfn.XLOOKUP(TRIM(UPPER(A186)), UPPER(dash[Ticker]), dash[Dollar Volume]),"")</f>
        <v>16565507.9</v>
      </c>
      <c r="AI186">
        <v>16.09</v>
      </c>
      <c r="AJ186" t="str">
        <f t="shared" si="12"/>
        <v>Yes</v>
      </c>
      <c r="AK186" t="str">
        <f t="shared" si="13"/>
        <v>No</v>
      </c>
      <c r="AL186" t="str">
        <f>IF(_xlfn.XLOOKUP(A186,dash[Ticker],dash[RSI 9]) &gt; _xlfn.XLOOKUP(A186,dash[Ticker],dash[RSI 14]),"Yes","No")</f>
        <v>Yes</v>
      </c>
      <c r="AM186" t="str">
        <f>IF(_xlfn.XLOOKUP(A186,dash[Ticker],dash[MACD]) &gt; _xlfn.XLOOKUP(A186,dash[Ticker],dash[MACD Signal]),"Yes","No")</f>
        <v>No</v>
      </c>
      <c r="AN186" t="str">
        <f>IF(_xlfn.XLOOKUP(A186,dash[Ticker],dash[EMA 9]) &gt; _xlfn.XLOOKUP(A186,dash[Ticker],dash[EMA 20]), "Yes","No")</f>
        <v>No</v>
      </c>
      <c r="AO186" t="str">
        <f>IF(_xlfn.XLOOKUP(A186,dash[Ticker],dash[EMA 20]) &gt; _xlfn.XLOOKUP(A186,dash[Ticker],dash[EMA 50]),"Yes","No")</f>
        <v>No</v>
      </c>
      <c r="AP186" t="str">
        <f>IF(_xlfn.XLOOKUP(A186,dash[Ticker],dash[Cross 9/20])="Golden","Yes","No")</f>
        <v>No</v>
      </c>
      <c r="AQ186" t="str">
        <f>IF(_xlfn.XLOOKUP(A186,dash[Ticker],dash[Cross 20/50])="Golden","Yes","No")</f>
        <v>No</v>
      </c>
      <c r="AR186" t="str">
        <f>IF(AND(_xlfn.XLOOKUP(A186,dash[Ticker],dash[RSI 14])&gt;=40, _xlfn.XLOOKUP(A186,dash[Ticker],dash[RSI 14])&lt;=60),"Yes","No")</f>
        <v>No</v>
      </c>
      <c r="AS186" t="str">
        <f>IF(_xlfn.XLOOKUP(A186,dash[Ticker],dash[Float])&lt;=50000000,"Yes","No")</f>
        <v>No</v>
      </c>
      <c r="AT186" t="str">
        <f>IF(_xlfn.XLOOKUP(A186,dash[Ticker],dash[Market Cap])&lt;=2000000000,"Yes","No")</f>
        <v>No</v>
      </c>
      <c r="AU186" t="str">
        <f>_xlfn.LET(
  _xlpm.b, IFERROR(_xlfn.XLOOKUP(A186,dash[Ticker],#REF!),""),
  IF(OR(_xlpm.b="",AND(_xlpm.b&gt;=0.8,_xlpm.b&lt;=3)),"Yes","No")
)</f>
        <v>Yes</v>
      </c>
      <c r="AV186" t="str">
        <f>_xlfn.LET(_xlpm.t,A1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6" s="3">
        <f>_xlfn.LET(_xlpm.t,A186,_xlpm.lo,_xlfn.XLOOKUP(_xlpm.t,dash[Ticker],dash[Low],""),_xlpm.atr,_xlfn.XLOOKUP(_xlpm.t,dash[Ticker],dash[ATR],""),_xlpm.drop,MAX(0.05,0.1*VALUE(_xlpm.atr)),IF(OR(_xlpm.lo="",_xlpm.atr=""),"",_xlpm.lo-_xlpm.drop))</f>
        <v>16.777000000000001</v>
      </c>
      <c r="AX186" s="3">
        <f>_xlfn.LET(_xlpm.t,A186,_xlpm.buy,AW186,_xlpm.ATR,_xlfn.XLOOKUP(_xlpm.t,dash[Ticker],dash[ATR],""),IF(OR(_xlpm.buy="",_xlpm.ATR=""),"",ROUND(_xlpm.buy-VALUE(_xlpm.ATR),2)))</f>
        <v>15.85</v>
      </c>
      <c r="AY186" s="3">
        <f>_xlfn.LET(_xlpm.t, A186,_xlpm.buy, AW186, _xlpm.atr, _xlfn.XLOOKUP(_xlpm.t, dash[Ticker], dash[ATR], ""), IF(OR(_xlpm.buy="", _xlpm.atr=""), "", ROUND(_xlpm.buy + 2*VALUE(_xlpm.atr), 2)))</f>
        <v>18.64</v>
      </c>
      <c r="AZ186" s="3">
        <f>_xlfn.LET(_xlpm.t, A186, _xlpm.buy, AW186, _xlpm.atr, _xlfn.XLOOKUP(_xlpm.t, dash[Ticker], dash[ATR], ""),IF(OR(_xlpm.buy="", _xlpm.atr=""), "", ROUND(_xlpm.buy + 3*VALUE(_xlpm.atr), 2)))</f>
        <v>19.57</v>
      </c>
      <c r="BA186" s="5">
        <f t="shared" si="10"/>
        <v>0.63</v>
      </c>
      <c r="BC186">
        <f t="shared" si="11"/>
        <v>2</v>
      </c>
      <c r="BD186" t="str">
        <f t="shared" si="14"/>
        <v>D</v>
      </c>
    </row>
    <row r="187" spans="1:56" x14ac:dyDescent="0.25">
      <c r="A187" t="str">
        <v>ADME</v>
      </c>
      <c r="B187" t="str">
        <v>49.56</v>
      </c>
      <c r="C187" t="str">
        <v>49.56</v>
      </c>
      <c r="D187" t="str">
        <v>49.56</v>
      </c>
      <c r="E187" t="str">
        <v>49.56</v>
      </c>
      <c r="F187" t="str">
        <v>49.56</v>
      </c>
      <c r="G187" t="str">
        <v>49.45</v>
      </c>
      <c r="H187" t="str">
        <v>49.16</v>
      </c>
      <c r="I187" t="str">
        <v>48.48</v>
      </c>
      <c r="J187" t="str">
        <v>49.35</v>
      </c>
      <c r="K187" t="str">
        <v>49.17</v>
      </c>
      <c r="L187" t="str">
        <v>48.58</v>
      </c>
      <c r="M187" t="str">
        <v>49.13</v>
      </c>
      <c r="N187" t="str">
        <v>64.97</v>
      </c>
      <c r="O187" t="str">
        <v>0.27</v>
      </c>
      <c r="P187" t="str">
        <v>0.3</v>
      </c>
      <c r="Q187" t="str">
        <v>0.33</v>
      </c>
      <c r="R187" t="str">
        <v>10.18</v>
      </c>
      <c r="S187" t="str">
        <v>Golden</v>
      </c>
      <c r="T187" t="str">
        <v>Golden</v>
      </c>
      <c r="U187" t="str">
        <v>1000.0</v>
      </c>
      <c r="V187" t="str">
        <v>7.751616161616161e+17</v>
      </c>
      <c r="W187" t="str">
        <v>0.0</v>
      </c>
      <c r="X187" t="str">
        <v>49560.0</v>
      </c>
      <c r="Y187" t="str">
        <v/>
      </c>
      <c r="Z187" t="str">
        <v/>
      </c>
      <c r="AA187" t="str">
        <v/>
      </c>
      <c r="AB187" t="str">
        <v/>
      </c>
      <c r="AC187" t="str">
        <v/>
      </c>
      <c r="AD187" t="str">
        <v>27.00825</v>
      </c>
      <c r="AE187" t="str">
        <v/>
      </c>
      <c r="AF187" t="str">
        <v/>
      </c>
      <c r="AG187" t="str">
        <f>IFERROR(_xlfn.XLOOKUP(A187, dash[Ticker], dash[Relative Volume]),"")</f>
        <v>0.0</v>
      </c>
      <c r="AH187" s="3" t="str" cm="1">
        <f t="array" ref="AH187">IFERROR(_xlfn.XLOOKUP(TRIM(UPPER(A187)), UPPER(dash[Ticker]), dash[Dollar Volume]),"")</f>
        <v>49560.0</v>
      </c>
      <c r="AI187">
        <v>48.56</v>
      </c>
      <c r="AJ187" t="str">
        <f t="shared" si="12"/>
        <v>Yes</v>
      </c>
      <c r="AK187" t="str">
        <f t="shared" si="13"/>
        <v>No</v>
      </c>
      <c r="AL187" t="str">
        <f>IF(_xlfn.XLOOKUP(A187,dash[Ticker],dash[RSI 9]) &gt; _xlfn.XLOOKUP(A187,dash[Ticker],dash[RSI 14]),"Yes","No")</f>
        <v>No</v>
      </c>
      <c r="AM187" t="str">
        <f>IF(_xlfn.XLOOKUP(A187,dash[Ticker],dash[MACD]) &gt; _xlfn.XLOOKUP(A187,dash[Ticker],dash[MACD Signal]),"Yes","No")</f>
        <v>No</v>
      </c>
      <c r="AN187" t="str">
        <f>IF(_xlfn.XLOOKUP(A187,dash[Ticker],dash[EMA 9]) &gt; _xlfn.XLOOKUP(A187,dash[Ticker],dash[EMA 20]), "Yes","No")</f>
        <v>Yes</v>
      </c>
      <c r="AO187" t="str">
        <f>IF(_xlfn.XLOOKUP(A187,dash[Ticker],dash[EMA 20]) &gt; _xlfn.XLOOKUP(A187,dash[Ticker],dash[EMA 50]),"Yes","No")</f>
        <v>Yes</v>
      </c>
      <c r="AP187" t="str">
        <f>IF(_xlfn.XLOOKUP(A187,dash[Ticker],dash[Cross 9/20])="Golden","Yes","No")</f>
        <v>Yes</v>
      </c>
      <c r="AQ187" t="str">
        <f>IF(_xlfn.XLOOKUP(A187,dash[Ticker],dash[Cross 20/50])="Golden","Yes","No")</f>
        <v>Yes</v>
      </c>
      <c r="AR187" t="str">
        <f>IF(AND(_xlfn.XLOOKUP(A187,dash[Ticker],dash[RSI 14])&gt;=40, _xlfn.XLOOKUP(A187,dash[Ticker],dash[RSI 14])&lt;=60),"Yes","No")</f>
        <v>No</v>
      </c>
      <c r="AS187" t="str">
        <f>IF(_xlfn.XLOOKUP(A187,dash[Ticker],dash[Float])&lt;=50000000,"Yes","No")</f>
        <v>No</v>
      </c>
      <c r="AT187" t="str">
        <f>IF(_xlfn.XLOOKUP(A187,dash[Ticker],dash[Market Cap])&lt;=2000000000,"Yes","No")</f>
        <v>No</v>
      </c>
      <c r="AU187" t="str">
        <f>_xlfn.LET(
  _xlpm.b, IFERROR(_xlfn.XLOOKUP(A187,dash[Ticker],#REF!),""),
  IF(OR(_xlpm.b="",AND(_xlpm.b&gt;=0.8,_xlpm.b&lt;=3)),"Yes","No")
)</f>
        <v>Yes</v>
      </c>
      <c r="AV187" t="str">
        <f>_xlfn.LET(_xlpm.t,A1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7" s="3">
        <f>_xlfn.LET(_xlpm.t,A187,_xlpm.lo,_xlfn.XLOOKUP(_xlpm.t,dash[Ticker],dash[Low],""),_xlpm.atr,_xlfn.XLOOKUP(_xlpm.t,dash[Ticker],dash[ATR],""),_xlpm.drop,MAX(0.05,0.1*VALUE(_xlpm.atr)),IF(OR(_xlpm.lo="",_xlpm.atr=""),"",_xlpm.lo-_xlpm.drop))</f>
        <v>49.510000000000005</v>
      </c>
      <c r="AX187" s="3">
        <f>_xlfn.LET(_xlpm.t,A187,_xlpm.buy,AW187,_xlpm.ATR,_xlfn.XLOOKUP(_xlpm.t,dash[Ticker],dash[ATR],""),IF(OR(_xlpm.buy="",_xlpm.ATR=""),"",ROUND(_xlpm.buy-VALUE(_xlpm.ATR),2)))</f>
        <v>49.18</v>
      </c>
      <c r="AY187" s="3">
        <f>_xlfn.LET(_xlpm.t, A187,_xlpm.buy, AW187, _xlpm.atr, _xlfn.XLOOKUP(_xlpm.t, dash[Ticker], dash[ATR], ""), IF(OR(_xlpm.buy="", _xlpm.atr=""), "", ROUND(_xlpm.buy + 2*VALUE(_xlpm.atr), 2)))</f>
        <v>50.17</v>
      </c>
      <c r="AZ187" s="3">
        <f>_xlfn.LET(_xlpm.t, A187, _xlpm.buy, AW187, _xlpm.atr, _xlfn.XLOOKUP(_xlpm.t, dash[Ticker], dash[ATR], ""),IF(OR(_xlpm.buy="", _xlpm.atr=""), "", ROUND(_xlpm.buy + 3*VALUE(_xlpm.atr), 2)))</f>
        <v>50.5</v>
      </c>
      <c r="BA187" s="5">
        <f t="shared" si="10"/>
        <v>0.21</v>
      </c>
      <c r="BC187">
        <f t="shared" si="11"/>
        <v>2</v>
      </c>
      <c r="BD187" t="str">
        <f t="shared" si="14"/>
        <v>C</v>
      </c>
    </row>
    <row r="188" spans="1:56" x14ac:dyDescent="0.25">
      <c r="A188" t="str">
        <v>ADN</v>
      </c>
      <c r="B188" t="str">
        <v>5.19</v>
      </c>
      <c r="C188" t="str">
        <v>5.29</v>
      </c>
      <c r="D188" t="str">
        <v>4.4</v>
      </c>
      <c r="E188" t="str">
        <v>4.4</v>
      </c>
      <c r="F188" t="str">
        <v>5.19</v>
      </c>
      <c r="G188" t="str">
        <v>4.23</v>
      </c>
      <c r="H188" t="str">
        <v>3.0</v>
      </c>
      <c r="I188" t="str">
        <v>2.46</v>
      </c>
      <c r="J188" t="str">
        <v>4.17</v>
      </c>
      <c r="K188" t="str">
        <v>3.43</v>
      </c>
      <c r="L188" t="str">
        <v>2.78</v>
      </c>
      <c r="M188" t="str">
        <v>70.51</v>
      </c>
      <c r="N188" t="str">
        <v>78.73</v>
      </c>
      <c r="O188" t="str">
        <v>0.71</v>
      </c>
      <c r="P188" t="str">
        <v>0.49</v>
      </c>
      <c r="Q188" t="str">
        <v>0.8</v>
      </c>
      <c r="R188" t="str">
        <v>242.58</v>
      </c>
      <c r="S188" t="str">
        <v>Golden</v>
      </c>
      <c r="T188" t="str">
        <v>Golden</v>
      </c>
      <c r="U188" t="str">
        <v>71700.0</v>
      </c>
      <c r="V188" t="str">
        <v>8.645161616161614e+17</v>
      </c>
      <c r="W188" t="str">
        <v>0.0</v>
      </c>
      <c r="X188" t="str">
        <v>372123.0</v>
      </c>
      <c r="Y188" t="str">
        <v>26702900.0</v>
      </c>
      <c r="Z188" t="str">
        <v>12683878.0</v>
      </c>
      <c r="AA188" t="str">
        <v>23591440.0</v>
      </c>
      <c r="AB188" t="str">
        <v>1.05</v>
      </c>
      <c r="AC188" t="str">
        <v>1.0115380726437952</v>
      </c>
      <c r="AD188" t="str">
        <v>-224.0</v>
      </c>
      <c r="AE188" t="str">
        <v>0.688</v>
      </c>
      <c r="AF188" t="str">
        <v/>
      </c>
      <c r="AG188" t="str">
        <f>IFERROR(_xlfn.XLOOKUP(A188, dash[Ticker], dash[Relative Volume]),"")</f>
        <v>0.0</v>
      </c>
      <c r="AH188" s="3" t="str" cm="1">
        <f t="array" ref="AH188">IFERROR(_xlfn.XLOOKUP(TRIM(UPPER(A188)), UPPER(dash[Ticker]), dash[Dollar Volume]),"")</f>
        <v>372123.0</v>
      </c>
      <c r="AI188">
        <v>4.1900000000000004</v>
      </c>
      <c r="AJ188" t="str">
        <f t="shared" si="12"/>
        <v>Yes</v>
      </c>
      <c r="AK188" t="str">
        <f t="shared" si="13"/>
        <v>No</v>
      </c>
      <c r="AL188" t="str">
        <f>IF(_xlfn.XLOOKUP(A188,dash[Ticker],dash[RSI 9]) &gt; _xlfn.XLOOKUP(A188,dash[Ticker],dash[RSI 14]),"Yes","No")</f>
        <v>No</v>
      </c>
      <c r="AM188" t="str">
        <f>IF(_xlfn.XLOOKUP(A188,dash[Ticker],dash[MACD]) &gt; _xlfn.XLOOKUP(A188,dash[Ticker],dash[MACD Signal]),"Yes","No")</f>
        <v>Yes</v>
      </c>
      <c r="AN188" t="str">
        <f>IF(_xlfn.XLOOKUP(A188,dash[Ticker],dash[EMA 9]) &gt; _xlfn.XLOOKUP(A188,dash[Ticker],dash[EMA 20]), "Yes","No")</f>
        <v>Yes</v>
      </c>
      <c r="AO188" t="str">
        <f>IF(_xlfn.XLOOKUP(A188,dash[Ticker],dash[EMA 20]) &gt; _xlfn.XLOOKUP(A188,dash[Ticker],dash[EMA 50]),"Yes","No")</f>
        <v>Yes</v>
      </c>
      <c r="AP188" t="str">
        <f>IF(_xlfn.XLOOKUP(A188,dash[Ticker],dash[Cross 9/20])="Golden","Yes","No")</f>
        <v>Yes</v>
      </c>
      <c r="AQ188" t="str">
        <f>IF(_xlfn.XLOOKUP(A188,dash[Ticker],dash[Cross 20/50])="Golden","Yes","No")</f>
        <v>Yes</v>
      </c>
      <c r="AR188" t="str">
        <f>IF(AND(_xlfn.XLOOKUP(A188,dash[Ticker],dash[RSI 14])&gt;=40, _xlfn.XLOOKUP(A188,dash[Ticker],dash[RSI 14])&lt;=60),"Yes","No")</f>
        <v>No</v>
      </c>
      <c r="AS188" t="str">
        <f>IF(_xlfn.XLOOKUP(A188,dash[Ticker],dash[Float])&lt;=50000000,"Yes","No")</f>
        <v>No</v>
      </c>
      <c r="AT188" t="str">
        <f>IF(_xlfn.XLOOKUP(A188,dash[Ticker],dash[Market Cap])&lt;=2000000000,"Yes","No")</f>
        <v>No</v>
      </c>
      <c r="AU188" t="str">
        <f>_xlfn.LET(
  _xlpm.b, IFERROR(_xlfn.XLOOKUP(A188,dash[Ticker],#REF!),""),
  IF(OR(_xlpm.b="",AND(_xlpm.b&gt;=0.8,_xlpm.b&lt;=3)),"Yes","No")
)</f>
        <v>Yes</v>
      </c>
      <c r="AV188" t="str">
        <f>_xlfn.LET(_xlpm.t,A1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8" s="3">
        <f>_xlfn.LET(_xlpm.t,A188,_xlpm.lo,_xlfn.XLOOKUP(_xlpm.t,dash[Ticker],dash[Low],""),_xlpm.atr,_xlfn.XLOOKUP(_xlpm.t,dash[Ticker],dash[ATR],""),_xlpm.drop,MAX(0.05,0.1*VALUE(_xlpm.atr)),IF(OR(_xlpm.lo="",_xlpm.atr=""),"",_xlpm.lo-_xlpm.drop))</f>
        <v>4.32</v>
      </c>
      <c r="AX188" s="3">
        <f>_xlfn.LET(_xlpm.t,A188,_xlpm.buy,AW188,_xlpm.ATR,_xlfn.XLOOKUP(_xlpm.t,dash[Ticker],dash[ATR],""),IF(OR(_xlpm.buy="",_xlpm.ATR=""),"",ROUND(_xlpm.buy-VALUE(_xlpm.ATR),2)))</f>
        <v>3.52</v>
      </c>
      <c r="AY188" s="3">
        <f>_xlfn.LET(_xlpm.t, A188,_xlpm.buy, AW188, _xlpm.atr, _xlfn.XLOOKUP(_xlpm.t, dash[Ticker], dash[ATR], ""), IF(OR(_xlpm.buy="", _xlpm.atr=""), "", ROUND(_xlpm.buy + 2*VALUE(_xlpm.atr), 2)))</f>
        <v>5.92</v>
      </c>
      <c r="AZ188" s="3">
        <f>_xlfn.LET(_xlpm.t, A188, _xlpm.buy, AW188, _xlpm.atr, _xlfn.XLOOKUP(_xlpm.t, dash[Ticker], dash[ATR], ""),IF(OR(_xlpm.buy="", _xlpm.atr=""), "", ROUND(_xlpm.buy + 3*VALUE(_xlpm.atr), 2)))</f>
        <v>6.72</v>
      </c>
      <c r="BA188" s="5">
        <f t="shared" si="10"/>
        <v>2.4300000000000002</v>
      </c>
      <c r="BC188">
        <f t="shared" si="11"/>
        <v>2</v>
      </c>
      <c r="BD188" t="str">
        <f t="shared" si="14"/>
        <v>B</v>
      </c>
    </row>
    <row r="189" spans="1:56" x14ac:dyDescent="0.25">
      <c r="A189" t="str">
        <v>ADNT</v>
      </c>
      <c r="B189" t="str">
        <v>25.19</v>
      </c>
      <c r="C189" t="str">
        <v>25.55</v>
      </c>
      <c r="D189" t="str">
        <v>25.04</v>
      </c>
      <c r="E189" t="str">
        <v>25.04</v>
      </c>
      <c r="F189" t="str">
        <v>25.19</v>
      </c>
      <c r="G189" t="str">
        <v>23.83</v>
      </c>
      <c r="H189" t="str">
        <v>22.85</v>
      </c>
      <c r="I189" t="str">
        <v>21.86</v>
      </c>
      <c r="J189" t="str">
        <v>23.83</v>
      </c>
      <c r="K189" t="str">
        <v>23.18</v>
      </c>
      <c r="L189" t="str">
        <v>21.99</v>
      </c>
      <c r="M189" t="str">
        <v>74.48</v>
      </c>
      <c r="N189" t="str">
        <v>70.49</v>
      </c>
      <c r="O189" t="str">
        <v>0.7</v>
      </c>
      <c r="P189" t="str">
        <v>0.55</v>
      </c>
      <c r="Q189" t="str">
        <v>0.88</v>
      </c>
      <c r="R189" t="str">
        <v>41.35</v>
      </c>
      <c r="S189" t="str">
        <v>Golden</v>
      </c>
      <c r="T189" t="str">
        <v>Golden</v>
      </c>
      <c r="U189" t="str">
        <v>538340.0</v>
      </c>
      <c r="V189" t="str">
        <v>1.184251616161616e+17</v>
      </c>
      <c r="W189" t="str">
        <v>0.0</v>
      </c>
      <c r="X189" t="str">
        <v>13560784.6</v>
      </c>
      <c r="Y189" t="str">
        <v>812459040.0</v>
      </c>
      <c r="Z189" t="str">
        <v>2049834112.0</v>
      </c>
      <c r="AA189" t="str">
        <v>804440310.0</v>
      </c>
      <c r="AB189" t="str">
        <v>12.62</v>
      </c>
      <c r="AC189" t="str">
        <v>8.56284274958649</v>
      </c>
      <c r="AD189" t="str">
        <v>6.74</v>
      </c>
      <c r="AE189" t="str">
        <v>1.722</v>
      </c>
      <c r="AF189" t="str">
        <v/>
      </c>
      <c r="AG189" t="str">
        <f>IFERROR(_xlfn.XLOOKUP(A189, dash[Ticker], dash[Relative Volume]),"")</f>
        <v>0.0</v>
      </c>
      <c r="AH189" s="3" t="str" cm="1">
        <f t="array" ref="AH189">IFERROR(_xlfn.XLOOKUP(TRIM(UPPER(A189)), UPPER(dash[Ticker]), dash[Dollar Volume]),"")</f>
        <v>13560784.6</v>
      </c>
      <c r="AI189">
        <v>24.19</v>
      </c>
      <c r="AJ189" t="str">
        <f t="shared" si="12"/>
        <v>Yes</v>
      </c>
      <c r="AK189" t="str">
        <f t="shared" si="13"/>
        <v>No</v>
      </c>
      <c r="AL189" t="str">
        <f>IF(_xlfn.XLOOKUP(A189,dash[Ticker],dash[RSI 9]) &gt; _xlfn.XLOOKUP(A189,dash[Ticker],dash[RSI 14]),"Yes","No")</f>
        <v>Yes</v>
      </c>
      <c r="AM189" t="str">
        <f>IF(_xlfn.XLOOKUP(A189,dash[Ticker],dash[MACD]) &gt; _xlfn.XLOOKUP(A189,dash[Ticker],dash[MACD Signal]),"Yes","No")</f>
        <v>Yes</v>
      </c>
      <c r="AN189" t="str">
        <f>IF(_xlfn.XLOOKUP(A189,dash[Ticker],dash[EMA 9]) &gt; _xlfn.XLOOKUP(A189,dash[Ticker],dash[EMA 20]), "Yes","No")</f>
        <v>Yes</v>
      </c>
      <c r="AO189" t="str">
        <f>IF(_xlfn.XLOOKUP(A189,dash[Ticker],dash[EMA 20]) &gt; _xlfn.XLOOKUP(A189,dash[Ticker],dash[EMA 50]),"Yes","No")</f>
        <v>Yes</v>
      </c>
      <c r="AP189" t="str">
        <f>IF(_xlfn.XLOOKUP(A189,dash[Ticker],dash[Cross 9/20])="Golden","Yes","No")</f>
        <v>Yes</v>
      </c>
      <c r="AQ189" t="str">
        <f>IF(_xlfn.XLOOKUP(A189,dash[Ticker],dash[Cross 20/50])="Golden","Yes","No")</f>
        <v>Yes</v>
      </c>
      <c r="AR189" t="str">
        <f>IF(AND(_xlfn.XLOOKUP(A189,dash[Ticker],dash[RSI 14])&gt;=40, _xlfn.XLOOKUP(A189,dash[Ticker],dash[RSI 14])&lt;=60),"Yes","No")</f>
        <v>No</v>
      </c>
      <c r="AS189" t="str">
        <f>IF(_xlfn.XLOOKUP(A189,dash[Ticker],dash[Float])&lt;=50000000,"Yes","No")</f>
        <v>No</v>
      </c>
      <c r="AT189" t="str">
        <f>IF(_xlfn.XLOOKUP(A189,dash[Ticker],dash[Market Cap])&lt;=2000000000,"Yes","No")</f>
        <v>No</v>
      </c>
      <c r="AU189" t="str">
        <f>_xlfn.LET(
  _xlpm.b, IFERROR(_xlfn.XLOOKUP(A189,dash[Ticker],#REF!),""),
  IF(OR(_xlpm.b="",AND(_xlpm.b&gt;=0.8,_xlpm.b&lt;=3)),"Yes","No")
)</f>
        <v>Yes</v>
      </c>
      <c r="AV189" t="str">
        <f>_xlfn.LET(_xlpm.t,A1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89" s="3">
        <f>_xlfn.LET(_xlpm.t,A189,_xlpm.lo,_xlfn.XLOOKUP(_xlpm.t,dash[Ticker],dash[Low],""),_xlpm.atr,_xlfn.XLOOKUP(_xlpm.t,dash[Ticker],dash[ATR],""),_xlpm.drop,MAX(0.05,0.1*VALUE(_xlpm.atr)),IF(OR(_xlpm.lo="",_xlpm.atr=""),"",_xlpm.lo-_xlpm.drop))</f>
        <v>24.951999999999998</v>
      </c>
      <c r="AX189" s="3">
        <f>_xlfn.LET(_xlpm.t,A189,_xlpm.buy,AW189,_xlpm.ATR,_xlfn.XLOOKUP(_xlpm.t,dash[Ticker],dash[ATR],""),IF(OR(_xlpm.buy="",_xlpm.ATR=""),"",ROUND(_xlpm.buy-VALUE(_xlpm.ATR),2)))</f>
        <v>24.07</v>
      </c>
      <c r="AY189" s="3">
        <f>_xlfn.LET(_xlpm.t, A189,_xlpm.buy, AW189, _xlpm.atr, _xlfn.XLOOKUP(_xlpm.t, dash[Ticker], dash[ATR], ""), IF(OR(_xlpm.buy="", _xlpm.atr=""), "", ROUND(_xlpm.buy + 2*VALUE(_xlpm.atr), 2)))</f>
        <v>26.71</v>
      </c>
      <c r="AZ189" s="3">
        <f>_xlfn.LET(_xlpm.t, A189, _xlpm.buy, AW189, _xlpm.atr, _xlfn.XLOOKUP(_xlpm.t, dash[Ticker], dash[ATR], ""),IF(OR(_xlpm.buy="", _xlpm.atr=""), "", ROUND(_xlpm.buy + 3*VALUE(_xlpm.atr), 2)))</f>
        <v>27.59</v>
      </c>
      <c r="BA189" s="5">
        <f t="shared" si="10"/>
        <v>0.42</v>
      </c>
      <c r="BC189">
        <f t="shared" si="11"/>
        <v>3</v>
      </c>
      <c r="BD189" t="str">
        <f t="shared" si="14"/>
        <v>B</v>
      </c>
    </row>
    <row r="190" spans="1:56" x14ac:dyDescent="0.25">
      <c r="A190" t="str">
        <v>ADP</v>
      </c>
      <c r="B190" t="str">
        <v>303.4</v>
      </c>
      <c r="C190" t="str">
        <v>304.48</v>
      </c>
      <c r="D190" t="str">
        <v>302.2</v>
      </c>
      <c r="E190" t="str">
        <v>303.49</v>
      </c>
      <c r="F190" t="str">
        <v>303.4</v>
      </c>
      <c r="G190" t="str">
        <v>304.73</v>
      </c>
      <c r="H190" t="str">
        <v>304.4</v>
      </c>
      <c r="I190" t="str">
        <v>305.0</v>
      </c>
      <c r="J190" t="str">
        <v>304.98</v>
      </c>
      <c r="K190" t="str">
        <v>304.58</v>
      </c>
      <c r="L190" t="str">
        <v>304.93</v>
      </c>
      <c r="M190" t="str">
        <v>57.75</v>
      </c>
      <c r="N190" t="str">
        <v>55.54</v>
      </c>
      <c r="O190" t="str">
        <v>0.19</v>
      </c>
      <c r="P190" t="str">
        <v>-0.17</v>
      </c>
      <c r="Q190" t="str">
        <v>4.29</v>
      </c>
      <c r="R190" t="str">
        <v>18.48</v>
      </c>
      <c r="S190" t="str">
        <v>Golden</v>
      </c>
      <c r="T190" t="str">
        <v>Death</v>
      </c>
      <c r="U190" t="str">
        <v>514440.0</v>
      </c>
      <c r="V190" t="str">
        <v>1.3214161616161615e+18</v>
      </c>
      <c r="W190" t="str">
        <v>0.0</v>
      </c>
      <c r="X190" t="str">
        <v>156081096.0</v>
      </c>
      <c r="Y190" t="str">
        <v>4050430080.0</v>
      </c>
      <c r="Z190" t="str">
        <v>123388256256.0</v>
      </c>
      <c r="AA190" t="str">
        <v>4039369290.0</v>
      </c>
      <c r="AB190" t="str">
        <v>1.27</v>
      </c>
      <c r="AC190" t="str">
        <v>1.2747584572549886</v>
      </c>
      <c r="AD190" t="str">
        <v>30.554665</v>
      </c>
      <c r="AE190" t="str">
        <v>0.82</v>
      </c>
      <c r="AF190" t="str">
        <v/>
      </c>
      <c r="AG190" t="str">
        <f>IFERROR(_xlfn.XLOOKUP(A190, dash[Ticker], dash[Relative Volume]),"")</f>
        <v>0.0</v>
      </c>
      <c r="AH190" s="3" t="str" cm="1">
        <f t="array" ref="AH190">IFERROR(_xlfn.XLOOKUP(TRIM(UPPER(A190)), UPPER(dash[Ticker]), dash[Dollar Volume]),"")</f>
        <v>156081096.0</v>
      </c>
      <c r="AI190">
        <v>302.39999999999998</v>
      </c>
      <c r="AJ190" t="str">
        <f t="shared" si="12"/>
        <v>Yes</v>
      </c>
      <c r="AK190" t="str">
        <f t="shared" si="13"/>
        <v>No</v>
      </c>
      <c r="AL190" t="str">
        <f>IF(_xlfn.XLOOKUP(A190,dash[Ticker],dash[RSI 9]) &gt; _xlfn.XLOOKUP(A190,dash[Ticker],dash[RSI 14]),"Yes","No")</f>
        <v>Yes</v>
      </c>
      <c r="AM190" t="str">
        <f>IF(_xlfn.XLOOKUP(A190,dash[Ticker],dash[MACD]) &gt; _xlfn.XLOOKUP(A190,dash[Ticker],dash[MACD Signal]),"Yes","No")</f>
        <v>Yes</v>
      </c>
      <c r="AN190" t="str">
        <f>IF(_xlfn.XLOOKUP(A190,dash[Ticker],dash[EMA 9]) &gt; _xlfn.XLOOKUP(A190,dash[Ticker],dash[EMA 20]), "Yes","No")</f>
        <v>Yes</v>
      </c>
      <c r="AO190" t="str">
        <f>IF(_xlfn.XLOOKUP(A190,dash[Ticker],dash[EMA 20]) &gt; _xlfn.XLOOKUP(A190,dash[Ticker],dash[EMA 50]),"Yes","No")</f>
        <v>No</v>
      </c>
      <c r="AP190" t="str">
        <f>IF(_xlfn.XLOOKUP(A190,dash[Ticker],dash[Cross 9/20])="Golden","Yes","No")</f>
        <v>Yes</v>
      </c>
      <c r="AQ190" t="str">
        <f>IF(_xlfn.XLOOKUP(A190,dash[Ticker],dash[Cross 20/50])="Golden","Yes","No")</f>
        <v>No</v>
      </c>
      <c r="AR190" t="str">
        <f>IF(AND(_xlfn.XLOOKUP(A190,dash[Ticker],dash[RSI 14])&gt;=40, _xlfn.XLOOKUP(A190,dash[Ticker],dash[RSI 14])&lt;=60),"Yes","No")</f>
        <v>No</v>
      </c>
      <c r="AS190" t="str">
        <f>IF(_xlfn.XLOOKUP(A190,dash[Ticker],dash[Float])&lt;=50000000,"Yes","No")</f>
        <v>No</v>
      </c>
      <c r="AT190" t="str">
        <f>IF(_xlfn.XLOOKUP(A190,dash[Ticker],dash[Market Cap])&lt;=2000000000,"Yes","No")</f>
        <v>No</v>
      </c>
      <c r="AU190" t="str">
        <f>_xlfn.LET(
  _xlpm.b, IFERROR(_xlfn.XLOOKUP(A190,dash[Ticker],#REF!),""),
  IF(OR(_xlpm.b="",AND(_xlpm.b&gt;=0.8,_xlpm.b&lt;=3)),"Yes","No")
)</f>
        <v>Yes</v>
      </c>
      <c r="AV190" t="str">
        <f>_xlfn.LET(_xlpm.t,A1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0" s="3">
        <f>_xlfn.LET(_xlpm.t,A190,_xlpm.lo,_xlfn.XLOOKUP(_xlpm.t,dash[Ticker],dash[Low],""),_xlpm.atr,_xlfn.XLOOKUP(_xlpm.t,dash[Ticker],dash[ATR],""),_xlpm.drop,MAX(0.05,0.1*VALUE(_xlpm.atr)),IF(OR(_xlpm.lo="",_xlpm.atr=""),"",_xlpm.lo-_xlpm.drop))</f>
        <v>301.77100000000002</v>
      </c>
      <c r="AX190" s="3">
        <f>_xlfn.LET(_xlpm.t,A190,_xlpm.buy,AW190,_xlpm.ATR,_xlfn.XLOOKUP(_xlpm.t,dash[Ticker],dash[ATR],""),IF(OR(_xlpm.buy="",_xlpm.ATR=""),"",ROUND(_xlpm.buy-VALUE(_xlpm.ATR),2)))</f>
        <v>297.48</v>
      </c>
      <c r="AY190" s="3">
        <f>_xlfn.LET(_xlpm.t, A190,_xlpm.buy, AW190, _xlpm.atr, _xlfn.XLOOKUP(_xlpm.t, dash[Ticker], dash[ATR], ""), IF(OR(_xlpm.buy="", _xlpm.atr=""), "", ROUND(_xlpm.buy + 2*VALUE(_xlpm.atr), 2)))</f>
        <v>310.35000000000002</v>
      </c>
      <c r="AZ190" s="3">
        <f>_xlfn.LET(_xlpm.t, A190, _xlpm.buy, AW190, _xlpm.atr, _xlfn.XLOOKUP(_xlpm.t, dash[Ticker], dash[ATR], ""),IF(OR(_xlpm.buy="", _xlpm.atr=""), "", ROUND(_xlpm.buy + 3*VALUE(_xlpm.atr), 2)))</f>
        <v>314.64</v>
      </c>
      <c r="BA190" s="5">
        <f t="shared" si="10"/>
        <v>0.03</v>
      </c>
      <c r="BC190">
        <f t="shared" si="11"/>
        <v>2</v>
      </c>
      <c r="BD190" t="str">
        <f t="shared" si="14"/>
        <v>C</v>
      </c>
    </row>
    <row r="191" spans="1:56" x14ac:dyDescent="0.25">
      <c r="A191" t="str">
        <v>ADPT</v>
      </c>
      <c r="B191" t="str">
        <v>12.79</v>
      </c>
      <c r="C191" t="str">
        <v>12.83</v>
      </c>
      <c r="D191" t="str">
        <v>12.63</v>
      </c>
      <c r="E191" t="str">
        <v>12.72</v>
      </c>
      <c r="F191" t="str">
        <v>12.79</v>
      </c>
      <c r="G191" t="str">
        <v>12.73</v>
      </c>
      <c r="H191" t="str">
        <v>11.96</v>
      </c>
      <c r="I191" t="str">
        <v>11.43</v>
      </c>
      <c r="J191" t="str">
        <v>12.58</v>
      </c>
      <c r="K191" t="str">
        <v>12.16</v>
      </c>
      <c r="L191" t="str">
        <v>11.55</v>
      </c>
      <c r="M191" t="str">
        <v>50.19</v>
      </c>
      <c r="N191" t="str">
        <v>66.2</v>
      </c>
      <c r="O191" t="str">
        <v>0.47</v>
      </c>
      <c r="P191" t="str">
        <v>0.43</v>
      </c>
      <c r="Q191" t="str">
        <v>0.83</v>
      </c>
      <c r="R191" t="str">
        <v>50.96</v>
      </c>
      <c r="S191" t="str">
        <v>Golden</v>
      </c>
      <c r="T191" t="str">
        <v>Golden</v>
      </c>
      <c r="U191" t="str">
        <v>646440.0</v>
      </c>
      <c r="V191" t="str">
        <v>1.8514161616161613e+18</v>
      </c>
      <c r="W191" t="str">
        <v>0.0</v>
      </c>
      <c r="X191" t="str">
        <v>8267967.6</v>
      </c>
      <c r="Y191" t="str">
        <v>1522740000.0</v>
      </c>
      <c r="Z191" t="str">
        <v>1937686656.0</v>
      </c>
      <c r="AA191" t="str">
        <v>1173696880.0</v>
      </c>
      <c r="AB191" t="str">
        <v>8.3500005</v>
      </c>
      <c r="AC191" t="str">
        <v>6.520809199206694</v>
      </c>
      <c r="AD191" t="str">
        <v>-13.08</v>
      </c>
      <c r="AE191" t="str">
        <v>1.925</v>
      </c>
      <c r="AF191" t="str">
        <v/>
      </c>
      <c r="AG191" t="str">
        <f>IFERROR(_xlfn.XLOOKUP(A191, dash[Ticker], dash[Relative Volume]),"")</f>
        <v>0.0</v>
      </c>
      <c r="AH191" s="3" t="str" cm="1">
        <f t="array" ref="AH191">IFERROR(_xlfn.XLOOKUP(TRIM(UPPER(A191)), UPPER(dash[Ticker]), dash[Dollar Volume]),"")</f>
        <v>8267967.6</v>
      </c>
      <c r="AI191">
        <v>11.79</v>
      </c>
      <c r="AJ191" t="str">
        <f t="shared" si="12"/>
        <v>Yes</v>
      </c>
      <c r="AK191" t="str">
        <f t="shared" si="13"/>
        <v>No</v>
      </c>
      <c r="AL191" t="str">
        <f>IF(_xlfn.XLOOKUP(A191,dash[Ticker],dash[RSI 9]) &gt; _xlfn.XLOOKUP(A191,dash[Ticker],dash[RSI 14]),"Yes","No")</f>
        <v>No</v>
      </c>
      <c r="AM191" t="str">
        <f>IF(_xlfn.XLOOKUP(A191,dash[Ticker],dash[MACD]) &gt; _xlfn.XLOOKUP(A191,dash[Ticker],dash[MACD Signal]),"Yes","No")</f>
        <v>Yes</v>
      </c>
      <c r="AN191" t="str">
        <f>IF(_xlfn.XLOOKUP(A191,dash[Ticker],dash[EMA 9]) &gt; _xlfn.XLOOKUP(A191,dash[Ticker],dash[EMA 20]), "Yes","No")</f>
        <v>Yes</v>
      </c>
      <c r="AO191" t="str">
        <f>IF(_xlfn.XLOOKUP(A191,dash[Ticker],dash[EMA 20]) &gt; _xlfn.XLOOKUP(A191,dash[Ticker],dash[EMA 50]),"Yes","No")</f>
        <v>Yes</v>
      </c>
      <c r="AP191" t="str">
        <f>IF(_xlfn.XLOOKUP(A191,dash[Ticker],dash[Cross 9/20])="Golden","Yes","No")</f>
        <v>Yes</v>
      </c>
      <c r="AQ191" t="str">
        <f>IF(_xlfn.XLOOKUP(A191,dash[Ticker],dash[Cross 20/50])="Golden","Yes","No")</f>
        <v>Yes</v>
      </c>
      <c r="AR191" t="str">
        <f>IF(AND(_xlfn.XLOOKUP(A191,dash[Ticker],dash[RSI 14])&gt;=40, _xlfn.XLOOKUP(A191,dash[Ticker],dash[RSI 14])&lt;=60),"Yes","No")</f>
        <v>No</v>
      </c>
      <c r="AS191" t="str">
        <f>IF(_xlfn.XLOOKUP(A191,dash[Ticker],dash[Float])&lt;=50000000,"Yes","No")</f>
        <v>No</v>
      </c>
      <c r="AT191" t="str">
        <f>IF(_xlfn.XLOOKUP(A191,dash[Ticker],dash[Market Cap])&lt;=2000000000,"Yes","No")</f>
        <v>No</v>
      </c>
      <c r="AU191" t="str">
        <f>_xlfn.LET(
  _xlpm.b, IFERROR(_xlfn.XLOOKUP(A191,dash[Ticker],#REF!),""),
  IF(OR(_xlpm.b="",AND(_xlpm.b&gt;=0.8,_xlpm.b&lt;=3)),"Yes","No")
)</f>
        <v>Yes</v>
      </c>
      <c r="AV191" t="str">
        <f>_xlfn.LET(_xlpm.t,A1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1" s="3">
        <f>_xlfn.LET(_xlpm.t,A191,_xlpm.lo,_xlfn.XLOOKUP(_xlpm.t,dash[Ticker],dash[Low],""),_xlpm.atr,_xlfn.XLOOKUP(_xlpm.t,dash[Ticker],dash[ATR],""),_xlpm.drop,MAX(0.05,0.1*VALUE(_xlpm.atr)),IF(OR(_xlpm.lo="",_xlpm.atr=""),"",_xlpm.lo-_xlpm.drop))</f>
        <v>12.547000000000001</v>
      </c>
      <c r="AX191" s="3">
        <f>_xlfn.LET(_xlpm.t,A191,_xlpm.buy,AW191,_xlpm.ATR,_xlfn.XLOOKUP(_xlpm.t,dash[Ticker],dash[ATR],""),IF(OR(_xlpm.buy="",_xlpm.ATR=""),"",ROUND(_xlpm.buy-VALUE(_xlpm.ATR),2)))</f>
        <v>11.72</v>
      </c>
      <c r="AY191" s="3">
        <f>_xlfn.LET(_xlpm.t, A191,_xlpm.buy, AW191, _xlpm.atr, _xlfn.XLOOKUP(_xlpm.t, dash[Ticker], dash[ATR], ""), IF(OR(_xlpm.buy="", _xlpm.atr=""), "", ROUND(_xlpm.buy + 2*VALUE(_xlpm.atr), 2)))</f>
        <v>14.21</v>
      </c>
      <c r="AZ191" s="3">
        <f>_xlfn.LET(_xlpm.t, A191, _xlpm.buy, AW191, _xlpm.atr, _xlfn.XLOOKUP(_xlpm.t, dash[Ticker], dash[ATR], ""),IF(OR(_xlpm.buy="", _xlpm.atr=""), "", ROUND(_xlpm.buy + 3*VALUE(_xlpm.atr), 2)))</f>
        <v>15.04</v>
      </c>
      <c r="BA191" s="5">
        <f t="shared" si="10"/>
        <v>0.84</v>
      </c>
      <c r="BC191">
        <f t="shared" si="11"/>
        <v>2</v>
      </c>
      <c r="BD191" t="str">
        <f t="shared" si="14"/>
        <v>B</v>
      </c>
    </row>
    <row r="192" spans="1:56" x14ac:dyDescent="0.25">
      <c r="A192" t="str">
        <v>ADPV</v>
      </c>
      <c r="B192" t="str">
        <v>41.21</v>
      </c>
      <c r="C192" t="str">
        <v>41.21</v>
      </c>
      <c r="D192" t="str">
        <v>41.21</v>
      </c>
      <c r="E192" t="str">
        <v>41.21</v>
      </c>
      <c r="F192" t="str">
        <v>41.21</v>
      </c>
      <c r="G192" t="str">
        <v>40.29</v>
      </c>
      <c r="H192" t="str">
        <v>40.22</v>
      </c>
      <c r="I192" t="str">
        <v>38.66</v>
      </c>
      <c r="J192" t="str">
        <v>40.25</v>
      </c>
      <c r="K192" t="str">
        <v>40.06</v>
      </c>
      <c r="L192" t="str">
        <v>38.8</v>
      </c>
      <c r="M192" t="str">
        <v>49.28</v>
      </c>
      <c r="N192" t="str">
        <v>58.44</v>
      </c>
      <c r="O192" t="str">
        <v>0.4</v>
      </c>
      <c r="P192" t="str">
        <v>0.54</v>
      </c>
      <c r="Q192" t="str">
        <v>0.73</v>
      </c>
      <c r="R192" t="str">
        <v>22.47</v>
      </c>
      <c r="S192" t="str">
        <v>Golden</v>
      </c>
      <c r="T192" t="str">
        <v>Golden</v>
      </c>
      <c r="U192" t="str">
        <v>7790.0</v>
      </c>
      <c r="V192" t="str">
        <v>1.635161616161616e+17</v>
      </c>
      <c r="W192" t="str">
        <v>0.0</v>
      </c>
      <c r="X192" t="str">
        <v>321025.9</v>
      </c>
      <c r="Y192" t="str">
        <v/>
      </c>
      <c r="Z192" t="str">
        <v/>
      </c>
      <c r="AA192" t="str">
        <v/>
      </c>
      <c r="AB192" t="str">
        <v/>
      </c>
      <c r="AC192" t="str">
        <v/>
      </c>
      <c r="AD192" t="str">
        <v>28.08416</v>
      </c>
      <c r="AE192" t="str">
        <v/>
      </c>
      <c r="AF192" t="str">
        <v/>
      </c>
      <c r="AG192" t="str">
        <f>IFERROR(_xlfn.XLOOKUP(A192, dash[Ticker], dash[Relative Volume]),"")</f>
        <v>0.0</v>
      </c>
      <c r="AH192" s="3" t="str" cm="1">
        <f t="array" ref="AH192">IFERROR(_xlfn.XLOOKUP(TRIM(UPPER(A192)), UPPER(dash[Ticker]), dash[Dollar Volume]),"")</f>
        <v>321025.9</v>
      </c>
      <c r="AI192">
        <v>40.21</v>
      </c>
      <c r="AJ192" t="str">
        <f t="shared" si="12"/>
        <v>Yes</v>
      </c>
      <c r="AK192" t="str">
        <f t="shared" si="13"/>
        <v>No</v>
      </c>
      <c r="AL192" t="str">
        <f>IF(_xlfn.XLOOKUP(A192,dash[Ticker],dash[RSI 9]) &gt; _xlfn.XLOOKUP(A192,dash[Ticker],dash[RSI 14]),"Yes","No")</f>
        <v>No</v>
      </c>
      <c r="AM192" t="str">
        <f>IF(_xlfn.XLOOKUP(A192,dash[Ticker],dash[MACD]) &gt; _xlfn.XLOOKUP(A192,dash[Ticker],dash[MACD Signal]),"Yes","No")</f>
        <v>No</v>
      </c>
      <c r="AN192" t="str">
        <f>IF(_xlfn.XLOOKUP(A192,dash[Ticker],dash[EMA 9]) &gt; _xlfn.XLOOKUP(A192,dash[Ticker],dash[EMA 20]), "Yes","No")</f>
        <v>Yes</v>
      </c>
      <c r="AO192" t="str">
        <f>IF(_xlfn.XLOOKUP(A192,dash[Ticker],dash[EMA 20]) &gt; _xlfn.XLOOKUP(A192,dash[Ticker],dash[EMA 50]),"Yes","No")</f>
        <v>Yes</v>
      </c>
      <c r="AP192" t="str">
        <f>IF(_xlfn.XLOOKUP(A192,dash[Ticker],dash[Cross 9/20])="Golden","Yes","No")</f>
        <v>Yes</v>
      </c>
      <c r="AQ192" t="str">
        <f>IF(_xlfn.XLOOKUP(A192,dash[Ticker],dash[Cross 20/50])="Golden","Yes","No")</f>
        <v>Yes</v>
      </c>
      <c r="AR192" t="str">
        <f>IF(AND(_xlfn.XLOOKUP(A192,dash[Ticker],dash[RSI 14])&gt;=40, _xlfn.XLOOKUP(A192,dash[Ticker],dash[RSI 14])&lt;=60),"Yes","No")</f>
        <v>No</v>
      </c>
      <c r="AS192" t="str">
        <f>IF(_xlfn.XLOOKUP(A192,dash[Ticker],dash[Float])&lt;=50000000,"Yes","No")</f>
        <v>No</v>
      </c>
      <c r="AT192" t="str">
        <f>IF(_xlfn.XLOOKUP(A192,dash[Ticker],dash[Market Cap])&lt;=2000000000,"Yes","No")</f>
        <v>No</v>
      </c>
      <c r="AU192" t="str">
        <f>_xlfn.LET(
  _xlpm.b, IFERROR(_xlfn.XLOOKUP(A192,dash[Ticker],#REF!),""),
  IF(OR(_xlpm.b="",AND(_xlpm.b&gt;=0.8,_xlpm.b&lt;=3)),"Yes","No")
)</f>
        <v>Yes</v>
      </c>
      <c r="AV192" t="str">
        <f>_xlfn.LET(_xlpm.t,A1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2" s="3">
        <f>_xlfn.LET(_xlpm.t,A192,_xlpm.lo,_xlfn.XLOOKUP(_xlpm.t,dash[Ticker],dash[Low],""),_xlpm.atr,_xlfn.XLOOKUP(_xlpm.t,dash[Ticker],dash[ATR],""),_xlpm.drop,MAX(0.05,0.1*VALUE(_xlpm.atr)),IF(OR(_xlpm.lo="",_xlpm.atr=""),"",_xlpm.lo-_xlpm.drop))</f>
        <v>41.137</v>
      </c>
      <c r="AX192" s="3">
        <f>_xlfn.LET(_xlpm.t,A192,_xlpm.buy,AW192,_xlpm.ATR,_xlfn.XLOOKUP(_xlpm.t,dash[Ticker],dash[ATR],""),IF(OR(_xlpm.buy="",_xlpm.ATR=""),"",ROUND(_xlpm.buy-VALUE(_xlpm.ATR),2)))</f>
        <v>40.409999999999997</v>
      </c>
      <c r="AY192" s="3">
        <f>_xlfn.LET(_xlpm.t, A192,_xlpm.buy, AW192, _xlpm.atr, _xlfn.XLOOKUP(_xlpm.t, dash[Ticker], dash[ATR], ""), IF(OR(_xlpm.buy="", _xlpm.atr=""), "", ROUND(_xlpm.buy + 2*VALUE(_xlpm.atr), 2)))</f>
        <v>42.6</v>
      </c>
      <c r="AZ192" s="3">
        <f>_xlfn.LET(_xlpm.t, A192, _xlpm.buy, AW192, _xlpm.atr, _xlfn.XLOOKUP(_xlpm.t, dash[Ticker], dash[ATR], ""),IF(OR(_xlpm.buy="", _xlpm.atr=""), "", ROUND(_xlpm.buy + 3*VALUE(_xlpm.atr), 2)))</f>
        <v>43.33</v>
      </c>
      <c r="BA192" s="5">
        <f t="shared" si="10"/>
        <v>0.26</v>
      </c>
      <c r="BC192">
        <f t="shared" si="11"/>
        <v>2</v>
      </c>
      <c r="BD192" t="str">
        <f t="shared" si="14"/>
        <v>C</v>
      </c>
    </row>
    <row r="193" spans="1:56" x14ac:dyDescent="0.25">
      <c r="A193" t="str">
        <v>ADRNY</v>
      </c>
      <c r="B193" t="str">
        <v>40.54</v>
      </c>
      <c r="C193" t="str">
        <v>40.86</v>
      </c>
      <c r="D193" t="str">
        <v>40.31</v>
      </c>
      <c r="E193" t="str">
        <v>40.83</v>
      </c>
      <c r="F193" t="str">
        <v>40.35</v>
      </c>
      <c r="G193" t="str">
        <v>40.65</v>
      </c>
      <c r="H193" t="str">
        <v>40.38</v>
      </c>
      <c r="I193" t="str">
        <v>40.87</v>
      </c>
      <c r="J193" t="str">
        <v>40.69</v>
      </c>
      <c r="K193" t="str">
        <v>40.62</v>
      </c>
      <c r="L193" t="str">
        <v>40.77</v>
      </c>
      <c r="M193" t="str">
        <v>41.77</v>
      </c>
      <c r="N193" t="str">
        <v>56.54</v>
      </c>
      <c r="O193" t="str">
        <v>0.02</v>
      </c>
      <c r="P193" t="str">
        <v>-0.05</v>
      </c>
      <c r="Q193" t="str">
        <v>0.47</v>
      </c>
      <c r="R193" t="str">
        <v>14.1</v>
      </c>
      <c r="S193" t="str">
        <v>Golden</v>
      </c>
      <c r="T193" t="str">
        <v>Death</v>
      </c>
      <c r="U193" t="str">
        <v>1.672161616161616e+17</v>
      </c>
      <c r="V193" t="str">
        <v>4.445161616161616e+17</v>
      </c>
      <c r="W193" t="str">
        <v>0.38</v>
      </c>
      <c r="X193" t="str">
        <v>6.778943191919191e+18</v>
      </c>
      <c r="Y193" t="str">
        <v>9078320000.0</v>
      </c>
      <c r="Z193" t="str">
        <v>37256372224.0</v>
      </c>
      <c r="AA193" t="str">
        <v>8927061870.0</v>
      </c>
      <c r="AB193" t="str">
        <v/>
      </c>
      <c r="AC193" t="str">
        <v/>
      </c>
      <c r="AD193" t="str">
        <v>17.164558</v>
      </c>
      <c r="AE193" t="str">
        <v>0.28</v>
      </c>
      <c r="AF193" t="str">
        <v/>
      </c>
      <c r="AG193" t="str">
        <f>IFERROR(_xlfn.XLOOKUP(A193, dash[Ticker], dash[Relative Volume]),"")</f>
        <v>0.38</v>
      </c>
      <c r="AH193" s="3" t="str" cm="1">
        <f t="array" ref="AH193">IFERROR(_xlfn.XLOOKUP(TRIM(UPPER(A193)), UPPER(dash[Ticker]), dash[Dollar Volume]),"")</f>
        <v>6.778943191919191e+18</v>
      </c>
      <c r="AI193">
        <v>39.54</v>
      </c>
      <c r="AJ193" t="str">
        <f t="shared" si="12"/>
        <v>Yes</v>
      </c>
      <c r="AK193" t="str">
        <f t="shared" si="13"/>
        <v>No</v>
      </c>
      <c r="AL193" t="str">
        <f>IF(_xlfn.XLOOKUP(A193,dash[Ticker],dash[RSI 9]) &gt; _xlfn.XLOOKUP(A193,dash[Ticker],dash[RSI 14]),"Yes","No")</f>
        <v>No</v>
      </c>
      <c r="AM193" t="str">
        <f>IF(_xlfn.XLOOKUP(A193,dash[Ticker],dash[MACD]) &gt; _xlfn.XLOOKUP(A193,dash[Ticker],dash[MACD Signal]),"Yes","No")</f>
        <v>No</v>
      </c>
      <c r="AN193" t="str">
        <f>IF(_xlfn.XLOOKUP(A193,dash[Ticker],dash[EMA 9]) &gt; _xlfn.XLOOKUP(A193,dash[Ticker],dash[EMA 20]), "Yes","No")</f>
        <v>Yes</v>
      </c>
      <c r="AO193" t="str">
        <f>IF(_xlfn.XLOOKUP(A193,dash[Ticker],dash[EMA 20]) &gt; _xlfn.XLOOKUP(A193,dash[Ticker],dash[EMA 50]),"Yes","No")</f>
        <v>No</v>
      </c>
      <c r="AP193" t="str">
        <f>IF(_xlfn.XLOOKUP(A193,dash[Ticker],dash[Cross 9/20])="Golden","Yes","No")</f>
        <v>Yes</v>
      </c>
      <c r="AQ193" t="str">
        <f>IF(_xlfn.XLOOKUP(A193,dash[Ticker],dash[Cross 20/50])="Golden","Yes","No")</f>
        <v>No</v>
      </c>
      <c r="AR193" t="str">
        <f>IF(AND(_xlfn.XLOOKUP(A193,dash[Ticker],dash[RSI 14])&gt;=40, _xlfn.XLOOKUP(A193,dash[Ticker],dash[RSI 14])&lt;=60),"Yes","No")</f>
        <v>No</v>
      </c>
      <c r="AS193" t="str">
        <f>IF(_xlfn.XLOOKUP(A193,dash[Ticker],dash[Float])&lt;=50000000,"Yes","No")</f>
        <v>No</v>
      </c>
      <c r="AT193" t="str">
        <f>IF(_xlfn.XLOOKUP(A193,dash[Ticker],dash[Market Cap])&lt;=2000000000,"Yes","No")</f>
        <v>No</v>
      </c>
      <c r="AU193" t="str">
        <f>_xlfn.LET(
  _xlpm.b, IFERROR(_xlfn.XLOOKUP(A193,dash[Ticker],#REF!),""),
  IF(OR(_xlpm.b="",AND(_xlpm.b&gt;=0.8,_xlpm.b&lt;=3)),"Yes","No")
)</f>
        <v>Yes</v>
      </c>
      <c r="AV193" t="str">
        <f>_xlfn.LET(_xlpm.t,A1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3" s="3">
        <f>_xlfn.LET(_xlpm.t,A193,_xlpm.lo,_xlfn.XLOOKUP(_xlpm.t,dash[Ticker],dash[Low],""),_xlpm.atr,_xlfn.XLOOKUP(_xlpm.t,dash[Ticker],dash[ATR],""),_xlpm.drop,MAX(0.05,0.1*VALUE(_xlpm.atr)),IF(OR(_xlpm.lo="",_xlpm.atr=""),"",_xlpm.lo-_xlpm.drop))</f>
        <v>40.260000000000005</v>
      </c>
      <c r="AX193" s="3">
        <f>_xlfn.LET(_xlpm.t,A193,_xlpm.buy,AW193,_xlpm.ATR,_xlfn.XLOOKUP(_xlpm.t,dash[Ticker],dash[ATR],""),IF(OR(_xlpm.buy="",_xlpm.ATR=""),"",ROUND(_xlpm.buy-VALUE(_xlpm.ATR),2)))</f>
        <v>39.79</v>
      </c>
      <c r="AY193" s="3">
        <f>_xlfn.LET(_xlpm.t, A193,_xlpm.buy, AW193, _xlpm.atr, _xlfn.XLOOKUP(_xlpm.t, dash[Ticker], dash[ATR], ""), IF(OR(_xlpm.buy="", _xlpm.atr=""), "", ROUND(_xlpm.buy + 2*VALUE(_xlpm.atr), 2)))</f>
        <v>41.2</v>
      </c>
      <c r="AZ193" s="3">
        <f>_xlfn.LET(_xlpm.t, A193, _xlpm.buy, AW193, _xlpm.atr, _xlfn.XLOOKUP(_xlpm.t, dash[Ticker], dash[ATR], ""),IF(OR(_xlpm.buy="", _xlpm.atr=""), "", ROUND(_xlpm.buy + 3*VALUE(_xlpm.atr), 2)))</f>
        <v>41.67</v>
      </c>
      <c r="BA193" s="5">
        <f t="shared" si="10"/>
        <v>0.26</v>
      </c>
      <c r="BC193">
        <f t="shared" si="11"/>
        <v>2</v>
      </c>
      <c r="BD193" t="str">
        <f t="shared" si="14"/>
        <v>D</v>
      </c>
    </row>
    <row r="194" spans="1:56" x14ac:dyDescent="0.25">
      <c r="A194" t="str">
        <v>ADSE</v>
      </c>
      <c r="B194" t="str">
        <v>12.28</v>
      </c>
      <c r="C194" t="str">
        <v>12.35</v>
      </c>
      <c r="D194" t="str">
        <v>11.91</v>
      </c>
      <c r="E194" t="str">
        <v>12.35</v>
      </c>
      <c r="F194" t="str">
        <v>12.28</v>
      </c>
      <c r="G194" t="str">
        <v>11.78</v>
      </c>
      <c r="H194" t="str">
        <v>11.74</v>
      </c>
      <c r="I194" t="str">
        <v>11.86</v>
      </c>
      <c r="J194" t="str">
        <v>11.85</v>
      </c>
      <c r="K194" t="str">
        <v>11.73</v>
      </c>
      <c r="L194" t="str">
        <v>11.65</v>
      </c>
      <c r="M194" t="str">
        <v>73.41</v>
      </c>
      <c r="N194" t="str">
        <v>65.57</v>
      </c>
      <c r="O194" t="str">
        <v>0.09</v>
      </c>
      <c r="P194" t="str">
        <v>0.01</v>
      </c>
      <c r="Q194" t="str">
        <v>0.81</v>
      </c>
      <c r="R194" t="str">
        <v>57.85</v>
      </c>
      <c r="S194" t="str">
        <v>Golden</v>
      </c>
      <c r="T194" t="str">
        <v>Death</v>
      </c>
      <c r="U194" t="str">
        <v>11910.0</v>
      </c>
      <c r="V194" t="str">
        <v>6.395161616161615e+17</v>
      </c>
      <c r="W194" t="str">
        <v>0.0</v>
      </c>
      <c r="X194" t="str">
        <v>146254.8</v>
      </c>
      <c r="Y194" t="str">
        <v>548403000.0</v>
      </c>
      <c r="Z194" t="str">
        <v>676729280.0</v>
      </c>
      <c r="AA194" t="str">
        <v>148487410.0</v>
      </c>
      <c r="AB194" t="str">
        <v>1.46</v>
      </c>
      <c r="AC194" t="str">
        <v>0.2773088403965696</v>
      </c>
      <c r="AD194" t="str">
        <v>-21.85</v>
      </c>
      <c r="AE194" t="str">
        <v>0.39</v>
      </c>
      <c r="AF194" t="str">
        <v/>
      </c>
      <c r="AG194" t="str">
        <f>IFERROR(_xlfn.XLOOKUP(A194, dash[Ticker], dash[Relative Volume]),"")</f>
        <v>0.0</v>
      </c>
      <c r="AH194" s="3" t="str" cm="1">
        <f t="array" ref="AH194">IFERROR(_xlfn.XLOOKUP(TRIM(UPPER(A194)), UPPER(dash[Ticker]), dash[Dollar Volume]),"")</f>
        <v>146254.8</v>
      </c>
      <c r="AI194">
        <v>11.28</v>
      </c>
      <c r="AJ194" t="str">
        <f t="shared" si="12"/>
        <v>Yes</v>
      </c>
      <c r="AK194" t="str">
        <f t="shared" si="13"/>
        <v>No</v>
      </c>
      <c r="AL194" t="str">
        <f>IF(_xlfn.XLOOKUP(A194,dash[Ticker],dash[RSI 9]) &gt; _xlfn.XLOOKUP(A194,dash[Ticker],dash[RSI 14]),"Yes","No")</f>
        <v>Yes</v>
      </c>
      <c r="AM194" t="str">
        <f>IF(_xlfn.XLOOKUP(A194,dash[Ticker],dash[MACD]) &gt; _xlfn.XLOOKUP(A194,dash[Ticker],dash[MACD Signal]),"Yes","No")</f>
        <v>Yes</v>
      </c>
      <c r="AN194" t="str">
        <f>IF(_xlfn.XLOOKUP(A194,dash[Ticker],dash[EMA 9]) &gt; _xlfn.XLOOKUP(A194,dash[Ticker],dash[EMA 20]), "Yes","No")</f>
        <v>Yes</v>
      </c>
      <c r="AO194" t="str">
        <f>IF(_xlfn.XLOOKUP(A194,dash[Ticker],dash[EMA 20]) &gt; _xlfn.XLOOKUP(A194,dash[Ticker],dash[EMA 50]),"Yes","No")</f>
        <v>Yes</v>
      </c>
      <c r="AP194" t="str">
        <f>IF(_xlfn.XLOOKUP(A194,dash[Ticker],dash[Cross 9/20])="Golden","Yes","No")</f>
        <v>Yes</v>
      </c>
      <c r="AQ194" t="str">
        <f>IF(_xlfn.XLOOKUP(A194,dash[Ticker],dash[Cross 20/50])="Golden","Yes","No")</f>
        <v>No</v>
      </c>
      <c r="AR194" t="str">
        <f>IF(AND(_xlfn.XLOOKUP(A194,dash[Ticker],dash[RSI 14])&gt;=40, _xlfn.XLOOKUP(A194,dash[Ticker],dash[RSI 14])&lt;=60),"Yes","No")</f>
        <v>No</v>
      </c>
      <c r="AS194" t="str">
        <f>IF(_xlfn.XLOOKUP(A194,dash[Ticker],dash[Float])&lt;=50000000,"Yes","No")</f>
        <v>No</v>
      </c>
      <c r="AT194" t="str">
        <f>IF(_xlfn.XLOOKUP(A194,dash[Ticker],dash[Market Cap])&lt;=2000000000,"Yes","No")</f>
        <v>No</v>
      </c>
      <c r="AU194" t="str">
        <f>_xlfn.LET(
  _xlpm.b, IFERROR(_xlfn.XLOOKUP(A194,dash[Ticker],#REF!),""),
  IF(OR(_xlpm.b="",AND(_xlpm.b&gt;=0.8,_xlpm.b&lt;=3)),"Yes","No")
)</f>
        <v>Yes</v>
      </c>
      <c r="AV194" t="str">
        <f>_xlfn.LET(_xlpm.t,A1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4" s="3">
        <f>_xlfn.LET(_xlpm.t,A194,_xlpm.lo,_xlfn.XLOOKUP(_xlpm.t,dash[Ticker],dash[Low],""),_xlpm.atr,_xlfn.XLOOKUP(_xlpm.t,dash[Ticker],dash[ATR],""),_xlpm.drop,MAX(0.05,0.1*VALUE(_xlpm.atr)),IF(OR(_xlpm.lo="",_xlpm.atr=""),"",_xlpm.lo-_xlpm.drop))</f>
        <v>11.829000000000001</v>
      </c>
      <c r="AX194" s="3">
        <f>_xlfn.LET(_xlpm.t,A194,_xlpm.buy,AW194,_xlpm.ATR,_xlfn.XLOOKUP(_xlpm.t,dash[Ticker],dash[ATR],""),IF(OR(_xlpm.buy="",_xlpm.ATR=""),"",ROUND(_xlpm.buy-VALUE(_xlpm.ATR),2)))</f>
        <v>11.02</v>
      </c>
      <c r="AY194" s="3">
        <f>_xlfn.LET(_xlpm.t, A194,_xlpm.buy, AW194, _xlpm.atr, _xlfn.XLOOKUP(_xlpm.t, dash[Ticker], dash[ATR], ""), IF(OR(_xlpm.buy="", _xlpm.atr=""), "", ROUND(_xlpm.buy + 2*VALUE(_xlpm.atr), 2)))</f>
        <v>13.45</v>
      </c>
      <c r="AZ194" s="3">
        <f>_xlfn.LET(_xlpm.t, A194, _xlpm.buy, AW194, _xlpm.atr, _xlfn.XLOOKUP(_xlpm.t, dash[Ticker], dash[ATR], ""),IF(OR(_xlpm.buy="", _xlpm.atr=""), "", ROUND(_xlpm.buy + 3*VALUE(_xlpm.atr), 2)))</f>
        <v>14.26</v>
      </c>
      <c r="BA194" s="5">
        <f t="shared" ref="BA194:BA257" si="15">IFERROR(ROUND($BB$1/AW194,2),"")</f>
        <v>0.89</v>
      </c>
      <c r="BC194">
        <f t="shared" ref="BC194:BC257" si="16">IF(AND(OR(AJ194="Yes",AK194="Yes"),AL194="Yes",AM194="Yes",AN194="Yes",AO194="Yes",AP194="Yes",AQ194="Yes",AV194="Yes"),3,2)</f>
        <v>2</v>
      </c>
      <c r="BD194" t="str">
        <f t="shared" si="14"/>
        <v>B</v>
      </c>
    </row>
    <row r="195" spans="1:56" x14ac:dyDescent="0.25">
      <c r="A195" t="str">
        <v>ADSK</v>
      </c>
      <c r="B195" t="str">
        <v>282.54</v>
      </c>
      <c r="C195" t="str">
        <v>286.62</v>
      </c>
      <c r="D195" t="str">
        <v>281.9</v>
      </c>
      <c r="E195" t="str">
        <v>286.31</v>
      </c>
      <c r="F195" t="str">
        <v>282.54</v>
      </c>
      <c r="G195" t="str">
        <v>287.4</v>
      </c>
      <c r="H195" t="str">
        <v>292.99</v>
      </c>
      <c r="I195" t="str">
        <v>297.54</v>
      </c>
      <c r="J195" t="str">
        <v>288.25</v>
      </c>
      <c r="K195" t="str">
        <v>291.17</v>
      </c>
      <c r="L195" t="str">
        <v>294.35</v>
      </c>
      <c r="M195" t="str">
        <v>54.48</v>
      </c>
      <c r="N195" t="str">
        <v>37.15</v>
      </c>
      <c r="O195" t="str">
        <v>-3.23</v>
      </c>
      <c r="P195" t="str">
        <v>-2.93</v>
      </c>
      <c r="Q195" t="str">
        <v>6.27</v>
      </c>
      <c r="R195" t="str">
        <v>24.85</v>
      </c>
      <c r="S195" t="str">
        <v>Death</v>
      </c>
      <c r="T195" t="str">
        <v>Death</v>
      </c>
      <c r="U195" t="str">
        <v>498490.0</v>
      </c>
      <c r="V195" t="str">
        <v>1.166851616161616e+17</v>
      </c>
      <c r="W195" t="str">
        <v>0.0</v>
      </c>
      <c r="X195" t="str">
        <v>140843364.6</v>
      </c>
      <c r="Y195" t="str">
        <v>2139449920.0</v>
      </c>
      <c r="Z195" t="str">
        <v>61237477376.0</v>
      </c>
      <c r="AA195" t="str">
        <v>2133644200.0</v>
      </c>
      <c r="AB195" t="str">
        <v>1.5700001</v>
      </c>
      <c r="AC195" t="str">
        <v>1.5676351984906474</v>
      </c>
      <c r="AD195" t="str">
        <v>61.55484</v>
      </c>
      <c r="AE195" t="str">
        <v>1.468</v>
      </c>
      <c r="AF195" t="str">
        <v/>
      </c>
      <c r="AG195" t="str">
        <f>IFERROR(_xlfn.XLOOKUP(A195, dash[Ticker], dash[Relative Volume]),"")</f>
        <v>0.0</v>
      </c>
      <c r="AH195" s="3" t="str" cm="1">
        <f t="array" ref="AH195">IFERROR(_xlfn.XLOOKUP(TRIM(UPPER(A195)), UPPER(dash[Ticker]), dash[Dollar Volume]),"")</f>
        <v>140843364.6</v>
      </c>
      <c r="AI195">
        <v>281.54000000000002</v>
      </c>
      <c r="AJ195" t="str">
        <f t="shared" ref="AJ195:AJ258" si="17">IF(AG195&gt;=1.5,"Yes","No")</f>
        <v>Yes</v>
      </c>
      <c r="AK195" t="str">
        <f t="shared" ref="AK195:AK258" si="18">IF(AND(AG195="Yes",AH195&gt;=10000000),"Yes","No")</f>
        <v>No</v>
      </c>
      <c r="AL195" t="str">
        <f>IF(_xlfn.XLOOKUP(A195,dash[Ticker],dash[RSI 9]) &gt; _xlfn.XLOOKUP(A195,dash[Ticker],dash[RSI 14]),"Yes","No")</f>
        <v>Yes</v>
      </c>
      <c r="AM195" t="str">
        <f>IF(_xlfn.XLOOKUP(A195,dash[Ticker],dash[MACD]) &gt; _xlfn.XLOOKUP(A195,dash[Ticker],dash[MACD Signal]),"Yes","No")</f>
        <v>Yes</v>
      </c>
      <c r="AN195" t="str">
        <f>IF(_xlfn.XLOOKUP(A195,dash[Ticker],dash[EMA 9]) &gt; _xlfn.XLOOKUP(A195,dash[Ticker],dash[EMA 20]), "Yes","No")</f>
        <v>No</v>
      </c>
      <c r="AO195" t="str">
        <f>IF(_xlfn.XLOOKUP(A195,dash[Ticker],dash[EMA 20]) &gt; _xlfn.XLOOKUP(A195,dash[Ticker],dash[EMA 50]),"Yes","No")</f>
        <v>No</v>
      </c>
      <c r="AP195" t="str">
        <f>IF(_xlfn.XLOOKUP(A195,dash[Ticker],dash[Cross 9/20])="Golden","Yes","No")</f>
        <v>No</v>
      </c>
      <c r="AQ195" t="str">
        <f>IF(_xlfn.XLOOKUP(A195,dash[Ticker],dash[Cross 20/50])="Golden","Yes","No")</f>
        <v>No</v>
      </c>
      <c r="AR195" t="str">
        <f>IF(AND(_xlfn.XLOOKUP(A195,dash[Ticker],dash[RSI 14])&gt;=40, _xlfn.XLOOKUP(A195,dash[Ticker],dash[RSI 14])&lt;=60),"Yes","No")</f>
        <v>No</v>
      </c>
      <c r="AS195" t="str">
        <f>IF(_xlfn.XLOOKUP(A195,dash[Ticker],dash[Float])&lt;=50000000,"Yes","No")</f>
        <v>No</v>
      </c>
      <c r="AT195" t="str">
        <f>IF(_xlfn.XLOOKUP(A195,dash[Ticker],dash[Market Cap])&lt;=2000000000,"Yes","No")</f>
        <v>No</v>
      </c>
      <c r="AU195" t="str">
        <f>_xlfn.LET(
  _xlpm.b, IFERROR(_xlfn.XLOOKUP(A195,dash[Ticker],#REF!),""),
  IF(OR(_xlpm.b="",AND(_xlpm.b&gt;=0.8,_xlpm.b&lt;=3)),"Yes","No")
)</f>
        <v>Yes</v>
      </c>
      <c r="AV195" t="str">
        <f>_xlfn.LET(_xlpm.t,A1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5" s="3">
        <f>_xlfn.LET(_xlpm.t,A195,_xlpm.lo,_xlfn.XLOOKUP(_xlpm.t,dash[Ticker],dash[Low],""),_xlpm.atr,_xlfn.XLOOKUP(_xlpm.t,dash[Ticker],dash[ATR],""),_xlpm.drop,MAX(0.05,0.1*VALUE(_xlpm.atr)),IF(OR(_xlpm.lo="",_xlpm.atr=""),"",_xlpm.lo-_xlpm.drop))</f>
        <v>281.27299999999997</v>
      </c>
      <c r="AX195" s="3">
        <f>_xlfn.LET(_xlpm.t,A195,_xlpm.buy,AW195,_xlpm.ATR,_xlfn.XLOOKUP(_xlpm.t,dash[Ticker],dash[ATR],""),IF(OR(_xlpm.buy="",_xlpm.ATR=""),"",ROUND(_xlpm.buy-VALUE(_xlpm.ATR),2)))</f>
        <v>275</v>
      </c>
      <c r="AY195" s="3">
        <f>_xlfn.LET(_xlpm.t, A195,_xlpm.buy, AW195, _xlpm.atr, _xlfn.XLOOKUP(_xlpm.t, dash[Ticker], dash[ATR], ""), IF(OR(_xlpm.buy="", _xlpm.atr=""), "", ROUND(_xlpm.buy + 2*VALUE(_xlpm.atr), 2)))</f>
        <v>293.81</v>
      </c>
      <c r="AZ195" s="3">
        <f>_xlfn.LET(_xlpm.t, A195, _xlpm.buy, AW195, _xlpm.atr, _xlfn.XLOOKUP(_xlpm.t, dash[Ticker], dash[ATR], ""),IF(OR(_xlpm.buy="", _xlpm.atr=""), "", ROUND(_xlpm.buy + 3*VALUE(_xlpm.atr), 2)))</f>
        <v>300.08</v>
      </c>
      <c r="BA195" s="5">
        <f t="shared" si="15"/>
        <v>0.04</v>
      </c>
      <c r="BC195">
        <f t="shared" si="16"/>
        <v>2</v>
      </c>
      <c r="BD195" t="str">
        <f t="shared" ref="BD195:BD258" si="19">_xlfn.LET(_xlpm.n,COUNTIF(AI195:AX195,"Yes"),IF(_xlpm.n&gt;=10,"A",IF(_xlpm.n&gt;=8,"B",IF(_xlpm.n&gt;=6,"C",IF(_xlpm.n&gt;=4,"D","E")))))</f>
        <v>D</v>
      </c>
    </row>
    <row r="196" spans="1:56" x14ac:dyDescent="0.25">
      <c r="A196" t="str">
        <v>ADT</v>
      </c>
      <c r="B196" t="str">
        <v>8.68</v>
      </c>
      <c r="C196" t="str">
        <v>8.78</v>
      </c>
      <c r="D196" t="str">
        <v>8.68</v>
      </c>
      <c r="E196" t="str">
        <v>8.75</v>
      </c>
      <c r="F196" t="str">
        <v>8.68</v>
      </c>
      <c r="G196" t="str">
        <v>8.73</v>
      </c>
      <c r="H196" t="str">
        <v>8.55</v>
      </c>
      <c r="I196" t="str">
        <v>8.46</v>
      </c>
      <c r="J196" t="str">
        <v>8.7</v>
      </c>
      <c r="K196" t="str">
        <v>8.61</v>
      </c>
      <c r="L196" t="str">
        <v>8.47</v>
      </c>
      <c r="M196" t="str">
        <v>62.38</v>
      </c>
      <c r="N196" t="str">
        <v>61.69</v>
      </c>
      <c r="O196" t="str">
        <v>0.1</v>
      </c>
      <c r="P196" t="str">
        <v>0.08</v>
      </c>
      <c r="Q196" t="str">
        <v>0.17</v>
      </c>
      <c r="R196" t="str">
        <v>21.78</v>
      </c>
      <c r="S196" t="str">
        <v>Golden</v>
      </c>
      <c r="T196" t="str">
        <v>Golden</v>
      </c>
      <c r="U196" t="str">
        <v>3059080.0</v>
      </c>
      <c r="V196" t="str">
        <v>1.2093551616161615e+18</v>
      </c>
      <c r="W196" t="str">
        <v>0.0</v>
      </c>
      <c r="X196" t="str">
        <v>26552814.4</v>
      </c>
      <c r="Y196" t="str">
        <v>7653360000.0</v>
      </c>
      <c r="Z196" t="str">
        <v>7186206208.0</v>
      </c>
      <c r="AA196" t="str">
        <v>5184094830.0</v>
      </c>
      <c r="AB196" t="str">
        <v>5.3200003</v>
      </c>
      <c r="AC196" t="str">
        <v>2.387175044686256</v>
      </c>
      <c r="AD196" t="str">
        <v>12.341972</v>
      </c>
      <c r="AE196" t="str">
        <v>1.213</v>
      </c>
      <c r="AF196" t="str">
        <v/>
      </c>
      <c r="AG196" t="str">
        <f>IFERROR(_xlfn.XLOOKUP(A196, dash[Ticker], dash[Relative Volume]),"")</f>
        <v>0.0</v>
      </c>
      <c r="AH196" s="3" t="str" cm="1">
        <f t="array" ref="AH196">IFERROR(_xlfn.XLOOKUP(TRIM(UPPER(A196)), UPPER(dash[Ticker]), dash[Dollar Volume]),"")</f>
        <v>26552814.4</v>
      </c>
      <c r="AI196">
        <v>7.68</v>
      </c>
      <c r="AJ196" t="str">
        <f t="shared" si="17"/>
        <v>Yes</v>
      </c>
      <c r="AK196" t="str">
        <f t="shared" si="18"/>
        <v>No</v>
      </c>
      <c r="AL196" t="str">
        <f>IF(_xlfn.XLOOKUP(A196,dash[Ticker],dash[RSI 9]) &gt; _xlfn.XLOOKUP(A196,dash[Ticker],dash[RSI 14]),"Yes","No")</f>
        <v>Yes</v>
      </c>
      <c r="AM196" t="str">
        <f>IF(_xlfn.XLOOKUP(A196,dash[Ticker],dash[MACD]) &gt; _xlfn.XLOOKUP(A196,dash[Ticker],dash[MACD Signal]),"Yes","No")</f>
        <v>Yes</v>
      </c>
      <c r="AN196" t="str">
        <f>IF(_xlfn.XLOOKUP(A196,dash[Ticker],dash[EMA 9]) &gt; _xlfn.XLOOKUP(A196,dash[Ticker],dash[EMA 20]), "Yes","No")</f>
        <v>Yes</v>
      </c>
      <c r="AO196" t="str">
        <f>IF(_xlfn.XLOOKUP(A196,dash[Ticker],dash[EMA 20]) &gt; _xlfn.XLOOKUP(A196,dash[Ticker],dash[EMA 50]),"Yes","No")</f>
        <v>Yes</v>
      </c>
      <c r="AP196" t="str">
        <f>IF(_xlfn.XLOOKUP(A196,dash[Ticker],dash[Cross 9/20])="Golden","Yes","No")</f>
        <v>Yes</v>
      </c>
      <c r="AQ196" t="str">
        <f>IF(_xlfn.XLOOKUP(A196,dash[Ticker],dash[Cross 20/50])="Golden","Yes","No")</f>
        <v>Yes</v>
      </c>
      <c r="AR196" t="str">
        <f>IF(AND(_xlfn.XLOOKUP(A196,dash[Ticker],dash[RSI 14])&gt;=40, _xlfn.XLOOKUP(A196,dash[Ticker],dash[RSI 14])&lt;=60),"Yes","No")</f>
        <v>No</v>
      </c>
      <c r="AS196" t="str">
        <f>IF(_xlfn.XLOOKUP(A196,dash[Ticker],dash[Float])&lt;=50000000,"Yes","No")</f>
        <v>No</v>
      </c>
      <c r="AT196" t="str">
        <f>IF(_xlfn.XLOOKUP(A196,dash[Ticker],dash[Market Cap])&lt;=2000000000,"Yes","No")</f>
        <v>No</v>
      </c>
      <c r="AU196" t="str">
        <f>_xlfn.LET(
  _xlpm.b, IFERROR(_xlfn.XLOOKUP(A196,dash[Ticker],#REF!),""),
  IF(OR(_xlpm.b="",AND(_xlpm.b&gt;=0.8,_xlpm.b&lt;=3)),"Yes","No")
)</f>
        <v>Yes</v>
      </c>
      <c r="AV196" t="str">
        <f>_xlfn.LET(_xlpm.t,A1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6" s="3">
        <f>_xlfn.LET(_xlpm.t,A196,_xlpm.lo,_xlfn.XLOOKUP(_xlpm.t,dash[Ticker],dash[Low],""),_xlpm.atr,_xlfn.XLOOKUP(_xlpm.t,dash[Ticker],dash[ATR],""),_xlpm.drop,MAX(0.05,0.1*VALUE(_xlpm.atr)),IF(OR(_xlpm.lo="",_xlpm.atr=""),"",_xlpm.lo-_xlpm.drop))</f>
        <v>8.629999999999999</v>
      </c>
      <c r="AX196" s="3">
        <f>_xlfn.LET(_xlpm.t,A196,_xlpm.buy,AW196,_xlpm.ATR,_xlfn.XLOOKUP(_xlpm.t,dash[Ticker],dash[ATR],""),IF(OR(_xlpm.buy="",_xlpm.ATR=""),"",ROUND(_xlpm.buy-VALUE(_xlpm.ATR),2)))</f>
        <v>8.4600000000000009</v>
      </c>
      <c r="AY196" s="3">
        <f>_xlfn.LET(_xlpm.t, A196,_xlpm.buy, AW196, _xlpm.atr, _xlfn.XLOOKUP(_xlpm.t, dash[Ticker], dash[ATR], ""), IF(OR(_xlpm.buy="", _xlpm.atr=""), "", ROUND(_xlpm.buy + 2*VALUE(_xlpm.atr), 2)))</f>
        <v>8.9700000000000006</v>
      </c>
      <c r="AZ196" s="3">
        <f>_xlfn.LET(_xlpm.t, A196, _xlpm.buy, AW196, _xlpm.atr, _xlfn.XLOOKUP(_xlpm.t, dash[Ticker], dash[ATR], ""),IF(OR(_xlpm.buy="", _xlpm.atr=""), "", ROUND(_xlpm.buy + 3*VALUE(_xlpm.atr), 2)))</f>
        <v>9.14</v>
      </c>
      <c r="BA196" s="5">
        <f t="shared" si="15"/>
        <v>1.22</v>
      </c>
      <c r="BC196">
        <f t="shared" si="16"/>
        <v>3</v>
      </c>
      <c r="BD196" t="str">
        <f t="shared" si="19"/>
        <v>B</v>
      </c>
    </row>
    <row r="197" spans="1:56" x14ac:dyDescent="0.25">
      <c r="A197" t="str">
        <v>ADTN</v>
      </c>
      <c r="B197" t="str">
        <v>9.29</v>
      </c>
      <c r="C197" t="str">
        <v>9.39</v>
      </c>
      <c r="D197" t="str">
        <v>9.15</v>
      </c>
      <c r="E197" t="str">
        <v>9.15</v>
      </c>
      <c r="F197" t="str">
        <v>9.29</v>
      </c>
      <c r="G197" t="str">
        <v>8.88</v>
      </c>
      <c r="H197" t="str">
        <v>8.89</v>
      </c>
      <c r="I197" t="str">
        <v>8.95</v>
      </c>
      <c r="J197" t="str">
        <v>8.89</v>
      </c>
      <c r="K197" t="str">
        <v>8.91</v>
      </c>
      <c r="L197" t="str">
        <v>8.77</v>
      </c>
      <c r="M197" t="str">
        <v>50.51</v>
      </c>
      <c r="N197" t="str">
        <v>65.75</v>
      </c>
      <c r="O197" t="str">
        <v>-0.02</v>
      </c>
      <c r="P197" t="str">
        <v>-0.04</v>
      </c>
      <c r="Q197" t="str">
        <v>0.35</v>
      </c>
      <c r="R197" t="str">
        <v>81.05</v>
      </c>
      <c r="S197" t="str">
        <v>Death</v>
      </c>
      <c r="T197" t="str">
        <v>Death</v>
      </c>
      <c r="U197" t="str">
        <v>310860.0</v>
      </c>
      <c r="V197" t="str">
        <v>8.091161616161614e+17</v>
      </c>
      <c r="W197" t="str">
        <v>0.0</v>
      </c>
      <c r="X197" t="str">
        <v>2887889.4</v>
      </c>
      <c r="Y197" t="str">
        <v>800522000.0</v>
      </c>
      <c r="Z197" t="str">
        <v>735679680.0</v>
      </c>
      <c r="AA197" t="str">
        <v>687607720.0</v>
      </c>
      <c r="AB197" t="str">
        <v>2.4500001</v>
      </c>
      <c r="AC197" t="str">
        <v>2.414402102628035</v>
      </c>
      <c r="AD197" t="str">
        <v>40.02</v>
      </c>
      <c r="AE197" t="str">
        <v>1.302</v>
      </c>
      <c r="AF197" t="str">
        <v/>
      </c>
      <c r="AG197" t="str">
        <f>IFERROR(_xlfn.XLOOKUP(A197, dash[Ticker], dash[Relative Volume]),"")</f>
        <v>0.0</v>
      </c>
      <c r="AH197" s="3" t="str" cm="1">
        <f t="array" ref="AH197">IFERROR(_xlfn.XLOOKUP(TRIM(UPPER(A197)), UPPER(dash[Ticker]), dash[Dollar Volume]),"")</f>
        <v>2887889.4</v>
      </c>
      <c r="AI197">
        <v>8.2899999999999991</v>
      </c>
      <c r="AJ197" t="str">
        <f t="shared" si="17"/>
        <v>Yes</v>
      </c>
      <c r="AK197" t="str">
        <f t="shared" si="18"/>
        <v>No</v>
      </c>
      <c r="AL197" t="str">
        <f>IF(_xlfn.XLOOKUP(A197,dash[Ticker],dash[RSI 9]) &gt; _xlfn.XLOOKUP(A197,dash[Ticker],dash[RSI 14]),"Yes","No")</f>
        <v>No</v>
      </c>
      <c r="AM197" t="str">
        <f>IF(_xlfn.XLOOKUP(A197,dash[Ticker],dash[MACD]) &gt; _xlfn.XLOOKUP(A197,dash[Ticker],dash[MACD Signal]),"Yes","No")</f>
        <v>No</v>
      </c>
      <c r="AN197" t="str">
        <f>IF(_xlfn.XLOOKUP(A197,dash[Ticker],dash[EMA 9]) &gt; _xlfn.XLOOKUP(A197,dash[Ticker],dash[EMA 20]), "Yes","No")</f>
        <v>No</v>
      </c>
      <c r="AO197" t="str">
        <f>IF(_xlfn.XLOOKUP(A197,dash[Ticker],dash[EMA 20]) &gt; _xlfn.XLOOKUP(A197,dash[Ticker],dash[EMA 50]),"Yes","No")</f>
        <v>Yes</v>
      </c>
      <c r="AP197" t="str">
        <f>IF(_xlfn.XLOOKUP(A197,dash[Ticker],dash[Cross 9/20])="Golden","Yes","No")</f>
        <v>No</v>
      </c>
      <c r="AQ197" t="str">
        <f>IF(_xlfn.XLOOKUP(A197,dash[Ticker],dash[Cross 20/50])="Golden","Yes","No")</f>
        <v>No</v>
      </c>
      <c r="AR197" t="str">
        <f>IF(AND(_xlfn.XLOOKUP(A197,dash[Ticker],dash[RSI 14])&gt;=40, _xlfn.XLOOKUP(A197,dash[Ticker],dash[RSI 14])&lt;=60),"Yes","No")</f>
        <v>No</v>
      </c>
      <c r="AS197" t="str">
        <f>IF(_xlfn.XLOOKUP(A197,dash[Ticker],dash[Float])&lt;=50000000,"Yes","No")</f>
        <v>No</v>
      </c>
      <c r="AT197" t="str">
        <f>IF(_xlfn.XLOOKUP(A197,dash[Ticker],dash[Market Cap])&lt;=2000000000,"Yes","No")</f>
        <v>No</v>
      </c>
      <c r="AU197" t="str">
        <f>_xlfn.LET(
  _xlpm.b, IFERROR(_xlfn.XLOOKUP(A197,dash[Ticker],#REF!),""),
  IF(OR(_xlpm.b="",AND(_xlpm.b&gt;=0.8,_xlpm.b&lt;=3)),"Yes","No")
)</f>
        <v>Yes</v>
      </c>
      <c r="AV197" t="str">
        <f>_xlfn.LET(_xlpm.t,A1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7" s="3">
        <f>_xlfn.LET(_xlpm.t,A197,_xlpm.lo,_xlfn.XLOOKUP(_xlpm.t,dash[Ticker],dash[Low],""),_xlpm.atr,_xlfn.XLOOKUP(_xlpm.t,dash[Ticker],dash[ATR],""),_xlpm.drop,MAX(0.05,0.1*VALUE(_xlpm.atr)),IF(OR(_xlpm.lo="",_xlpm.atr=""),"",_xlpm.lo-_xlpm.drop))</f>
        <v>9.1</v>
      </c>
      <c r="AX197" s="3">
        <f>_xlfn.LET(_xlpm.t,A197,_xlpm.buy,AW197,_xlpm.ATR,_xlfn.XLOOKUP(_xlpm.t,dash[Ticker],dash[ATR],""),IF(OR(_xlpm.buy="",_xlpm.ATR=""),"",ROUND(_xlpm.buy-VALUE(_xlpm.ATR),2)))</f>
        <v>8.75</v>
      </c>
      <c r="AY197" s="3">
        <f>_xlfn.LET(_xlpm.t, A197,_xlpm.buy, AW197, _xlpm.atr, _xlfn.XLOOKUP(_xlpm.t, dash[Ticker], dash[ATR], ""), IF(OR(_xlpm.buy="", _xlpm.atr=""), "", ROUND(_xlpm.buy + 2*VALUE(_xlpm.atr), 2)))</f>
        <v>9.8000000000000007</v>
      </c>
      <c r="AZ197" s="3">
        <f>_xlfn.LET(_xlpm.t, A197, _xlpm.buy, AW197, _xlpm.atr, _xlfn.XLOOKUP(_xlpm.t, dash[Ticker], dash[ATR], ""),IF(OR(_xlpm.buy="", _xlpm.atr=""), "", ROUND(_xlpm.buy + 3*VALUE(_xlpm.atr), 2)))</f>
        <v>10.15</v>
      </c>
      <c r="BA197" s="5">
        <f t="shared" si="15"/>
        <v>1.1499999999999999</v>
      </c>
      <c r="BC197">
        <f t="shared" si="16"/>
        <v>2</v>
      </c>
      <c r="BD197" t="str">
        <f t="shared" si="19"/>
        <v>D</v>
      </c>
    </row>
    <row r="198" spans="1:56" x14ac:dyDescent="0.25">
      <c r="A198" t="str">
        <v>ADTX</v>
      </c>
      <c r="B198" t="str">
        <v>1.04</v>
      </c>
      <c r="C198" t="str">
        <v>1.07</v>
      </c>
      <c r="D198" t="str">
        <v>1.04</v>
      </c>
      <c r="E198" t="str">
        <v>1.07</v>
      </c>
      <c r="F198" t="str">
        <v>1.04</v>
      </c>
      <c r="G198" t="str">
        <v>1.05</v>
      </c>
      <c r="H198" t="str">
        <v>1.07</v>
      </c>
      <c r="I198" t="str">
        <v>1.19</v>
      </c>
      <c r="J198" t="str">
        <v>1.05</v>
      </c>
      <c r="K198" t="str">
        <v>1.08</v>
      </c>
      <c r="L198" t="str">
        <v>1.17</v>
      </c>
      <c r="M198" t="str">
        <v>55.0</v>
      </c>
      <c r="N198" t="str">
        <v>60.56</v>
      </c>
      <c r="O198" t="str">
        <v>-0.04</v>
      </c>
      <c r="P198" t="str">
        <v>-0.05</v>
      </c>
      <c r="Q198" t="str">
        <v>0.11</v>
      </c>
      <c r="R198" t="str">
        <v>110.96</v>
      </c>
      <c r="S198" t="str">
        <v>Death</v>
      </c>
      <c r="T198" t="str">
        <v>Death</v>
      </c>
      <c r="U198" t="str">
        <v>5550.0</v>
      </c>
      <c r="V198" t="str">
        <v>2.911161616161616e+17</v>
      </c>
      <c r="W198" t="str">
        <v>0.0</v>
      </c>
      <c r="X198" t="str">
        <v>5772.0</v>
      </c>
      <c r="Y198" t="str">
        <v>49765600.0</v>
      </c>
      <c r="Z198" t="str">
        <v>5275153.0</v>
      </c>
      <c r="AA198" t="str">
        <v>49765550.0</v>
      </c>
      <c r="AB198" t="str">
        <v>5.07</v>
      </c>
      <c r="AC198" t="str">
        <v>2.4782379796485925</v>
      </c>
      <c r="AD198" t="str">
        <v>0.0003602697</v>
      </c>
      <c r="AE198" t="str">
        <v>1.374</v>
      </c>
      <c r="AF198" t="str">
        <v/>
      </c>
      <c r="AG198" t="str">
        <f>IFERROR(_xlfn.XLOOKUP(A198, dash[Ticker], dash[Relative Volume]),"")</f>
        <v>0.0</v>
      </c>
      <c r="AH198" s="3" t="str" cm="1">
        <f t="array" ref="AH198">IFERROR(_xlfn.XLOOKUP(TRIM(UPPER(A198)), UPPER(dash[Ticker]), dash[Dollar Volume]),"")</f>
        <v>5772.0</v>
      </c>
      <c r="AI198">
        <v>4.0000000000000036E-2</v>
      </c>
      <c r="AJ198" t="str">
        <f t="shared" si="17"/>
        <v>Yes</v>
      </c>
      <c r="AK198" t="str">
        <f t="shared" si="18"/>
        <v>No</v>
      </c>
      <c r="AL198" t="str">
        <f>IF(_xlfn.XLOOKUP(A198,dash[Ticker],dash[RSI 9]) &gt; _xlfn.XLOOKUP(A198,dash[Ticker],dash[RSI 14]),"Yes","No")</f>
        <v>No</v>
      </c>
      <c r="AM198" t="str">
        <f>IF(_xlfn.XLOOKUP(A198,dash[Ticker],dash[MACD]) &gt; _xlfn.XLOOKUP(A198,dash[Ticker],dash[MACD Signal]),"Yes","No")</f>
        <v>No</v>
      </c>
      <c r="AN198" t="str">
        <f>IF(_xlfn.XLOOKUP(A198,dash[Ticker],dash[EMA 9]) &gt; _xlfn.XLOOKUP(A198,dash[Ticker],dash[EMA 20]), "Yes","No")</f>
        <v>No</v>
      </c>
      <c r="AO198" t="str">
        <f>IF(_xlfn.XLOOKUP(A198,dash[Ticker],dash[EMA 20]) &gt; _xlfn.XLOOKUP(A198,dash[Ticker],dash[EMA 50]),"Yes","No")</f>
        <v>No</v>
      </c>
      <c r="AP198" t="str">
        <f>IF(_xlfn.XLOOKUP(A198,dash[Ticker],dash[Cross 9/20])="Golden","Yes","No")</f>
        <v>No</v>
      </c>
      <c r="AQ198" t="str">
        <f>IF(_xlfn.XLOOKUP(A198,dash[Ticker],dash[Cross 20/50])="Golden","Yes","No")</f>
        <v>No</v>
      </c>
      <c r="AR198" t="str">
        <f>IF(AND(_xlfn.XLOOKUP(A198,dash[Ticker],dash[RSI 14])&gt;=40, _xlfn.XLOOKUP(A198,dash[Ticker],dash[RSI 14])&lt;=60),"Yes","No")</f>
        <v>No</v>
      </c>
      <c r="AS198" t="str">
        <f>IF(_xlfn.XLOOKUP(A198,dash[Ticker],dash[Float])&lt;=50000000,"Yes","No")</f>
        <v>No</v>
      </c>
      <c r="AT198" t="str">
        <f>IF(_xlfn.XLOOKUP(A198,dash[Ticker],dash[Market Cap])&lt;=2000000000,"Yes","No")</f>
        <v>No</v>
      </c>
      <c r="AU198" t="str">
        <f>_xlfn.LET(
  _xlpm.b, IFERROR(_xlfn.XLOOKUP(A198,dash[Ticker],#REF!),""),
  IF(OR(_xlpm.b="",AND(_xlpm.b&gt;=0.8,_xlpm.b&lt;=3)),"Yes","No")
)</f>
        <v>Yes</v>
      </c>
      <c r="AV198" t="str">
        <f>_xlfn.LET(_xlpm.t,A1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8" s="3">
        <f>_xlfn.LET(_xlpm.t,A198,_xlpm.lo,_xlfn.XLOOKUP(_xlpm.t,dash[Ticker],dash[Low],""),_xlpm.atr,_xlfn.XLOOKUP(_xlpm.t,dash[Ticker],dash[ATR],""),_xlpm.drop,MAX(0.05,0.1*VALUE(_xlpm.atr)),IF(OR(_xlpm.lo="",_xlpm.atr=""),"",_xlpm.lo-_xlpm.drop))</f>
        <v>0.99</v>
      </c>
      <c r="AX198" s="3">
        <f>_xlfn.LET(_xlpm.t,A198,_xlpm.buy,AW198,_xlpm.ATR,_xlfn.XLOOKUP(_xlpm.t,dash[Ticker],dash[ATR],""),IF(OR(_xlpm.buy="",_xlpm.ATR=""),"",ROUND(_xlpm.buy-VALUE(_xlpm.ATR),2)))</f>
        <v>0.88</v>
      </c>
      <c r="AY198" s="3">
        <f>_xlfn.LET(_xlpm.t, A198,_xlpm.buy, AW198, _xlpm.atr, _xlfn.XLOOKUP(_xlpm.t, dash[Ticker], dash[ATR], ""), IF(OR(_xlpm.buy="", _xlpm.atr=""), "", ROUND(_xlpm.buy + 2*VALUE(_xlpm.atr), 2)))</f>
        <v>1.21</v>
      </c>
      <c r="AZ198" s="3">
        <f>_xlfn.LET(_xlpm.t, A198, _xlpm.buy, AW198, _xlpm.atr, _xlfn.XLOOKUP(_xlpm.t, dash[Ticker], dash[ATR], ""),IF(OR(_xlpm.buy="", _xlpm.atr=""), "", ROUND(_xlpm.buy + 3*VALUE(_xlpm.atr), 2)))</f>
        <v>1.32</v>
      </c>
      <c r="BA198" s="5">
        <f t="shared" si="15"/>
        <v>10.6</v>
      </c>
      <c r="BC198">
        <f t="shared" si="16"/>
        <v>2</v>
      </c>
      <c r="BD198" t="str">
        <f t="shared" si="19"/>
        <v>E</v>
      </c>
    </row>
    <row r="199" spans="1:56" x14ac:dyDescent="0.25">
      <c r="A199" t="str">
        <v>ADUR</v>
      </c>
      <c r="B199" t="str">
        <v>11.94</v>
      </c>
      <c r="C199" t="str">
        <v>11.98</v>
      </c>
      <c r="D199" t="str">
        <v>11.19</v>
      </c>
      <c r="E199" t="str">
        <v>11.19</v>
      </c>
      <c r="F199" t="str">
        <v>11.94</v>
      </c>
      <c r="G199" t="str">
        <v>11.06</v>
      </c>
      <c r="H199" t="str">
        <v>11.14</v>
      </c>
      <c r="I199" t="str">
        <v>10.67</v>
      </c>
      <c r="J199" t="str">
        <v>10.96</v>
      </c>
      <c r="K199" t="str">
        <v>11.03</v>
      </c>
      <c r="L199" t="str">
        <v>10.55</v>
      </c>
      <c r="M199" t="str">
        <v>35.77</v>
      </c>
      <c r="N199" t="str">
        <v>49.11</v>
      </c>
      <c r="O199" t="str">
        <v>0.04</v>
      </c>
      <c r="P199" t="str">
        <v>0.17</v>
      </c>
      <c r="Q199" t="str">
        <v>0.77</v>
      </c>
      <c r="R199" t="str">
        <v>65.35</v>
      </c>
      <c r="S199" t="str">
        <v>Death</v>
      </c>
      <c r="T199" t="str">
        <v>Golden</v>
      </c>
      <c r="U199" t="str">
        <v>39550.0</v>
      </c>
      <c r="V199" t="str">
        <v>2.127161616161616e+17</v>
      </c>
      <c r="W199" t="str">
        <v>0.0</v>
      </c>
      <c r="X199" t="str">
        <v>472227.0</v>
      </c>
      <c r="Y199" t="str">
        <v>306966000.0</v>
      </c>
      <c r="Z199" t="str">
        <v>348523904.0</v>
      </c>
      <c r="AA199" t="str">
        <v>185503890.0</v>
      </c>
      <c r="AB199" t="str">
        <v/>
      </c>
      <c r="AC199" t="str">
        <v>1.784539655857652</v>
      </c>
      <c r="AD199" t="str">
        <v>-22.63</v>
      </c>
      <c r="AE199" t="str">
        <v>1.551</v>
      </c>
      <c r="AF199" t="str">
        <v/>
      </c>
      <c r="AG199" t="str">
        <f>IFERROR(_xlfn.XLOOKUP(A199, dash[Ticker], dash[Relative Volume]),"")</f>
        <v>0.0</v>
      </c>
      <c r="AH199" s="3" t="str" cm="1">
        <f t="array" ref="AH199">IFERROR(_xlfn.XLOOKUP(TRIM(UPPER(A199)), UPPER(dash[Ticker]), dash[Dollar Volume]),"")</f>
        <v>472227.0</v>
      </c>
      <c r="AI199">
        <v>10.94</v>
      </c>
      <c r="AJ199" t="str">
        <f t="shared" si="17"/>
        <v>Yes</v>
      </c>
      <c r="AK199" t="str">
        <f t="shared" si="18"/>
        <v>No</v>
      </c>
      <c r="AL199" t="str">
        <f>IF(_xlfn.XLOOKUP(A199,dash[Ticker],dash[RSI 9]) &gt; _xlfn.XLOOKUP(A199,dash[Ticker],dash[RSI 14]),"Yes","No")</f>
        <v>No</v>
      </c>
      <c r="AM199" t="str">
        <f>IF(_xlfn.XLOOKUP(A199,dash[Ticker],dash[MACD]) &gt; _xlfn.XLOOKUP(A199,dash[Ticker],dash[MACD Signal]),"Yes","No")</f>
        <v>No</v>
      </c>
      <c r="AN199" t="str">
        <f>IF(_xlfn.XLOOKUP(A199,dash[Ticker],dash[EMA 9]) &gt; _xlfn.XLOOKUP(A199,dash[Ticker],dash[EMA 20]), "Yes","No")</f>
        <v>No</v>
      </c>
      <c r="AO199" t="str">
        <f>IF(_xlfn.XLOOKUP(A199,dash[Ticker],dash[EMA 20]) &gt; _xlfn.XLOOKUP(A199,dash[Ticker],dash[EMA 50]),"Yes","No")</f>
        <v>Yes</v>
      </c>
      <c r="AP199" t="str">
        <f>IF(_xlfn.XLOOKUP(A199,dash[Ticker],dash[Cross 9/20])="Golden","Yes","No")</f>
        <v>No</v>
      </c>
      <c r="AQ199" t="str">
        <f>IF(_xlfn.XLOOKUP(A199,dash[Ticker],dash[Cross 20/50])="Golden","Yes","No")</f>
        <v>Yes</v>
      </c>
      <c r="AR199" t="str">
        <f>IF(AND(_xlfn.XLOOKUP(A199,dash[Ticker],dash[RSI 14])&gt;=40, _xlfn.XLOOKUP(A199,dash[Ticker],dash[RSI 14])&lt;=60),"Yes","No")</f>
        <v>No</v>
      </c>
      <c r="AS199" t="str">
        <f>IF(_xlfn.XLOOKUP(A199,dash[Ticker],dash[Float])&lt;=50000000,"Yes","No")</f>
        <v>No</v>
      </c>
      <c r="AT199" t="str">
        <f>IF(_xlfn.XLOOKUP(A199,dash[Ticker],dash[Market Cap])&lt;=2000000000,"Yes","No")</f>
        <v>No</v>
      </c>
      <c r="AU199" t="str">
        <f>_xlfn.LET(
  _xlpm.b, IFERROR(_xlfn.XLOOKUP(A199,dash[Ticker],#REF!),""),
  IF(OR(_xlpm.b="",AND(_xlpm.b&gt;=0.8,_xlpm.b&lt;=3)),"Yes","No")
)</f>
        <v>Yes</v>
      </c>
      <c r="AV199" t="str">
        <f>_xlfn.LET(_xlpm.t,A1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99" s="3">
        <f>_xlfn.LET(_xlpm.t,A199,_xlpm.lo,_xlfn.XLOOKUP(_xlpm.t,dash[Ticker],dash[Low],""),_xlpm.atr,_xlfn.XLOOKUP(_xlpm.t,dash[Ticker],dash[ATR],""),_xlpm.drop,MAX(0.05,0.1*VALUE(_xlpm.atr)),IF(OR(_xlpm.lo="",_xlpm.atr=""),"",_xlpm.lo-_xlpm.drop))</f>
        <v>11.113</v>
      </c>
      <c r="AX199" s="3">
        <f>_xlfn.LET(_xlpm.t,A199,_xlpm.buy,AW199,_xlpm.ATR,_xlfn.XLOOKUP(_xlpm.t,dash[Ticker],dash[ATR],""),IF(OR(_xlpm.buy="",_xlpm.ATR=""),"",ROUND(_xlpm.buy-VALUE(_xlpm.ATR),2)))</f>
        <v>10.34</v>
      </c>
      <c r="AY199" s="3">
        <f>_xlfn.LET(_xlpm.t, A199,_xlpm.buy, AW199, _xlpm.atr, _xlfn.XLOOKUP(_xlpm.t, dash[Ticker], dash[ATR], ""), IF(OR(_xlpm.buy="", _xlpm.atr=""), "", ROUND(_xlpm.buy + 2*VALUE(_xlpm.atr), 2)))</f>
        <v>12.65</v>
      </c>
      <c r="AZ199" s="3">
        <f>_xlfn.LET(_xlpm.t, A199, _xlpm.buy, AW199, _xlpm.atr, _xlfn.XLOOKUP(_xlpm.t, dash[Ticker], dash[ATR], ""),IF(OR(_xlpm.buy="", _xlpm.atr=""), "", ROUND(_xlpm.buy + 3*VALUE(_xlpm.atr), 2)))</f>
        <v>13.42</v>
      </c>
      <c r="BA199" s="5">
        <f t="shared" si="15"/>
        <v>0.94</v>
      </c>
      <c r="BC199">
        <f t="shared" si="16"/>
        <v>2</v>
      </c>
      <c r="BD199" t="str">
        <f t="shared" si="19"/>
        <v>D</v>
      </c>
    </row>
    <row r="200" spans="1:56" x14ac:dyDescent="0.25">
      <c r="A200" t="str">
        <v>ADUS</v>
      </c>
      <c r="B200" t="str">
        <v>114.17</v>
      </c>
      <c r="C200" t="str">
        <v>114.31</v>
      </c>
      <c r="D200" t="str">
        <v>113.53</v>
      </c>
      <c r="E200" t="str">
        <v>113.97</v>
      </c>
      <c r="F200" t="str">
        <v>114.17</v>
      </c>
      <c r="G200" t="str">
        <v>115.47</v>
      </c>
      <c r="H200" t="str">
        <v>112.48</v>
      </c>
      <c r="I200" t="str">
        <v>112.02</v>
      </c>
      <c r="J200" t="str">
        <v>115.23</v>
      </c>
      <c r="K200" t="str">
        <v>113.55</v>
      </c>
      <c r="L200" t="str">
        <v>112.44</v>
      </c>
      <c r="M200" t="str">
        <v>60.63</v>
      </c>
      <c r="N200" t="str">
        <v>50.14</v>
      </c>
      <c r="O200" t="str">
        <v>1.57</v>
      </c>
      <c r="P200" t="str">
        <v>1.04</v>
      </c>
      <c r="Q200" t="str">
        <v>3.97</v>
      </c>
      <c r="R200" t="str">
        <v>44.94</v>
      </c>
      <c r="S200" t="str">
        <v>Golden</v>
      </c>
      <c r="T200" t="str">
        <v>Golden</v>
      </c>
      <c r="U200" t="str">
        <v>40830.0</v>
      </c>
      <c r="V200" t="str">
        <v>1.6275161616161615e+18</v>
      </c>
      <c r="W200" t="str">
        <v>0.0</v>
      </c>
      <c r="X200" t="str">
        <v>4661561.1</v>
      </c>
      <c r="Y200" t="str">
        <v>184072000.0</v>
      </c>
      <c r="Z200" t="str">
        <v>2134314752.0</v>
      </c>
      <c r="AA200" t="str">
        <v>173373570.0</v>
      </c>
      <c r="AB200" t="str">
        <v>4.42</v>
      </c>
      <c r="AC200" t="str">
        <v>3.562078969099048</v>
      </c>
      <c r="AD200" t="str">
        <v>25.596025</v>
      </c>
      <c r="AE200" t="str">
        <v>0.803</v>
      </c>
      <c r="AF200" t="str">
        <v/>
      </c>
      <c r="AG200" t="str">
        <f>IFERROR(_xlfn.XLOOKUP(A200, dash[Ticker], dash[Relative Volume]),"")</f>
        <v>0.0</v>
      </c>
      <c r="AH200" s="3" t="str" cm="1">
        <f t="array" ref="AH200">IFERROR(_xlfn.XLOOKUP(TRIM(UPPER(A200)), UPPER(dash[Ticker]), dash[Dollar Volume]),"")</f>
        <v>4661561.1</v>
      </c>
      <c r="AI200">
        <v>113.17</v>
      </c>
      <c r="AJ200" t="str">
        <f t="shared" si="17"/>
        <v>Yes</v>
      </c>
      <c r="AK200" t="str">
        <f t="shared" si="18"/>
        <v>No</v>
      </c>
      <c r="AL200" t="str">
        <f>IF(_xlfn.XLOOKUP(A200,dash[Ticker],dash[RSI 9]) &gt; _xlfn.XLOOKUP(A200,dash[Ticker],dash[RSI 14]),"Yes","No")</f>
        <v>Yes</v>
      </c>
      <c r="AM200" t="str">
        <f>IF(_xlfn.XLOOKUP(A200,dash[Ticker],dash[MACD]) &gt; _xlfn.XLOOKUP(A200,dash[Ticker],dash[MACD Signal]),"Yes","No")</f>
        <v>Yes</v>
      </c>
      <c r="AN200" t="str">
        <f>IF(_xlfn.XLOOKUP(A200,dash[Ticker],dash[EMA 9]) &gt; _xlfn.XLOOKUP(A200,dash[Ticker],dash[EMA 20]), "Yes","No")</f>
        <v>Yes</v>
      </c>
      <c r="AO200" t="str">
        <f>IF(_xlfn.XLOOKUP(A200,dash[Ticker],dash[EMA 20]) &gt; _xlfn.XLOOKUP(A200,dash[Ticker],dash[EMA 50]),"Yes","No")</f>
        <v>Yes</v>
      </c>
      <c r="AP200" t="str">
        <f>IF(_xlfn.XLOOKUP(A200,dash[Ticker],dash[Cross 9/20])="Golden","Yes","No")</f>
        <v>Yes</v>
      </c>
      <c r="AQ200" t="str">
        <f>IF(_xlfn.XLOOKUP(A200,dash[Ticker],dash[Cross 20/50])="Golden","Yes","No")</f>
        <v>Yes</v>
      </c>
      <c r="AR200" t="str">
        <f>IF(AND(_xlfn.XLOOKUP(A200,dash[Ticker],dash[RSI 14])&gt;=40, _xlfn.XLOOKUP(A200,dash[Ticker],dash[RSI 14])&lt;=60),"Yes","No")</f>
        <v>No</v>
      </c>
      <c r="AS200" t="str">
        <f>IF(_xlfn.XLOOKUP(A200,dash[Ticker],dash[Float])&lt;=50000000,"Yes","No")</f>
        <v>No</v>
      </c>
      <c r="AT200" t="str">
        <f>IF(_xlfn.XLOOKUP(A200,dash[Ticker],dash[Market Cap])&lt;=2000000000,"Yes","No")</f>
        <v>No</v>
      </c>
      <c r="AU200" t="str">
        <f>_xlfn.LET(
  _xlpm.b, IFERROR(_xlfn.XLOOKUP(A200,dash[Ticker],#REF!),""),
  IF(OR(_xlpm.b="",AND(_xlpm.b&gt;=0.8,_xlpm.b&lt;=3)),"Yes","No")
)</f>
        <v>Yes</v>
      </c>
      <c r="AV200" t="str">
        <f>_xlfn.LET(_xlpm.t,A2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0" s="3">
        <f>_xlfn.LET(_xlpm.t,A200,_xlpm.lo,_xlfn.XLOOKUP(_xlpm.t,dash[Ticker],dash[Low],""),_xlpm.atr,_xlfn.XLOOKUP(_xlpm.t,dash[Ticker],dash[ATR],""),_xlpm.drop,MAX(0.05,0.1*VALUE(_xlpm.atr)),IF(OR(_xlpm.lo="",_xlpm.atr=""),"",_xlpm.lo-_xlpm.drop))</f>
        <v>113.133</v>
      </c>
      <c r="AX200" s="3">
        <f>_xlfn.LET(_xlpm.t,A200,_xlpm.buy,AW200,_xlpm.ATR,_xlfn.XLOOKUP(_xlpm.t,dash[Ticker],dash[ATR],""),IF(OR(_xlpm.buy="",_xlpm.ATR=""),"",ROUND(_xlpm.buy-VALUE(_xlpm.ATR),2)))</f>
        <v>109.16</v>
      </c>
      <c r="AY200" s="3">
        <f>_xlfn.LET(_xlpm.t, A200,_xlpm.buy, AW200, _xlpm.atr, _xlfn.XLOOKUP(_xlpm.t, dash[Ticker], dash[ATR], ""), IF(OR(_xlpm.buy="", _xlpm.atr=""), "", ROUND(_xlpm.buy + 2*VALUE(_xlpm.atr), 2)))</f>
        <v>121.07</v>
      </c>
      <c r="AZ200" s="3">
        <f>_xlfn.LET(_xlpm.t, A200, _xlpm.buy, AW200, _xlpm.atr, _xlfn.XLOOKUP(_xlpm.t, dash[Ticker], dash[ATR], ""),IF(OR(_xlpm.buy="", _xlpm.atr=""), "", ROUND(_xlpm.buy + 3*VALUE(_xlpm.atr), 2)))</f>
        <v>125.04</v>
      </c>
      <c r="BA200" s="5">
        <f t="shared" si="15"/>
        <v>0.09</v>
      </c>
      <c r="BC200">
        <f t="shared" si="16"/>
        <v>3</v>
      </c>
      <c r="BD200" t="str">
        <f t="shared" si="19"/>
        <v>B</v>
      </c>
    </row>
    <row r="201" spans="1:56" x14ac:dyDescent="0.25">
      <c r="A201" t="str">
        <v>ADV</v>
      </c>
      <c r="B201" t="str">
        <v>1.79</v>
      </c>
      <c r="C201" t="str">
        <v>1.87</v>
      </c>
      <c r="D201" t="str">
        <v>1.79</v>
      </c>
      <c r="E201" t="str">
        <v>1.87</v>
      </c>
      <c r="F201" t="str">
        <v>1.79</v>
      </c>
      <c r="G201" t="str">
        <v>1.8</v>
      </c>
      <c r="H201" t="str">
        <v>1.65</v>
      </c>
      <c r="I201" t="str">
        <v>1.56</v>
      </c>
      <c r="J201" t="str">
        <v>1.78</v>
      </c>
      <c r="K201" t="str">
        <v>1.7</v>
      </c>
      <c r="L201" t="str">
        <v>1.6</v>
      </c>
      <c r="M201" t="str">
        <v>50.91</v>
      </c>
      <c r="N201" t="str">
        <v>73.87</v>
      </c>
      <c r="O201" t="str">
        <v>0.09</v>
      </c>
      <c r="P201" t="str">
        <v>0.08</v>
      </c>
      <c r="Q201" t="str">
        <v>0.19</v>
      </c>
      <c r="R201" t="str">
        <v>114.85</v>
      </c>
      <c r="S201" t="str">
        <v>Golden</v>
      </c>
      <c r="T201" t="str">
        <v>Golden</v>
      </c>
      <c r="U201" t="str">
        <v>407230.0</v>
      </c>
      <c r="V201" t="str">
        <v>7.797161616161614e+17</v>
      </c>
      <c r="W201" t="str">
        <v>0.0</v>
      </c>
      <c r="X201" t="str">
        <v>728941.7</v>
      </c>
      <c r="Y201" t="str">
        <v>3259470080.0</v>
      </c>
      <c r="Z201" t="str">
        <v>606261440.0</v>
      </c>
      <c r="AA201" t="str">
        <v>1240260440.0</v>
      </c>
      <c r="AB201" t="str">
        <v>6.0700003</v>
      </c>
      <c r="AC201" t="str">
        <v>2.339530909269767</v>
      </c>
      <c r="AD201" t="str">
        <v>3.63</v>
      </c>
      <c r="AE201" t="str">
        <v>2.119</v>
      </c>
      <c r="AF201" t="str">
        <v/>
      </c>
      <c r="AG201" t="str">
        <f>IFERROR(_xlfn.XLOOKUP(A201, dash[Ticker], dash[Relative Volume]),"")</f>
        <v>0.0</v>
      </c>
      <c r="AH201" s="3" t="str" cm="1">
        <f t="array" ref="AH201">IFERROR(_xlfn.XLOOKUP(TRIM(UPPER(A201)), UPPER(dash[Ticker]), dash[Dollar Volume]),"")</f>
        <v>728941.7</v>
      </c>
      <c r="AI201">
        <v>0.79</v>
      </c>
      <c r="AJ201" t="str">
        <f t="shared" si="17"/>
        <v>Yes</v>
      </c>
      <c r="AK201" t="str">
        <f t="shared" si="18"/>
        <v>No</v>
      </c>
      <c r="AL201" t="str">
        <f>IF(_xlfn.XLOOKUP(A201,dash[Ticker],dash[RSI 9]) &gt; _xlfn.XLOOKUP(A201,dash[Ticker],dash[RSI 14]),"Yes","No")</f>
        <v>No</v>
      </c>
      <c r="AM201" t="str">
        <f>IF(_xlfn.XLOOKUP(A201,dash[Ticker],dash[MACD]) &gt; _xlfn.XLOOKUP(A201,dash[Ticker],dash[MACD Signal]),"Yes","No")</f>
        <v>Yes</v>
      </c>
      <c r="AN201" t="str">
        <f>IF(_xlfn.XLOOKUP(A201,dash[Ticker],dash[EMA 9]) &gt; _xlfn.XLOOKUP(A201,dash[Ticker],dash[EMA 20]), "Yes","No")</f>
        <v>Yes</v>
      </c>
      <c r="AO201" t="str">
        <f>IF(_xlfn.XLOOKUP(A201,dash[Ticker],dash[EMA 20]) &gt; _xlfn.XLOOKUP(A201,dash[Ticker],dash[EMA 50]),"Yes","No")</f>
        <v>Yes</v>
      </c>
      <c r="AP201" t="str">
        <f>IF(_xlfn.XLOOKUP(A201,dash[Ticker],dash[Cross 9/20])="Golden","Yes","No")</f>
        <v>Yes</v>
      </c>
      <c r="AQ201" t="str">
        <f>IF(_xlfn.XLOOKUP(A201,dash[Ticker],dash[Cross 20/50])="Golden","Yes","No")</f>
        <v>Yes</v>
      </c>
      <c r="AR201" t="str">
        <f>IF(AND(_xlfn.XLOOKUP(A201,dash[Ticker],dash[RSI 14])&gt;=40, _xlfn.XLOOKUP(A201,dash[Ticker],dash[RSI 14])&lt;=60),"Yes","No")</f>
        <v>No</v>
      </c>
      <c r="AS201" t="str">
        <f>IF(_xlfn.XLOOKUP(A201,dash[Ticker],dash[Float])&lt;=50000000,"Yes","No")</f>
        <v>No</v>
      </c>
      <c r="AT201" t="str">
        <f>IF(_xlfn.XLOOKUP(A201,dash[Ticker],dash[Market Cap])&lt;=2000000000,"Yes","No")</f>
        <v>No</v>
      </c>
      <c r="AU201" t="str">
        <f>_xlfn.LET(
  _xlpm.b, IFERROR(_xlfn.XLOOKUP(A201,dash[Ticker],#REF!),""),
  IF(OR(_xlpm.b="",AND(_xlpm.b&gt;=0.8,_xlpm.b&lt;=3)),"Yes","No")
)</f>
        <v>Yes</v>
      </c>
      <c r="AV201" t="str">
        <f>_xlfn.LET(_xlpm.t,A2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1" s="3">
        <f>_xlfn.LET(_xlpm.t,A201,_xlpm.lo,_xlfn.XLOOKUP(_xlpm.t,dash[Ticker],dash[Low],""),_xlpm.atr,_xlfn.XLOOKUP(_xlpm.t,dash[Ticker],dash[ATR],""),_xlpm.drop,MAX(0.05,0.1*VALUE(_xlpm.atr)),IF(OR(_xlpm.lo="",_xlpm.atr=""),"",_xlpm.lo-_xlpm.drop))</f>
        <v>1.74</v>
      </c>
      <c r="AX201" s="3">
        <f>_xlfn.LET(_xlpm.t,A201,_xlpm.buy,AW201,_xlpm.ATR,_xlfn.XLOOKUP(_xlpm.t,dash[Ticker],dash[ATR],""),IF(OR(_xlpm.buy="",_xlpm.ATR=""),"",ROUND(_xlpm.buy-VALUE(_xlpm.ATR),2)))</f>
        <v>1.55</v>
      </c>
      <c r="AY201" s="3">
        <f>_xlfn.LET(_xlpm.t, A201,_xlpm.buy, AW201, _xlpm.atr, _xlfn.XLOOKUP(_xlpm.t, dash[Ticker], dash[ATR], ""), IF(OR(_xlpm.buy="", _xlpm.atr=""), "", ROUND(_xlpm.buy + 2*VALUE(_xlpm.atr), 2)))</f>
        <v>2.12</v>
      </c>
      <c r="AZ201" s="3">
        <f>_xlfn.LET(_xlpm.t, A201, _xlpm.buy, AW201, _xlpm.atr, _xlfn.XLOOKUP(_xlpm.t, dash[Ticker], dash[ATR], ""),IF(OR(_xlpm.buy="", _xlpm.atr=""), "", ROUND(_xlpm.buy + 3*VALUE(_xlpm.atr), 2)))</f>
        <v>2.31</v>
      </c>
      <c r="BA201" s="5">
        <f t="shared" si="15"/>
        <v>6.03</v>
      </c>
      <c r="BC201">
        <f t="shared" si="16"/>
        <v>2</v>
      </c>
      <c r="BD201" t="str">
        <f t="shared" si="19"/>
        <v>B</v>
      </c>
    </row>
    <row r="202" spans="1:56" x14ac:dyDescent="0.25">
      <c r="A202" t="str">
        <v>ADVB</v>
      </c>
      <c r="B202" t="str">
        <v>0.45</v>
      </c>
      <c r="C202" t="str">
        <v>0.45</v>
      </c>
      <c r="D202" t="str">
        <v>0.45</v>
      </c>
      <c r="E202" t="str">
        <v>0.45</v>
      </c>
      <c r="F202" t="str">
        <v>0.45</v>
      </c>
      <c r="G202" t="str">
        <v>0.42</v>
      </c>
      <c r="H202" t="str">
        <v>0.42</v>
      </c>
      <c r="I202" t="str">
        <v>0.6</v>
      </c>
      <c r="J202" t="str">
        <v>0.43</v>
      </c>
      <c r="K202" t="str">
        <v>0.46</v>
      </c>
      <c r="L202" t="str">
        <v>0.58</v>
      </c>
      <c r="M202" t="str">
        <v>75.0</v>
      </c>
      <c r="N202" t="str">
        <v>69.57</v>
      </c>
      <c r="O202" t="str">
        <v>-0.05</v>
      </c>
      <c r="P202" t="str">
        <v>-0.07</v>
      </c>
      <c r="Q202" t="str">
        <v>0.05</v>
      </c>
      <c r="R202" t="str">
        <v>99.59</v>
      </c>
      <c r="S202" t="str">
        <v>Golden</v>
      </c>
      <c r="T202" t="str">
        <v>Death</v>
      </c>
      <c r="U202" t="str">
        <v>3970.0</v>
      </c>
      <c r="V202" t="str">
        <v>2.977516161616162e+17</v>
      </c>
      <c r="W202" t="str">
        <v>0.0</v>
      </c>
      <c r="X202" t="str">
        <v>1786.5</v>
      </c>
      <c r="Y202" t="str">
        <v>216400000.0</v>
      </c>
      <c r="Z202" t="str">
        <v>10062600.0</v>
      </c>
      <c r="AA202" t="str">
        <v>41189580.0</v>
      </c>
      <c r="AB202" t="str">
        <v>0.34999999</v>
      </c>
      <c r="AC202" t="str">
        <v>0.1478280961182994</v>
      </c>
      <c r="AD202" t="str">
        <v/>
      </c>
      <c r="AE202" t="str">
        <v/>
      </c>
      <c r="AF202" t="str">
        <v/>
      </c>
      <c r="AG202" t="str">
        <f>IFERROR(_xlfn.XLOOKUP(A202, dash[Ticker], dash[Relative Volume]),"")</f>
        <v>0.0</v>
      </c>
      <c r="AH202" s="3" t="str" cm="1">
        <f t="array" ref="AH202">IFERROR(_xlfn.XLOOKUP(TRIM(UPPER(A202)), UPPER(dash[Ticker]), dash[Dollar Volume]),"")</f>
        <v>1786.5</v>
      </c>
      <c r="AI202">
        <v>-0.55000000000000004</v>
      </c>
      <c r="AJ202" t="str">
        <f t="shared" si="17"/>
        <v>Yes</v>
      </c>
      <c r="AK202" t="str">
        <f t="shared" si="18"/>
        <v>No</v>
      </c>
      <c r="AL202" t="str">
        <f>IF(_xlfn.XLOOKUP(A202,dash[Ticker],dash[RSI 9]) &gt; _xlfn.XLOOKUP(A202,dash[Ticker],dash[RSI 14]),"Yes","No")</f>
        <v>Yes</v>
      </c>
      <c r="AM202" t="str">
        <f>IF(_xlfn.XLOOKUP(A202,dash[Ticker],dash[MACD]) &gt; _xlfn.XLOOKUP(A202,dash[Ticker],dash[MACD Signal]),"Yes","No")</f>
        <v>No</v>
      </c>
      <c r="AN202" t="str">
        <f>IF(_xlfn.XLOOKUP(A202,dash[Ticker],dash[EMA 9]) &gt; _xlfn.XLOOKUP(A202,dash[Ticker],dash[EMA 20]), "Yes","No")</f>
        <v>No</v>
      </c>
      <c r="AO202" t="str">
        <f>IF(_xlfn.XLOOKUP(A202,dash[Ticker],dash[EMA 20]) &gt; _xlfn.XLOOKUP(A202,dash[Ticker],dash[EMA 50]),"Yes","No")</f>
        <v>No</v>
      </c>
      <c r="AP202" t="str">
        <f>IF(_xlfn.XLOOKUP(A202,dash[Ticker],dash[Cross 9/20])="Golden","Yes","No")</f>
        <v>Yes</v>
      </c>
      <c r="AQ202" t="str">
        <f>IF(_xlfn.XLOOKUP(A202,dash[Ticker],dash[Cross 20/50])="Golden","Yes","No")</f>
        <v>No</v>
      </c>
      <c r="AR202" t="str">
        <f>IF(AND(_xlfn.XLOOKUP(A202,dash[Ticker],dash[RSI 14])&gt;=40, _xlfn.XLOOKUP(A202,dash[Ticker],dash[RSI 14])&lt;=60),"Yes","No")</f>
        <v>No</v>
      </c>
      <c r="AS202" t="str">
        <f>IF(_xlfn.XLOOKUP(A202,dash[Ticker],dash[Float])&lt;=50000000,"Yes","No")</f>
        <v>No</v>
      </c>
      <c r="AT202" t="str">
        <f>IF(_xlfn.XLOOKUP(A202,dash[Ticker],dash[Market Cap])&lt;=2000000000,"Yes","No")</f>
        <v>No</v>
      </c>
      <c r="AU202" t="str">
        <f>_xlfn.LET(
  _xlpm.b, IFERROR(_xlfn.XLOOKUP(A202,dash[Ticker],#REF!),""),
  IF(OR(_xlpm.b="",AND(_xlpm.b&gt;=0.8,_xlpm.b&lt;=3)),"Yes","No")
)</f>
        <v>Yes</v>
      </c>
      <c r="AV202" t="str">
        <f>_xlfn.LET(_xlpm.t,A2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2" s="3">
        <f>_xlfn.LET(_xlpm.t,A202,_xlpm.lo,_xlfn.XLOOKUP(_xlpm.t,dash[Ticker],dash[Low],""),_xlpm.atr,_xlfn.XLOOKUP(_xlpm.t,dash[Ticker],dash[ATR],""),_xlpm.drop,MAX(0.05,0.1*VALUE(_xlpm.atr)),IF(OR(_xlpm.lo="",_xlpm.atr=""),"",_xlpm.lo-_xlpm.drop))</f>
        <v>0.4</v>
      </c>
      <c r="AX202" s="3">
        <f>_xlfn.LET(_xlpm.t,A202,_xlpm.buy,AW202,_xlpm.ATR,_xlfn.XLOOKUP(_xlpm.t,dash[Ticker],dash[ATR],""),IF(OR(_xlpm.buy="",_xlpm.ATR=""),"",ROUND(_xlpm.buy-VALUE(_xlpm.ATR),2)))</f>
        <v>0.35</v>
      </c>
      <c r="AY202" s="3">
        <f>_xlfn.LET(_xlpm.t, A202,_xlpm.buy, AW202, _xlpm.atr, _xlfn.XLOOKUP(_xlpm.t, dash[Ticker], dash[ATR], ""), IF(OR(_xlpm.buy="", _xlpm.atr=""), "", ROUND(_xlpm.buy + 2*VALUE(_xlpm.atr), 2)))</f>
        <v>0.5</v>
      </c>
      <c r="AZ202" s="3">
        <f>_xlfn.LET(_xlpm.t, A202, _xlpm.buy, AW202, _xlpm.atr, _xlfn.XLOOKUP(_xlpm.t, dash[Ticker], dash[ATR], ""),IF(OR(_xlpm.buy="", _xlpm.atr=""), "", ROUND(_xlpm.buy + 3*VALUE(_xlpm.atr), 2)))</f>
        <v>0.55000000000000004</v>
      </c>
      <c r="BA202" s="5">
        <f t="shared" si="15"/>
        <v>26.23</v>
      </c>
      <c r="BC202">
        <f t="shared" si="16"/>
        <v>2</v>
      </c>
      <c r="BD202" t="str">
        <f t="shared" si="19"/>
        <v>D</v>
      </c>
    </row>
    <row r="203" spans="1:56" x14ac:dyDescent="0.25">
      <c r="A203" t="str">
        <v>BULD</v>
      </c>
      <c r="B203" t="str">
        <v>22.85</v>
      </c>
      <c r="C203" t="str">
        <v>22.85</v>
      </c>
      <c r="D203" t="str">
        <v>22.85</v>
      </c>
      <c r="E203" t="str">
        <v>22.85</v>
      </c>
      <c r="F203" t="str">
        <v>22.85</v>
      </c>
      <c r="G203" t="str">
        <v>23.2</v>
      </c>
      <c r="H203" t="str">
        <v>23.04</v>
      </c>
      <c r="I203" t="str">
        <v>23.0</v>
      </c>
      <c r="J203" t="str">
        <v>23.16</v>
      </c>
      <c r="K203" t="str">
        <v>23.12</v>
      </c>
      <c r="L203" t="str">
        <v>22.92</v>
      </c>
      <c r="M203" t="str">
        <v>38.64</v>
      </c>
      <c r="N203" t="str">
        <v>58.18</v>
      </c>
      <c r="O203" t="str">
        <v>0.05</v>
      </c>
      <c r="P203" t="str">
        <v>0.05</v>
      </c>
      <c r="Q203" t="str">
        <v>0.25</v>
      </c>
      <c r="R203" t="str">
        <v>21.28</v>
      </c>
      <c r="S203" t="str">
        <v>Golden</v>
      </c>
      <c r="T203" t="str">
        <v>Golden</v>
      </c>
      <c r="U203" t="str">
        <v>1000.0</v>
      </c>
      <c r="V203" t="str">
        <v>1.1616161616161615e+18</v>
      </c>
      <c r="W203" t="str">
        <v>0.0</v>
      </c>
      <c r="X203" t="str">
        <v>22850.0</v>
      </c>
      <c r="Y203" t="str">
        <v/>
      </c>
      <c r="Z203" t="str">
        <v/>
      </c>
      <c r="AA203" t="str">
        <v/>
      </c>
      <c r="AB203" t="str">
        <v/>
      </c>
      <c r="AC203" t="str">
        <v/>
      </c>
      <c r="AD203" t="str">
        <v>31.5958</v>
      </c>
      <c r="AE203" t="str">
        <v/>
      </c>
      <c r="AF203" t="str">
        <v/>
      </c>
      <c r="AG203" t="str">
        <f>IFERROR(_xlfn.XLOOKUP(A203, dash[Ticker], dash[Relative Volume]),"")</f>
        <v>0.0</v>
      </c>
      <c r="AH203" s="3" t="str" cm="1">
        <f t="array" ref="AH203">IFERROR(_xlfn.XLOOKUP(TRIM(UPPER(A203)), UPPER(dash[Ticker]), dash[Dollar Volume]),"")</f>
        <v>22850.0</v>
      </c>
      <c r="AI203">
        <v>21.85</v>
      </c>
      <c r="AJ203" t="str">
        <f t="shared" si="17"/>
        <v>Yes</v>
      </c>
      <c r="AK203" t="str">
        <f t="shared" si="18"/>
        <v>No</v>
      </c>
      <c r="AL203" t="str">
        <f>IF(_xlfn.XLOOKUP(A203,dash[Ticker],dash[RSI 9]) &gt; _xlfn.XLOOKUP(A203,dash[Ticker],dash[RSI 14]),"Yes","No")</f>
        <v>No</v>
      </c>
      <c r="AM203" t="str">
        <f>IF(_xlfn.XLOOKUP(A203,dash[Ticker],dash[MACD]) &gt; _xlfn.XLOOKUP(A203,dash[Ticker],dash[MACD Signal]),"Yes","No")</f>
        <v>No</v>
      </c>
      <c r="AN203" t="str">
        <f>IF(_xlfn.XLOOKUP(A203,dash[Ticker],dash[EMA 9]) &gt; _xlfn.XLOOKUP(A203,dash[Ticker],dash[EMA 20]), "Yes","No")</f>
        <v>Yes</v>
      </c>
      <c r="AO203" t="str">
        <f>IF(_xlfn.XLOOKUP(A203,dash[Ticker],dash[EMA 20]) &gt; _xlfn.XLOOKUP(A203,dash[Ticker],dash[EMA 50]),"Yes","No")</f>
        <v>Yes</v>
      </c>
      <c r="AP203" t="str">
        <f>IF(_xlfn.XLOOKUP(A203,dash[Ticker],dash[Cross 9/20])="Golden","Yes","No")</f>
        <v>Yes</v>
      </c>
      <c r="AQ203" t="str">
        <f>IF(_xlfn.XLOOKUP(A203,dash[Ticker],dash[Cross 20/50])="Golden","Yes","No")</f>
        <v>Yes</v>
      </c>
      <c r="AR203" t="str">
        <f>IF(AND(_xlfn.XLOOKUP(A203,dash[Ticker],dash[RSI 14])&gt;=40, _xlfn.XLOOKUP(A203,dash[Ticker],dash[RSI 14])&lt;=60),"Yes","No")</f>
        <v>No</v>
      </c>
      <c r="AS203" t="str">
        <f>IF(_xlfn.XLOOKUP(A203,dash[Ticker],dash[Float])&lt;=50000000,"Yes","No")</f>
        <v>No</v>
      </c>
      <c r="AT203" t="str">
        <f>IF(_xlfn.XLOOKUP(A203,dash[Ticker],dash[Market Cap])&lt;=2000000000,"Yes","No")</f>
        <v>No</v>
      </c>
      <c r="AU203" t="str">
        <f>_xlfn.LET(
  _xlpm.b, IFERROR(_xlfn.XLOOKUP(A203,dash[Ticker],#REF!),""),
  IF(OR(_xlpm.b="",AND(_xlpm.b&gt;=0.8,_xlpm.b&lt;=3)),"Yes","No")
)</f>
        <v>Yes</v>
      </c>
      <c r="AV203" t="str">
        <f>_xlfn.LET(_xlpm.t,A2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3" s="3">
        <f>_xlfn.LET(_xlpm.t,A203,_xlpm.lo,_xlfn.XLOOKUP(_xlpm.t,dash[Ticker],dash[Low],""),_xlpm.atr,_xlfn.XLOOKUP(_xlpm.t,dash[Ticker],dash[ATR],""),_xlpm.drop,MAX(0.05,0.1*VALUE(_xlpm.atr)),IF(OR(_xlpm.lo="",_xlpm.atr=""),"",_xlpm.lo-_xlpm.drop))</f>
        <v>22.8</v>
      </c>
      <c r="AX203" s="3">
        <f>_xlfn.LET(_xlpm.t,A203,_xlpm.buy,AW203,_xlpm.ATR,_xlfn.XLOOKUP(_xlpm.t,dash[Ticker],dash[ATR],""),IF(OR(_xlpm.buy="",_xlpm.ATR=""),"",ROUND(_xlpm.buy-VALUE(_xlpm.ATR),2)))</f>
        <v>22.55</v>
      </c>
      <c r="AY203" s="3">
        <f>_xlfn.LET(_xlpm.t, A203,_xlpm.buy, AW203, _xlpm.atr, _xlfn.XLOOKUP(_xlpm.t, dash[Ticker], dash[ATR], ""), IF(OR(_xlpm.buy="", _xlpm.atr=""), "", ROUND(_xlpm.buy + 2*VALUE(_xlpm.atr), 2)))</f>
        <v>23.3</v>
      </c>
      <c r="AZ203" s="3">
        <f>_xlfn.LET(_xlpm.t, A203, _xlpm.buy, AW203, _xlpm.atr, _xlfn.XLOOKUP(_xlpm.t, dash[Ticker], dash[ATR], ""),IF(OR(_xlpm.buy="", _xlpm.atr=""), "", ROUND(_xlpm.buy + 3*VALUE(_xlpm.atr), 2)))</f>
        <v>23.55</v>
      </c>
      <c r="BA203" s="5">
        <f t="shared" si="15"/>
        <v>0.46</v>
      </c>
      <c r="BC203">
        <f t="shared" si="16"/>
        <v>2</v>
      </c>
      <c r="BD203" t="str">
        <f t="shared" si="19"/>
        <v>C</v>
      </c>
    </row>
    <row r="204" spans="1:56" x14ac:dyDescent="0.25">
      <c r="A204" t="str">
        <v>ADVE</v>
      </c>
      <c r="B204" t="str">
        <v>33.88</v>
      </c>
      <c r="C204" t="str">
        <v>33.88</v>
      </c>
      <c r="D204" t="str">
        <v>33.88</v>
      </c>
      <c r="E204" t="str">
        <v>33.88</v>
      </c>
      <c r="F204" t="str">
        <v>33.88</v>
      </c>
      <c r="G204" t="str">
        <v>37.05</v>
      </c>
      <c r="H204" t="str">
        <v>36.64</v>
      </c>
      <c r="I204" t="str">
        <v>36.1</v>
      </c>
      <c r="J204" t="str">
        <v>36.99</v>
      </c>
      <c r="K204" t="str">
        <v>36.74</v>
      </c>
      <c r="L204" t="str">
        <v>36.23</v>
      </c>
      <c r="M204" t="str">
        <v>53.53</v>
      </c>
      <c r="N204" t="str">
        <v>69.21</v>
      </c>
      <c r="O204" t="str">
        <v>0.3</v>
      </c>
      <c r="P204" t="str">
        <v>0.29</v>
      </c>
      <c r="Q204" t="str">
        <v>0.22</v>
      </c>
      <c r="R204" t="str">
        <v>11.34</v>
      </c>
      <c r="S204" t="str">
        <v>Golden</v>
      </c>
      <c r="T204" t="str">
        <v>Golden</v>
      </c>
      <c r="U204" t="str">
        <v>1000.0</v>
      </c>
      <c r="V204" t="str">
        <v>1.1616161616161615e+18</v>
      </c>
      <c r="W204" t="str">
        <v>0.0</v>
      </c>
      <c r="X204" t="str">
        <v>33880.0</v>
      </c>
      <c r="Y204" t="str">
        <v/>
      </c>
      <c r="Z204" t="str">
        <v/>
      </c>
      <c r="AA204" t="str">
        <v/>
      </c>
      <c r="AB204" t="str">
        <v/>
      </c>
      <c r="AC204" t="str">
        <v/>
      </c>
      <c r="AD204" t="str">
        <v>15.145207</v>
      </c>
      <c r="AE204" t="str">
        <v/>
      </c>
      <c r="AF204" t="str">
        <v/>
      </c>
      <c r="AG204" t="str">
        <f>IFERROR(_xlfn.XLOOKUP(A204, dash[Ticker], dash[Relative Volume]),"")</f>
        <v>0.0</v>
      </c>
      <c r="AH204" s="3" t="str" cm="1">
        <f t="array" ref="AH204">IFERROR(_xlfn.XLOOKUP(TRIM(UPPER(A204)), UPPER(dash[Ticker]), dash[Dollar Volume]),"")</f>
        <v>33880.0</v>
      </c>
      <c r="AI204">
        <v>32.880000000000003</v>
      </c>
      <c r="AJ204" t="str">
        <f t="shared" si="17"/>
        <v>Yes</v>
      </c>
      <c r="AK204" t="str">
        <f t="shared" si="18"/>
        <v>No</v>
      </c>
      <c r="AL204" t="str">
        <f>IF(_xlfn.XLOOKUP(A204,dash[Ticker],dash[RSI 9]) &gt; _xlfn.XLOOKUP(A204,dash[Ticker],dash[RSI 14]),"Yes","No")</f>
        <v>No</v>
      </c>
      <c r="AM204" t="str">
        <f>IF(_xlfn.XLOOKUP(A204,dash[Ticker],dash[MACD]) &gt; _xlfn.XLOOKUP(A204,dash[Ticker],dash[MACD Signal]),"Yes","No")</f>
        <v>Yes</v>
      </c>
      <c r="AN204" t="str">
        <f>IF(_xlfn.XLOOKUP(A204,dash[Ticker],dash[EMA 9]) &gt; _xlfn.XLOOKUP(A204,dash[Ticker],dash[EMA 20]), "Yes","No")</f>
        <v>Yes</v>
      </c>
      <c r="AO204" t="str">
        <f>IF(_xlfn.XLOOKUP(A204,dash[Ticker],dash[EMA 20]) &gt; _xlfn.XLOOKUP(A204,dash[Ticker],dash[EMA 50]),"Yes","No")</f>
        <v>Yes</v>
      </c>
      <c r="AP204" t="str">
        <f>IF(_xlfn.XLOOKUP(A204,dash[Ticker],dash[Cross 9/20])="Golden","Yes","No")</f>
        <v>Yes</v>
      </c>
      <c r="AQ204" t="str">
        <f>IF(_xlfn.XLOOKUP(A204,dash[Ticker],dash[Cross 20/50])="Golden","Yes","No")</f>
        <v>Yes</v>
      </c>
      <c r="AR204" t="str">
        <f>IF(AND(_xlfn.XLOOKUP(A204,dash[Ticker],dash[RSI 14])&gt;=40, _xlfn.XLOOKUP(A204,dash[Ticker],dash[RSI 14])&lt;=60),"Yes","No")</f>
        <v>No</v>
      </c>
      <c r="AS204" t="str">
        <f>IF(_xlfn.XLOOKUP(A204,dash[Ticker],dash[Float])&lt;=50000000,"Yes","No")</f>
        <v>No</v>
      </c>
      <c r="AT204" t="str">
        <f>IF(_xlfn.XLOOKUP(A204,dash[Ticker],dash[Market Cap])&lt;=2000000000,"Yes","No")</f>
        <v>No</v>
      </c>
      <c r="AU204" t="str">
        <f>_xlfn.LET(
  _xlpm.b, IFERROR(_xlfn.XLOOKUP(A204,dash[Ticker],#REF!),""),
  IF(OR(_xlpm.b="",AND(_xlpm.b&gt;=0.8,_xlpm.b&lt;=3)),"Yes","No")
)</f>
        <v>Yes</v>
      </c>
      <c r="AV204" t="str">
        <f>_xlfn.LET(_xlpm.t,A2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4" s="3">
        <f>_xlfn.LET(_xlpm.t,A204,_xlpm.lo,_xlfn.XLOOKUP(_xlpm.t,dash[Ticker],dash[Low],""),_xlpm.atr,_xlfn.XLOOKUP(_xlpm.t,dash[Ticker],dash[ATR],""),_xlpm.drop,MAX(0.05,0.1*VALUE(_xlpm.atr)),IF(OR(_xlpm.lo="",_xlpm.atr=""),"",_xlpm.lo-_xlpm.drop))</f>
        <v>33.830000000000005</v>
      </c>
      <c r="AX204" s="3">
        <f>_xlfn.LET(_xlpm.t,A204,_xlpm.buy,AW204,_xlpm.ATR,_xlfn.XLOOKUP(_xlpm.t,dash[Ticker],dash[ATR],""),IF(OR(_xlpm.buy="",_xlpm.ATR=""),"",ROUND(_xlpm.buy-VALUE(_xlpm.ATR),2)))</f>
        <v>33.61</v>
      </c>
      <c r="AY204" s="3">
        <f>_xlfn.LET(_xlpm.t, A204,_xlpm.buy, AW204, _xlpm.atr, _xlfn.XLOOKUP(_xlpm.t, dash[Ticker], dash[ATR], ""), IF(OR(_xlpm.buy="", _xlpm.atr=""), "", ROUND(_xlpm.buy + 2*VALUE(_xlpm.atr), 2)))</f>
        <v>34.270000000000003</v>
      </c>
      <c r="AZ204" s="3">
        <f>_xlfn.LET(_xlpm.t, A204, _xlpm.buy, AW204, _xlpm.atr, _xlfn.XLOOKUP(_xlpm.t, dash[Ticker], dash[ATR], ""),IF(OR(_xlpm.buy="", _xlpm.atr=""), "", ROUND(_xlpm.buy + 3*VALUE(_xlpm.atr), 2)))</f>
        <v>34.49</v>
      </c>
      <c r="BA204" s="5">
        <f t="shared" si="15"/>
        <v>0.31</v>
      </c>
      <c r="BC204">
        <f t="shared" si="16"/>
        <v>2</v>
      </c>
      <c r="BD204" t="str">
        <f t="shared" si="19"/>
        <v>B</v>
      </c>
    </row>
    <row r="205" spans="1:56" x14ac:dyDescent="0.25">
      <c r="A205" t="str">
        <v>ADVM</v>
      </c>
      <c r="B205" t="str">
        <v>3.16</v>
      </c>
      <c r="C205" t="str">
        <v>3.18</v>
      </c>
      <c r="D205" t="str">
        <v>3.04</v>
      </c>
      <c r="E205" t="str">
        <v>3.04</v>
      </c>
      <c r="F205" t="str">
        <v>3.16</v>
      </c>
      <c r="G205" t="str">
        <v>2.86</v>
      </c>
      <c r="H205" t="str">
        <v>2.62</v>
      </c>
      <c r="I205" t="str">
        <v>2.55</v>
      </c>
      <c r="J205" t="str">
        <v>2.85</v>
      </c>
      <c r="K205" t="str">
        <v>2.72</v>
      </c>
      <c r="L205" t="str">
        <v>2.6</v>
      </c>
      <c r="M205" t="str">
        <v>82.56</v>
      </c>
      <c r="N205" t="str">
        <v>68.61</v>
      </c>
      <c r="O205" t="str">
        <v>0.12</v>
      </c>
      <c r="P205" t="str">
        <v>0.07</v>
      </c>
      <c r="Q205" t="str">
        <v>0.22</v>
      </c>
      <c r="R205" t="str">
        <v>74.88</v>
      </c>
      <c r="S205" t="str">
        <v>Golden</v>
      </c>
      <c r="T205" t="str">
        <v>Golden</v>
      </c>
      <c r="U205" t="str">
        <v>15930.0</v>
      </c>
      <c r="V205" t="str">
        <v>8.955161616161614e+17</v>
      </c>
      <c r="W205" t="str">
        <v>0.0</v>
      </c>
      <c r="X205" t="str">
        <v>50338.8</v>
      </c>
      <c r="Y205" t="str">
        <v>209842000.0</v>
      </c>
      <c r="Z205" t="str">
        <v>64629240.0</v>
      </c>
      <c r="AA205" t="str">
        <v>113627130.0</v>
      </c>
      <c r="AB205" t="str">
        <v>5.390000000000001</v>
      </c>
      <c r="AC205" t="str">
        <v>4.7003793330219885</v>
      </c>
      <c r="AD205" t="str">
        <v>-0.52</v>
      </c>
      <c r="AE205" t="str">
        <v>0.771</v>
      </c>
      <c r="AF205" t="str">
        <v/>
      </c>
      <c r="AG205" t="str">
        <f>IFERROR(_xlfn.XLOOKUP(A205, dash[Ticker], dash[Relative Volume]),"")</f>
        <v>0.0</v>
      </c>
      <c r="AH205" s="3" t="str" cm="1">
        <f t="array" ref="AH205">IFERROR(_xlfn.XLOOKUP(TRIM(UPPER(A205)), UPPER(dash[Ticker]), dash[Dollar Volume]),"")</f>
        <v>50338.8</v>
      </c>
      <c r="AI205">
        <v>2.16</v>
      </c>
      <c r="AJ205" t="str">
        <f t="shared" si="17"/>
        <v>Yes</v>
      </c>
      <c r="AK205" t="str">
        <f t="shared" si="18"/>
        <v>No</v>
      </c>
      <c r="AL205" t="str">
        <f>IF(_xlfn.XLOOKUP(A205,dash[Ticker],dash[RSI 9]) &gt; _xlfn.XLOOKUP(A205,dash[Ticker],dash[RSI 14]),"Yes","No")</f>
        <v>Yes</v>
      </c>
      <c r="AM205" t="str">
        <f>IF(_xlfn.XLOOKUP(A205,dash[Ticker],dash[MACD]) &gt; _xlfn.XLOOKUP(A205,dash[Ticker],dash[MACD Signal]),"Yes","No")</f>
        <v>Yes</v>
      </c>
      <c r="AN205" t="str">
        <f>IF(_xlfn.XLOOKUP(A205,dash[Ticker],dash[EMA 9]) &gt; _xlfn.XLOOKUP(A205,dash[Ticker],dash[EMA 20]), "Yes","No")</f>
        <v>Yes</v>
      </c>
      <c r="AO205" t="str">
        <f>IF(_xlfn.XLOOKUP(A205,dash[Ticker],dash[EMA 20]) &gt; _xlfn.XLOOKUP(A205,dash[Ticker],dash[EMA 50]),"Yes","No")</f>
        <v>Yes</v>
      </c>
      <c r="AP205" t="str">
        <f>IF(_xlfn.XLOOKUP(A205,dash[Ticker],dash[Cross 9/20])="Golden","Yes","No")</f>
        <v>Yes</v>
      </c>
      <c r="AQ205" t="str">
        <f>IF(_xlfn.XLOOKUP(A205,dash[Ticker],dash[Cross 20/50])="Golden","Yes","No")</f>
        <v>Yes</v>
      </c>
      <c r="AR205" t="str">
        <f>IF(AND(_xlfn.XLOOKUP(A205,dash[Ticker],dash[RSI 14])&gt;=40, _xlfn.XLOOKUP(A205,dash[Ticker],dash[RSI 14])&lt;=60),"Yes","No")</f>
        <v>No</v>
      </c>
      <c r="AS205" t="str">
        <f>IF(_xlfn.XLOOKUP(A205,dash[Ticker],dash[Float])&lt;=50000000,"Yes","No")</f>
        <v>No</v>
      </c>
      <c r="AT205" t="str">
        <f>IF(_xlfn.XLOOKUP(A205,dash[Ticker],dash[Market Cap])&lt;=2000000000,"Yes","No")</f>
        <v>No</v>
      </c>
      <c r="AU205" t="str">
        <f>_xlfn.LET(
  _xlpm.b, IFERROR(_xlfn.XLOOKUP(A205,dash[Ticker],#REF!),""),
  IF(OR(_xlpm.b="",AND(_xlpm.b&gt;=0.8,_xlpm.b&lt;=3)),"Yes","No")
)</f>
        <v>Yes</v>
      </c>
      <c r="AV205" t="str">
        <f>_xlfn.LET(_xlpm.t,A2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5" s="3">
        <f>_xlfn.LET(_xlpm.t,A205,_xlpm.lo,_xlfn.XLOOKUP(_xlpm.t,dash[Ticker],dash[Low],""),_xlpm.atr,_xlfn.XLOOKUP(_xlpm.t,dash[Ticker],dash[ATR],""),_xlpm.drop,MAX(0.05,0.1*VALUE(_xlpm.atr)),IF(OR(_xlpm.lo="",_xlpm.atr=""),"",_xlpm.lo-_xlpm.drop))</f>
        <v>2.99</v>
      </c>
      <c r="AX205" s="3">
        <f>_xlfn.LET(_xlpm.t,A205,_xlpm.buy,AW205,_xlpm.ATR,_xlfn.XLOOKUP(_xlpm.t,dash[Ticker],dash[ATR],""),IF(OR(_xlpm.buy="",_xlpm.ATR=""),"",ROUND(_xlpm.buy-VALUE(_xlpm.ATR),2)))</f>
        <v>2.77</v>
      </c>
      <c r="AY205" s="3">
        <f>_xlfn.LET(_xlpm.t, A205,_xlpm.buy, AW205, _xlpm.atr, _xlfn.XLOOKUP(_xlpm.t, dash[Ticker], dash[ATR], ""), IF(OR(_xlpm.buy="", _xlpm.atr=""), "", ROUND(_xlpm.buy + 2*VALUE(_xlpm.atr), 2)))</f>
        <v>3.43</v>
      </c>
      <c r="AZ205" s="3">
        <f>_xlfn.LET(_xlpm.t, A205, _xlpm.buy, AW205, _xlpm.atr, _xlfn.XLOOKUP(_xlpm.t, dash[Ticker], dash[ATR], ""),IF(OR(_xlpm.buy="", _xlpm.atr=""), "", ROUND(_xlpm.buy + 3*VALUE(_xlpm.atr), 2)))</f>
        <v>3.65</v>
      </c>
      <c r="BA205" s="5">
        <f t="shared" si="15"/>
        <v>3.51</v>
      </c>
      <c r="BC205">
        <f t="shared" si="16"/>
        <v>3</v>
      </c>
      <c r="BD205" t="str">
        <f t="shared" si="19"/>
        <v>B</v>
      </c>
    </row>
    <row r="206" spans="1:56" x14ac:dyDescent="0.25">
      <c r="A206" t="str">
        <v>ADX</v>
      </c>
      <c r="B206" t="str">
        <v>21.66</v>
      </c>
      <c r="C206" t="str">
        <v>21.67</v>
      </c>
      <c r="D206" t="str">
        <v>21.57</v>
      </c>
      <c r="E206" t="str">
        <v>21.67</v>
      </c>
      <c r="F206" t="str">
        <v>21.66</v>
      </c>
      <c r="G206" t="str">
        <v>21.74</v>
      </c>
      <c r="H206" t="str">
        <v>21.65</v>
      </c>
      <c r="I206" t="str">
        <v>21.33</v>
      </c>
      <c r="J206" t="str">
        <v>21.65</v>
      </c>
      <c r="K206" t="str">
        <v>21.63</v>
      </c>
      <c r="L206" t="str">
        <v>21.34</v>
      </c>
      <c r="M206" t="str">
        <v>30.69</v>
      </c>
      <c r="N206" t="str">
        <v>56.25</v>
      </c>
      <c r="O206" t="str">
        <v>0.08</v>
      </c>
      <c r="P206" t="str">
        <v>0.13</v>
      </c>
      <c r="Q206" t="str">
        <v>0.22</v>
      </c>
      <c r="R206" t="str">
        <v>13.37</v>
      </c>
      <c r="S206" t="str">
        <v>Golden</v>
      </c>
      <c r="T206" t="str">
        <v>Golden</v>
      </c>
      <c r="U206" t="str">
        <v>28320.0</v>
      </c>
      <c r="V206" t="str">
        <v>2.1415161616161613e+18</v>
      </c>
      <c r="W206" t="str">
        <v>0.0</v>
      </c>
      <c r="X206" t="str">
        <v>613411.2</v>
      </c>
      <c r="Y206" t="str">
        <v>1201250000.0</v>
      </c>
      <c r="Z206" t="str">
        <v>2603108864.0</v>
      </c>
      <c r="AA206" t="str">
        <v>1183797430.0</v>
      </c>
      <c r="AB206" t="str">
        <v>0.58999998</v>
      </c>
      <c r="AC206" t="str">
        <v>0.5845277835587929</v>
      </c>
      <c r="AD206" t="str">
        <v>7.104918</v>
      </c>
      <c r="AE206" t="str">
        <v>0.908</v>
      </c>
      <c r="AF206" t="str">
        <v/>
      </c>
      <c r="AG206" t="str">
        <f>IFERROR(_xlfn.XLOOKUP(A206, dash[Ticker], dash[Relative Volume]),"")</f>
        <v>0.0</v>
      </c>
      <c r="AH206" s="3" t="str" cm="1">
        <f t="array" ref="AH206">IFERROR(_xlfn.XLOOKUP(TRIM(UPPER(A206)), UPPER(dash[Ticker]), dash[Dollar Volume]),"")</f>
        <v>613411.2</v>
      </c>
      <c r="AI206">
        <v>20.66</v>
      </c>
      <c r="AJ206" t="str">
        <f t="shared" si="17"/>
        <v>Yes</v>
      </c>
      <c r="AK206" t="str">
        <f t="shared" si="18"/>
        <v>No</v>
      </c>
      <c r="AL206" t="str">
        <f>IF(_xlfn.XLOOKUP(A206,dash[Ticker],dash[RSI 9]) &gt; _xlfn.XLOOKUP(A206,dash[Ticker],dash[RSI 14]),"Yes","No")</f>
        <v>No</v>
      </c>
      <c r="AM206" t="str">
        <f>IF(_xlfn.XLOOKUP(A206,dash[Ticker],dash[MACD]) &gt; _xlfn.XLOOKUP(A206,dash[Ticker],dash[MACD Signal]),"Yes","No")</f>
        <v>No</v>
      </c>
      <c r="AN206" t="str">
        <f>IF(_xlfn.XLOOKUP(A206,dash[Ticker],dash[EMA 9]) &gt; _xlfn.XLOOKUP(A206,dash[Ticker],dash[EMA 20]), "Yes","No")</f>
        <v>Yes</v>
      </c>
      <c r="AO206" t="str">
        <f>IF(_xlfn.XLOOKUP(A206,dash[Ticker],dash[EMA 20]) &gt; _xlfn.XLOOKUP(A206,dash[Ticker],dash[EMA 50]),"Yes","No")</f>
        <v>Yes</v>
      </c>
      <c r="AP206" t="str">
        <f>IF(_xlfn.XLOOKUP(A206,dash[Ticker],dash[Cross 9/20])="Golden","Yes","No")</f>
        <v>Yes</v>
      </c>
      <c r="AQ206" t="str">
        <f>IF(_xlfn.XLOOKUP(A206,dash[Ticker],dash[Cross 20/50])="Golden","Yes","No")</f>
        <v>Yes</v>
      </c>
      <c r="AR206" t="str">
        <f>IF(AND(_xlfn.XLOOKUP(A206,dash[Ticker],dash[RSI 14])&gt;=40, _xlfn.XLOOKUP(A206,dash[Ticker],dash[RSI 14])&lt;=60),"Yes","No")</f>
        <v>No</v>
      </c>
      <c r="AS206" t="str">
        <f>IF(_xlfn.XLOOKUP(A206,dash[Ticker],dash[Float])&lt;=50000000,"Yes","No")</f>
        <v>No</v>
      </c>
      <c r="AT206" t="str">
        <f>IF(_xlfn.XLOOKUP(A206,dash[Ticker],dash[Market Cap])&lt;=2000000000,"Yes","No")</f>
        <v>No</v>
      </c>
      <c r="AU206" t="str">
        <f>_xlfn.LET(
  _xlpm.b, IFERROR(_xlfn.XLOOKUP(A206,dash[Ticker],#REF!),""),
  IF(OR(_xlpm.b="",AND(_xlpm.b&gt;=0.8,_xlpm.b&lt;=3)),"Yes","No")
)</f>
        <v>Yes</v>
      </c>
      <c r="AV206" t="str">
        <f>_xlfn.LET(_xlpm.t,A2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6" s="3">
        <f>_xlfn.LET(_xlpm.t,A206,_xlpm.lo,_xlfn.XLOOKUP(_xlpm.t,dash[Ticker],dash[Low],""),_xlpm.atr,_xlfn.XLOOKUP(_xlpm.t,dash[Ticker],dash[ATR],""),_xlpm.drop,MAX(0.05,0.1*VALUE(_xlpm.atr)),IF(OR(_xlpm.lo="",_xlpm.atr=""),"",_xlpm.lo-_xlpm.drop))</f>
        <v>21.52</v>
      </c>
      <c r="AX206" s="3">
        <f>_xlfn.LET(_xlpm.t,A206,_xlpm.buy,AW206,_xlpm.ATR,_xlfn.XLOOKUP(_xlpm.t,dash[Ticker],dash[ATR],""),IF(OR(_xlpm.buy="",_xlpm.ATR=""),"",ROUND(_xlpm.buy-VALUE(_xlpm.ATR),2)))</f>
        <v>21.3</v>
      </c>
      <c r="AY206" s="3">
        <f>_xlfn.LET(_xlpm.t, A206,_xlpm.buy, AW206, _xlpm.atr, _xlfn.XLOOKUP(_xlpm.t, dash[Ticker], dash[ATR], ""), IF(OR(_xlpm.buy="", _xlpm.atr=""), "", ROUND(_xlpm.buy + 2*VALUE(_xlpm.atr), 2)))</f>
        <v>21.96</v>
      </c>
      <c r="AZ206" s="3">
        <f>_xlfn.LET(_xlpm.t, A206, _xlpm.buy, AW206, _xlpm.atr, _xlfn.XLOOKUP(_xlpm.t, dash[Ticker], dash[ATR], ""),IF(OR(_xlpm.buy="", _xlpm.atr=""), "", ROUND(_xlpm.buy + 3*VALUE(_xlpm.atr), 2)))</f>
        <v>22.18</v>
      </c>
      <c r="BA206" s="5">
        <f t="shared" si="15"/>
        <v>0.49</v>
      </c>
      <c r="BC206">
        <f t="shared" si="16"/>
        <v>2</v>
      </c>
      <c r="BD206" t="str">
        <f t="shared" si="19"/>
        <v>C</v>
      </c>
    </row>
    <row r="207" spans="1:56" x14ac:dyDescent="0.25">
      <c r="A207" t="str">
        <v>ADXN</v>
      </c>
      <c r="B207" t="str">
        <v>8.1</v>
      </c>
      <c r="C207" t="str">
        <v>8.1</v>
      </c>
      <c r="D207" t="str">
        <v>8.1</v>
      </c>
      <c r="E207" t="str">
        <v>8.1</v>
      </c>
      <c r="F207" t="str">
        <v>8.1</v>
      </c>
      <c r="G207" t="str">
        <v>8.21</v>
      </c>
      <c r="H207" t="str">
        <v>8.16</v>
      </c>
      <c r="I207" t="str">
        <v>8.5</v>
      </c>
      <c r="J207" t="str">
        <v>8.31</v>
      </c>
      <c r="K207" t="str">
        <v>8.27</v>
      </c>
      <c r="L207" t="str">
        <v>8.37</v>
      </c>
      <c r="M207" t="str">
        <v>48.02</v>
      </c>
      <c r="N207" t="str">
        <v>46.15</v>
      </c>
      <c r="O207" t="str">
        <v>-0.01</v>
      </c>
      <c r="P207" t="str">
        <v>-0.08</v>
      </c>
      <c r="Q207" t="str">
        <v>0.31</v>
      </c>
      <c r="R207" t="str">
        <v>59.39</v>
      </c>
      <c r="S207" t="str">
        <v>Golden</v>
      </c>
      <c r="T207" t="str">
        <v>Death</v>
      </c>
      <c r="U207" t="str">
        <v>2000.0</v>
      </c>
      <c r="V207" t="str">
        <v>9.16161616161616e+16</v>
      </c>
      <c r="W207" t="str">
        <v>0.0</v>
      </c>
      <c r="X207" t="str">
        <v>16200.0</v>
      </c>
      <c r="Y207" t="str">
        <v>10691400.0</v>
      </c>
      <c r="Z207" t="str">
        <v>8953386.0</v>
      </c>
      <c r="AA207" t="str">
        <v>261071160.0</v>
      </c>
      <c r="AB207" t="str">
        <v>0.1399999999999999</v>
      </c>
      <c r="AC207" t="str">
        <v>0.1155134032961071</v>
      </c>
      <c r="AD207" t="str">
        <v>-174.6</v>
      </c>
      <c r="AE207" t="str">
        <v>1.986</v>
      </c>
      <c r="AF207" t="str">
        <v/>
      </c>
      <c r="AG207" t="str">
        <f>IFERROR(_xlfn.XLOOKUP(A207, dash[Ticker], dash[Relative Volume]),"")</f>
        <v>0.0</v>
      </c>
      <c r="AH207" s="3" t="str" cm="1">
        <f t="array" ref="AH207">IFERROR(_xlfn.XLOOKUP(TRIM(UPPER(A207)), UPPER(dash[Ticker]), dash[Dollar Volume]),"")</f>
        <v>16200.0</v>
      </c>
      <c r="AI207">
        <v>7.1</v>
      </c>
      <c r="AJ207" t="str">
        <f t="shared" si="17"/>
        <v>Yes</v>
      </c>
      <c r="AK207" t="str">
        <f t="shared" si="18"/>
        <v>No</v>
      </c>
      <c r="AL207" t="str">
        <f>IF(_xlfn.XLOOKUP(A207,dash[Ticker],dash[RSI 9]) &gt; _xlfn.XLOOKUP(A207,dash[Ticker],dash[RSI 14]),"Yes","No")</f>
        <v>Yes</v>
      </c>
      <c r="AM207" t="str">
        <f>IF(_xlfn.XLOOKUP(A207,dash[Ticker],dash[MACD]) &gt; _xlfn.XLOOKUP(A207,dash[Ticker],dash[MACD Signal]),"Yes","No")</f>
        <v>No</v>
      </c>
      <c r="AN207" t="str">
        <f>IF(_xlfn.XLOOKUP(A207,dash[Ticker],dash[EMA 9]) &gt; _xlfn.XLOOKUP(A207,dash[Ticker],dash[EMA 20]), "Yes","No")</f>
        <v>Yes</v>
      </c>
      <c r="AO207" t="str">
        <f>IF(_xlfn.XLOOKUP(A207,dash[Ticker],dash[EMA 20]) &gt; _xlfn.XLOOKUP(A207,dash[Ticker],dash[EMA 50]),"Yes","No")</f>
        <v>No</v>
      </c>
      <c r="AP207" t="str">
        <f>IF(_xlfn.XLOOKUP(A207,dash[Ticker],dash[Cross 9/20])="Golden","Yes","No")</f>
        <v>Yes</v>
      </c>
      <c r="AQ207" t="str">
        <f>IF(_xlfn.XLOOKUP(A207,dash[Ticker],dash[Cross 20/50])="Golden","Yes","No")</f>
        <v>No</v>
      </c>
      <c r="AR207" t="str">
        <f>IF(AND(_xlfn.XLOOKUP(A207,dash[Ticker],dash[RSI 14])&gt;=40, _xlfn.XLOOKUP(A207,dash[Ticker],dash[RSI 14])&lt;=60),"Yes","No")</f>
        <v>No</v>
      </c>
      <c r="AS207" t="str">
        <f>IF(_xlfn.XLOOKUP(A207,dash[Ticker],dash[Float])&lt;=50000000,"Yes","No")</f>
        <v>No</v>
      </c>
      <c r="AT207" t="str">
        <f>IF(_xlfn.XLOOKUP(A207,dash[Ticker],dash[Market Cap])&lt;=2000000000,"Yes","No")</f>
        <v>No</v>
      </c>
      <c r="AU207" t="str">
        <f>_xlfn.LET(
  _xlpm.b, IFERROR(_xlfn.XLOOKUP(A207,dash[Ticker],#REF!),""),
  IF(OR(_xlpm.b="",AND(_xlpm.b&gt;=0.8,_xlpm.b&lt;=3)),"Yes","No")
)</f>
        <v>Yes</v>
      </c>
      <c r="AV207" t="str">
        <f>_xlfn.LET(_xlpm.t,A2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7" s="3">
        <f>_xlfn.LET(_xlpm.t,A207,_xlpm.lo,_xlfn.XLOOKUP(_xlpm.t,dash[Ticker],dash[Low],""),_xlpm.atr,_xlfn.XLOOKUP(_xlpm.t,dash[Ticker],dash[ATR],""),_xlpm.drop,MAX(0.05,0.1*VALUE(_xlpm.atr)),IF(OR(_xlpm.lo="",_xlpm.atr=""),"",_xlpm.lo-_xlpm.drop))</f>
        <v>8.0499999999999989</v>
      </c>
      <c r="AX207" s="3">
        <f>_xlfn.LET(_xlpm.t,A207,_xlpm.buy,AW207,_xlpm.ATR,_xlfn.XLOOKUP(_xlpm.t,dash[Ticker],dash[ATR],""),IF(OR(_xlpm.buy="",_xlpm.ATR=""),"",ROUND(_xlpm.buy-VALUE(_xlpm.ATR),2)))</f>
        <v>7.74</v>
      </c>
      <c r="AY207" s="3">
        <f>_xlfn.LET(_xlpm.t, A207,_xlpm.buy, AW207, _xlpm.atr, _xlfn.XLOOKUP(_xlpm.t, dash[Ticker], dash[ATR], ""), IF(OR(_xlpm.buy="", _xlpm.atr=""), "", ROUND(_xlpm.buy + 2*VALUE(_xlpm.atr), 2)))</f>
        <v>8.67</v>
      </c>
      <c r="AZ207" s="3">
        <f>_xlfn.LET(_xlpm.t, A207, _xlpm.buy, AW207, _xlpm.atr, _xlfn.XLOOKUP(_xlpm.t, dash[Ticker], dash[ATR], ""),IF(OR(_xlpm.buy="", _xlpm.atr=""), "", ROUND(_xlpm.buy + 3*VALUE(_xlpm.atr), 2)))</f>
        <v>8.98</v>
      </c>
      <c r="BA207" s="5">
        <f t="shared" si="15"/>
        <v>1.3</v>
      </c>
      <c r="BC207">
        <f t="shared" si="16"/>
        <v>2</v>
      </c>
      <c r="BD207" t="str">
        <f t="shared" si="19"/>
        <v>C</v>
      </c>
    </row>
    <row r="208" spans="1:56" x14ac:dyDescent="0.25">
      <c r="A208" t="str">
        <v>ADYEY</v>
      </c>
      <c r="B208" t="str">
        <v>16.7</v>
      </c>
      <c r="C208" t="str">
        <v>17.33</v>
      </c>
      <c r="D208" t="str">
        <v>17.03</v>
      </c>
      <c r="E208" t="str">
        <v>17.15</v>
      </c>
      <c r="F208" t="str">
        <v>17.06</v>
      </c>
      <c r="G208" t="str">
        <v>16.81</v>
      </c>
      <c r="H208" t="str">
        <v>17.04</v>
      </c>
      <c r="I208" t="str">
        <v>17.73</v>
      </c>
      <c r="J208" t="str">
        <v>16.96</v>
      </c>
      <c r="K208" t="str">
        <v>17.13</v>
      </c>
      <c r="L208" t="str">
        <v>17.63</v>
      </c>
      <c r="M208" t="str">
        <v>49.42</v>
      </c>
      <c r="N208" t="str">
        <v>53.77</v>
      </c>
      <c r="O208" t="str">
        <v>-0.25</v>
      </c>
      <c r="P208" t="str">
        <v>-0.3</v>
      </c>
      <c r="Q208" t="str">
        <v>0.47</v>
      </c>
      <c r="R208" t="str">
        <v>33.73</v>
      </c>
      <c r="S208" t="str">
        <v>Death</v>
      </c>
      <c r="T208" t="str">
        <v>Death</v>
      </c>
      <c r="U208" t="str">
        <v>1.0216161616161615e+18</v>
      </c>
      <c r="V208" t="str">
        <v>5.3475161616161606e+17</v>
      </c>
      <c r="W208" t="str">
        <v>1.91</v>
      </c>
      <c r="X208" t="str">
        <v>1.7060989898989898e+19</v>
      </c>
      <c r="Y208" t="str">
        <v>31508101120.0</v>
      </c>
      <c r="Z208" t="str">
        <v>52712206336.0</v>
      </c>
      <c r="AA208" t="str">
        <v>281837220.0</v>
      </c>
      <c r="AB208" t="str">
        <v/>
      </c>
      <c r="AC208" t="str">
        <v/>
      </c>
      <c r="AD208" t="str">
        <v>45.054054</v>
      </c>
      <c r="AE208" t="str">
        <v>1.85</v>
      </c>
      <c r="AF208" t="str">
        <v/>
      </c>
      <c r="AG208" t="str">
        <f>IFERROR(_xlfn.XLOOKUP(A208, dash[Ticker], dash[Relative Volume]),"")</f>
        <v>1.91</v>
      </c>
      <c r="AH208" s="3" t="str" cm="1">
        <f t="array" ref="AH208">IFERROR(_xlfn.XLOOKUP(TRIM(UPPER(A208)), UPPER(dash[Ticker]), dash[Dollar Volume]),"")</f>
        <v>1.7060989898989898e+19</v>
      </c>
      <c r="AI208">
        <v>15.7</v>
      </c>
      <c r="AJ208" t="str">
        <f t="shared" si="17"/>
        <v>Yes</v>
      </c>
      <c r="AK208" t="str">
        <f t="shared" si="18"/>
        <v>No</v>
      </c>
      <c r="AL208" t="str">
        <f>IF(_xlfn.XLOOKUP(A208,dash[Ticker],dash[RSI 9]) &gt; _xlfn.XLOOKUP(A208,dash[Ticker],dash[RSI 14]),"Yes","No")</f>
        <v>No</v>
      </c>
      <c r="AM208" t="str">
        <f>IF(_xlfn.XLOOKUP(A208,dash[Ticker],dash[MACD]) &gt; _xlfn.XLOOKUP(A208,dash[Ticker],dash[MACD Signal]),"Yes","No")</f>
        <v>No</v>
      </c>
      <c r="AN208" t="str">
        <f>IF(_xlfn.XLOOKUP(A208,dash[Ticker],dash[EMA 9]) &gt; _xlfn.XLOOKUP(A208,dash[Ticker],dash[EMA 20]), "Yes","No")</f>
        <v>No</v>
      </c>
      <c r="AO208" t="str">
        <f>IF(_xlfn.XLOOKUP(A208,dash[Ticker],dash[EMA 20]) &gt; _xlfn.XLOOKUP(A208,dash[Ticker],dash[EMA 50]),"Yes","No")</f>
        <v>No</v>
      </c>
      <c r="AP208" t="str">
        <f>IF(_xlfn.XLOOKUP(A208,dash[Ticker],dash[Cross 9/20])="Golden","Yes","No")</f>
        <v>No</v>
      </c>
      <c r="AQ208" t="str">
        <f>IF(_xlfn.XLOOKUP(A208,dash[Ticker],dash[Cross 20/50])="Golden","Yes","No")</f>
        <v>No</v>
      </c>
      <c r="AR208" t="str">
        <f>IF(AND(_xlfn.XLOOKUP(A208,dash[Ticker],dash[RSI 14])&gt;=40, _xlfn.XLOOKUP(A208,dash[Ticker],dash[RSI 14])&lt;=60),"Yes","No")</f>
        <v>No</v>
      </c>
      <c r="AS208" t="str">
        <f>IF(_xlfn.XLOOKUP(A208,dash[Ticker],dash[Float])&lt;=50000000,"Yes","No")</f>
        <v>No</v>
      </c>
      <c r="AT208" t="str">
        <f>IF(_xlfn.XLOOKUP(A208,dash[Ticker],dash[Market Cap])&lt;=2000000000,"Yes","No")</f>
        <v>No</v>
      </c>
      <c r="AU208" t="str">
        <f>_xlfn.LET(
  _xlpm.b, IFERROR(_xlfn.XLOOKUP(A208,dash[Ticker],#REF!),""),
  IF(OR(_xlpm.b="",AND(_xlpm.b&gt;=0.8,_xlpm.b&lt;=3)),"Yes","No")
)</f>
        <v>Yes</v>
      </c>
      <c r="AV208" t="str">
        <f>_xlfn.LET(_xlpm.t,A2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8" s="3">
        <f>_xlfn.LET(_xlpm.t,A208,_xlpm.lo,_xlfn.XLOOKUP(_xlpm.t,dash[Ticker],dash[Low],""),_xlpm.atr,_xlfn.XLOOKUP(_xlpm.t,dash[Ticker],dash[ATR],""),_xlpm.drop,MAX(0.05,0.1*VALUE(_xlpm.atr)),IF(OR(_xlpm.lo="",_xlpm.atr=""),"",_xlpm.lo-_xlpm.drop))</f>
        <v>16.98</v>
      </c>
      <c r="AX208" s="3">
        <f>_xlfn.LET(_xlpm.t,A208,_xlpm.buy,AW208,_xlpm.ATR,_xlfn.XLOOKUP(_xlpm.t,dash[Ticker],dash[ATR],""),IF(OR(_xlpm.buy="",_xlpm.ATR=""),"",ROUND(_xlpm.buy-VALUE(_xlpm.ATR),2)))</f>
        <v>16.510000000000002</v>
      </c>
      <c r="AY208" s="3">
        <f>_xlfn.LET(_xlpm.t, A208,_xlpm.buy, AW208, _xlpm.atr, _xlfn.XLOOKUP(_xlpm.t, dash[Ticker], dash[ATR], ""), IF(OR(_xlpm.buy="", _xlpm.atr=""), "", ROUND(_xlpm.buy + 2*VALUE(_xlpm.atr), 2)))</f>
        <v>17.920000000000002</v>
      </c>
      <c r="AZ208" s="3">
        <f>_xlfn.LET(_xlpm.t, A208, _xlpm.buy, AW208, _xlpm.atr, _xlfn.XLOOKUP(_xlpm.t, dash[Ticker], dash[ATR], ""),IF(OR(_xlpm.buy="", _xlpm.atr=""), "", ROUND(_xlpm.buy + 3*VALUE(_xlpm.atr), 2)))</f>
        <v>18.39</v>
      </c>
      <c r="BA208" s="5">
        <f t="shared" si="15"/>
        <v>0.62</v>
      </c>
      <c r="BC208">
        <f t="shared" si="16"/>
        <v>2</v>
      </c>
      <c r="BD208" t="str">
        <f t="shared" si="19"/>
        <v>E</v>
      </c>
    </row>
    <row r="209" spans="1:56" x14ac:dyDescent="0.25">
      <c r="A209" t="str">
        <v>AEBI</v>
      </c>
      <c r="B209" t="str">
        <v>12.01</v>
      </c>
      <c r="C209" t="str">
        <v>12.18</v>
      </c>
      <c r="D209" t="str">
        <v>11.69</v>
      </c>
      <c r="E209" t="str">
        <v>11.71</v>
      </c>
      <c r="F209" t="str">
        <v>12.01</v>
      </c>
      <c r="G209" t="str">
        <v>11.87</v>
      </c>
      <c r="H209" t="str">
        <v>11.17</v>
      </c>
      <c r="I209" t="str">
        <v/>
      </c>
      <c r="J209" t="str">
        <v>11.69</v>
      </c>
      <c r="K209" t="str">
        <v>11.34</v>
      </c>
      <c r="L209" t="str">
        <v>11.09</v>
      </c>
      <c r="M209" t="str">
        <v>53.06</v>
      </c>
      <c r="N209" t="str">
        <v>59.51</v>
      </c>
      <c r="O209" t="str">
        <v>0.35</v>
      </c>
      <c r="P209" t="str">
        <v>0.27</v>
      </c>
      <c r="Q209" t="str">
        <v>0.78</v>
      </c>
      <c r="R209" t="str">
        <v>70.05</v>
      </c>
      <c r="S209" t="str">
        <v>Golden</v>
      </c>
      <c r="T209" t="str">
        <v/>
      </c>
      <c r="U209" t="str">
        <v>154090.0</v>
      </c>
      <c r="V209" t="str">
        <v>3.244161616161616e+17</v>
      </c>
      <c r="W209" t="str">
        <v>0.0</v>
      </c>
      <c r="X209" t="str">
        <v>1850620.9</v>
      </c>
      <c r="Y209" t="str">
        <v>773032960.0</v>
      </c>
      <c r="Z209" t="str">
        <v>926866496.0</v>
      </c>
      <c r="AA209" t="str">
        <v>366765290.0</v>
      </c>
      <c r="AB209" t="str">
        <v/>
      </c>
      <c r="AC209" t="str">
        <v>1.0540585488101308</v>
      </c>
      <c r="AD209" t="str">
        <v>70.52941</v>
      </c>
      <c r="AE209" t="str">
        <v/>
      </c>
      <c r="AF209" t="str">
        <v/>
      </c>
      <c r="AG209" t="str">
        <f>IFERROR(_xlfn.XLOOKUP(A209, dash[Ticker], dash[Relative Volume]),"")</f>
        <v>0.0</v>
      </c>
      <c r="AH209" s="3" t="str" cm="1">
        <f t="array" ref="AH209">IFERROR(_xlfn.XLOOKUP(TRIM(UPPER(A209)), UPPER(dash[Ticker]), dash[Dollar Volume]),"")</f>
        <v>1850620.9</v>
      </c>
      <c r="AI209">
        <v>11.01</v>
      </c>
      <c r="AJ209" t="str">
        <f t="shared" si="17"/>
        <v>Yes</v>
      </c>
      <c r="AK209" t="str">
        <f t="shared" si="18"/>
        <v>No</v>
      </c>
      <c r="AL209" t="str">
        <f>IF(_xlfn.XLOOKUP(A209,dash[Ticker],dash[RSI 9]) &gt; _xlfn.XLOOKUP(A209,dash[Ticker],dash[RSI 14]),"Yes","No")</f>
        <v>No</v>
      </c>
      <c r="AM209" t="str">
        <f>IF(_xlfn.XLOOKUP(A209,dash[Ticker],dash[MACD]) &gt; _xlfn.XLOOKUP(A209,dash[Ticker],dash[MACD Signal]),"Yes","No")</f>
        <v>Yes</v>
      </c>
      <c r="AN209" t="str">
        <f>IF(_xlfn.XLOOKUP(A209,dash[Ticker],dash[EMA 9]) &gt; _xlfn.XLOOKUP(A209,dash[Ticker],dash[EMA 20]), "Yes","No")</f>
        <v>Yes</v>
      </c>
      <c r="AO209" t="str">
        <f>IF(_xlfn.XLOOKUP(A209,dash[Ticker],dash[EMA 20]) &gt; _xlfn.XLOOKUP(A209,dash[Ticker],dash[EMA 50]),"Yes","No")</f>
        <v>Yes</v>
      </c>
      <c r="AP209" t="str">
        <f>IF(_xlfn.XLOOKUP(A209,dash[Ticker],dash[Cross 9/20])="Golden","Yes","No")</f>
        <v>Yes</v>
      </c>
      <c r="AQ209" t="str">
        <f>IF(_xlfn.XLOOKUP(A209,dash[Ticker],dash[Cross 20/50])="Golden","Yes","No")</f>
        <v>No</v>
      </c>
      <c r="AR209" t="str">
        <f>IF(AND(_xlfn.XLOOKUP(A209,dash[Ticker],dash[RSI 14])&gt;=40, _xlfn.XLOOKUP(A209,dash[Ticker],dash[RSI 14])&lt;=60),"Yes","No")</f>
        <v>No</v>
      </c>
      <c r="AS209" t="str">
        <f>IF(_xlfn.XLOOKUP(A209,dash[Ticker],dash[Float])&lt;=50000000,"Yes","No")</f>
        <v>No</v>
      </c>
      <c r="AT209" t="str">
        <f>IF(_xlfn.XLOOKUP(A209,dash[Ticker],dash[Market Cap])&lt;=2000000000,"Yes","No")</f>
        <v>No</v>
      </c>
      <c r="AU209" t="str">
        <f>_xlfn.LET(
  _xlpm.b, IFERROR(_xlfn.XLOOKUP(A209,dash[Ticker],#REF!),""),
  IF(OR(_xlpm.b="",AND(_xlpm.b&gt;=0.8,_xlpm.b&lt;=3)),"Yes","No")
)</f>
        <v>Yes</v>
      </c>
      <c r="AV209" t="str">
        <f>_xlfn.LET(_xlpm.t,A2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09" s="3">
        <f>_xlfn.LET(_xlpm.t,A209,_xlpm.lo,_xlfn.XLOOKUP(_xlpm.t,dash[Ticker],dash[Low],""),_xlpm.atr,_xlfn.XLOOKUP(_xlpm.t,dash[Ticker],dash[ATR],""),_xlpm.drop,MAX(0.05,0.1*VALUE(_xlpm.atr)),IF(OR(_xlpm.lo="",_xlpm.atr=""),"",_xlpm.lo-_xlpm.drop))</f>
        <v>11.612</v>
      </c>
      <c r="AX209" s="3">
        <f>_xlfn.LET(_xlpm.t,A209,_xlpm.buy,AW209,_xlpm.ATR,_xlfn.XLOOKUP(_xlpm.t,dash[Ticker],dash[ATR],""),IF(OR(_xlpm.buy="",_xlpm.ATR=""),"",ROUND(_xlpm.buy-VALUE(_xlpm.ATR),2)))</f>
        <v>10.83</v>
      </c>
      <c r="AY209" s="3">
        <f>_xlfn.LET(_xlpm.t, A209,_xlpm.buy, AW209, _xlpm.atr, _xlfn.XLOOKUP(_xlpm.t, dash[Ticker], dash[ATR], ""), IF(OR(_xlpm.buy="", _xlpm.atr=""), "", ROUND(_xlpm.buy + 2*VALUE(_xlpm.atr), 2)))</f>
        <v>13.17</v>
      </c>
      <c r="AZ209" s="3">
        <f>_xlfn.LET(_xlpm.t, A209, _xlpm.buy, AW209, _xlpm.atr, _xlfn.XLOOKUP(_xlpm.t, dash[Ticker], dash[ATR], ""),IF(OR(_xlpm.buy="", _xlpm.atr=""), "", ROUND(_xlpm.buy + 3*VALUE(_xlpm.atr), 2)))</f>
        <v>13.95</v>
      </c>
      <c r="BA209" s="5">
        <f t="shared" si="15"/>
        <v>0.9</v>
      </c>
      <c r="BC209">
        <f t="shared" si="16"/>
        <v>2</v>
      </c>
      <c r="BD209" t="str">
        <f t="shared" si="19"/>
        <v>C</v>
      </c>
    </row>
    <row r="210" spans="1:56" x14ac:dyDescent="0.25">
      <c r="A210" t="str">
        <v>AEE</v>
      </c>
      <c r="B210" t="str">
        <v>100.84</v>
      </c>
      <c r="C210" t="str">
        <v>101.03</v>
      </c>
      <c r="D210" t="str">
        <v>100.31</v>
      </c>
      <c r="E210" t="str">
        <v>100.94</v>
      </c>
      <c r="F210" t="str">
        <v>100.84</v>
      </c>
      <c r="G210" t="str">
        <v>101.35</v>
      </c>
      <c r="H210" t="str">
        <v>101.41</v>
      </c>
      <c r="I210" t="str">
        <v>98.53</v>
      </c>
      <c r="J210" t="str">
        <v>101.35</v>
      </c>
      <c r="K210" t="str">
        <v>100.92</v>
      </c>
      <c r="L210" t="str">
        <v>99.31</v>
      </c>
      <c r="M210" t="str">
        <v>46.86</v>
      </c>
      <c r="N210" t="str">
        <v>43.4</v>
      </c>
      <c r="O210" t="str">
        <v>0.72</v>
      </c>
      <c r="P210" t="str">
        <v>0.94</v>
      </c>
      <c r="Q210" t="str">
        <v>1.38</v>
      </c>
      <c r="R210" t="str">
        <v>15.05</v>
      </c>
      <c r="S210" t="str">
        <v>Death</v>
      </c>
      <c r="T210" t="str">
        <v>Golden</v>
      </c>
      <c r="U210" t="str">
        <v>373420.0</v>
      </c>
      <c r="V210" t="str">
        <v>1.477651616161616e+17</v>
      </c>
      <c r="W210" t="str">
        <v>0.0</v>
      </c>
      <c r="X210" t="str">
        <v>37655672.8</v>
      </c>
      <c r="Y210" t="str">
        <v>2704099840.0</v>
      </c>
      <c r="Z210" t="str">
        <v>27287072768.0</v>
      </c>
      <c r="AA210" t="str">
        <v>2691444000.0</v>
      </c>
      <c r="AB210" t="str">
        <v>4.31</v>
      </c>
      <c r="AC210" t="str">
        <v>3.3552311441281693</v>
      </c>
      <c r="AD210" t="str">
        <v>22.178022</v>
      </c>
      <c r="AE210" t="str">
        <v>0.461</v>
      </c>
      <c r="AF210" t="str">
        <v/>
      </c>
      <c r="AG210" t="str">
        <f>IFERROR(_xlfn.XLOOKUP(A210, dash[Ticker], dash[Relative Volume]),"")</f>
        <v>0.0</v>
      </c>
      <c r="AH210" s="3" t="str" cm="1">
        <f t="array" ref="AH210">IFERROR(_xlfn.XLOOKUP(TRIM(UPPER(A210)), UPPER(dash[Ticker]), dash[Dollar Volume]),"")</f>
        <v>37655672.8</v>
      </c>
      <c r="AI210">
        <v>99.84</v>
      </c>
      <c r="AJ210" t="str">
        <f t="shared" si="17"/>
        <v>Yes</v>
      </c>
      <c r="AK210" t="str">
        <f t="shared" si="18"/>
        <v>No</v>
      </c>
      <c r="AL210" t="str">
        <f>IF(_xlfn.XLOOKUP(A210,dash[Ticker],dash[RSI 9]) &gt; _xlfn.XLOOKUP(A210,dash[Ticker],dash[RSI 14]),"Yes","No")</f>
        <v>Yes</v>
      </c>
      <c r="AM210" t="str">
        <f>IF(_xlfn.XLOOKUP(A210,dash[Ticker],dash[MACD]) &gt; _xlfn.XLOOKUP(A210,dash[Ticker],dash[MACD Signal]),"Yes","No")</f>
        <v>No</v>
      </c>
      <c r="AN210" t="str">
        <f>IF(_xlfn.XLOOKUP(A210,dash[Ticker],dash[EMA 9]) &gt; _xlfn.XLOOKUP(A210,dash[Ticker],dash[EMA 20]), "Yes","No")</f>
        <v>Yes</v>
      </c>
      <c r="AO210" t="str">
        <f>IF(_xlfn.XLOOKUP(A210,dash[Ticker],dash[EMA 20]) &gt; _xlfn.XLOOKUP(A210,dash[Ticker],dash[EMA 50]),"Yes","No")</f>
        <v>No</v>
      </c>
      <c r="AP210" t="str">
        <f>IF(_xlfn.XLOOKUP(A210,dash[Ticker],dash[Cross 9/20])="Golden","Yes","No")</f>
        <v>No</v>
      </c>
      <c r="AQ210" t="str">
        <f>IF(_xlfn.XLOOKUP(A210,dash[Ticker],dash[Cross 20/50])="Golden","Yes","No")</f>
        <v>Yes</v>
      </c>
      <c r="AR210" t="str">
        <f>IF(AND(_xlfn.XLOOKUP(A210,dash[Ticker],dash[RSI 14])&gt;=40, _xlfn.XLOOKUP(A210,dash[Ticker],dash[RSI 14])&lt;=60),"Yes","No")</f>
        <v>No</v>
      </c>
      <c r="AS210" t="str">
        <f>IF(_xlfn.XLOOKUP(A210,dash[Ticker],dash[Float])&lt;=50000000,"Yes","No")</f>
        <v>No</v>
      </c>
      <c r="AT210" t="str">
        <f>IF(_xlfn.XLOOKUP(A210,dash[Ticker],dash[Market Cap])&lt;=2000000000,"Yes","No")</f>
        <v>No</v>
      </c>
      <c r="AU210" t="str">
        <f>_xlfn.LET(
  _xlpm.b, IFERROR(_xlfn.XLOOKUP(A210,dash[Ticker],#REF!),""),
  IF(OR(_xlpm.b="",AND(_xlpm.b&gt;=0.8,_xlpm.b&lt;=3)),"Yes","No")
)</f>
        <v>Yes</v>
      </c>
      <c r="AV210" t="str">
        <f>_xlfn.LET(_xlpm.t,A2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0" s="3">
        <f>_xlfn.LET(_xlpm.t,A210,_xlpm.lo,_xlfn.XLOOKUP(_xlpm.t,dash[Ticker],dash[Low],""),_xlpm.atr,_xlfn.XLOOKUP(_xlpm.t,dash[Ticker],dash[ATR],""),_xlpm.drop,MAX(0.05,0.1*VALUE(_xlpm.atr)),IF(OR(_xlpm.lo="",_xlpm.atr=""),"",_xlpm.lo-_xlpm.drop))</f>
        <v>100.172</v>
      </c>
      <c r="AX210" s="3">
        <f>_xlfn.LET(_xlpm.t,A210,_xlpm.buy,AW210,_xlpm.ATR,_xlfn.XLOOKUP(_xlpm.t,dash[Ticker],dash[ATR],""),IF(OR(_xlpm.buy="",_xlpm.ATR=""),"",ROUND(_xlpm.buy-VALUE(_xlpm.ATR),2)))</f>
        <v>98.79</v>
      </c>
      <c r="AY210" s="3">
        <f>_xlfn.LET(_xlpm.t, A210,_xlpm.buy, AW210, _xlpm.atr, _xlfn.XLOOKUP(_xlpm.t, dash[Ticker], dash[ATR], ""), IF(OR(_xlpm.buy="", _xlpm.atr=""), "", ROUND(_xlpm.buy + 2*VALUE(_xlpm.atr), 2)))</f>
        <v>102.93</v>
      </c>
      <c r="AZ210" s="3">
        <f>_xlfn.LET(_xlpm.t, A210, _xlpm.buy, AW210, _xlpm.atr, _xlfn.XLOOKUP(_xlpm.t, dash[Ticker], dash[ATR], ""),IF(OR(_xlpm.buy="", _xlpm.atr=""), "", ROUND(_xlpm.buy + 3*VALUE(_xlpm.atr), 2)))</f>
        <v>104.31</v>
      </c>
      <c r="BA210" s="5">
        <f t="shared" si="15"/>
        <v>0.1</v>
      </c>
      <c r="BC210">
        <f t="shared" si="16"/>
        <v>2</v>
      </c>
      <c r="BD210" t="str">
        <f t="shared" si="19"/>
        <v>C</v>
      </c>
    </row>
    <row r="211" spans="1:56" x14ac:dyDescent="0.25">
      <c r="A211" t="str">
        <v>AEF</v>
      </c>
      <c r="B211" t="str">
        <v>6.18</v>
      </c>
      <c r="C211" t="str">
        <v>6.2</v>
      </c>
      <c r="D211" t="str">
        <v>6.14</v>
      </c>
      <c r="E211" t="str">
        <v>6.14</v>
      </c>
      <c r="F211" t="str">
        <v>6.18</v>
      </c>
      <c r="G211" t="str">
        <v>6.13</v>
      </c>
      <c r="H211" t="str">
        <v>6.09</v>
      </c>
      <c r="I211" t="str">
        <v>5.96</v>
      </c>
      <c r="J211" t="str">
        <v>6.11</v>
      </c>
      <c r="K211" t="str">
        <v>6.09</v>
      </c>
      <c r="L211" t="str">
        <v>5.97</v>
      </c>
      <c r="M211" t="str">
        <v>50.0</v>
      </c>
      <c r="N211" t="str">
        <v>55.42</v>
      </c>
      <c r="O211" t="str">
        <v>0.04</v>
      </c>
      <c r="P211" t="str">
        <v>0.05</v>
      </c>
      <c r="Q211" t="str">
        <v>0.09</v>
      </c>
      <c r="R211" t="str">
        <v>14.83</v>
      </c>
      <c r="S211" t="str">
        <v>Golden</v>
      </c>
      <c r="T211" t="str">
        <v>Golden</v>
      </c>
      <c r="U211" t="str">
        <v>86500.0</v>
      </c>
      <c r="V211" t="str">
        <v>8.315161616161614e+17</v>
      </c>
      <c r="W211" t="str">
        <v>0.0</v>
      </c>
      <c r="X211" t="str">
        <v>534570.0</v>
      </c>
      <c r="Y211" t="str">
        <v>406014000.0</v>
      </c>
      <c r="Z211" t="str">
        <v>249292592.0</v>
      </c>
      <c r="AA211" t="str">
        <v>406014000000.0</v>
      </c>
      <c r="AB211" t="str">
        <v/>
      </c>
      <c r="AC211" t="str">
        <v>0.0774825498628126</v>
      </c>
      <c r="AD211" t="str">
        <v>15.74359</v>
      </c>
      <c r="AE211" t="str">
        <v>0.862</v>
      </c>
      <c r="AF211" t="str">
        <v/>
      </c>
      <c r="AG211" t="str">
        <f>IFERROR(_xlfn.XLOOKUP(A211, dash[Ticker], dash[Relative Volume]),"")</f>
        <v>0.0</v>
      </c>
      <c r="AH211" s="3" t="str" cm="1">
        <f t="array" ref="AH211">IFERROR(_xlfn.XLOOKUP(TRIM(UPPER(A211)), UPPER(dash[Ticker]), dash[Dollar Volume]),"")</f>
        <v>534570.0</v>
      </c>
      <c r="AI211">
        <v>5.18</v>
      </c>
      <c r="AJ211" t="str">
        <f t="shared" si="17"/>
        <v>Yes</v>
      </c>
      <c r="AK211" t="str">
        <f t="shared" si="18"/>
        <v>No</v>
      </c>
      <c r="AL211" t="str">
        <f>IF(_xlfn.XLOOKUP(A211,dash[Ticker],dash[RSI 9]) &gt; _xlfn.XLOOKUP(A211,dash[Ticker],dash[RSI 14]),"Yes","No")</f>
        <v>No</v>
      </c>
      <c r="AM211" t="str">
        <f>IF(_xlfn.XLOOKUP(A211,dash[Ticker],dash[MACD]) &gt; _xlfn.XLOOKUP(A211,dash[Ticker],dash[MACD Signal]),"Yes","No")</f>
        <v>No</v>
      </c>
      <c r="AN211" t="str">
        <f>IF(_xlfn.XLOOKUP(A211,dash[Ticker],dash[EMA 9]) &gt; _xlfn.XLOOKUP(A211,dash[Ticker],dash[EMA 20]), "Yes","No")</f>
        <v>Yes</v>
      </c>
      <c r="AO211" t="str">
        <f>IF(_xlfn.XLOOKUP(A211,dash[Ticker],dash[EMA 20]) &gt; _xlfn.XLOOKUP(A211,dash[Ticker],dash[EMA 50]),"Yes","No")</f>
        <v>Yes</v>
      </c>
      <c r="AP211" t="str">
        <f>IF(_xlfn.XLOOKUP(A211,dash[Ticker],dash[Cross 9/20])="Golden","Yes","No")</f>
        <v>Yes</v>
      </c>
      <c r="AQ211" t="str">
        <f>IF(_xlfn.XLOOKUP(A211,dash[Ticker],dash[Cross 20/50])="Golden","Yes","No")</f>
        <v>Yes</v>
      </c>
      <c r="AR211" t="str">
        <f>IF(AND(_xlfn.XLOOKUP(A211,dash[Ticker],dash[RSI 14])&gt;=40, _xlfn.XLOOKUP(A211,dash[Ticker],dash[RSI 14])&lt;=60),"Yes","No")</f>
        <v>No</v>
      </c>
      <c r="AS211" t="str">
        <f>IF(_xlfn.XLOOKUP(A211,dash[Ticker],dash[Float])&lt;=50000000,"Yes","No")</f>
        <v>No</v>
      </c>
      <c r="AT211" t="str">
        <f>IF(_xlfn.XLOOKUP(A211,dash[Ticker],dash[Market Cap])&lt;=2000000000,"Yes","No")</f>
        <v>No</v>
      </c>
      <c r="AU211" t="str">
        <f>_xlfn.LET(
  _xlpm.b, IFERROR(_xlfn.XLOOKUP(A211,dash[Ticker],#REF!),""),
  IF(OR(_xlpm.b="",AND(_xlpm.b&gt;=0.8,_xlpm.b&lt;=3)),"Yes","No")
)</f>
        <v>Yes</v>
      </c>
      <c r="AV211" t="str">
        <f>_xlfn.LET(_xlpm.t,A2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1" s="3">
        <f>_xlfn.LET(_xlpm.t,A211,_xlpm.lo,_xlfn.XLOOKUP(_xlpm.t,dash[Ticker],dash[Low],""),_xlpm.atr,_xlfn.XLOOKUP(_xlpm.t,dash[Ticker],dash[ATR],""),_xlpm.drop,MAX(0.05,0.1*VALUE(_xlpm.atr)),IF(OR(_xlpm.lo="",_xlpm.atr=""),"",_xlpm.lo-_xlpm.drop))</f>
        <v>6.09</v>
      </c>
      <c r="AX211" s="3">
        <f>_xlfn.LET(_xlpm.t,A211,_xlpm.buy,AW211,_xlpm.ATR,_xlfn.XLOOKUP(_xlpm.t,dash[Ticker],dash[ATR],""),IF(OR(_xlpm.buy="",_xlpm.ATR=""),"",ROUND(_xlpm.buy-VALUE(_xlpm.ATR),2)))</f>
        <v>6</v>
      </c>
      <c r="AY211" s="3">
        <f>_xlfn.LET(_xlpm.t, A211,_xlpm.buy, AW211, _xlpm.atr, _xlfn.XLOOKUP(_xlpm.t, dash[Ticker], dash[ATR], ""), IF(OR(_xlpm.buy="", _xlpm.atr=""), "", ROUND(_xlpm.buy + 2*VALUE(_xlpm.atr), 2)))</f>
        <v>6.27</v>
      </c>
      <c r="AZ211" s="3">
        <f>_xlfn.LET(_xlpm.t, A211, _xlpm.buy, AW211, _xlpm.atr, _xlfn.XLOOKUP(_xlpm.t, dash[Ticker], dash[ATR], ""),IF(OR(_xlpm.buy="", _xlpm.atr=""), "", ROUND(_xlpm.buy + 3*VALUE(_xlpm.atr), 2)))</f>
        <v>6.36</v>
      </c>
      <c r="BA211" s="5">
        <f t="shared" si="15"/>
        <v>1.72</v>
      </c>
      <c r="BC211">
        <f t="shared" si="16"/>
        <v>2</v>
      </c>
      <c r="BD211" t="str">
        <f t="shared" si="19"/>
        <v>C</v>
      </c>
    </row>
    <row r="212" spans="1:56" x14ac:dyDescent="0.25">
      <c r="A212" t="str">
        <v>AEFC</v>
      </c>
      <c r="B212" t="str">
        <v>20.4</v>
      </c>
      <c r="C212" t="str">
        <v>20.44</v>
      </c>
      <c r="D212" t="str">
        <v>20.39</v>
      </c>
      <c r="E212" t="str">
        <v>20.39</v>
      </c>
      <c r="F212" t="str">
        <v>20.4</v>
      </c>
      <c r="G212" t="str">
        <v>20.4</v>
      </c>
      <c r="H212" t="str">
        <v>20.24</v>
      </c>
      <c r="I212" t="str">
        <v>19.96</v>
      </c>
      <c r="J212" t="str">
        <v>20.38</v>
      </c>
      <c r="K212" t="str">
        <v>20.25</v>
      </c>
      <c r="L212" t="str">
        <v>20.01</v>
      </c>
      <c r="M212" t="str">
        <v>65.71</v>
      </c>
      <c r="N212" t="str">
        <v>68.31</v>
      </c>
      <c r="O212" t="str">
        <v>0.15</v>
      </c>
      <c r="P212" t="str">
        <v>0.13</v>
      </c>
      <c r="Q212" t="str">
        <v>0.18</v>
      </c>
      <c r="R212" t="str">
        <v>11.92</v>
      </c>
      <c r="S212" t="str">
        <v>Golden</v>
      </c>
      <c r="T212" t="str">
        <v>Golden</v>
      </c>
      <c r="U212" t="str">
        <v>11260.0</v>
      </c>
      <c r="V212" t="str">
        <v>2.965161616161616e+17</v>
      </c>
      <c r="W212" t="str">
        <v>0.0</v>
      </c>
      <c r="X212" t="str">
        <v>229704.0</v>
      </c>
      <c r="Y212" t="str">
        <v/>
      </c>
      <c r="Z212" t="str">
        <v/>
      </c>
      <c r="AA212" t="str">
        <v/>
      </c>
      <c r="AB212" t="str">
        <v/>
      </c>
      <c r="AC212" t="str">
        <v/>
      </c>
      <c r="AD212" t="str">
        <v/>
      </c>
      <c r="AE212" t="str">
        <v/>
      </c>
      <c r="AF212" t="str">
        <v/>
      </c>
      <c r="AG212" t="str">
        <f>IFERROR(_xlfn.XLOOKUP(A212, dash[Ticker], dash[Relative Volume]),"")</f>
        <v>0.0</v>
      </c>
      <c r="AH212" s="3" t="str" cm="1">
        <f t="array" ref="AH212">IFERROR(_xlfn.XLOOKUP(TRIM(UPPER(A212)), UPPER(dash[Ticker]), dash[Dollar Volume]),"")</f>
        <v>229704.0</v>
      </c>
      <c r="AI212">
        <v>19.399999999999999</v>
      </c>
      <c r="AJ212" t="str">
        <f t="shared" si="17"/>
        <v>Yes</v>
      </c>
      <c r="AK212" t="str">
        <f t="shared" si="18"/>
        <v>No</v>
      </c>
      <c r="AL212" t="str">
        <f>IF(_xlfn.XLOOKUP(A212,dash[Ticker],dash[RSI 9]) &gt; _xlfn.XLOOKUP(A212,dash[Ticker],dash[RSI 14]),"Yes","No")</f>
        <v>No</v>
      </c>
      <c r="AM212" t="str">
        <f>IF(_xlfn.XLOOKUP(A212,dash[Ticker],dash[MACD]) &gt; _xlfn.XLOOKUP(A212,dash[Ticker],dash[MACD Signal]),"Yes","No")</f>
        <v>Yes</v>
      </c>
      <c r="AN212" t="str">
        <f>IF(_xlfn.XLOOKUP(A212,dash[Ticker],dash[EMA 9]) &gt; _xlfn.XLOOKUP(A212,dash[Ticker],dash[EMA 20]), "Yes","No")</f>
        <v>Yes</v>
      </c>
      <c r="AO212" t="str">
        <f>IF(_xlfn.XLOOKUP(A212,dash[Ticker],dash[EMA 20]) &gt; _xlfn.XLOOKUP(A212,dash[Ticker],dash[EMA 50]),"Yes","No")</f>
        <v>Yes</v>
      </c>
      <c r="AP212" t="str">
        <f>IF(_xlfn.XLOOKUP(A212,dash[Ticker],dash[Cross 9/20])="Golden","Yes","No")</f>
        <v>Yes</v>
      </c>
      <c r="AQ212" t="str">
        <f>IF(_xlfn.XLOOKUP(A212,dash[Ticker],dash[Cross 20/50])="Golden","Yes","No")</f>
        <v>Yes</v>
      </c>
      <c r="AR212" t="str">
        <f>IF(AND(_xlfn.XLOOKUP(A212,dash[Ticker],dash[RSI 14])&gt;=40, _xlfn.XLOOKUP(A212,dash[Ticker],dash[RSI 14])&lt;=60),"Yes","No")</f>
        <v>No</v>
      </c>
      <c r="AS212" t="str">
        <f>IF(_xlfn.XLOOKUP(A212,dash[Ticker],dash[Float])&lt;=50000000,"Yes","No")</f>
        <v>No</v>
      </c>
      <c r="AT212" t="str">
        <f>IF(_xlfn.XLOOKUP(A212,dash[Ticker],dash[Market Cap])&lt;=2000000000,"Yes","No")</f>
        <v>No</v>
      </c>
      <c r="AU212" t="str">
        <f>_xlfn.LET(
  _xlpm.b, IFERROR(_xlfn.XLOOKUP(A212,dash[Ticker],#REF!),""),
  IF(OR(_xlpm.b="",AND(_xlpm.b&gt;=0.8,_xlpm.b&lt;=3)),"Yes","No")
)</f>
        <v>Yes</v>
      </c>
      <c r="AV212" t="str">
        <f>_xlfn.LET(_xlpm.t,A2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2" s="3">
        <f>_xlfn.LET(_xlpm.t,A212,_xlpm.lo,_xlfn.XLOOKUP(_xlpm.t,dash[Ticker],dash[Low],""),_xlpm.atr,_xlfn.XLOOKUP(_xlpm.t,dash[Ticker],dash[ATR],""),_xlpm.drop,MAX(0.05,0.1*VALUE(_xlpm.atr)),IF(OR(_xlpm.lo="",_xlpm.atr=""),"",_xlpm.lo-_xlpm.drop))</f>
        <v>20.34</v>
      </c>
      <c r="AX212" s="3">
        <f>_xlfn.LET(_xlpm.t,A212,_xlpm.buy,AW212,_xlpm.ATR,_xlfn.XLOOKUP(_xlpm.t,dash[Ticker],dash[ATR],""),IF(OR(_xlpm.buy="",_xlpm.ATR=""),"",ROUND(_xlpm.buy-VALUE(_xlpm.ATR),2)))</f>
        <v>20.16</v>
      </c>
      <c r="AY212" s="3">
        <f>_xlfn.LET(_xlpm.t, A212,_xlpm.buy, AW212, _xlpm.atr, _xlfn.XLOOKUP(_xlpm.t, dash[Ticker], dash[ATR], ""), IF(OR(_xlpm.buy="", _xlpm.atr=""), "", ROUND(_xlpm.buy + 2*VALUE(_xlpm.atr), 2)))</f>
        <v>20.7</v>
      </c>
      <c r="AZ212" s="3">
        <f>_xlfn.LET(_xlpm.t, A212, _xlpm.buy, AW212, _xlpm.atr, _xlfn.XLOOKUP(_xlpm.t, dash[Ticker], dash[ATR], ""),IF(OR(_xlpm.buy="", _xlpm.atr=""), "", ROUND(_xlpm.buy + 3*VALUE(_xlpm.atr), 2)))</f>
        <v>20.88</v>
      </c>
      <c r="BA212" s="5">
        <f t="shared" si="15"/>
        <v>0.52</v>
      </c>
      <c r="BC212">
        <f t="shared" si="16"/>
        <v>2</v>
      </c>
      <c r="BD212" t="str">
        <f t="shared" si="19"/>
        <v>B</v>
      </c>
    </row>
    <row r="213" spans="1:56" x14ac:dyDescent="0.25">
      <c r="A213" t="str">
        <v>AEG</v>
      </c>
      <c r="B213" t="str">
        <v>7.87</v>
      </c>
      <c r="C213" t="str">
        <v>7.87</v>
      </c>
      <c r="D213" t="str">
        <v>7.82</v>
      </c>
      <c r="E213" t="str">
        <v>7.85</v>
      </c>
      <c r="F213" t="str">
        <v>7.87</v>
      </c>
      <c r="G213" t="str">
        <v>7.62</v>
      </c>
      <c r="H213" t="str">
        <v>7.39</v>
      </c>
      <c r="I213" t="str">
        <v>7.18</v>
      </c>
      <c r="J213" t="str">
        <v>7.66</v>
      </c>
      <c r="K213" t="str">
        <v>7.48</v>
      </c>
      <c r="L213" t="str">
        <v>7.23</v>
      </c>
      <c r="M213" t="str">
        <v>70.3</v>
      </c>
      <c r="N213" t="str">
        <v>76.64</v>
      </c>
      <c r="O213" t="str">
        <v>0.19</v>
      </c>
      <c r="P213" t="str">
        <v>0.13</v>
      </c>
      <c r="Q213" t="str">
        <v>0.14</v>
      </c>
      <c r="R213" t="str">
        <v>33.09</v>
      </c>
      <c r="S213" t="str">
        <v>Golden</v>
      </c>
      <c r="T213" t="str">
        <v>Golden</v>
      </c>
      <c r="U213" t="str">
        <v>2922610.0</v>
      </c>
      <c r="V213" t="str">
        <v>4.162251616161616e+17</v>
      </c>
      <c r="W213" t="str">
        <v>0.0</v>
      </c>
      <c r="X213" t="str">
        <v>23000940.7</v>
      </c>
      <c r="Y213" t="str">
        <v>15655299840.0</v>
      </c>
      <c r="Z213" t="str">
        <v>12476090368.0</v>
      </c>
      <c r="AA213" t="str">
        <v>12004217430.0</v>
      </c>
      <c r="AB213" t="str">
        <v>0.5700000000000001</v>
      </c>
      <c r="AC213" t="str">
        <v>0.4628560981940285</v>
      </c>
      <c r="AD213" t="str">
        <v>8.587583</v>
      </c>
      <c r="AE213" t="str">
        <v>0.895</v>
      </c>
      <c r="AF213" t="str">
        <v/>
      </c>
      <c r="AG213" t="str">
        <f>IFERROR(_xlfn.XLOOKUP(A213, dash[Ticker], dash[Relative Volume]),"")</f>
        <v>0.0</v>
      </c>
      <c r="AH213" s="3" t="str" cm="1">
        <f t="array" ref="AH213">IFERROR(_xlfn.XLOOKUP(TRIM(UPPER(A213)), UPPER(dash[Ticker]), dash[Dollar Volume]),"")</f>
        <v>23000940.7</v>
      </c>
      <c r="AI213">
        <v>6.87</v>
      </c>
      <c r="AJ213" t="str">
        <f t="shared" si="17"/>
        <v>Yes</v>
      </c>
      <c r="AK213" t="str">
        <f t="shared" si="18"/>
        <v>No</v>
      </c>
      <c r="AL213" t="str">
        <f>IF(_xlfn.XLOOKUP(A213,dash[Ticker],dash[RSI 9]) &gt; _xlfn.XLOOKUP(A213,dash[Ticker],dash[RSI 14]),"Yes","No")</f>
        <v>No</v>
      </c>
      <c r="AM213" t="str">
        <f>IF(_xlfn.XLOOKUP(A213,dash[Ticker],dash[MACD]) &gt; _xlfn.XLOOKUP(A213,dash[Ticker],dash[MACD Signal]),"Yes","No")</f>
        <v>Yes</v>
      </c>
      <c r="AN213" t="str">
        <f>IF(_xlfn.XLOOKUP(A213,dash[Ticker],dash[EMA 9]) &gt; _xlfn.XLOOKUP(A213,dash[Ticker],dash[EMA 20]), "Yes","No")</f>
        <v>Yes</v>
      </c>
      <c r="AO213" t="str">
        <f>IF(_xlfn.XLOOKUP(A213,dash[Ticker],dash[EMA 20]) &gt; _xlfn.XLOOKUP(A213,dash[Ticker],dash[EMA 50]),"Yes","No")</f>
        <v>Yes</v>
      </c>
      <c r="AP213" t="str">
        <f>IF(_xlfn.XLOOKUP(A213,dash[Ticker],dash[Cross 9/20])="Golden","Yes","No")</f>
        <v>Yes</v>
      </c>
      <c r="AQ213" t="str">
        <f>IF(_xlfn.XLOOKUP(A213,dash[Ticker],dash[Cross 20/50])="Golden","Yes","No")</f>
        <v>Yes</v>
      </c>
      <c r="AR213" t="str">
        <f>IF(AND(_xlfn.XLOOKUP(A213,dash[Ticker],dash[RSI 14])&gt;=40, _xlfn.XLOOKUP(A213,dash[Ticker],dash[RSI 14])&lt;=60),"Yes","No")</f>
        <v>No</v>
      </c>
      <c r="AS213" t="str">
        <f>IF(_xlfn.XLOOKUP(A213,dash[Ticker],dash[Float])&lt;=50000000,"Yes","No")</f>
        <v>No</v>
      </c>
      <c r="AT213" t="str">
        <f>IF(_xlfn.XLOOKUP(A213,dash[Ticker],dash[Market Cap])&lt;=2000000000,"Yes","No")</f>
        <v>No</v>
      </c>
      <c r="AU213" t="str">
        <f>_xlfn.LET(
  _xlpm.b, IFERROR(_xlfn.XLOOKUP(A213,dash[Ticker],#REF!),""),
  IF(OR(_xlpm.b="",AND(_xlpm.b&gt;=0.8,_xlpm.b&lt;=3)),"Yes","No")
)</f>
        <v>Yes</v>
      </c>
      <c r="AV213" t="str">
        <f>_xlfn.LET(_xlpm.t,A2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3" s="3">
        <f>_xlfn.LET(_xlpm.t,A213,_xlpm.lo,_xlfn.XLOOKUP(_xlpm.t,dash[Ticker],dash[Low],""),_xlpm.atr,_xlfn.XLOOKUP(_xlpm.t,dash[Ticker],dash[ATR],""),_xlpm.drop,MAX(0.05,0.1*VALUE(_xlpm.atr)),IF(OR(_xlpm.lo="",_xlpm.atr=""),"",_xlpm.lo-_xlpm.drop))</f>
        <v>7.7700000000000005</v>
      </c>
      <c r="AX213" s="3">
        <f>_xlfn.LET(_xlpm.t,A213,_xlpm.buy,AW213,_xlpm.ATR,_xlfn.XLOOKUP(_xlpm.t,dash[Ticker],dash[ATR],""),IF(OR(_xlpm.buy="",_xlpm.ATR=""),"",ROUND(_xlpm.buy-VALUE(_xlpm.ATR),2)))</f>
        <v>7.63</v>
      </c>
      <c r="AY213" s="3">
        <f>_xlfn.LET(_xlpm.t, A213,_xlpm.buy, AW213, _xlpm.atr, _xlfn.XLOOKUP(_xlpm.t, dash[Ticker], dash[ATR], ""), IF(OR(_xlpm.buy="", _xlpm.atr=""), "", ROUND(_xlpm.buy + 2*VALUE(_xlpm.atr), 2)))</f>
        <v>8.0500000000000007</v>
      </c>
      <c r="AZ213" s="3">
        <f>_xlfn.LET(_xlpm.t, A213, _xlpm.buy, AW213, _xlpm.atr, _xlfn.XLOOKUP(_xlpm.t, dash[Ticker], dash[ATR], ""),IF(OR(_xlpm.buy="", _xlpm.atr=""), "", ROUND(_xlpm.buy + 3*VALUE(_xlpm.atr), 2)))</f>
        <v>8.19</v>
      </c>
      <c r="BA213" s="5">
        <f t="shared" si="15"/>
        <v>1.35</v>
      </c>
      <c r="BC213">
        <f t="shared" si="16"/>
        <v>2</v>
      </c>
      <c r="BD213" t="str">
        <f t="shared" si="19"/>
        <v>B</v>
      </c>
    </row>
    <row r="214" spans="1:56" x14ac:dyDescent="0.25">
      <c r="A214" t="str">
        <v>AEHL</v>
      </c>
      <c r="B214" t="str">
        <v>3.06</v>
      </c>
      <c r="C214" t="str">
        <v>3.19</v>
      </c>
      <c r="D214" t="str">
        <v>3.06</v>
      </c>
      <c r="E214" t="str">
        <v>3.19</v>
      </c>
      <c r="F214" t="str">
        <v>3.06</v>
      </c>
      <c r="G214" t="str">
        <v>3.27</v>
      </c>
      <c r="H214" t="str">
        <v>3.12</v>
      </c>
      <c r="I214" t="str">
        <v>3.18</v>
      </c>
      <c r="J214" t="str">
        <v>3.18</v>
      </c>
      <c r="K214" t="str">
        <v>3.19</v>
      </c>
      <c r="L214" t="str">
        <v>3.13</v>
      </c>
      <c r="M214" t="str">
        <v>64.36</v>
      </c>
      <c r="N214" t="str">
        <v>49.56</v>
      </c>
      <c r="O214" t="str">
        <v>-0.02</v>
      </c>
      <c r="P214" t="str">
        <v>-0.04</v>
      </c>
      <c r="Q214" t="str">
        <v>0.46</v>
      </c>
      <c r="R214" t="str">
        <v>165.7</v>
      </c>
      <c r="S214" t="str">
        <v>Golden</v>
      </c>
      <c r="T214" t="str">
        <v>Death</v>
      </c>
      <c r="U214" t="str">
        <v>3000.0</v>
      </c>
      <c r="V214" t="str">
        <v>1.1335161616161615e+18</v>
      </c>
      <c r="W214" t="str">
        <v>0.0</v>
      </c>
      <c r="X214" t="str">
        <v>9180.0</v>
      </c>
      <c r="Y214" t="str">
        <v>26165800.0</v>
      </c>
      <c r="Z214" t="str">
        <v>15723093.0</v>
      </c>
      <c r="AA214" t="str">
        <v>8377990.0</v>
      </c>
      <c r="AB214" t="str">
        <v>8.3500005</v>
      </c>
      <c r="AC214" t="str">
        <v>8.253865733132562</v>
      </c>
      <c r="AD214" t="str">
        <v/>
      </c>
      <c r="AE214" t="str">
        <v>0.762</v>
      </c>
      <c r="AF214" t="str">
        <v/>
      </c>
      <c r="AG214" t="str">
        <f>IFERROR(_xlfn.XLOOKUP(A214, dash[Ticker], dash[Relative Volume]),"")</f>
        <v>0.0</v>
      </c>
      <c r="AH214" s="3" t="str" cm="1">
        <f t="array" ref="AH214">IFERROR(_xlfn.XLOOKUP(TRIM(UPPER(A214)), UPPER(dash[Ticker]), dash[Dollar Volume]),"")</f>
        <v>9180.0</v>
      </c>
      <c r="AI214">
        <v>2.06</v>
      </c>
      <c r="AJ214" t="str">
        <f t="shared" si="17"/>
        <v>Yes</v>
      </c>
      <c r="AK214" t="str">
        <f t="shared" si="18"/>
        <v>No</v>
      </c>
      <c r="AL214" t="str">
        <f>IF(_xlfn.XLOOKUP(A214,dash[Ticker],dash[RSI 9]) &gt; _xlfn.XLOOKUP(A214,dash[Ticker],dash[RSI 14]),"Yes","No")</f>
        <v>Yes</v>
      </c>
      <c r="AM214" t="str">
        <f>IF(_xlfn.XLOOKUP(A214,dash[Ticker],dash[MACD]) &gt; _xlfn.XLOOKUP(A214,dash[Ticker],dash[MACD Signal]),"Yes","No")</f>
        <v>No</v>
      </c>
      <c r="AN214" t="str">
        <f>IF(_xlfn.XLOOKUP(A214,dash[Ticker],dash[EMA 9]) &gt; _xlfn.XLOOKUP(A214,dash[Ticker],dash[EMA 20]), "Yes","No")</f>
        <v>No</v>
      </c>
      <c r="AO214" t="str">
        <f>IF(_xlfn.XLOOKUP(A214,dash[Ticker],dash[EMA 20]) &gt; _xlfn.XLOOKUP(A214,dash[Ticker],dash[EMA 50]),"Yes","No")</f>
        <v>Yes</v>
      </c>
      <c r="AP214" t="str">
        <f>IF(_xlfn.XLOOKUP(A214,dash[Ticker],dash[Cross 9/20])="Golden","Yes","No")</f>
        <v>Yes</v>
      </c>
      <c r="AQ214" t="str">
        <f>IF(_xlfn.XLOOKUP(A214,dash[Ticker],dash[Cross 20/50])="Golden","Yes","No")</f>
        <v>No</v>
      </c>
      <c r="AR214" t="str">
        <f>IF(AND(_xlfn.XLOOKUP(A214,dash[Ticker],dash[RSI 14])&gt;=40, _xlfn.XLOOKUP(A214,dash[Ticker],dash[RSI 14])&lt;=60),"Yes","No")</f>
        <v>No</v>
      </c>
      <c r="AS214" t="str">
        <f>IF(_xlfn.XLOOKUP(A214,dash[Ticker],dash[Float])&lt;=50000000,"Yes","No")</f>
        <v>No</v>
      </c>
      <c r="AT214" t="str">
        <f>IF(_xlfn.XLOOKUP(A214,dash[Ticker],dash[Market Cap])&lt;=2000000000,"Yes","No")</f>
        <v>No</v>
      </c>
      <c r="AU214" t="str">
        <f>_xlfn.LET(
  _xlpm.b, IFERROR(_xlfn.XLOOKUP(A214,dash[Ticker],#REF!),""),
  IF(OR(_xlpm.b="",AND(_xlpm.b&gt;=0.8,_xlpm.b&lt;=3)),"Yes","No")
)</f>
        <v>Yes</v>
      </c>
      <c r="AV214" t="str">
        <f>_xlfn.LET(_xlpm.t,A2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4" s="3">
        <f>_xlfn.LET(_xlpm.t,A214,_xlpm.lo,_xlfn.XLOOKUP(_xlpm.t,dash[Ticker],dash[Low],""),_xlpm.atr,_xlfn.XLOOKUP(_xlpm.t,dash[Ticker],dash[ATR],""),_xlpm.drop,MAX(0.05,0.1*VALUE(_xlpm.atr)),IF(OR(_xlpm.lo="",_xlpm.atr=""),"",_xlpm.lo-_xlpm.drop))</f>
        <v>3.0100000000000002</v>
      </c>
      <c r="AX214" s="3">
        <f>_xlfn.LET(_xlpm.t,A214,_xlpm.buy,AW214,_xlpm.ATR,_xlfn.XLOOKUP(_xlpm.t,dash[Ticker],dash[ATR],""),IF(OR(_xlpm.buy="",_xlpm.ATR=""),"",ROUND(_xlpm.buy-VALUE(_xlpm.ATR),2)))</f>
        <v>2.5499999999999998</v>
      </c>
      <c r="AY214" s="3">
        <f>_xlfn.LET(_xlpm.t, A214,_xlpm.buy, AW214, _xlpm.atr, _xlfn.XLOOKUP(_xlpm.t, dash[Ticker], dash[ATR], ""), IF(OR(_xlpm.buy="", _xlpm.atr=""), "", ROUND(_xlpm.buy + 2*VALUE(_xlpm.atr), 2)))</f>
        <v>3.93</v>
      </c>
      <c r="AZ214" s="3">
        <f>_xlfn.LET(_xlpm.t, A214, _xlpm.buy, AW214, _xlpm.atr, _xlfn.XLOOKUP(_xlpm.t, dash[Ticker], dash[ATR], ""),IF(OR(_xlpm.buy="", _xlpm.atr=""), "", ROUND(_xlpm.buy + 3*VALUE(_xlpm.atr), 2)))</f>
        <v>4.3899999999999997</v>
      </c>
      <c r="BA214" s="5">
        <f t="shared" si="15"/>
        <v>3.49</v>
      </c>
      <c r="BC214">
        <f t="shared" si="16"/>
        <v>2</v>
      </c>
      <c r="BD214" t="str">
        <f t="shared" si="19"/>
        <v>C</v>
      </c>
    </row>
    <row r="215" spans="1:56" x14ac:dyDescent="0.25">
      <c r="A215" t="str">
        <v>AEI</v>
      </c>
      <c r="B215" t="str">
        <v>1.34</v>
      </c>
      <c r="C215" t="str">
        <v>1.39</v>
      </c>
      <c r="D215" t="str">
        <v>1.33</v>
      </c>
      <c r="E215" t="str">
        <v>1.33</v>
      </c>
      <c r="F215" t="str">
        <v>1.34</v>
      </c>
      <c r="G215" t="str">
        <v>1.24</v>
      </c>
      <c r="H215" t="str">
        <v>1.22</v>
      </c>
      <c r="I215" t="str">
        <v>1.16</v>
      </c>
      <c r="J215" t="str">
        <v>1.25</v>
      </c>
      <c r="K215" t="str">
        <v>1.23</v>
      </c>
      <c r="L215" t="str">
        <v>1.15</v>
      </c>
      <c r="M215" t="str">
        <v>63.46</v>
      </c>
      <c r="N215" t="str">
        <v>59.32</v>
      </c>
      <c r="O215" t="str">
        <v>0.03</v>
      </c>
      <c r="P215" t="str">
        <v>0.02</v>
      </c>
      <c r="Q215" t="str">
        <v>0.09</v>
      </c>
      <c r="R215" t="str">
        <v>83.08</v>
      </c>
      <c r="S215" t="str">
        <v>Golden</v>
      </c>
      <c r="T215" t="str">
        <v>Golden</v>
      </c>
      <c r="U215" t="str">
        <v>5280.0</v>
      </c>
      <c r="V215" t="str">
        <v>3.6816161616161606e+17</v>
      </c>
      <c r="W215" t="str">
        <v>0.0</v>
      </c>
      <c r="X215" t="str">
        <v>7075.2</v>
      </c>
      <c r="Y215" t="str">
        <v>392217000.0</v>
      </c>
      <c r="Z215" t="str">
        <v>50988208.0</v>
      </c>
      <c r="AA215" t="str">
        <v>35232830.0</v>
      </c>
      <c r="AB215" t="str">
        <v>0.15</v>
      </c>
      <c r="AC215" t="str">
        <v>0.015861117697601</v>
      </c>
      <c r="AD215" t="str">
        <v/>
      </c>
      <c r="AE215" t="str">
        <v>1.227</v>
      </c>
      <c r="AF215" t="str">
        <v/>
      </c>
      <c r="AG215" t="str">
        <f>IFERROR(_xlfn.XLOOKUP(A215, dash[Ticker], dash[Relative Volume]),"")</f>
        <v>0.0</v>
      </c>
      <c r="AH215" s="3" t="str" cm="1">
        <f t="array" ref="AH215">IFERROR(_xlfn.XLOOKUP(TRIM(UPPER(A215)), UPPER(dash[Ticker]), dash[Dollar Volume]),"")</f>
        <v>7075.2</v>
      </c>
      <c r="AI215">
        <v>0.34000000000000008</v>
      </c>
      <c r="AJ215" t="str">
        <f t="shared" si="17"/>
        <v>Yes</v>
      </c>
      <c r="AK215" t="str">
        <f t="shared" si="18"/>
        <v>No</v>
      </c>
      <c r="AL215" t="str">
        <f>IF(_xlfn.XLOOKUP(A215,dash[Ticker],dash[RSI 9]) &gt; _xlfn.XLOOKUP(A215,dash[Ticker],dash[RSI 14]),"Yes","No")</f>
        <v>Yes</v>
      </c>
      <c r="AM215" t="str">
        <f>IF(_xlfn.XLOOKUP(A215,dash[Ticker],dash[MACD]) &gt; _xlfn.XLOOKUP(A215,dash[Ticker],dash[MACD Signal]),"Yes","No")</f>
        <v>Yes</v>
      </c>
      <c r="AN215" t="str">
        <f>IF(_xlfn.XLOOKUP(A215,dash[Ticker],dash[EMA 9]) &gt; _xlfn.XLOOKUP(A215,dash[Ticker],dash[EMA 20]), "Yes","No")</f>
        <v>Yes</v>
      </c>
      <c r="AO215" t="str">
        <f>IF(_xlfn.XLOOKUP(A215,dash[Ticker],dash[EMA 20]) &gt; _xlfn.XLOOKUP(A215,dash[Ticker],dash[EMA 50]),"Yes","No")</f>
        <v>Yes</v>
      </c>
      <c r="AP215" t="str">
        <f>IF(_xlfn.XLOOKUP(A215,dash[Ticker],dash[Cross 9/20])="Golden","Yes","No")</f>
        <v>Yes</v>
      </c>
      <c r="AQ215" t="str">
        <f>IF(_xlfn.XLOOKUP(A215,dash[Ticker],dash[Cross 20/50])="Golden","Yes","No")</f>
        <v>Yes</v>
      </c>
      <c r="AR215" t="str">
        <f>IF(AND(_xlfn.XLOOKUP(A215,dash[Ticker],dash[RSI 14])&gt;=40, _xlfn.XLOOKUP(A215,dash[Ticker],dash[RSI 14])&lt;=60),"Yes","No")</f>
        <v>No</v>
      </c>
      <c r="AS215" t="str">
        <f>IF(_xlfn.XLOOKUP(A215,dash[Ticker],dash[Float])&lt;=50000000,"Yes","No")</f>
        <v>No</v>
      </c>
      <c r="AT215" t="str">
        <f>IF(_xlfn.XLOOKUP(A215,dash[Ticker],dash[Market Cap])&lt;=2000000000,"Yes","No")</f>
        <v>No</v>
      </c>
      <c r="AU215" t="str">
        <f>_xlfn.LET(
  _xlpm.b, IFERROR(_xlfn.XLOOKUP(A215,dash[Ticker],#REF!),""),
  IF(OR(_xlpm.b="",AND(_xlpm.b&gt;=0.8,_xlpm.b&lt;=3)),"Yes","No")
)</f>
        <v>Yes</v>
      </c>
      <c r="AV215" t="str">
        <f>_xlfn.LET(_xlpm.t,A2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5" s="3">
        <f>_xlfn.LET(_xlpm.t,A215,_xlpm.lo,_xlfn.XLOOKUP(_xlpm.t,dash[Ticker],dash[Low],""),_xlpm.atr,_xlfn.XLOOKUP(_xlpm.t,dash[Ticker],dash[ATR],""),_xlpm.drop,MAX(0.05,0.1*VALUE(_xlpm.atr)),IF(OR(_xlpm.lo="",_xlpm.atr=""),"",_xlpm.lo-_xlpm.drop))</f>
        <v>1.28</v>
      </c>
      <c r="AX215" s="3">
        <f>_xlfn.LET(_xlpm.t,A215,_xlpm.buy,AW215,_xlpm.ATR,_xlfn.XLOOKUP(_xlpm.t,dash[Ticker],dash[ATR],""),IF(OR(_xlpm.buy="",_xlpm.ATR=""),"",ROUND(_xlpm.buy-VALUE(_xlpm.ATR),2)))</f>
        <v>1.19</v>
      </c>
      <c r="AY215" s="3">
        <f>_xlfn.LET(_xlpm.t, A215,_xlpm.buy, AW215, _xlpm.atr, _xlfn.XLOOKUP(_xlpm.t, dash[Ticker], dash[ATR], ""), IF(OR(_xlpm.buy="", _xlpm.atr=""), "", ROUND(_xlpm.buy + 2*VALUE(_xlpm.atr), 2)))</f>
        <v>1.46</v>
      </c>
      <c r="AZ215" s="3">
        <f>_xlfn.LET(_xlpm.t, A215, _xlpm.buy, AW215, _xlpm.atr, _xlfn.XLOOKUP(_xlpm.t, dash[Ticker], dash[ATR], ""),IF(OR(_xlpm.buy="", _xlpm.atr=""), "", ROUND(_xlpm.buy + 3*VALUE(_xlpm.atr), 2)))</f>
        <v>1.55</v>
      </c>
      <c r="BA215" s="5">
        <f t="shared" si="15"/>
        <v>8.1999999999999993</v>
      </c>
      <c r="BC215">
        <f t="shared" si="16"/>
        <v>3</v>
      </c>
      <c r="BD215" t="str">
        <f t="shared" si="19"/>
        <v>B</v>
      </c>
    </row>
    <row r="216" spans="1:56" x14ac:dyDescent="0.25">
      <c r="A216" t="str">
        <v>AEIS</v>
      </c>
      <c r="B216" t="str">
        <v>154.55</v>
      </c>
      <c r="C216" t="str">
        <v>155.04</v>
      </c>
      <c r="D216" t="str">
        <v>153.62</v>
      </c>
      <c r="E216" t="str">
        <v>153.62</v>
      </c>
      <c r="F216" t="str">
        <v>154.55</v>
      </c>
      <c r="G216" t="str">
        <v>153.55</v>
      </c>
      <c r="H216" t="str">
        <v>148.45</v>
      </c>
      <c r="I216" t="str">
        <v>141.12</v>
      </c>
      <c r="J216" t="str">
        <v>151.69</v>
      </c>
      <c r="K216" t="str">
        <v>149.12</v>
      </c>
      <c r="L216" t="str">
        <v>142.26</v>
      </c>
      <c r="M216" t="str">
        <v>40.59</v>
      </c>
      <c r="N216" t="str">
        <v>63.65</v>
      </c>
      <c r="O216" t="str">
        <v>3.54</v>
      </c>
      <c r="P216" t="str">
        <v>3.93</v>
      </c>
      <c r="Q216" t="str">
        <v>6.4</v>
      </c>
      <c r="R216" t="str">
        <v>46.62</v>
      </c>
      <c r="S216" t="str">
        <v>Golden</v>
      </c>
      <c r="T216" t="str">
        <v>Golden</v>
      </c>
      <c r="U216" t="str">
        <v>110270.0</v>
      </c>
      <c r="V216" t="str">
        <v>4.6955161616161606e+17</v>
      </c>
      <c r="W216" t="str">
        <v>0.0</v>
      </c>
      <c r="X216" t="str">
        <v>17042228.5</v>
      </c>
      <c r="Y216" t="str">
        <v>377200000.0</v>
      </c>
      <c r="Z216" t="str">
        <v>5796809216.0</v>
      </c>
      <c r="AA216" t="str">
        <v>373526430.0</v>
      </c>
      <c r="AB216" t="str">
        <v>11.44</v>
      </c>
      <c r="AC216" t="str">
        <v>6.785771474019088</v>
      </c>
      <c r="AD216" t="str">
        <v>68.0</v>
      </c>
      <c r="AE216" t="str">
        <v>1.522</v>
      </c>
      <c r="AF216" t="str">
        <v/>
      </c>
      <c r="AG216" t="str">
        <f>IFERROR(_xlfn.XLOOKUP(A216, dash[Ticker], dash[Relative Volume]),"")</f>
        <v>0.0</v>
      </c>
      <c r="AH216" s="3" t="str" cm="1">
        <f t="array" ref="AH216">IFERROR(_xlfn.XLOOKUP(TRIM(UPPER(A216)), UPPER(dash[Ticker]), dash[Dollar Volume]),"")</f>
        <v>17042228.5</v>
      </c>
      <c r="AI216">
        <v>153.55000000000001</v>
      </c>
      <c r="AJ216" t="str">
        <f t="shared" si="17"/>
        <v>Yes</v>
      </c>
      <c r="AK216" t="str">
        <f t="shared" si="18"/>
        <v>No</v>
      </c>
      <c r="AL216" t="str">
        <f>IF(_xlfn.XLOOKUP(A216,dash[Ticker],dash[RSI 9]) &gt; _xlfn.XLOOKUP(A216,dash[Ticker],dash[RSI 14]),"Yes","No")</f>
        <v>No</v>
      </c>
      <c r="AM216" t="str">
        <f>IF(_xlfn.XLOOKUP(A216,dash[Ticker],dash[MACD]) &gt; _xlfn.XLOOKUP(A216,dash[Ticker],dash[MACD Signal]),"Yes","No")</f>
        <v>No</v>
      </c>
      <c r="AN216" t="str">
        <f>IF(_xlfn.XLOOKUP(A216,dash[Ticker],dash[EMA 9]) &gt; _xlfn.XLOOKUP(A216,dash[Ticker],dash[EMA 20]), "Yes","No")</f>
        <v>Yes</v>
      </c>
      <c r="AO216" t="str">
        <f>IF(_xlfn.XLOOKUP(A216,dash[Ticker],dash[EMA 20]) &gt; _xlfn.XLOOKUP(A216,dash[Ticker],dash[EMA 50]),"Yes","No")</f>
        <v>Yes</v>
      </c>
      <c r="AP216" t="str">
        <f>IF(_xlfn.XLOOKUP(A216,dash[Ticker],dash[Cross 9/20])="Golden","Yes","No")</f>
        <v>Yes</v>
      </c>
      <c r="AQ216" t="str">
        <f>IF(_xlfn.XLOOKUP(A216,dash[Ticker],dash[Cross 20/50])="Golden","Yes","No")</f>
        <v>Yes</v>
      </c>
      <c r="AR216" t="str">
        <f>IF(AND(_xlfn.XLOOKUP(A216,dash[Ticker],dash[RSI 14])&gt;=40, _xlfn.XLOOKUP(A216,dash[Ticker],dash[RSI 14])&lt;=60),"Yes","No")</f>
        <v>No</v>
      </c>
      <c r="AS216" t="str">
        <f>IF(_xlfn.XLOOKUP(A216,dash[Ticker],dash[Float])&lt;=50000000,"Yes","No")</f>
        <v>No</v>
      </c>
      <c r="AT216" t="str">
        <f>IF(_xlfn.XLOOKUP(A216,dash[Ticker],dash[Market Cap])&lt;=2000000000,"Yes","No")</f>
        <v>No</v>
      </c>
      <c r="AU216" t="str">
        <f>_xlfn.LET(
  _xlpm.b, IFERROR(_xlfn.XLOOKUP(A216,dash[Ticker],#REF!),""),
  IF(OR(_xlpm.b="",AND(_xlpm.b&gt;=0.8,_xlpm.b&lt;=3)),"Yes","No")
)</f>
        <v>Yes</v>
      </c>
      <c r="AV216" t="str">
        <f>_xlfn.LET(_xlpm.t,A2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6" s="3">
        <f>_xlfn.LET(_xlpm.t,A216,_xlpm.lo,_xlfn.XLOOKUP(_xlpm.t,dash[Ticker],dash[Low],""),_xlpm.atr,_xlfn.XLOOKUP(_xlpm.t,dash[Ticker],dash[ATR],""),_xlpm.drop,MAX(0.05,0.1*VALUE(_xlpm.atr)),IF(OR(_xlpm.lo="",_xlpm.atr=""),"",_xlpm.lo-_xlpm.drop))</f>
        <v>152.98000000000002</v>
      </c>
      <c r="AX216" s="3">
        <f>_xlfn.LET(_xlpm.t,A216,_xlpm.buy,AW216,_xlpm.ATR,_xlfn.XLOOKUP(_xlpm.t,dash[Ticker],dash[ATR],""),IF(OR(_xlpm.buy="",_xlpm.ATR=""),"",ROUND(_xlpm.buy-VALUE(_xlpm.ATR),2)))</f>
        <v>146.58000000000001</v>
      </c>
      <c r="AY216" s="3">
        <f>_xlfn.LET(_xlpm.t, A216,_xlpm.buy, AW216, _xlpm.atr, _xlfn.XLOOKUP(_xlpm.t, dash[Ticker], dash[ATR], ""), IF(OR(_xlpm.buy="", _xlpm.atr=""), "", ROUND(_xlpm.buy + 2*VALUE(_xlpm.atr), 2)))</f>
        <v>165.78</v>
      </c>
      <c r="AZ216" s="3">
        <f>_xlfn.LET(_xlpm.t, A216, _xlpm.buy, AW216, _xlpm.atr, _xlfn.XLOOKUP(_xlpm.t, dash[Ticker], dash[ATR], ""),IF(OR(_xlpm.buy="", _xlpm.atr=""), "", ROUND(_xlpm.buy + 3*VALUE(_xlpm.atr), 2)))</f>
        <v>172.18</v>
      </c>
      <c r="BA216" s="5">
        <f t="shared" si="15"/>
        <v>7.0000000000000007E-2</v>
      </c>
      <c r="BC216">
        <f t="shared" si="16"/>
        <v>2</v>
      </c>
      <c r="BD216" t="str">
        <f t="shared" si="19"/>
        <v>C</v>
      </c>
    </row>
    <row r="217" spans="1:56" x14ac:dyDescent="0.25">
      <c r="A217" t="str">
        <v>AEM</v>
      </c>
      <c r="B217" t="str">
        <v>139.59</v>
      </c>
      <c r="C217" t="str">
        <v>139.78</v>
      </c>
      <c r="D217" t="str">
        <v>136.81</v>
      </c>
      <c r="E217" t="str">
        <v>136.9</v>
      </c>
      <c r="F217" t="str">
        <v>139.59</v>
      </c>
      <c r="G217" t="str">
        <v>134.27</v>
      </c>
      <c r="H217" t="str">
        <v>132.56</v>
      </c>
      <c r="I217" t="str">
        <v>125.77</v>
      </c>
      <c r="J217" t="str">
        <v>134.83</v>
      </c>
      <c r="K217" t="str">
        <v>132.41</v>
      </c>
      <c r="L217" t="str">
        <v>128.36</v>
      </c>
      <c r="M217" t="str">
        <v>54.31</v>
      </c>
      <c r="N217" t="str">
        <v>56.46</v>
      </c>
      <c r="O217" t="str">
        <v>2.94</v>
      </c>
      <c r="P217" t="str">
        <v>2.91</v>
      </c>
      <c r="Q217" t="str">
        <v>3.1</v>
      </c>
      <c r="R217" t="str">
        <v>27.83</v>
      </c>
      <c r="S217" t="str">
        <v>Golden</v>
      </c>
      <c r="T217" t="str">
        <v>Golden</v>
      </c>
      <c r="U217" t="str">
        <v>599650.0</v>
      </c>
      <c r="V217" t="str">
        <v>2.259251616161616e+17</v>
      </c>
      <c r="W217" t="str">
        <v>0.0</v>
      </c>
      <c r="X217" t="str">
        <v>83705143.5</v>
      </c>
      <c r="Y217" t="str">
        <v>5023420160.0</v>
      </c>
      <c r="Z217" t="str">
        <v>69328961536.0</v>
      </c>
      <c r="AA217" t="str">
        <v>5015482700.0</v>
      </c>
      <c r="AB217" t="str">
        <v>1.27</v>
      </c>
      <c r="AC217" t="str">
        <v>1.2186567726797513</v>
      </c>
      <c r="AD217" t="str">
        <v>23.459114</v>
      </c>
      <c r="AE217" t="str">
        <v>0.425</v>
      </c>
      <c r="AF217" t="str">
        <v/>
      </c>
      <c r="AG217" t="str">
        <f>IFERROR(_xlfn.XLOOKUP(A217, dash[Ticker], dash[Relative Volume]),"")</f>
        <v>0.0</v>
      </c>
      <c r="AH217" s="3" t="str" cm="1">
        <f t="array" ref="AH217">IFERROR(_xlfn.XLOOKUP(TRIM(UPPER(A217)), UPPER(dash[Ticker]), dash[Dollar Volume]),"")</f>
        <v>83705143.5</v>
      </c>
      <c r="AI217">
        <v>138.59</v>
      </c>
      <c r="AJ217" t="str">
        <f t="shared" si="17"/>
        <v>Yes</v>
      </c>
      <c r="AK217" t="str">
        <f t="shared" si="18"/>
        <v>No</v>
      </c>
      <c r="AL217" t="str">
        <f>IF(_xlfn.XLOOKUP(A217,dash[Ticker],dash[RSI 9]) &gt; _xlfn.XLOOKUP(A217,dash[Ticker],dash[RSI 14]),"Yes","No")</f>
        <v>No</v>
      </c>
      <c r="AM217" t="str">
        <f>IF(_xlfn.XLOOKUP(A217,dash[Ticker],dash[MACD]) &gt; _xlfn.XLOOKUP(A217,dash[Ticker],dash[MACD Signal]),"Yes","No")</f>
        <v>Yes</v>
      </c>
      <c r="AN217" t="str">
        <f>IF(_xlfn.XLOOKUP(A217,dash[Ticker],dash[EMA 9]) &gt; _xlfn.XLOOKUP(A217,dash[Ticker],dash[EMA 20]), "Yes","No")</f>
        <v>Yes</v>
      </c>
      <c r="AO217" t="str">
        <f>IF(_xlfn.XLOOKUP(A217,dash[Ticker],dash[EMA 20]) &gt; _xlfn.XLOOKUP(A217,dash[Ticker],dash[EMA 50]),"Yes","No")</f>
        <v>Yes</v>
      </c>
      <c r="AP217" t="str">
        <f>IF(_xlfn.XLOOKUP(A217,dash[Ticker],dash[Cross 9/20])="Golden","Yes","No")</f>
        <v>Yes</v>
      </c>
      <c r="AQ217" t="str">
        <f>IF(_xlfn.XLOOKUP(A217,dash[Ticker],dash[Cross 20/50])="Golden","Yes","No")</f>
        <v>Yes</v>
      </c>
      <c r="AR217" t="str">
        <f>IF(AND(_xlfn.XLOOKUP(A217,dash[Ticker],dash[RSI 14])&gt;=40, _xlfn.XLOOKUP(A217,dash[Ticker],dash[RSI 14])&lt;=60),"Yes","No")</f>
        <v>No</v>
      </c>
      <c r="AS217" t="str">
        <f>IF(_xlfn.XLOOKUP(A217,dash[Ticker],dash[Float])&lt;=50000000,"Yes","No")</f>
        <v>No</v>
      </c>
      <c r="AT217" t="str">
        <f>IF(_xlfn.XLOOKUP(A217,dash[Ticker],dash[Market Cap])&lt;=2000000000,"Yes","No")</f>
        <v>No</v>
      </c>
      <c r="AU217" t="str">
        <f>_xlfn.LET(
  _xlpm.b, IFERROR(_xlfn.XLOOKUP(A217,dash[Ticker],#REF!),""),
  IF(OR(_xlpm.b="",AND(_xlpm.b&gt;=0.8,_xlpm.b&lt;=3)),"Yes","No")
)</f>
        <v>Yes</v>
      </c>
      <c r="AV217" t="str">
        <f>_xlfn.LET(_xlpm.t,A2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7" s="3">
        <f>_xlfn.LET(_xlpm.t,A217,_xlpm.lo,_xlfn.XLOOKUP(_xlpm.t,dash[Ticker],dash[Low],""),_xlpm.atr,_xlfn.XLOOKUP(_xlpm.t,dash[Ticker],dash[ATR],""),_xlpm.drop,MAX(0.05,0.1*VALUE(_xlpm.atr)),IF(OR(_xlpm.lo="",_xlpm.atr=""),"",_xlpm.lo-_xlpm.drop))</f>
        <v>136.5</v>
      </c>
      <c r="AX217" s="3">
        <f>_xlfn.LET(_xlpm.t,A217,_xlpm.buy,AW217,_xlpm.ATR,_xlfn.XLOOKUP(_xlpm.t,dash[Ticker],dash[ATR],""),IF(OR(_xlpm.buy="",_xlpm.ATR=""),"",ROUND(_xlpm.buy-VALUE(_xlpm.ATR),2)))</f>
        <v>133.4</v>
      </c>
      <c r="AY217" s="3">
        <f>_xlfn.LET(_xlpm.t, A217,_xlpm.buy, AW217, _xlpm.atr, _xlfn.XLOOKUP(_xlpm.t, dash[Ticker], dash[ATR], ""), IF(OR(_xlpm.buy="", _xlpm.atr=""), "", ROUND(_xlpm.buy + 2*VALUE(_xlpm.atr), 2)))</f>
        <v>142.69999999999999</v>
      </c>
      <c r="AZ217" s="3">
        <f>_xlfn.LET(_xlpm.t, A217, _xlpm.buy, AW217, _xlpm.atr, _xlfn.XLOOKUP(_xlpm.t, dash[Ticker], dash[ATR], ""),IF(OR(_xlpm.buy="", _xlpm.atr=""), "", ROUND(_xlpm.buy + 3*VALUE(_xlpm.atr), 2)))</f>
        <v>145.80000000000001</v>
      </c>
      <c r="BA217" s="5">
        <f t="shared" si="15"/>
        <v>0.08</v>
      </c>
      <c r="BC217">
        <f t="shared" si="16"/>
        <v>2</v>
      </c>
      <c r="BD217" t="str">
        <f t="shared" si="19"/>
        <v>B</v>
      </c>
    </row>
    <row r="218" spans="1:56" x14ac:dyDescent="0.25">
      <c r="A218" t="str">
        <v>AEMD</v>
      </c>
      <c r="B218" t="str">
        <v>1.55</v>
      </c>
      <c r="C218" t="str">
        <v>1.69</v>
      </c>
      <c r="D218" t="str">
        <v>1.46</v>
      </c>
      <c r="E218" t="str">
        <v>1.47</v>
      </c>
      <c r="F218" t="str">
        <v>1.55</v>
      </c>
      <c r="G218" t="str">
        <v>1.35</v>
      </c>
      <c r="H218" t="str">
        <v>1.28</v>
      </c>
      <c r="I218" t="str">
        <v>1.34</v>
      </c>
      <c r="J218" t="str">
        <v>1.41</v>
      </c>
      <c r="K218" t="str">
        <v>1.34</v>
      </c>
      <c r="L218" t="str">
        <v>1.38</v>
      </c>
      <c r="M218" t="str">
        <v>53.37</v>
      </c>
      <c r="N218" t="str">
        <v>54.17</v>
      </c>
      <c r="O218" t="str">
        <v>0.05</v>
      </c>
      <c r="P218" t="str">
        <v>-0.0</v>
      </c>
      <c r="Q218" t="str">
        <v>0.27</v>
      </c>
      <c r="R218" t="str">
        <v>375.6</v>
      </c>
      <c r="S218" t="str">
        <v>Golden</v>
      </c>
      <c r="T218" t="str">
        <v>Death</v>
      </c>
      <c r="U218" t="str">
        <v>126160.0</v>
      </c>
      <c r="V218" t="str">
        <v>5.045161616161616e+17</v>
      </c>
      <c r="W218" t="str">
        <v>0.0</v>
      </c>
      <c r="X218" t="str">
        <v>195548.0</v>
      </c>
      <c r="Y218" t="str">
        <v>25987100.0</v>
      </c>
      <c r="Z218" t="str">
        <v>3972128.0</v>
      </c>
      <c r="AA218" t="str">
        <v>22321890.0</v>
      </c>
      <c r="AB218" t="str">
        <v>4.279999999999999</v>
      </c>
      <c r="AC218" t="str">
        <v>3.284052472188124</v>
      </c>
      <c r="AD218" t="str">
        <v>-1.68</v>
      </c>
      <c r="AE218" t="str">
        <v>1.724</v>
      </c>
      <c r="AF218" t="str">
        <v/>
      </c>
      <c r="AG218" t="str">
        <f>IFERROR(_xlfn.XLOOKUP(A218, dash[Ticker], dash[Relative Volume]),"")</f>
        <v>0.0</v>
      </c>
      <c r="AH218" s="3" t="str" cm="1">
        <f t="array" ref="AH218">IFERROR(_xlfn.XLOOKUP(TRIM(UPPER(A218)), UPPER(dash[Ticker]), dash[Dollar Volume]),"")</f>
        <v>195548.0</v>
      </c>
      <c r="AI218">
        <v>0.55000000000000004</v>
      </c>
      <c r="AJ218" t="str">
        <f t="shared" si="17"/>
        <v>Yes</v>
      </c>
      <c r="AK218" t="str">
        <f t="shared" si="18"/>
        <v>No</v>
      </c>
      <c r="AL218" t="str">
        <f>IF(_xlfn.XLOOKUP(A218,dash[Ticker],dash[RSI 9]) &gt; _xlfn.XLOOKUP(A218,dash[Ticker],dash[RSI 14]),"Yes","No")</f>
        <v>No</v>
      </c>
      <c r="AM218" t="str">
        <f>IF(_xlfn.XLOOKUP(A218,dash[Ticker],dash[MACD]) &gt; _xlfn.XLOOKUP(A218,dash[Ticker],dash[MACD Signal]),"Yes","No")</f>
        <v>Yes</v>
      </c>
      <c r="AN218" t="str">
        <f>IF(_xlfn.XLOOKUP(A218,dash[Ticker],dash[EMA 9]) &gt; _xlfn.XLOOKUP(A218,dash[Ticker],dash[EMA 20]), "Yes","No")</f>
        <v>Yes</v>
      </c>
      <c r="AO218" t="str">
        <f>IF(_xlfn.XLOOKUP(A218,dash[Ticker],dash[EMA 20]) &gt; _xlfn.XLOOKUP(A218,dash[Ticker],dash[EMA 50]),"Yes","No")</f>
        <v>No</v>
      </c>
      <c r="AP218" t="str">
        <f>IF(_xlfn.XLOOKUP(A218,dash[Ticker],dash[Cross 9/20])="Golden","Yes","No")</f>
        <v>Yes</v>
      </c>
      <c r="AQ218" t="str">
        <f>IF(_xlfn.XLOOKUP(A218,dash[Ticker],dash[Cross 20/50])="Golden","Yes","No")</f>
        <v>No</v>
      </c>
      <c r="AR218" t="str">
        <f>IF(AND(_xlfn.XLOOKUP(A218,dash[Ticker],dash[RSI 14])&gt;=40, _xlfn.XLOOKUP(A218,dash[Ticker],dash[RSI 14])&lt;=60),"Yes","No")</f>
        <v>No</v>
      </c>
      <c r="AS218" t="str">
        <f>IF(_xlfn.XLOOKUP(A218,dash[Ticker],dash[Float])&lt;=50000000,"Yes","No")</f>
        <v>No</v>
      </c>
      <c r="AT218" t="str">
        <f>IF(_xlfn.XLOOKUP(A218,dash[Ticker],dash[Market Cap])&lt;=2000000000,"Yes","No")</f>
        <v>No</v>
      </c>
      <c r="AU218" t="str">
        <f>_xlfn.LET(
  _xlpm.b, IFERROR(_xlfn.XLOOKUP(A218,dash[Ticker],#REF!),""),
  IF(OR(_xlpm.b="",AND(_xlpm.b&gt;=0.8,_xlpm.b&lt;=3)),"Yes","No")
)</f>
        <v>Yes</v>
      </c>
      <c r="AV218" t="str">
        <f>_xlfn.LET(_xlpm.t,A2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8" s="3">
        <f>_xlfn.LET(_xlpm.t,A218,_xlpm.lo,_xlfn.XLOOKUP(_xlpm.t,dash[Ticker],dash[Low],""),_xlpm.atr,_xlfn.XLOOKUP(_xlpm.t,dash[Ticker],dash[ATR],""),_xlpm.drop,MAX(0.05,0.1*VALUE(_xlpm.atr)),IF(OR(_xlpm.lo="",_xlpm.atr=""),"",_xlpm.lo-_xlpm.drop))</f>
        <v>1.41</v>
      </c>
      <c r="AX218" s="3">
        <f>_xlfn.LET(_xlpm.t,A218,_xlpm.buy,AW218,_xlpm.ATR,_xlfn.XLOOKUP(_xlpm.t,dash[Ticker],dash[ATR],""),IF(OR(_xlpm.buy="",_xlpm.ATR=""),"",ROUND(_xlpm.buy-VALUE(_xlpm.ATR),2)))</f>
        <v>1.1399999999999999</v>
      </c>
      <c r="AY218" s="3">
        <f>_xlfn.LET(_xlpm.t, A218,_xlpm.buy, AW218, _xlpm.atr, _xlfn.XLOOKUP(_xlpm.t, dash[Ticker], dash[ATR], ""), IF(OR(_xlpm.buy="", _xlpm.atr=""), "", ROUND(_xlpm.buy + 2*VALUE(_xlpm.atr), 2)))</f>
        <v>1.95</v>
      </c>
      <c r="AZ218" s="3">
        <f>_xlfn.LET(_xlpm.t, A218, _xlpm.buy, AW218, _xlpm.atr, _xlfn.XLOOKUP(_xlpm.t, dash[Ticker], dash[ATR], ""),IF(OR(_xlpm.buy="", _xlpm.atr=""), "", ROUND(_xlpm.buy + 3*VALUE(_xlpm.atr), 2)))</f>
        <v>2.2200000000000002</v>
      </c>
      <c r="BA218" s="5">
        <f t="shared" si="15"/>
        <v>7.44</v>
      </c>
      <c r="BC218">
        <f t="shared" si="16"/>
        <v>2</v>
      </c>
      <c r="BD218" t="str">
        <f t="shared" si="19"/>
        <v>C</v>
      </c>
    </row>
    <row r="219" spans="1:56" x14ac:dyDescent="0.25">
      <c r="A219" t="str">
        <v>AEMS</v>
      </c>
      <c r="B219" t="str">
        <v>10.32</v>
      </c>
      <c r="C219" t="str">
        <v>10.32</v>
      </c>
      <c r="D219" t="str">
        <v>10.32</v>
      </c>
      <c r="E219" t="str">
        <v>10.32</v>
      </c>
      <c r="F219" t="str">
        <v>10.32</v>
      </c>
      <c r="G219" t="str">
        <v>10.28</v>
      </c>
      <c r="H219" t="str">
        <v>10.2</v>
      </c>
      <c r="I219" t="str">
        <v/>
      </c>
      <c r="J219" t="str">
        <v>10.25</v>
      </c>
      <c r="K219" t="str">
        <v>10.21</v>
      </c>
      <c r="L219" t="str">
        <v>10.13</v>
      </c>
      <c r="M219" t="str">
        <v>49.15</v>
      </c>
      <c r="N219" t="str">
        <v>61.22</v>
      </c>
      <c r="O219" t="str">
        <v>0.05</v>
      </c>
      <c r="P219" t="str">
        <v>0.05</v>
      </c>
      <c r="Q219" t="str">
        <v>0.13</v>
      </c>
      <c r="R219" t="str">
        <v>14.37</v>
      </c>
      <c r="S219" t="str">
        <v>Golden</v>
      </c>
      <c r="T219" t="str">
        <v/>
      </c>
      <c r="U219" t="str">
        <v>1000.0</v>
      </c>
      <c r="V219" t="str">
        <v>2.711616161616162e+17</v>
      </c>
      <c r="W219" t="str">
        <v>0.0</v>
      </c>
      <c r="X219" t="str">
        <v>10320.0</v>
      </c>
      <c r="Y219" t="str">
        <v/>
      </c>
      <c r="Z219" t="str">
        <v/>
      </c>
      <c r="AA219" t="str">
        <v/>
      </c>
      <c r="AB219" t="str">
        <v/>
      </c>
      <c r="AC219" t="str">
        <v/>
      </c>
      <c r="AD219" t="str">
        <v/>
      </c>
      <c r="AE219" t="str">
        <v/>
      </c>
      <c r="AF219" t="str">
        <v/>
      </c>
      <c r="AG219" t="str">
        <f>IFERROR(_xlfn.XLOOKUP(A219, dash[Ticker], dash[Relative Volume]),"")</f>
        <v>0.0</v>
      </c>
      <c r="AH219" s="3" t="str" cm="1">
        <f t="array" ref="AH219">IFERROR(_xlfn.XLOOKUP(TRIM(UPPER(A219)), UPPER(dash[Ticker]), dash[Dollar Volume]),"")</f>
        <v>10320.0</v>
      </c>
      <c r="AI219">
        <v>9.32</v>
      </c>
      <c r="AJ219" t="str">
        <f t="shared" si="17"/>
        <v>Yes</v>
      </c>
      <c r="AK219" t="str">
        <f t="shared" si="18"/>
        <v>No</v>
      </c>
      <c r="AL219" t="str">
        <f>IF(_xlfn.XLOOKUP(A219,dash[Ticker],dash[RSI 9]) &gt; _xlfn.XLOOKUP(A219,dash[Ticker],dash[RSI 14]),"Yes","No")</f>
        <v>No</v>
      </c>
      <c r="AM219" t="str">
        <f>IF(_xlfn.XLOOKUP(A219,dash[Ticker],dash[MACD]) &gt; _xlfn.XLOOKUP(A219,dash[Ticker],dash[MACD Signal]),"Yes","No")</f>
        <v>No</v>
      </c>
      <c r="AN219" t="str">
        <f>IF(_xlfn.XLOOKUP(A219,dash[Ticker],dash[EMA 9]) &gt; _xlfn.XLOOKUP(A219,dash[Ticker],dash[EMA 20]), "Yes","No")</f>
        <v>Yes</v>
      </c>
      <c r="AO219" t="str">
        <f>IF(_xlfn.XLOOKUP(A219,dash[Ticker],dash[EMA 20]) &gt; _xlfn.XLOOKUP(A219,dash[Ticker],dash[EMA 50]),"Yes","No")</f>
        <v>Yes</v>
      </c>
      <c r="AP219" t="str">
        <f>IF(_xlfn.XLOOKUP(A219,dash[Ticker],dash[Cross 9/20])="Golden","Yes","No")</f>
        <v>Yes</v>
      </c>
      <c r="AQ219" t="str">
        <f>IF(_xlfn.XLOOKUP(A219,dash[Ticker],dash[Cross 20/50])="Golden","Yes","No")</f>
        <v>No</v>
      </c>
      <c r="AR219" t="str">
        <f>IF(AND(_xlfn.XLOOKUP(A219,dash[Ticker],dash[RSI 14])&gt;=40, _xlfn.XLOOKUP(A219,dash[Ticker],dash[RSI 14])&lt;=60),"Yes","No")</f>
        <v>No</v>
      </c>
      <c r="AS219" t="str">
        <f>IF(_xlfn.XLOOKUP(A219,dash[Ticker],dash[Float])&lt;=50000000,"Yes","No")</f>
        <v>No</v>
      </c>
      <c r="AT219" t="str">
        <f>IF(_xlfn.XLOOKUP(A219,dash[Ticker],dash[Market Cap])&lt;=2000000000,"Yes","No")</f>
        <v>No</v>
      </c>
      <c r="AU219" t="str">
        <f>_xlfn.LET(
  _xlpm.b, IFERROR(_xlfn.XLOOKUP(A219,dash[Ticker],#REF!),""),
  IF(OR(_xlpm.b="",AND(_xlpm.b&gt;=0.8,_xlpm.b&lt;=3)),"Yes","No")
)</f>
        <v>Yes</v>
      </c>
      <c r="AV219" t="str">
        <f>_xlfn.LET(_xlpm.t,A2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19" s="3">
        <f>_xlfn.LET(_xlpm.t,A219,_xlpm.lo,_xlfn.XLOOKUP(_xlpm.t,dash[Ticker],dash[Low],""),_xlpm.atr,_xlfn.XLOOKUP(_xlpm.t,dash[Ticker],dash[ATR],""),_xlpm.drop,MAX(0.05,0.1*VALUE(_xlpm.atr)),IF(OR(_xlpm.lo="",_xlpm.atr=""),"",_xlpm.lo-_xlpm.drop))</f>
        <v>10.27</v>
      </c>
      <c r="AX219" s="3">
        <f>_xlfn.LET(_xlpm.t,A219,_xlpm.buy,AW219,_xlpm.ATR,_xlfn.XLOOKUP(_xlpm.t,dash[Ticker],dash[ATR],""),IF(OR(_xlpm.buy="",_xlpm.ATR=""),"",ROUND(_xlpm.buy-VALUE(_xlpm.ATR),2)))</f>
        <v>10.14</v>
      </c>
      <c r="AY219" s="3">
        <f>_xlfn.LET(_xlpm.t, A219,_xlpm.buy, AW219, _xlpm.atr, _xlfn.XLOOKUP(_xlpm.t, dash[Ticker], dash[ATR], ""), IF(OR(_xlpm.buy="", _xlpm.atr=""), "", ROUND(_xlpm.buy + 2*VALUE(_xlpm.atr), 2)))</f>
        <v>10.53</v>
      </c>
      <c r="AZ219" s="3">
        <f>_xlfn.LET(_xlpm.t, A219, _xlpm.buy, AW219, _xlpm.atr, _xlfn.XLOOKUP(_xlpm.t, dash[Ticker], dash[ATR], ""),IF(OR(_xlpm.buy="", _xlpm.atr=""), "", ROUND(_xlpm.buy + 3*VALUE(_xlpm.atr), 2)))</f>
        <v>10.66</v>
      </c>
      <c r="BA219" s="5">
        <f t="shared" si="15"/>
        <v>1.02</v>
      </c>
      <c r="BC219">
        <f t="shared" si="16"/>
        <v>2</v>
      </c>
      <c r="BD219" t="str">
        <f t="shared" si="19"/>
        <v>C</v>
      </c>
    </row>
    <row r="220" spans="1:56" x14ac:dyDescent="0.25">
      <c r="A220" t="str">
        <v>AENT</v>
      </c>
      <c r="B220" t="str">
        <v>5.73</v>
      </c>
      <c r="C220" t="str">
        <v>5.73</v>
      </c>
      <c r="D220" t="str">
        <v>5.73</v>
      </c>
      <c r="E220" t="str">
        <v>5.73</v>
      </c>
      <c r="F220" t="str">
        <v>5.73</v>
      </c>
      <c r="G220" t="str">
        <v>5.24</v>
      </c>
      <c r="H220" t="str">
        <v>5.14</v>
      </c>
      <c r="I220" t="str">
        <v>4.89</v>
      </c>
      <c r="J220" t="str">
        <v>5.29</v>
      </c>
      <c r="K220" t="str">
        <v>5.22</v>
      </c>
      <c r="L220" t="str">
        <v>4.86</v>
      </c>
      <c r="M220" t="str">
        <v>62.73</v>
      </c>
      <c r="N220" t="str">
        <v>58.03</v>
      </c>
      <c r="O220" t="str">
        <v>0.1</v>
      </c>
      <c r="P220" t="str">
        <v>0.09</v>
      </c>
      <c r="Q220" t="str">
        <v>0.45</v>
      </c>
      <c r="R220" t="str">
        <v>93.89</v>
      </c>
      <c r="S220" t="str">
        <v>Golden</v>
      </c>
      <c r="T220" t="str">
        <v>Golden</v>
      </c>
      <c r="U220" t="str">
        <v>1120.0</v>
      </c>
      <c r="V220" t="str">
        <v>3.425161616161616e+17</v>
      </c>
      <c r="W220" t="str">
        <v>0.0</v>
      </c>
      <c r="X220" t="str">
        <v>6417.6</v>
      </c>
      <c r="Y220" t="str">
        <v>509374000.0</v>
      </c>
      <c r="Z220" t="str">
        <v>292548768.0</v>
      </c>
      <c r="AA220" t="str">
        <v>117059270.0</v>
      </c>
      <c r="AB220" t="str">
        <v>1.0299999</v>
      </c>
      <c r="AC220" t="str">
        <v>0.0816570928237405</v>
      </c>
      <c r="AD220" t="str">
        <v>24.97087</v>
      </c>
      <c r="AE220" t="str">
        <v>0.448</v>
      </c>
      <c r="AF220" t="str">
        <v/>
      </c>
      <c r="AG220" t="str">
        <f>IFERROR(_xlfn.XLOOKUP(A220, dash[Ticker], dash[Relative Volume]),"")</f>
        <v>0.0</v>
      </c>
      <c r="AH220" s="3" t="str" cm="1">
        <f t="array" ref="AH220">IFERROR(_xlfn.XLOOKUP(TRIM(UPPER(A220)), UPPER(dash[Ticker]), dash[Dollar Volume]),"")</f>
        <v>6417.6</v>
      </c>
      <c r="AI220">
        <v>4.7300000000000004</v>
      </c>
      <c r="AJ220" t="str">
        <f t="shared" si="17"/>
        <v>Yes</v>
      </c>
      <c r="AK220" t="str">
        <f t="shared" si="18"/>
        <v>No</v>
      </c>
      <c r="AL220" t="str">
        <f>IF(_xlfn.XLOOKUP(A220,dash[Ticker],dash[RSI 9]) &gt; _xlfn.XLOOKUP(A220,dash[Ticker],dash[RSI 14]),"Yes","No")</f>
        <v>Yes</v>
      </c>
      <c r="AM220" t="str">
        <f>IF(_xlfn.XLOOKUP(A220,dash[Ticker],dash[MACD]) &gt; _xlfn.XLOOKUP(A220,dash[Ticker],dash[MACD Signal]),"Yes","No")</f>
        <v>Yes</v>
      </c>
      <c r="AN220" t="str">
        <f>IF(_xlfn.XLOOKUP(A220,dash[Ticker],dash[EMA 9]) &gt; _xlfn.XLOOKUP(A220,dash[Ticker],dash[EMA 20]), "Yes","No")</f>
        <v>Yes</v>
      </c>
      <c r="AO220" t="str">
        <f>IF(_xlfn.XLOOKUP(A220,dash[Ticker],dash[EMA 20]) &gt; _xlfn.XLOOKUP(A220,dash[Ticker],dash[EMA 50]),"Yes","No")</f>
        <v>Yes</v>
      </c>
      <c r="AP220" t="str">
        <f>IF(_xlfn.XLOOKUP(A220,dash[Ticker],dash[Cross 9/20])="Golden","Yes","No")</f>
        <v>Yes</v>
      </c>
      <c r="AQ220" t="str">
        <f>IF(_xlfn.XLOOKUP(A220,dash[Ticker],dash[Cross 20/50])="Golden","Yes","No")</f>
        <v>Yes</v>
      </c>
      <c r="AR220" t="str">
        <f>IF(AND(_xlfn.XLOOKUP(A220,dash[Ticker],dash[RSI 14])&gt;=40, _xlfn.XLOOKUP(A220,dash[Ticker],dash[RSI 14])&lt;=60),"Yes","No")</f>
        <v>No</v>
      </c>
      <c r="AS220" t="str">
        <f>IF(_xlfn.XLOOKUP(A220,dash[Ticker],dash[Float])&lt;=50000000,"Yes","No")</f>
        <v>No</v>
      </c>
      <c r="AT220" t="str">
        <f>IF(_xlfn.XLOOKUP(A220,dash[Ticker],dash[Market Cap])&lt;=2000000000,"Yes","No")</f>
        <v>No</v>
      </c>
      <c r="AU220" t="str">
        <f>_xlfn.LET(
  _xlpm.b, IFERROR(_xlfn.XLOOKUP(A220,dash[Ticker],#REF!),""),
  IF(OR(_xlpm.b="",AND(_xlpm.b&gt;=0.8,_xlpm.b&lt;=3)),"Yes","No")
)</f>
        <v>Yes</v>
      </c>
      <c r="AV220" t="str">
        <f>_xlfn.LET(_xlpm.t,A2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0" s="3">
        <f>_xlfn.LET(_xlpm.t,A220,_xlpm.lo,_xlfn.XLOOKUP(_xlpm.t,dash[Ticker],dash[Low],""),_xlpm.atr,_xlfn.XLOOKUP(_xlpm.t,dash[Ticker],dash[ATR],""),_xlpm.drop,MAX(0.05,0.1*VALUE(_xlpm.atr)),IF(OR(_xlpm.lo="",_xlpm.atr=""),"",_xlpm.lo-_xlpm.drop))</f>
        <v>5.6800000000000006</v>
      </c>
      <c r="AX220" s="3">
        <f>_xlfn.LET(_xlpm.t,A220,_xlpm.buy,AW220,_xlpm.ATR,_xlfn.XLOOKUP(_xlpm.t,dash[Ticker],dash[ATR],""),IF(OR(_xlpm.buy="",_xlpm.ATR=""),"",ROUND(_xlpm.buy-VALUE(_xlpm.ATR),2)))</f>
        <v>5.23</v>
      </c>
      <c r="AY220" s="3">
        <f>_xlfn.LET(_xlpm.t, A220,_xlpm.buy, AW220, _xlpm.atr, _xlfn.XLOOKUP(_xlpm.t, dash[Ticker], dash[ATR], ""), IF(OR(_xlpm.buy="", _xlpm.atr=""), "", ROUND(_xlpm.buy + 2*VALUE(_xlpm.atr), 2)))</f>
        <v>6.58</v>
      </c>
      <c r="AZ220" s="3">
        <f>_xlfn.LET(_xlpm.t, A220, _xlpm.buy, AW220, _xlpm.atr, _xlfn.XLOOKUP(_xlpm.t, dash[Ticker], dash[ATR], ""),IF(OR(_xlpm.buy="", _xlpm.atr=""), "", ROUND(_xlpm.buy + 3*VALUE(_xlpm.atr), 2)))</f>
        <v>7.03</v>
      </c>
      <c r="BA220" s="5">
        <f t="shared" si="15"/>
        <v>1.85</v>
      </c>
      <c r="BC220">
        <f t="shared" si="16"/>
        <v>3</v>
      </c>
      <c r="BD220" t="str">
        <f t="shared" si="19"/>
        <v>B</v>
      </c>
    </row>
    <row r="221" spans="1:56" x14ac:dyDescent="0.25">
      <c r="A221" t="str">
        <v>AEO</v>
      </c>
      <c r="B221" t="str">
        <v>12.17</v>
      </c>
      <c r="C221" t="str">
        <v>12.49</v>
      </c>
      <c r="D221" t="str">
        <v>12.12</v>
      </c>
      <c r="E221" t="str">
        <v>12.4</v>
      </c>
      <c r="F221" t="str">
        <v>12.17</v>
      </c>
      <c r="G221" t="str">
        <v>12.73</v>
      </c>
      <c r="H221" t="str">
        <v>12.36</v>
      </c>
      <c r="I221" t="str">
        <v>10.96</v>
      </c>
      <c r="J221" t="str">
        <v>12.57</v>
      </c>
      <c r="K221" t="str">
        <v>12.24</v>
      </c>
      <c r="L221" t="str">
        <v>11.3</v>
      </c>
      <c r="M221" t="str">
        <v>49.48</v>
      </c>
      <c r="N221" t="str">
        <v>54.58</v>
      </c>
      <c r="O221" t="str">
        <v>0.49</v>
      </c>
      <c r="P221" t="str">
        <v>0.59</v>
      </c>
      <c r="Q221" t="str">
        <v>0.66</v>
      </c>
      <c r="R221" t="str">
        <v>108.58</v>
      </c>
      <c r="S221" t="str">
        <v>Golden</v>
      </c>
      <c r="T221" t="str">
        <v>Golden</v>
      </c>
      <c r="U221" t="str">
        <v>4495230.0</v>
      </c>
      <c r="V221" t="str">
        <v>1.4598161616161615e+18</v>
      </c>
      <c r="W221" t="str">
        <v>0.0</v>
      </c>
      <c r="X221" t="str">
        <v>54706949.1</v>
      </c>
      <c r="Y221" t="str">
        <v>1732680000.0</v>
      </c>
      <c r="Z221" t="str">
        <v>2140726016.0</v>
      </c>
      <c r="AA221" t="str">
        <v>1574817650.0</v>
      </c>
      <c r="AB221" t="str">
        <v>25.4</v>
      </c>
      <c r="AC221" t="str">
        <v>16.390023547337073</v>
      </c>
      <c r="AD221" t="str">
        <v>12.607142</v>
      </c>
      <c r="AE221" t="str">
        <v>1.495</v>
      </c>
      <c r="AF221" t="str">
        <v/>
      </c>
      <c r="AG221" t="str">
        <f>IFERROR(_xlfn.XLOOKUP(A221, dash[Ticker], dash[Relative Volume]),"")</f>
        <v>0.0</v>
      </c>
      <c r="AH221" s="3" t="str" cm="1">
        <f t="array" ref="AH221">IFERROR(_xlfn.XLOOKUP(TRIM(UPPER(A221)), UPPER(dash[Ticker]), dash[Dollar Volume]),"")</f>
        <v>54706949.1</v>
      </c>
      <c r="AI221">
        <v>11.17</v>
      </c>
      <c r="AJ221" t="str">
        <f t="shared" si="17"/>
        <v>Yes</v>
      </c>
      <c r="AK221" t="str">
        <f t="shared" si="18"/>
        <v>No</v>
      </c>
      <c r="AL221" t="str">
        <f>IF(_xlfn.XLOOKUP(A221,dash[Ticker],dash[RSI 9]) &gt; _xlfn.XLOOKUP(A221,dash[Ticker],dash[RSI 14]),"Yes","No")</f>
        <v>No</v>
      </c>
      <c r="AM221" t="str">
        <f>IF(_xlfn.XLOOKUP(A221,dash[Ticker],dash[MACD]) &gt; _xlfn.XLOOKUP(A221,dash[Ticker],dash[MACD Signal]),"Yes","No")</f>
        <v>No</v>
      </c>
      <c r="AN221" t="str">
        <f>IF(_xlfn.XLOOKUP(A221,dash[Ticker],dash[EMA 9]) &gt; _xlfn.XLOOKUP(A221,dash[Ticker],dash[EMA 20]), "Yes","No")</f>
        <v>Yes</v>
      </c>
      <c r="AO221" t="str">
        <f>IF(_xlfn.XLOOKUP(A221,dash[Ticker],dash[EMA 20]) &gt; _xlfn.XLOOKUP(A221,dash[Ticker],dash[EMA 50]),"Yes","No")</f>
        <v>Yes</v>
      </c>
      <c r="AP221" t="str">
        <f>IF(_xlfn.XLOOKUP(A221,dash[Ticker],dash[Cross 9/20])="Golden","Yes","No")</f>
        <v>Yes</v>
      </c>
      <c r="AQ221" t="str">
        <f>IF(_xlfn.XLOOKUP(A221,dash[Ticker],dash[Cross 20/50])="Golden","Yes","No")</f>
        <v>Yes</v>
      </c>
      <c r="AR221" t="str">
        <f>IF(AND(_xlfn.XLOOKUP(A221,dash[Ticker],dash[RSI 14])&gt;=40, _xlfn.XLOOKUP(A221,dash[Ticker],dash[RSI 14])&lt;=60),"Yes","No")</f>
        <v>No</v>
      </c>
      <c r="AS221" t="str">
        <f>IF(_xlfn.XLOOKUP(A221,dash[Ticker],dash[Float])&lt;=50000000,"Yes","No")</f>
        <v>No</v>
      </c>
      <c r="AT221" t="str">
        <f>IF(_xlfn.XLOOKUP(A221,dash[Ticker],dash[Market Cap])&lt;=2000000000,"Yes","No")</f>
        <v>No</v>
      </c>
      <c r="AU221" t="str">
        <f>_xlfn.LET(
  _xlpm.b, IFERROR(_xlfn.XLOOKUP(A221,dash[Ticker],#REF!),""),
  IF(OR(_xlpm.b="",AND(_xlpm.b&gt;=0.8,_xlpm.b&lt;=3)),"Yes","No")
)</f>
        <v>Yes</v>
      </c>
      <c r="AV221" t="str">
        <f>_xlfn.LET(_xlpm.t,A2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1" s="3">
        <f>_xlfn.LET(_xlpm.t,A221,_xlpm.lo,_xlfn.XLOOKUP(_xlpm.t,dash[Ticker],dash[Low],""),_xlpm.atr,_xlfn.XLOOKUP(_xlpm.t,dash[Ticker],dash[ATR],""),_xlpm.drop,MAX(0.05,0.1*VALUE(_xlpm.atr)),IF(OR(_xlpm.lo="",_xlpm.atr=""),"",_xlpm.lo-_xlpm.drop))</f>
        <v>12.053999999999998</v>
      </c>
      <c r="AX221" s="3">
        <f>_xlfn.LET(_xlpm.t,A221,_xlpm.buy,AW221,_xlpm.ATR,_xlfn.XLOOKUP(_xlpm.t,dash[Ticker],dash[ATR],""),IF(OR(_xlpm.buy="",_xlpm.ATR=""),"",ROUND(_xlpm.buy-VALUE(_xlpm.ATR),2)))</f>
        <v>11.39</v>
      </c>
      <c r="AY221" s="3">
        <f>_xlfn.LET(_xlpm.t, A221,_xlpm.buy, AW221, _xlpm.atr, _xlfn.XLOOKUP(_xlpm.t, dash[Ticker], dash[ATR], ""), IF(OR(_xlpm.buy="", _xlpm.atr=""), "", ROUND(_xlpm.buy + 2*VALUE(_xlpm.atr), 2)))</f>
        <v>13.37</v>
      </c>
      <c r="AZ221" s="3">
        <f>_xlfn.LET(_xlpm.t, A221, _xlpm.buy, AW221, _xlpm.atr, _xlfn.XLOOKUP(_xlpm.t, dash[Ticker], dash[ATR], ""),IF(OR(_xlpm.buy="", _xlpm.atr=""), "", ROUND(_xlpm.buy + 3*VALUE(_xlpm.atr), 2)))</f>
        <v>14.03</v>
      </c>
      <c r="BA221" s="5">
        <f t="shared" si="15"/>
        <v>0.87</v>
      </c>
      <c r="BC221">
        <f t="shared" si="16"/>
        <v>2</v>
      </c>
      <c r="BD221" t="str">
        <f t="shared" si="19"/>
        <v>C</v>
      </c>
    </row>
    <row r="222" spans="1:56" x14ac:dyDescent="0.25">
      <c r="A222" t="str">
        <v>AEON</v>
      </c>
      <c r="B222" t="str">
        <v>0.76</v>
      </c>
      <c r="C222" t="str">
        <v>0.76</v>
      </c>
      <c r="D222" t="str">
        <v>0.75</v>
      </c>
      <c r="E222" t="str">
        <v>0.75</v>
      </c>
      <c r="F222" t="str">
        <v>0.76</v>
      </c>
      <c r="G222" t="str">
        <v>0.75</v>
      </c>
      <c r="H222" t="str">
        <v>0.73</v>
      </c>
      <c r="I222" t="str">
        <v>0.77</v>
      </c>
      <c r="J222" t="str">
        <v>0.73</v>
      </c>
      <c r="K222" t="str">
        <v>0.74</v>
      </c>
      <c r="L222" t="str">
        <v>0.78</v>
      </c>
      <c r="M222" t="str">
        <v>55.88</v>
      </c>
      <c r="N222" t="str">
        <v>50.0</v>
      </c>
      <c r="O222" t="str">
        <v>-0.01</v>
      </c>
      <c r="P222" t="str">
        <v>-0.02</v>
      </c>
      <c r="Q222" t="str">
        <v>0.07</v>
      </c>
      <c r="R222" t="str">
        <v>92.29</v>
      </c>
      <c r="S222" t="str">
        <v>Golden</v>
      </c>
      <c r="T222" t="str">
        <v>Death</v>
      </c>
      <c r="U222" t="str">
        <v>5400.0</v>
      </c>
      <c r="V222" t="str">
        <v>9.116161616161615e+17</v>
      </c>
      <c r="W222" t="str">
        <v>0.0</v>
      </c>
      <c r="X222" t="str">
        <v>4104.0</v>
      </c>
      <c r="Y222" t="str">
        <v>116438000.0</v>
      </c>
      <c r="Z222" t="str">
        <v>8823671.0</v>
      </c>
      <c r="AA222" t="str">
        <v>81962940.0</v>
      </c>
      <c r="AB222" t="str">
        <v>2.91</v>
      </c>
      <c r="AC222" t="str">
        <v>2.8195262714921245</v>
      </c>
      <c r="AD222" t="str">
        <v>-1.01</v>
      </c>
      <c r="AE222" t="str">
        <v>0.705</v>
      </c>
      <c r="AF222" t="str">
        <v/>
      </c>
      <c r="AG222" t="str">
        <f>IFERROR(_xlfn.XLOOKUP(A222, dash[Ticker], dash[Relative Volume]),"")</f>
        <v>0.0</v>
      </c>
      <c r="AH222" s="3" t="str" cm="1">
        <f t="array" ref="AH222">IFERROR(_xlfn.XLOOKUP(TRIM(UPPER(A222)), UPPER(dash[Ticker]), dash[Dollar Volume]),"")</f>
        <v>4104.0</v>
      </c>
      <c r="AI222">
        <v>-0.24</v>
      </c>
      <c r="AJ222" t="str">
        <f t="shared" si="17"/>
        <v>Yes</v>
      </c>
      <c r="AK222" t="str">
        <f t="shared" si="18"/>
        <v>No</v>
      </c>
      <c r="AL222" t="str">
        <f>IF(_xlfn.XLOOKUP(A222,dash[Ticker],dash[RSI 9]) &gt; _xlfn.XLOOKUP(A222,dash[Ticker],dash[RSI 14]),"Yes","No")</f>
        <v>Yes</v>
      </c>
      <c r="AM222" t="str">
        <f>IF(_xlfn.XLOOKUP(A222,dash[Ticker],dash[MACD]) &gt; _xlfn.XLOOKUP(A222,dash[Ticker],dash[MACD Signal]),"Yes","No")</f>
        <v>No</v>
      </c>
      <c r="AN222" t="str">
        <f>IF(_xlfn.XLOOKUP(A222,dash[Ticker],dash[EMA 9]) &gt; _xlfn.XLOOKUP(A222,dash[Ticker],dash[EMA 20]), "Yes","No")</f>
        <v>No</v>
      </c>
      <c r="AO222" t="str">
        <f>IF(_xlfn.XLOOKUP(A222,dash[Ticker],dash[EMA 20]) &gt; _xlfn.XLOOKUP(A222,dash[Ticker],dash[EMA 50]),"Yes","No")</f>
        <v>No</v>
      </c>
      <c r="AP222" t="str">
        <f>IF(_xlfn.XLOOKUP(A222,dash[Ticker],dash[Cross 9/20])="Golden","Yes","No")</f>
        <v>Yes</v>
      </c>
      <c r="AQ222" t="str">
        <f>IF(_xlfn.XLOOKUP(A222,dash[Ticker],dash[Cross 20/50])="Golden","Yes","No")</f>
        <v>No</v>
      </c>
      <c r="AR222" t="str">
        <f>IF(AND(_xlfn.XLOOKUP(A222,dash[Ticker],dash[RSI 14])&gt;=40, _xlfn.XLOOKUP(A222,dash[Ticker],dash[RSI 14])&lt;=60),"Yes","No")</f>
        <v>No</v>
      </c>
      <c r="AS222" t="str">
        <f>IF(_xlfn.XLOOKUP(A222,dash[Ticker],dash[Float])&lt;=50000000,"Yes","No")</f>
        <v>No</v>
      </c>
      <c r="AT222" t="str">
        <f>IF(_xlfn.XLOOKUP(A222,dash[Ticker],dash[Market Cap])&lt;=2000000000,"Yes","No")</f>
        <v>No</v>
      </c>
      <c r="AU222" t="str">
        <f>_xlfn.LET(
  _xlpm.b, IFERROR(_xlfn.XLOOKUP(A222,dash[Ticker],#REF!),""),
  IF(OR(_xlpm.b="",AND(_xlpm.b&gt;=0.8,_xlpm.b&lt;=3)),"Yes","No")
)</f>
        <v>Yes</v>
      </c>
      <c r="AV222" t="str">
        <f>_xlfn.LET(_xlpm.t,A2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2" s="3">
        <f>_xlfn.LET(_xlpm.t,A222,_xlpm.lo,_xlfn.XLOOKUP(_xlpm.t,dash[Ticker],dash[Low],""),_xlpm.atr,_xlfn.XLOOKUP(_xlpm.t,dash[Ticker],dash[ATR],""),_xlpm.drop,MAX(0.05,0.1*VALUE(_xlpm.atr)),IF(OR(_xlpm.lo="",_xlpm.atr=""),"",_xlpm.lo-_xlpm.drop))</f>
        <v>0.7</v>
      </c>
      <c r="AX222" s="3">
        <f>_xlfn.LET(_xlpm.t,A222,_xlpm.buy,AW222,_xlpm.ATR,_xlfn.XLOOKUP(_xlpm.t,dash[Ticker],dash[ATR],""),IF(OR(_xlpm.buy="",_xlpm.ATR=""),"",ROUND(_xlpm.buy-VALUE(_xlpm.ATR),2)))</f>
        <v>0.63</v>
      </c>
      <c r="AY222" s="3">
        <f>_xlfn.LET(_xlpm.t, A222,_xlpm.buy, AW222, _xlpm.atr, _xlfn.XLOOKUP(_xlpm.t, dash[Ticker], dash[ATR], ""), IF(OR(_xlpm.buy="", _xlpm.atr=""), "", ROUND(_xlpm.buy + 2*VALUE(_xlpm.atr), 2)))</f>
        <v>0.84</v>
      </c>
      <c r="AZ222" s="3">
        <f>_xlfn.LET(_xlpm.t, A222, _xlpm.buy, AW222, _xlpm.atr, _xlfn.XLOOKUP(_xlpm.t, dash[Ticker], dash[ATR], ""),IF(OR(_xlpm.buy="", _xlpm.atr=""), "", ROUND(_xlpm.buy + 3*VALUE(_xlpm.atr), 2)))</f>
        <v>0.91</v>
      </c>
      <c r="BA222" s="5">
        <f t="shared" si="15"/>
        <v>14.99</v>
      </c>
      <c r="BC222">
        <f t="shared" si="16"/>
        <v>2</v>
      </c>
      <c r="BD222" t="str">
        <f t="shared" si="19"/>
        <v>D</v>
      </c>
    </row>
    <row r="223" spans="1:56" x14ac:dyDescent="0.25">
      <c r="A223" t="str">
        <v>AEP</v>
      </c>
      <c r="B223" t="str">
        <v>112.61</v>
      </c>
      <c r="C223" t="str">
        <v>113.12</v>
      </c>
      <c r="D223" t="str">
        <v>112.27</v>
      </c>
      <c r="E223" t="str">
        <v>113.05</v>
      </c>
      <c r="F223" t="str">
        <v>112.61</v>
      </c>
      <c r="G223" t="str">
        <v>112.78</v>
      </c>
      <c r="H223" t="str">
        <v>112.44</v>
      </c>
      <c r="I223" t="str">
        <v>107.35</v>
      </c>
      <c r="J223" t="str">
        <v>112.85</v>
      </c>
      <c r="K223" t="str">
        <v>111.74</v>
      </c>
      <c r="L223" t="str">
        <v>108.69</v>
      </c>
      <c r="M223" t="str">
        <v>55.88</v>
      </c>
      <c r="N223" t="str">
        <v>53.51</v>
      </c>
      <c r="O223" t="str">
        <v>1.58</v>
      </c>
      <c r="P223" t="str">
        <v>1.78</v>
      </c>
      <c r="Q223" t="str">
        <v>1.39</v>
      </c>
      <c r="R223" t="str">
        <v>18.61</v>
      </c>
      <c r="S223" t="str">
        <v>Golden</v>
      </c>
      <c r="T223" t="str">
        <v>Golden</v>
      </c>
      <c r="U223" t="str">
        <v>557050.0</v>
      </c>
      <c r="V223" t="str">
        <v>3.111916161616162e+17</v>
      </c>
      <c r="W223" t="str">
        <v>0.0</v>
      </c>
      <c r="X223" t="str">
        <v>62729400.5</v>
      </c>
      <c r="Y223" t="str">
        <v>5347950080.0</v>
      </c>
      <c r="Z223" t="str">
        <v>60463923200.0</v>
      </c>
      <c r="AA223" t="str">
        <v>5337305210.0</v>
      </c>
      <c r="AB223" t="str">
        <v>4.1300002000000005</v>
      </c>
      <c r="AC223" t="str">
        <v>4.12898468940084</v>
      </c>
      <c r="AD223" t="str">
        <v>16.55344</v>
      </c>
      <c r="AE223" t="str">
        <v>0.388</v>
      </c>
      <c r="AF223" t="str">
        <v/>
      </c>
      <c r="AG223" t="str">
        <f>IFERROR(_xlfn.XLOOKUP(A223, dash[Ticker], dash[Relative Volume]),"")</f>
        <v>0.0</v>
      </c>
      <c r="AH223" s="3" t="str" cm="1">
        <f t="array" ref="AH223">IFERROR(_xlfn.XLOOKUP(TRIM(UPPER(A223)), UPPER(dash[Ticker]), dash[Dollar Volume]),"")</f>
        <v>62729400.5</v>
      </c>
      <c r="AI223">
        <v>111.61</v>
      </c>
      <c r="AJ223" t="str">
        <f t="shared" si="17"/>
        <v>Yes</v>
      </c>
      <c r="AK223" t="str">
        <f t="shared" si="18"/>
        <v>No</v>
      </c>
      <c r="AL223" t="str">
        <f>IF(_xlfn.XLOOKUP(A223,dash[Ticker],dash[RSI 9]) &gt; _xlfn.XLOOKUP(A223,dash[Ticker],dash[RSI 14]),"Yes","No")</f>
        <v>Yes</v>
      </c>
      <c r="AM223" t="str">
        <f>IF(_xlfn.XLOOKUP(A223,dash[Ticker],dash[MACD]) &gt; _xlfn.XLOOKUP(A223,dash[Ticker],dash[MACD Signal]),"Yes","No")</f>
        <v>No</v>
      </c>
      <c r="AN223" t="str">
        <f>IF(_xlfn.XLOOKUP(A223,dash[Ticker],dash[EMA 9]) &gt; _xlfn.XLOOKUP(A223,dash[Ticker],dash[EMA 20]), "Yes","No")</f>
        <v>Yes</v>
      </c>
      <c r="AO223" t="str">
        <f>IF(_xlfn.XLOOKUP(A223,dash[Ticker],dash[EMA 20]) &gt; _xlfn.XLOOKUP(A223,dash[Ticker],dash[EMA 50]),"Yes","No")</f>
        <v>Yes</v>
      </c>
      <c r="AP223" t="str">
        <f>IF(_xlfn.XLOOKUP(A223,dash[Ticker],dash[Cross 9/20])="Golden","Yes","No")</f>
        <v>Yes</v>
      </c>
      <c r="AQ223" t="str">
        <f>IF(_xlfn.XLOOKUP(A223,dash[Ticker],dash[Cross 20/50])="Golden","Yes","No")</f>
        <v>Yes</v>
      </c>
      <c r="AR223" t="str">
        <f>IF(AND(_xlfn.XLOOKUP(A223,dash[Ticker],dash[RSI 14])&gt;=40, _xlfn.XLOOKUP(A223,dash[Ticker],dash[RSI 14])&lt;=60),"Yes","No")</f>
        <v>No</v>
      </c>
      <c r="AS223" t="str">
        <f>IF(_xlfn.XLOOKUP(A223,dash[Ticker],dash[Float])&lt;=50000000,"Yes","No")</f>
        <v>No</v>
      </c>
      <c r="AT223" t="str">
        <f>IF(_xlfn.XLOOKUP(A223,dash[Ticker],dash[Market Cap])&lt;=2000000000,"Yes","No")</f>
        <v>No</v>
      </c>
      <c r="AU223" t="str">
        <f>_xlfn.LET(
  _xlpm.b, IFERROR(_xlfn.XLOOKUP(A223,dash[Ticker],#REF!),""),
  IF(OR(_xlpm.b="",AND(_xlpm.b&gt;=0.8,_xlpm.b&lt;=3)),"Yes","No")
)</f>
        <v>Yes</v>
      </c>
      <c r="AV223" t="str">
        <f>_xlfn.LET(_xlpm.t,A2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3" s="3">
        <f>_xlfn.LET(_xlpm.t,A223,_xlpm.lo,_xlfn.XLOOKUP(_xlpm.t,dash[Ticker],dash[Low],""),_xlpm.atr,_xlfn.XLOOKUP(_xlpm.t,dash[Ticker],dash[ATR],""),_xlpm.drop,MAX(0.05,0.1*VALUE(_xlpm.atr)),IF(OR(_xlpm.lo="",_xlpm.atr=""),"",_xlpm.lo-_xlpm.drop))</f>
        <v>112.131</v>
      </c>
      <c r="AX223" s="3">
        <f>_xlfn.LET(_xlpm.t,A223,_xlpm.buy,AW223,_xlpm.ATR,_xlfn.XLOOKUP(_xlpm.t,dash[Ticker],dash[ATR],""),IF(OR(_xlpm.buy="",_xlpm.ATR=""),"",ROUND(_xlpm.buy-VALUE(_xlpm.ATR),2)))</f>
        <v>110.74</v>
      </c>
      <c r="AY223" s="3">
        <f>_xlfn.LET(_xlpm.t, A223,_xlpm.buy, AW223, _xlpm.atr, _xlfn.XLOOKUP(_xlpm.t, dash[Ticker], dash[ATR], ""), IF(OR(_xlpm.buy="", _xlpm.atr=""), "", ROUND(_xlpm.buy + 2*VALUE(_xlpm.atr), 2)))</f>
        <v>114.91</v>
      </c>
      <c r="AZ223" s="3">
        <f>_xlfn.LET(_xlpm.t, A223, _xlpm.buy, AW223, _xlpm.atr, _xlfn.XLOOKUP(_xlpm.t, dash[Ticker], dash[ATR], ""),IF(OR(_xlpm.buy="", _xlpm.atr=""), "", ROUND(_xlpm.buy + 3*VALUE(_xlpm.atr), 2)))</f>
        <v>116.3</v>
      </c>
      <c r="BA223" s="5">
        <f t="shared" si="15"/>
        <v>0.09</v>
      </c>
      <c r="BC223">
        <f t="shared" si="16"/>
        <v>2</v>
      </c>
      <c r="BD223" t="str">
        <f t="shared" si="19"/>
        <v>B</v>
      </c>
    </row>
    <row r="224" spans="1:56" x14ac:dyDescent="0.25">
      <c r="A224" t="str">
        <v>AER</v>
      </c>
      <c r="B224" t="str">
        <v>123.73</v>
      </c>
      <c r="C224" t="str">
        <v>123.74</v>
      </c>
      <c r="D224" t="str">
        <v>120.01</v>
      </c>
      <c r="E224" t="str">
        <v>120.34</v>
      </c>
      <c r="F224" t="str">
        <v>123.73</v>
      </c>
      <c r="G224" t="str">
        <v>115.89</v>
      </c>
      <c r="H224" t="str">
        <v>112.36</v>
      </c>
      <c r="I224" t="str">
        <v>113.53</v>
      </c>
      <c r="J224" t="str">
        <v>116.4</v>
      </c>
      <c r="K224" t="str">
        <v>114.27</v>
      </c>
      <c r="L224" t="str">
        <v>113.72</v>
      </c>
      <c r="M224" t="str">
        <v>88.72</v>
      </c>
      <c r="N224" t="str">
        <v>93.06</v>
      </c>
      <c r="O224" t="str">
        <v>1.63</v>
      </c>
      <c r="P224" t="str">
        <v>0.47</v>
      </c>
      <c r="Q224" t="str">
        <v>1.75</v>
      </c>
      <c r="R224" t="str">
        <v>21.27</v>
      </c>
      <c r="S224" t="str">
        <v>Golden</v>
      </c>
      <c r="T224" t="str">
        <v>Death</v>
      </c>
      <c r="U224" t="str">
        <v>866440.0</v>
      </c>
      <c r="V224" t="str">
        <v>1.324851616161616e+17</v>
      </c>
      <c r="W224" t="str">
        <v>0.0</v>
      </c>
      <c r="X224" t="str">
        <v>107204621.2</v>
      </c>
      <c r="Y224" t="str">
        <v>1783100000.0</v>
      </c>
      <c r="Z224" t="str">
        <v>21481005056.0</v>
      </c>
      <c r="AA224" t="str">
        <v>1679135160.0</v>
      </c>
      <c r="AB224" t="str">
        <v>1.25</v>
      </c>
      <c r="AC224" t="str">
        <v>1.202877011945488</v>
      </c>
      <c r="AD224" t="str">
        <v>7.529375</v>
      </c>
      <c r="AE224" t="str">
        <v>1.441</v>
      </c>
      <c r="AF224" t="str">
        <v/>
      </c>
      <c r="AG224" t="str">
        <f>IFERROR(_xlfn.XLOOKUP(A224, dash[Ticker], dash[Relative Volume]),"")</f>
        <v>0.0</v>
      </c>
      <c r="AH224" s="3" t="str" cm="1">
        <f t="array" ref="AH224">IFERROR(_xlfn.XLOOKUP(TRIM(UPPER(A224)), UPPER(dash[Ticker]), dash[Dollar Volume]),"")</f>
        <v>107204621.2</v>
      </c>
      <c r="AI224">
        <v>122.73</v>
      </c>
      <c r="AJ224" t="str">
        <f t="shared" si="17"/>
        <v>Yes</v>
      </c>
      <c r="AK224" t="str">
        <f t="shared" si="18"/>
        <v>No</v>
      </c>
      <c r="AL224" t="str">
        <f>IF(_xlfn.XLOOKUP(A224,dash[Ticker],dash[RSI 9]) &gt; _xlfn.XLOOKUP(A224,dash[Ticker],dash[RSI 14]),"Yes","No")</f>
        <v>No</v>
      </c>
      <c r="AM224" t="str">
        <f>IF(_xlfn.XLOOKUP(A224,dash[Ticker],dash[MACD]) &gt; _xlfn.XLOOKUP(A224,dash[Ticker],dash[MACD Signal]),"Yes","No")</f>
        <v>Yes</v>
      </c>
      <c r="AN224" t="str">
        <f>IF(_xlfn.XLOOKUP(A224,dash[Ticker],dash[EMA 9]) &gt; _xlfn.XLOOKUP(A224,dash[Ticker],dash[EMA 20]), "Yes","No")</f>
        <v>Yes</v>
      </c>
      <c r="AO224" t="str">
        <f>IF(_xlfn.XLOOKUP(A224,dash[Ticker],dash[EMA 20]) &gt; _xlfn.XLOOKUP(A224,dash[Ticker],dash[EMA 50]),"Yes","No")</f>
        <v>Yes</v>
      </c>
      <c r="AP224" t="str">
        <f>IF(_xlfn.XLOOKUP(A224,dash[Ticker],dash[Cross 9/20])="Golden","Yes","No")</f>
        <v>Yes</v>
      </c>
      <c r="AQ224" t="str">
        <f>IF(_xlfn.XLOOKUP(A224,dash[Ticker],dash[Cross 20/50])="Golden","Yes","No")</f>
        <v>No</v>
      </c>
      <c r="AR224" t="str">
        <f>IF(AND(_xlfn.XLOOKUP(A224,dash[Ticker],dash[RSI 14])&gt;=40, _xlfn.XLOOKUP(A224,dash[Ticker],dash[RSI 14])&lt;=60),"Yes","No")</f>
        <v>No</v>
      </c>
      <c r="AS224" t="str">
        <f>IF(_xlfn.XLOOKUP(A224,dash[Ticker],dash[Float])&lt;=50000000,"Yes","No")</f>
        <v>No</v>
      </c>
      <c r="AT224" t="str">
        <f>IF(_xlfn.XLOOKUP(A224,dash[Ticker],dash[Market Cap])&lt;=2000000000,"Yes","No")</f>
        <v>No</v>
      </c>
      <c r="AU224" t="str">
        <f>_xlfn.LET(
  _xlpm.b, IFERROR(_xlfn.XLOOKUP(A224,dash[Ticker],#REF!),""),
  IF(OR(_xlpm.b="",AND(_xlpm.b&gt;=0.8,_xlpm.b&lt;=3)),"Yes","No")
)</f>
        <v>Yes</v>
      </c>
      <c r="AV224" t="str">
        <f>_xlfn.LET(_xlpm.t,A2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4" s="3">
        <f>_xlfn.LET(_xlpm.t,A224,_xlpm.lo,_xlfn.XLOOKUP(_xlpm.t,dash[Ticker],dash[Low],""),_xlpm.atr,_xlfn.XLOOKUP(_xlpm.t,dash[Ticker],dash[ATR],""),_xlpm.drop,MAX(0.05,0.1*VALUE(_xlpm.atr)),IF(OR(_xlpm.lo="",_xlpm.atr=""),"",_xlpm.lo-_xlpm.drop))</f>
        <v>119.83500000000001</v>
      </c>
      <c r="AX224" s="3">
        <f>_xlfn.LET(_xlpm.t,A224,_xlpm.buy,AW224,_xlpm.ATR,_xlfn.XLOOKUP(_xlpm.t,dash[Ticker],dash[ATR],""),IF(OR(_xlpm.buy="",_xlpm.ATR=""),"",ROUND(_xlpm.buy-VALUE(_xlpm.ATR),2)))</f>
        <v>118.09</v>
      </c>
      <c r="AY224" s="3">
        <f>_xlfn.LET(_xlpm.t, A224,_xlpm.buy, AW224, _xlpm.atr, _xlfn.XLOOKUP(_xlpm.t, dash[Ticker], dash[ATR], ""), IF(OR(_xlpm.buy="", _xlpm.atr=""), "", ROUND(_xlpm.buy + 2*VALUE(_xlpm.atr), 2)))</f>
        <v>123.34</v>
      </c>
      <c r="AZ224" s="3">
        <f>_xlfn.LET(_xlpm.t, A224, _xlpm.buy, AW224, _xlpm.atr, _xlfn.XLOOKUP(_xlpm.t, dash[Ticker], dash[ATR], ""),IF(OR(_xlpm.buy="", _xlpm.atr=""), "", ROUND(_xlpm.buy + 3*VALUE(_xlpm.atr), 2)))</f>
        <v>125.09</v>
      </c>
      <c r="BA224" s="5">
        <f t="shared" si="15"/>
        <v>0.09</v>
      </c>
      <c r="BC224">
        <f t="shared" si="16"/>
        <v>2</v>
      </c>
      <c r="BD224" t="str">
        <f t="shared" si="19"/>
        <v>C</v>
      </c>
    </row>
    <row r="225" spans="1:56" x14ac:dyDescent="0.25">
      <c r="A225" t="str">
        <v>AERT</v>
      </c>
      <c r="B225" t="str">
        <v>0.79</v>
      </c>
      <c r="C225" t="str">
        <v>0.83</v>
      </c>
      <c r="D225" t="str">
        <v>0.79</v>
      </c>
      <c r="E225" t="str">
        <v>0.83</v>
      </c>
      <c r="F225" t="str">
        <v>0.79</v>
      </c>
      <c r="G225" t="str">
        <v>0.88</v>
      </c>
      <c r="H225" t="str">
        <v>0.85</v>
      </c>
      <c r="I225" t="str">
        <v>0.98</v>
      </c>
      <c r="J225" t="str">
        <v>0.86</v>
      </c>
      <c r="K225" t="str">
        <v>0.87</v>
      </c>
      <c r="L225" t="str">
        <v>0.91</v>
      </c>
      <c r="M225" t="str">
        <v>60.26</v>
      </c>
      <c r="N225" t="str">
        <v>50.0</v>
      </c>
      <c r="O225" t="str">
        <v>-0.03</v>
      </c>
      <c r="P225" t="str">
        <v>-0.03</v>
      </c>
      <c r="Q225" t="str">
        <v>0.2</v>
      </c>
      <c r="R225" t="str">
        <v>226.94</v>
      </c>
      <c r="S225" t="str">
        <v>Golden</v>
      </c>
      <c r="T225" t="str">
        <v>Death</v>
      </c>
      <c r="U225" t="str">
        <v>34560.0</v>
      </c>
      <c r="V225" t="str">
        <v>3.011616161616162e+17</v>
      </c>
      <c r="W225" t="str">
        <v>0.0</v>
      </c>
      <c r="X225" t="str">
        <v>27302.4</v>
      </c>
      <c r="Y225" t="str">
        <v>471526000.0</v>
      </c>
      <c r="Z225" t="str">
        <v>39608184.0</v>
      </c>
      <c r="AA225" t="str">
        <v>105545090.0</v>
      </c>
      <c r="AB225" t="str">
        <v>0.44</v>
      </c>
      <c r="AC225" t="str">
        <v>0.1108210363797542</v>
      </c>
      <c r="AD225" t="str">
        <v/>
      </c>
      <c r="AE225" t="str">
        <v>-0.335</v>
      </c>
      <c r="AF225" t="str">
        <v/>
      </c>
      <c r="AG225" t="str">
        <f>IFERROR(_xlfn.XLOOKUP(A225, dash[Ticker], dash[Relative Volume]),"")</f>
        <v>0.0</v>
      </c>
      <c r="AH225" s="3" t="str" cm="1">
        <f t="array" ref="AH225">IFERROR(_xlfn.XLOOKUP(TRIM(UPPER(A225)), UPPER(dash[Ticker]), dash[Dollar Volume]),"")</f>
        <v>27302.4</v>
      </c>
      <c r="AI225">
        <v>-0.20999999999999996</v>
      </c>
      <c r="AJ225" t="str">
        <f t="shared" si="17"/>
        <v>Yes</v>
      </c>
      <c r="AK225" t="str">
        <f t="shared" si="18"/>
        <v>No</v>
      </c>
      <c r="AL225" t="str">
        <f>IF(_xlfn.XLOOKUP(A225,dash[Ticker],dash[RSI 9]) &gt; _xlfn.XLOOKUP(A225,dash[Ticker],dash[RSI 14]),"Yes","No")</f>
        <v>Yes</v>
      </c>
      <c r="AM225" t="str">
        <f>IF(_xlfn.XLOOKUP(A225,dash[Ticker],dash[MACD]) &gt; _xlfn.XLOOKUP(A225,dash[Ticker],dash[MACD Signal]),"Yes","No")</f>
        <v>No</v>
      </c>
      <c r="AN225" t="str">
        <f>IF(_xlfn.XLOOKUP(A225,dash[Ticker],dash[EMA 9]) &gt; _xlfn.XLOOKUP(A225,dash[Ticker],dash[EMA 20]), "Yes","No")</f>
        <v>No</v>
      </c>
      <c r="AO225" t="str">
        <f>IF(_xlfn.XLOOKUP(A225,dash[Ticker],dash[EMA 20]) &gt; _xlfn.XLOOKUP(A225,dash[Ticker],dash[EMA 50]),"Yes","No")</f>
        <v>No</v>
      </c>
      <c r="AP225" t="str">
        <f>IF(_xlfn.XLOOKUP(A225,dash[Ticker],dash[Cross 9/20])="Golden","Yes","No")</f>
        <v>Yes</v>
      </c>
      <c r="AQ225" t="str">
        <f>IF(_xlfn.XLOOKUP(A225,dash[Ticker],dash[Cross 20/50])="Golden","Yes","No")</f>
        <v>No</v>
      </c>
      <c r="AR225" t="str">
        <f>IF(AND(_xlfn.XLOOKUP(A225,dash[Ticker],dash[RSI 14])&gt;=40, _xlfn.XLOOKUP(A225,dash[Ticker],dash[RSI 14])&lt;=60),"Yes","No")</f>
        <v>No</v>
      </c>
      <c r="AS225" t="str">
        <f>IF(_xlfn.XLOOKUP(A225,dash[Ticker],dash[Float])&lt;=50000000,"Yes","No")</f>
        <v>No</v>
      </c>
      <c r="AT225" t="str">
        <f>IF(_xlfn.XLOOKUP(A225,dash[Ticker],dash[Market Cap])&lt;=2000000000,"Yes","No")</f>
        <v>No</v>
      </c>
      <c r="AU225" t="str">
        <f>_xlfn.LET(
  _xlpm.b, IFERROR(_xlfn.XLOOKUP(A225,dash[Ticker],#REF!),""),
  IF(OR(_xlpm.b="",AND(_xlpm.b&gt;=0.8,_xlpm.b&lt;=3)),"Yes","No")
)</f>
        <v>Yes</v>
      </c>
      <c r="AV225" t="str">
        <f>_xlfn.LET(_xlpm.t,A2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5" s="3">
        <f>_xlfn.LET(_xlpm.t,A225,_xlpm.lo,_xlfn.XLOOKUP(_xlpm.t,dash[Ticker],dash[Low],""),_xlpm.atr,_xlfn.XLOOKUP(_xlpm.t,dash[Ticker],dash[ATR],""),_xlpm.drop,MAX(0.05,0.1*VALUE(_xlpm.atr)),IF(OR(_xlpm.lo="",_xlpm.atr=""),"",_xlpm.lo-_xlpm.drop))</f>
        <v>0.74</v>
      </c>
      <c r="AX225" s="3">
        <f>_xlfn.LET(_xlpm.t,A225,_xlpm.buy,AW225,_xlpm.ATR,_xlfn.XLOOKUP(_xlpm.t,dash[Ticker],dash[ATR],""),IF(OR(_xlpm.buy="",_xlpm.ATR=""),"",ROUND(_xlpm.buy-VALUE(_xlpm.ATR),2)))</f>
        <v>0.54</v>
      </c>
      <c r="AY225" s="3">
        <f>_xlfn.LET(_xlpm.t, A225,_xlpm.buy, AW225, _xlpm.atr, _xlfn.XLOOKUP(_xlpm.t, dash[Ticker], dash[ATR], ""), IF(OR(_xlpm.buy="", _xlpm.atr=""), "", ROUND(_xlpm.buy + 2*VALUE(_xlpm.atr), 2)))</f>
        <v>1.1399999999999999</v>
      </c>
      <c r="AZ225" s="3">
        <f>_xlfn.LET(_xlpm.t, A225, _xlpm.buy, AW225, _xlpm.atr, _xlfn.XLOOKUP(_xlpm.t, dash[Ticker], dash[ATR], ""),IF(OR(_xlpm.buy="", _xlpm.atr=""), "", ROUND(_xlpm.buy + 3*VALUE(_xlpm.atr), 2)))</f>
        <v>1.34</v>
      </c>
      <c r="BA225" s="5">
        <f t="shared" si="15"/>
        <v>14.18</v>
      </c>
      <c r="BC225">
        <f t="shared" si="16"/>
        <v>2</v>
      </c>
      <c r="BD225" t="str">
        <f t="shared" si="19"/>
        <v>D</v>
      </c>
    </row>
    <row r="226" spans="1:56" x14ac:dyDescent="0.25">
      <c r="A226" t="str">
        <v>AES</v>
      </c>
      <c r="B226" t="str">
        <v>13.34</v>
      </c>
      <c r="C226" t="str">
        <v>13.53</v>
      </c>
      <c r="D226" t="str">
        <v>13.34</v>
      </c>
      <c r="E226" t="str">
        <v>13.51</v>
      </c>
      <c r="F226" t="str">
        <v>13.34</v>
      </c>
      <c r="G226" t="str">
        <v>13.23</v>
      </c>
      <c r="H226" t="str">
        <v>13.11</v>
      </c>
      <c r="I226" t="str">
        <v>12.34</v>
      </c>
      <c r="J226" t="str">
        <v>13.25</v>
      </c>
      <c r="K226" t="str">
        <v>13.11</v>
      </c>
      <c r="L226" t="str">
        <v>12.6</v>
      </c>
      <c r="M226" t="str">
        <v>68.35</v>
      </c>
      <c r="N226" t="str">
        <v>65.83</v>
      </c>
      <c r="O226" t="str">
        <v>0.21</v>
      </c>
      <c r="P226" t="str">
        <v>0.23</v>
      </c>
      <c r="Q226" t="str">
        <v>0.41</v>
      </c>
      <c r="R226" t="str">
        <v>33.16</v>
      </c>
      <c r="S226" t="str">
        <v>Golden</v>
      </c>
      <c r="T226" t="str">
        <v>Golden</v>
      </c>
      <c r="U226" t="str">
        <v>3403860.0</v>
      </c>
      <c r="V226" t="str">
        <v>9.035451616161615e+17</v>
      </c>
      <c r="W226" t="str">
        <v>0.0</v>
      </c>
      <c r="X226" t="str">
        <v>45407492.4</v>
      </c>
      <c r="Y226" t="str">
        <v>7120499840.0</v>
      </c>
      <c r="Z226" t="str">
        <v>9619794944.0</v>
      </c>
      <c r="AA226" t="str">
        <v>7080407250.0</v>
      </c>
      <c r="AB226" t="str">
        <v>5.08</v>
      </c>
      <c r="AC226" t="str">
        <v>4.420271428585553</v>
      </c>
      <c r="AD226" t="str">
        <v>10.392308</v>
      </c>
      <c r="AE226" t="str">
        <v>0.956</v>
      </c>
      <c r="AF226" t="str">
        <v/>
      </c>
      <c r="AG226" t="str">
        <f>IFERROR(_xlfn.XLOOKUP(A226, dash[Ticker], dash[Relative Volume]),"")</f>
        <v>0.0</v>
      </c>
      <c r="AH226" s="3" t="str" cm="1">
        <f t="array" ref="AH226">IFERROR(_xlfn.XLOOKUP(TRIM(UPPER(A226)), UPPER(dash[Ticker]), dash[Dollar Volume]),"")</f>
        <v>45407492.4</v>
      </c>
      <c r="AI226">
        <v>12.34</v>
      </c>
      <c r="AJ226" t="str">
        <f t="shared" si="17"/>
        <v>Yes</v>
      </c>
      <c r="AK226" t="str">
        <f t="shared" si="18"/>
        <v>No</v>
      </c>
      <c r="AL226" t="str">
        <f>IF(_xlfn.XLOOKUP(A226,dash[Ticker],dash[RSI 9]) &gt; _xlfn.XLOOKUP(A226,dash[Ticker],dash[RSI 14]),"Yes","No")</f>
        <v>Yes</v>
      </c>
      <c r="AM226" t="str">
        <f>IF(_xlfn.XLOOKUP(A226,dash[Ticker],dash[MACD]) &gt; _xlfn.XLOOKUP(A226,dash[Ticker],dash[MACD Signal]),"Yes","No")</f>
        <v>No</v>
      </c>
      <c r="AN226" t="str">
        <f>IF(_xlfn.XLOOKUP(A226,dash[Ticker],dash[EMA 9]) &gt; _xlfn.XLOOKUP(A226,dash[Ticker],dash[EMA 20]), "Yes","No")</f>
        <v>Yes</v>
      </c>
      <c r="AO226" t="str">
        <f>IF(_xlfn.XLOOKUP(A226,dash[Ticker],dash[EMA 20]) &gt; _xlfn.XLOOKUP(A226,dash[Ticker],dash[EMA 50]),"Yes","No")</f>
        <v>Yes</v>
      </c>
      <c r="AP226" t="str">
        <f>IF(_xlfn.XLOOKUP(A226,dash[Ticker],dash[Cross 9/20])="Golden","Yes","No")</f>
        <v>Yes</v>
      </c>
      <c r="AQ226" t="str">
        <f>IF(_xlfn.XLOOKUP(A226,dash[Ticker],dash[Cross 20/50])="Golden","Yes","No")</f>
        <v>Yes</v>
      </c>
      <c r="AR226" t="str">
        <f>IF(AND(_xlfn.XLOOKUP(A226,dash[Ticker],dash[RSI 14])&gt;=40, _xlfn.XLOOKUP(A226,dash[Ticker],dash[RSI 14])&lt;=60),"Yes","No")</f>
        <v>No</v>
      </c>
      <c r="AS226" t="str">
        <f>IF(_xlfn.XLOOKUP(A226,dash[Ticker],dash[Float])&lt;=50000000,"Yes","No")</f>
        <v>No</v>
      </c>
      <c r="AT226" t="str">
        <f>IF(_xlfn.XLOOKUP(A226,dash[Ticker],dash[Market Cap])&lt;=2000000000,"Yes","No")</f>
        <v>No</v>
      </c>
      <c r="AU226" t="str">
        <f>_xlfn.LET(
  _xlpm.b, IFERROR(_xlfn.XLOOKUP(A226,dash[Ticker],#REF!),""),
  IF(OR(_xlpm.b="",AND(_xlpm.b&gt;=0.8,_xlpm.b&lt;=3)),"Yes","No")
)</f>
        <v>Yes</v>
      </c>
      <c r="AV226" t="str">
        <f>_xlfn.LET(_xlpm.t,A2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6" s="3">
        <f>_xlfn.LET(_xlpm.t,A226,_xlpm.lo,_xlfn.XLOOKUP(_xlpm.t,dash[Ticker],dash[Low],""),_xlpm.atr,_xlfn.XLOOKUP(_xlpm.t,dash[Ticker],dash[ATR],""),_xlpm.drop,MAX(0.05,0.1*VALUE(_xlpm.atr)),IF(OR(_xlpm.lo="",_xlpm.atr=""),"",_xlpm.lo-_xlpm.drop))</f>
        <v>13.29</v>
      </c>
      <c r="AX226" s="3">
        <f>_xlfn.LET(_xlpm.t,A226,_xlpm.buy,AW226,_xlpm.ATR,_xlfn.XLOOKUP(_xlpm.t,dash[Ticker],dash[ATR],""),IF(OR(_xlpm.buy="",_xlpm.ATR=""),"",ROUND(_xlpm.buy-VALUE(_xlpm.ATR),2)))</f>
        <v>12.88</v>
      </c>
      <c r="AY226" s="3">
        <f>_xlfn.LET(_xlpm.t, A226,_xlpm.buy, AW226, _xlpm.atr, _xlfn.XLOOKUP(_xlpm.t, dash[Ticker], dash[ATR], ""), IF(OR(_xlpm.buy="", _xlpm.atr=""), "", ROUND(_xlpm.buy + 2*VALUE(_xlpm.atr), 2)))</f>
        <v>14.11</v>
      </c>
      <c r="AZ226" s="3">
        <f>_xlfn.LET(_xlpm.t, A226, _xlpm.buy, AW226, _xlpm.atr, _xlfn.XLOOKUP(_xlpm.t, dash[Ticker], dash[ATR], ""),IF(OR(_xlpm.buy="", _xlpm.atr=""), "", ROUND(_xlpm.buy + 3*VALUE(_xlpm.atr), 2)))</f>
        <v>14.52</v>
      </c>
      <c r="BA226" s="5">
        <f t="shared" si="15"/>
        <v>0.79</v>
      </c>
      <c r="BC226">
        <f t="shared" si="16"/>
        <v>2</v>
      </c>
      <c r="BD226" t="str">
        <f t="shared" si="19"/>
        <v>B</v>
      </c>
    </row>
    <row r="227" spans="1:56" x14ac:dyDescent="0.25">
      <c r="A227" t="str">
        <v>AESI</v>
      </c>
      <c r="B227" t="str">
        <v>11.61</v>
      </c>
      <c r="C227" t="str">
        <v>11.8</v>
      </c>
      <c r="D227" t="str">
        <v>11.53</v>
      </c>
      <c r="E227" t="str">
        <v>11.68</v>
      </c>
      <c r="F227" t="str">
        <v>11.61</v>
      </c>
      <c r="G227" t="str">
        <v>11.44</v>
      </c>
      <c r="H227" t="str">
        <v>11.83</v>
      </c>
      <c r="I227" t="str">
        <v>12.9</v>
      </c>
      <c r="J227" t="str">
        <v>11.56</v>
      </c>
      <c r="K227" t="str">
        <v>11.89</v>
      </c>
      <c r="L227" t="str">
        <v>12.66</v>
      </c>
      <c r="M227" t="str">
        <v>55.56</v>
      </c>
      <c r="N227" t="str">
        <v>40.86</v>
      </c>
      <c r="O227" t="str">
        <v>-0.45</v>
      </c>
      <c r="P227" t="str">
        <v>-0.52</v>
      </c>
      <c r="Q227" t="str">
        <v>0.5</v>
      </c>
      <c r="R227" t="str">
        <v>39.63</v>
      </c>
      <c r="S227" t="str">
        <v>Death</v>
      </c>
      <c r="T227" t="str">
        <v>Death</v>
      </c>
      <c r="U227" t="str">
        <v>816820.0</v>
      </c>
      <c r="V227" t="str">
        <v>1.4752161616161615e+18</v>
      </c>
      <c r="W227" t="str">
        <v>0.0</v>
      </c>
      <c r="X227" t="str">
        <v>9483280.2</v>
      </c>
      <c r="Y227" t="str">
        <v>1237390000.0</v>
      </c>
      <c r="Z227" t="str">
        <v>1940504704.0</v>
      </c>
      <c r="AA227" t="str">
        <v>939117130.0</v>
      </c>
      <c r="AB227" t="str">
        <v>20.989999</v>
      </c>
      <c r="AC227" t="str">
        <v>15.125190926062116</v>
      </c>
      <c r="AD227" t="str">
        <v>97.416664</v>
      </c>
      <c r="AE227" t="str">
        <v>1.144</v>
      </c>
      <c r="AF227" t="str">
        <v/>
      </c>
      <c r="AG227" t="str">
        <f>IFERROR(_xlfn.XLOOKUP(A227, dash[Ticker], dash[Relative Volume]),"")</f>
        <v>0.0</v>
      </c>
      <c r="AH227" s="3" t="str" cm="1">
        <f t="array" ref="AH227">IFERROR(_xlfn.XLOOKUP(TRIM(UPPER(A227)), UPPER(dash[Ticker]), dash[Dollar Volume]),"")</f>
        <v>9483280.2</v>
      </c>
      <c r="AI227">
        <v>10.61</v>
      </c>
      <c r="AJ227" t="str">
        <f t="shared" si="17"/>
        <v>Yes</v>
      </c>
      <c r="AK227" t="str">
        <f t="shared" si="18"/>
        <v>No</v>
      </c>
      <c r="AL227" t="str">
        <f>IF(_xlfn.XLOOKUP(A227,dash[Ticker],dash[RSI 9]) &gt; _xlfn.XLOOKUP(A227,dash[Ticker],dash[RSI 14]),"Yes","No")</f>
        <v>Yes</v>
      </c>
      <c r="AM227" t="str">
        <f>IF(_xlfn.XLOOKUP(A227,dash[Ticker],dash[MACD]) &gt; _xlfn.XLOOKUP(A227,dash[Ticker],dash[MACD Signal]),"Yes","No")</f>
        <v>No</v>
      </c>
      <c r="AN227" t="str">
        <f>IF(_xlfn.XLOOKUP(A227,dash[Ticker],dash[EMA 9]) &gt; _xlfn.XLOOKUP(A227,dash[Ticker],dash[EMA 20]), "Yes","No")</f>
        <v>No</v>
      </c>
      <c r="AO227" t="str">
        <f>IF(_xlfn.XLOOKUP(A227,dash[Ticker],dash[EMA 20]) &gt; _xlfn.XLOOKUP(A227,dash[Ticker],dash[EMA 50]),"Yes","No")</f>
        <v>No</v>
      </c>
      <c r="AP227" t="str">
        <f>IF(_xlfn.XLOOKUP(A227,dash[Ticker],dash[Cross 9/20])="Golden","Yes","No")</f>
        <v>No</v>
      </c>
      <c r="AQ227" t="str">
        <f>IF(_xlfn.XLOOKUP(A227,dash[Ticker],dash[Cross 20/50])="Golden","Yes","No")</f>
        <v>No</v>
      </c>
      <c r="AR227" t="str">
        <f>IF(AND(_xlfn.XLOOKUP(A227,dash[Ticker],dash[RSI 14])&gt;=40, _xlfn.XLOOKUP(A227,dash[Ticker],dash[RSI 14])&lt;=60),"Yes","No")</f>
        <v>No</v>
      </c>
      <c r="AS227" t="str">
        <f>IF(_xlfn.XLOOKUP(A227,dash[Ticker],dash[Float])&lt;=50000000,"Yes","No")</f>
        <v>No</v>
      </c>
      <c r="AT227" t="str">
        <f>IF(_xlfn.XLOOKUP(A227,dash[Ticker],dash[Market Cap])&lt;=2000000000,"Yes","No")</f>
        <v>No</v>
      </c>
      <c r="AU227" t="str">
        <f>_xlfn.LET(
  _xlpm.b, IFERROR(_xlfn.XLOOKUP(A227,dash[Ticker],#REF!),""),
  IF(OR(_xlpm.b="",AND(_xlpm.b&gt;=0.8,_xlpm.b&lt;=3)),"Yes","No")
)</f>
        <v>Yes</v>
      </c>
      <c r="AV227" t="str">
        <f>_xlfn.LET(_xlpm.t,A2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7" s="3">
        <f>_xlfn.LET(_xlpm.t,A227,_xlpm.lo,_xlfn.XLOOKUP(_xlpm.t,dash[Ticker],dash[Low],""),_xlpm.atr,_xlfn.XLOOKUP(_xlpm.t,dash[Ticker],dash[ATR],""),_xlpm.drop,MAX(0.05,0.1*VALUE(_xlpm.atr)),IF(OR(_xlpm.lo="",_xlpm.atr=""),"",_xlpm.lo-_xlpm.drop))</f>
        <v>11.479999999999999</v>
      </c>
      <c r="AX227" s="3">
        <f>_xlfn.LET(_xlpm.t,A227,_xlpm.buy,AW227,_xlpm.ATR,_xlfn.XLOOKUP(_xlpm.t,dash[Ticker],dash[ATR],""),IF(OR(_xlpm.buy="",_xlpm.ATR=""),"",ROUND(_xlpm.buy-VALUE(_xlpm.ATR),2)))</f>
        <v>10.98</v>
      </c>
      <c r="AY227" s="3">
        <f>_xlfn.LET(_xlpm.t, A227,_xlpm.buy, AW227, _xlpm.atr, _xlfn.XLOOKUP(_xlpm.t, dash[Ticker], dash[ATR], ""), IF(OR(_xlpm.buy="", _xlpm.atr=""), "", ROUND(_xlpm.buy + 2*VALUE(_xlpm.atr), 2)))</f>
        <v>12.48</v>
      </c>
      <c r="AZ227" s="3">
        <f>_xlfn.LET(_xlpm.t, A227, _xlpm.buy, AW227, _xlpm.atr, _xlfn.XLOOKUP(_xlpm.t, dash[Ticker], dash[ATR], ""),IF(OR(_xlpm.buy="", _xlpm.atr=""), "", ROUND(_xlpm.buy + 3*VALUE(_xlpm.atr), 2)))</f>
        <v>12.98</v>
      </c>
      <c r="BA227" s="5">
        <f t="shared" si="15"/>
        <v>0.91</v>
      </c>
      <c r="BC227">
        <f t="shared" si="16"/>
        <v>2</v>
      </c>
      <c r="BD227" t="str">
        <f t="shared" si="19"/>
        <v>D</v>
      </c>
    </row>
    <row r="228" spans="1:56" x14ac:dyDescent="0.25">
      <c r="A228" t="str">
        <v>AESR</v>
      </c>
      <c r="B228" t="str">
        <v>19.63</v>
      </c>
      <c r="C228" t="str">
        <v>19.64</v>
      </c>
      <c r="D228" t="str">
        <v>19.63</v>
      </c>
      <c r="E228" t="str">
        <v>19.64</v>
      </c>
      <c r="F228" t="str">
        <v>19.63</v>
      </c>
      <c r="G228" t="str">
        <v>19.61</v>
      </c>
      <c r="H228" t="str">
        <v>19.45</v>
      </c>
      <c r="I228" t="str">
        <v>19.16</v>
      </c>
      <c r="J228" t="str">
        <v>19.56</v>
      </c>
      <c r="K228" t="str">
        <v>19.48</v>
      </c>
      <c r="L228" t="str">
        <v>19.17</v>
      </c>
      <c r="M228" t="str">
        <v>44.94</v>
      </c>
      <c r="N228" t="str">
        <v>63.35</v>
      </c>
      <c r="O228" t="str">
        <v>0.12</v>
      </c>
      <c r="P228" t="str">
        <v>0.14</v>
      </c>
      <c r="Q228" t="str">
        <v>0.18</v>
      </c>
      <c r="R228" t="str">
        <v>14.52</v>
      </c>
      <c r="S228" t="str">
        <v>Golden</v>
      </c>
      <c r="T228" t="str">
        <v>Golden</v>
      </c>
      <c r="U228" t="str">
        <v>3000.0</v>
      </c>
      <c r="V228" t="str">
        <v>1.3416161616161615e+18</v>
      </c>
      <c r="W228" t="str">
        <v>0.0</v>
      </c>
      <c r="X228" t="str">
        <v>58890.0</v>
      </c>
      <c r="Y228" t="str">
        <v/>
      </c>
      <c r="Z228" t="str">
        <v/>
      </c>
      <c r="AA228" t="str">
        <v/>
      </c>
      <c r="AB228" t="str">
        <v/>
      </c>
      <c r="AC228" t="str">
        <v/>
      </c>
      <c r="AD228" t="str">
        <v>24.827135</v>
      </c>
      <c r="AE228" t="str">
        <v/>
      </c>
      <c r="AF228" t="str">
        <v/>
      </c>
      <c r="AG228" t="str">
        <f>IFERROR(_xlfn.XLOOKUP(A228, dash[Ticker], dash[Relative Volume]),"")</f>
        <v>0.0</v>
      </c>
      <c r="AH228" s="3" t="str" cm="1">
        <f t="array" ref="AH228">IFERROR(_xlfn.XLOOKUP(TRIM(UPPER(A228)), UPPER(dash[Ticker]), dash[Dollar Volume]),"")</f>
        <v>58890.0</v>
      </c>
      <c r="AI228">
        <v>18.63</v>
      </c>
      <c r="AJ228" t="str">
        <f t="shared" si="17"/>
        <v>Yes</v>
      </c>
      <c r="AK228" t="str">
        <f t="shared" si="18"/>
        <v>No</v>
      </c>
      <c r="AL228" t="str">
        <f>IF(_xlfn.XLOOKUP(A228,dash[Ticker],dash[RSI 9]) &gt; _xlfn.XLOOKUP(A228,dash[Ticker],dash[RSI 14]),"Yes","No")</f>
        <v>No</v>
      </c>
      <c r="AM228" t="str">
        <f>IF(_xlfn.XLOOKUP(A228,dash[Ticker],dash[MACD]) &gt; _xlfn.XLOOKUP(A228,dash[Ticker],dash[MACD Signal]),"Yes","No")</f>
        <v>No</v>
      </c>
      <c r="AN228" t="str">
        <f>IF(_xlfn.XLOOKUP(A228,dash[Ticker],dash[EMA 9]) &gt; _xlfn.XLOOKUP(A228,dash[Ticker],dash[EMA 20]), "Yes","No")</f>
        <v>Yes</v>
      </c>
      <c r="AO228" t="str">
        <f>IF(_xlfn.XLOOKUP(A228,dash[Ticker],dash[EMA 20]) &gt; _xlfn.XLOOKUP(A228,dash[Ticker],dash[EMA 50]),"Yes","No")</f>
        <v>Yes</v>
      </c>
      <c r="AP228" t="str">
        <f>IF(_xlfn.XLOOKUP(A228,dash[Ticker],dash[Cross 9/20])="Golden","Yes","No")</f>
        <v>Yes</v>
      </c>
      <c r="AQ228" t="str">
        <f>IF(_xlfn.XLOOKUP(A228,dash[Ticker],dash[Cross 20/50])="Golden","Yes","No")</f>
        <v>Yes</v>
      </c>
      <c r="AR228" t="str">
        <f>IF(AND(_xlfn.XLOOKUP(A228,dash[Ticker],dash[RSI 14])&gt;=40, _xlfn.XLOOKUP(A228,dash[Ticker],dash[RSI 14])&lt;=60),"Yes","No")</f>
        <v>No</v>
      </c>
      <c r="AS228" t="str">
        <f>IF(_xlfn.XLOOKUP(A228,dash[Ticker],dash[Float])&lt;=50000000,"Yes","No")</f>
        <v>No</v>
      </c>
      <c r="AT228" t="str">
        <f>IF(_xlfn.XLOOKUP(A228,dash[Ticker],dash[Market Cap])&lt;=2000000000,"Yes","No")</f>
        <v>No</v>
      </c>
      <c r="AU228" t="str">
        <f>_xlfn.LET(
  _xlpm.b, IFERROR(_xlfn.XLOOKUP(A228,dash[Ticker],#REF!),""),
  IF(OR(_xlpm.b="",AND(_xlpm.b&gt;=0.8,_xlpm.b&lt;=3)),"Yes","No")
)</f>
        <v>Yes</v>
      </c>
      <c r="AV228" t="str">
        <f>_xlfn.LET(_xlpm.t,A2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8" s="3">
        <f>_xlfn.LET(_xlpm.t,A228,_xlpm.lo,_xlfn.XLOOKUP(_xlpm.t,dash[Ticker],dash[Low],""),_xlpm.atr,_xlfn.XLOOKUP(_xlpm.t,dash[Ticker],dash[ATR],""),_xlpm.drop,MAX(0.05,0.1*VALUE(_xlpm.atr)),IF(OR(_xlpm.lo="",_xlpm.atr=""),"",_xlpm.lo-_xlpm.drop))</f>
        <v>19.579999999999998</v>
      </c>
      <c r="AX228" s="3">
        <f>_xlfn.LET(_xlpm.t,A228,_xlpm.buy,AW228,_xlpm.ATR,_xlfn.XLOOKUP(_xlpm.t,dash[Ticker],dash[ATR],""),IF(OR(_xlpm.buy="",_xlpm.ATR=""),"",ROUND(_xlpm.buy-VALUE(_xlpm.ATR),2)))</f>
        <v>19.399999999999999</v>
      </c>
      <c r="AY228" s="3">
        <f>_xlfn.LET(_xlpm.t, A228,_xlpm.buy, AW228, _xlpm.atr, _xlfn.XLOOKUP(_xlpm.t, dash[Ticker], dash[ATR], ""), IF(OR(_xlpm.buy="", _xlpm.atr=""), "", ROUND(_xlpm.buy + 2*VALUE(_xlpm.atr), 2)))</f>
        <v>19.940000000000001</v>
      </c>
      <c r="AZ228" s="3">
        <f>_xlfn.LET(_xlpm.t, A228, _xlpm.buy, AW228, _xlpm.atr, _xlfn.XLOOKUP(_xlpm.t, dash[Ticker], dash[ATR], ""),IF(OR(_xlpm.buy="", _xlpm.atr=""), "", ROUND(_xlpm.buy + 3*VALUE(_xlpm.atr), 2)))</f>
        <v>20.12</v>
      </c>
      <c r="BA228" s="5">
        <f t="shared" si="15"/>
        <v>0.54</v>
      </c>
      <c r="BC228">
        <f t="shared" si="16"/>
        <v>2</v>
      </c>
      <c r="BD228" t="str">
        <f t="shared" si="19"/>
        <v>C</v>
      </c>
    </row>
    <row r="229" spans="1:56" x14ac:dyDescent="0.25">
      <c r="A229" t="str">
        <v>AETH</v>
      </c>
      <c r="B229" t="str">
        <v>55.46</v>
      </c>
      <c r="C229" t="str">
        <v>55.93</v>
      </c>
      <c r="D229" t="str">
        <v>55.38</v>
      </c>
      <c r="E229" t="str">
        <v>55.38</v>
      </c>
      <c r="F229" t="str">
        <v>55.46</v>
      </c>
      <c r="G229" t="str">
        <v>54.62</v>
      </c>
      <c r="H229" t="str">
        <v>52.53</v>
      </c>
      <c r="I229" t="str">
        <v>45.31</v>
      </c>
      <c r="J229" t="str">
        <v>54.17</v>
      </c>
      <c r="K229" t="str">
        <v>52.3</v>
      </c>
      <c r="L229" t="str">
        <v>47.3</v>
      </c>
      <c r="M229" t="str">
        <v>47.89</v>
      </c>
      <c r="N229" t="str">
        <v>56.76</v>
      </c>
      <c r="O229" t="str">
        <v>2.57</v>
      </c>
      <c r="P229" t="str">
        <v>2.78</v>
      </c>
      <c r="Q229" t="str">
        <v>2.62</v>
      </c>
      <c r="R229" t="str">
        <v>84.22</v>
      </c>
      <c r="S229" t="str">
        <v>Golden</v>
      </c>
      <c r="T229" t="str">
        <v>Golden</v>
      </c>
      <c r="U229" t="str">
        <v>5000.0</v>
      </c>
      <c r="V229" t="str">
        <v>4.916161616161616e+17</v>
      </c>
      <c r="W229" t="str">
        <v>0.0</v>
      </c>
      <c r="X229" t="str">
        <v>277300.0</v>
      </c>
      <c r="Y229" t="str">
        <v/>
      </c>
      <c r="Z229" t="str">
        <v/>
      </c>
      <c r="AA229" t="str">
        <v/>
      </c>
      <c r="AB229" t="str">
        <v/>
      </c>
      <c r="AC229" t="str">
        <v/>
      </c>
      <c r="AD229" t="str">
        <v/>
      </c>
      <c r="AE229" t="str">
        <v/>
      </c>
      <c r="AF229" t="str">
        <v/>
      </c>
      <c r="AG229" t="str">
        <f>IFERROR(_xlfn.XLOOKUP(A229, dash[Ticker], dash[Relative Volume]),"")</f>
        <v>0.0</v>
      </c>
      <c r="AH229" s="3" t="str" cm="1">
        <f t="array" ref="AH229">IFERROR(_xlfn.XLOOKUP(TRIM(UPPER(A229)), UPPER(dash[Ticker]), dash[Dollar Volume]),"")</f>
        <v>277300.0</v>
      </c>
      <c r="AI229">
        <v>54.46</v>
      </c>
      <c r="AJ229" t="str">
        <f t="shared" si="17"/>
        <v>Yes</v>
      </c>
      <c r="AK229" t="str">
        <f t="shared" si="18"/>
        <v>No</v>
      </c>
      <c r="AL229" t="str">
        <f>IF(_xlfn.XLOOKUP(A229,dash[Ticker],dash[RSI 9]) &gt; _xlfn.XLOOKUP(A229,dash[Ticker],dash[RSI 14]),"Yes","No")</f>
        <v>No</v>
      </c>
      <c r="AM229" t="str">
        <f>IF(_xlfn.XLOOKUP(A229,dash[Ticker],dash[MACD]) &gt; _xlfn.XLOOKUP(A229,dash[Ticker],dash[MACD Signal]),"Yes","No")</f>
        <v>No</v>
      </c>
      <c r="AN229" t="str">
        <f>IF(_xlfn.XLOOKUP(A229,dash[Ticker],dash[EMA 9]) &gt; _xlfn.XLOOKUP(A229,dash[Ticker],dash[EMA 20]), "Yes","No")</f>
        <v>Yes</v>
      </c>
      <c r="AO229" t="str">
        <f>IF(_xlfn.XLOOKUP(A229,dash[Ticker],dash[EMA 20]) &gt; _xlfn.XLOOKUP(A229,dash[Ticker],dash[EMA 50]),"Yes","No")</f>
        <v>Yes</v>
      </c>
      <c r="AP229" t="str">
        <f>IF(_xlfn.XLOOKUP(A229,dash[Ticker],dash[Cross 9/20])="Golden","Yes","No")</f>
        <v>Yes</v>
      </c>
      <c r="AQ229" t="str">
        <f>IF(_xlfn.XLOOKUP(A229,dash[Ticker],dash[Cross 20/50])="Golden","Yes","No")</f>
        <v>Yes</v>
      </c>
      <c r="AR229" t="str">
        <f>IF(AND(_xlfn.XLOOKUP(A229,dash[Ticker],dash[RSI 14])&gt;=40, _xlfn.XLOOKUP(A229,dash[Ticker],dash[RSI 14])&lt;=60),"Yes","No")</f>
        <v>No</v>
      </c>
      <c r="AS229" t="str">
        <f>IF(_xlfn.XLOOKUP(A229,dash[Ticker],dash[Float])&lt;=50000000,"Yes","No")</f>
        <v>No</v>
      </c>
      <c r="AT229" t="str">
        <f>IF(_xlfn.XLOOKUP(A229,dash[Ticker],dash[Market Cap])&lt;=2000000000,"Yes","No")</f>
        <v>No</v>
      </c>
      <c r="AU229" t="str">
        <f>_xlfn.LET(
  _xlpm.b, IFERROR(_xlfn.XLOOKUP(A229,dash[Ticker],#REF!),""),
  IF(OR(_xlpm.b="",AND(_xlpm.b&gt;=0.8,_xlpm.b&lt;=3)),"Yes","No")
)</f>
        <v>Yes</v>
      </c>
      <c r="AV229" t="str">
        <f>_xlfn.LET(_xlpm.t,A2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29" s="3">
        <f>_xlfn.LET(_xlpm.t,A229,_xlpm.lo,_xlfn.XLOOKUP(_xlpm.t,dash[Ticker],dash[Low],""),_xlpm.atr,_xlfn.XLOOKUP(_xlpm.t,dash[Ticker],dash[ATR],""),_xlpm.drop,MAX(0.05,0.1*VALUE(_xlpm.atr)),IF(OR(_xlpm.lo="",_xlpm.atr=""),"",_xlpm.lo-_xlpm.drop))</f>
        <v>55.118000000000002</v>
      </c>
      <c r="AX229" s="3">
        <f>_xlfn.LET(_xlpm.t,A229,_xlpm.buy,AW229,_xlpm.ATR,_xlfn.XLOOKUP(_xlpm.t,dash[Ticker],dash[ATR],""),IF(OR(_xlpm.buy="",_xlpm.ATR=""),"",ROUND(_xlpm.buy-VALUE(_xlpm.ATR),2)))</f>
        <v>52.5</v>
      </c>
      <c r="AY229" s="3">
        <f>_xlfn.LET(_xlpm.t, A229,_xlpm.buy, AW229, _xlpm.atr, _xlfn.XLOOKUP(_xlpm.t, dash[Ticker], dash[ATR], ""), IF(OR(_xlpm.buy="", _xlpm.atr=""), "", ROUND(_xlpm.buy + 2*VALUE(_xlpm.atr), 2)))</f>
        <v>60.36</v>
      </c>
      <c r="AZ229" s="3">
        <f>_xlfn.LET(_xlpm.t, A229, _xlpm.buy, AW229, _xlpm.atr, _xlfn.XLOOKUP(_xlpm.t, dash[Ticker], dash[ATR], ""),IF(OR(_xlpm.buy="", _xlpm.atr=""), "", ROUND(_xlpm.buy + 3*VALUE(_xlpm.atr), 2)))</f>
        <v>62.98</v>
      </c>
      <c r="BA229" s="5">
        <f t="shared" si="15"/>
        <v>0.19</v>
      </c>
      <c r="BC229">
        <f t="shared" si="16"/>
        <v>2</v>
      </c>
      <c r="BD229" t="str">
        <f t="shared" si="19"/>
        <v>C</v>
      </c>
    </row>
    <row r="230" spans="1:56" x14ac:dyDescent="0.25">
      <c r="A230" t="str">
        <v>AEVA</v>
      </c>
      <c r="B230" t="str">
        <v>15.01</v>
      </c>
      <c r="C230" t="str">
        <v>15.27</v>
      </c>
      <c r="D230" t="str">
        <v>14.18</v>
      </c>
      <c r="E230" t="str">
        <v>14.18</v>
      </c>
      <c r="F230" t="str">
        <v>15.01</v>
      </c>
      <c r="G230" t="str">
        <v>13.61</v>
      </c>
      <c r="H230" t="str">
        <v>14.68</v>
      </c>
      <c r="I230" t="str">
        <v>22.91</v>
      </c>
      <c r="J230" t="str">
        <v>14.0</v>
      </c>
      <c r="K230" t="str">
        <v>15.77</v>
      </c>
      <c r="L230" t="str">
        <v>19.8</v>
      </c>
      <c r="M230" t="str">
        <v>53.16</v>
      </c>
      <c r="N230" t="str">
        <v>45.96</v>
      </c>
      <c r="O230" t="str">
        <v>-2.57</v>
      </c>
      <c r="P230" t="str">
        <v>-3.06</v>
      </c>
      <c r="Q230" t="str">
        <v>1.37</v>
      </c>
      <c r="R230" t="str">
        <v>88.19</v>
      </c>
      <c r="S230" t="str">
        <v>Death</v>
      </c>
      <c r="T230" t="str">
        <v>Death</v>
      </c>
      <c r="U230" t="str">
        <v>456990.0</v>
      </c>
      <c r="V230" t="str">
        <v>2.708816161616162e+17</v>
      </c>
      <c r="W230" t="str">
        <v>0.0</v>
      </c>
      <c r="X230" t="str">
        <v>6859419.9</v>
      </c>
      <c r="Y230" t="str">
        <v>563277000.0</v>
      </c>
      <c r="Z230" t="str">
        <v>807063296.0</v>
      </c>
      <c r="AA230" t="str">
        <v>229349490.0</v>
      </c>
      <c r="AB230" t="str">
        <v>28.59</v>
      </c>
      <c r="AC230" t="str">
        <v>13.752846290546216</v>
      </c>
      <c r="AD230" t="str">
        <v>-6.07</v>
      </c>
      <c r="AE230" t="str">
        <v>1.946</v>
      </c>
      <c r="AF230" t="str">
        <v/>
      </c>
      <c r="AG230" t="str">
        <f>IFERROR(_xlfn.XLOOKUP(A230, dash[Ticker], dash[Relative Volume]),"")</f>
        <v>0.0</v>
      </c>
      <c r="AH230" s="3" t="str" cm="1">
        <f t="array" ref="AH230">IFERROR(_xlfn.XLOOKUP(TRIM(UPPER(A230)), UPPER(dash[Ticker]), dash[Dollar Volume]),"")</f>
        <v>6859419.9</v>
      </c>
      <c r="AI230">
        <v>14.01</v>
      </c>
      <c r="AJ230" t="str">
        <f t="shared" si="17"/>
        <v>Yes</v>
      </c>
      <c r="AK230" t="str">
        <f t="shared" si="18"/>
        <v>No</v>
      </c>
      <c r="AL230" t="str">
        <f>IF(_xlfn.XLOOKUP(A230,dash[Ticker],dash[RSI 9]) &gt; _xlfn.XLOOKUP(A230,dash[Ticker],dash[RSI 14]),"Yes","No")</f>
        <v>Yes</v>
      </c>
      <c r="AM230" t="str">
        <f>IF(_xlfn.XLOOKUP(A230,dash[Ticker],dash[MACD]) &gt; _xlfn.XLOOKUP(A230,dash[Ticker],dash[MACD Signal]),"Yes","No")</f>
        <v>No</v>
      </c>
      <c r="AN230" t="str">
        <f>IF(_xlfn.XLOOKUP(A230,dash[Ticker],dash[EMA 9]) &gt; _xlfn.XLOOKUP(A230,dash[Ticker],dash[EMA 20]), "Yes","No")</f>
        <v>No</v>
      </c>
      <c r="AO230" t="str">
        <f>IF(_xlfn.XLOOKUP(A230,dash[Ticker],dash[EMA 20]) &gt; _xlfn.XLOOKUP(A230,dash[Ticker],dash[EMA 50]),"Yes","No")</f>
        <v>No</v>
      </c>
      <c r="AP230" t="str">
        <f>IF(_xlfn.XLOOKUP(A230,dash[Ticker],dash[Cross 9/20])="Golden","Yes","No")</f>
        <v>No</v>
      </c>
      <c r="AQ230" t="str">
        <f>IF(_xlfn.XLOOKUP(A230,dash[Ticker],dash[Cross 20/50])="Golden","Yes","No")</f>
        <v>No</v>
      </c>
      <c r="AR230" t="str">
        <f>IF(AND(_xlfn.XLOOKUP(A230,dash[Ticker],dash[RSI 14])&gt;=40, _xlfn.XLOOKUP(A230,dash[Ticker],dash[RSI 14])&lt;=60),"Yes","No")</f>
        <v>No</v>
      </c>
      <c r="AS230" t="str">
        <f>IF(_xlfn.XLOOKUP(A230,dash[Ticker],dash[Float])&lt;=50000000,"Yes","No")</f>
        <v>No</v>
      </c>
      <c r="AT230" t="str">
        <f>IF(_xlfn.XLOOKUP(A230,dash[Ticker],dash[Market Cap])&lt;=2000000000,"Yes","No")</f>
        <v>No</v>
      </c>
      <c r="AU230" t="str">
        <f>_xlfn.LET(
  _xlpm.b, IFERROR(_xlfn.XLOOKUP(A230,dash[Ticker],#REF!),""),
  IF(OR(_xlpm.b="",AND(_xlpm.b&gt;=0.8,_xlpm.b&lt;=3)),"Yes","No")
)</f>
        <v>Yes</v>
      </c>
      <c r="AV230" t="str">
        <f>_xlfn.LET(_xlpm.t,A2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0" s="3">
        <f>_xlfn.LET(_xlpm.t,A230,_xlpm.lo,_xlfn.XLOOKUP(_xlpm.t,dash[Ticker],dash[Low],""),_xlpm.atr,_xlfn.XLOOKUP(_xlpm.t,dash[Ticker],dash[ATR],""),_xlpm.drop,MAX(0.05,0.1*VALUE(_xlpm.atr)),IF(OR(_xlpm.lo="",_xlpm.atr=""),"",_xlpm.lo-_xlpm.drop))</f>
        <v>14.042999999999999</v>
      </c>
      <c r="AX230" s="3">
        <f>_xlfn.LET(_xlpm.t,A230,_xlpm.buy,AW230,_xlpm.ATR,_xlfn.XLOOKUP(_xlpm.t,dash[Ticker],dash[ATR],""),IF(OR(_xlpm.buy="",_xlpm.ATR=""),"",ROUND(_xlpm.buy-VALUE(_xlpm.ATR),2)))</f>
        <v>12.67</v>
      </c>
      <c r="AY230" s="3">
        <f>_xlfn.LET(_xlpm.t, A230,_xlpm.buy, AW230, _xlpm.atr, _xlfn.XLOOKUP(_xlpm.t, dash[Ticker], dash[ATR], ""), IF(OR(_xlpm.buy="", _xlpm.atr=""), "", ROUND(_xlpm.buy + 2*VALUE(_xlpm.atr), 2)))</f>
        <v>16.78</v>
      </c>
      <c r="AZ230" s="3">
        <f>_xlfn.LET(_xlpm.t, A230, _xlpm.buy, AW230, _xlpm.atr, _xlfn.XLOOKUP(_xlpm.t, dash[Ticker], dash[ATR], ""),IF(OR(_xlpm.buy="", _xlpm.atr=""), "", ROUND(_xlpm.buy + 3*VALUE(_xlpm.atr), 2)))</f>
        <v>18.149999999999999</v>
      </c>
      <c r="BA230" s="5">
        <f t="shared" si="15"/>
        <v>0.75</v>
      </c>
      <c r="BC230">
        <f t="shared" si="16"/>
        <v>2</v>
      </c>
      <c r="BD230" t="str">
        <f t="shared" si="19"/>
        <v>D</v>
      </c>
    </row>
    <row r="231" spans="1:56" x14ac:dyDescent="0.25">
      <c r="A231" t="str">
        <v>AEYE</v>
      </c>
      <c r="B231" t="str">
        <v>12.2</v>
      </c>
      <c r="C231" t="str">
        <v>12.23</v>
      </c>
      <c r="D231" t="str">
        <v>12.09</v>
      </c>
      <c r="E231" t="str">
        <v>12.09</v>
      </c>
      <c r="F231" t="str">
        <v>12.2</v>
      </c>
      <c r="G231" t="str">
        <v>11.52</v>
      </c>
      <c r="H231" t="str">
        <v>11.68</v>
      </c>
      <c r="I231" t="str">
        <v>11.92</v>
      </c>
      <c r="J231" t="str">
        <v>11.71</v>
      </c>
      <c r="K231" t="str">
        <v>11.71</v>
      </c>
      <c r="L231" t="str">
        <v>11.78</v>
      </c>
      <c r="M231" t="str">
        <v>71.47</v>
      </c>
      <c r="N231" t="str">
        <v>46.36</v>
      </c>
      <c r="O231" t="str">
        <v>-0.07</v>
      </c>
      <c r="P231" t="str">
        <v>-0.18</v>
      </c>
      <c r="Q231" t="str">
        <v>0.75</v>
      </c>
      <c r="R231" t="str">
        <v>77.89</v>
      </c>
      <c r="S231" t="str">
        <v>Death</v>
      </c>
      <c r="T231" t="str">
        <v>Death</v>
      </c>
      <c r="U231" t="str">
        <v>19080.0</v>
      </c>
      <c r="V231" t="str">
        <v>1.274161616161616e+17</v>
      </c>
      <c r="W231" t="str">
        <v>0.0</v>
      </c>
      <c r="X231" t="str">
        <v>232776.0</v>
      </c>
      <c r="Y231" t="str">
        <v>124076000.0</v>
      </c>
      <c r="Z231" t="str">
        <v>149263424.0</v>
      </c>
      <c r="AA231" t="str">
        <v>84819930.0</v>
      </c>
      <c r="AB231" t="str">
        <v>8.49</v>
      </c>
      <c r="AC231" t="str">
        <v>4.34370063509462</v>
      </c>
      <c r="AD231" t="str">
        <v>145.12</v>
      </c>
      <c r="AE231" t="str">
        <v>0.777</v>
      </c>
      <c r="AF231" t="str">
        <v/>
      </c>
      <c r="AG231" t="str">
        <f>IFERROR(_xlfn.XLOOKUP(A231, dash[Ticker], dash[Relative Volume]),"")</f>
        <v>0.0</v>
      </c>
      <c r="AH231" s="3" t="str" cm="1">
        <f t="array" ref="AH231">IFERROR(_xlfn.XLOOKUP(TRIM(UPPER(A231)), UPPER(dash[Ticker]), dash[Dollar Volume]),"")</f>
        <v>232776.0</v>
      </c>
      <c r="AI231">
        <v>11.2</v>
      </c>
      <c r="AJ231" t="str">
        <f t="shared" si="17"/>
        <v>Yes</v>
      </c>
      <c r="AK231" t="str">
        <f t="shared" si="18"/>
        <v>No</v>
      </c>
      <c r="AL231" t="str">
        <f>IF(_xlfn.XLOOKUP(A231,dash[Ticker],dash[RSI 9]) &gt; _xlfn.XLOOKUP(A231,dash[Ticker],dash[RSI 14]),"Yes","No")</f>
        <v>Yes</v>
      </c>
      <c r="AM231" t="str">
        <f>IF(_xlfn.XLOOKUP(A231,dash[Ticker],dash[MACD]) &gt; _xlfn.XLOOKUP(A231,dash[Ticker],dash[MACD Signal]),"Yes","No")</f>
        <v>No</v>
      </c>
      <c r="AN231" t="str">
        <f>IF(_xlfn.XLOOKUP(A231,dash[Ticker],dash[EMA 9]) &gt; _xlfn.XLOOKUP(A231,dash[Ticker],dash[EMA 20]), "Yes","No")</f>
        <v>No</v>
      </c>
      <c r="AO231" t="str">
        <f>IF(_xlfn.XLOOKUP(A231,dash[Ticker],dash[EMA 20]) &gt; _xlfn.XLOOKUP(A231,dash[Ticker],dash[EMA 50]),"Yes","No")</f>
        <v>No</v>
      </c>
      <c r="AP231" t="str">
        <f>IF(_xlfn.XLOOKUP(A231,dash[Ticker],dash[Cross 9/20])="Golden","Yes","No")</f>
        <v>No</v>
      </c>
      <c r="AQ231" t="str">
        <f>IF(_xlfn.XLOOKUP(A231,dash[Ticker],dash[Cross 20/50])="Golden","Yes","No")</f>
        <v>No</v>
      </c>
      <c r="AR231" t="str">
        <f>IF(AND(_xlfn.XLOOKUP(A231,dash[Ticker],dash[RSI 14])&gt;=40, _xlfn.XLOOKUP(A231,dash[Ticker],dash[RSI 14])&lt;=60),"Yes","No")</f>
        <v>No</v>
      </c>
      <c r="AS231" t="str">
        <f>IF(_xlfn.XLOOKUP(A231,dash[Ticker],dash[Float])&lt;=50000000,"Yes","No")</f>
        <v>No</v>
      </c>
      <c r="AT231" t="str">
        <f>IF(_xlfn.XLOOKUP(A231,dash[Ticker],dash[Market Cap])&lt;=2000000000,"Yes","No")</f>
        <v>No</v>
      </c>
      <c r="AU231" t="str">
        <f>_xlfn.LET(
  _xlpm.b, IFERROR(_xlfn.XLOOKUP(A231,dash[Ticker],#REF!),""),
  IF(OR(_xlpm.b="",AND(_xlpm.b&gt;=0.8,_xlpm.b&lt;=3)),"Yes","No")
)</f>
        <v>Yes</v>
      </c>
      <c r="AV231" t="str">
        <f>_xlfn.LET(_xlpm.t,A2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1" s="3">
        <f>_xlfn.LET(_xlpm.t,A231,_xlpm.lo,_xlfn.XLOOKUP(_xlpm.t,dash[Ticker],dash[Low],""),_xlpm.atr,_xlfn.XLOOKUP(_xlpm.t,dash[Ticker],dash[ATR],""),_xlpm.drop,MAX(0.05,0.1*VALUE(_xlpm.atr)),IF(OR(_xlpm.lo="",_xlpm.atr=""),"",_xlpm.lo-_xlpm.drop))</f>
        <v>12.015000000000001</v>
      </c>
      <c r="AX231" s="3">
        <f>_xlfn.LET(_xlpm.t,A231,_xlpm.buy,AW231,_xlpm.ATR,_xlfn.XLOOKUP(_xlpm.t,dash[Ticker],dash[ATR],""),IF(OR(_xlpm.buy="",_xlpm.ATR=""),"",ROUND(_xlpm.buy-VALUE(_xlpm.ATR),2)))</f>
        <v>11.27</v>
      </c>
      <c r="AY231" s="3">
        <f>_xlfn.LET(_xlpm.t, A231,_xlpm.buy, AW231, _xlpm.atr, _xlfn.XLOOKUP(_xlpm.t, dash[Ticker], dash[ATR], ""), IF(OR(_xlpm.buy="", _xlpm.atr=""), "", ROUND(_xlpm.buy + 2*VALUE(_xlpm.atr), 2)))</f>
        <v>13.52</v>
      </c>
      <c r="AZ231" s="3">
        <f>_xlfn.LET(_xlpm.t, A231, _xlpm.buy, AW231, _xlpm.atr, _xlfn.XLOOKUP(_xlpm.t, dash[Ticker], dash[ATR], ""),IF(OR(_xlpm.buy="", _xlpm.atr=""), "", ROUND(_xlpm.buy + 3*VALUE(_xlpm.atr), 2)))</f>
        <v>14.27</v>
      </c>
      <c r="BA231" s="5">
        <f t="shared" si="15"/>
        <v>0.87</v>
      </c>
      <c r="BC231">
        <f t="shared" si="16"/>
        <v>2</v>
      </c>
      <c r="BD231" t="str">
        <f t="shared" si="19"/>
        <v>D</v>
      </c>
    </row>
    <row r="232" spans="1:56" x14ac:dyDescent="0.25">
      <c r="A232" t="str">
        <v>AFB</v>
      </c>
      <c r="B232" t="str">
        <v>10.28</v>
      </c>
      <c r="C232" t="str">
        <v>10.32</v>
      </c>
      <c r="D232" t="str">
        <v>10.27</v>
      </c>
      <c r="E232" t="str">
        <v>10.32</v>
      </c>
      <c r="F232" t="str">
        <v>10.28</v>
      </c>
      <c r="G232" t="str">
        <v>10.23</v>
      </c>
      <c r="H232" t="str">
        <v>10.23</v>
      </c>
      <c r="I232" t="str">
        <v>10.18</v>
      </c>
      <c r="J232" t="str">
        <v>10.24</v>
      </c>
      <c r="K232" t="str">
        <v>10.22</v>
      </c>
      <c r="L232" t="str">
        <v>10.19</v>
      </c>
      <c r="M232" t="str">
        <v>40.62</v>
      </c>
      <c r="N232" t="str">
        <v>56.45</v>
      </c>
      <c r="O232" t="str">
        <v>0.02</v>
      </c>
      <c r="P232" t="str">
        <v>0.02</v>
      </c>
      <c r="Q232" t="str">
        <v>0.09</v>
      </c>
      <c r="R232" t="str">
        <v>8.39</v>
      </c>
      <c r="S232" t="str">
        <v>Golden</v>
      </c>
      <c r="T232" t="str">
        <v>Golden</v>
      </c>
      <c r="U232" t="str">
        <v>20500.0</v>
      </c>
      <c r="V232" t="str">
        <v>5.981616161616161e+17</v>
      </c>
      <c r="W232" t="str">
        <v>0.0</v>
      </c>
      <c r="X232" t="str">
        <v>210740.0</v>
      </c>
      <c r="Y232" t="str">
        <v>287449000.0</v>
      </c>
      <c r="Z232" t="str">
        <v>294635232.0</v>
      </c>
      <c r="AA232" t="str">
        <v>287449000000.0</v>
      </c>
      <c r="AB232" t="str">
        <v/>
      </c>
      <c r="AC232" t="str">
        <v>0.1643074075749089</v>
      </c>
      <c r="AD232" t="str">
        <v>inf</v>
      </c>
      <c r="AE232" t="str">
        <v>0.607</v>
      </c>
      <c r="AF232" t="str">
        <v/>
      </c>
      <c r="AG232" t="str">
        <f>IFERROR(_xlfn.XLOOKUP(A232, dash[Ticker], dash[Relative Volume]),"")</f>
        <v>0.0</v>
      </c>
      <c r="AH232" s="3" t="str" cm="1">
        <f t="array" ref="AH232">IFERROR(_xlfn.XLOOKUP(TRIM(UPPER(A232)), UPPER(dash[Ticker]), dash[Dollar Volume]),"")</f>
        <v>210740.0</v>
      </c>
      <c r="AI232">
        <v>9.2799999999999994</v>
      </c>
      <c r="AJ232" t="str">
        <f t="shared" si="17"/>
        <v>Yes</v>
      </c>
      <c r="AK232" t="str">
        <f t="shared" si="18"/>
        <v>No</v>
      </c>
      <c r="AL232" t="str">
        <f>IF(_xlfn.XLOOKUP(A232,dash[Ticker],dash[RSI 9]) &gt; _xlfn.XLOOKUP(A232,dash[Ticker],dash[RSI 14]),"Yes","No")</f>
        <v>No</v>
      </c>
      <c r="AM232" t="str">
        <f>IF(_xlfn.XLOOKUP(A232,dash[Ticker],dash[MACD]) &gt; _xlfn.XLOOKUP(A232,dash[Ticker],dash[MACD Signal]),"Yes","No")</f>
        <v>No</v>
      </c>
      <c r="AN232" t="str">
        <f>IF(_xlfn.XLOOKUP(A232,dash[Ticker],dash[EMA 9]) &gt; _xlfn.XLOOKUP(A232,dash[Ticker],dash[EMA 20]), "Yes","No")</f>
        <v>Yes</v>
      </c>
      <c r="AO232" t="str">
        <f>IF(_xlfn.XLOOKUP(A232,dash[Ticker],dash[EMA 20]) &gt; _xlfn.XLOOKUP(A232,dash[Ticker],dash[EMA 50]),"Yes","No")</f>
        <v>Yes</v>
      </c>
      <c r="AP232" t="str">
        <f>IF(_xlfn.XLOOKUP(A232,dash[Ticker],dash[Cross 9/20])="Golden","Yes","No")</f>
        <v>Yes</v>
      </c>
      <c r="AQ232" t="str">
        <f>IF(_xlfn.XLOOKUP(A232,dash[Ticker],dash[Cross 20/50])="Golden","Yes","No")</f>
        <v>Yes</v>
      </c>
      <c r="AR232" t="str">
        <f>IF(AND(_xlfn.XLOOKUP(A232,dash[Ticker],dash[RSI 14])&gt;=40, _xlfn.XLOOKUP(A232,dash[Ticker],dash[RSI 14])&lt;=60),"Yes","No")</f>
        <v>No</v>
      </c>
      <c r="AS232" t="str">
        <f>IF(_xlfn.XLOOKUP(A232,dash[Ticker],dash[Float])&lt;=50000000,"Yes","No")</f>
        <v>No</v>
      </c>
      <c r="AT232" t="str">
        <f>IF(_xlfn.XLOOKUP(A232,dash[Ticker],dash[Market Cap])&lt;=2000000000,"Yes","No")</f>
        <v>No</v>
      </c>
      <c r="AU232" t="str">
        <f>_xlfn.LET(
  _xlpm.b, IFERROR(_xlfn.XLOOKUP(A232,dash[Ticker],#REF!),""),
  IF(OR(_xlpm.b="",AND(_xlpm.b&gt;=0.8,_xlpm.b&lt;=3)),"Yes","No")
)</f>
        <v>Yes</v>
      </c>
      <c r="AV232" t="str">
        <f>_xlfn.LET(_xlpm.t,A2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2" s="3">
        <f>_xlfn.LET(_xlpm.t,A232,_xlpm.lo,_xlfn.XLOOKUP(_xlpm.t,dash[Ticker],dash[Low],""),_xlpm.atr,_xlfn.XLOOKUP(_xlpm.t,dash[Ticker],dash[ATR],""),_xlpm.drop,MAX(0.05,0.1*VALUE(_xlpm.atr)),IF(OR(_xlpm.lo="",_xlpm.atr=""),"",_xlpm.lo-_xlpm.drop))</f>
        <v>10.219999999999999</v>
      </c>
      <c r="AX232" s="3">
        <f>_xlfn.LET(_xlpm.t,A232,_xlpm.buy,AW232,_xlpm.ATR,_xlfn.XLOOKUP(_xlpm.t,dash[Ticker],dash[ATR],""),IF(OR(_xlpm.buy="",_xlpm.ATR=""),"",ROUND(_xlpm.buy-VALUE(_xlpm.ATR),2)))</f>
        <v>10.130000000000001</v>
      </c>
      <c r="AY232" s="3">
        <f>_xlfn.LET(_xlpm.t, A232,_xlpm.buy, AW232, _xlpm.atr, _xlfn.XLOOKUP(_xlpm.t, dash[Ticker], dash[ATR], ""), IF(OR(_xlpm.buy="", _xlpm.atr=""), "", ROUND(_xlpm.buy + 2*VALUE(_xlpm.atr), 2)))</f>
        <v>10.4</v>
      </c>
      <c r="AZ232" s="3">
        <f>_xlfn.LET(_xlpm.t, A232, _xlpm.buy, AW232, _xlpm.atr, _xlfn.XLOOKUP(_xlpm.t, dash[Ticker], dash[ATR], ""),IF(OR(_xlpm.buy="", _xlpm.atr=""), "", ROUND(_xlpm.buy + 3*VALUE(_xlpm.atr), 2)))</f>
        <v>10.49</v>
      </c>
      <c r="BA232" s="5">
        <f t="shared" si="15"/>
        <v>1.03</v>
      </c>
      <c r="BC232">
        <f t="shared" si="16"/>
        <v>2</v>
      </c>
      <c r="BD232" t="str">
        <f t="shared" si="19"/>
        <v>C</v>
      </c>
    </row>
    <row r="233" spans="1:56" x14ac:dyDescent="0.25">
      <c r="A233" t="str">
        <v>AFBI</v>
      </c>
      <c r="B233" t="str">
        <v>19.04</v>
      </c>
      <c r="C233" t="str">
        <v>19.04</v>
      </c>
      <c r="D233" t="str">
        <v>19.04</v>
      </c>
      <c r="E233" t="str">
        <v>19.04</v>
      </c>
      <c r="F233" t="str">
        <v>19.04</v>
      </c>
      <c r="G233" t="str">
        <v>18.99</v>
      </c>
      <c r="H233" t="str">
        <v>19.02</v>
      </c>
      <c r="I233" t="str">
        <v>18.77</v>
      </c>
      <c r="J233" t="str">
        <v>18.99</v>
      </c>
      <c r="K233" t="str">
        <v>18.97</v>
      </c>
      <c r="L233" t="str">
        <v>18.8</v>
      </c>
      <c r="M233" t="str">
        <v>29.41</v>
      </c>
      <c r="N233" t="str">
        <v>55.17</v>
      </c>
      <c r="O233" t="str">
        <v>0.05</v>
      </c>
      <c r="P233" t="str">
        <v>0.08</v>
      </c>
      <c r="Q233" t="str">
        <v>0.17</v>
      </c>
      <c r="R233" t="str">
        <v>16.58</v>
      </c>
      <c r="S233" t="str">
        <v>Death</v>
      </c>
      <c r="T233" t="str">
        <v>Golden</v>
      </c>
      <c r="U233" t="str">
        <v>1400.0</v>
      </c>
      <c r="V233" t="str">
        <v>2.1516161616161613e+18</v>
      </c>
      <c r="W233" t="str">
        <v>0.0</v>
      </c>
      <c r="X233" t="str">
        <v>26656.0</v>
      </c>
      <c r="Y233" t="str">
        <v>62924200.0</v>
      </c>
      <c r="Z233" t="str">
        <v>119869976.0</v>
      </c>
      <c r="AA233" t="str">
        <v>44621450.0</v>
      </c>
      <c r="AB233" t="str">
        <v>0.26</v>
      </c>
      <c r="AC233" t="str">
        <v>0.2094583641905658</v>
      </c>
      <c r="AD233" t="str">
        <v>17.638796</v>
      </c>
      <c r="AE233" t="str">
        <v>0.409</v>
      </c>
      <c r="AF233" t="str">
        <v/>
      </c>
      <c r="AG233" t="str">
        <f>IFERROR(_xlfn.XLOOKUP(A233, dash[Ticker], dash[Relative Volume]),"")</f>
        <v>0.0</v>
      </c>
      <c r="AH233" s="3" t="str" cm="1">
        <f t="array" ref="AH233">IFERROR(_xlfn.XLOOKUP(TRIM(UPPER(A233)), UPPER(dash[Ticker]), dash[Dollar Volume]),"")</f>
        <v>26656.0</v>
      </c>
      <c r="AI233">
        <v>18.04</v>
      </c>
      <c r="AJ233" t="str">
        <f t="shared" si="17"/>
        <v>Yes</v>
      </c>
      <c r="AK233" t="str">
        <f t="shared" si="18"/>
        <v>No</v>
      </c>
      <c r="AL233" t="str">
        <f>IF(_xlfn.XLOOKUP(A233,dash[Ticker],dash[RSI 9]) &gt; _xlfn.XLOOKUP(A233,dash[Ticker],dash[RSI 14]),"Yes","No")</f>
        <v>No</v>
      </c>
      <c r="AM233" t="str">
        <f>IF(_xlfn.XLOOKUP(A233,dash[Ticker],dash[MACD]) &gt; _xlfn.XLOOKUP(A233,dash[Ticker],dash[MACD Signal]),"Yes","No")</f>
        <v>No</v>
      </c>
      <c r="AN233" t="str">
        <f>IF(_xlfn.XLOOKUP(A233,dash[Ticker],dash[EMA 9]) &gt; _xlfn.XLOOKUP(A233,dash[Ticker],dash[EMA 20]), "Yes","No")</f>
        <v>Yes</v>
      </c>
      <c r="AO233" t="str">
        <f>IF(_xlfn.XLOOKUP(A233,dash[Ticker],dash[EMA 20]) &gt; _xlfn.XLOOKUP(A233,dash[Ticker],dash[EMA 50]),"Yes","No")</f>
        <v>Yes</v>
      </c>
      <c r="AP233" t="str">
        <f>IF(_xlfn.XLOOKUP(A233,dash[Ticker],dash[Cross 9/20])="Golden","Yes","No")</f>
        <v>No</v>
      </c>
      <c r="AQ233" t="str">
        <f>IF(_xlfn.XLOOKUP(A233,dash[Ticker],dash[Cross 20/50])="Golden","Yes","No")</f>
        <v>Yes</v>
      </c>
      <c r="AR233" t="str">
        <f>IF(AND(_xlfn.XLOOKUP(A233,dash[Ticker],dash[RSI 14])&gt;=40, _xlfn.XLOOKUP(A233,dash[Ticker],dash[RSI 14])&lt;=60),"Yes","No")</f>
        <v>No</v>
      </c>
      <c r="AS233" t="str">
        <f>IF(_xlfn.XLOOKUP(A233,dash[Ticker],dash[Float])&lt;=50000000,"Yes","No")</f>
        <v>No</v>
      </c>
      <c r="AT233" t="str">
        <f>IF(_xlfn.XLOOKUP(A233,dash[Ticker],dash[Market Cap])&lt;=2000000000,"Yes","No")</f>
        <v>No</v>
      </c>
      <c r="AU233" t="str">
        <f>_xlfn.LET(
  _xlpm.b, IFERROR(_xlfn.XLOOKUP(A233,dash[Ticker],#REF!),""),
  IF(OR(_xlpm.b="",AND(_xlpm.b&gt;=0.8,_xlpm.b&lt;=3)),"Yes","No")
)</f>
        <v>Yes</v>
      </c>
      <c r="AV233" t="str">
        <f>_xlfn.LET(_xlpm.t,A2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3" s="3">
        <f>_xlfn.LET(_xlpm.t,A233,_xlpm.lo,_xlfn.XLOOKUP(_xlpm.t,dash[Ticker],dash[Low],""),_xlpm.atr,_xlfn.XLOOKUP(_xlpm.t,dash[Ticker],dash[ATR],""),_xlpm.drop,MAX(0.05,0.1*VALUE(_xlpm.atr)),IF(OR(_xlpm.lo="",_xlpm.atr=""),"",_xlpm.lo-_xlpm.drop))</f>
        <v>18.989999999999998</v>
      </c>
      <c r="AX233" s="3">
        <f>_xlfn.LET(_xlpm.t,A233,_xlpm.buy,AW233,_xlpm.ATR,_xlfn.XLOOKUP(_xlpm.t,dash[Ticker],dash[ATR],""),IF(OR(_xlpm.buy="",_xlpm.ATR=""),"",ROUND(_xlpm.buy-VALUE(_xlpm.ATR),2)))</f>
        <v>18.82</v>
      </c>
      <c r="AY233" s="3">
        <f>_xlfn.LET(_xlpm.t, A233,_xlpm.buy, AW233, _xlpm.atr, _xlfn.XLOOKUP(_xlpm.t, dash[Ticker], dash[ATR], ""), IF(OR(_xlpm.buy="", _xlpm.atr=""), "", ROUND(_xlpm.buy + 2*VALUE(_xlpm.atr), 2)))</f>
        <v>19.329999999999998</v>
      </c>
      <c r="AZ233" s="3">
        <f>_xlfn.LET(_xlpm.t, A233, _xlpm.buy, AW233, _xlpm.atr, _xlfn.XLOOKUP(_xlpm.t, dash[Ticker], dash[ATR], ""),IF(OR(_xlpm.buy="", _xlpm.atr=""), "", ROUND(_xlpm.buy + 3*VALUE(_xlpm.atr), 2)))</f>
        <v>19.5</v>
      </c>
      <c r="BA233" s="5">
        <f t="shared" si="15"/>
        <v>0.55000000000000004</v>
      </c>
      <c r="BC233">
        <f t="shared" si="16"/>
        <v>2</v>
      </c>
      <c r="BD233" t="str">
        <f t="shared" si="19"/>
        <v>C</v>
      </c>
    </row>
    <row r="234" spans="1:56" x14ac:dyDescent="0.25">
      <c r="A234" t="str">
        <v>AFCG</v>
      </c>
      <c r="B234" t="str">
        <v>4.24</v>
      </c>
      <c r="C234" t="str">
        <v>4.24</v>
      </c>
      <c r="D234" t="str">
        <v>4.07</v>
      </c>
      <c r="E234" t="str">
        <v>4.09</v>
      </c>
      <c r="F234" t="str">
        <v>4.24</v>
      </c>
      <c r="G234" t="str">
        <v>4.02</v>
      </c>
      <c r="H234" t="str">
        <v>4.3</v>
      </c>
      <c r="I234" t="str">
        <v>4.45</v>
      </c>
      <c r="J234" t="str">
        <v>4.05</v>
      </c>
      <c r="K234" t="str">
        <v>4.22</v>
      </c>
      <c r="L234" t="str">
        <v>4.37</v>
      </c>
      <c r="M234" t="str">
        <v>29.76</v>
      </c>
      <c r="N234" t="str">
        <v>39.42</v>
      </c>
      <c r="O234" t="str">
        <v>-0.17</v>
      </c>
      <c r="P234" t="str">
        <v>-0.12</v>
      </c>
      <c r="Q234" t="str">
        <v>0.25</v>
      </c>
      <c r="R234" t="str">
        <v>64.76</v>
      </c>
      <c r="S234" t="str">
        <v>Death</v>
      </c>
      <c r="T234" t="str">
        <v>Death</v>
      </c>
      <c r="U234" t="str">
        <v>37990.0</v>
      </c>
      <c r="V234" t="str">
        <v>1.362161616161616e+17</v>
      </c>
      <c r="W234" t="str">
        <v>0.0</v>
      </c>
      <c r="X234" t="str">
        <v>161077.6</v>
      </c>
      <c r="Y234" t="str">
        <v>225945000.0</v>
      </c>
      <c r="Z234" t="str">
        <v>92863400.0</v>
      </c>
      <c r="AA234" t="str">
        <v>182306310.0</v>
      </c>
      <c r="AB234" t="str">
        <v>6.3200004000000005</v>
      </c>
      <c r="AC234" t="str">
        <v>4.573940560755936</v>
      </c>
      <c r="AD234" t="str">
        <v>2.21</v>
      </c>
      <c r="AE234" t="str">
        <v>1.112</v>
      </c>
      <c r="AF234" t="str">
        <v/>
      </c>
      <c r="AG234" t="str">
        <f>IFERROR(_xlfn.XLOOKUP(A234, dash[Ticker], dash[Relative Volume]),"")</f>
        <v>0.0</v>
      </c>
      <c r="AH234" s="3" t="str" cm="1">
        <f t="array" ref="AH234">IFERROR(_xlfn.XLOOKUP(TRIM(UPPER(A234)), UPPER(dash[Ticker]), dash[Dollar Volume]),"")</f>
        <v>161077.6</v>
      </c>
      <c r="AI234">
        <v>3.24</v>
      </c>
      <c r="AJ234" t="str">
        <f t="shared" si="17"/>
        <v>Yes</v>
      </c>
      <c r="AK234" t="str">
        <f t="shared" si="18"/>
        <v>No</v>
      </c>
      <c r="AL234" t="str">
        <f>IF(_xlfn.XLOOKUP(A234,dash[Ticker],dash[RSI 9]) &gt; _xlfn.XLOOKUP(A234,dash[Ticker],dash[RSI 14]),"Yes","No")</f>
        <v>No</v>
      </c>
      <c r="AM234" t="str">
        <f>IF(_xlfn.XLOOKUP(A234,dash[Ticker],dash[MACD]) &gt; _xlfn.XLOOKUP(A234,dash[Ticker],dash[MACD Signal]),"Yes","No")</f>
        <v>Yes</v>
      </c>
      <c r="AN234" t="str">
        <f>IF(_xlfn.XLOOKUP(A234,dash[Ticker],dash[EMA 9]) &gt; _xlfn.XLOOKUP(A234,dash[Ticker],dash[EMA 20]), "Yes","No")</f>
        <v>No</v>
      </c>
      <c r="AO234" t="str">
        <f>IF(_xlfn.XLOOKUP(A234,dash[Ticker],dash[EMA 20]) &gt; _xlfn.XLOOKUP(A234,dash[Ticker],dash[EMA 50]),"Yes","No")</f>
        <v>No</v>
      </c>
      <c r="AP234" t="str">
        <f>IF(_xlfn.XLOOKUP(A234,dash[Ticker],dash[Cross 9/20])="Golden","Yes","No")</f>
        <v>No</v>
      </c>
      <c r="AQ234" t="str">
        <f>IF(_xlfn.XLOOKUP(A234,dash[Ticker],dash[Cross 20/50])="Golden","Yes","No")</f>
        <v>No</v>
      </c>
      <c r="AR234" t="str">
        <f>IF(AND(_xlfn.XLOOKUP(A234,dash[Ticker],dash[RSI 14])&gt;=40, _xlfn.XLOOKUP(A234,dash[Ticker],dash[RSI 14])&lt;=60),"Yes","No")</f>
        <v>No</v>
      </c>
      <c r="AS234" t="str">
        <f>IF(_xlfn.XLOOKUP(A234,dash[Ticker],dash[Float])&lt;=50000000,"Yes","No")</f>
        <v>No</v>
      </c>
      <c r="AT234" t="str">
        <f>IF(_xlfn.XLOOKUP(A234,dash[Ticker],dash[Market Cap])&lt;=2000000000,"Yes","No")</f>
        <v>No</v>
      </c>
      <c r="AU234" t="str">
        <f>_xlfn.LET(
  _xlpm.b, IFERROR(_xlfn.XLOOKUP(A234,dash[Ticker],#REF!),""),
  IF(OR(_xlpm.b="",AND(_xlpm.b&gt;=0.8,_xlpm.b&lt;=3)),"Yes","No")
)</f>
        <v>Yes</v>
      </c>
      <c r="AV234" t="str">
        <f>_xlfn.LET(_xlpm.t,A2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4" s="3">
        <f>_xlfn.LET(_xlpm.t,A234,_xlpm.lo,_xlfn.XLOOKUP(_xlpm.t,dash[Ticker],dash[Low],""),_xlpm.atr,_xlfn.XLOOKUP(_xlpm.t,dash[Ticker],dash[ATR],""),_xlpm.drop,MAX(0.05,0.1*VALUE(_xlpm.atr)),IF(OR(_xlpm.lo="",_xlpm.atr=""),"",_xlpm.lo-_xlpm.drop))</f>
        <v>4.0200000000000005</v>
      </c>
      <c r="AX234" s="3">
        <f>_xlfn.LET(_xlpm.t,A234,_xlpm.buy,AW234,_xlpm.ATR,_xlfn.XLOOKUP(_xlpm.t,dash[Ticker],dash[ATR],""),IF(OR(_xlpm.buy="",_xlpm.ATR=""),"",ROUND(_xlpm.buy-VALUE(_xlpm.ATR),2)))</f>
        <v>3.77</v>
      </c>
      <c r="AY234" s="3">
        <f>_xlfn.LET(_xlpm.t, A234,_xlpm.buy, AW234, _xlpm.atr, _xlfn.XLOOKUP(_xlpm.t, dash[Ticker], dash[ATR], ""), IF(OR(_xlpm.buy="", _xlpm.atr=""), "", ROUND(_xlpm.buy + 2*VALUE(_xlpm.atr), 2)))</f>
        <v>4.5199999999999996</v>
      </c>
      <c r="AZ234" s="3">
        <f>_xlfn.LET(_xlpm.t, A234, _xlpm.buy, AW234, _xlpm.atr, _xlfn.XLOOKUP(_xlpm.t, dash[Ticker], dash[ATR], ""),IF(OR(_xlpm.buy="", _xlpm.atr=""), "", ROUND(_xlpm.buy + 3*VALUE(_xlpm.atr), 2)))</f>
        <v>4.7699999999999996</v>
      </c>
      <c r="BA234" s="5">
        <f t="shared" si="15"/>
        <v>2.61</v>
      </c>
      <c r="BC234">
        <f t="shared" si="16"/>
        <v>2</v>
      </c>
      <c r="BD234" t="str">
        <f t="shared" si="19"/>
        <v>D</v>
      </c>
    </row>
    <row r="235" spans="1:56" x14ac:dyDescent="0.25">
      <c r="A235" t="str">
        <v>AFG</v>
      </c>
      <c r="B235" t="str">
        <v>134.28</v>
      </c>
      <c r="C235" t="str">
        <v>134.28</v>
      </c>
      <c r="D235" t="str">
        <v>133.42</v>
      </c>
      <c r="E235" t="str">
        <v>133.93</v>
      </c>
      <c r="F235" t="str">
        <v>134.28</v>
      </c>
      <c r="G235" t="str">
        <v>133.04</v>
      </c>
      <c r="H235" t="str">
        <v>129.31</v>
      </c>
      <c r="I235" t="str">
        <v>126.89</v>
      </c>
      <c r="J235" t="str">
        <v>132.56</v>
      </c>
      <c r="K235" t="str">
        <v>130.5</v>
      </c>
      <c r="L235" t="str">
        <v>127.78</v>
      </c>
      <c r="M235" t="str">
        <v>60.2</v>
      </c>
      <c r="N235" t="str">
        <v>70.91</v>
      </c>
      <c r="O235" t="str">
        <v>2.19</v>
      </c>
      <c r="P235" t="str">
        <v>1.78</v>
      </c>
      <c r="Q235" t="str">
        <v>2.58</v>
      </c>
      <c r="R235" t="str">
        <v>21.15</v>
      </c>
      <c r="S235" t="str">
        <v>Golden</v>
      </c>
      <c r="T235" t="str">
        <v>Golden</v>
      </c>
      <c r="U235" t="str">
        <v>145420.0</v>
      </c>
      <c r="V235" t="str">
        <v>4.071616161616161e+18</v>
      </c>
      <c r="W235" t="str">
        <v>0.0</v>
      </c>
      <c r="X235" t="str">
        <v>19526997.6</v>
      </c>
      <c r="Y235" t="str">
        <v>833944960.0</v>
      </c>
      <c r="Z235" t="str">
        <v>11193209856.0</v>
      </c>
      <c r="AA235" t="str">
        <v>659375130.0</v>
      </c>
      <c r="AB235" t="str">
        <v>2.5899999</v>
      </c>
      <c r="AC235" t="str">
        <v>2.1347356065321144</v>
      </c>
      <c r="AD235" t="str">
        <v>14.733261</v>
      </c>
      <c r="AE235" t="str">
        <v>0.735</v>
      </c>
      <c r="AF235" t="str">
        <v/>
      </c>
      <c r="AG235" t="str">
        <f>IFERROR(_xlfn.XLOOKUP(A235, dash[Ticker], dash[Relative Volume]),"")</f>
        <v>0.0</v>
      </c>
      <c r="AH235" s="3" t="str" cm="1">
        <f t="array" ref="AH235">IFERROR(_xlfn.XLOOKUP(TRIM(UPPER(A235)), UPPER(dash[Ticker]), dash[Dollar Volume]),"")</f>
        <v>19526997.6</v>
      </c>
      <c r="AI235">
        <v>133.28</v>
      </c>
      <c r="AJ235" t="str">
        <f t="shared" si="17"/>
        <v>Yes</v>
      </c>
      <c r="AK235" t="str">
        <f t="shared" si="18"/>
        <v>No</v>
      </c>
      <c r="AL235" t="str">
        <f>IF(_xlfn.XLOOKUP(A235,dash[Ticker],dash[RSI 9]) &gt; _xlfn.XLOOKUP(A235,dash[Ticker],dash[RSI 14]),"Yes","No")</f>
        <v>No</v>
      </c>
      <c r="AM235" t="str">
        <f>IF(_xlfn.XLOOKUP(A235,dash[Ticker],dash[MACD]) &gt; _xlfn.XLOOKUP(A235,dash[Ticker],dash[MACD Signal]),"Yes","No")</f>
        <v>Yes</v>
      </c>
      <c r="AN235" t="str">
        <f>IF(_xlfn.XLOOKUP(A235,dash[Ticker],dash[EMA 9]) &gt; _xlfn.XLOOKUP(A235,dash[Ticker],dash[EMA 20]), "Yes","No")</f>
        <v>Yes</v>
      </c>
      <c r="AO235" t="str">
        <f>IF(_xlfn.XLOOKUP(A235,dash[Ticker],dash[EMA 20]) &gt; _xlfn.XLOOKUP(A235,dash[Ticker],dash[EMA 50]),"Yes","No")</f>
        <v>Yes</v>
      </c>
      <c r="AP235" t="str">
        <f>IF(_xlfn.XLOOKUP(A235,dash[Ticker],dash[Cross 9/20])="Golden","Yes","No")</f>
        <v>Yes</v>
      </c>
      <c r="AQ235" t="str">
        <f>IF(_xlfn.XLOOKUP(A235,dash[Ticker],dash[Cross 20/50])="Golden","Yes","No")</f>
        <v>Yes</v>
      </c>
      <c r="AR235" t="str">
        <f>IF(AND(_xlfn.XLOOKUP(A235,dash[Ticker],dash[RSI 14])&gt;=40, _xlfn.XLOOKUP(A235,dash[Ticker],dash[RSI 14])&lt;=60),"Yes","No")</f>
        <v>No</v>
      </c>
      <c r="AS235" t="str">
        <f>IF(_xlfn.XLOOKUP(A235,dash[Ticker],dash[Float])&lt;=50000000,"Yes","No")</f>
        <v>No</v>
      </c>
      <c r="AT235" t="str">
        <f>IF(_xlfn.XLOOKUP(A235,dash[Ticker],dash[Market Cap])&lt;=2000000000,"Yes","No")</f>
        <v>No</v>
      </c>
      <c r="AU235" t="str">
        <f>_xlfn.LET(
  _xlpm.b, IFERROR(_xlfn.XLOOKUP(A235,dash[Ticker],#REF!),""),
  IF(OR(_xlpm.b="",AND(_xlpm.b&gt;=0.8,_xlpm.b&lt;=3)),"Yes","No")
)</f>
        <v>Yes</v>
      </c>
      <c r="AV235" t="str">
        <f>_xlfn.LET(_xlpm.t,A2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5" s="3">
        <f>_xlfn.LET(_xlpm.t,A235,_xlpm.lo,_xlfn.XLOOKUP(_xlpm.t,dash[Ticker],dash[Low],""),_xlpm.atr,_xlfn.XLOOKUP(_xlpm.t,dash[Ticker],dash[ATR],""),_xlpm.drop,MAX(0.05,0.1*VALUE(_xlpm.atr)),IF(OR(_xlpm.lo="",_xlpm.atr=""),"",_xlpm.lo-_xlpm.drop))</f>
        <v>133.16199999999998</v>
      </c>
      <c r="AX235" s="3">
        <f>_xlfn.LET(_xlpm.t,A235,_xlpm.buy,AW235,_xlpm.ATR,_xlfn.XLOOKUP(_xlpm.t,dash[Ticker],dash[ATR],""),IF(OR(_xlpm.buy="",_xlpm.ATR=""),"",ROUND(_xlpm.buy-VALUE(_xlpm.ATR),2)))</f>
        <v>130.58000000000001</v>
      </c>
      <c r="AY235" s="3">
        <f>_xlfn.LET(_xlpm.t, A235,_xlpm.buy, AW235, _xlpm.atr, _xlfn.XLOOKUP(_xlpm.t, dash[Ticker], dash[ATR], ""), IF(OR(_xlpm.buy="", _xlpm.atr=""), "", ROUND(_xlpm.buy + 2*VALUE(_xlpm.atr), 2)))</f>
        <v>138.32</v>
      </c>
      <c r="AZ235" s="3">
        <f>_xlfn.LET(_xlpm.t, A235, _xlpm.buy, AW235, _xlpm.atr, _xlfn.XLOOKUP(_xlpm.t, dash[Ticker], dash[ATR], ""),IF(OR(_xlpm.buy="", _xlpm.atr=""), "", ROUND(_xlpm.buy + 3*VALUE(_xlpm.atr), 2)))</f>
        <v>140.9</v>
      </c>
      <c r="BA235" s="5">
        <f t="shared" si="15"/>
        <v>0.08</v>
      </c>
      <c r="BC235">
        <f t="shared" si="16"/>
        <v>2</v>
      </c>
      <c r="BD235" t="str">
        <f t="shared" si="19"/>
        <v>B</v>
      </c>
    </row>
    <row r="236" spans="1:56" x14ac:dyDescent="0.25">
      <c r="A236" t="str">
        <v>AFGC</v>
      </c>
      <c r="B236" t="str">
        <v>19.91</v>
      </c>
      <c r="C236" t="str">
        <v>19.91</v>
      </c>
      <c r="D236" t="str">
        <v>19.84</v>
      </c>
      <c r="E236" t="str">
        <v>19.84</v>
      </c>
      <c r="F236" t="str">
        <v>19.91</v>
      </c>
      <c r="G236" t="str">
        <v>19.49</v>
      </c>
      <c r="H236" t="str">
        <v>19.23</v>
      </c>
      <c r="I236" t="str">
        <v>19.05</v>
      </c>
      <c r="J236" t="str">
        <v>19.55</v>
      </c>
      <c r="K236" t="str">
        <v>19.34</v>
      </c>
      <c r="L236" t="str">
        <v>19.07</v>
      </c>
      <c r="M236" t="str">
        <v>78.63</v>
      </c>
      <c r="N236" t="str">
        <v>73.55</v>
      </c>
      <c r="O236" t="str">
        <v>0.2</v>
      </c>
      <c r="P236" t="str">
        <v>0.13</v>
      </c>
      <c r="Q236" t="str">
        <v>0.19</v>
      </c>
      <c r="R236" t="str">
        <v>9.47</v>
      </c>
      <c r="S236" t="str">
        <v>Golden</v>
      </c>
      <c r="T236" t="str">
        <v>Golden</v>
      </c>
      <c r="U236" t="str">
        <v>4000.0</v>
      </c>
      <c r="V236" t="str">
        <v>1.315161616161616e+17</v>
      </c>
      <c r="W236" t="str">
        <v>0.0</v>
      </c>
      <c r="X236" t="str">
        <v>79640.0</v>
      </c>
      <c r="Y236" t="str">
        <v>9980600.0</v>
      </c>
      <c r="Z236" t="str">
        <v>19761588.0</v>
      </c>
      <c r="AA236" t="str">
        <v/>
      </c>
      <c r="AB236" t="str">
        <v/>
      </c>
      <c r="AC236" t="str">
        <v/>
      </c>
      <c r="AD236" t="str">
        <v/>
      </c>
      <c r="AE236" t="str">
        <v/>
      </c>
      <c r="AF236" t="str">
        <v/>
      </c>
      <c r="AG236" t="str">
        <f>IFERROR(_xlfn.XLOOKUP(A236, dash[Ticker], dash[Relative Volume]),"")</f>
        <v>0.0</v>
      </c>
      <c r="AH236" s="3" t="str" cm="1">
        <f t="array" ref="AH236">IFERROR(_xlfn.XLOOKUP(TRIM(UPPER(A236)), UPPER(dash[Ticker]), dash[Dollar Volume]),"")</f>
        <v>79640.0</v>
      </c>
      <c r="AI236">
        <v>18.91</v>
      </c>
      <c r="AJ236" t="str">
        <f t="shared" si="17"/>
        <v>Yes</v>
      </c>
      <c r="AK236" t="str">
        <f t="shared" si="18"/>
        <v>No</v>
      </c>
      <c r="AL236" t="str">
        <f>IF(_xlfn.XLOOKUP(A236,dash[Ticker],dash[RSI 9]) &gt; _xlfn.XLOOKUP(A236,dash[Ticker],dash[RSI 14]),"Yes","No")</f>
        <v>Yes</v>
      </c>
      <c r="AM236" t="str">
        <f>IF(_xlfn.XLOOKUP(A236,dash[Ticker],dash[MACD]) &gt; _xlfn.XLOOKUP(A236,dash[Ticker],dash[MACD Signal]),"Yes","No")</f>
        <v>Yes</v>
      </c>
      <c r="AN236" t="str">
        <f>IF(_xlfn.XLOOKUP(A236,dash[Ticker],dash[EMA 9]) &gt; _xlfn.XLOOKUP(A236,dash[Ticker],dash[EMA 20]), "Yes","No")</f>
        <v>Yes</v>
      </c>
      <c r="AO236" t="str">
        <f>IF(_xlfn.XLOOKUP(A236,dash[Ticker],dash[EMA 20]) &gt; _xlfn.XLOOKUP(A236,dash[Ticker],dash[EMA 50]),"Yes","No")</f>
        <v>Yes</v>
      </c>
      <c r="AP236" t="str">
        <f>IF(_xlfn.XLOOKUP(A236,dash[Ticker],dash[Cross 9/20])="Golden","Yes","No")</f>
        <v>Yes</v>
      </c>
      <c r="AQ236" t="str">
        <f>IF(_xlfn.XLOOKUP(A236,dash[Ticker],dash[Cross 20/50])="Golden","Yes","No")</f>
        <v>Yes</v>
      </c>
      <c r="AR236" t="str">
        <f>IF(AND(_xlfn.XLOOKUP(A236,dash[Ticker],dash[RSI 14])&gt;=40, _xlfn.XLOOKUP(A236,dash[Ticker],dash[RSI 14])&lt;=60),"Yes","No")</f>
        <v>No</v>
      </c>
      <c r="AS236" t="str">
        <f>IF(_xlfn.XLOOKUP(A236,dash[Ticker],dash[Float])&lt;=50000000,"Yes","No")</f>
        <v>No</v>
      </c>
      <c r="AT236" t="str">
        <f>IF(_xlfn.XLOOKUP(A236,dash[Ticker],dash[Market Cap])&lt;=2000000000,"Yes","No")</f>
        <v>No</v>
      </c>
      <c r="AU236" t="str">
        <f>_xlfn.LET(
  _xlpm.b, IFERROR(_xlfn.XLOOKUP(A236,dash[Ticker],#REF!),""),
  IF(OR(_xlpm.b="",AND(_xlpm.b&gt;=0.8,_xlpm.b&lt;=3)),"Yes","No")
)</f>
        <v>Yes</v>
      </c>
      <c r="AV236" t="str">
        <f>_xlfn.LET(_xlpm.t,A2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6" s="3">
        <f>_xlfn.LET(_xlpm.t,A236,_xlpm.lo,_xlfn.XLOOKUP(_xlpm.t,dash[Ticker],dash[Low],""),_xlpm.atr,_xlfn.XLOOKUP(_xlpm.t,dash[Ticker],dash[ATR],""),_xlpm.drop,MAX(0.05,0.1*VALUE(_xlpm.atr)),IF(OR(_xlpm.lo="",_xlpm.atr=""),"",_xlpm.lo-_xlpm.drop))</f>
        <v>19.79</v>
      </c>
      <c r="AX236" s="3">
        <f>_xlfn.LET(_xlpm.t,A236,_xlpm.buy,AW236,_xlpm.ATR,_xlfn.XLOOKUP(_xlpm.t,dash[Ticker],dash[ATR],""),IF(OR(_xlpm.buy="",_xlpm.ATR=""),"",ROUND(_xlpm.buy-VALUE(_xlpm.ATR),2)))</f>
        <v>19.600000000000001</v>
      </c>
      <c r="AY236" s="3">
        <f>_xlfn.LET(_xlpm.t, A236,_xlpm.buy, AW236, _xlpm.atr, _xlfn.XLOOKUP(_xlpm.t, dash[Ticker], dash[ATR], ""), IF(OR(_xlpm.buy="", _xlpm.atr=""), "", ROUND(_xlpm.buy + 2*VALUE(_xlpm.atr), 2)))</f>
        <v>20.170000000000002</v>
      </c>
      <c r="AZ236" s="3">
        <f>_xlfn.LET(_xlpm.t, A236, _xlpm.buy, AW236, _xlpm.atr, _xlfn.XLOOKUP(_xlpm.t, dash[Ticker], dash[ATR], ""),IF(OR(_xlpm.buy="", _xlpm.atr=""), "", ROUND(_xlpm.buy + 3*VALUE(_xlpm.atr), 2)))</f>
        <v>20.36</v>
      </c>
      <c r="BA236" s="5">
        <f t="shared" si="15"/>
        <v>0.53</v>
      </c>
      <c r="BC236">
        <f t="shared" si="16"/>
        <v>3</v>
      </c>
      <c r="BD236" t="str">
        <f t="shared" si="19"/>
        <v>B</v>
      </c>
    </row>
    <row r="237" spans="1:56" x14ac:dyDescent="0.25">
      <c r="A237" t="str">
        <v>AFGD</v>
      </c>
      <c r="B237" t="str">
        <v>21.38</v>
      </c>
      <c r="C237" t="str">
        <v>21.38</v>
      </c>
      <c r="D237" t="str">
        <v>21.38</v>
      </c>
      <c r="E237" t="str">
        <v>21.38</v>
      </c>
      <c r="F237" t="str">
        <v>21.38</v>
      </c>
      <c r="G237" t="str">
        <v>21.28</v>
      </c>
      <c r="H237" t="str">
        <v>21.04</v>
      </c>
      <c r="I237" t="str">
        <v>20.63</v>
      </c>
      <c r="J237" t="str">
        <v>21.31</v>
      </c>
      <c r="K237" t="str">
        <v>21.09</v>
      </c>
      <c r="L237" t="str">
        <v>20.71</v>
      </c>
      <c r="M237" t="str">
        <v>78.43</v>
      </c>
      <c r="N237" t="str">
        <v>73.91</v>
      </c>
      <c r="O237" t="str">
        <v>0.24</v>
      </c>
      <c r="P237" t="str">
        <v>0.2</v>
      </c>
      <c r="Q237" t="str">
        <v>0.18</v>
      </c>
      <c r="R237" t="str">
        <v>10.72</v>
      </c>
      <c r="S237" t="str">
        <v>Golden</v>
      </c>
      <c r="T237" t="str">
        <v>Golden</v>
      </c>
      <c r="U237" t="str">
        <v>1510.0</v>
      </c>
      <c r="V237" t="str">
        <v>4.751616161616161e+18</v>
      </c>
      <c r="W237" t="str">
        <v>0.0</v>
      </c>
      <c r="X237" t="str">
        <v>32283.8</v>
      </c>
      <c r="Y237" t="str">
        <v/>
      </c>
      <c r="Z237" t="str">
        <v/>
      </c>
      <c r="AA237" t="str">
        <v/>
      </c>
      <c r="AB237" t="str">
        <v/>
      </c>
      <c r="AC237" t="str">
        <v/>
      </c>
      <c r="AD237" t="str">
        <v/>
      </c>
      <c r="AE237" t="str">
        <v/>
      </c>
      <c r="AF237" t="str">
        <v/>
      </c>
      <c r="AG237" t="str">
        <f>IFERROR(_xlfn.XLOOKUP(A237, dash[Ticker], dash[Relative Volume]),"")</f>
        <v>0.0</v>
      </c>
      <c r="AH237" s="3" t="str" cm="1">
        <f t="array" ref="AH237">IFERROR(_xlfn.XLOOKUP(TRIM(UPPER(A237)), UPPER(dash[Ticker]), dash[Dollar Volume]),"")</f>
        <v>32283.8</v>
      </c>
      <c r="AI237">
        <v>20.38</v>
      </c>
      <c r="AJ237" t="str">
        <f t="shared" si="17"/>
        <v>Yes</v>
      </c>
      <c r="AK237" t="str">
        <f t="shared" si="18"/>
        <v>No</v>
      </c>
      <c r="AL237" t="str">
        <f>IF(_xlfn.XLOOKUP(A237,dash[Ticker],dash[RSI 9]) &gt; _xlfn.XLOOKUP(A237,dash[Ticker],dash[RSI 14]),"Yes","No")</f>
        <v>Yes</v>
      </c>
      <c r="AM237" t="str">
        <f>IF(_xlfn.XLOOKUP(A237,dash[Ticker],dash[MACD]) &gt; _xlfn.XLOOKUP(A237,dash[Ticker],dash[MACD Signal]),"Yes","No")</f>
        <v>Yes</v>
      </c>
      <c r="AN237" t="str">
        <f>IF(_xlfn.XLOOKUP(A237,dash[Ticker],dash[EMA 9]) &gt; _xlfn.XLOOKUP(A237,dash[Ticker],dash[EMA 20]), "Yes","No")</f>
        <v>Yes</v>
      </c>
      <c r="AO237" t="str">
        <f>IF(_xlfn.XLOOKUP(A237,dash[Ticker],dash[EMA 20]) &gt; _xlfn.XLOOKUP(A237,dash[Ticker],dash[EMA 50]),"Yes","No")</f>
        <v>Yes</v>
      </c>
      <c r="AP237" t="str">
        <f>IF(_xlfn.XLOOKUP(A237,dash[Ticker],dash[Cross 9/20])="Golden","Yes","No")</f>
        <v>Yes</v>
      </c>
      <c r="AQ237" t="str">
        <f>IF(_xlfn.XLOOKUP(A237,dash[Ticker],dash[Cross 20/50])="Golden","Yes","No")</f>
        <v>Yes</v>
      </c>
      <c r="AR237" t="str">
        <f>IF(AND(_xlfn.XLOOKUP(A237,dash[Ticker],dash[RSI 14])&gt;=40, _xlfn.XLOOKUP(A237,dash[Ticker],dash[RSI 14])&lt;=60),"Yes","No")</f>
        <v>No</v>
      </c>
      <c r="AS237" t="str">
        <f>IF(_xlfn.XLOOKUP(A237,dash[Ticker],dash[Float])&lt;=50000000,"Yes","No")</f>
        <v>No</v>
      </c>
      <c r="AT237" t="str">
        <f>IF(_xlfn.XLOOKUP(A237,dash[Ticker],dash[Market Cap])&lt;=2000000000,"Yes","No")</f>
        <v>No</v>
      </c>
      <c r="AU237" t="str">
        <f>_xlfn.LET(
  _xlpm.b, IFERROR(_xlfn.XLOOKUP(A237,dash[Ticker],#REF!),""),
  IF(OR(_xlpm.b="",AND(_xlpm.b&gt;=0.8,_xlpm.b&lt;=3)),"Yes","No")
)</f>
        <v>Yes</v>
      </c>
      <c r="AV237" t="str">
        <f>_xlfn.LET(_xlpm.t,A2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7" s="3">
        <f>_xlfn.LET(_xlpm.t,A237,_xlpm.lo,_xlfn.XLOOKUP(_xlpm.t,dash[Ticker],dash[Low],""),_xlpm.atr,_xlfn.XLOOKUP(_xlpm.t,dash[Ticker],dash[ATR],""),_xlpm.drop,MAX(0.05,0.1*VALUE(_xlpm.atr)),IF(OR(_xlpm.lo="",_xlpm.atr=""),"",_xlpm.lo-_xlpm.drop))</f>
        <v>21.33</v>
      </c>
      <c r="AX237" s="3">
        <f>_xlfn.LET(_xlpm.t,A237,_xlpm.buy,AW237,_xlpm.ATR,_xlfn.XLOOKUP(_xlpm.t,dash[Ticker],dash[ATR],""),IF(OR(_xlpm.buy="",_xlpm.ATR=""),"",ROUND(_xlpm.buy-VALUE(_xlpm.ATR),2)))</f>
        <v>21.15</v>
      </c>
      <c r="AY237" s="3">
        <f>_xlfn.LET(_xlpm.t, A237,_xlpm.buy, AW237, _xlpm.atr, _xlfn.XLOOKUP(_xlpm.t, dash[Ticker], dash[ATR], ""), IF(OR(_xlpm.buy="", _xlpm.atr=""), "", ROUND(_xlpm.buy + 2*VALUE(_xlpm.atr), 2)))</f>
        <v>21.69</v>
      </c>
      <c r="AZ237" s="3">
        <f>_xlfn.LET(_xlpm.t, A237, _xlpm.buy, AW237, _xlpm.atr, _xlfn.XLOOKUP(_xlpm.t, dash[Ticker], dash[ATR], ""),IF(OR(_xlpm.buy="", _xlpm.atr=""), "", ROUND(_xlpm.buy + 3*VALUE(_xlpm.atr), 2)))</f>
        <v>21.87</v>
      </c>
      <c r="BA237" s="5">
        <f t="shared" si="15"/>
        <v>0.49</v>
      </c>
      <c r="BC237">
        <f t="shared" si="16"/>
        <v>3</v>
      </c>
      <c r="BD237" t="str">
        <f t="shared" si="19"/>
        <v>B</v>
      </c>
    </row>
    <row r="238" spans="1:56" x14ac:dyDescent="0.25">
      <c r="A238" t="str">
        <v>AFGE</v>
      </c>
      <c r="B238" t="str">
        <v>17.73</v>
      </c>
      <c r="C238" t="str">
        <v>17.82</v>
      </c>
      <c r="D238" t="str">
        <v>17.73</v>
      </c>
      <c r="E238" t="str">
        <v>17.82</v>
      </c>
      <c r="F238" t="str">
        <v>17.73</v>
      </c>
      <c r="G238" t="str">
        <v>17.51</v>
      </c>
      <c r="H238" t="str">
        <v>17.26</v>
      </c>
      <c r="I238" t="str">
        <v>17.08</v>
      </c>
      <c r="J238" t="str">
        <v>17.57</v>
      </c>
      <c r="K238" t="str">
        <v>17.36</v>
      </c>
      <c r="L238" t="str">
        <v>17.11</v>
      </c>
      <c r="M238" t="str">
        <v>90.82</v>
      </c>
      <c r="N238" t="str">
        <v>81.4</v>
      </c>
      <c r="O238" t="str">
        <v>0.2</v>
      </c>
      <c r="P238" t="str">
        <v>0.12</v>
      </c>
      <c r="Q238" t="str">
        <v>0.2</v>
      </c>
      <c r="R238" t="str">
        <v>9.41</v>
      </c>
      <c r="S238" t="str">
        <v>Golden</v>
      </c>
      <c r="T238" t="str">
        <v>Golden</v>
      </c>
      <c r="U238" t="str">
        <v>6140.0</v>
      </c>
      <c r="V238" t="str">
        <v>1.065161616161616e+17</v>
      </c>
      <c r="W238" t="str">
        <v>0.0</v>
      </c>
      <c r="X238" t="str">
        <v>108862.2</v>
      </c>
      <c r="Y238" t="str">
        <v/>
      </c>
      <c r="Z238" t="str">
        <v/>
      </c>
      <c r="AA238" t="str">
        <v/>
      </c>
      <c r="AB238" t="str">
        <v/>
      </c>
      <c r="AC238" t="str">
        <v/>
      </c>
      <c r="AD238" t="str">
        <v/>
      </c>
      <c r="AE238" t="str">
        <v/>
      </c>
      <c r="AF238" t="str">
        <v/>
      </c>
      <c r="AG238" t="str">
        <f>IFERROR(_xlfn.XLOOKUP(A238, dash[Ticker], dash[Relative Volume]),"")</f>
        <v>0.0</v>
      </c>
      <c r="AH238" s="3" t="str" cm="1">
        <f t="array" ref="AH238">IFERROR(_xlfn.XLOOKUP(TRIM(UPPER(A238)), UPPER(dash[Ticker]), dash[Dollar Volume]),"")</f>
        <v>108862.2</v>
      </c>
      <c r="AI238">
        <v>16.73</v>
      </c>
      <c r="AJ238" t="str">
        <f t="shared" si="17"/>
        <v>Yes</v>
      </c>
      <c r="AK238" t="str">
        <f t="shared" si="18"/>
        <v>No</v>
      </c>
      <c r="AL238" t="str">
        <f>IF(_xlfn.XLOOKUP(A238,dash[Ticker],dash[RSI 9]) &gt; _xlfn.XLOOKUP(A238,dash[Ticker],dash[RSI 14]),"Yes","No")</f>
        <v>Yes</v>
      </c>
      <c r="AM238" t="str">
        <f>IF(_xlfn.XLOOKUP(A238,dash[Ticker],dash[MACD]) &gt; _xlfn.XLOOKUP(A238,dash[Ticker],dash[MACD Signal]),"Yes","No")</f>
        <v>Yes</v>
      </c>
      <c r="AN238" t="str">
        <f>IF(_xlfn.XLOOKUP(A238,dash[Ticker],dash[EMA 9]) &gt; _xlfn.XLOOKUP(A238,dash[Ticker],dash[EMA 20]), "Yes","No")</f>
        <v>Yes</v>
      </c>
      <c r="AO238" t="str">
        <f>IF(_xlfn.XLOOKUP(A238,dash[Ticker],dash[EMA 20]) &gt; _xlfn.XLOOKUP(A238,dash[Ticker],dash[EMA 50]),"Yes","No")</f>
        <v>Yes</v>
      </c>
      <c r="AP238" t="str">
        <f>IF(_xlfn.XLOOKUP(A238,dash[Ticker],dash[Cross 9/20])="Golden","Yes","No")</f>
        <v>Yes</v>
      </c>
      <c r="AQ238" t="str">
        <f>IF(_xlfn.XLOOKUP(A238,dash[Ticker],dash[Cross 20/50])="Golden","Yes","No")</f>
        <v>Yes</v>
      </c>
      <c r="AR238" t="str">
        <f>IF(AND(_xlfn.XLOOKUP(A238,dash[Ticker],dash[RSI 14])&gt;=40, _xlfn.XLOOKUP(A238,dash[Ticker],dash[RSI 14])&lt;=60),"Yes","No")</f>
        <v>No</v>
      </c>
      <c r="AS238" t="str">
        <f>IF(_xlfn.XLOOKUP(A238,dash[Ticker],dash[Float])&lt;=50000000,"Yes","No")</f>
        <v>No</v>
      </c>
      <c r="AT238" t="str">
        <f>IF(_xlfn.XLOOKUP(A238,dash[Ticker],dash[Market Cap])&lt;=2000000000,"Yes","No")</f>
        <v>No</v>
      </c>
      <c r="AU238" t="str">
        <f>_xlfn.LET(
  _xlpm.b, IFERROR(_xlfn.XLOOKUP(A238,dash[Ticker],#REF!),""),
  IF(OR(_xlpm.b="",AND(_xlpm.b&gt;=0.8,_xlpm.b&lt;=3)),"Yes","No")
)</f>
        <v>Yes</v>
      </c>
      <c r="AV238" t="str">
        <f>_xlfn.LET(_xlpm.t,A2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38" s="3">
        <f>_xlfn.LET(_xlpm.t,A238,_xlpm.lo,_xlfn.XLOOKUP(_xlpm.t,dash[Ticker],dash[Low],""),_xlpm.atr,_xlfn.XLOOKUP(_xlpm.t,dash[Ticker],dash[ATR],""),_xlpm.drop,MAX(0.05,0.1*VALUE(_xlpm.atr)),IF(OR(_xlpm.lo="",_xlpm.atr=""),"",_xlpm.lo-_xlpm.drop))</f>
        <v>17.68</v>
      </c>
      <c r="AX238" s="3">
        <f>_xlfn.LET(_xlpm.t,A238,_xlpm.buy,AW238,_xlpm.ATR,_xlfn.XLOOKUP(_xlpm.t,dash[Ticker],dash[ATR],""),IF(OR(_xlpm.buy="",_xlpm.ATR=""),"",ROUND(_xlpm.buy-VALUE(_xlpm.ATR),2)))</f>
        <v>17.48</v>
      </c>
      <c r="AY238" s="3">
        <f>_xlfn.LET(_xlpm.t, A238,_xlpm.buy, AW238, _xlpm.atr, _xlfn.XLOOKUP(_xlpm.t, dash[Ticker], dash[ATR], ""), IF(OR(_xlpm.buy="", _xlpm.atr=""), "", ROUND(_xlpm.buy + 2*VALUE(_xlpm.atr), 2)))</f>
        <v>18.079999999999998</v>
      </c>
      <c r="AZ238" s="3">
        <f>_xlfn.LET(_xlpm.t, A238, _xlpm.buy, AW238, _xlpm.atr, _xlfn.XLOOKUP(_xlpm.t, dash[Ticker], dash[ATR], ""),IF(OR(_xlpm.buy="", _xlpm.atr=""), "", ROUND(_xlpm.buy + 3*VALUE(_xlpm.atr), 2)))</f>
        <v>18.28</v>
      </c>
      <c r="BA238" s="5">
        <f t="shared" si="15"/>
        <v>0.59</v>
      </c>
      <c r="BC238">
        <f t="shared" si="16"/>
        <v>3</v>
      </c>
      <c r="BD238" t="str">
        <f t="shared" si="19"/>
        <v>B</v>
      </c>
    </row>
    <row r="239" spans="1:56" x14ac:dyDescent="0.25">
      <c r="A239" t="str">
        <v>AFIF</v>
      </c>
      <c r="B239" t="str">
        <v>9.36</v>
      </c>
      <c r="C239" t="str">
        <v>9.38</v>
      </c>
      <c r="D239" t="str">
        <v>9.36</v>
      </c>
      <c r="E239" t="str">
        <v>9.37</v>
      </c>
      <c r="F239" t="str">
        <v>9.36</v>
      </c>
      <c r="G239" t="str">
        <v>9.37</v>
      </c>
      <c r="H239" t="str">
        <v>9.36</v>
      </c>
      <c r="I239" t="str">
        <v>9.32</v>
      </c>
      <c r="J239" t="str">
        <v>9.37</v>
      </c>
      <c r="K239" t="str">
        <v>9.36</v>
      </c>
      <c r="L239" t="str">
        <v>9.33</v>
      </c>
      <c r="M239" t="str">
        <v>53.85</v>
      </c>
      <c r="N239" t="str">
        <v>46.67</v>
      </c>
      <c r="O239" t="str">
        <v>0.01</v>
      </c>
      <c r="P239" t="str">
        <v>0.02</v>
      </c>
      <c r="Q239" t="str">
        <v>0.03</v>
      </c>
      <c r="R239" t="str">
        <v>2.43</v>
      </c>
      <c r="S239" t="str">
        <v>Golden</v>
      </c>
      <c r="T239" t="str">
        <v>Golden</v>
      </c>
      <c r="U239" t="str">
        <v>3710.0</v>
      </c>
      <c r="V239" t="str">
        <v>1.916161616161616e+17</v>
      </c>
      <c r="W239" t="str">
        <v>0.0</v>
      </c>
      <c r="X239" t="str">
        <v>34725.6</v>
      </c>
      <c r="Y239" t="str">
        <v/>
      </c>
      <c r="Z239" t="str">
        <v/>
      </c>
      <c r="AA239" t="str">
        <v/>
      </c>
      <c r="AB239" t="str">
        <v/>
      </c>
      <c r="AC239" t="str">
        <v/>
      </c>
      <c r="AD239" t="str">
        <v/>
      </c>
      <c r="AE239" t="str">
        <v/>
      </c>
      <c r="AF239" t="str">
        <v/>
      </c>
      <c r="AG239" t="str">
        <f>IFERROR(_xlfn.XLOOKUP(A239, dash[Ticker], dash[Relative Volume]),"")</f>
        <v>0.0</v>
      </c>
      <c r="AH239" s="3" t="str" cm="1">
        <f t="array" ref="AH239">IFERROR(_xlfn.XLOOKUP(TRIM(UPPER(A239)), UPPER(dash[Ticker]), dash[Dollar Volume]),"")</f>
        <v>34725.6</v>
      </c>
      <c r="AI239">
        <v>8.36</v>
      </c>
      <c r="AJ239" t="str">
        <f t="shared" si="17"/>
        <v>Yes</v>
      </c>
      <c r="AK239" t="str">
        <f t="shared" si="18"/>
        <v>No</v>
      </c>
      <c r="AL239" t="str">
        <f>IF(_xlfn.XLOOKUP(A239,dash[Ticker],dash[RSI 9]) &gt; _xlfn.XLOOKUP(A239,dash[Ticker],dash[RSI 14]),"Yes","No")</f>
        <v>Yes</v>
      </c>
      <c r="AM239" t="str">
        <f>IF(_xlfn.XLOOKUP(A239,dash[Ticker],dash[MACD]) &gt; _xlfn.XLOOKUP(A239,dash[Ticker],dash[MACD Signal]),"Yes","No")</f>
        <v>No</v>
      </c>
      <c r="AN239" t="str">
        <f>IF(_xlfn.XLOOKUP(A239,dash[Ticker],dash[EMA 9]) &gt; _xlfn.XLOOKUP(A239,dash[Ticker],dash[EMA 20]), "Yes","No")</f>
        <v>Yes</v>
      </c>
      <c r="AO239" t="str">
        <f>IF(_xlfn.XLOOKUP(A239,dash[Ticker],dash[EMA 20]) &gt; _xlfn.XLOOKUP(A239,dash[Ticker],dash[EMA 50]),"Yes","No")</f>
        <v>Yes</v>
      </c>
      <c r="AP239" t="str">
        <f>IF(_xlfn.XLOOKUP(A239,dash[Ticker],dash[Cross 9/20])="Golden","Yes","No")</f>
        <v>Yes</v>
      </c>
      <c r="AQ239" t="str">
        <f>IF(_xlfn.XLOOKUP(A239,dash[Ticker],dash[Cross 20/50])="Golden","Yes","No")</f>
        <v>Yes</v>
      </c>
      <c r="AR239" t="str">
        <f>IF(AND(_xlfn.XLOOKUP(A239,dash[Ticker],dash[RSI 14])&gt;=40, _xlfn.XLOOKUP(A239,dash[Ticker],dash[RSI 14])&lt;=60),"Yes","No")</f>
        <v>No</v>
      </c>
      <c r="AS239" t="str">
        <f>IF(_xlfn.XLOOKUP(A239,dash[Ticker],dash[Float])&lt;=50000000,"Yes","No")</f>
        <v>No</v>
      </c>
      <c r="AT239" t="str">
        <f>IF(_xlfn.XLOOKUP(A239,dash[Ticker],dash[Market Cap])&lt;=2000000000,"Yes","No")</f>
        <v>No</v>
      </c>
      <c r="AU239" t="str">
        <f>_xlfn.LET(
  _xlpm.b, IFERROR(_xlfn.XLOOKUP(A239,dash[Ticker],#REF!),""),
  IF(OR(_xlpm.b="",AND(_xlpm.b&gt;=0.8,_xlpm.b&lt;=3)),"Yes","No")
)</f>
        <v>Yes</v>
      </c>
      <c r="AV239" t="str">
        <f>_xlfn.LET(_xlpm.t,A23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39" s="3">
        <f>_xlfn.LET(_xlpm.t,A239,_xlpm.lo,_xlfn.XLOOKUP(_xlpm.t,dash[Ticker],dash[Low],""),_xlpm.atr,_xlfn.XLOOKUP(_xlpm.t,dash[Ticker],dash[ATR],""),_xlpm.drop,MAX(0.05,0.1*VALUE(_xlpm.atr)),IF(OR(_xlpm.lo="",_xlpm.atr=""),"",_xlpm.lo-_xlpm.drop))</f>
        <v>9.3099999999999987</v>
      </c>
      <c r="AX239" s="3">
        <f>_xlfn.LET(_xlpm.t,A239,_xlpm.buy,AW239,_xlpm.ATR,_xlfn.XLOOKUP(_xlpm.t,dash[Ticker],dash[ATR],""),IF(OR(_xlpm.buy="",_xlpm.ATR=""),"",ROUND(_xlpm.buy-VALUE(_xlpm.ATR),2)))</f>
        <v>9.2799999999999994</v>
      </c>
      <c r="AY239" s="3">
        <f>_xlfn.LET(_xlpm.t, A239,_xlpm.buy, AW239, _xlpm.atr, _xlfn.XLOOKUP(_xlpm.t, dash[Ticker], dash[ATR], ""), IF(OR(_xlpm.buy="", _xlpm.atr=""), "", ROUND(_xlpm.buy + 2*VALUE(_xlpm.atr), 2)))</f>
        <v>9.3699999999999992</v>
      </c>
      <c r="AZ239" s="3">
        <f>_xlfn.LET(_xlpm.t, A239, _xlpm.buy, AW239, _xlpm.atr, _xlfn.XLOOKUP(_xlpm.t, dash[Ticker], dash[ATR], ""),IF(OR(_xlpm.buy="", _xlpm.atr=""), "", ROUND(_xlpm.buy + 3*VALUE(_xlpm.atr), 2)))</f>
        <v>9.4</v>
      </c>
      <c r="BA239" s="5">
        <f t="shared" si="15"/>
        <v>1.1299999999999999</v>
      </c>
      <c r="BC239">
        <f t="shared" si="16"/>
        <v>2</v>
      </c>
      <c r="BD239" t="str">
        <f t="shared" si="19"/>
        <v>C</v>
      </c>
    </row>
    <row r="240" spans="1:56" x14ac:dyDescent="0.25">
      <c r="A240" t="str">
        <v>ADNWW</v>
      </c>
      <c r="B240" t="str">
        <v>0.03</v>
      </c>
      <c r="C240" t="str">
        <v>0.03</v>
      </c>
      <c r="D240" t="str">
        <v>0.03</v>
      </c>
      <c r="E240" t="str">
        <v>0.03</v>
      </c>
      <c r="F240" t="str">
        <v>0.03</v>
      </c>
      <c r="G240" t="str">
        <v/>
      </c>
      <c r="H240" t="str">
        <v/>
      </c>
      <c r="I240" t="str">
        <v/>
      </c>
      <c r="J240" t="str">
        <v>0.02</v>
      </c>
      <c r="K240" t="str">
        <v>0.02</v>
      </c>
      <c r="L240" t="str">
        <v>0.02</v>
      </c>
      <c r="M240" t="str">
        <v/>
      </c>
      <c r="N240" t="str">
        <v/>
      </c>
      <c r="O240" t="str">
        <v>0.0</v>
      </c>
      <c r="P240" t="str">
        <v>0.0</v>
      </c>
      <c r="Q240" t="str">
        <v/>
      </c>
      <c r="R240" t="str">
        <v>0.0</v>
      </c>
      <c r="S240" t="str">
        <v/>
      </c>
      <c r="T240" t="str">
        <v/>
      </c>
      <c r="U240" t="str">
        <v>233580.0</v>
      </c>
      <c r="V240" t="str">
        <v>8.369516161616161e+17</v>
      </c>
      <c r="W240" t="str">
        <v>0.0</v>
      </c>
      <c r="X240" t="str">
        <v>7007.4</v>
      </c>
      <c r="Y240" t="str">
        <v/>
      </c>
      <c r="Z240" t="str">
        <v/>
      </c>
      <c r="AA240" t="str">
        <v>23591440.0</v>
      </c>
      <c r="AB240" t="str">
        <v/>
      </c>
      <c r="AC240" t="str">
        <v/>
      </c>
      <c r="AD240" t="str">
        <v/>
      </c>
      <c r="AE240" t="str">
        <v>0.688</v>
      </c>
      <c r="AF240" t="str">
        <v/>
      </c>
      <c r="AG240" t="str">
        <f>IFERROR(_xlfn.XLOOKUP(A240, dash[Ticker], dash[Relative Volume]),"")</f>
        <v>0.0</v>
      </c>
      <c r="AH240" s="3" t="str" cm="1">
        <f t="array" ref="AH240">IFERROR(_xlfn.XLOOKUP(TRIM(UPPER(A240)), UPPER(dash[Ticker]), dash[Dollar Volume]),"")</f>
        <v>7007.4</v>
      </c>
      <c r="AI240">
        <v>-0.97</v>
      </c>
      <c r="AJ240" t="str">
        <f t="shared" si="17"/>
        <v>Yes</v>
      </c>
      <c r="AK240" t="str">
        <f t="shared" si="18"/>
        <v>No</v>
      </c>
      <c r="AL240" t="str">
        <f>IF(_xlfn.XLOOKUP(A240,dash[Ticker],dash[RSI 9]) &gt; _xlfn.XLOOKUP(A240,dash[Ticker],dash[RSI 14]),"Yes","No")</f>
        <v>No</v>
      </c>
      <c r="AM240" t="str">
        <f>IF(_xlfn.XLOOKUP(A240,dash[Ticker],dash[MACD]) &gt; _xlfn.XLOOKUP(A240,dash[Ticker],dash[MACD Signal]),"Yes","No")</f>
        <v>No</v>
      </c>
      <c r="AN240" t="str">
        <f>IF(_xlfn.XLOOKUP(A240,dash[Ticker],dash[EMA 9]) &gt; _xlfn.XLOOKUP(A240,dash[Ticker],dash[EMA 20]), "Yes","No")</f>
        <v>No</v>
      </c>
      <c r="AO240" t="str">
        <f>IF(_xlfn.XLOOKUP(A240,dash[Ticker],dash[EMA 20]) &gt; _xlfn.XLOOKUP(A240,dash[Ticker],dash[EMA 50]),"Yes","No")</f>
        <v>No</v>
      </c>
      <c r="AP240" t="str">
        <f>IF(_xlfn.XLOOKUP(A240,dash[Ticker],dash[Cross 9/20])="Golden","Yes","No")</f>
        <v>No</v>
      </c>
      <c r="AQ240" t="str">
        <f>IF(_xlfn.XLOOKUP(A240,dash[Ticker],dash[Cross 20/50])="Golden","Yes","No")</f>
        <v>No</v>
      </c>
      <c r="AR240" t="str">
        <f>IF(AND(_xlfn.XLOOKUP(A240,dash[Ticker],dash[RSI 14])&gt;=40, _xlfn.XLOOKUP(A240,dash[Ticker],dash[RSI 14])&lt;=60),"Yes","No")</f>
        <v>No</v>
      </c>
      <c r="AS240" t="str">
        <f>IF(_xlfn.XLOOKUP(A240,dash[Ticker],dash[Float])&lt;=50000000,"Yes","No")</f>
        <v>No</v>
      </c>
      <c r="AT240" t="str">
        <f>IF(_xlfn.XLOOKUP(A240,dash[Ticker],dash[Market Cap])&lt;=2000000000,"Yes","No")</f>
        <v>No</v>
      </c>
      <c r="AU240" t="str">
        <f>_xlfn.LET(
  _xlpm.b, IFERROR(_xlfn.XLOOKUP(A240,dash[Ticker],#REF!),""),
  IF(OR(_xlpm.b="",AND(_xlpm.b&gt;=0.8,_xlpm.b&lt;=3)),"Yes","No")
)</f>
        <v>Yes</v>
      </c>
      <c r="AV240" t="str">
        <f>_xlfn.LET(_xlpm.t,A24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240" s="3" t="str">
        <f>_xlfn.LET(_xlpm.t,A240,_xlpm.lo,_xlfn.XLOOKUP(_xlpm.t,dash[Ticker],dash[Low],""),_xlpm.atr,_xlfn.XLOOKUP(_xlpm.t,dash[Ticker],dash[ATR],""),_xlpm.drop,MAX(0.05,0.1*VALUE(_xlpm.atr)),IF(OR(_xlpm.lo="",_xlpm.atr=""),"",_xlpm.lo-_xlpm.drop))</f>
        <v/>
      </c>
      <c r="AX240" s="3" t="str">
        <f>_xlfn.LET(_xlpm.t,A240,_xlpm.buy,AW240,_xlpm.ATR,_xlfn.XLOOKUP(_xlpm.t,dash[Ticker],dash[ATR],""),IF(OR(_xlpm.buy="",_xlpm.ATR=""),"",ROUND(_xlpm.buy-VALUE(_xlpm.ATR),2)))</f>
        <v/>
      </c>
      <c r="AY240" s="3" t="str">
        <f>_xlfn.LET(_xlpm.t, A240,_xlpm.buy, AW240, _xlpm.atr, _xlfn.XLOOKUP(_xlpm.t, dash[Ticker], dash[ATR], ""), IF(OR(_xlpm.buy="", _xlpm.atr=""), "", ROUND(_xlpm.buy + 2*VALUE(_xlpm.atr), 2)))</f>
        <v/>
      </c>
      <c r="AZ240" s="3" t="str">
        <f>_xlfn.LET(_xlpm.t, A240, _xlpm.buy, AW240, _xlpm.atr, _xlfn.XLOOKUP(_xlpm.t, dash[Ticker], dash[ATR], ""),IF(OR(_xlpm.buy="", _xlpm.atr=""), "", ROUND(_xlpm.buy + 3*VALUE(_xlpm.atr), 2)))</f>
        <v/>
      </c>
      <c r="BA240" s="5" t="str">
        <f t="shared" si="15"/>
        <v/>
      </c>
      <c r="BC240">
        <f t="shared" si="16"/>
        <v>2</v>
      </c>
      <c r="BD240" t="str">
        <f t="shared" si="19"/>
        <v>E</v>
      </c>
    </row>
    <row r="241" spans="1:56" x14ac:dyDescent="0.25">
      <c r="A241" t="str">
        <v>AFIX</v>
      </c>
      <c r="B241" t="str">
        <v>25.1</v>
      </c>
      <c r="C241" t="str">
        <v>25.1</v>
      </c>
      <c r="D241" t="str">
        <v>25.1</v>
      </c>
      <c r="E241" t="str">
        <v>25.1</v>
      </c>
      <c r="F241" t="str">
        <v>25.1</v>
      </c>
      <c r="G241" t="str">
        <v>25.02</v>
      </c>
      <c r="H241" t="str">
        <v>25.01</v>
      </c>
      <c r="I241" t="str">
        <v>24.85</v>
      </c>
      <c r="J241" t="str">
        <v>25.02</v>
      </c>
      <c r="K241" t="str">
        <v>24.98</v>
      </c>
      <c r="L241" t="str">
        <v>24.87</v>
      </c>
      <c r="M241" t="str">
        <v>48.21</v>
      </c>
      <c r="N241" t="str">
        <v>41.54</v>
      </c>
      <c r="O241" t="str">
        <v>0.05</v>
      </c>
      <c r="P241" t="str">
        <v>0.07</v>
      </c>
      <c r="Q241" t="str">
        <v>0.06</v>
      </c>
      <c r="R241" t="str">
        <v>5.07</v>
      </c>
      <c r="S241" t="str">
        <v>Golden</v>
      </c>
      <c r="T241" t="str">
        <v>Golden</v>
      </c>
      <c r="U241" t="str">
        <v>18000.0</v>
      </c>
      <c r="V241" t="str">
        <v>1.8516161616161613e+18</v>
      </c>
      <c r="W241" t="str">
        <v>0.0</v>
      </c>
      <c r="X241" t="str">
        <v>451800.0</v>
      </c>
      <c r="Y241" t="str">
        <v/>
      </c>
      <c r="Z241" t="str">
        <v/>
      </c>
      <c r="AA241" t="str">
        <v/>
      </c>
      <c r="AB241" t="str">
        <v/>
      </c>
      <c r="AC241" t="str">
        <v/>
      </c>
      <c r="AD241" t="str">
        <v/>
      </c>
      <c r="AE241" t="str">
        <v/>
      </c>
      <c r="AF241" t="str">
        <v/>
      </c>
      <c r="AG241" t="str">
        <f>IFERROR(_xlfn.XLOOKUP(A241, dash[Ticker], dash[Relative Volume]),"")</f>
        <v>0.0</v>
      </c>
      <c r="AH241" s="3" t="str" cm="1">
        <f t="array" ref="AH241">IFERROR(_xlfn.XLOOKUP(TRIM(UPPER(A241)), UPPER(dash[Ticker]), dash[Dollar Volume]),"")</f>
        <v>451800.0</v>
      </c>
      <c r="AI241">
        <v>24.1</v>
      </c>
      <c r="AJ241" t="str">
        <f t="shared" si="17"/>
        <v>Yes</v>
      </c>
      <c r="AK241" t="str">
        <f t="shared" si="18"/>
        <v>No</v>
      </c>
      <c r="AL241" t="str">
        <f>IF(_xlfn.XLOOKUP(A241,dash[Ticker],dash[RSI 9]) &gt; _xlfn.XLOOKUP(A241,dash[Ticker],dash[RSI 14]),"Yes","No")</f>
        <v>Yes</v>
      </c>
      <c r="AM241" t="str">
        <f>IF(_xlfn.XLOOKUP(A241,dash[Ticker],dash[MACD]) &gt; _xlfn.XLOOKUP(A241,dash[Ticker],dash[MACD Signal]),"Yes","No")</f>
        <v>No</v>
      </c>
      <c r="AN241" t="str">
        <f>IF(_xlfn.XLOOKUP(A241,dash[Ticker],dash[EMA 9]) &gt; _xlfn.XLOOKUP(A241,dash[Ticker],dash[EMA 20]), "Yes","No")</f>
        <v>Yes</v>
      </c>
      <c r="AO241" t="str">
        <f>IF(_xlfn.XLOOKUP(A241,dash[Ticker],dash[EMA 20]) &gt; _xlfn.XLOOKUP(A241,dash[Ticker],dash[EMA 50]),"Yes","No")</f>
        <v>Yes</v>
      </c>
      <c r="AP241" t="str">
        <f>IF(_xlfn.XLOOKUP(A241,dash[Ticker],dash[Cross 9/20])="Golden","Yes","No")</f>
        <v>Yes</v>
      </c>
      <c r="AQ241" t="str">
        <f>IF(_xlfn.XLOOKUP(A241,dash[Ticker],dash[Cross 20/50])="Golden","Yes","No")</f>
        <v>Yes</v>
      </c>
      <c r="AR241" t="str">
        <f>IF(AND(_xlfn.XLOOKUP(A241,dash[Ticker],dash[RSI 14])&gt;=40, _xlfn.XLOOKUP(A241,dash[Ticker],dash[RSI 14])&lt;=60),"Yes","No")</f>
        <v>No</v>
      </c>
      <c r="AS241" t="str">
        <f>IF(_xlfn.XLOOKUP(A241,dash[Ticker],dash[Float])&lt;=50000000,"Yes","No")</f>
        <v>No</v>
      </c>
      <c r="AT241" t="str">
        <f>IF(_xlfn.XLOOKUP(A241,dash[Ticker],dash[Market Cap])&lt;=2000000000,"Yes","No")</f>
        <v>No</v>
      </c>
      <c r="AU241" t="str">
        <f>_xlfn.LET(
  _xlpm.b, IFERROR(_xlfn.XLOOKUP(A241,dash[Ticker],#REF!),""),
  IF(OR(_xlpm.b="",AND(_xlpm.b&gt;=0.8,_xlpm.b&lt;=3)),"Yes","No")
)</f>
        <v>Yes</v>
      </c>
      <c r="AV241" t="str">
        <f>_xlfn.LET(_xlpm.t,A24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41" s="3">
        <f>_xlfn.LET(_xlpm.t,A241,_xlpm.lo,_xlfn.XLOOKUP(_xlpm.t,dash[Ticker],dash[Low],""),_xlpm.atr,_xlfn.XLOOKUP(_xlpm.t,dash[Ticker],dash[ATR],""),_xlpm.drop,MAX(0.05,0.1*VALUE(_xlpm.atr)),IF(OR(_xlpm.lo="",_xlpm.atr=""),"",_xlpm.lo-_xlpm.drop))</f>
        <v>25.05</v>
      </c>
      <c r="AX241" s="3">
        <f>_xlfn.LET(_xlpm.t,A241,_xlpm.buy,AW241,_xlpm.ATR,_xlfn.XLOOKUP(_xlpm.t,dash[Ticker],dash[ATR],""),IF(OR(_xlpm.buy="",_xlpm.ATR=""),"",ROUND(_xlpm.buy-VALUE(_xlpm.ATR),2)))</f>
        <v>24.99</v>
      </c>
      <c r="AY241" s="3">
        <f>_xlfn.LET(_xlpm.t, A241,_xlpm.buy, AW241, _xlpm.atr, _xlfn.XLOOKUP(_xlpm.t, dash[Ticker], dash[ATR], ""), IF(OR(_xlpm.buy="", _xlpm.atr=""), "", ROUND(_xlpm.buy + 2*VALUE(_xlpm.atr), 2)))</f>
        <v>25.17</v>
      </c>
      <c r="AZ241" s="3">
        <f>_xlfn.LET(_xlpm.t, A241, _xlpm.buy, AW241, _xlpm.atr, _xlfn.XLOOKUP(_xlpm.t, dash[Ticker], dash[ATR], ""),IF(OR(_xlpm.buy="", _xlpm.atr=""), "", ROUND(_xlpm.buy + 3*VALUE(_xlpm.atr), 2)))</f>
        <v>25.23</v>
      </c>
      <c r="BA241" s="5">
        <f t="shared" si="15"/>
        <v>0.42</v>
      </c>
      <c r="BC241">
        <f t="shared" si="16"/>
        <v>2</v>
      </c>
      <c r="BD241" t="str">
        <f t="shared" si="19"/>
        <v>C</v>
      </c>
    </row>
    <row r="242" spans="1:56" x14ac:dyDescent="0.25">
      <c r="A242" t="str">
        <v>AFJK</v>
      </c>
      <c r="B242" t="str">
        <v>11.15</v>
      </c>
      <c r="C242" t="str">
        <v>11.15</v>
      </c>
      <c r="D242" t="str">
        <v>11.15</v>
      </c>
      <c r="E242" t="str">
        <v>11.15</v>
      </c>
      <c r="F242" t="str">
        <v>11.15</v>
      </c>
      <c r="G242" t="str">
        <v>11.23</v>
      </c>
      <c r="H242" t="str">
        <v>11.23</v>
      </c>
      <c r="I242" t="str">
        <v>11.19</v>
      </c>
      <c r="J242" t="str">
        <v>11.24</v>
      </c>
      <c r="K242" t="str">
        <v>11.22</v>
      </c>
      <c r="L242" t="str">
        <v>11.2</v>
      </c>
      <c r="M242" t="str">
        <v>64.29</v>
      </c>
      <c r="N242" t="str">
        <v>72.22</v>
      </c>
      <c r="O242" t="str">
        <v>0.01</v>
      </c>
      <c r="P242" t="str">
        <v>0.01</v>
      </c>
      <c r="Q242" t="str">
        <v>0.01</v>
      </c>
      <c r="R242" t="str">
        <v>5.52</v>
      </c>
      <c r="S242" t="str">
        <v>Death</v>
      </c>
      <c r="T242" t="str">
        <v>Golden</v>
      </c>
      <c r="U242" t="str">
        <v>1000.0</v>
      </c>
      <c r="V242" t="str">
        <v>0.0</v>
      </c>
      <c r="W242" t="str">
        <v/>
      </c>
      <c r="X242" t="str">
        <v>11150.0</v>
      </c>
      <c r="Y242" t="str">
        <v>61217300.0</v>
      </c>
      <c r="Z242" t="str">
        <v>68869464.0</v>
      </c>
      <c r="AA242" t="str">
        <v>39919820.0</v>
      </c>
      <c r="AB242" t="str">
        <v>0.01</v>
      </c>
      <c r="AC242" t="str">
        <v>0.0013068201309107</v>
      </c>
      <c r="AD242" t="str">
        <v>51.136364</v>
      </c>
      <c r="AE242" t="str">
        <v/>
      </c>
      <c r="AF242" t="str">
        <v/>
      </c>
      <c r="AG242" t="str">
        <f>IFERROR(_xlfn.XLOOKUP(A242, dash[Ticker], dash[Relative Volume]),"")</f>
        <v/>
      </c>
      <c r="AH242" s="3" t="str" cm="1">
        <f t="array" ref="AH242">IFERROR(_xlfn.XLOOKUP(TRIM(UPPER(A242)), UPPER(dash[Ticker]), dash[Dollar Volume]),"")</f>
        <v>11150.0</v>
      </c>
      <c r="AI242">
        <v>10.15</v>
      </c>
      <c r="AJ242" t="str">
        <f t="shared" si="17"/>
        <v>Yes</v>
      </c>
      <c r="AK242" t="str">
        <f t="shared" si="18"/>
        <v>No</v>
      </c>
      <c r="AL242" t="str">
        <f>IF(_xlfn.XLOOKUP(A242,dash[Ticker],dash[RSI 9]) &gt; _xlfn.XLOOKUP(A242,dash[Ticker],dash[RSI 14]),"Yes","No")</f>
        <v>No</v>
      </c>
      <c r="AM242" t="str">
        <f>IF(_xlfn.XLOOKUP(A242,dash[Ticker],dash[MACD]) &gt; _xlfn.XLOOKUP(A242,dash[Ticker],dash[MACD Signal]),"Yes","No")</f>
        <v>No</v>
      </c>
      <c r="AN242" t="str">
        <f>IF(_xlfn.XLOOKUP(A242,dash[Ticker],dash[EMA 9]) &gt; _xlfn.XLOOKUP(A242,dash[Ticker],dash[EMA 20]), "Yes","No")</f>
        <v>Yes</v>
      </c>
      <c r="AO242" t="str">
        <f>IF(_xlfn.XLOOKUP(A242,dash[Ticker],dash[EMA 20]) &gt; _xlfn.XLOOKUP(A242,dash[Ticker],dash[EMA 50]),"Yes","No")</f>
        <v>Yes</v>
      </c>
      <c r="AP242" t="str">
        <f>IF(_xlfn.XLOOKUP(A242,dash[Ticker],dash[Cross 9/20])="Golden","Yes","No")</f>
        <v>No</v>
      </c>
      <c r="AQ242" t="str">
        <f>IF(_xlfn.XLOOKUP(A242,dash[Ticker],dash[Cross 20/50])="Golden","Yes","No")</f>
        <v>Yes</v>
      </c>
      <c r="AR242" t="str">
        <f>IF(AND(_xlfn.XLOOKUP(A242,dash[Ticker],dash[RSI 14])&gt;=40, _xlfn.XLOOKUP(A242,dash[Ticker],dash[RSI 14])&lt;=60),"Yes","No")</f>
        <v>No</v>
      </c>
      <c r="AS242" t="str">
        <f>IF(_xlfn.XLOOKUP(A242,dash[Ticker],dash[Float])&lt;=50000000,"Yes","No")</f>
        <v>No</v>
      </c>
      <c r="AT242" t="str">
        <f>IF(_xlfn.XLOOKUP(A242,dash[Ticker],dash[Market Cap])&lt;=2000000000,"Yes","No")</f>
        <v>No</v>
      </c>
      <c r="AU242" t="str">
        <f>_xlfn.LET(
  _xlpm.b, IFERROR(_xlfn.XLOOKUP(A242,dash[Ticker],#REF!),""),
  IF(OR(_xlpm.b="",AND(_xlpm.b&gt;=0.8,_xlpm.b&lt;=3)),"Yes","No")
)</f>
        <v>Yes</v>
      </c>
      <c r="AV242" t="str">
        <f>_xlfn.LET(_xlpm.t,A24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42" s="3">
        <f>_xlfn.LET(_xlpm.t,A242,_xlpm.lo,_xlfn.XLOOKUP(_xlpm.t,dash[Ticker],dash[Low],""),_xlpm.atr,_xlfn.XLOOKUP(_xlpm.t,dash[Ticker],dash[ATR],""),_xlpm.drop,MAX(0.05,0.1*VALUE(_xlpm.atr)),IF(OR(_xlpm.lo="",_xlpm.atr=""),"",_xlpm.lo-_xlpm.drop))</f>
        <v>11.1</v>
      </c>
      <c r="AX242" s="3">
        <f>_xlfn.LET(_xlpm.t,A242,_xlpm.buy,AW242,_xlpm.ATR,_xlfn.XLOOKUP(_xlpm.t,dash[Ticker],dash[ATR],""),IF(OR(_xlpm.buy="",_xlpm.ATR=""),"",ROUND(_xlpm.buy-VALUE(_xlpm.ATR),2)))</f>
        <v>11.09</v>
      </c>
      <c r="AY242" s="3">
        <f>_xlfn.LET(_xlpm.t, A242,_xlpm.buy, AW242, _xlpm.atr, _xlfn.XLOOKUP(_xlpm.t, dash[Ticker], dash[ATR], ""), IF(OR(_xlpm.buy="", _xlpm.atr=""), "", ROUND(_xlpm.buy + 2*VALUE(_xlpm.atr), 2)))</f>
        <v>11.12</v>
      </c>
      <c r="AZ242" s="3">
        <f>_xlfn.LET(_xlpm.t, A242, _xlpm.buy, AW242, _xlpm.atr, _xlfn.XLOOKUP(_xlpm.t, dash[Ticker], dash[ATR], ""),IF(OR(_xlpm.buy="", _xlpm.atr=""), "", ROUND(_xlpm.buy + 3*VALUE(_xlpm.atr), 2)))</f>
        <v>11.13</v>
      </c>
      <c r="BA242" s="5">
        <f t="shared" si="15"/>
        <v>0.95</v>
      </c>
      <c r="BC242">
        <f t="shared" si="16"/>
        <v>2</v>
      </c>
      <c r="BD242" t="str">
        <f t="shared" si="19"/>
        <v>D</v>
      </c>
    </row>
    <row r="243" spans="1:56" x14ac:dyDescent="0.25">
      <c r="A243" t="str">
        <v>AFJKU</v>
      </c>
      <c r="B243" t="str">
        <v>10.79</v>
      </c>
      <c r="C243" t="str">
        <v>10.79</v>
      </c>
      <c r="D243" t="str">
        <v>10.79</v>
      </c>
      <c r="E243" t="str">
        <v>10.79</v>
      </c>
      <c r="F243" t="str">
        <v>10.79</v>
      </c>
      <c r="G243" t="str">
        <v>11.25</v>
      </c>
      <c r="H243" t="str">
        <v>11.25</v>
      </c>
      <c r="I243" t="str">
        <v>11.25</v>
      </c>
      <c r="J243" t="str">
        <v>11.25</v>
      </c>
      <c r="K243" t="str">
        <v>11.25</v>
      </c>
      <c r="L243" t="str">
        <v>11.25</v>
      </c>
      <c r="M243" t="str">
        <v/>
      </c>
      <c r="N243" t="str">
        <v/>
      </c>
      <c r="O243" t="str">
        <v>0.0</v>
      </c>
      <c r="P243" t="str">
        <v>0.0</v>
      </c>
      <c r="Q243" t="str">
        <v>0.0</v>
      </c>
      <c r="R243" t="str">
        <v>0.0</v>
      </c>
      <c r="S243" t="str">
        <v>Neutral</v>
      </c>
      <c r="T243" t="str">
        <v>Neutral</v>
      </c>
      <c r="U243" t="str">
        <v>1000.0</v>
      </c>
      <c r="V243" t="str">
        <v>0.0</v>
      </c>
      <c r="W243" t="str">
        <v/>
      </c>
      <c r="X243" t="str">
        <v>10790.0</v>
      </c>
      <c r="Y243" t="str">
        <v/>
      </c>
      <c r="Z243" t="str">
        <v/>
      </c>
      <c r="AA243" t="str">
        <v>39919820.0</v>
      </c>
      <c r="AB243" t="str">
        <v/>
      </c>
      <c r="AC243" t="str">
        <v/>
      </c>
      <c r="AD243" t="str">
        <v/>
      </c>
      <c r="AE243" t="str">
        <v/>
      </c>
      <c r="AF243" t="str">
        <v/>
      </c>
      <c r="AG243" t="str">
        <f>IFERROR(_xlfn.XLOOKUP(A243, dash[Ticker], dash[Relative Volume]),"")</f>
        <v/>
      </c>
      <c r="AH243" s="3" t="str" cm="1">
        <f t="array" ref="AH243">IFERROR(_xlfn.XLOOKUP(TRIM(UPPER(A243)), UPPER(dash[Ticker]), dash[Dollar Volume]),"")</f>
        <v>10790.0</v>
      </c>
      <c r="AI243">
        <v>9.7899999999999991</v>
      </c>
      <c r="AJ243" t="str">
        <f t="shared" si="17"/>
        <v>Yes</v>
      </c>
      <c r="AK243" t="str">
        <f t="shared" si="18"/>
        <v>No</v>
      </c>
      <c r="AL243" t="str">
        <f>IF(_xlfn.XLOOKUP(A243,dash[Ticker],dash[RSI 9]) &gt; _xlfn.XLOOKUP(A243,dash[Ticker],dash[RSI 14]),"Yes","No")</f>
        <v>No</v>
      </c>
      <c r="AM243" t="str">
        <f>IF(_xlfn.XLOOKUP(A243,dash[Ticker],dash[MACD]) &gt; _xlfn.XLOOKUP(A243,dash[Ticker],dash[MACD Signal]),"Yes","No")</f>
        <v>No</v>
      </c>
      <c r="AN243" t="str">
        <f>IF(_xlfn.XLOOKUP(A243,dash[Ticker],dash[EMA 9]) &gt; _xlfn.XLOOKUP(A243,dash[Ticker],dash[EMA 20]), "Yes","No")</f>
        <v>No</v>
      </c>
      <c r="AO243" t="str">
        <f>IF(_xlfn.XLOOKUP(A243,dash[Ticker],dash[EMA 20]) &gt; _xlfn.XLOOKUP(A243,dash[Ticker],dash[EMA 50]),"Yes","No")</f>
        <v>No</v>
      </c>
      <c r="AP243" t="str">
        <f>IF(_xlfn.XLOOKUP(A243,dash[Ticker],dash[Cross 9/20])="Golden","Yes","No")</f>
        <v>No</v>
      </c>
      <c r="AQ243" t="str">
        <f>IF(_xlfn.XLOOKUP(A243,dash[Ticker],dash[Cross 20/50])="Golden","Yes","No")</f>
        <v>No</v>
      </c>
      <c r="AR243" t="str">
        <f>IF(AND(_xlfn.XLOOKUP(A243,dash[Ticker],dash[RSI 14])&gt;=40, _xlfn.XLOOKUP(A243,dash[Ticker],dash[RSI 14])&lt;=60),"Yes","No")</f>
        <v>No</v>
      </c>
      <c r="AS243" t="str">
        <f>IF(_xlfn.XLOOKUP(A243,dash[Ticker],dash[Float])&lt;=50000000,"Yes","No")</f>
        <v>No</v>
      </c>
      <c r="AT243" t="str">
        <f>IF(_xlfn.XLOOKUP(A243,dash[Ticker],dash[Market Cap])&lt;=2000000000,"Yes","No")</f>
        <v>No</v>
      </c>
      <c r="AU243" t="str">
        <f>_xlfn.LET(
  _xlpm.b, IFERROR(_xlfn.XLOOKUP(A243,dash[Ticker],#REF!),""),
  IF(OR(_xlpm.b="",AND(_xlpm.b&gt;=0.8,_xlpm.b&lt;=3)),"Yes","No")
)</f>
        <v>Yes</v>
      </c>
      <c r="AV243" t="str">
        <f>_xlfn.LET(_xlpm.t,A24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43" s="3">
        <f>_xlfn.LET(_xlpm.t,A243,_xlpm.lo,_xlfn.XLOOKUP(_xlpm.t,dash[Ticker],dash[Low],""),_xlpm.atr,_xlfn.XLOOKUP(_xlpm.t,dash[Ticker],dash[ATR],""),_xlpm.drop,MAX(0.05,0.1*VALUE(_xlpm.atr)),IF(OR(_xlpm.lo="",_xlpm.atr=""),"",_xlpm.lo-_xlpm.drop))</f>
        <v>10.739999999999998</v>
      </c>
      <c r="AX243" s="3">
        <f>_xlfn.LET(_xlpm.t,A243,_xlpm.buy,AW243,_xlpm.ATR,_xlfn.XLOOKUP(_xlpm.t,dash[Ticker],dash[ATR],""),IF(OR(_xlpm.buy="",_xlpm.ATR=""),"",ROUND(_xlpm.buy-VALUE(_xlpm.ATR),2)))</f>
        <v>10.74</v>
      </c>
      <c r="AY243" s="3">
        <f>_xlfn.LET(_xlpm.t, A243,_xlpm.buy, AW243, _xlpm.atr, _xlfn.XLOOKUP(_xlpm.t, dash[Ticker], dash[ATR], ""), IF(OR(_xlpm.buy="", _xlpm.atr=""), "", ROUND(_xlpm.buy + 2*VALUE(_xlpm.atr), 2)))</f>
        <v>10.74</v>
      </c>
      <c r="AZ243" s="3">
        <f>_xlfn.LET(_xlpm.t, A243, _xlpm.buy, AW243, _xlpm.atr, _xlfn.XLOOKUP(_xlpm.t, dash[Ticker], dash[ATR], ""),IF(OR(_xlpm.buy="", _xlpm.atr=""), "", ROUND(_xlpm.buy + 3*VALUE(_xlpm.atr), 2)))</f>
        <v>10.74</v>
      </c>
      <c r="BA243" s="5">
        <f t="shared" si="15"/>
        <v>0.98</v>
      </c>
      <c r="BC243">
        <f t="shared" si="16"/>
        <v>2</v>
      </c>
      <c r="BD243" t="str">
        <f t="shared" si="19"/>
        <v>E</v>
      </c>
    </row>
    <row r="244" spans="1:56" x14ac:dyDescent="0.25">
      <c r="A244" t="str">
        <v>AFK</v>
      </c>
      <c r="B244" t="str">
        <v>22.43</v>
      </c>
      <c r="C244" t="str">
        <v>22.44</v>
      </c>
      <c r="D244" t="str">
        <v>22.42</v>
      </c>
      <c r="E244" t="str">
        <v>22.42</v>
      </c>
      <c r="F244" t="str">
        <v>22.43</v>
      </c>
      <c r="G244" t="str">
        <v>21.83</v>
      </c>
      <c r="H244" t="str">
        <v>21.59</v>
      </c>
      <c r="I244" t="str">
        <v>20.91</v>
      </c>
      <c r="J244" t="str">
        <v>21.86</v>
      </c>
      <c r="K244" t="str">
        <v>21.63</v>
      </c>
      <c r="L244" t="str">
        <v>21.06</v>
      </c>
      <c r="M244" t="str">
        <v>64.79</v>
      </c>
      <c r="N244" t="str">
        <v>71.56</v>
      </c>
      <c r="O244" t="str">
        <v>0.3</v>
      </c>
      <c r="P244" t="str">
        <v>0.29</v>
      </c>
      <c r="Q244" t="str">
        <v>0.38</v>
      </c>
      <c r="R244" t="str">
        <v>15.22</v>
      </c>
      <c r="S244" t="str">
        <v>Golden</v>
      </c>
      <c r="T244" t="str">
        <v>Golden</v>
      </c>
      <c r="U244" t="str">
        <v>10070.0</v>
      </c>
      <c r="V244" t="str">
        <v>1.445161616161616e+17</v>
      </c>
      <c r="W244" t="str">
        <v>0.0</v>
      </c>
      <c r="X244" t="str">
        <v>225870.1</v>
      </c>
      <c r="Y244" t="str">
        <v/>
      </c>
      <c r="Z244" t="str">
        <v/>
      </c>
      <c r="AA244" t="str">
        <v/>
      </c>
      <c r="AB244" t="str">
        <v/>
      </c>
      <c r="AC244" t="str">
        <v/>
      </c>
      <c r="AD244" t="str">
        <v>10.720367</v>
      </c>
      <c r="AE244" t="str">
        <v/>
      </c>
      <c r="AF244" t="str">
        <v/>
      </c>
      <c r="AG244" t="str">
        <f>IFERROR(_xlfn.XLOOKUP(A244, dash[Ticker], dash[Relative Volume]),"")</f>
        <v>0.0</v>
      </c>
      <c r="AH244" s="3" t="str" cm="1">
        <f t="array" ref="AH244">IFERROR(_xlfn.XLOOKUP(TRIM(UPPER(A244)), UPPER(dash[Ticker]), dash[Dollar Volume]),"")</f>
        <v>225870.1</v>
      </c>
      <c r="AI244">
        <v>21.43</v>
      </c>
      <c r="AJ244" t="str">
        <f t="shared" si="17"/>
        <v>Yes</v>
      </c>
      <c r="AK244" t="str">
        <f t="shared" si="18"/>
        <v>No</v>
      </c>
      <c r="AL244" t="str">
        <f>IF(_xlfn.XLOOKUP(A244,dash[Ticker],dash[RSI 9]) &gt; _xlfn.XLOOKUP(A244,dash[Ticker],dash[RSI 14]),"Yes","No")</f>
        <v>No</v>
      </c>
      <c r="AM244" t="str">
        <f>IF(_xlfn.XLOOKUP(A244,dash[Ticker],dash[MACD]) &gt; _xlfn.XLOOKUP(A244,dash[Ticker],dash[MACD Signal]),"Yes","No")</f>
        <v>Yes</v>
      </c>
      <c r="AN244" t="str">
        <f>IF(_xlfn.XLOOKUP(A244,dash[Ticker],dash[EMA 9]) &gt; _xlfn.XLOOKUP(A244,dash[Ticker],dash[EMA 20]), "Yes","No")</f>
        <v>Yes</v>
      </c>
      <c r="AO244" t="str">
        <f>IF(_xlfn.XLOOKUP(A244,dash[Ticker],dash[EMA 20]) &gt; _xlfn.XLOOKUP(A244,dash[Ticker],dash[EMA 50]),"Yes","No")</f>
        <v>Yes</v>
      </c>
      <c r="AP244" t="str">
        <f>IF(_xlfn.XLOOKUP(A244,dash[Ticker],dash[Cross 9/20])="Golden","Yes","No")</f>
        <v>Yes</v>
      </c>
      <c r="AQ244" t="str">
        <f>IF(_xlfn.XLOOKUP(A244,dash[Ticker],dash[Cross 20/50])="Golden","Yes","No")</f>
        <v>Yes</v>
      </c>
      <c r="AR244" t="str">
        <f>IF(AND(_xlfn.XLOOKUP(A244,dash[Ticker],dash[RSI 14])&gt;=40, _xlfn.XLOOKUP(A244,dash[Ticker],dash[RSI 14])&lt;=60),"Yes","No")</f>
        <v>No</v>
      </c>
      <c r="AS244" t="str">
        <f>IF(_xlfn.XLOOKUP(A244,dash[Ticker],dash[Float])&lt;=50000000,"Yes","No")</f>
        <v>No</v>
      </c>
      <c r="AT244" t="str">
        <f>IF(_xlfn.XLOOKUP(A244,dash[Ticker],dash[Market Cap])&lt;=2000000000,"Yes","No")</f>
        <v>No</v>
      </c>
      <c r="AU244" t="str">
        <f>_xlfn.LET(
  _xlpm.b, IFERROR(_xlfn.XLOOKUP(A244,dash[Ticker],#REF!),""),
  IF(OR(_xlpm.b="",AND(_xlpm.b&gt;=0.8,_xlpm.b&lt;=3)),"Yes","No")
)</f>
        <v>Yes</v>
      </c>
      <c r="AV244" t="str">
        <f>_xlfn.LET(_xlpm.t,A2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4" s="3">
        <f>_xlfn.LET(_xlpm.t,A244,_xlpm.lo,_xlfn.XLOOKUP(_xlpm.t,dash[Ticker],dash[Low],""),_xlpm.atr,_xlfn.XLOOKUP(_xlpm.t,dash[Ticker],dash[ATR],""),_xlpm.drop,MAX(0.05,0.1*VALUE(_xlpm.atr)),IF(OR(_xlpm.lo="",_xlpm.atr=""),"",_xlpm.lo-_xlpm.drop))</f>
        <v>22.37</v>
      </c>
      <c r="AX244" s="3">
        <f>_xlfn.LET(_xlpm.t,A244,_xlpm.buy,AW244,_xlpm.ATR,_xlfn.XLOOKUP(_xlpm.t,dash[Ticker],dash[ATR],""),IF(OR(_xlpm.buy="",_xlpm.ATR=""),"",ROUND(_xlpm.buy-VALUE(_xlpm.ATR),2)))</f>
        <v>21.99</v>
      </c>
      <c r="AY244" s="3">
        <f>_xlfn.LET(_xlpm.t, A244,_xlpm.buy, AW244, _xlpm.atr, _xlfn.XLOOKUP(_xlpm.t, dash[Ticker], dash[ATR], ""), IF(OR(_xlpm.buy="", _xlpm.atr=""), "", ROUND(_xlpm.buy + 2*VALUE(_xlpm.atr), 2)))</f>
        <v>23.13</v>
      </c>
      <c r="AZ244" s="3">
        <f>_xlfn.LET(_xlpm.t, A244, _xlpm.buy, AW244, _xlpm.atr, _xlfn.XLOOKUP(_xlpm.t, dash[Ticker], dash[ATR], ""),IF(OR(_xlpm.buy="", _xlpm.atr=""), "", ROUND(_xlpm.buy + 3*VALUE(_xlpm.atr), 2)))</f>
        <v>23.51</v>
      </c>
      <c r="BA244" s="5">
        <f t="shared" si="15"/>
        <v>0.47</v>
      </c>
      <c r="BC244">
        <f t="shared" si="16"/>
        <v>2</v>
      </c>
      <c r="BD244" t="str">
        <f t="shared" si="19"/>
        <v>B</v>
      </c>
    </row>
    <row r="245" spans="1:56" x14ac:dyDescent="0.25">
      <c r="A245" t="str">
        <v>AFL</v>
      </c>
      <c r="B245" t="str">
        <v>108.17</v>
      </c>
      <c r="C245" t="str">
        <v>108.2</v>
      </c>
      <c r="D245" t="str">
        <v>106.93</v>
      </c>
      <c r="E245" t="str">
        <v>107.03</v>
      </c>
      <c r="F245" t="str">
        <v>108.17</v>
      </c>
      <c r="G245" t="str">
        <v>106.46</v>
      </c>
      <c r="H245" t="str">
        <v>103.11</v>
      </c>
      <c r="I245" t="str">
        <v>102.63</v>
      </c>
      <c r="J245" t="str">
        <v>106.38</v>
      </c>
      <c r="K245" t="str">
        <v>104.53</v>
      </c>
      <c r="L245" t="str">
        <v>103.02</v>
      </c>
      <c r="M245" t="str">
        <v>79.86</v>
      </c>
      <c r="N245" t="str">
        <v>84.04</v>
      </c>
      <c r="O245" t="str">
        <v>1.74</v>
      </c>
      <c r="P245" t="str">
        <v>1.12</v>
      </c>
      <c r="Q245" t="str">
        <v>1.76</v>
      </c>
      <c r="R245" t="str">
        <v>19.29</v>
      </c>
      <c r="S245" t="str">
        <v>Golden</v>
      </c>
      <c r="T245" t="str">
        <v>Golden</v>
      </c>
      <c r="U245" t="str">
        <v>700160.0</v>
      </c>
      <c r="V245" t="str">
        <v>2.428451616161616e+17</v>
      </c>
      <c r="W245" t="str">
        <v>0.0</v>
      </c>
      <c r="X245" t="str">
        <v>75736307.2</v>
      </c>
      <c r="Y245" t="str">
        <v>5348310080.0</v>
      </c>
      <c r="Z245" t="str">
        <v>57360625664.0</v>
      </c>
      <c r="AA245" t="str">
        <v>5301998490.0</v>
      </c>
      <c r="AB245" t="str">
        <v>1.39</v>
      </c>
      <c r="AC245" t="str">
        <v>1.3762470555933062</v>
      </c>
      <c r="AD245" t="str">
        <v>24.209932</v>
      </c>
      <c r="AE245" t="str">
        <v>0.814</v>
      </c>
      <c r="AF245" t="str">
        <v/>
      </c>
      <c r="AG245" t="str">
        <f>IFERROR(_xlfn.XLOOKUP(A245, dash[Ticker], dash[Relative Volume]),"")</f>
        <v>0.0</v>
      </c>
      <c r="AH245" s="3" t="str" cm="1">
        <f t="array" ref="AH245">IFERROR(_xlfn.XLOOKUP(TRIM(UPPER(A245)), UPPER(dash[Ticker]), dash[Dollar Volume]),"")</f>
        <v>75736307.2</v>
      </c>
      <c r="AI245">
        <v>107.17</v>
      </c>
      <c r="AJ245" t="str">
        <f t="shared" si="17"/>
        <v>Yes</v>
      </c>
      <c r="AK245" t="str">
        <f t="shared" si="18"/>
        <v>No</v>
      </c>
      <c r="AL245" t="str">
        <f>IF(_xlfn.XLOOKUP(A245,dash[Ticker],dash[RSI 9]) &gt; _xlfn.XLOOKUP(A245,dash[Ticker],dash[RSI 14]),"Yes","No")</f>
        <v>No</v>
      </c>
      <c r="AM245" t="str">
        <f>IF(_xlfn.XLOOKUP(A245,dash[Ticker],dash[MACD]) &gt; _xlfn.XLOOKUP(A245,dash[Ticker],dash[MACD Signal]),"Yes","No")</f>
        <v>Yes</v>
      </c>
      <c r="AN245" t="str">
        <f>IF(_xlfn.XLOOKUP(A245,dash[Ticker],dash[EMA 9]) &gt; _xlfn.XLOOKUP(A245,dash[Ticker],dash[EMA 20]), "Yes","No")</f>
        <v>Yes</v>
      </c>
      <c r="AO245" t="str">
        <f>IF(_xlfn.XLOOKUP(A245,dash[Ticker],dash[EMA 20]) &gt; _xlfn.XLOOKUP(A245,dash[Ticker],dash[EMA 50]),"Yes","No")</f>
        <v>Yes</v>
      </c>
      <c r="AP245" t="str">
        <f>IF(_xlfn.XLOOKUP(A245,dash[Ticker],dash[Cross 9/20])="Golden","Yes","No")</f>
        <v>Yes</v>
      </c>
      <c r="AQ245" t="str">
        <f>IF(_xlfn.XLOOKUP(A245,dash[Ticker],dash[Cross 20/50])="Golden","Yes","No")</f>
        <v>Yes</v>
      </c>
      <c r="AR245" t="str">
        <f>IF(AND(_xlfn.XLOOKUP(A245,dash[Ticker],dash[RSI 14])&gt;=40, _xlfn.XLOOKUP(A245,dash[Ticker],dash[RSI 14])&lt;=60),"Yes","No")</f>
        <v>No</v>
      </c>
      <c r="AS245" t="str">
        <f>IF(_xlfn.XLOOKUP(A245,dash[Ticker],dash[Float])&lt;=50000000,"Yes","No")</f>
        <v>No</v>
      </c>
      <c r="AT245" t="str">
        <f>IF(_xlfn.XLOOKUP(A245,dash[Ticker],dash[Market Cap])&lt;=2000000000,"Yes","No")</f>
        <v>No</v>
      </c>
      <c r="AU245" t="str">
        <f>_xlfn.LET(
  _xlpm.b, IFERROR(_xlfn.XLOOKUP(A245,dash[Ticker],#REF!),""),
  IF(OR(_xlpm.b="",AND(_xlpm.b&gt;=0.8,_xlpm.b&lt;=3)),"Yes","No")
)</f>
        <v>Yes</v>
      </c>
      <c r="AV245" t="str">
        <f>_xlfn.LET(_xlpm.t,A2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5" s="3">
        <f>_xlfn.LET(_xlpm.t,A245,_xlpm.lo,_xlfn.XLOOKUP(_xlpm.t,dash[Ticker],dash[Low],""),_xlpm.atr,_xlfn.XLOOKUP(_xlpm.t,dash[Ticker],dash[ATR],""),_xlpm.drop,MAX(0.05,0.1*VALUE(_xlpm.atr)),IF(OR(_xlpm.lo="",_xlpm.atr=""),"",_xlpm.lo-_xlpm.drop))</f>
        <v>106.754</v>
      </c>
      <c r="AX245" s="3">
        <f>_xlfn.LET(_xlpm.t,A245,_xlpm.buy,AW245,_xlpm.ATR,_xlfn.XLOOKUP(_xlpm.t,dash[Ticker],dash[ATR],""),IF(OR(_xlpm.buy="",_xlpm.ATR=""),"",ROUND(_xlpm.buy-VALUE(_xlpm.ATR),2)))</f>
        <v>104.99</v>
      </c>
      <c r="AY245" s="3">
        <f>_xlfn.LET(_xlpm.t, A245,_xlpm.buy, AW245, _xlpm.atr, _xlfn.XLOOKUP(_xlpm.t, dash[Ticker], dash[ATR], ""), IF(OR(_xlpm.buy="", _xlpm.atr=""), "", ROUND(_xlpm.buy + 2*VALUE(_xlpm.atr), 2)))</f>
        <v>110.27</v>
      </c>
      <c r="AZ245" s="3">
        <f>_xlfn.LET(_xlpm.t, A245, _xlpm.buy, AW245, _xlpm.atr, _xlfn.XLOOKUP(_xlpm.t, dash[Ticker], dash[ATR], ""),IF(OR(_xlpm.buy="", _xlpm.atr=""), "", ROUND(_xlpm.buy + 3*VALUE(_xlpm.atr), 2)))</f>
        <v>112.03</v>
      </c>
      <c r="BA245" s="5">
        <f t="shared" si="15"/>
        <v>0.1</v>
      </c>
      <c r="BC245">
        <f t="shared" si="16"/>
        <v>2</v>
      </c>
      <c r="BD245" t="str">
        <f t="shared" si="19"/>
        <v>B</v>
      </c>
    </row>
    <row r="246" spans="1:56" x14ac:dyDescent="0.25">
      <c r="A246" t="str">
        <v>ADSEW</v>
      </c>
      <c r="B246" t="str">
        <v>1.06</v>
      </c>
      <c r="C246" t="str">
        <v>1.06</v>
      </c>
      <c r="D246" t="str">
        <v>1.06</v>
      </c>
      <c r="E246" t="str">
        <v>1.06</v>
      </c>
      <c r="F246" t="str">
        <v>1.06</v>
      </c>
      <c r="G246" t="str">
        <v/>
      </c>
      <c r="H246" t="str">
        <v/>
      </c>
      <c r="I246" t="str">
        <v/>
      </c>
      <c r="J246" t="str">
        <v>1.09</v>
      </c>
      <c r="K246" t="str">
        <v>1.09</v>
      </c>
      <c r="L246" t="str">
        <v>1.09</v>
      </c>
      <c r="M246" t="str">
        <v/>
      </c>
      <c r="N246" t="str">
        <v/>
      </c>
      <c r="O246" t="str">
        <v>0.0</v>
      </c>
      <c r="P246" t="str">
        <v>0.0</v>
      </c>
      <c r="Q246" t="str">
        <v/>
      </c>
      <c r="R246" t="str">
        <v>0.99009901</v>
      </c>
      <c r="S246" t="str">
        <v/>
      </c>
      <c r="T246" t="str">
        <v/>
      </c>
      <c r="U246" t="str">
        <v>2390.0</v>
      </c>
      <c r="V246" t="str">
        <v>1.658161616161616e+17</v>
      </c>
      <c r="W246" t="str">
        <v>0.0</v>
      </c>
      <c r="X246" t="str">
        <v>2533.4</v>
      </c>
      <c r="Y246" t="str">
        <v/>
      </c>
      <c r="Z246" t="str">
        <v/>
      </c>
      <c r="AA246" t="str">
        <v>148487410.0</v>
      </c>
      <c r="AB246" t="str">
        <v/>
      </c>
      <c r="AC246" t="str">
        <v/>
      </c>
      <c r="AD246" t="str">
        <v/>
      </c>
      <c r="AE246" t="str">
        <v>0.39</v>
      </c>
      <c r="AF246" t="str">
        <v/>
      </c>
      <c r="AG246" t="str">
        <f>IFERROR(_xlfn.XLOOKUP(A246, dash[Ticker], dash[Relative Volume]),"")</f>
        <v>0.0</v>
      </c>
      <c r="AH246" s="3" t="str" cm="1">
        <f t="array" ref="AH246">IFERROR(_xlfn.XLOOKUP(TRIM(UPPER(A246)), UPPER(dash[Ticker]), dash[Dollar Volume]),"")</f>
        <v>2533.4</v>
      </c>
      <c r="AI246">
        <v>6.0000000000000053E-2</v>
      </c>
      <c r="AJ246" t="str">
        <f t="shared" si="17"/>
        <v>Yes</v>
      </c>
      <c r="AK246" t="str">
        <f t="shared" si="18"/>
        <v>No</v>
      </c>
      <c r="AL246" t="str">
        <f>IF(_xlfn.XLOOKUP(A246,dash[Ticker],dash[RSI 9]) &gt; _xlfn.XLOOKUP(A246,dash[Ticker],dash[RSI 14]),"Yes","No")</f>
        <v>No</v>
      </c>
      <c r="AM246" t="str">
        <f>IF(_xlfn.XLOOKUP(A246,dash[Ticker],dash[MACD]) &gt; _xlfn.XLOOKUP(A246,dash[Ticker],dash[MACD Signal]),"Yes","No")</f>
        <v>No</v>
      </c>
      <c r="AN246" t="str">
        <f>IF(_xlfn.XLOOKUP(A246,dash[Ticker],dash[EMA 9]) &gt; _xlfn.XLOOKUP(A246,dash[Ticker],dash[EMA 20]), "Yes","No")</f>
        <v>No</v>
      </c>
      <c r="AO246" t="str">
        <f>IF(_xlfn.XLOOKUP(A246,dash[Ticker],dash[EMA 20]) &gt; _xlfn.XLOOKUP(A246,dash[Ticker],dash[EMA 50]),"Yes","No")</f>
        <v>No</v>
      </c>
      <c r="AP246" t="str">
        <f>IF(_xlfn.XLOOKUP(A246,dash[Ticker],dash[Cross 9/20])="Golden","Yes","No")</f>
        <v>No</v>
      </c>
      <c r="AQ246" t="str">
        <f>IF(_xlfn.XLOOKUP(A246,dash[Ticker],dash[Cross 20/50])="Golden","Yes","No")</f>
        <v>No</v>
      </c>
      <c r="AR246" t="str">
        <f>IF(AND(_xlfn.XLOOKUP(A246,dash[Ticker],dash[RSI 14])&gt;=40, _xlfn.XLOOKUP(A246,dash[Ticker],dash[RSI 14])&lt;=60),"Yes","No")</f>
        <v>No</v>
      </c>
      <c r="AS246" t="str">
        <f>IF(_xlfn.XLOOKUP(A246,dash[Ticker],dash[Float])&lt;=50000000,"Yes","No")</f>
        <v>No</v>
      </c>
      <c r="AT246" t="str">
        <f>IF(_xlfn.XLOOKUP(A246,dash[Ticker],dash[Market Cap])&lt;=2000000000,"Yes","No")</f>
        <v>No</v>
      </c>
      <c r="AU246" t="str">
        <f>_xlfn.LET(
  _xlpm.b, IFERROR(_xlfn.XLOOKUP(A246,dash[Ticker],#REF!),""),
  IF(OR(_xlpm.b="",AND(_xlpm.b&gt;=0.8,_xlpm.b&lt;=3)),"Yes","No")
)</f>
        <v>Yes</v>
      </c>
      <c r="AV246" t="str">
        <f>_xlfn.LET(_xlpm.t,A24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246" s="3" t="str">
        <f>_xlfn.LET(_xlpm.t,A246,_xlpm.lo,_xlfn.XLOOKUP(_xlpm.t,dash[Ticker],dash[Low],""),_xlpm.atr,_xlfn.XLOOKUP(_xlpm.t,dash[Ticker],dash[ATR],""),_xlpm.drop,MAX(0.05,0.1*VALUE(_xlpm.atr)),IF(OR(_xlpm.lo="",_xlpm.atr=""),"",_xlpm.lo-_xlpm.drop))</f>
        <v/>
      </c>
      <c r="AX246" s="3" t="str">
        <f>_xlfn.LET(_xlpm.t,A246,_xlpm.buy,AW246,_xlpm.ATR,_xlfn.XLOOKUP(_xlpm.t,dash[Ticker],dash[ATR],""),IF(OR(_xlpm.buy="",_xlpm.ATR=""),"",ROUND(_xlpm.buy-VALUE(_xlpm.ATR),2)))</f>
        <v/>
      </c>
      <c r="AY246" s="3" t="str">
        <f>_xlfn.LET(_xlpm.t, A246,_xlpm.buy, AW246, _xlpm.atr, _xlfn.XLOOKUP(_xlpm.t, dash[Ticker], dash[ATR], ""), IF(OR(_xlpm.buy="", _xlpm.atr=""), "", ROUND(_xlpm.buy + 2*VALUE(_xlpm.atr), 2)))</f>
        <v/>
      </c>
      <c r="AZ246" s="3" t="str">
        <f>_xlfn.LET(_xlpm.t, A246, _xlpm.buy, AW246, _xlpm.atr, _xlfn.XLOOKUP(_xlpm.t, dash[Ticker], dash[ATR], ""),IF(OR(_xlpm.buy="", _xlpm.atr=""), "", ROUND(_xlpm.buy + 3*VALUE(_xlpm.atr), 2)))</f>
        <v/>
      </c>
      <c r="BA246" s="5" t="str">
        <f t="shared" si="15"/>
        <v/>
      </c>
      <c r="BC246">
        <f t="shared" si="16"/>
        <v>2</v>
      </c>
      <c r="BD246" t="str">
        <f t="shared" si="19"/>
        <v>E</v>
      </c>
    </row>
    <row r="247" spans="1:56" x14ac:dyDescent="0.25">
      <c r="A247" t="str">
        <v>AFLG</v>
      </c>
      <c r="B247" t="str">
        <v>37.67</v>
      </c>
      <c r="C247" t="str">
        <v>37.67</v>
      </c>
      <c r="D247" t="str">
        <v>37.54</v>
      </c>
      <c r="E247" t="str">
        <v>37.56</v>
      </c>
      <c r="F247" t="str">
        <v>37.67</v>
      </c>
      <c r="G247" t="str">
        <v>37.49</v>
      </c>
      <c r="H247" t="str">
        <v>37.18</v>
      </c>
      <c r="I247" t="str">
        <v>36.6</v>
      </c>
      <c r="J247" t="str">
        <v>37.41</v>
      </c>
      <c r="K247" t="str">
        <v>37.22</v>
      </c>
      <c r="L247" t="str">
        <v>36.68</v>
      </c>
      <c r="M247" t="str">
        <v>49.67</v>
      </c>
      <c r="N247" t="str">
        <v>65.75</v>
      </c>
      <c r="O247" t="str">
        <v>0.27</v>
      </c>
      <c r="P247" t="str">
        <v>0.28</v>
      </c>
      <c r="Q247" t="str">
        <v>0.28</v>
      </c>
      <c r="R247" t="str">
        <v>11.08</v>
      </c>
      <c r="S247" t="str">
        <v>Golden</v>
      </c>
      <c r="T247" t="str">
        <v>Golden</v>
      </c>
      <c r="U247" t="str">
        <v>11970.0</v>
      </c>
      <c r="V247" t="str">
        <v>5.0316161616161606e+17</v>
      </c>
      <c r="W247" t="str">
        <v>0.0</v>
      </c>
      <c r="X247" t="str">
        <v>450909.9</v>
      </c>
      <c r="Y247" t="str">
        <v/>
      </c>
      <c r="Z247" t="str">
        <v/>
      </c>
      <c r="AA247" t="str">
        <v/>
      </c>
      <c r="AB247" t="str">
        <v/>
      </c>
      <c r="AC247" t="str">
        <v/>
      </c>
      <c r="AD247" t="str">
        <v>21.840975</v>
      </c>
      <c r="AE247" t="str">
        <v/>
      </c>
      <c r="AF247" t="str">
        <v/>
      </c>
      <c r="AG247" t="str">
        <f>IFERROR(_xlfn.XLOOKUP(A247, dash[Ticker], dash[Relative Volume]),"")</f>
        <v>0.0</v>
      </c>
      <c r="AH247" s="3" t="str" cm="1">
        <f t="array" ref="AH247">IFERROR(_xlfn.XLOOKUP(TRIM(UPPER(A247)), UPPER(dash[Ticker]), dash[Dollar Volume]),"")</f>
        <v>450909.9</v>
      </c>
      <c r="AI247">
        <v>36.67</v>
      </c>
      <c r="AJ247" t="str">
        <f t="shared" si="17"/>
        <v>Yes</v>
      </c>
      <c r="AK247" t="str">
        <f t="shared" si="18"/>
        <v>No</v>
      </c>
      <c r="AL247" t="str">
        <f>IF(_xlfn.XLOOKUP(A247,dash[Ticker],dash[RSI 9]) &gt; _xlfn.XLOOKUP(A247,dash[Ticker],dash[RSI 14]),"Yes","No")</f>
        <v>No</v>
      </c>
      <c r="AM247" t="str">
        <f>IF(_xlfn.XLOOKUP(A247,dash[Ticker],dash[MACD]) &gt; _xlfn.XLOOKUP(A247,dash[Ticker],dash[MACD Signal]),"Yes","No")</f>
        <v>No</v>
      </c>
      <c r="AN247" t="str">
        <f>IF(_xlfn.XLOOKUP(A247,dash[Ticker],dash[EMA 9]) &gt; _xlfn.XLOOKUP(A247,dash[Ticker],dash[EMA 20]), "Yes","No")</f>
        <v>Yes</v>
      </c>
      <c r="AO247" t="str">
        <f>IF(_xlfn.XLOOKUP(A247,dash[Ticker],dash[EMA 20]) &gt; _xlfn.XLOOKUP(A247,dash[Ticker],dash[EMA 50]),"Yes","No")</f>
        <v>Yes</v>
      </c>
      <c r="AP247" t="str">
        <f>IF(_xlfn.XLOOKUP(A247,dash[Ticker],dash[Cross 9/20])="Golden","Yes","No")</f>
        <v>Yes</v>
      </c>
      <c r="AQ247" t="str">
        <f>IF(_xlfn.XLOOKUP(A247,dash[Ticker],dash[Cross 20/50])="Golden","Yes","No")</f>
        <v>Yes</v>
      </c>
      <c r="AR247" t="str">
        <f>IF(AND(_xlfn.XLOOKUP(A247,dash[Ticker],dash[RSI 14])&gt;=40, _xlfn.XLOOKUP(A247,dash[Ticker],dash[RSI 14])&lt;=60),"Yes","No")</f>
        <v>No</v>
      </c>
      <c r="AS247" t="str">
        <f>IF(_xlfn.XLOOKUP(A247,dash[Ticker],dash[Float])&lt;=50000000,"Yes","No")</f>
        <v>No</v>
      </c>
      <c r="AT247" t="str">
        <f>IF(_xlfn.XLOOKUP(A247,dash[Ticker],dash[Market Cap])&lt;=2000000000,"Yes","No")</f>
        <v>No</v>
      </c>
      <c r="AU247" t="str">
        <f>_xlfn.LET(
  _xlpm.b, IFERROR(_xlfn.XLOOKUP(A247,dash[Ticker],#REF!),""),
  IF(OR(_xlpm.b="",AND(_xlpm.b&gt;=0.8,_xlpm.b&lt;=3)),"Yes","No")
)</f>
        <v>Yes</v>
      </c>
      <c r="AV247" t="str">
        <f>_xlfn.LET(_xlpm.t,A2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7" s="3">
        <f>_xlfn.LET(_xlpm.t,A247,_xlpm.lo,_xlfn.XLOOKUP(_xlpm.t,dash[Ticker],dash[Low],""),_xlpm.atr,_xlfn.XLOOKUP(_xlpm.t,dash[Ticker],dash[ATR],""),_xlpm.drop,MAX(0.05,0.1*VALUE(_xlpm.atr)),IF(OR(_xlpm.lo="",_xlpm.atr=""),"",_xlpm.lo-_xlpm.drop))</f>
        <v>37.49</v>
      </c>
      <c r="AX247" s="3">
        <f>_xlfn.LET(_xlpm.t,A247,_xlpm.buy,AW247,_xlpm.ATR,_xlfn.XLOOKUP(_xlpm.t,dash[Ticker],dash[ATR],""),IF(OR(_xlpm.buy="",_xlpm.ATR=""),"",ROUND(_xlpm.buy-VALUE(_xlpm.ATR),2)))</f>
        <v>37.21</v>
      </c>
      <c r="AY247" s="3">
        <f>_xlfn.LET(_xlpm.t, A247,_xlpm.buy, AW247, _xlpm.atr, _xlfn.XLOOKUP(_xlpm.t, dash[Ticker], dash[ATR], ""), IF(OR(_xlpm.buy="", _xlpm.atr=""), "", ROUND(_xlpm.buy + 2*VALUE(_xlpm.atr), 2)))</f>
        <v>38.049999999999997</v>
      </c>
      <c r="AZ247" s="3">
        <f>_xlfn.LET(_xlpm.t, A247, _xlpm.buy, AW247, _xlpm.atr, _xlfn.XLOOKUP(_xlpm.t, dash[Ticker], dash[ATR], ""),IF(OR(_xlpm.buy="", _xlpm.atr=""), "", ROUND(_xlpm.buy + 3*VALUE(_xlpm.atr), 2)))</f>
        <v>38.33</v>
      </c>
      <c r="BA247" s="5">
        <f t="shared" si="15"/>
        <v>0.28000000000000003</v>
      </c>
      <c r="BC247">
        <f t="shared" si="16"/>
        <v>2</v>
      </c>
      <c r="BD247" t="str">
        <f t="shared" si="19"/>
        <v>C</v>
      </c>
    </row>
    <row r="248" spans="1:56" x14ac:dyDescent="0.25">
      <c r="A248" t="str">
        <v>AFMC</v>
      </c>
      <c r="B248" t="str">
        <v>33.47</v>
      </c>
      <c r="C248" t="str">
        <v>33.47</v>
      </c>
      <c r="D248" t="str">
        <v>33.47</v>
      </c>
      <c r="E248" t="str">
        <v>33.47</v>
      </c>
      <c r="F248" t="str">
        <v>33.47</v>
      </c>
      <c r="G248" t="str">
        <v>33.11</v>
      </c>
      <c r="H248" t="str">
        <v>32.66</v>
      </c>
      <c r="I248" t="str">
        <v>32.37</v>
      </c>
      <c r="J248" t="str">
        <v>33.08</v>
      </c>
      <c r="K248" t="str">
        <v>32.81</v>
      </c>
      <c r="L248" t="str">
        <v>32.37</v>
      </c>
      <c r="M248" t="str">
        <v>61.4</v>
      </c>
      <c r="N248" t="str">
        <v>68.31</v>
      </c>
      <c r="O248" t="str">
        <v>0.28</v>
      </c>
      <c r="P248" t="str">
        <v>0.21</v>
      </c>
      <c r="Q248" t="str">
        <v>0.34</v>
      </c>
      <c r="R248" t="str">
        <v>15.33</v>
      </c>
      <c r="S248" t="str">
        <v>Golden</v>
      </c>
      <c r="T248" t="str">
        <v>Golden</v>
      </c>
      <c r="U248" t="str">
        <v>2480.0</v>
      </c>
      <c r="V248" t="str">
        <v>9.65161616161616e+16</v>
      </c>
      <c r="W248" t="str">
        <v>0.0</v>
      </c>
      <c r="X248" t="str">
        <v>83005.6</v>
      </c>
      <c r="Y248" t="str">
        <v/>
      </c>
      <c r="Z248" t="str">
        <v/>
      </c>
      <c r="AA248" t="str">
        <v/>
      </c>
      <c r="AB248" t="str">
        <v/>
      </c>
      <c r="AC248" t="str">
        <v/>
      </c>
      <c r="AD248" t="str">
        <v>16.078018</v>
      </c>
      <c r="AE248" t="str">
        <v/>
      </c>
      <c r="AF248" t="str">
        <v/>
      </c>
      <c r="AG248" t="str">
        <f>IFERROR(_xlfn.XLOOKUP(A248, dash[Ticker], dash[Relative Volume]),"")</f>
        <v>0.0</v>
      </c>
      <c r="AH248" s="3" t="str" cm="1">
        <f t="array" ref="AH248">IFERROR(_xlfn.XLOOKUP(TRIM(UPPER(A248)), UPPER(dash[Ticker]), dash[Dollar Volume]),"")</f>
        <v>83005.6</v>
      </c>
      <c r="AI248">
        <v>32.47</v>
      </c>
      <c r="AJ248" t="str">
        <f t="shared" si="17"/>
        <v>Yes</v>
      </c>
      <c r="AK248" t="str">
        <f t="shared" si="18"/>
        <v>No</v>
      </c>
      <c r="AL248" t="str">
        <f>IF(_xlfn.XLOOKUP(A248,dash[Ticker],dash[RSI 9]) &gt; _xlfn.XLOOKUP(A248,dash[Ticker],dash[RSI 14]),"Yes","No")</f>
        <v>No</v>
      </c>
      <c r="AM248" t="str">
        <f>IF(_xlfn.XLOOKUP(A248,dash[Ticker],dash[MACD]) &gt; _xlfn.XLOOKUP(A248,dash[Ticker],dash[MACD Signal]),"Yes","No")</f>
        <v>Yes</v>
      </c>
      <c r="AN248" t="str">
        <f>IF(_xlfn.XLOOKUP(A248,dash[Ticker],dash[EMA 9]) &gt; _xlfn.XLOOKUP(A248,dash[Ticker],dash[EMA 20]), "Yes","No")</f>
        <v>Yes</v>
      </c>
      <c r="AO248" t="str">
        <f>IF(_xlfn.XLOOKUP(A248,dash[Ticker],dash[EMA 20]) &gt; _xlfn.XLOOKUP(A248,dash[Ticker],dash[EMA 50]),"Yes","No")</f>
        <v>Yes</v>
      </c>
      <c r="AP248" t="str">
        <f>IF(_xlfn.XLOOKUP(A248,dash[Ticker],dash[Cross 9/20])="Golden","Yes","No")</f>
        <v>Yes</v>
      </c>
      <c r="AQ248" t="str">
        <f>IF(_xlfn.XLOOKUP(A248,dash[Ticker],dash[Cross 20/50])="Golden","Yes","No")</f>
        <v>Yes</v>
      </c>
      <c r="AR248" t="str">
        <f>IF(AND(_xlfn.XLOOKUP(A248,dash[Ticker],dash[RSI 14])&gt;=40, _xlfn.XLOOKUP(A248,dash[Ticker],dash[RSI 14])&lt;=60),"Yes","No")</f>
        <v>No</v>
      </c>
      <c r="AS248" t="str">
        <f>IF(_xlfn.XLOOKUP(A248,dash[Ticker],dash[Float])&lt;=50000000,"Yes","No")</f>
        <v>No</v>
      </c>
      <c r="AT248" t="str">
        <f>IF(_xlfn.XLOOKUP(A248,dash[Ticker],dash[Market Cap])&lt;=2000000000,"Yes","No")</f>
        <v>No</v>
      </c>
      <c r="AU248" t="str">
        <f>_xlfn.LET(
  _xlpm.b, IFERROR(_xlfn.XLOOKUP(A248,dash[Ticker],#REF!),""),
  IF(OR(_xlpm.b="",AND(_xlpm.b&gt;=0.8,_xlpm.b&lt;=3)),"Yes","No")
)</f>
        <v>Yes</v>
      </c>
      <c r="AV248" t="str">
        <f>_xlfn.LET(_xlpm.t,A2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8" s="3">
        <f>_xlfn.LET(_xlpm.t,A248,_xlpm.lo,_xlfn.XLOOKUP(_xlpm.t,dash[Ticker],dash[Low],""),_xlpm.atr,_xlfn.XLOOKUP(_xlpm.t,dash[Ticker],dash[ATR],""),_xlpm.drop,MAX(0.05,0.1*VALUE(_xlpm.atr)),IF(OR(_xlpm.lo="",_xlpm.atr=""),"",_xlpm.lo-_xlpm.drop))</f>
        <v>33.42</v>
      </c>
      <c r="AX248" s="3">
        <f>_xlfn.LET(_xlpm.t,A248,_xlpm.buy,AW248,_xlpm.ATR,_xlfn.XLOOKUP(_xlpm.t,dash[Ticker],dash[ATR],""),IF(OR(_xlpm.buy="",_xlpm.ATR=""),"",ROUND(_xlpm.buy-VALUE(_xlpm.ATR),2)))</f>
        <v>33.08</v>
      </c>
      <c r="AY248" s="3">
        <f>_xlfn.LET(_xlpm.t, A248,_xlpm.buy, AW248, _xlpm.atr, _xlfn.XLOOKUP(_xlpm.t, dash[Ticker], dash[ATR], ""), IF(OR(_xlpm.buy="", _xlpm.atr=""), "", ROUND(_xlpm.buy + 2*VALUE(_xlpm.atr), 2)))</f>
        <v>34.1</v>
      </c>
      <c r="AZ248" s="3">
        <f>_xlfn.LET(_xlpm.t, A248, _xlpm.buy, AW248, _xlpm.atr, _xlfn.XLOOKUP(_xlpm.t, dash[Ticker], dash[ATR], ""),IF(OR(_xlpm.buy="", _xlpm.atr=""), "", ROUND(_xlpm.buy + 3*VALUE(_xlpm.atr), 2)))</f>
        <v>34.44</v>
      </c>
      <c r="BA248" s="5">
        <f t="shared" si="15"/>
        <v>0.31</v>
      </c>
      <c r="BC248">
        <f t="shared" si="16"/>
        <v>2</v>
      </c>
      <c r="BD248" t="str">
        <f t="shared" si="19"/>
        <v>B</v>
      </c>
    </row>
    <row r="249" spans="1:56" x14ac:dyDescent="0.25">
      <c r="A249" t="str">
        <v>AFOS</v>
      </c>
      <c r="B249" t="str">
        <v>26.93</v>
      </c>
      <c r="C249" t="str">
        <v>26.93</v>
      </c>
      <c r="D249" t="str">
        <v>26.93</v>
      </c>
      <c r="E249" t="str">
        <v>26.93</v>
      </c>
      <c r="F249" t="str">
        <v>26.93</v>
      </c>
      <c r="G249" t="str">
        <v>27.58</v>
      </c>
      <c r="H249" t="str">
        <v>27.34</v>
      </c>
      <c r="I249" t="str">
        <v/>
      </c>
      <c r="J249" t="str">
        <v>27.52</v>
      </c>
      <c r="K249" t="str">
        <v>27.31</v>
      </c>
      <c r="L249" t="str">
        <v>26.73</v>
      </c>
      <c r="M249" t="str">
        <v>45.05</v>
      </c>
      <c r="N249" t="str">
        <v>66.51</v>
      </c>
      <c r="O249" t="str">
        <v>0.3</v>
      </c>
      <c r="P249" t="str">
        <v>0.33</v>
      </c>
      <c r="Q249" t="str">
        <v>0.2</v>
      </c>
      <c r="R249" t="str">
        <v>13.49</v>
      </c>
      <c r="S249" t="str">
        <v>Golden</v>
      </c>
      <c r="T249" t="str">
        <v/>
      </c>
      <c r="U249" t="str">
        <v>10000.0</v>
      </c>
      <c r="V249" t="str">
        <v>2.1616161616161615e+18</v>
      </c>
      <c r="W249" t="str">
        <v>0.0</v>
      </c>
      <c r="X249" t="str">
        <v>269300.0</v>
      </c>
      <c r="Y249" t="str">
        <v/>
      </c>
      <c r="Z249" t="str">
        <v/>
      </c>
      <c r="AA249" t="str">
        <v/>
      </c>
      <c r="AB249" t="str">
        <v/>
      </c>
      <c r="AC249" t="str">
        <v/>
      </c>
      <c r="AD249" t="str">
        <v>25.811214</v>
      </c>
      <c r="AE249" t="str">
        <v/>
      </c>
      <c r="AF249" t="str">
        <v/>
      </c>
      <c r="AG249" t="str">
        <f>IFERROR(_xlfn.XLOOKUP(A249, dash[Ticker], dash[Relative Volume]),"")</f>
        <v>0.0</v>
      </c>
      <c r="AH249" s="3" t="str" cm="1">
        <f t="array" ref="AH249">IFERROR(_xlfn.XLOOKUP(TRIM(UPPER(A249)), UPPER(dash[Ticker]), dash[Dollar Volume]),"")</f>
        <v>269300.0</v>
      </c>
      <c r="AI249">
        <v>25.93</v>
      </c>
      <c r="AJ249" t="str">
        <f t="shared" si="17"/>
        <v>Yes</v>
      </c>
      <c r="AK249" t="str">
        <f t="shared" si="18"/>
        <v>No</v>
      </c>
      <c r="AL249" t="str">
        <f>IF(_xlfn.XLOOKUP(A249,dash[Ticker],dash[RSI 9]) &gt; _xlfn.XLOOKUP(A249,dash[Ticker],dash[RSI 14]),"Yes","No")</f>
        <v>No</v>
      </c>
      <c r="AM249" t="str">
        <f>IF(_xlfn.XLOOKUP(A249,dash[Ticker],dash[MACD]) &gt; _xlfn.XLOOKUP(A249,dash[Ticker],dash[MACD Signal]),"Yes","No")</f>
        <v>No</v>
      </c>
      <c r="AN249" t="str">
        <f>IF(_xlfn.XLOOKUP(A249,dash[Ticker],dash[EMA 9]) &gt; _xlfn.XLOOKUP(A249,dash[Ticker],dash[EMA 20]), "Yes","No")</f>
        <v>Yes</v>
      </c>
      <c r="AO249" t="str">
        <f>IF(_xlfn.XLOOKUP(A249,dash[Ticker],dash[EMA 20]) &gt; _xlfn.XLOOKUP(A249,dash[Ticker],dash[EMA 50]),"Yes","No")</f>
        <v>Yes</v>
      </c>
      <c r="AP249" t="str">
        <f>IF(_xlfn.XLOOKUP(A249,dash[Ticker],dash[Cross 9/20])="Golden","Yes","No")</f>
        <v>Yes</v>
      </c>
      <c r="AQ249" t="str">
        <f>IF(_xlfn.XLOOKUP(A249,dash[Ticker],dash[Cross 20/50])="Golden","Yes","No")</f>
        <v>No</v>
      </c>
      <c r="AR249" t="str">
        <f>IF(AND(_xlfn.XLOOKUP(A249,dash[Ticker],dash[RSI 14])&gt;=40, _xlfn.XLOOKUP(A249,dash[Ticker],dash[RSI 14])&lt;=60),"Yes","No")</f>
        <v>No</v>
      </c>
      <c r="AS249" t="str">
        <f>IF(_xlfn.XLOOKUP(A249,dash[Ticker],dash[Float])&lt;=50000000,"Yes","No")</f>
        <v>No</v>
      </c>
      <c r="AT249" t="str">
        <f>IF(_xlfn.XLOOKUP(A249,dash[Ticker],dash[Market Cap])&lt;=2000000000,"Yes","No")</f>
        <v>No</v>
      </c>
      <c r="AU249" t="str">
        <f>_xlfn.LET(
  _xlpm.b, IFERROR(_xlfn.XLOOKUP(A249,dash[Ticker],#REF!),""),
  IF(OR(_xlpm.b="",AND(_xlpm.b&gt;=0.8,_xlpm.b&lt;=3)),"Yes","No")
)</f>
        <v>Yes</v>
      </c>
      <c r="AV249" t="str">
        <f>_xlfn.LET(_xlpm.t,A2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49" s="3">
        <f>_xlfn.LET(_xlpm.t,A249,_xlpm.lo,_xlfn.XLOOKUP(_xlpm.t,dash[Ticker],dash[Low],""),_xlpm.atr,_xlfn.XLOOKUP(_xlpm.t,dash[Ticker],dash[ATR],""),_xlpm.drop,MAX(0.05,0.1*VALUE(_xlpm.atr)),IF(OR(_xlpm.lo="",_xlpm.atr=""),"",_xlpm.lo-_xlpm.drop))</f>
        <v>26.88</v>
      </c>
      <c r="AX249" s="3">
        <f>_xlfn.LET(_xlpm.t,A249,_xlpm.buy,AW249,_xlpm.ATR,_xlfn.XLOOKUP(_xlpm.t,dash[Ticker],dash[ATR],""),IF(OR(_xlpm.buy="",_xlpm.ATR=""),"",ROUND(_xlpm.buy-VALUE(_xlpm.ATR),2)))</f>
        <v>26.68</v>
      </c>
      <c r="AY249" s="3">
        <f>_xlfn.LET(_xlpm.t, A249,_xlpm.buy, AW249, _xlpm.atr, _xlfn.XLOOKUP(_xlpm.t, dash[Ticker], dash[ATR], ""), IF(OR(_xlpm.buy="", _xlpm.atr=""), "", ROUND(_xlpm.buy + 2*VALUE(_xlpm.atr), 2)))</f>
        <v>27.28</v>
      </c>
      <c r="AZ249" s="3">
        <f>_xlfn.LET(_xlpm.t, A249, _xlpm.buy, AW249, _xlpm.atr, _xlfn.XLOOKUP(_xlpm.t, dash[Ticker], dash[ATR], ""),IF(OR(_xlpm.buy="", _xlpm.atr=""), "", ROUND(_xlpm.buy + 3*VALUE(_xlpm.atr), 2)))</f>
        <v>27.48</v>
      </c>
      <c r="BA249" s="5">
        <f t="shared" si="15"/>
        <v>0.39</v>
      </c>
      <c r="BC249">
        <f t="shared" si="16"/>
        <v>2</v>
      </c>
      <c r="BD249" t="str">
        <f t="shared" si="19"/>
        <v>C</v>
      </c>
    </row>
    <row r="250" spans="1:56" x14ac:dyDescent="0.25">
      <c r="A250" t="str">
        <v>AFRI</v>
      </c>
      <c r="B250" t="str">
        <v>8.89</v>
      </c>
      <c r="C250" t="str">
        <v>9.13</v>
      </c>
      <c r="D250" t="str">
        <v>8.76</v>
      </c>
      <c r="E250" t="str">
        <v>9.13</v>
      </c>
      <c r="F250" t="str">
        <v>8.89</v>
      </c>
      <c r="G250" t="str">
        <v>8.12</v>
      </c>
      <c r="H250" t="str">
        <v>7.92</v>
      </c>
      <c r="I250" t="str">
        <v>7.83</v>
      </c>
      <c r="J250" t="str">
        <v>8.24</v>
      </c>
      <c r="K250" t="str">
        <v>8.02</v>
      </c>
      <c r="L250" t="str">
        <v>7.87</v>
      </c>
      <c r="M250" t="str">
        <v>69.86</v>
      </c>
      <c r="N250" t="str">
        <v>70.04</v>
      </c>
      <c r="O250" t="str">
        <v>0.18</v>
      </c>
      <c r="P250" t="str">
        <v>0.07</v>
      </c>
      <c r="Q250" t="str">
        <v>0.34</v>
      </c>
      <c r="R250" t="str">
        <v>59.96</v>
      </c>
      <c r="S250" t="str">
        <v>Golden</v>
      </c>
      <c r="T250" t="str">
        <v>Golden</v>
      </c>
      <c r="U250" t="str">
        <v>11200.0</v>
      </c>
      <c r="V250" t="str">
        <v>7.351616161616161e+17</v>
      </c>
      <c r="W250" t="str">
        <v>0.0</v>
      </c>
      <c r="X250" t="str">
        <v>99568.0</v>
      </c>
      <c r="Y250" t="str">
        <v>269016000.0</v>
      </c>
      <c r="Z250" t="str">
        <v>234850960.0</v>
      </c>
      <c r="AA250" t="str">
        <v>32819940.0</v>
      </c>
      <c r="AB250" t="str">
        <v>5.1599998000000005</v>
      </c>
      <c r="AC250" t="str">
        <v>1.045685015017694</v>
      </c>
      <c r="AD250" t="str">
        <v/>
      </c>
      <c r="AE250" t="str">
        <v>0.37</v>
      </c>
      <c r="AF250" t="str">
        <v/>
      </c>
      <c r="AG250" t="str">
        <f>IFERROR(_xlfn.XLOOKUP(A250, dash[Ticker], dash[Relative Volume]),"")</f>
        <v>0.0</v>
      </c>
      <c r="AH250" s="3" t="str" cm="1">
        <f t="array" ref="AH250">IFERROR(_xlfn.XLOOKUP(TRIM(UPPER(A250)), UPPER(dash[Ticker]), dash[Dollar Volume]),"")</f>
        <v>99568.0</v>
      </c>
      <c r="AI250">
        <v>7.8900000000000006</v>
      </c>
      <c r="AJ250" t="str">
        <f t="shared" si="17"/>
        <v>Yes</v>
      </c>
      <c r="AK250" t="str">
        <f t="shared" si="18"/>
        <v>No</v>
      </c>
      <c r="AL250" t="str">
        <f>IF(_xlfn.XLOOKUP(A250,dash[Ticker],dash[RSI 9]) &gt; _xlfn.XLOOKUP(A250,dash[Ticker],dash[RSI 14]),"Yes","No")</f>
        <v>No</v>
      </c>
      <c r="AM250" t="str">
        <f>IF(_xlfn.XLOOKUP(A250,dash[Ticker],dash[MACD]) &gt; _xlfn.XLOOKUP(A250,dash[Ticker],dash[MACD Signal]),"Yes","No")</f>
        <v>Yes</v>
      </c>
      <c r="AN250" t="str">
        <f>IF(_xlfn.XLOOKUP(A250,dash[Ticker],dash[EMA 9]) &gt; _xlfn.XLOOKUP(A250,dash[Ticker],dash[EMA 20]), "Yes","No")</f>
        <v>Yes</v>
      </c>
      <c r="AO250" t="str">
        <f>IF(_xlfn.XLOOKUP(A250,dash[Ticker],dash[EMA 20]) &gt; _xlfn.XLOOKUP(A250,dash[Ticker],dash[EMA 50]),"Yes","No")</f>
        <v>Yes</v>
      </c>
      <c r="AP250" t="str">
        <f>IF(_xlfn.XLOOKUP(A250,dash[Ticker],dash[Cross 9/20])="Golden","Yes","No")</f>
        <v>Yes</v>
      </c>
      <c r="AQ250" t="str">
        <f>IF(_xlfn.XLOOKUP(A250,dash[Ticker],dash[Cross 20/50])="Golden","Yes","No")</f>
        <v>Yes</v>
      </c>
      <c r="AR250" t="str">
        <f>IF(AND(_xlfn.XLOOKUP(A250,dash[Ticker],dash[RSI 14])&gt;=40, _xlfn.XLOOKUP(A250,dash[Ticker],dash[RSI 14])&lt;=60),"Yes","No")</f>
        <v>No</v>
      </c>
      <c r="AS250" t="str">
        <f>IF(_xlfn.XLOOKUP(A250,dash[Ticker],dash[Float])&lt;=50000000,"Yes","No")</f>
        <v>No</v>
      </c>
      <c r="AT250" t="str">
        <f>IF(_xlfn.XLOOKUP(A250,dash[Ticker],dash[Market Cap])&lt;=2000000000,"Yes","No")</f>
        <v>No</v>
      </c>
      <c r="AU250" t="str">
        <f>_xlfn.LET(
  _xlpm.b, IFERROR(_xlfn.XLOOKUP(A250,dash[Ticker],#REF!),""),
  IF(OR(_xlpm.b="",AND(_xlpm.b&gt;=0.8,_xlpm.b&lt;=3)),"Yes","No")
)</f>
        <v>Yes</v>
      </c>
      <c r="AV250" t="str">
        <f>_xlfn.LET(_xlpm.t,A2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0" s="3">
        <f>_xlfn.LET(_xlpm.t,A250,_xlpm.lo,_xlfn.XLOOKUP(_xlpm.t,dash[Ticker],dash[Low],""),_xlpm.atr,_xlfn.XLOOKUP(_xlpm.t,dash[Ticker],dash[ATR],""),_xlpm.drop,MAX(0.05,0.1*VALUE(_xlpm.atr)),IF(OR(_xlpm.lo="",_xlpm.atr=""),"",_xlpm.lo-_xlpm.drop))</f>
        <v>8.7099999999999991</v>
      </c>
      <c r="AX250" s="3">
        <f>_xlfn.LET(_xlpm.t,A250,_xlpm.buy,AW250,_xlpm.ATR,_xlfn.XLOOKUP(_xlpm.t,dash[Ticker],dash[ATR],""),IF(OR(_xlpm.buy="",_xlpm.ATR=""),"",ROUND(_xlpm.buy-VALUE(_xlpm.ATR),2)))</f>
        <v>8.3699999999999992</v>
      </c>
      <c r="AY250" s="3">
        <f>_xlfn.LET(_xlpm.t, A250,_xlpm.buy, AW250, _xlpm.atr, _xlfn.XLOOKUP(_xlpm.t, dash[Ticker], dash[ATR], ""), IF(OR(_xlpm.buy="", _xlpm.atr=""), "", ROUND(_xlpm.buy + 2*VALUE(_xlpm.atr), 2)))</f>
        <v>9.39</v>
      </c>
      <c r="AZ250" s="3">
        <f>_xlfn.LET(_xlpm.t, A250, _xlpm.buy, AW250, _xlpm.atr, _xlfn.XLOOKUP(_xlpm.t, dash[Ticker], dash[ATR], ""),IF(OR(_xlpm.buy="", _xlpm.atr=""), "", ROUND(_xlpm.buy + 3*VALUE(_xlpm.atr), 2)))</f>
        <v>9.73</v>
      </c>
      <c r="BA250" s="5">
        <f t="shared" si="15"/>
        <v>1.2</v>
      </c>
      <c r="BC250">
        <f t="shared" si="16"/>
        <v>2</v>
      </c>
      <c r="BD250" t="str">
        <f t="shared" si="19"/>
        <v>B</v>
      </c>
    </row>
    <row r="251" spans="1:56" x14ac:dyDescent="0.25">
      <c r="A251" t="str">
        <v>AFRM</v>
      </c>
      <c r="B251" t="str">
        <v>77.95</v>
      </c>
      <c r="C251" t="str">
        <v>79.53</v>
      </c>
      <c r="D251" t="str">
        <v>77.77</v>
      </c>
      <c r="E251" t="str">
        <v>78.57</v>
      </c>
      <c r="F251" t="str">
        <v>77.95</v>
      </c>
      <c r="G251" t="str">
        <v>76.66</v>
      </c>
      <c r="H251" t="str">
        <v>74.42</v>
      </c>
      <c r="I251" t="str">
        <v>69.4</v>
      </c>
      <c r="J251" t="str">
        <v>76.23</v>
      </c>
      <c r="K251" t="str">
        <v>74.38</v>
      </c>
      <c r="L251" t="str">
        <v>70.17</v>
      </c>
      <c r="M251" t="str">
        <v>51.42</v>
      </c>
      <c r="N251" t="str">
        <v>53.85</v>
      </c>
      <c r="O251" t="str">
        <v>2.39</v>
      </c>
      <c r="P251" t="str">
        <v>2.49</v>
      </c>
      <c r="Q251" t="str">
        <v>3.94</v>
      </c>
      <c r="R251" t="str">
        <v>70.28</v>
      </c>
      <c r="S251" t="str">
        <v>Golden</v>
      </c>
      <c r="T251" t="str">
        <v>Golden</v>
      </c>
      <c r="U251" t="str">
        <v>2840730.0</v>
      </c>
      <c r="V251" t="str">
        <v>4.809751616161616e+17</v>
      </c>
      <c r="W251" t="str">
        <v>0.0</v>
      </c>
      <c r="X251" t="str">
        <v>221434903.5</v>
      </c>
      <c r="Y251" t="str">
        <v>2818259840.0</v>
      </c>
      <c r="Z251" t="str">
        <v>25162799104.0</v>
      </c>
      <c r="AA251" t="str">
        <v>2683838100.0</v>
      </c>
      <c r="AB251" t="str">
        <v>6.08</v>
      </c>
      <c r="AC251" t="str">
        <v>5.795598676948113</v>
      </c>
      <c r="AD251" t="str">
        <v>155.28</v>
      </c>
      <c r="AE251" t="str">
        <v>3.631</v>
      </c>
      <c r="AF251" t="str">
        <v/>
      </c>
      <c r="AG251" t="str">
        <f>IFERROR(_xlfn.XLOOKUP(A251, dash[Ticker], dash[Relative Volume]),"")</f>
        <v>0.0</v>
      </c>
      <c r="AH251" s="3" t="str" cm="1">
        <f t="array" ref="AH251">IFERROR(_xlfn.XLOOKUP(TRIM(UPPER(A251)), UPPER(dash[Ticker]), dash[Dollar Volume]),"")</f>
        <v>221434903.5</v>
      </c>
      <c r="AI251">
        <v>76.95</v>
      </c>
      <c r="AJ251" t="str">
        <f t="shared" si="17"/>
        <v>Yes</v>
      </c>
      <c r="AK251" t="str">
        <f t="shared" si="18"/>
        <v>No</v>
      </c>
      <c r="AL251" t="str">
        <f>IF(_xlfn.XLOOKUP(A251,dash[Ticker],dash[RSI 9]) &gt; _xlfn.XLOOKUP(A251,dash[Ticker],dash[RSI 14]),"Yes","No")</f>
        <v>No</v>
      </c>
      <c r="AM251" t="str">
        <f>IF(_xlfn.XLOOKUP(A251,dash[Ticker],dash[MACD]) &gt; _xlfn.XLOOKUP(A251,dash[Ticker],dash[MACD Signal]),"Yes","No")</f>
        <v>No</v>
      </c>
      <c r="AN251" t="str">
        <f>IF(_xlfn.XLOOKUP(A251,dash[Ticker],dash[EMA 9]) &gt; _xlfn.XLOOKUP(A251,dash[Ticker],dash[EMA 20]), "Yes","No")</f>
        <v>Yes</v>
      </c>
      <c r="AO251" t="str">
        <f>IF(_xlfn.XLOOKUP(A251,dash[Ticker],dash[EMA 20]) &gt; _xlfn.XLOOKUP(A251,dash[Ticker],dash[EMA 50]),"Yes","No")</f>
        <v>Yes</v>
      </c>
      <c r="AP251" t="str">
        <f>IF(_xlfn.XLOOKUP(A251,dash[Ticker],dash[Cross 9/20])="Golden","Yes","No")</f>
        <v>Yes</v>
      </c>
      <c r="AQ251" t="str">
        <f>IF(_xlfn.XLOOKUP(A251,dash[Ticker],dash[Cross 20/50])="Golden","Yes","No")</f>
        <v>Yes</v>
      </c>
      <c r="AR251" t="str">
        <f>IF(AND(_xlfn.XLOOKUP(A251,dash[Ticker],dash[RSI 14])&gt;=40, _xlfn.XLOOKUP(A251,dash[Ticker],dash[RSI 14])&lt;=60),"Yes","No")</f>
        <v>No</v>
      </c>
      <c r="AS251" t="str">
        <f>IF(_xlfn.XLOOKUP(A251,dash[Ticker],dash[Float])&lt;=50000000,"Yes","No")</f>
        <v>No</v>
      </c>
      <c r="AT251" t="str">
        <f>IF(_xlfn.XLOOKUP(A251,dash[Ticker],dash[Market Cap])&lt;=2000000000,"Yes","No")</f>
        <v>No</v>
      </c>
      <c r="AU251" t="str">
        <f>_xlfn.LET(
  _xlpm.b, IFERROR(_xlfn.XLOOKUP(A251,dash[Ticker],#REF!),""),
  IF(OR(_xlpm.b="",AND(_xlpm.b&gt;=0.8,_xlpm.b&lt;=3)),"Yes","No")
)</f>
        <v>Yes</v>
      </c>
      <c r="AV251" t="str">
        <f>_xlfn.LET(_xlpm.t,A2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1" s="3">
        <f>_xlfn.LET(_xlpm.t,A251,_xlpm.lo,_xlfn.XLOOKUP(_xlpm.t,dash[Ticker],dash[Low],""),_xlpm.atr,_xlfn.XLOOKUP(_xlpm.t,dash[Ticker],dash[ATR],""),_xlpm.drop,MAX(0.05,0.1*VALUE(_xlpm.atr)),IF(OR(_xlpm.lo="",_xlpm.atr=""),"",_xlpm.lo-_xlpm.drop))</f>
        <v>77.375999999999991</v>
      </c>
      <c r="AX251" s="3">
        <f>_xlfn.LET(_xlpm.t,A251,_xlpm.buy,AW251,_xlpm.ATR,_xlfn.XLOOKUP(_xlpm.t,dash[Ticker],dash[ATR],""),IF(OR(_xlpm.buy="",_xlpm.ATR=""),"",ROUND(_xlpm.buy-VALUE(_xlpm.ATR),2)))</f>
        <v>73.44</v>
      </c>
      <c r="AY251" s="3">
        <f>_xlfn.LET(_xlpm.t, A251,_xlpm.buy, AW251, _xlpm.atr, _xlfn.XLOOKUP(_xlpm.t, dash[Ticker], dash[ATR], ""), IF(OR(_xlpm.buy="", _xlpm.atr=""), "", ROUND(_xlpm.buy + 2*VALUE(_xlpm.atr), 2)))</f>
        <v>85.26</v>
      </c>
      <c r="AZ251" s="3">
        <f>_xlfn.LET(_xlpm.t, A251, _xlpm.buy, AW251, _xlpm.atr, _xlfn.XLOOKUP(_xlpm.t, dash[Ticker], dash[ATR], ""),IF(OR(_xlpm.buy="", _xlpm.atr=""), "", ROUND(_xlpm.buy + 3*VALUE(_xlpm.atr), 2)))</f>
        <v>89.2</v>
      </c>
      <c r="BA251" s="5">
        <f t="shared" si="15"/>
        <v>0.14000000000000001</v>
      </c>
      <c r="BC251">
        <f t="shared" si="16"/>
        <v>2</v>
      </c>
      <c r="BD251" t="str">
        <f t="shared" si="19"/>
        <v>C</v>
      </c>
    </row>
    <row r="252" spans="1:56" x14ac:dyDescent="0.25">
      <c r="A252" t="str">
        <v>AFSC</v>
      </c>
      <c r="B252" t="str">
        <v>28.47</v>
      </c>
      <c r="C252" t="str">
        <v>28.47</v>
      </c>
      <c r="D252" t="str">
        <v>28.47</v>
      </c>
      <c r="E252" t="str">
        <v>28.47</v>
      </c>
      <c r="F252" t="str">
        <v>28.47</v>
      </c>
      <c r="G252" t="str">
        <v>29.4</v>
      </c>
      <c r="H252" t="str">
        <v>28.95</v>
      </c>
      <c r="I252" t="str">
        <v>28.75</v>
      </c>
      <c r="J252" t="str">
        <v>29.38</v>
      </c>
      <c r="K252" t="str">
        <v>29.11</v>
      </c>
      <c r="L252" t="str">
        <v>28.75</v>
      </c>
      <c r="M252" t="str">
        <v>62.22</v>
      </c>
      <c r="N252" t="str">
        <v>63.59</v>
      </c>
      <c r="O252" t="str">
        <v>0.25</v>
      </c>
      <c r="P252" t="str">
        <v>0.16</v>
      </c>
      <c r="Q252" t="str">
        <v>0.34</v>
      </c>
      <c r="R252" t="str">
        <v>20.33</v>
      </c>
      <c r="S252" t="str">
        <v>Golden</v>
      </c>
      <c r="T252" t="str">
        <v>Golden</v>
      </c>
      <c r="U252" t="str">
        <v>1000.0</v>
      </c>
      <c r="V252" t="str">
        <v>4.161616161616161e+17</v>
      </c>
      <c r="W252" t="str">
        <v>0.0</v>
      </c>
      <c r="X252" t="str">
        <v>28470.0</v>
      </c>
      <c r="Y252" t="str">
        <v/>
      </c>
      <c r="Z252" t="str">
        <v/>
      </c>
      <c r="AA252" t="str">
        <v/>
      </c>
      <c r="AB252" t="str">
        <v/>
      </c>
      <c r="AC252" t="str">
        <v/>
      </c>
      <c r="AD252" t="str">
        <v>19.435318</v>
      </c>
      <c r="AE252" t="str">
        <v/>
      </c>
      <c r="AF252" t="str">
        <v/>
      </c>
      <c r="AG252" t="str">
        <f>IFERROR(_xlfn.XLOOKUP(A252, dash[Ticker], dash[Relative Volume]),"")</f>
        <v>0.0</v>
      </c>
      <c r="AH252" s="3" t="str" cm="1">
        <f t="array" ref="AH252">IFERROR(_xlfn.XLOOKUP(TRIM(UPPER(A252)), UPPER(dash[Ticker]), dash[Dollar Volume]),"")</f>
        <v>28470.0</v>
      </c>
      <c r="AI252">
        <v>27.47</v>
      </c>
      <c r="AJ252" t="str">
        <f t="shared" si="17"/>
        <v>Yes</v>
      </c>
      <c r="AK252" t="str">
        <f t="shared" si="18"/>
        <v>No</v>
      </c>
      <c r="AL252" t="str">
        <f>IF(_xlfn.XLOOKUP(A252,dash[Ticker],dash[RSI 9]) &gt; _xlfn.XLOOKUP(A252,dash[Ticker],dash[RSI 14]),"Yes","No")</f>
        <v>No</v>
      </c>
      <c r="AM252" t="str">
        <f>IF(_xlfn.XLOOKUP(A252,dash[Ticker],dash[MACD]) &gt; _xlfn.XLOOKUP(A252,dash[Ticker],dash[MACD Signal]),"Yes","No")</f>
        <v>Yes</v>
      </c>
      <c r="AN252" t="str">
        <f>IF(_xlfn.XLOOKUP(A252,dash[Ticker],dash[EMA 9]) &gt; _xlfn.XLOOKUP(A252,dash[Ticker],dash[EMA 20]), "Yes","No")</f>
        <v>Yes</v>
      </c>
      <c r="AO252" t="str">
        <f>IF(_xlfn.XLOOKUP(A252,dash[Ticker],dash[EMA 20]) &gt; _xlfn.XLOOKUP(A252,dash[Ticker],dash[EMA 50]),"Yes","No")</f>
        <v>Yes</v>
      </c>
      <c r="AP252" t="str">
        <f>IF(_xlfn.XLOOKUP(A252,dash[Ticker],dash[Cross 9/20])="Golden","Yes","No")</f>
        <v>Yes</v>
      </c>
      <c r="AQ252" t="str">
        <f>IF(_xlfn.XLOOKUP(A252,dash[Ticker],dash[Cross 20/50])="Golden","Yes","No")</f>
        <v>Yes</v>
      </c>
      <c r="AR252" t="str">
        <f>IF(AND(_xlfn.XLOOKUP(A252,dash[Ticker],dash[RSI 14])&gt;=40, _xlfn.XLOOKUP(A252,dash[Ticker],dash[RSI 14])&lt;=60),"Yes","No")</f>
        <v>No</v>
      </c>
      <c r="AS252" t="str">
        <f>IF(_xlfn.XLOOKUP(A252,dash[Ticker],dash[Float])&lt;=50000000,"Yes","No")</f>
        <v>No</v>
      </c>
      <c r="AT252" t="str">
        <f>IF(_xlfn.XLOOKUP(A252,dash[Ticker],dash[Market Cap])&lt;=2000000000,"Yes","No")</f>
        <v>No</v>
      </c>
      <c r="AU252" t="str">
        <f>_xlfn.LET(
  _xlpm.b, IFERROR(_xlfn.XLOOKUP(A252,dash[Ticker],#REF!),""),
  IF(OR(_xlpm.b="",AND(_xlpm.b&gt;=0.8,_xlpm.b&lt;=3)),"Yes","No")
)</f>
        <v>Yes</v>
      </c>
      <c r="AV252" t="str">
        <f>_xlfn.LET(_xlpm.t,A2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2" s="3">
        <f>_xlfn.LET(_xlpm.t,A252,_xlpm.lo,_xlfn.XLOOKUP(_xlpm.t,dash[Ticker],dash[Low],""),_xlpm.atr,_xlfn.XLOOKUP(_xlpm.t,dash[Ticker],dash[ATR],""),_xlpm.drop,MAX(0.05,0.1*VALUE(_xlpm.atr)),IF(OR(_xlpm.lo="",_xlpm.atr=""),"",_xlpm.lo-_xlpm.drop))</f>
        <v>28.419999999999998</v>
      </c>
      <c r="AX252" s="3">
        <f>_xlfn.LET(_xlpm.t,A252,_xlpm.buy,AW252,_xlpm.ATR,_xlfn.XLOOKUP(_xlpm.t,dash[Ticker],dash[ATR],""),IF(OR(_xlpm.buy="",_xlpm.ATR=""),"",ROUND(_xlpm.buy-VALUE(_xlpm.ATR),2)))</f>
        <v>28.08</v>
      </c>
      <c r="AY252" s="3">
        <f>_xlfn.LET(_xlpm.t, A252,_xlpm.buy, AW252, _xlpm.atr, _xlfn.XLOOKUP(_xlpm.t, dash[Ticker], dash[ATR], ""), IF(OR(_xlpm.buy="", _xlpm.atr=""), "", ROUND(_xlpm.buy + 2*VALUE(_xlpm.atr), 2)))</f>
        <v>29.1</v>
      </c>
      <c r="AZ252" s="3">
        <f>_xlfn.LET(_xlpm.t, A252, _xlpm.buy, AW252, _xlpm.atr, _xlfn.XLOOKUP(_xlpm.t, dash[Ticker], dash[ATR], ""),IF(OR(_xlpm.buy="", _xlpm.atr=""), "", ROUND(_xlpm.buy + 3*VALUE(_xlpm.atr), 2)))</f>
        <v>29.44</v>
      </c>
      <c r="BA252" s="5">
        <f t="shared" si="15"/>
        <v>0.37</v>
      </c>
      <c r="BC252">
        <f t="shared" si="16"/>
        <v>2</v>
      </c>
      <c r="BD252" t="str">
        <f t="shared" si="19"/>
        <v>B</v>
      </c>
    </row>
    <row r="253" spans="1:56" x14ac:dyDescent="0.25">
      <c r="A253" t="str">
        <v>AFSM</v>
      </c>
      <c r="B253" t="str">
        <v>31.18</v>
      </c>
      <c r="C253" t="str">
        <v>31.18</v>
      </c>
      <c r="D253" t="str">
        <v>31.18</v>
      </c>
      <c r="E253" t="str">
        <v>31.18</v>
      </c>
      <c r="F253" t="str">
        <v>31.18</v>
      </c>
      <c r="G253" t="str">
        <v>31.55</v>
      </c>
      <c r="H253" t="str">
        <v>30.86</v>
      </c>
      <c r="I253" t="str">
        <v>30.32</v>
      </c>
      <c r="J253" t="str">
        <v>31.51</v>
      </c>
      <c r="K253" t="str">
        <v>31.07</v>
      </c>
      <c r="L253" t="str">
        <v>30.43</v>
      </c>
      <c r="M253" t="str">
        <v>63.45</v>
      </c>
      <c r="N253" t="str">
        <v>71.67</v>
      </c>
      <c r="O253" t="str">
        <v>0.46</v>
      </c>
      <c r="P253" t="str">
        <v>0.35</v>
      </c>
      <c r="Q253" t="str">
        <v>0.41</v>
      </c>
      <c r="R253" t="str">
        <v>20.37</v>
      </c>
      <c r="S253" t="str">
        <v>Golden</v>
      </c>
      <c r="T253" t="str">
        <v>Golden</v>
      </c>
      <c r="U253" t="str">
        <v>2000.0</v>
      </c>
      <c r="V253" t="str">
        <v>4.451616161616161e+18</v>
      </c>
      <c r="W253" t="str">
        <v>0.0</v>
      </c>
      <c r="X253" t="str">
        <v>62360.0</v>
      </c>
      <c r="Y253" t="str">
        <v/>
      </c>
      <c r="Z253" t="str">
        <v/>
      </c>
      <c r="AA253" t="str">
        <v/>
      </c>
      <c r="AB253" t="str">
        <v/>
      </c>
      <c r="AC253" t="str">
        <v/>
      </c>
      <c r="AD253" t="str">
        <v>15.265003</v>
      </c>
      <c r="AE253" t="str">
        <v/>
      </c>
      <c r="AF253" t="str">
        <v/>
      </c>
      <c r="AG253" t="str">
        <f>IFERROR(_xlfn.XLOOKUP(A253, dash[Ticker], dash[Relative Volume]),"")</f>
        <v>0.0</v>
      </c>
      <c r="AH253" s="3" t="str" cm="1">
        <f t="array" ref="AH253">IFERROR(_xlfn.XLOOKUP(TRIM(UPPER(A253)), UPPER(dash[Ticker]), dash[Dollar Volume]),"")</f>
        <v>62360.0</v>
      </c>
      <c r="AI253">
        <v>30.18</v>
      </c>
      <c r="AJ253" t="str">
        <f t="shared" si="17"/>
        <v>Yes</v>
      </c>
      <c r="AK253" t="str">
        <f t="shared" si="18"/>
        <v>No</v>
      </c>
      <c r="AL253" t="str">
        <f>IF(_xlfn.XLOOKUP(A253,dash[Ticker],dash[RSI 9]) &gt; _xlfn.XLOOKUP(A253,dash[Ticker],dash[RSI 14]),"Yes","No")</f>
        <v>No</v>
      </c>
      <c r="AM253" t="str">
        <f>IF(_xlfn.XLOOKUP(A253,dash[Ticker],dash[MACD]) &gt; _xlfn.XLOOKUP(A253,dash[Ticker],dash[MACD Signal]),"Yes","No")</f>
        <v>Yes</v>
      </c>
      <c r="AN253" t="str">
        <f>IF(_xlfn.XLOOKUP(A253,dash[Ticker],dash[EMA 9]) &gt; _xlfn.XLOOKUP(A253,dash[Ticker],dash[EMA 20]), "Yes","No")</f>
        <v>Yes</v>
      </c>
      <c r="AO253" t="str">
        <f>IF(_xlfn.XLOOKUP(A253,dash[Ticker],dash[EMA 20]) &gt; _xlfn.XLOOKUP(A253,dash[Ticker],dash[EMA 50]),"Yes","No")</f>
        <v>Yes</v>
      </c>
      <c r="AP253" t="str">
        <f>IF(_xlfn.XLOOKUP(A253,dash[Ticker],dash[Cross 9/20])="Golden","Yes","No")</f>
        <v>Yes</v>
      </c>
      <c r="AQ253" t="str">
        <f>IF(_xlfn.XLOOKUP(A253,dash[Ticker],dash[Cross 20/50])="Golden","Yes","No")</f>
        <v>Yes</v>
      </c>
      <c r="AR253" t="str">
        <f>IF(AND(_xlfn.XLOOKUP(A253,dash[Ticker],dash[RSI 14])&gt;=40, _xlfn.XLOOKUP(A253,dash[Ticker],dash[RSI 14])&lt;=60),"Yes","No")</f>
        <v>No</v>
      </c>
      <c r="AS253" t="str">
        <f>IF(_xlfn.XLOOKUP(A253,dash[Ticker],dash[Float])&lt;=50000000,"Yes","No")</f>
        <v>No</v>
      </c>
      <c r="AT253" t="str">
        <f>IF(_xlfn.XLOOKUP(A253,dash[Ticker],dash[Market Cap])&lt;=2000000000,"Yes","No")</f>
        <v>No</v>
      </c>
      <c r="AU253" t="str">
        <f>_xlfn.LET(
  _xlpm.b, IFERROR(_xlfn.XLOOKUP(A253,dash[Ticker],#REF!),""),
  IF(OR(_xlpm.b="",AND(_xlpm.b&gt;=0.8,_xlpm.b&lt;=3)),"Yes","No")
)</f>
        <v>Yes</v>
      </c>
      <c r="AV253" t="str">
        <f>_xlfn.LET(_xlpm.t,A2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3" s="3">
        <f>_xlfn.LET(_xlpm.t,A253,_xlpm.lo,_xlfn.XLOOKUP(_xlpm.t,dash[Ticker],dash[Low],""),_xlpm.atr,_xlfn.XLOOKUP(_xlpm.t,dash[Ticker],dash[ATR],""),_xlpm.drop,MAX(0.05,0.1*VALUE(_xlpm.atr)),IF(OR(_xlpm.lo="",_xlpm.atr=""),"",_xlpm.lo-_xlpm.drop))</f>
        <v>31.13</v>
      </c>
      <c r="AX253" s="3">
        <f>_xlfn.LET(_xlpm.t,A253,_xlpm.buy,AW253,_xlpm.ATR,_xlfn.XLOOKUP(_xlpm.t,dash[Ticker],dash[ATR],""),IF(OR(_xlpm.buy="",_xlpm.ATR=""),"",ROUND(_xlpm.buy-VALUE(_xlpm.ATR),2)))</f>
        <v>30.72</v>
      </c>
      <c r="AY253" s="3">
        <f>_xlfn.LET(_xlpm.t, A253,_xlpm.buy, AW253, _xlpm.atr, _xlfn.XLOOKUP(_xlpm.t, dash[Ticker], dash[ATR], ""), IF(OR(_xlpm.buy="", _xlpm.atr=""), "", ROUND(_xlpm.buy + 2*VALUE(_xlpm.atr), 2)))</f>
        <v>31.95</v>
      </c>
      <c r="AZ253" s="3">
        <f>_xlfn.LET(_xlpm.t, A253, _xlpm.buy, AW253, _xlpm.atr, _xlfn.XLOOKUP(_xlpm.t, dash[Ticker], dash[ATR], ""),IF(OR(_xlpm.buy="", _xlpm.atr=""), "", ROUND(_xlpm.buy + 3*VALUE(_xlpm.atr), 2)))</f>
        <v>32.36</v>
      </c>
      <c r="BA253" s="5">
        <f t="shared" si="15"/>
        <v>0.34</v>
      </c>
      <c r="BC253">
        <f t="shared" si="16"/>
        <v>2</v>
      </c>
      <c r="BD253" t="str">
        <f t="shared" si="19"/>
        <v>B</v>
      </c>
    </row>
    <row r="254" spans="1:56" x14ac:dyDescent="0.25">
      <c r="A254" t="str">
        <v>AFYA</v>
      </c>
      <c r="B254" t="str">
        <v>15.06</v>
      </c>
      <c r="C254" t="str">
        <v>15.07</v>
      </c>
      <c r="D254" t="str">
        <v>14.85</v>
      </c>
      <c r="E254" t="str">
        <v>14.97</v>
      </c>
      <c r="F254" t="str">
        <v>15.06</v>
      </c>
      <c r="G254" t="str">
        <v>15.06</v>
      </c>
      <c r="H254" t="str">
        <v>14.68</v>
      </c>
      <c r="I254" t="str">
        <v>15.78</v>
      </c>
      <c r="J254" t="str">
        <v>14.97</v>
      </c>
      <c r="K254" t="str">
        <v>14.97</v>
      </c>
      <c r="L254" t="str">
        <v>15.62</v>
      </c>
      <c r="M254" t="str">
        <v>60.45</v>
      </c>
      <c r="N254" t="str">
        <v>62.56</v>
      </c>
      <c r="O254" t="str">
        <v>-0.12</v>
      </c>
      <c r="P254" t="str">
        <v>-0.24</v>
      </c>
      <c r="Q254" t="str">
        <v>0.41</v>
      </c>
      <c r="R254" t="str">
        <v>27.63</v>
      </c>
      <c r="S254" t="str">
        <v>Golden</v>
      </c>
      <c r="T254" t="str">
        <v>Death</v>
      </c>
      <c r="U254" t="str">
        <v>66920.0</v>
      </c>
      <c r="V254" t="str">
        <v>1.154161616161616e+17</v>
      </c>
      <c r="W254" t="str">
        <v>0.0</v>
      </c>
      <c r="X254" t="str">
        <v>1007815.2</v>
      </c>
      <c r="Y254" t="str">
        <v>470083000.0</v>
      </c>
      <c r="Z254" t="str">
        <v>1358532608.0</v>
      </c>
      <c r="AA254" t="str">
        <v>80077150.0</v>
      </c>
      <c r="AB254" t="str">
        <v>1.65</v>
      </c>
      <c r="AC254" t="str">
        <v>0.6313182991088808</v>
      </c>
      <c r="AD254" t="str">
        <v>10.76259</v>
      </c>
      <c r="AE254" t="str">
        <v>0.541</v>
      </c>
      <c r="AF254" t="str">
        <v/>
      </c>
      <c r="AG254" t="str">
        <f>IFERROR(_xlfn.XLOOKUP(A254, dash[Ticker], dash[Relative Volume]),"")</f>
        <v>0.0</v>
      </c>
      <c r="AH254" s="3" t="str" cm="1">
        <f t="array" ref="AH254">IFERROR(_xlfn.XLOOKUP(TRIM(UPPER(A254)), UPPER(dash[Ticker]), dash[Dollar Volume]),"")</f>
        <v>1007815.2</v>
      </c>
      <c r="AI254">
        <v>14.06</v>
      </c>
      <c r="AJ254" t="str">
        <f t="shared" si="17"/>
        <v>Yes</v>
      </c>
      <c r="AK254" t="str">
        <f t="shared" si="18"/>
        <v>No</v>
      </c>
      <c r="AL254" t="str">
        <f>IF(_xlfn.XLOOKUP(A254,dash[Ticker],dash[RSI 9]) &gt; _xlfn.XLOOKUP(A254,dash[Ticker],dash[RSI 14]),"Yes","No")</f>
        <v>No</v>
      </c>
      <c r="AM254" t="str">
        <f>IF(_xlfn.XLOOKUP(A254,dash[Ticker],dash[MACD]) &gt; _xlfn.XLOOKUP(A254,dash[Ticker],dash[MACD Signal]),"Yes","No")</f>
        <v>No</v>
      </c>
      <c r="AN254" t="str">
        <f>IF(_xlfn.XLOOKUP(A254,dash[Ticker],dash[EMA 9]) &gt; _xlfn.XLOOKUP(A254,dash[Ticker],dash[EMA 20]), "Yes","No")</f>
        <v>No</v>
      </c>
      <c r="AO254" t="str">
        <f>IF(_xlfn.XLOOKUP(A254,dash[Ticker],dash[EMA 20]) &gt; _xlfn.XLOOKUP(A254,dash[Ticker],dash[EMA 50]),"Yes","No")</f>
        <v>No</v>
      </c>
      <c r="AP254" t="str">
        <f>IF(_xlfn.XLOOKUP(A254,dash[Ticker],dash[Cross 9/20])="Golden","Yes","No")</f>
        <v>Yes</v>
      </c>
      <c r="AQ254" t="str">
        <f>IF(_xlfn.XLOOKUP(A254,dash[Ticker],dash[Cross 20/50])="Golden","Yes","No")</f>
        <v>No</v>
      </c>
      <c r="AR254" t="str">
        <f>IF(AND(_xlfn.XLOOKUP(A254,dash[Ticker],dash[RSI 14])&gt;=40, _xlfn.XLOOKUP(A254,dash[Ticker],dash[RSI 14])&lt;=60),"Yes","No")</f>
        <v>No</v>
      </c>
      <c r="AS254" t="str">
        <f>IF(_xlfn.XLOOKUP(A254,dash[Ticker],dash[Float])&lt;=50000000,"Yes","No")</f>
        <v>No</v>
      </c>
      <c r="AT254" t="str">
        <f>IF(_xlfn.XLOOKUP(A254,dash[Ticker],dash[Market Cap])&lt;=2000000000,"Yes","No")</f>
        <v>No</v>
      </c>
      <c r="AU254" t="str">
        <f>_xlfn.LET(
  _xlpm.b, IFERROR(_xlfn.XLOOKUP(A254,dash[Ticker],#REF!),""),
  IF(OR(_xlpm.b="",AND(_xlpm.b&gt;=0.8,_xlpm.b&lt;=3)),"Yes","No")
)</f>
        <v>Yes</v>
      </c>
      <c r="AV254" t="str">
        <f>_xlfn.LET(_xlpm.t,A2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4" s="3">
        <f>_xlfn.LET(_xlpm.t,A254,_xlpm.lo,_xlfn.XLOOKUP(_xlpm.t,dash[Ticker],dash[Low],""),_xlpm.atr,_xlfn.XLOOKUP(_xlpm.t,dash[Ticker],dash[ATR],""),_xlpm.drop,MAX(0.05,0.1*VALUE(_xlpm.atr)),IF(OR(_xlpm.lo="",_xlpm.atr=""),"",_xlpm.lo-_xlpm.drop))</f>
        <v>14.799999999999999</v>
      </c>
      <c r="AX254" s="3">
        <f>_xlfn.LET(_xlpm.t,A254,_xlpm.buy,AW254,_xlpm.ATR,_xlfn.XLOOKUP(_xlpm.t,dash[Ticker],dash[ATR],""),IF(OR(_xlpm.buy="",_xlpm.ATR=""),"",ROUND(_xlpm.buy-VALUE(_xlpm.ATR),2)))</f>
        <v>14.39</v>
      </c>
      <c r="AY254" s="3">
        <f>_xlfn.LET(_xlpm.t, A254,_xlpm.buy, AW254, _xlpm.atr, _xlfn.XLOOKUP(_xlpm.t, dash[Ticker], dash[ATR], ""), IF(OR(_xlpm.buy="", _xlpm.atr=""), "", ROUND(_xlpm.buy + 2*VALUE(_xlpm.atr), 2)))</f>
        <v>15.62</v>
      </c>
      <c r="AZ254" s="3">
        <f>_xlfn.LET(_xlpm.t, A254, _xlpm.buy, AW254, _xlpm.atr, _xlfn.XLOOKUP(_xlpm.t, dash[Ticker], dash[ATR], ""),IF(OR(_xlpm.buy="", _xlpm.atr=""), "", ROUND(_xlpm.buy + 3*VALUE(_xlpm.atr), 2)))</f>
        <v>16.03</v>
      </c>
      <c r="BA254" s="5">
        <f t="shared" si="15"/>
        <v>0.71</v>
      </c>
      <c r="BC254">
        <f t="shared" si="16"/>
        <v>2</v>
      </c>
      <c r="BD254" t="str">
        <f t="shared" si="19"/>
        <v>D</v>
      </c>
    </row>
    <row r="255" spans="1:56" x14ac:dyDescent="0.25">
      <c r="A255" t="str">
        <v>AG</v>
      </c>
      <c r="B255" t="str">
        <v>9.01</v>
      </c>
      <c r="C255" t="str">
        <v>9.15</v>
      </c>
      <c r="D255" t="str">
        <v>8.93</v>
      </c>
      <c r="E255" t="str">
        <v>8.94</v>
      </c>
      <c r="F255" t="str">
        <v>9.01</v>
      </c>
      <c r="G255" t="str">
        <v>8.77</v>
      </c>
      <c r="H255" t="str">
        <v>8.56</v>
      </c>
      <c r="I255" t="str">
        <v>8.51</v>
      </c>
      <c r="J255" t="str">
        <v>8.76</v>
      </c>
      <c r="K255" t="str">
        <v>8.67</v>
      </c>
      <c r="L255" t="str">
        <v>8.55</v>
      </c>
      <c r="M255" t="str">
        <v>48.48</v>
      </c>
      <c r="N255" t="str">
        <v>62.96</v>
      </c>
      <c r="O255" t="str">
        <v>0.09</v>
      </c>
      <c r="P255" t="str">
        <v>0.07</v>
      </c>
      <c r="Q255" t="str">
        <v>0.43</v>
      </c>
      <c r="R255" t="str">
        <v>39.07</v>
      </c>
      <c r="S255" t="str">
        <v>Golden</v>
      </c>
      <c r="T255" t="str">
        <v>Golden</v>
      </c>
      <c r="U255" t="str">
        <v>4069930.0</v>
      </c>
      <c r="V255" t="str">
        <v>1.454161616161616e+17</v>
      </c>
      <c r="W255" t="str">
        <v>0.0</v>
      </c>
      <c r="X255" t="str">
        <v>36670069.3</v>
      </c>
      <c r="Y255" t="str">
        <v>4885510080.0</v>
      </c>
      <c r="Z255" t="str">
        <v>4385781760.0</v>
      </c>
      <c r="AA255" t="str">
        <v>4573377790.0</v>
      </c>
      <c r="AB255" t="str">
        <v/>
      </c>
      <c r="AC255" t="str">
        <v>4.703828387147653</v>
      </c>
      <c r="AD255" t="str">
        <v>32.81</v>
      </c>
      <c r="AE255" t="str">
        <v>1.027</v>
      </c>
      <c r="AF255" t="str">
        <v/>
      </c>
      <c r="AG255" t="str">
        <f>IFERROR(_xlfn.XLOOKUP(A255, dash[Ticker], dash[Relative Volume]),"")</f>
        <v>0.0</v>
      </c>
      <c r="AH255" s="3" t="str" cm="1">
        <f t="array" ref="AH255">IFERROR(_xlfn.XLOOKUP(TRIM(UPPER(A255)), UPPER(dash[Ticker]), dash[Dollar Volume]),"")</f>
        <v>36670069.3</v>
      </c>
      <c r="AI255">
        <v>8.01</v>
      </c>
      <c r="AJ255" t="str">
        <f t="shared" si="17"/>
        <v>Yes</v>
      </c>
      <c r="AK255" t="str">
        <f t="shared" si="18"/>
        <v>No</v>
      </c>
      <c r="AL255" t="str">
        <f>IF(_xlfn.XLOOKUP(A255,dash[Ticker],dash[RSI 9]) &gt; _xlfn.XLOOKUP(A255,dash[Ticker],dash[RSI 14]),"Yes","No")</f>
        <v>No</v>
      </c>
      <c r="AM255" t="str">
        <f>IF(_xlfn.XLOOKUP(A255,dash[Ticker],dash[MACD]) &gt; _xlfn.XLOOKUP(A255,dash[Ticker],dash[MACD Signal]),"Yes","No")</f>
        <v>Yes</v>
      </c>
      <c r="AN255" t="str">
        <f>IF(_xlfn.XLOOKUP(A255,dash[Ticker],dash[EMA 9]) &gt; _xlfn.XLOOKUP(A255,dash[Ticker],dash[EMA 20]), "Yes","No")</f>
        <v>Yes</v>
      </c>
      <c r="AO255" t="str">
        <f>IF(_xlfn.XLOOKUP(A255,dash[Ticker],dash[EMA 20]) &gt; _xlfn.XLOOKUP(A255,dash[Ticker],dash[EMA 50]),"Yes","No")</f>
        <v>Yes</v>
      </c>
      <c r="AP255" t="str">
        <f>IF(_xlfn.XLOOKUP(A255,dash[Ticker],dash[Cross 9/20])="Golden","Yes","No")</f>
        <v>Yes</v>
      </c>
      <c r="AQ255" t="str">
        <f>IF(_xlfn.XLOOKUP(A255,dash[Ticker],dash[Cross 20/50])="Golden","Yes","No")</f>
        <v>Yes</v>
      </c>
      <c r="AR255" t="str">
        <f>IF(AND(_xlfn.XLOOKUP(A255,dash[Ticker],dash[RSI 14])&gt;=40, _xlfn.XLOOKUP(A255,dash[Ticker],dash[RSI 14])&lt;=60),"Yes","No")</f>
        <v>No</v>
      </c>
      <c r="AS255" t="str">
        <f>IF(_xlfn.XLOOKUP(A255,dash[Ticker],dash[Float])&lt;=50000000,"Yes","No")</f>
        <v>No</v>
      </c>
      <c r="AT255" t="str">
        <f>IF(_xlfn.XLOOKUP(A255,dash[Ticker],dash[Market Cap])&lt;=2000000000,"Yes","No")</f>
        <v>No</v>
      </c>
      <c r="AU255" t="str">
        <f>_xlfn.LET(
  _xlpm.b, IFERROR(_xlfn.XLOOKUP(A255,dash[Ticker],#REF!),""),
  IF(OR(_xlpm.b="",AND(_xlpm.b&gt;=0.8,_xlpm.b&lt;=3)),"Yes","No")
)</f>
        <v>Yes</v>
      </c>
      <c r="AV255" t="str">
        <f>_xlfn.LET(_xlpm.t,A2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5" s="3">
        <f>_xlfn.LET(_xlpm.t,A255,_xlpm.lo,_xlfn.XLOOKUP(_xlpm.t,dash[Ticker],dash[Low],""),_xlpm.atr,_xlfn.XLOOKUP(_xlpm.t,dash[Ticker],dash[ATR],""),_xlpm.drop,MAX(0.05,0.1*VALUE(_xlpm.atr)),IF(OR(_xlpm.lo="",_xlpm.atr=""),"",_xlpm.lo-_xlpm.drop))</f>
        <v>8.879999999999999</v>
      </c>
      <c r="AX255" s="3">
        <f>_xlfn.LET(_xlpm.t,A255,_xlpm.buy,AW255,_xlpm.ATR,_xlfn.XLOOKUP(_xlpm.t,dash[Ticker],dash[ATR],""),IF(OR(_xlpm.buy="",_xlpm.ATR=""),"",ROUND(_xlpm.buy-VALUE(_xlpm.ATR),2)))</f>
        <v>8.4499999999999993</v>
      </c>
      <c r="AY255" s="3">
        <f>_xlfn.LET(_xlpm.t, A255,_xlpm.buy, AW255, _xlpm.atr, _xlfn.XLOOKUP(_xlpm.t, dash[Ticker], dash[ATR], ""), IF(OR(_xlpm.buy="", _xlpm.atr=""), "", ROUND(_xlpm.buy + 2*VALUE(_xlpm.atr), 2)))</f>
        <v>9.74</v>
      </c>
      <c r="AZ255" s="3">
        <f>_xlfn.LET(_xlpm.t, A255, _xlpm.buy, AW255, _xlpm.atr, _xlfn.XLOOKUP(_xlpm.t, dash[Ticker], dash[ATR], ""),IF(OR(_xlpm.buy="", _xlpm.atr=""), "", ROUND(_xlpm.buy + 3*VALUE(_xlpm.atr), 2)))</f>
        <v>10.17</v>
      </c>
      <c r="BA255" s="5">
        <f t="shared" si="15"/>
        <v>1.18</v>
      </c>
      <c r="BC255">
        <f t="shared" si="16"/>
        <v>2</v>
      </c>
      <c r="BD255" t="str">
        <f t="shared" si="19"/>
        <v>B</v>
      </c>
    </row>
    <row r="256" spans="1:56" x14ac:dyDescent="0.25">
      <c r="A256" t="str">
        <v>AGAE</v>
      </c>
      <c r="B256" t="str">
        <v>1.38</v>
      </c>
      <c r="C256" t="str">
        <v>1.38</v>
      </c>
      <c r="D256" t="str">
        <v>1.24</v>
      </c>
      <c r="E256" t="str">
        <v>1.24</v>
      </c>
      <c r="F256" t="str">
        <v>1.38</v>
      </c>
      <c r="G256" t="str">
        <v>1.34</v>
      </c>
      <c r="H256" t="str">
        <v>1.5</v>
      </c>
      <c r="I256" t="str">
        <v>1.92</v>
      </c>
      <c r="J256" t="str">
        <v>1.35</v>
      </c>
      <c r="K256" t="str">
        <v>1.49</v>
      </c>
      <c r="L256" t="str">
        <v>1.87</v>
      </c>
      <c r="M256" t="str">
        <v>28.79</v>
      </c>
      <c r="N256" t="str">
        <v>28.38</v>
      </c>
      <c r="O256" t="str">
        <v>-0.18</v>
      </c>
      <c r="P256" t="str">
        <v>-0.19</v>
      </c>
      <c r="Q256" t="str">
        <v>0.11</v>
      </c>
      <c r="R256" t="str">
        <v>80.82</v>
      </c>
      <c r="S256" t="str">
        <v>Death</v>
      </c>
      <c r="T256" t="str">
        <v>Death</v>
      </c>
      <c r="U256" t="str">
        <v>6000.0</v>
      </c>
      <c r="V256" t="str">
        <v>1.965161616161616e+17</v>
      </c>
      <c r="W256" t="str">
        <v>0.0</v>
      </c>
      <c r="X256" t="str">
        <v>8280.0</v>
      </c>
      <c r="Y256" t="str">
        <v>380189000.0</v>
      </c>
      <c r="Z256" t="str">
        <v>48284004.0</v>
      </c>
      <c r="AA256" t="str">
        <v>68601270.0</v>
      </c>
      <c r="AB256" t="str">
        <v>22.16</v>
      </c>
      <c r="AC256" t="str">
        <v>0.50346012115027</v>
      </c>
      <c r="AD256" t="str">
        <v/>
      </c>
      <c r="AE256" t="str">
        <v>1.712</v>
      </c>
      <c r="AF256" t="str">
        <v/>
      </c>
      <c r="AG256" t="str">
        <f>IFERROR(_xlfn.XLOOKUP(A256, dash[Ticker], dash[Relative Volume]),"")</f>
        <v>0.0</v>
      </c>
      <c r="AH256" s="3" t="str" cm="1">
        <f t="array" ref="AH256">IFERROR(_xlfn.XLOOKUP(TRIM(UPPER(A256)), UPPER(dash[Ticker]), dash[Dollar Volume]),"")</f>
        <v>8280.0</v>
      </c>
      <c r="AI256">
        <v>0.37999999999999989</v>
      </c>
      <c r="AJ256" t="str">
        <f t="shared" si="17"/>
        <v>Yes</v>
      </c>
      <c r="AK256" t="str">
        <f t="shared" si="18"/>
        <v>No</v>
      </c>
      <c r="AL256" t="str">
        <f>IF(_xlfn.XLOOKUP(A256,dash[Ticker],dash[RSI 9]) &gt; _xlfn.XLOOKUP(A256,dash[Ticker],dash[RSI 14]),"Yes","No")</f>
        <v>Yes</v>
      </c>
      <c r="AM256" t="str">
        <f>IF(_xlfn.XLOOKUP(A256,dash[Ticker],dash[MACD]) &gt; _xlfn.XLOOKUP(A256,dash[Ticker],dash[MACD Signal]),"Yes","No")</f>
        <v>No</v>
      </c>
      <c r="AN256" t="str">
        <f>IF(_xlfn.XLOOKUP(A256,dash[Ticker],dash[EMA 9]) &gt; _xlfn.XLOOKUP(A256,dash[Ticker],dash[EMA 20]), "Yes","No")</f>
        <v>No</v>
      </c>
      <c r="AO256" t="str">
        <f>IF(_xlfn.XLOOKUP(A256,dash[Ticker],dash[EMA 20]) &gt; _xlfn.XLOOKUP(A256,dash[Ticker],dash[EMA 50]),"Yes","No")</f>
        <v>No</v>
      </c>
      <c r="AP256" t="str">
        <f>IF(_xlfn.XLOOKUP(A256,dash[Ticker],dash[Cross 9/20])="Golden","Yes","No")</f>
        <v>No</v>
      </c>
      <c r="AQ256" t="str">
        <f>IF(_xlfn.XLOOKUP(A256,dash[Ticker],dash[Cross 20/50])="Golden","Yes","No")</f>
        <v>No</v>
      </c>
      <c r="AR256" t="str">
        <f>IF(AND(_xlfn.XLOOKUP(A256,dash[Ticker],dash[RSI 14])&gt;=40, _xlfn.XLOOKUP(A256,dash[Ticker],dash[RSI 14])&lt;=60),"Yes","No")</f>
        <v>No</v>
      </c>
      <c r="AS256" t="str">
        <f>IF(_xlfn.XLOOKUP(A256,dash[Ticker],dash[Float])&lt;=50000000,"Yes","No")</f>
        <v>No</v>
      </c>
      <c r="AT256" t="str">
        <f>IF(_xlfn.XLOOKUP(A256,dash[Ticker],dash[Market Cap])&lt;=2000000000,"Yes","No")</f>
        <v>No</v>
      </c>
      <c r="AU256" t="str">
        <f>_xlfn.LET(
  _xlpm.b, IFERROR(_xlfn.XLOOKUP(A256,dash[Ticker],#REF!),""),
  IF(OR(_xlpm.b="",AND(_xlpm.b&gt;=0.8,_xlpm.b&lt;=3)),"Yes","No")
)</f>
        <v>Yes</v>
      </c>
      <c r="AV256" t="str">
        <f>_xlfn.LET(_xlpm.t,A2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6" s="3">
        <f>_xlfn.LET(_xlpm.t,A256,_xlpm.lo,_xlfn.XLOOKUP(_xlpm.t,dash[Ticker],dash[Low],""),_xlpm.atr,_xlfn.XLOOKUP(_xlpm.t,dash[Ticker],dash[ATR],""),_xlpm.drop,MAX(0.05,0.1*VALUE(_xlpm.atr)),IF(OR(_xlpm.lo="",_xlpm.atr=""),"",_xlpm.lo-_xlpm.drop))</f>
        <v>1.19</v>
      </c>
      <c r="AX256" s="3">
        <f>_xlfn.LET(_xlpm.t,A256,_xlpm.buy,AW256,_xlpm.ATR,_xlfn.XLOOKUP(_xlpm.t,dash[Ticker],dash[ATR],""),IF(OR(_xlpm.buy="",_xlpm.ATR=""),"",ROUND(_xlpm.buy-VALUE(_xlpm.ATR),2)))</f>
        <v>1.08</v>
      </c>
      <c r="AY256" s="3">
        <f>_xlfn.LET(_xlpm.t, A256,_xlpm.buy, AW256, _xlpm.atr, _xlfn.XLOOKUP(_xlpm.t, dash[Ticker], dash[ATR], ""), IF(OR(_xlpm.buy="", _xlpm.atr=""), "", ROUND(_xlpm.buy + 2*VALUE(_xlpm.atr), 2)))</f>
        <v>1.41</v>
      </c>
      <c r="AZ256" s="3">
        <f>_xlfn.LET(_xlpm.t, A256, _xlpm.buy, AW256, _xlpm.atr, _xlfn.XLOOKUP(_xlpm.t, dash[Ticker], dash[ATR], ""),IF(OR(_xlpm.buy="", _xlpm.atr=""), "", ROUND(_xlpm.buy + 3*VALUE(_xlpm.atr), 2)))</f>
        <v>1.52</v>
      </c>
      <c r="BA256" s="5">
        <f t="shared" si="15"/>
        <v>8.82</v>
      </c>
      <c r="BC256">
        <f t="shared" si="16"/>
        <v>2</v>
      </c>
      <c r="BD256" t="str">
        <f t="shared" si="19"/>
        <v>D</v>
      </c>
    </row>
    <row r="257" spans="1:56" x14ac:dyDescent="0.25">
      <c r="A257" t="str">
        <v>AGCO</v>
      </c>
      <c r="B257" t="str">
        <v>112.42</v>
      </c>
      <c r="C257" t="str">
        <v>115.78</v>
      </c>
      <c r="D257" t="str">
        <v>112.29</v>
      </c>
      <c r="E257" t="str">
        <v>115.78</v>
      </c>
      <c r="F257" t="str">
        <v>112.42</v>
      </c>
      <c r="G257" t="str">
        <v>113.53</v>
      </c>
      <c r="H257" t="str">
        <v>112.42</v>
      </c>
      <c r="I257" t="str">
        <v>108.82</v>
      </c>
      <c r="J257" t="str">
        <v>113.63</v>
      </c>
      <c r="K257" t="str">
        <v>112.36</v>
      </c>
      <c r="L257" t="str">
        <v>109.35</v>
      </c>
      <c r="M257" t="str">
        <v>61.71</v>
      </c>
      <c r="N257" t="str">
        <v>53.65</v>
      </c>
      <c r="O257" t="str">
        <v>1.54</v>
      </c>
      <c r="P257" t="str">
        <v>1.44</v>
      </c>
      <c r="Q257" t="str">
        <v>3.17</v>
      </c>
      <c r="R257" t="str">
        <v>50.05</v>
      </c>
      <c r="S257" t="str">
        <v>Golden</v>
      </c>
      <c r="T257" t="str">
        <v>Golden</v>
      </c>
      <c r="U257" t="str">
        <v>614140.0</v>
      </c>
      <c r="V257" t="str">
        <v>7.457161616161614e+17</v>
      </c>
      <c r="W257" t="str">
        <v>0.0</v>
      </c>
      <c r="X257" t="str">
        <v>69041618.8</v>
      </c>
      <c r="Y257" t="str">
        <v>746202000.0</v>
      </c>
      <c r="Z257" t="str">
        <v>8639899648.0</v>
      </c>
      <c r="AA257" t="str">
        <v>619161330.0</v>
      </c>
      <c r="AB257" t="str">
        <v>8.9499995</v>
      </c>
      <c r="AC257" t="str">
        <v>5.069265426787921</v>
      </c>
      <c r="AD257" t="str">
        <v>86.406715</v>
      </c>
      <c r="AE257" t="str">
        <v>1.206</v>
      </c>
      <c r="AF257" t="str">
        <v/>
      </c>
      <c r="AG257" t="str">
        <f>IFERROR(_xlfn.XLOOKUP(A257, dash[Ticker], dash[Relative Volume]),"")</f>
        <v>0.0</v>
      </c>
      <c r="AH257" s="3" t="str" cm="1">
        <f t="array" ref="AH257">IFERROR(_xlfn.XLOOKUP(TRIM(UPPER(A257)), UPPER(dash[Ticker]), dash[Dollar Volume]),"")</f>
        <v>69041618.8</v>
      </c>
      <c r="AI257">
        <v>111.42</v>
      </c>
      <c r="AJ257" t="str">
        <f t="shared" si="17"/>
        <v>Yes</v>
      </c>
      <c r="AK257" t="str">
        <f t="shared" si="18"/>
        <v>No</v>
      </c>
      <c r="AL257" t="str">
        <f>IF(_xlfn.XLOOKUP(A257,dash[Ticker],dash[RSI 9]) &gt; _xlfn.XLOOKUP(A257,dash[Ticker],dash[RSI 14]),"Yes","No")</f>
        <v>Yes</v>
      </c>
      <c r="AM257" t="str">
        <f>IF(_xlfn.XLOOKUP(A257,dash[Ticker],dash[MACD]) &gt; _xlfn.XLOOKUP(A257,dash[Ticker],dash[MACD Signal]),"Yes","No")</f>
        <v>Yes</v>
      </c>
      <c r="AN257" t="str">
        <f>IF(_xlfn.XLOOKUP(A257,dash[Ticker],dash[EMA 9]) &gt; _xlfn.XLOOKUP(A257,dash[Ticker],dash[EMA 20]), "Yes","No")</f>
        <v>Yes</v>
      </c>
      <c r="AO257" t="str">
        <f>IF(_xlfn.XLOOKUP(A257,dash[Ticker],dash[EMA 20]) &gt; _xlfn.XLOOKUP(A257,dash[Ticker],dash[EMA 50]),"Yes","No")</f>
        <v>Yes</v>
      </c>
      <c r="AP257" t="str">
        <f>IF(_xlfn.XLOOKUP(A257,dash[Ticker],dash[Cross 9/20])="Golden","Yes","No")</f>
        <v>Yes</v>
      </c>
      <c r="AQ257" t="str">
        <f>IF(_xlfn.XLOOKUP(A257,dash[Ticker],dash[Cross 20/50])="Golden","Yes","No")</f>
        <v>Yes</v>
      </c>
      <c r="AR257" t="str">
        <f>IF(AND(_xlfn.XLOOKUP(A257,dash[Ticker],dash[RSI 14])&gt;=40, _xlfn.XLOOKUP(A257,dash[Ticker],dash[RSI 14])&lt;=60),"Yes","No")</f>
        <v>No</v>
      </c>
      <c r="AS257" t="str">
        <f>IF(_xlfn.XLOOKUP(A257,dash[Ticker],dash[Float])&lt;=50000000,"Yes","No")</f>
        <v>No</v>
      </c>
      <c r="AT257" t="str">
        <f>IF(_xlfn.XLOOKUP(A257,dash[Ticker],dash[Market Cap])&lt;=2000000000,"Yes","No")</f>
        <v>No</v>
      </c>
      <c r="AU257" t="str">
        <f>_xlfn.LET(
  _xlpm.b, IFERROR(_xlfn.XLOOKUP(A257,dash[Ticker],#REF!),""),
  IF(OR(_xlpm.b="",AND(_xlpm.b&gt;=0.8,_xlpm.b&lt;=3)),"Yes","No")
)</f>
        <v>Yes</v>
      </c>
      <c r="AV257" t="str">
        <f>_xlfn.LET(_xlpm.t,A2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7" s="3">
        <f>_xlfn.LET(_xlpm.t,A257,_xlpm.lo,_xlfn.XLOOKUP(_xlpm.t,dash[Ticker],dash[Low],""),_xlpm.atr,_xlfn.XLOOKUP(_xlpm.t,dash[Ticker],dash[ATR],""),_xlpm.drop,MAX(0.05,0.1*VALUE(_xlpm.atr)),IF(OR(_xlpm.lo="",_xlpm.atr=""),"",_xlpm.lo-_xlpm.drop))</f>
        <v>111.97300000000001</v>
      </c>
      <c r="AX257" s="3">
        <f>_xlfn.LET(_xlpm.t,A257,_xlpm.buy,AW257,_xlpm.ATR,_xlfn.XLOOKUP(_xlpm.t,dash[Ticker],dash[ATR],""),IF(OR(_xlpm.buy="",_xlpm.ATR=""),"",ROUND(_xlpm.buy-VALUE(_xlpm.ATR),2)))</f>
        <v>108.8</v>
      </c>
      <c r="AY257" s="3">
        <f>_xlfn.LET(_xlpm.t, A257,_xlpm.buy, AW257, _xlpm.atr, _xlfn.XLOOKUP(_xlpm.t, dash[Ticker], dash[ATR], ""), IF(OR(_xlpm.buy="", _xlpm.atr=""), "", ROUND(_xlpm.buy + 2*VALUE(_xlpm.atr), 2)))</f>
        <v>118.31</v>
      </c>
      <c r="AZ257" s="3">
        <f>_xlfn.LET(_xlpm.t, A257, _xlpm.buy, AW257, _xlpm.atr, _xlfn.XLOOKUP(_xlpm.t, dash[Ticker], dash[ATR], ""),IF(OR(_xlpm.buy="", _xlpm.atr=""), "", ROUND(_xlpm.buy + 3*VALUE(_xlpm.atr), 2)))</f>
        <v>121.48</v>
      </c>
      <c r="BA257" s="5">
        <f t="shared" si="15"/>
        <v>0.09</v>
      </c>
      <c r="BC257">
        <f t="shared" si="16"/>
        <v>3</v>
      </c>
      <c r="BD257" t="str">
        <f t="shared" si="19"/>
        <v>B</v>
      </c>
    </row>
    <row r="258" spans="1:56" x14ac:dyDescent="0.25">
      <c r="A258" t="str">
        <v>ADVWW</v>
      </c>
      <c r="B258" t="str">
        <v>0.01</v>
      </c>
      <c r="C258" t="str">
        <v>0.01</v>
      </c>
      <c r="D258" t="str">
        <v>0.01</v>
      </c>
      <c r="E258" t="str">
        <v>0.01</v>
      </c>
      <c r="F258" t="str">
        <v>0.01</v>
      </c>
      <c r="G258" t="str">
        <v/>
      </c>
      <c r="H258" t="str">
        <v/>
      </c>
      <c r="I258" t="str">
        <v/>
      </c>
      <c r="J258" t="str">
        <v>0.01</v>
      </c>
      <c r="K258" t="str">
        <v>0.01</v>
      </c>
      <c r="L258" t="str">
        <v>0.01</v>
      </c>
      <c r="M258" t="str">
        <v/>
      </c>
      <c r="N258" t="str">
        <v/>
      </c>
      <c r="O258" t="str">
        <v>0.0</v>
      </c>
      <c r="P258" t="str">
        <v>0.0</v>
      </c>
      <c r="Q258" t="str">
        <v/>
      </c>
      <c r="R258" t="str">
        <v>0.0</v>
      </c>
      <c r="S258" t="str">
        <v/>
      </c>
      <c r="T258" t="str">
        <v/>
      </c>
      <c r="U258" t="str">
        <v>24000.0</v>
      </c>
      <c r="V258" t="str">
        <v>4.059716161616161e+18</v>
      </c>
      <c r="W258" t="str">
        <v>0.0</v>
      </c>
      <c r="X258" t="str">
        <v>240.0</v>
      </c>
      <c r="Y258" t="str">
        <v/>
      </c>
      <c r="Z258" t="str">
        <v/>
      </c>
      <c r="AA258" t="str">
        <v>1240260440.0</v>
      </c>
      <c r="AB258" t="str">
        <v/>
      </c>
      <c r="AC258" t="str">
        <v/>
      </c>
      <c r="AD258" t="str">
        <v/>
      </c>
      <c r="AE258" t="str">
        <v>2.119</v>
      </c>
      <c r="AF258" t="str">
        <v/>
      </c>
      <c r="AG258" t="str">
        <f>IFERROR(_xlfn.XLOOKUP(A258, dash[Ticker], dash[Relative Volume]),"")</f>
        <v>0.0</v>
      </c>
      <c r="AH258" s="3" t="str" cm="1">
        <f t="array" ref="AH258">IFERROR(_xlfn.XLOOKUP(TRIM(UPPER(A258)), UPPER(dash[Ticker]), dash[Dollar Volume]),"")</f>
        <v>240.0</v>
      </c>
      <c r="AI258">
        <v>-0.99</v>
      </c>
      <c r="AJ258" t="str">
        <f t="shared" si="17"/>
        <v>Yes</v>
      </c>
      <c r="AK258" t="str">
        <f t="shared" si="18"/>
        <v>No</v>
      </c>
      <c r="AL258" t="str">
        <f>IF(_xlfn.XLOOKUP(A258,dash[Ticker],dash[RSI 9]) &gt; _xlfn.XLOOKUP(A258,dash[Ticker],dash[RSI 14]),"Yes","No")</f>
        <v>No</v>
      </c>
      <c r="AM258" t="str">
        <f>IF(_xlfn.XLOOKUP(A258,dash[Ticker],dash[MACD]) &gt; _xlfn.XLOOKUP(A258,dash[Ticker],dash[MACD Signal]),"Yes","No")</f>
        <v>No</v>
      </c>
      <c r="AN258" t="str">
        <f>IF(_xlfn.XLOOKUP(A258,dash[Ticker],dash[EMA 9]) &gt; _xlfn.XLOOKUP(A258,dash[Ticker],dash[EMA 20]), "Yes","No")</f>
        <v>No</v>
      </c>
      <c r="AO258" t="str">
        <f>IF(_xlfn.XLOOKUP(A258,dash[Ticker],dash[EMA 20]) &gt; _xlfn.XLOOKUP(A258,dash[Ticker],dash[EMA 50]),"Yes","No")</f>
        <v>No</v>
      </c>
      <c r="AP258" t="str">
        <f>IF(_xlfn.XLOOKUP(A258,dash[Ticker],dash[Cross 9/20])="Golden","Yes","No")</f>
        <v>No</v>
      </c>
      <c r="AQ258" t="str">
        <f>IF(_xlfn.XLOOKUP(A258,dash[Ticker],dash[Cross 20/50])="Golden","Yes","No")</f>
        <v>No</v>
      </c>
      <c r="AR258" t="str">
        <f>IF(AND(_xlfn.XLOOKUP(A258,dash[Ticker],dash[RSI 14])&gt;=40, _xlfn.XLOOKUP(A258,dash[Ticker],dash[RSI 14])&lt;=60),"Yes","No")</f>
        <v>No</v>
      </c>
      <c r="AS258" t="str">
        <f>IF(_xlfn.XLOOKUP(A258,dash[Ticker],dash[Float])&lt;=50000000,"Yes","No")</f>
        <v>No</v>
      </c>
      <c r="AT258" t="str">
        <f>IF(_xlfn.XLOOKUP(A258,dash[Ticker],dash[Market Cap])&lt;=2000000000,"Yes","No")</f>
        <v>No</v>
      </c>
      <c r="AU258" t="str">
        <f>_xlfn.LET(
  _xlpm.b, IFERROR(_xlfn.XLOOKUP(A258,dash[Ticker],#REF!),""),
  IF(OR(_xlpm.b="",AND(_xlpm.b&gt;=0.8,_xlpm.b&lt;=3)),"Yes","No")
)</f>
        <v>Yes</v>
      </c>
      <c r="AV258" t="str">
        <f>_xlfn.LET(_xlpm.t,A25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258" s="3" t="str">
        <f>_xlfn.LET(_xlpm.t,A258,_xlpm.lo,_xlfn.XLOOKUP(_xlpm.t,dash[Ticker],dash[Low],""),_xlpm.atr,_xlfn.XLOOKUP(_xlpm.t,dash[Ticker],dash[ATR],""),_xlpm.drop,MAX(0.05,0.1*VALUE(_xlpm.atr)),IF(OR(_xlpm.lo="",_xlpm.atr=""),"",_xlpm.lo-_xlpm.drop))</f>
        <v/>
      </c>
      <c r="AX258" s="3" t="str">
        <f>_xlfn.LET(_xlpm.t,A258,_xlpm.buy,AW258,_xlpm.ATR,_xlfn.XLOOKUP(_xlpm.t,dash[Ticker],dash[ATR],""),IF(OR(_xlpm.buy="",_xlpm.ATR=""),"",ROUND(_xlpm.buy-VALUE(_xlpm.ATR),2)))</f>
        <v/>
      </c>
      <c r="AY258" s="3" t="str">
        <f>_xlfn.LET(_xlpm.t, A258,_xlpm.buy, AW258, _xlpm.atr, _xlfn.XLOOKUP(_xlpm.t, dash[Ticker], dash[ATR], ""), IF(OR(_xlpm.buy="", _xlpm.atr=""), "", ROUND(_xlpm.buy + 2*VALUE(_xlpm.atr), 2)))</f>
        <v/>
      </c>
      <c r="AZ258" s="3" t="str">
        <f>_xlfn.LET(_xlpm.t, A258, _xlpm.buy, AW258, _xlpm.atr, _xlfn.XLOOKUP(_xlpm.t, dash[Ticker], dash[ATR], ""),IF(OR(_xlpm.buy="", _xlpm.atr=""), "", ROUND(_xlpm.buy + 3*VALUE(_xlpm.atr), 2)))</f>
        <v/>
      </c>
      <c r="BA258" s="5" t="str">
        <f t="shared" ref="BA258:BA321" si="20">IFERROR(ROUND($BB$1/AW258,2),"")</f>
        <v/>
      </c>
      <c r="BC258">
        <f t="shared" ref="BC258:BC321" si="21">IF(AND(OR(AJ258="Yes",AK258="Yes"),AL258="Yes",AM258="Yes",AN258="Yes",AO258="Yes",AP258="Yes",AQ258="Yes",AV258="Yes"),3,2)</f>
        <v>2</v>
      </c>
      <c r="BD258" t="str">
        <f t="shared" si="19"/>
        <v>E</v>
      </c>
    </row>
    <row r="259" spans="1:56" x14ac:dyDescent="0.25">
      <c r="A259" t="str">
        <v>AGD</v>
      </c>
      <c r="B259" t="str">
        <v>11.75</v>
      </c>
      <c r="C259" t="str">
        <v>11.75</v>
      </c>
      <c r="D259" t="str">
        <v>11.68</v>
      </c>
      <c r="E259" t="str">
        <v>11.7</v>
      </c>
      <c r="F259" t="str">
        <v>11.75</v>
      </c>
      <c r="G259" t="str">
        <v>11.48</v>
      </c>
      <c r="H259" t="str">
        <v>11.31</v>
      </c>
      <c r="I259" t="str">
        <v>11.03</v>
      </c>
      <c r="J259" t="str">
        <v>11.5</v>
      </c>
      <c r="K259" t="str">
        <v>11.36</v>
      </c>
      <c r="L259" t="str">
        <v>11.08</v>
      </c>
      <c r="M259" t="str">
        <v>86.36</v>
      </c>
      <c r="N259" t="str">
        <v>88.46</v>
      </c>
      <c r="O259" t="str">
        <v>0.16</v>
      </c>
      <c r="P259" t="str">
        <v>0.14</v>
      </c>
      <c r="Q259" t="str">
        <v>0.11</v>
      </c>
      <c r="R259" t="str">
        <v>11.87</v>
      </c>
      <c r="S259" t="str">
        <v>Golden</v>
      </c>
      <c r="T259" t="str">
        <v>Golden</v>
      </c>
      <c r="U259" t="str">
        <v>22500.0</v>
      </c>
      <c r="V259" t="str">
        <v>1.121161616161616e+17</v>
      </c>
      <c r="W259" t="str">
        <v>0.0</v>
      </c>
      <c r="X259" t="str">
        <v>264375.0</v>
      </c>
      <c r="Y259" t="str">
        <v>248651000.0</v>
      </c>
      <c r="Z259" t="str">
        <v>290673024.0</v>
      </c>
      <c r="AA259" t="str">
        <v/>
      </c>
      <c r="AB259" t="str">
        <v/>
      </c>
      <c r="AC259" t="str">
        <v>1.4199661372767454</v>
      </c>
      <c r="AD259" t="str">
        <v>12.706521</v>
      </c>
      <c r="AE259" t="str">
        <v>0.92</v>
      </c>
      <c r="AF259" t="str">
        <v/>
      </c>
      <c r="AG259" t="str">
        <f>IFERROR(_xlfn.XLOOKUP(A259, dash[Ticker], dash[Relative Volume]),"")</f>
        <v>0.0</v>
      </c>
      <c r="AH259" s="3" t="str" cm="1">
        <f t="array" ref="AH259">IFERROR(_xlfn.XLOOKUP(TRIM(UPPER(A259)), UPPER(dash[Ticker]), dash[Dollar Volume]),"")</f>
        <v>264375.0</v>
      </c>
      <c r="AI259">
        <v>10.75</v>
      </c>
      <c r="AJ259" t="str">
        <f t="shared" ref="AJ259:AJ322" si="22">IF(AG259&gt;=1.5,"Yes","No")</f>
        <v>Yes</v>
      </c>
      <c r="AK259" t="str">
        <f t="shared" ref="AK259:AK322" si="23">IF(AND(AG259="Yes",AH259&gt;=10000000),"Yes","No")</f>
        <v>No</v>
      </c>
      <c r="AL259" t="str">
        <f>IF(_xlfn.XLOOKUP(A259,dash[Ticker],dash[RSI 9]) &gt; _xlfn.XLOOKUP(A259,dash[Ticker],dash[RSI 14]),"Yes","No")</f>
        <v>No</v>
      </c>
      <c r="AM259" t="str">
        <f>IF(_xlfn.XLOOKUP(A259,dash[Ticker],dash[MACD]) &gt; _xlfn.XLOOKUP(A259,dash[Ticker],dash[MACD Signal]),"Yes","No")</f>
        <v>Yes</v>
      </c>
      <c r="AN259" t="str">
        <f>IF(_xlfn.XLOOKUP(A259,dash[Ticker],dash[EMA 9]) &gt; _xlfn.XLOOKUP(A259,dash[Ticker],dash[EMA 20]), "Yes","No")</f>
        <v>Yes</v>
      </c>
      <c r="AO259" t="str">
        <f>IF(_xlfn.XLOOKUP(A259,dash[Ticker],dash[EMA 20]) &gt; _xlfn.XLOOKUP(A259,dash[Ticker],dash[EMA 50]),"Yes","No")</f>
        <v>Yes</v>
      </c>
      <c r="AP259" t="str">
        <f>IF(_xlfn.XLOOKUP(A259,dash[Ticker],dash[Cross 9/20])="Golden","Yes","No")</f>
        <v>Yes</v>
      </c>
      <c r="AQ259" t="str">
        <f>IF(_xlfn.XLOOKUP(A259,dash[Ticker],dash[Cross 20/50])="Golden","Yes","No")</f>
        <v>Yes</v>
      </c>
      <c r="AR259" t="str">
        <f>IF(AND(_xlfn.XLOOKUP(A259,dash[Ticker],dash[RSI 14])&gt;=40, _xlfn.XLOOKUP(A259,dash[Ticker],dash[RSI 14])&lt;=60),"Yes","No")</f>
        <v>No</v>
      </c>
      <c r="AS259" t="str">
        <f>IF(_xlfn.XLOOKUP(A259,dash[Ticker],dash[Float])&lt;=50000000,"Yes","No")</f>
        <v>No</v>
      </c>
      <c r="AT259" t="str">
        <f>IF(_xlfn.XLOOKUP(A259,dash[Ticker],dash[Market Cap])&lt;=2000000000,"Yes","No")</f>
        <v>No</v>
      </c>
      <c r="AU259" t="str">
        <f>_xlfn.LET(
  _xlpm.b, IFERROR(_xlfn.XLOOKUP(A259,dash[Ticker],#REF!),""),
  IF(OR(_xlpm.b="",AND(_xlpm.b&gt;=0.8,_xlpm.b&lt;=3)),"Yes","No")
)</f>
        <v>Yes</v>
      </c>
      <c r="AV259" t="str">
        <f>_xlfn.LET(_xlpm.t,A2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59" s="3">
        <f>_xlfn.LET(_xlpm.t,A259,_xlpm.lo,_xlfn.XLOOKUP(_xlpm.t,dash[Ticker],dash[Low],""),_xlpm.atr,_xlfn.XLOOKUP(_xlpm.t,dash[Ticker],dash[ATR],""),_xlpm.drop,MAX(0.05,0.1*VALUE(_xlpm.atr)),IF(OR(_xlpm.lo="",_xlpm.atr=""),"",_xlpm.lo-_xlpm.drop))</f>
        <v>11.629999999999999</v>
      </c>
      <c r="AX259" s="3">
        <f>_xlfn.LET(_xlpm.t,A259,_xlpm.buy,AW259,_xlpm.ATR,_xlfn.XLOOKUP(_xlpm.t,dash[Ticker],dash[ATR],""),IF(OR(_xlpm.buy="",_xlpm.ATR=""),"",ROUND(_xlpm.buy-VALUE(_xlpm.ATR),2)))</f>
        <v>11.52</v>
      </c>
      <c r="AY259" s="3">
        <f>_xlfn.LET(_xlpm.t, A259,_xlpm.buy, AW259, _xlpm.atr, _xlfn.XLOOKUP(_xlpm.t, dash[Ticker], dash[ATR], ""), IF(OR(_xlpm.buy="", _xlpm.atr=""), "", ROUND(_xlpm.buy + 2*VALUE(_xlpm.atr), 2)))</f>
        <v>11.85</v>
      </c>
      <c r="AZ259" s="3">
        <f>_xlfn.LET(_xlpm.t, A259, _xlpm.buy, AW259, _xlpm.atr, _xlfn.XLOOKUP(_xlpm.t, dash[Ticker], dash[ATR], ""),IF(OR(_xlpm.buy="", _xlpm.atr=""), "", ROUND(_xlpm.buy + 3*VALUE(_xlpm.atr), 2)))</f>
        <v>11.96</v>
      </c>
      <c r="BA259" s="5">
        <f t="shared" si="20"/>
        <v>0.9</v>
      </c>
      <c r="BC259">
        <f t="shared" si="21"/>
        <v>2</v>
      </c>
      <c r="BD259" t="str">
        <f t="shared" ref="BD259:BD322" si="24">_xlfn.LET(_xlpm.n,COUNTIF(AI259:AX259,"Yes"),IF(_xlpm.n&gt;=10,"A",IF(_xlpm.n&gt;=8,"B",IF(_xlpm.n&gt;=6,"C",IF(_xlpm.n&gt;=4,"D","E")))))</f>
        <v>B</v>
      </c>
    </row>
    <row r="260" spans="1:56" x14ac:dyDescent="0.25">
      <c r="A260" t="str">
        <v>AGEM</v>
      </c>
      <c r="B260" t="str">
        <v>35.17</v>
      </c>
      <c r="C260" t="str">
        <v>35.17</v>
      </c>
      <c r="D260" t="str">
        <v>35.17</v>
      </c>
      <c r="E260" t="str">
        <v>35.17</v>
      </c>
      <c r="F260" t="str">
        <v>35.17</v>
      </c>
      <c r="G260" t="str">
        <v>35.15</v>
      </c>
      <c r="H260" t="str">
        <v>34.61</v>
      </c>
      <c r="I260" t="str">
        <v>33.75</v>
      </c>
      <c r="J260" t="str">
        <v>35.06</v>
      </c>
      <c r="K260" t="str">
        <v>34.71</v>
      </c>
      <c r="L260" t="str">
        <v>33.94</v>
      </c>
      <c r="M260" t="str">
        <v>57.79</v>
      </c>
      <c r="N260" t="str">
        <v>70.82</v>
      </c>
      <c r="O260" t="str">
        <v>0.44</v>
      </c>
      <c r="P260" t="str">
        <v>0.43</v>
      </c>
      <c r="Q260" t="str">
        <v>0.28</v>
      </c>
      <c r="R260" t="str">
        <v>13.39</v>
      </c>
      <c r="S260" t="str">
        <v>Golden</v>
      </c>
      <c r="T260" t="str">
        <v>Golden</v>
      </c>
      <c r="U260" t="str">
        <v>1000.0</v>
      </c>
      <c r="V260" t="str">
        <v>6.161616161616161e+17</v>
      </c>
      <c r="W260" t="str">
        <v>0.0</v>
      </c>
      <c r="X260" t="str">
        <v>35170.0</v>
      </c>
      <c r="Y260" t="str">
        <v/>
      </c>
      <c r="Z260" t="str">
        <v/>
      </c>
      <c r="AA260" t="str">
        <v/>
      </c>
      <c r="AB260" t="str">
        <v/>
      </c>
      <c r="AC260" t="str">
        <v/>
      </c>
      <c r="AD260" t="str">
        <v>14.951732</v>
      </c>
      <c r="AE260" t="str">
        <v/>
      </c>
      <c r="AF260" t="str">
        <v/>
      </c>
      <c r="AG260" t="str">
        <f>IFERROR(_xlfn.XLOOKUP(A260, dash[Ticker], dash[Relative Volume]),"")</f>
        <v>0.0</v>
      </c>
      <c r="AH260" s="3" t="str" cm="1">
        <f t="array" ref="AH260">IFERROR(_xlfn.XLOOKUP(TRIM(UPPER(A260)), UPPER(dash[Ticker]), dash[Dollar Volume]),"")</f>
        <v>35170.0</v>
      </c>
      <c r="AI260">
        <v>34.17</v>
      </c>
      <c r="AJ260" t="str">
        <f t="shared" si="22"/>
        <v>Yes</v>
      </c>
      <c r="AK260" t="str">
        <f t="shared" si="23"/>
        <v>No</v>
      </c>
      <c r="AL260" t="str">
        <f>IF(_xlfn.XLOOKUP(A260,dash[Ticker],dash[RSI 9]) &gt; _xlfn.XLOOKUP(A260,dash[Ticker],dash[RSI 14]),"Yes","No")</f>
        <v>No</v>
      </c>
      <c r="AM260" t="str">
        <f>IF(_xlfn.XLOOKUP(A260,dash[Ticker],dash[MACD]) &gt; _xlfn.XLOOKUP(A260,dash[Ticker],dash[MACD Signal]),"Yes","No")</f>
        <v>Yes</v>
      </c>
      <c r="AN260" t="str">
        <f>IF(_xlfn.XLOOKUP(A260,dash[Ticker],dash[EMA 9]) &gt; _xlfn.XLOOKUP(A260,dash[Ticker],dash[EMA 20]), "Yes","No")</f>
        <v>Yes</v>
      </c>
      <c r="AO260" t="str">
        <f>IF(_xlfn.XLOOKUP(A260,dash[Ticker],dash[EMA 20]) &gt; _xlfn.XLOOKUP(A260,dash[Ticker],dash[EMA 50]),"Yes","No")</f>
        <v>Yes</v>
      </c>
      <c r="AP260" t="str">
        <f>IF(_xlfn.XLOOKUP(A260,dash[Ticker],dash[Cross 9/20])="Golden","Yes","No")</f>
        <v>Yes</v>
      </c>
      <c r="AQ260" t="str">
        <f>IF(_xlfn.XLOOKUP(A260,dash[Ticker],dash[Cross 20/50])="Golden","Yes","No")</f>
        <v>Yes</v>
      </c>
      <c r="AR260" t="str">
        <f>IF(AND(_xlfn.XLOOKUP(A260,dash[Ticker],dash[RSI 14])&gt;=40, _xlfn.XLOOKUP(A260,dash[Ticker],dash[RSI 14])&lt;=60),"Yes","No")</f>
        <v>No</v>
      </c>
      <c r="AS260" t="str">
        <f>IF(_xlfn.XLOOKUP(A260,dash[Ticker],dash[Float])&lt;=50000000,"Yes","No")</f>
        <v>No</v>
      </c>
      <c r="AT260" t="str">
        <f>IF(_xlfn.XLOOKUP(A260,dash[Ticker],dash[Market Cap])&lt;=2000000000,"Yes","No")</f>
        <v>No</v>
      </c>
      <c r="AU260" t="str">
        <f>_xlfn.LET(
  _xlpm.b, IFERROR(_xlfn.XLOOKUP(A260,dash[Ticker],#REF!),""),
  IF(OR(_xlpm.b="",AND(_xlpm.b&gt;=0.8,_xlpm.b&lt;=3)),"Yes","No")
)</f>
        <v>Yes</v>
      </c>
      <c r="AV260" t="str">
        <f>_xlfn.LET(_xlpm.t,A2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0" s="3">
        <f>_xlfn.LET(_xlpm.t,A260,_xlpm.lo,_xlfn.XLOOKUP(_xlpm.t,dash[Ticker],dash[Low],""),_xlpm.atr,_xlfn.XLOOKUP(_xlpm.t,dash[Ticker],dash[ATR],""),_xlpm.drop,MAX(0.05,0.1*VALUE(_xlpm.atr)),IF(OR(_xlpm.lo="",_xlpm.atr=""),"",_xlpm.lo-_xlpm.drop))</f>
        <v>35.120000000000005</v>
      </c>
      <c r="AX260" s="3">
        <f>_xlfn.LET(_xlpm.t,A260,_xlpm.buy,AW260,_xlpm.ATR,_xlfn.XLOOKUP(_xlpm.t,dash[Ticker],dash[ATR],""),IF(OR(_xlpm.buy="",_xlpm.ATR=""),"",ROUND(_xlpm.buy-VALUE(_xlpm.ATR),2)))</f>
        <v>34.840000000000003</v>
      </c>
      <c r="AY260" s="3">
        <f>_xlfn.LET(_xlpm.t, A260,_xlpm.buy, AW260, _xlpm.atr, _xlfn.XLOOKUP(_xlpm.t, dash[Ticker], dash[ATR], ""), IF(OR(_xlpm.buy="", _xlpm.atr=""), "", ROUND(_xlpm.buy + 2*VALUE(_xlpm.atr), 2)))</f>
        <v>35.68</v>
      </c>
      <c r="AZ260" s="3">
        <f>_xlfn.LET(_xlpm.t, A260, _xlpm.buy, AW260, _xlpm.atr, _xlfn.XLOOKUP(_xlpm.t, dash[Ticker], dash[ATR], ""),IF(OR(_xlpm.buy="", _xlpm.atr=""), "", ROUND(_xlpm.buy + 3*VALUE(_xlpm.atr), 2)))</f>
        <v>35.96</v>
      </c>
      <c r="BA260" s="5">
        <f t="shared" si="20"/>
        <v>0.3</v>
      </c>
      <c r="BC260">
        <f t="shared" si="21"/>
        <v>2</v>
      </c>
      <c r="BD260" t="str">
        <f t="shared" si="24"/>
        <v>B</v>
      </c>
    </row>
    <row r="261" spans="1:56" x14ac:dyDescent="0.25">
      <c r="A261" t="str">
        <v>AGEN</v>
      </c>
      <c r="B261" t="str">
        <v>4.63</v>
      </c>
      <c r="C261" t="str">
        <v>4.69</v>
      </c>
      <c r="D261" t="str">
        <v>4.39</v>
      </c>
      <c r="E261" t="str">
        <v>4.39</v>
      </c>
      <c r="F261" t="str">
        <v>4.63</v>
      </c>
      <c r="G261" t="str">
        <v>4.53</v>
      </c>
      <c r="H261" t="str">
        <v>4.88</v>
      </c>
      <c r="I261" t="str">
        <v>5.28</v>
      </c>
      <c r="J261" t="str">
        <v>4.57</v>
      </c>
      <c r="K261" t="str">
        <v>4.84</v>
      </c>
      <c r="L261" t="str">
        <v>5.07</v>
      </c>
      <c r="M261" t="str">
        <v>20.83</v>
      </c>
      <c r="N261" t="str">
        <v>30.93</v>
      </c>
      <c r="O261" t="str">
        <v>-0.29</v>
      </c>
      <c r="P261" t="str">
        <v>-0.26</v>
      </c>
      <c r="Q261" t="str">
        <v>0.32</v>
      </c>
      <c r="R261" t="str">
        <v>80.19</v>
      </c>
      <c r="S261" t="str">
        <v>Death</v>
      </c>
      <c r="T261" t="str">
        <v>Death</v>
      </c>
      <c r="U261" t="str">
        <v>128100.0</v>
      </c>
      <c r="V261" t="str">
        <v>5.7545161616161606e+17</v>
      </c>
      <c r="W261" t="str">
        <v>0.0</v>
      </c>
      <c r="X261" t="str">
        <v>593103.0</v>
      </c>
      <c r="Y261" t="str">
        <v>318641000.0</v>
      </c>
      <c r="Z261" t="str">
        <v>140520672.0</v>
      </c>
      <c r="AA261" t="str">
        <v>313268790.0</v>
      </c>
      <c r="AB261" t="str">
        <v>9.28</v>
      </c>
      <c r="AC261" t="str">
        <v>7.900113293643944</v>
      </c>
      <c r="AD261" t="str">
        <v>-0.47</v>
      </c>
      <c r="AE261" t="str">
        <v>1.622</v>
      </c>
      <c r="AF261" t="str">
        <v/>
      </c>
      <c r="AG261" t="str">
        <f>IFERROR(_xlfn.XLOOKUP(A261, dash[Ticker], dash[Relative Volume]),"")</f>
        <v>0.0</v>
      </c>
      <c r="AH261" s="3" t="str" cm="1">
        <f t="array" ref="AH261">IFERROR(_xlfn.XLOOKUP(TRIM(UPPER(A261)), UPPER(dash[Ticker]), dash[Dollar Volume]),"")</f>
        <v>593103.0</v>
      </c>
      <c r="AI261">
        <v>3.63</v>
      </c>
      <c r="AJ261" t="str">
        <f t="shared" si="22"/>
        <v>Yes</v>
      </c>
      <c r="AK261" t="str">
        <f t="shared" si="23"/>
        <v>No</v>
      </c>
      <c r="AL261" t="str">
        <f>IF(_xlfn.XLOOKUP(A261,dash[Ticker],dash[RSI 9]) &gt; _xlfn.XLOOKUP(A261,dash[Ticker],dash[RSI 14]),"Yes","No")</f>
        <v>No</v>
      </c>
      <c r="AM261" t="str">
        <f>IF(_xlfn.XLOOKUP(A261,dash[Ticker],dash[MACD]) &gt; _xlfn.XLOOKUP(A261,dash[Ticker],dash[MACD Signal]),"Yes","No")</f>
        <v>Yes</v>
      </c>
      <c r="AN261" t="str">
        <f>IF(_xlfn.XLOOKUP(A261,dash[Ticker],dash[EMA 9]) &gt; _xlfn.XLOOKUP(A261,dash[Ticker],dash[EMA 20]), "Yes","No")</f>
        <v>No</v>
      </c>
      <c r="AO261" t="str">
        <f>IF(_xlfn.XLOOKUP(A261,dash[Ticker],dash[EMA 20]) &gt; _xlfn.XLOOKUP(A261,dash[Ticker],dash[EMA 50]),"Yes","No")</f>
        <v>No</v>
      </c>
      <c r="AP261" t="str">
        <f>IF(_xlfn.XLOOKUP(A261,dash[Ticker],dash[Cross 9/20])="Golden","Yes","No")</f>
        <v>No</v>
      </c>
      <c r="AQ261" t="str">
        <f>IF(_xlfn.XLOOKUP(A261,dash[Ticker],dash[Cross 20/50])="Golden","Yes","No")</f>
        <v>No</v>
      </c>
      <c r="AR261" t="str">
        <f>IF(AND(_xlfn.XLOOKUP(A261,dash[Ticker],dash[RSI 14])&gt;=40, _xlfn.XLOOKUP(A261,dash[Ticker],dash[RSI 14])&lt;=60),"Yes","No")</f>
        <v>No</v>
      </c>
      <c r="AS261" t="str">
        <f>IF(_xlfn.XLOOKUP(A261,dash[Ticker],dash[Float])&lt;=50000000,"Yes","No")</f>
        <v>No</v>
      </c>
      <c r="AT261" t="str">
        <f>IF(_xlfn.XLOOKUP(A261,dash[Ticker],dash[Market Cap])&lt;=2000000000,"Yes","No")</f>
        <v>No</v>
      </c>
      <c r="AU261" t="str">
        <f>_xlfn.LET(
  _xlpm.b, IFERROR(_xlfn.XLOOKUP(A261,dash[Ticker],#REF!),""),
  IF(OR(_xlpm.b="",AND(_xlpm.b&gt;=0.8,_xlpm.b&lt;=3)),"Yes","No")
)</f>
        <v>Yes</v>
      </c>
      <c r="AV261" t="str">
        <f>_xlfn.LET(_xlpm.t,A2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1" s="3">
        <f>_xlfn.LET(_xlpm.t,A261,_xlpm.lo,_xlfn.XLOOKUP(_xlpm.t,dash[Ticker],dash[Low],""),_xlpm.atr,_xlfn.XLOOKUP(_xlpm.t,dash[Ticker],dash[ATR],""),_xlpm.drop,MAX(0.05,0.1*VALUE(_xlpm.atr)),IF(OR(_xlpm.lo="",_xlpm.atr=""),"",_xlpm.lo-_xlpm.drop))</f>
        <v>4.34</v>
      </c>
      <c r="AX261" s="3">
        <f>_xlfn.LET(_xlpm.t,A261,_xlpm.buy,AW261,_xlpm.ATR,_xlfn.XLOOKUP(_xlpm.t,dash[Ticker],dash[ATR],""),IF(OR(_xlpm.buy="",_xlpm.ATR=""),"",ROUND(_xlpm.buy-VALUE(_xlpm.ATR),2)))</f>
        <v>4.0199999999999996</v>
      </c>
      <c r="AY261" s="3">
        <f>_xlfn.LET(_xlpm.t, A261,_xlpm.buy, AW261, _xlpm.atr, _xlfn.XLOOKUP(_xlpm.t, dash[Ticker], dash[ATR], ""), IF(OR(_xlpm.buy="", _xlpm.atr=""), "", ROUND(_xlpm.buy + 2*VALUE(_xlpm.atr), 2)))</f>
        <v>4.9800000000000004</v>
      </c>
      <c r="AZ261" s="3">
        <f>_xlfn.LET(_xlpm.t, A261, _xlpm.buy, AW261, _xlpm.atr, _xlfn.XLOOKUP(_xlpm.t, dash[Ticker], dash[ATR], ""),IF(OR(_xlpm.buy="", _xlpm.atr=""), "", ROUND(_xlpm.buy + 3*VALUE(_xlpm.atr), 2)))</f>
        <v>5.3</v>
      </c>
      <c r="BA261" s="5">
        <f t="shared" si="20"/>
        <v>2.42</v>
      </c>
      <c r="BC261">
        <f t="shared" si="21"/>
        <v>2</v>
      </c>
      <c r="BD261" t="str">
        <f t="shared" si="24"/>
        <v>D</v>
      </c>
    </row>
    <row r="262" spans="1:56" x14ac:dyDescent="0.25">
      <c r="A262" t="str">
        <v>AGESY</v>
      </c>
      <c r="B262" t="str">
        <v>71.99</v>
      </c>
      <c r="C262" t="str">
        <v>73.02</v>
      </c>
      <c r="D262" t="str">
        <v>72.42</v>
      </c>
      <c r="E262" t="str">
        <v>73.02</v>
      </c>
      <c r="F262" t="str">
        <v>72.42</v>
      </c>
      <c r="G262" t="str">
        <v>72.97</v>
      </c>
      <c r="H262" t="str">
        <v>71.37</v>
      </c>
      <c r="I262" t="str">
        <v>68.66</v>
      </c>
      <c r="J262" t="str">
        <v>72.65</v>
      </c>
      <c r="K262" t="str">
        <v>71.54</v>
      </c>
      <c r="L262" t="str">
        <v>69.55</v>
      </c>
      <c r="M262" t="str">
        <v>54.28</v>
      </c>
      <c r="N262" t="str">
        <v>66.89</v>
      </c>
      <c r="O262" t="str">
        <v>1.36</v>
      </c>
      <c r="P262" t="str">
        <v>1.37</v>
      </c>
      <c r="Q262" t="str">
        <v>0.69</v>
      </c>
      <c r="R262" t="str">
        <v>16.13</v>
      </c>
      <c r="S262" t="str">
        <v>Golden</v>
      </c>
      <c r="T262" t="str">
        <v>Golden</v>
      </c>
      <c r="U262" t="str">
        <v>1.616161616161616e+17</v>
      </c>
      <c r="V262" t="str">
        <v>2.416161616161616e+17</v>
      </c>
      <c r="W262" t="str">
        <v>0.67</v>
      </c>
      <c r="X262" t="str">
        <v>1.1634747474747472e+19</v>
      </c>
      <c r="Y262" t="str">
        <v>1906960000.0</v>
      </c>
      <c r="Z262" t="str">
        <v>13840040960.0</v>
      </c>
      <c r="AA262" t="str">
        <v>1808494690.0</v>
      </c>
      <c r="AB262" t="str">
        <v/>
      </c>
      <c r="AC262" t="str">
        <v/>
      </c>
      <c r="AD262" t="str">
        <v>10.142858</v>
      </c>
      <c r="AE262" t="str">
        <v>0.783</v>
      </c>
      <c r="AF262" t="str">
        <v/>
      </c>
      <c r="AG262" t="str">
        <f>IFERROR(_xlfn.XLOOKUP(A262, dash[Ticker], dash[Relative Volume]),"")</f>
        <v>0.67</v>
      </c>
      <c r="AH262" s="3" t="str" cm="1">
        <f t="array" ref="AH262">IFERROR(_xlfn.XLOOKUP(TRIM(UPPER(A262)), UPPER(dash[Ticker]), dash[Dollar Volume]),"")</f>
        <v>1.1634747474747472e+19</v>
      </c>
      <c r="AI262">
        <v>70.989999999999995</v>
      </c>
      <c r="AJ262" t="str">
        <f t="shared" si="22"/>
        <v>Yes</v>
      </c>
      <c r="AK262" t="str">
        <f t="shared" si="23"/>
        <v>No</v>
      </c>
      <c r="AL262" t="str">
        <f>IF(_xlfn.XLOOKUP(A262,dash[Ticker],dash[RSI 9]) &gt; _xlfn.XLOOKUP(A262,dash[Ticker],dash[RSI 14]),"Yes","No")</f>
        <v>No</v>
      </c>
      <c r="AM262" t="str">
        <f>IF(_xlfn.XLOOKUP(A262,dash[Ticker],dash[MACD]) &gt; _xlfn.XLOOKUP(A262,dash[Ticker],dash[MACD Signal]),"Yes","No")</f>
        <v>No</v>
      </c>
      <c r="AN262" t="str">
        <f>IF(_xlfn.XLOOKUP(A262,dash[Ticker],dash[EMA 9]) &gt; _xlfn.XLOOKUP(A262,dash[Ticker],dash[EMA 20]), "Yes","No")</f>
        <v>Yes</v>
      </c>
      <c r="AO262" t="str">
        <f>IF(_xlfn.XLOOKUP(A262,dash[Ticker],dash[EMA 20]) &gt; _xlfn.XLOOKUP(A262,dash[Ticker],dash[EMA 50]),"Yes","No")</f>
        <v>Yes</v>
      </c>
      <c r="AP262" t="str">
        <f>IF(_xlfn.XLOOKUP(A262,dash[Ticker],dash[Cross 9/20])="Golden","Yes","No")</f>
        <v>Yes</v>
      </c>
      <c r="AQ262" t="str">
        <f>IF(_xlfn.XLOOKUP(A262,dash[Ticker],dash[Cross 20/50])="Golden","Yes","No")</f>
        <v>Yes</v>
      </c>
      <c r="AR262" t="str">
        <f>IF(AND(_xlfn.XLOOKUP(A262,dash[Ticker],dash[RSI 14])&gt;=40, _xlfn.XLOOKUP(A262,dash[Ticker],dash[RSI 14])&lt;=60),"Yes","No")</f>
        <v>No</v>
      </c>
      <c r="AS262" t="str">
        <f>IF(_xlfn.XLOOKUP(A262,dash[Ticker],dash[Float])&lt;=50000000,"Yes","No")</f>
        <v>No</v>
      </c>
      <c r="AT262" t="str">
        <f>IF(_xlfn.XLOOKUP(A262,dash[Ticker],dash[Market Cap])&lt;=2000000000,"Yes","No")</f>
        <v>No</v>
      </c>
      <c r="AU262" t="str">
        <f>_xlfn.LET(
  _xlpm.b, IFERROR(_xlfn.XLOOKUP(A262,dash[Ticker],#REF!),""),
  IF(OR(_xlpm.b="",AND(_xlpm.b&gt;=0.8,_xlpm.b&lt;=3)),"Yes","No")
)</f>
        <v>Yes</v>
      </c>
      <c r="AV262" t="str">
        <f>_xlfn.LET(_xlpm.t,A2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2" s="3">
        <f>_xlfn.LET(_xlpm.t,A262,_xlpm.lo,_xlfn.XLOOKUP(_xlpm.t,dash[Ticker],dash[Low],""),_xlpm.atr,_xlfn.XLOOKUP(_xlpm.t,dash[Ticker],dash[ATR],""),_xlpm.drop,MAX(0.05,0.1*VALUE(_xlpm.atr)),IF(OR(_xlpm.lo="",_xlpm.atr=""),"",_xlpm.lo-_xlpm.drop))</f>
        <v>72.350999999999999</v>
      </c>
      <c r="AX262" s="3">
        <f>_xlfn.LET(_xlpm.t,A262,_xlpm.buy,AW262,_xlpm.ATR,_xlfn.XLOOKUP(_xlpm.t,dash[Ticker],dash[ATR],""),IF(OR(_xlpm.buy="",_xlpm.ATR=""),"",ROUND(_xlpm.buy-VALUE(_xlpm.ATR),2)))</f>
        <v>71.66</v>
      </c>
      <c r="AY262" s="3">
        <f>_xlfn.LET(_xlpm.t, A262,_xlpm.buy, AW262, _xlpm.atr, _xlfn.XLOOKUP(_xlpm.t, dash[Ticker], dash[ATR], ""), IF(OR(_xlpm.buy="", _xlpm.atr=""), "", ROUND(_xlpm.buy + 2*VALUE(_xlpm.atr), 2)))</f>
        <v>73.73</v>
      </c>
      <c r="AZ262" s="3">
        <f>_xlfn.LET(_xlpm.t, A262, _xlpm.buy, AW262, _xlpm.atr, _xlfn.XLOOKUP(_xlpm.t, dash[Ticker], dash[ATR], ""),IF(OR(_xlpm.buy="", _xlpm.atr=""), "", ROUND(_xlpm.buy + 3*VALUE(_xlpm.atr), 2)))</f>
        <v>74.42</v>
      </c>
      <c r="BA262" s="5">
        <f t="shared" si="20"/>
        <v>0.14000000000000001</v>
      </c>
      <c r="BC262">
        <f t="shared" si="21"/>
        <v>2</v>
      </c>
      <c r="BD262" t="str">
        <f t="shared" si="24"/>
        <v>C</v>
      </c>
    </row>
    <row r="263" spans="1:56" x14ac:dyDescent="0.25">
      <c r="A263" t="str">
        <v>AGFY</v>
      </c>
      <c r="B263" t="str">
        <v>30.49</v>
      </c>
      <c r="C263" t="str">
        <v>30.49</v>
      </c>
      <c r="D263" t="str">
        <v>30.49</v>
      </c>
      <c r="E263" t="str">
        <v>30.49</v>
      </c>
      <c r="F263" t="str">
        <v>30.49</v>
      </c>
      <c r="G263" t="str">
        <v>29.99</v>
      </c>
      <c r="H263" t="str">
        <v>27.63</v>
      </c>
      <c r="I263" t="str">
        <v>25.39</v>
      </c>
      <c r="J263" t="str">
        <v>29.34</v>
      </c>
      <c r="K263" t="str">
        <v>28.18</v>
      </c>
      <c r="L263" t="str">
        <v>26.63</v>
      </c>
      <c r="M263" t="str">
        <v>47.36</v>
      </c>
      <c r="N263" t="str">
        <v>68.15</v>
      </c>
      <c r="O263" t="str">
        <v>1.31</v>
      </c>
      <c r="P263" t="str">
        <v>1.2</v>
      </c>
      <c r="Q263" t="str">
        <v>2.9</v>
      </c>
      <c r="R263" t="str">
        <v>84.64</v>
      </c>
      <c r="S263" t="str">
        <v>Golden</v>
      </c>
      <c r="T263" t="str">
        <v>Golden</v>
      </c>
      <c r="U263" t="str">
        <v>4120.0</v>
      </c>
      <c r="V263" t="str">
        <v>7.616161616161614e+17</v>
      </c>
      <c r="W263" t="str">
        <v>0.0</v>
      </c>
      <c r="X263" t="str">
        <v>125618.8</v>
      </c>
      <c r="Y263" t="str">
        <v>19520100.0</v>
      </c>
      <c r="Z263" t="str">
        <v>61058360.0</v>
      </c>
      <c r="AA263" t="str">
        <v>12751750.0</v>
      </c>
      <c r="AB263" t="str">
        <v>1.36</v>
      </c>
      <c r="AC263" t="str">
        <v>0.8819114656174918</v>
      </c>
      <c r="AD263" t="str">
        <v>-8.93</v>
      </c>
      <c r="AE263" t="str">
        <v>9.93</v>
      </c>
      <c r="AF263" t="str">
        <v/>
      </c>
      <c r="AG263" t="str">
        <f>IFERROR(_xlfn.XLOOKUP(A263, dash[Ticker], dash[Relative Volume]),"")</f>
        <v>0.0</v>
      </c>
      <c r="AH263" s="3" t="str" cm="1">
        <f t="array" ref="AH263">IFERROR(_xlfn.XLOOKUP(TRIM(UPPER(A263)), UPPER(dash[Ticker]), dash[Dollar Volume]),"")</f>
        <v>125618.8</v>
      </c>
      <c r="AI263">
        <v>29.49</v>
      </c>
      <c r="AJ263" t="str">
        <f t="shared" si="22"/>
        <v>Yes</v>
      </c>
      <c r="AK263" t="str">
        <f t="shared" si="23"/>
        <v>No</v>
      </c>
      <c r="AL263" t="str">
        <f>IF(_xlfn.XLOOKUP(A263,dash[Ticker],dash[RSI 9]) &gt; _xlfn.XLOOKUP(A263,dash[Ticker],dash[RSI 14]),"Yes","No")</f>
        <v>No</v>
      </c>
      <c r="AM263" t="str">
        <f>IF(_xlfn.XLOOKUP(A263,dash[Ticker],dash[MACD]) &gt; _xlfn.XLOOKUP(A263,dash[Ticker],dash[MACD Signal]),"Yes","No")</f>
        <v>Yes</v>
      </c>
      <c r="AN263" t="str">
        <f>IF(_xlfn.XLOOKUP(A263,dash[Ticker],dash[EMA 9]) &gt; _xlfn.XLOOKUP(A263,dash[Ticker],dash[EMA 20]), "Yes","No")</f>
        <v>Yes</v>
      </c>
      <c r="AO263" t="str">
        <f>IF(_xlfn.XLOOKUP(A263,dash[Ticker],dash[EMA 20]) &gt; _xlfn.XLOOKUP(A263,dash[Ticker],dash[EMA 50]),"Yes","No")</f>
        <v>Yes</v>
      </c>
      <c r="AP263" t="str">
        <f>IF(_xlfn.XLOOKUP(A263,dash[Ticker],dash[Cross 9/20])="Golden","Yes","No")</f>
        <v>Yes</v>
      </c>
      <c r="AQ263" t="str">
        <f>IF(_xlfn.XLOOKUP(A263,dash[Ticker],dash[Cross 20/50])="Golden","Yes","No")</f>
        <v>Yes</v>
      </c>
      <c r="AR263" t="str">
        <f>IF(AND(_xlfn.XLOOKUP(A263,dash[Ticker],dash[RSI 14])&gt;=40, _xlfn.XLOOKUP(A263,dash[Ticker],dash[RSI 14])&lt;=60),"Yes","No")</f>
        <v>No</v>
      </c>
      <c r="AS263" t="str">
        <f>IF(_xlfn.XLOOKUP(A263,dash[Ticker],dash[Float])&lt;=50000000,"Yes","No")</f>
        <v>No</v>
      </c>
      <c r="AT263" t="str">
        <f>IF(_xlfn.XLOOKUP(A263,dash[Ticker],dash[Market Cap])&lt;=2000000000,"Yes","No")</f>
        <v>No</v>
      </c>
      <c r="AU263" t="str">
        <f>_xlfn.LET(
  _xlpm.b, IFERROR(_xlfn.XLOOKUP(A263,dash[Ticker],#REF!),""),
  IF(OR(_xlpm.b="",AND(_xlpm.b&gt;=0.8,_xlpm.b&lt;=3)),"Yes","No")
)</f>
        <v>Yes</v>
      </c>
      <c r="AV263" t="str">
        <f>_xlfn.LET(_xlpm.t,A2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3" s="3">
        <f>_xlfn.LET(_xlpm.t,A263,_xlpm.lo,_xlfn.XLOOKUP(_xlpm.t,dash[Ticker],dash[Low],""),_xlpm.atr,_xlfn.XLOOKUP(_xlpm.t,dash[Ticker],dash[ATR],""),_xlpm.drop,MAX(0.05,0.1*VALUE(_xlpm.atr)),IF(OR(_xlpm.lo="",_xlpm.atr=""),"",_xlpm.lo-_xlpm.drop))</f>
        <v>30.2</v>
      </c>
      <c r="AX263" s="3">
        <f>_xlfn.LET(_xlpm.t,A263,_xlpm.buy,AW263,_xlpm.ATR,_xlfn.XLOOKUP(_xlpm.t,dash[Ticker],dash[ATR],""),IF(OR(_xlpm.buy="",_xlpm.ATR=""),"",ROUND(_xlpm.buy-VALUE(_xlpm.ATR),2)))</f>
        <v>27.3</v>
      </c>
      <c r="AY263" s="3">
        <f>_xlfn.LET(_xlpm.t, A263,_xlpm.buy, AW263, _xlpm.atr, _xlfn.XLOOKUP(_xlpm.t, dash[Ticker], dash[ATR], ""), IF(OR(_xlpm.buy="", _xlpm.atr=""), "", ROUND(_xlpm.buy + 2*VALUE(_xlpm.atr), 2)))</f>
        <v>36</v>
      </c>
      <c r="AZ263" s="3">
        <f>_xlfn.LET(_xlpm.t, A263, _xlpm.buy, AW263, _xlpm.atr, _xlfn.XLOOKUP(_xlpm.t, dash[Ticker], dash[ATR], ""),IF(OR(_xlpm.buy="", _xlpm.atr=""), "", ROUND(_xlpm.buy + 3*VALUE(_xlpm.atr), 2)))</f>
        <v>38.9</v>
      </c>
      <c r="BA263" s="5">
        <f t="shared" si="20"/>
        <v>0.35</v>
      </c>
      <c r="BC263">
        <f t="shared" si="21"/>
        <v>2</v>
      </c>
      <c r="BD263" t="str">
        <f t="shared" si="24"/>
        <v>B</v>
      </c>
    </row>
    <row r="264" spans="1:56" x14ac:dyDescent="0.25">
      <c r="A264" t="str">
        <v>AGG</v>
      </c>
      <c r="B264" t="str">
        <v>99.37</v>
      </c>
      <c r="C264" t="str">
        <v>99.38</v>
      </c>
      <c r="D264" t="str">
        <v>99.17</v>
      </c>
      <c r="E264" t="str">
        <v>99.21</v>
      </c>
      <c r="F264" t="str">
        <v>99.37</v>
      </c>
      <c r="G264" t="str">
        <v>99.09</v>
      </c>
      <c r="H264" t="str">
        <v>98.99</v>
      </c>
      <c r="I264" t="str">
        <v>98.34</v>
      </c>
      <c r="J264" t="str">
        <v>99.1</v>
      </c>
      <c r="K264" t="str">
        <v>98.9</v>
      </c>
      <c r="L264" t="str">
        <v>98.45</v>
      </c>
      <c r="M264" t="str">
        <v>55.77</v>
      </c>
      <c r="N264" t="str">
        <v>50.0</v>
      </c>
      <c r="O264" t="str">
        <v>0.25</v>
      </c>
      <c r="P264" t="str">
        <v>0.27</v>
      </c>
      <c r="Q264" t="str">
        <v>0.29</v>
      </c>
      <c r="R264" t="str">
        <v>4.85</v>
      </c>
      <c r="S264" t="str">
        <v>Golden</v>
      </c>
      <c r="T264" t="str">
        <v>Golden</v>
      </c>
      <c r="U264" t="str">
        <v>3620930.0</v>
      </c>
      <c r="V264" t="str">
        <v>8.170416161616161e+17</v>
      </c>
      <c r="W264" t="str">
        <v>0.0</v>
      </c>
      <c r="X264" t="str">
        <v>359811814.1</v>
      </c>
      <c r="Y264" t="str">
        <v>5726000000.0</v>
      </c>
      <c r="Z264" t="str">
        <v>56804782080.0</v>
      </c>
      <c r="AA264" t="str">
        <v/>
      </c>
      <c r="AB264" t="str">
        <v/>
      </c>
      <c r="AC264" t="str">
        <v/>
      </c>
      <c r="AD264" t="str">
        <v>126.536995</v>
      </c>
      <c r="AE264" t="str">
        <v/>
      </c>
      <c r="AF264" t="str">
        <v/>
      </c>
      <c r="AG264" t="str">
        <f>IFERROR(_xlfn.XLOOKUP(A264, dash[Ticker], dash[Relative Volume]),"")</f>
        <v>0.0</v>
      </c>
      <c r="AH264" s="3" t="str" cm="1">
        <f t="array" ref="AH264">IFERROR(_xlfn.XLOOKUP(TRIM(UPPER(A264)), UPPER(dash[Ticker]), dash[Dollar Volume]),"")</f>
        <v>359811814.1</v>
      </c>
      <c r="AI264">
        <v>98.37</v>
      </c>
      <c r="AJ264" t="str">
        <f t="shared" si="22"/>
        <v>Yes</v>
      </c>
      <c r="AK264" t="str">
        <f t="shared" si="23"/>
        <v>No</v>
      </c>
      <c r="AL264" t="str">
        <f>IF(_xlfn.XLOOKUP(A264,dash[Ticker],dash[RSI 9]) &gt; _xlfn.XLOOKUP(A264,dash[Ticker],dash[RSI 14]),"Yes","No")</f>
        <v>Yes</v>
      </c>
      <c r="AM264" t="str">
        <f>IF(_xlfn.XLOOKUP(A264,dash[Ticker],dash[MACD]) &gt; _xlfn.XLOOKUP(A264,dash[Ticker],dash[MACD Signal]),"Yes","No")</f>
        <v>No</v>
      </c>
      <c r="AN264" t="str">
        <f>IF(_xlfn.XLOOKUP(A264,dash[Ticker],dash[EMA 9]) &gt; _xlfn.XLOOKUP(A264,dash[Ticker],dash[EMA 20]), "Yes","No")</f>
        <v>Yes</v>
      </c>
      <c r="AO264" t="str">
        <f>IF(_xlfn.XLOOKUP(A264,dash[Ticker],dash[EMA 20]) &gt; _xlfn.XLOOKUP(A264,dash[Ticker],dash[EMA 50]),"Yes","No")</f>
        <v>Yes</v>
      </c>
      <c r="AP264" t="str">
        <f>IF(_xlfn.XLOOKUP(A264,dash[Ticker],dash[Cross 9/20])="Golden","Yes","No")</f>
        <v>Yes</v>
      </c>
      <c r="AQ264" t="str">
        <f>IF(_xlfn.XLOOKUP(A264,dash[Ticker],dash[Cross 20/50])="Golden","Yes","No")</f>
        <v>Yes</v>
      </c>
      <c r="AR264" t="str">
        <f>IF(AND(_xlfn.XLOOKUP(A264,dash[Ticker],dash[RSI 14])&gt;=40, _xlfn.XLOOKUP(A264,dash[Ticker],dash[RSI 14])&lt;=60),"Yes","No")</f>
        <v>No</v>
      </c>
      <c r="AS264" t="str">
        <f>IF(_xlfn.XLOOKUP(A264,dash[Ticker],dash[Float])&lt;=50000000,"Yes","No")</f>
        <v>No</v>
      </c>
      <c r="AT264" t="str">
        <f>IF(_xlfn.XLOOKUP(A264,dash[Ticker],dash[Market Cap])&lt;=2000000000,"Yes","No")</f>
        <v>No</v>
      </c>
      <c r="AU264" t="str">
        <f>_xlfn.LET(
  _xlpm.b, IFERROR(_xlfn.XLOOKUP(A264,dash[Ticker],#REF!),""),
  IF(OR(_xlpm.b="",AND(_xlpm.b&gt;=0.8,_xlpm.b&lt;=3)),"Yes","No")
)</f>
        <v>Yes</v>
      </c>
      <c r="AV264" t="str">
        <f>_xlfn.LET(_xlpm.t,A26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64" s="3">
        <f>_xlfn.LET(_xlpm.t,A264,_xlpm.lo,_xlfn.XLOOKUP(_xlpm.t,dash[Ticker],dash[Low],""),_xlpm.atr,_xlfn.XLOOKUP(_xlpm.t,dash[Ticker],dash[ATR],""),_xlpm.drop,MAX(0.05,0.1*VALUE(_xlpm.atr)),IF(OR(_xlpm.lo="",_xlpm.atr=""),"",_xlpm.lo-_xlpm.drop))</f>
        <v>99.12</v>
      </c>
      <c r="AX264" s="3">
        <f>_xlfn.LET(_xlpm.t,A264,_xlpm.buy,AW264,_xlpm.ATR,_xlfn.XLOOKUP(_xlpm.t,dash[Ticker],dash[ATR],""),IF(OR(_xlpm.buy="",_xlpm.ATR=""),"",ROUND(_xlpm.buy-VALUE(_xlpm.ATR),2)))</f>
        <v>98.83</v>
      </c>
      <c r="AY264" s="3">
        <f>_xlfn.LET(_xlpm.t, A264,_xlpm.buy, AW264, _xlpm.atr, _xlfn.XLOOKUP(_xlpm.t, dash[Ticker], dash[ATR], ""), IF(OR(_xlpm.buy="", _xlpm.atr=""), "", ROUND(_xlpm.buy + 2*VALUE(_xlpm.atr), 2)))</f>
        <v>99.7</v>
      </c>
      <c r="AZ264" s="3">
        <f>_xlfn.LET(_xlpm.t, A264, _xlpm.buy, AW264, _xlpm.atr, _xlfn.XLOOKUP(_xlpm.t, dash[Ticker], dash[ATR], ""),IF(OR(_xlpm.buy="", _xlpm.atr=""), "", ROUND(_xlpm.buy + 3*VALUE(_xlpm.atr), 2)))</f>
        <v>99.99</v>
      </c>
      <c r="BA264" s="5">
        <f t="shared" si="20"/>
        <v>0.11</v>
      </c>
      <c r="BC264">
        <f t="shared" si="21"/>
        <v>2</v>
      </c>
      <c r="BD264" t="str">
        <f t="shared" si="24"/>
        <v>C</v>
      </c>
    </row>
    <row r="265" spans="1:56" x14ac:dyDescent="0.25">
      <c r="A265" t="str">
        <v>AGGA</v>
      </c>
      <c r="B265" t="str">
        <v>25.27</v>
      </c>
      <c r="C265" t="str">
        <v>25.27</v>
      </c>
      <c r="D265" t="str">
        <v>25.27</v>
      </c>
      <c r="E265" t="str">
        <v>25.27</v>
      </c>
      <c r="F265" t="str">
        <v>25.27</v>
      </c>
      <c r="G265" t="str">
        <v>25.21</v>
      </c>
      <c r="H265" t="str">
        <v>25.18</v>
      </c>
      <c r="I265" t="str">
        <v>25.06</v>
      </c>
      <c r="J265" t="str">
        <v>25.21</v>
      </c>
      <c r="K265" t="str">
        <v>25.17</v>
      </c>
      <c r="L265" t="str">
        <v>25.08</v>
      </c>
      <c r="M265" t="str">
        <v>62.96</v>
      </c>
      <c r="N265" t="str">
        <v>59.46</v>
      </c>
      <c r="O265" t="str">
        <v>0.05</v>
      </c>
      <c r="P265" t="str">
        <v>0.05</v>
      </c>
      <c r="Q265" t="str">
        <v>0.04</v>
      </c>
      <c r="R265" t="str">
        <v>2.47</v>
      </c>
      <c r="S265" t="str">
        <v>Golden</v>
      </c>
      <c r="T265" t="str">
        <v>Golden</v>
      </c>
      <c r="U265" t="str">
        <v>1000.0</v>
      </c>
      <c r="V265" t="str">
        <v>6.051616161616161e+17</v>
      </c>
      <c r="W265" t="str">
        <v>0.0</v>
      </c>
      <c r="X265" t="str">
        <v>25270.0</v>
      </c>
      <c r="Y265" t="str">
        <v/>
      </c>
      <c r="Z265" t="str">
        <v/>
      </c>
      <c r="AA265" t="str">
        <v/>
      </c>
      <c r="AB265" t="str">
        <v/>
      </c>
      <c r="AC265" t="str">
        <v/>
      </c>
      <c r="AD265" t="str">
        <v>60.441643</v>
      </c>
      <c r="AE265" t="str">
        <v/>
      </c>
      <c r="AF265" t="str">
        <v/>
      </c>
      <c r="AG265" t="str">
        <f>IFERROR(_xlfn.XLOOKUP(A265, dash[Ticker], dash[Relative Volume]),"")</f>
        <v>0.0</v>
      </c>
      <c r="AH265" s="3" t="str" cm="1">
        <f t="array" ref="AH265">IFERROR(_xlfn.XLOOKUP(TRIM(UPPER(A265)), UPPER(dash[Ticker]), dash[Dollar Volume]),"")</f>
        <v>25270.0</v>
      </c>
      <c r="AI265">
        <v>24.27</v>
      </c>
      <c r="AJ265" t="str">
        <f t="shared" si="22"/>
        <v>Yes</v>
      </c>
      <c r="AK265" t="str">
        <f t="shared" si="23"/>
        <v>No</v>
      </c>
      <c r="AL265" t="str">
        <f>IF(_xlfn.XLOOKUP(A265,dash[Ticker],dash[RSI 9]) &gt; _xlfn.XLOOKUP(A265,dash[Ticker],dash[RSI 14]),"Yes","No")</f>
        <v>Yes</v>
      </c>
      <c r="AM265" t="str">
        <f>IF(_xlfn.XLOOKUP(A265,dash[Ticker],dash[MACD]) &gt; _xlfn.XLOOKUP(A265,dash[Ticker],dash[MACD Signal]),"Yes","No")</f>
        <v>No</v>
      </c>
      <c r="AN265" t="str">
        <f>IF(_xlfn.XLOOKUP(A265,dash[Ticker],dash[EMA 9]) &gt; _xlfn.XLOOKUP(A265,dash[Ticker],dash[EMA 20]), "Yes","No")</f>
        <v>Yes</v>
      </c>
      <c r="AO265" t="str">
        <f>IF(_xlfn.XLOOKUP(A265,dash[Ticker],dash[EMA 20]) &gt; _xlfn.XLOOKUP(A265,dash[Ticker],dash[EMA 50]),"Yes","No")</f>
        <v>Yes</v>
      </c>
      <c r="AP265" t="str">
        <f>IF(_xlfn.XLOOKUP(A265,dash[Ticker],dash[Cross 9/20])="Golden","Yes","No")</f>
        <v>Yes</v>
      </c>
      <c r="AQ265" t="str">
        <f>IF(_xlfn.XLOOKUP(A265,dash[Ticker],dash[Cross 20/50])="Golden","Yes","No")</f>
        <v>Yes</v>
      </c>
      <c r="AR265" t="str">
        <f>IF(AND(_xlfn.XLOOKUP(A265,dash[Ticker],dash[RSI 14])&gt;=40, _xlfn.XLOOKUP(A265,dash[Ticker],dash[RSI 14])&lt;=60),"Yes","No")</f>
        <v>No</v>
      </c>
      <c r="AS265" t="str">
        <f>IF(_xlfn.XLOOKUP(A265,dash[Ticker],dash[Float])&lt;=50000000,"Yes","No")</f>
        <v>No</v>
      </c>
      <c r="AT265" t="str">
        <f>IF(_xlfn.XLOOKUP(A265,dash[Ticker],dash[Market Cap])&lt;=2000000000,"Yes","No")</f>
        <v>No</v>
      </c>
      <c r="AU265" t="str">
        <f>_xlfn.LET(
  _xlpm.b, IFERROR(_xlfn.XLOOKUP(A265,dash[Ticker],#REF!),""),
  IF(OR(_xlpm.b="",AND(_xlpm.b&gt;=0.8,_xlpm.b&lt;=3)),"Yes","No")
)</f>
        <v>Yes</v>
      </c>
      <c r="AV265" t="str">
        <f>_xlfn.LET(_xlpm.t,A26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65" s="3">
        <f>_xlfn.LET(_xlpm.t,A265,_xlpm.lo,_xlfn.XLOOKUP(_xlpm.t,dash[Ticker],dash[Low],""),_xlpm.atr,_xlfn.XLOOKUP(_xlpm.t,dash[Ticker],dash[ATR],""),_xlpm.drop,MAX(0.05,0.1*VALUE(_xlpm.atr)),IF(OR(_xlpm.lo="",_xlpm.atr=""),"",_xlpm.lo-_xlpm.drop))</f>
        <v>25.22</v>
      </c>
      <c r="AX265" s="3">
        <f>_xlfn.LET(_xlpm.t,A265,_xlpm.buy,AW265,_xlpm.ATR,_xlfn.XLOOKUP(_xlpm.t,dash[Ticker],dash[ATR],""),IF(OR(_xlpm.buy="",_xlpm.ATR=""),"",ROUND(_xlpm.buy-VALUE(_xlpm.ATR),2)))</f>
        <v>25.18</v>
      </c>
      <c r="AY265" s="3">
        <f>_xlfn.LET(_xlpm.t, A265,_xlpm.buy, AW265, _xlpm.atr, _xlfn.XLOOKUP(_xlpm.t, dash[Ticker], dash[ATR], ""), IF(OR(_xlpm.buy="", _xlpm.atr=""), "", ROUND(_xlpm.buy + 2*VALUE(_xlpm.atr), 2)))</f>
        <v>25.3</v>
      </c>
      <c r="AZ265" s="3">
        <f>_xlfn.LET(_xlpm.t, A265, _xlpm.buy, AW265, _xlpm.atr, _xlfn.XLOOKUP(_xlpm.t, dash[Ticker], dash[ATR], ""),IF(OR(_xlpm.buy="", _xlpm.atr=""), "", ROUND(_xlpm.buy + 3*VALUE(_xlpm.atr), 2)))</f>
        <v>25.34</v>
      </c>
      <c r="BA265" s="5">
        <f t="shared" si="20"/>
        <v>0.42</v>
      </c>
      <c r="BC265">
        <f t="shared" si="21"/>
        <v>2</v>
      </c>
      <c r="BD265" t="str">
        <f t="shared" si="24"/>
        <v>C</v>
      </c>
    </row>
    <row r="266" spans="1:56" x14ac:dyDescent="0.25">
      <c r="A266" t="str">
        <v>AGGH</v>
      </c>
      <c r="B266" t="str">
        <v>20.59</v>
      </c>
      <c r="C266" t="str">
        <v>20.59</v>
      </c>
      <c r="D266" t="str">
        <v>20.52</v>
      </c>
      <c r="E266" t="str">
        <v>20.52</v>
      </c>
      <c r="F266" t="str">
        <v>20.59</v>
      </c>
      <c r="G266" t="str">
        <v>20.63</v>
      </c>
      <c r="H266" t="str">
        <v>20.58</v>
      </c>
      <c r="I266" t="str">
        <v>20.32</v>
      </c>
      <c r="J266" t="str">
        <v>20.64</v>
      </c>
      <c r="K266" t="str">
        <v>20.56</v>
      </c>
      <c r="L266" t="str">
        <v>20.35</v>
      </c>
      <c r="M266" t="str">
        <v>56.79</v>
      </c>
      <c r="N266" t="str">
        <v>53.19</v>
      </c>
      <c r="O266" t="str">
        <v>0.11</v>
      </c>
      <c r="P266" t="str">
        <v>0.11</v>
      </c>
      <c r="Q266" t="str">
        <v>0.14</v>
      </c>
      <c r="R266" t="str">
        <v>9.4</v>
      </c>
      <c r="S266" t="str">
        <v>Golden</v>
      </c>
      <c r="T266" t="str">
        <v>Golden</v>
      </c>
      <c r="U266" t="str">
        <v>10880.0</v>
      </c>
      <c r="V266" t="str">
        <v>6.295161616161615e+17</v>
      </c>
      <c r="W266" t="str">
        <v>0.0</v>
      </c>
      <c r="X266" t="str">
        <v>224019.2</v>
      </c>
      <c r="Y266" t="str">
        <v/>
      </c>
      <c r="Z266" t="str">
        <v/>
      </c>
      <c r="AA266" t="str">
        <v/>
      </c>
      <c r="AB266" t="str">
        <v/>
      </c>
      <c r="AC266" t="str">
        <v/>
      </c>
      <c r="AD266" t="str">
        <v/>
      </c>
      <c r="AE266" t="str">
        <v/>
      </c>
      <c r="AF266" t="str">
        <v/>
      </c>
      <c r="AG266" t="str">
        <f>IFERROR(_xlfn.XLOOKUP(A266, dash[Ticker], dash[Relative Volume]),"")</f>
        <v>0.0</v>
      </c>
      <c r="AH266" s="3" t="str" cm="1">
        <f t="array" ref="AH266">IFERROR(_xlfn.XLOOKUP(TRIM(UPPER(A266)), UPPER(dash[Ticker]), dash[Dollar Volume]),"")</f>
        <v>224019.2</v>
      </c>
      <c r="AI266">
        <v>19.59</v>
      </c>
      <c r="AJ266" t="str">
        <f t="shared" si="22"/>
        <v>Yes</v>
      </c>
      <c r="AK266" t="str">
        <f t="shared" si="23"/>
        <v>No</v>
      </c>
      <c r="AL266" t="str">
        <f>IF(_xlfn.XLOOKUP(A266,dash[Ticker],dash[RSI 9]) &gt; _xlfn.XLOOKUP(A266,dash[Ticker],dash[RSI 14]),"Yes","No")</f>
        <v>Yes</v>
      </c>
      <c r="AM266" t="str">
        <f>IF(_xlfn.XLOOKUP(A266,dash[Ticker],dash[MACD]) &gt; _xlfn.XLOOKUP(A266,dash[Ticker],dash[MACD Signal]),"Yes","No")</f>
        <v>No</v>
      </c>
      <c r="AN266" t="str">
        <f>IF(_xlfn.XLOOKUP(A266,dash[Ticker],dash[EMA 9]) &gt; _xlfn.XLOOKUP(A266,dash[Ticker],dash[EMA 20]), "Yes","No")</f>
        <v>Yes</v>
      </c>
      <c r="AO266" t="str">
        <f>IF(_xlfn.XLOOKUP(A266,dash[Ticker],dash[EMA 20]) &gt; _xlfn.XLOOKUP(A266,dash[Ticker],dash[EMA 50]),"Yes","No")</f>
        <v>Yes</v>
      </c>
      <c r="AP266" t="str">
        <f>IF(_xlfn.XLOOKUP(A266,dash[Ticker],dash[Cross 9/20])="Golden","Yes","No")</f>
        <v>Yes</v>
      </c>
      <c r="AQ266" t="str">
        <f>IF(_xlfn.XLOOKUP(A266,dash[Ticker],dash[Cross 20/50])="Golden","Yes","No")</f>
        <v>Yes</v>
      </c>
      <c r="AR266" t="str">
        <f>IF(AND(_xlfn.XLOOKUP(A266,dash[Ticker],dash[RSI 14])&gt;=40, _xlfn.XLOOKUP(A266,dash[Ticker],dash[RSI 14])&lt;=60),"Yes","No")</f>
        <v>No</v>
      </c>
      <c r="AS266" t="str">
        <f>IF(_xlfn.XLOOKUP(A266,dash[Ticker],dash[Float])&lt;=50000000,"Yes","No")</f>
        <v>No</v>
      </c>
      <c r="AT266" t="str">
        <f>IF(_xlfn.XLOOKUP(A266,dash[Ticker],dash[Market Cap])&lt;=2000000000,"Yes","No")</f>
        <v>No</v>
      </c>
      <c r="AU266" t="str">
        <f>_xlfn.LET(
  _xlpm.b, IFERROR(_xlfn.XLOOKUP(A266,dash[Ticker],#REF!),""),
  IF(OR(_xlpm.b="",AND(_xlpm.b&gt;=0.8,_xlpm.b&lt;=3)),"Yes","No")
)</f>
        <v>Yes</v>
      </c>
      <c r="AV266" t="str">
        <f>_xlfn.LET(_xlpm.t,A2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6" s="3">
        <f>_xlfn.LET(_xlpm.t,A266,_xlpm.lo,_xlfn.XLOOKUP(_xlpm.t,dash[Ticker],dash[Low],""),_xlpm.atr,_xlfn.XLOOKUP(_xlpm.t,dash[Ticker],dash[ATR],""),_xlpm.drop,MAX(0.05,0.1*VALUE(_xlpm.atr)),IF(OR(_xlpm.lo="",_xlpm.atr=""),"",_xlpm.lo-_xlpm.drop))</f>
        <v>20.47</v>
      </c>
      <c r="AX266" s="3">
        <f>_xlfn.LET(_xlpm.t,A266,_xlpm.buy,AW266,_xlpm.ATR,_xlfn.XLOOKUP(_xlpm.t,dash[Ticker],dash[ATR],""),IF(OR(_xlpm.buy="",_xlpm.ATR=""),"",ROUND(_xlpm.buy-VALUE(_xlpm.ATR),2)))</f>
        <v>20.329999999999998</v>
      </c>
      <c r="AY266" s="3">
        <f>_xlfn.LET(_xlpm.t, A266,_xlpm.buy, AW266, _xlpm.atr, _xlfn.XLOOKUP(_xlpm.t, dash[Ticker], dash[ATR], ""), IF(OR(_xlpm.buy="", _xlpm.atr=""), "", ROUND(_xlpm.buy + 2*VALUE(_xlpm.atr), 2)))</f>
        <v>20.75</v>
      </c>
      <c r="AZ266" s="3">
        <f>_xlfn.LET(_xlpm.t, A266, _xlpm.buy, AW266, _xlpm.atr, _xlfn.XLOOKUP(_xlpm.t, dash[Ticker], dash[ATR], ""),IF(OR(_xlpm.buy="", _xlpm.atr=""), "", ROUND(_xlpm.buy + 3*VALUE(_xlpm.atr), 2)))</f>
        <v>20.89</v>
      </c>
      <c r="BA266" s="5">
        <f t="shared" si="20"/>
        <v>0.51</v>
      </c>
      <c r="BC266">
        <f t="shared" si="21"/>
        <v>2</v>
      </c>
      <c r="BD266" t="str">
        <f t="shared" si="24"/>
        <v>B</v>
      </c>
    </row>
    <row r="267" spans="1:56" x14ac:dyDescent="0.25">
      <c r="A267" t="str">
        <v>AGGS</v>
      </c>
      <c r="B267" t="str">
        <v>41.17</v>
      </c>
      <c r="C267" t="str">
        <v>41.17</v>
      </c>
      <c r="D267" t="str">
        <v>41.17</v>
      </c>
      <c r="E267" t="str">
        <v>41.17</v>
      </c>
      <c r="F267" t="str">
        <v>41.17</v>
      </c>
      <c r="G267" t="str">
        <v>41.1</v>
      </c>
      <c r="H267" t="str">
        <v>41.06</v>
      </c>
      <c r="I267" t="str">
        <v>40.79</v>
      </c>
      <c r="J267" t="str">
        <v>41.1</v>
      </c>
      <c r="K267" t="str">
        <v>41.02</v>
      </c>
      <c r="L267" t="str">
        <v>40.83</v>
      </c>
      <c r="M267" t="str">
        <v>64.29</v>
      </c>
      <c r="N267" t="str">
        <v>52.0</v>
      </c>
      <c r="O267" t="str">
        <v>0.11</v>
      </c>
      <c r="P267" t="str">
        <v>0.11</v>
      </c>
      <c r="Q267" t="str">
        <v>0.1</v>
      </c>
      <c r="R267" t="str">
        <v>4.91</v>
      </c>
      <c r="S267" t="str">
        <v>Golden</v>
      </c>
      <c r="T267" t="str">
        <v>Golden</v>
      </c>
      <c r="U267" t="str">
        <v>1000.0</v>
      </c>
      <c r="V267" t="str">
        <v>5.161616161616161e+17</v>
      </c>
      <c r="W267" t="str">
        <v>0.0</v>
      </c>
      <c r="X267" t="str">
        <v>41170.0</v>
      </c>
      <c r="Y267" t="str">
        <v/>
      </c>
      <c r="Z267" t="str">
        <v/>
      </c>
      <c r="AA267" t="str">
        <v/>
      </c>
      <c r="AB267" t="str">
        <v/>
      </c>
      <c r="AC267" t="str">
        <v/>
      </c>
      <c r="AD267" t="str">
        <v/>
      </c>
      <c r="AE267" t="str">
        <v/>
      </c>
      <c r="AF267" t="str">
        <v/>
      </c>
      <c r="AG267" t="str">
        <f>IFERROR(_xlfn.XLOOKUP(A267, dash[Ticker], dash[Relative Volume]),"")</f>
        <v>0.0</v>
      </c>
      <c r="AH267" s="3" t="str" cm="1">
        <f t="array" ref="AH267">IFERROR(_xlfn.XLOOKUP(TRIM(UPPER(A267)), UPPER(dash[Ticker]), dash[Dollar Volume]),"")</f>
        <v>41170.0</v>
      </c>
      <c r="AI267">
        <v>40.17</v>
      </c>
      <c r="AJ267" t="str">
        <f t="shared" si="22"/>
        <v>Yes</v>
      </c>
      <c r="AK267" t="str">
        <f t="shared" si="23"/>
        <v>No</v>
      </c>
      <c r="AL267" t="str">
        <f>IF(_xlfn.XLOOKUP(A267,dash[Ticker],dash[RSI 9]) &gt; _xlfn.XLOOKUP(A267,dash[Ticker],dash[RSI 14]),"Yes","No")</f>
        <v>Yes</v>
      </c>
      <c r="AM267" t="str">
        <f>IF(_xlfn.XLOOKUP(A267,dash[Ticker],dash[MACD]) &gt; _xlfn.XLOOKUP(A267,dash[Ticker],dash[MACD Signal]),"Yes","No")</f>
        <v>No</v>
      </c>
      <c r="AN267" t="str">
        <f>IF(_xlfn.XLOOKUP(A267,dash[Ticker],dash[EMA 9]) &gt; _xlfn.XLOOKUP(A267,dash[Ticker],dash[EMA 20]), "Yes","No")</f>
        <v>Yes</v>
      </c>
      <c r="AO267" t="str">
        <f>IF(_xlfn.XLOOKUP(A267,dash[Ticker],dash[EMA 20]) &gt; _xlfn.XLOOKUP(A267,dash[Ticker],dash[EMA 50]),"Yes","No")</f>
        <v>Yes</v>
      </c>
      <c r="AP267" t="str">
        <f>IF(_xlfn.XLOOKUP(A267,dash[Ticker],dash[Cross 9/20])="Golden","Yes","No")</f>
        <v>Yes</v>
      </c>
      <c r="AQ267" t="str">
        <f>IF(_xlfn.XLOOKUP(A267,dash[Ticker],dash[Cross 20/50])="Golden","Yes","No")</f>
        <v>Yes</v>
      </c>
      <c r="AR267" t="str">
        <f>IF(AND(_xlfn.XLOOKUP(A267,dash[Ticker],dash[RSI 14])&gt;=40, _xlfn.XLOOKUP(A267,dash[Ticker],dash[RSI 14])&lt;=60),"Yes","No")</f>
        <v>No</v>
      </c>
      <c r="AS267" t="str">
        <f>IF(_xlfn.XLOOKUP(A267,dash[Ticker],dash[Float])&lt;=50000000,"Yes","No")</f>
        <v>No</v>
      </c>
      <c r="AT267" t="str">
        <f>IF(_xlfn.XLOOKUP(A267,dash[Ticker],dash[Market Cap])&lt;=2000000000,"Yes","No")</f>
        <v>No</v>
      </c>
      <c r="AU267" t="str">
        <f>_xlfn.LET(
  _xlpm.b, IFERROR(_xlfn.XLOOKUP(A267,dash[Ticker],#REF!),""),
  IF(OR(_xlpm.b="",AND(_xlpm.b&gt;=0.8,_xlpm.b&lt;=3)),"Yes","No")
)</f>
        <v>Yes</v>
      </c>
      <c r="AV267" t="str">
        <f>_xlfn.LET(_xlpm.t,A26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67" s="3">
        <f>_xlfn.LET(_xlpm.t,A267,_xlpm.lo,_xlfn.XLOOKUP(_xlpm.t,dash[Ticker],dash[Low],""),_xlpm.atr,_xlfn.XLOOKUP(_xlpm.t,dash[Ticker],dash[ATR],""),_xlpm.drop,MAX(0.05,0.1*VALUE(_xlpm.atr)),IF(OR(_xlpm.lo="",_xlpm.atr=""),"",_xlpm.lo-_xlpm.drop))</f>
        <v>41.120000000000005</v>
      </c>
      <c r="AX267" s="3">
        <f>_xlfn.LET(_xlpm.t,A267,_xlpm.buy,AW267,_xlpm.ATR,_xlfn.XLOOKUP(_xlpm.t,dash[Ticker],dash[ATR],""),IF(OR(_xlpm.buy="",_xlpm.ATR=""),"",ROUND(_xlpm.buy-VALUE(_xlpm.ATR),2)))</f>
        <v>41.02</v>
      </c>
      <c r="AY267" s="3">
        <f>_xlfn.LET(_xlpm.t, A267,_xlpm.buy, AW267, _xlpm.atr, _xlfn.XLOOKUP(_xlpm.t, dash[Ticker], dash[ATR], ""), IF(OR(_xlpm.buy="", _xlpm.atr=""), "", ROUND(_xlpm.buy + 2*VALUE(_xlpm.atr), 2)))</f>
        <v>41.32</v>
      </c>
      <c r="AZ267" s="3">
        <f>_xlfn.LET(_xlpm.t, A267, _xlpm.buy, AW267, _xlpm.atr, _xlfn.XLOOKUP(_xlpm.t, dash[Ticker], dash[ATR], ""),IF(OR(_xlpm.buy="", _xlpm.atr=""), "", ROUND(_xlpm.buy + 3*VALUE(_xlpm.atr), 2)))</f>
        <v>41.42</v>
      </c>
      <c r="BA267" s="5">
        <f t="shared" si="20"/>
        <v>0.26</v>
      </c>
      <c r="BC267">
        <f t="shared" si="21"/>
        <v>2</v>
      </c>
      <c r="BD267" t="str">
        <f t="shared" si="24"/>
        <v>C</v>
      </c>
    </row>
    <row r="268" spans="1:56" x14ac:dyDescent="0.25">
      <c r="A268" t="str">
        <v>AGGY</v>
      </c>
      <c r="B268" t="str">
        <v>43.67</v>
      </c>
      <c r="C268" t="str">
        <v>43.67</v>
      </c>
      <c r="D268" t="str">
        <v>43.6</v>
      </c>
      <c r="E268" t="str">
        <v>43.6</v>
      </c>
      <c r="F268" t="str">
        <v>43.67</v>
      </c>
      <c r="G268" t="str">
        <v>43.76</v>
      </c>
      <c r="H268" t="str">
        <v>43.68</v>
      </c>
      <c r="I268" t="str">
        <v>43.38</v>
      </c>
      <c r="J268" t="str">
        <v>43.75</v>
      </c>
      <c r="K268" t="str">
        <v>43.65</v>
      </c>
      <c r="L268" t="str">
        <v>43.43</v>
      </c>
      <c r="M268" t="str">
        <v>58.51</v>
      </c>
      <c r="N268" t="str">
        <v>53.57</v>
      </c>
      <c r="O268" t="str">
        <v>0.13</v>
      </c>
      <c r="P268" t="str">
        <v>0.13</v>
      </c>
      <c r="Q268" t="str">
        <v>0.14</v>
      </c>
      <c r="R268" t="str">
        <v>4.89</v>
      </c>
      <c r="S268" t="str">
        <v>Golden</v>
      </c>
      <c r="T268" t="str">
        <v>Golden</v>
      </c>
      <c r="U268" t="str">
        <v>8280.0</v>
      </c>
      <c r="V268" t="str">
        <v>5.185161616161616e+17</v>
      </c>
      <c r="W268" t="str">
        <v>0.0</v>
      </c>
      <c r="X268" t="str">
        <v>361587.6</v>
      </c>
      <c r="Y268" t="str">
        <v/>
      </c>
      <c r="Z268" t="str">
        <v/>
      </c>
      <c r="AA268" t="str">
        <v/>
      </c>
      <c r="AB268" t="str">
        <v/>
      </c>
      <c r="AC268" t="str">
        <v/>
      </c>
      <c r="AD268" t="str">
        <v/>
      </c>
      <c r="AE268" t="str">
        <v/>
      </c>
      <c r="AF268" t="str">
        <v/>
      </c>
      <c r="AG268" t="str">
        <f>IFERROR(_xlfn.XLOOKUP(A268, dash[Ticker], dash[Relative Volume]),"")</f>
        <v>0.0</v>
      </c>
      <c r="AH268" s="3" t="str" cm="1">
        <f t="array" ref="AH268">IFERROR(_xlfn.XLOOKUP(TRIM(UPPER(A268)), UPPER(dash[Ticker]), dash[Dollar Volume]),"")</f>
        <v>361587.6</v>
      </c>
      <c r="AI268">
        <v>42.67</v>
      </c>
      <c r="AJ268" t="str">
        <f t="shared" si="22"/>
        <v>Yes</v>
      </c>
      <c r="AK268" t="str">
        <f t="shared" si="23"/>
        <v>No</v>
      </c>
      <c r="AL268" t="str">
        <f>IF(_xlfn.XLOOKUP(A268,dash[Ticker],dash[RSI 9]) &gt; _xlfn.XLOOKUP(A268,dash[Ticker],dash[RSI 14]),"Yes","No")</f>
        <v>Yes</v>
      </c>
      <c r="AM268" t="str">
        <f>IF(_xlfn.XLOOKUP(A268,dash[Ticker],dash[MACD]) &gt; _xlfn.XLOOKUP(A268,dash[Ticker],dash[MACD Signal]),"Yes","No")</f>
        <v>No</v>
      </c>
      <c r="AN268" t="str">
        <f>IF(_xlfn.XLOOKUP(A268,dash[Ticker],dash[EMA 9]) &gt; _xlfn.XLOOKUP(A268,dash[Ticker],dash[EMA 20]), "Yes","No")</f>
        <v>Yes</v>
      </c>
      <c r="AO268" t="str">
        <f>IF(_xlfn.XLOOKUP(A268,dash[Ticker],dash[EMA 20]) &gt; _xlfn.XLOOKUP(A268,dash[Ticker],dash[EMA 50]),"Yes","No")</f>
        <v>Yes</v>
      </c>
      <c r="AP268" t="str">
        <f>IF(_xlfn.XLOOKUP(A268,dash[Ticker],dash[Cross 9/20])="Golden","Yes","No")</f>
        <v>Yes</v>
      </c>
      <c r="AQ268" t="str">
        <f>IF(_xlfn.XLOOKUP(A268,dash[Ticker],dash[Cross 20/50])="Golden","Yes","No")</f>
        <v>Yes</v>
      </c>
      <c r="AR268" t="str">
        <f>IF(AND(_xlfn.XLOOKUP(A268,dash[Ticker],dash[RSI 14])&gt;=40, _xlfn.XLOOKUP(A268,dash[Ticker],dash[RSI 14])&lt;=60),"Yes","No")</f>
        <v>No</v>
      </c>
      <c r="AS268" t="str">
        <f>IF(_xlfn.XLOOKUP(A268,dash[Ticker],dash[Float])&lt;=50000000,"Yes","No")</f>
        <v>No</v>
      </c>
      <c r="AT268" t="str">
        <f>IF(_xlfn.XLOOKUP(A268,dash[Ticker],dash[Market Cap])&lt;=2000000000,"Yes","No")</f>
        <v>No</v>
      </c>
      <c r="AU268" t="str">
        <f>_xlfn.LET(
  _xlpm.b, IFERROR(_xlfn.XLOOKUP(A268,dash[Ticker],#REF!),""),
  IF(OR(_xlpm.b="",AND(_xlpm.b&gt;=0.8,_xlpm.b&lt;=3)),"Yes","No")
)</f>
        <v>Yes</v>
      </c>
      <c r="AV268" t="str">
        <f>_xlfn.LET(_xlpm.t,A26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68" s="3">
        <f>_xlfn.LET(_xlpm.t,A268,_xlpm.lo,_xlfn.XLOOKUP(_xlpm.t,dash[Ticker],dash[Low],""),_xlpm.atr,_xlfn.XLOOKUP(_xlpm.t,dash[Ticker],dash[ATR],""),_xlpm.drop,MAX(0.05,0.1*VALUE(_xlpm.atr)),IF(OR(_xlpm.lo="",_xlpm.atr=""),"",_xlpm.lo-_xlpm.drop))</f>
        <v>43.550000000000004</v>
      </c>
      <c r="AX268" s="3">
        <f>_xlfn.LET(_xlpm.t,A268,_xlpm.buy,AW268,_xlpm.ATR,_xlfn.XLOOKUP(_xlpm.t,dash[Ticker],dash[ATR],""),IF(OR(_xlpm.buy="",_xlpm.ATR=""),"",ROUND(_xlpm.buy-VALUE(_xlpm.ATR),2)))</f>
        <v>43.41</v>
      </c>
      <c r="AY268" s="3">
        <f>_xlfn.LET(_xlpm.t, A268,_xlpm.buy, AW268, _xlpm.atr, _xlfn.XLOOKUP(_xlpm.t, dash[Ticker], dash[ATR], ""), IF(OR(_xlpm.buy="", _xlpm.atr=""), "", ROUND(_xlpm.buy + 2*VALUE(_xlpm.atr), 2)))</f>
        <v>43.83</v>
      </c>
      <c r="AZ268" s="3">
        <f>_xlfn.LET(_xlpm.t, A268, _xlpm.buy, AW268, _xlpm.atr, _xlfn.XLOOKUP(_xlpm.t, dash[Ticker], dash[ATR], ""),IF(OR(_xlpm.buy="", _xlpm.atr=""), "", ROUND(_xlpm.buy + 3*VALUE(_xlpm.atr), 2)))</f>
        <v>43.97</v>
      </c>
      <c r="BA268" s="5">
        <f t="shared" si="20"/>
        <v>0.24</v>
      </c>
      <c r="BC268">
        <f t="shared" si="21"/>
        <v>2</v>
      </c>
      <c r="BD268" t="str">
        <f t="shared" si="24"/>
        <v>C</v>
      </c>
    </row>
    <row r="269" spans="1:56" x14ac:dyDescent="0.25">
      <c r="A269" t="str">
        <v>AGH</v>
      </c>
      <c r="B269" t="str">
        <v>3.17</v>
      </c>
      <c r="C269" t="str">
        <v>3.21</v>
      </c>
      <c r="D269" t="str">
        <v>3.17</v>
      </c>
      <c r="E269" t="str">
        <v>3.21</v>
      </c>
      <c r="F269" t="str">
        <v>3.17</v>
      </c>
      <c r="G269" t="str">
        <v>3.44</v>
      </c>
      <c r="H269" t="str">
        <v>3.19</v>
      </c>
      <c r="I269" t="str">
        <v>1.75</v>
      </c>
      <c r="J269" t="str">
        <v>3.32</v>
      </c>
      <c r="K269" t="str">
        <v>3.01</v>
      </c>
      <c r="L269" t="str">
        <v>2.15</v>
      </c>
      <c r="M269" t="str">
        <v>29.86</v>
      </c>
      <c r="N269" t="str">
        <v>50.81</v>
      </c>
      <c r="O269" t="str">
        <v>0.47</v>
      </c>
      <c r="P269" t="str">
        <v>0.58</v>
      </c>
      <c r="Q269" t="str">
        <v>0.84</v>
      </c>
      <c r="R269" t="str">
        <v>273.83</v>
      </c>
      <c r="S269" t="str">
        <v>Golden</v>
      </c>
      <c r="T269" t="str">
        <v>Golden</v>
      </c>
      <c r="U269" t="str">
        <v>2650.0</v>
      </c>
      <c r="V269" t="str">
        <v>5.858161616161615e+17</v>
      </c>
      <c r="W269" t="str">
        <v>0.0</v>
      </c>
      <c r="X269" t="str">
        <v>8400.5</v>
      </c>
      <c r="Y269" t="str">
        <v>146090000.0</v>
      </c>
      <c r="Z269" t="str">
        <v>47479248.0</v>
      </c>
      <c r="AA269" t="str">
        <v>72289660.0</v>
      </c>
      <c r="AB269" t="str">
        <v>7.79</v>
      </c>
      <c r="AC269" t="str">
        <v>2.260955575330276</v>
      </c>
      <c r="AD269" t="str">
        <v/>
      </c>
      <c r="AE269" t="str">
        <v/>
      </c>
      <c r="AF269" t="str">
        <v/>
      </c>
      <c r="AG269" t="str">
        <f>IFERROR(_xlfn.XLOOKUP(A269, dash[Ticker], dash[Relative Volume]),"")</f>
        <v>0.0</v>
      </c>
      <c r="AH269" s="3" t="str" cm="1">
        <f t="array" ref="AH269">IFERROR(_xlfn.XLOOKUP(TRIM(UPPER(A269)), UPPER(dash[Ticker]), dash[Dollar Volume]),"")</f>
        <v>8400.5</v>
      </c>
      <c r="AI269">
        <v>2.17</v>
      </c>
      <c r="AJ269" t="str">
        <f t="shared" si="22"/>
        <v>Yes</v>
      </c>
      <c r="AK269" t="str">
        <f t="shared" si="23"/>
        <v>No</v>
      </c>
      <c r="AL269" t="str">
        <f>IF(_xlfn.XLOOKUP(A269,dash[Ticker],dash[RSI 9]) &gt; _xlfn.XLOOKUP(A269,dash[Ticker],dash[RSI 14]),"Yes","No")</f>
        <v>No</v>
      </c>
      <c r="AM269" t="str">
        <f>IF(_xlfn.XLOOKUP(A269,dash[Ticker],dash[MACD]) &gt; _xlfn.XLOOKUP(A269,dash[Ticker],dash[MACD Signal]),"Yes","No")</f>
        <v>No</v>
      </c>
      <c r="AN269" t="str">
        <f>IF(_xlfn.XLOOKUP(A269,dash[Ticker],dash[EMA 9]) &gt; _xlfn.XLOOKUP(A269,dash[Ticker],dash[EMA 20]), "Yes","No")</f>
        <v>Yes</v>
      </c>
      <c r="AO269" t="str">
        <f>IF(_xlfn.XLOOKUP(A269,dash[Ticker],dash[EMA 20]) &gt; _xlfn.XLOOKUP(A269,dash[Ticker],dash[EMA 50]),"Yes","No")</f>
        <v>Yes</v>
      </c>
      <c r="AP269" t="str">
        <f>IF(_xlfn.XLOOKUP(A269,dash[Ticker],dash[Cross 9/20])="Golden","Yes","No")</f>
        <v>Yes</v>
      </c>
      <c r="AQ269" t="str">
        <f>IF(_xlfn.XLOOKUP(A269,dash[Ticker],dash[Cross 20/50])="Golden","Yes","No")</f>
        <v>Yes</v>
      </c>
      <c r="AR269" t="str">
        <f>IF(AND(_xlfn.XLOOKUP(A269,dash[Ticker],dash[RSI 14])&gt;=40, _xlfn.XLOOKUP(A269,dash[Ticker],dash[RSI 14])&lt;=60),"Yes","No")</f>
        <v>No</v>
      </c>
      <c r="AS269" t="str">
        <f>IF(_xlfn.XLOOKUP(A269,dash[Ticker],dash[Float])&lt;=50000000,"Yes","No")</f>
        <v>No</v>
      </c>
      <c r="AT269" t="str">
        <f>IF(_xlfn.XLOOKUP(A269,dash[Ticker],dash[Market Cap])&lt;=2000000000,"Yes","No")</f>
        <v>No</v>
      </c>
      <c r="AU269" t="str">
        <f>_xlfn.LET(
  _xlpm.b, IFERROR(_xlfn.XLOOKUP(A269,dash[Ticker],#REF!),""),
  IF(OR(_xlpm.b="",AND(_xlpm.b&gt;=0.8,_xlpm.b&lt;=3)),"Yes","No")
)</f>
        <v>Yes</v>
      </c>
      <c r="AV269" t="str">
        <f>_xlfn.LET(_xlpm.t,A2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69" s="3">
        <f>_xlfn.LET(_xlpm.t,A269,_xlpm.lo,_xlfn.XLOOKUP(_xlpm.t,dash[Ticker],dash[Low],""),_xlpm.atr,_xlfn.XLOOKUP(_xlpm.t,dash[Ticker],dash[ATR],""),_xlpm.drop,MAX(0.05,0.1*VALUE(_xlpm.atr)),IF(OR(_xlpm.lo="",_xlpm.atr=""),"",_xlpm.lo-_xlpm.drop))</f>
        <v>3.0859999999999999</v>
      </c>
      <c r="AX269" s="3">
        <f>_xlfn.LET(_xlpm.t,A269,_xlpm.buy,AW269,_xlpm.ATR,_xlfn.XLOOKUP(_xlpm.t,dash[Ticker],dash[ATR],""),IF(OR(_xlpm.buy="",_xlpm.ATR=""),"",ROUND(_xlpm.buy-VALUE(_xlpm.ATR),2)))</f>
        <v>2.25</v>
      </c>
      <c r="AY269" s="3">
        <f>_xlfn.LET(_xlpm.t, A269,_xlpm.buy, AW269, _xlpm.atr, _xlfn.XLOOKUP(_xlpm.t, dash[Ticker], dash[ATR], ""), IF(OR(_xlpm.buy="", _xlpm.atr=""), "", ROUND(_xlpm.buy + 2*VALUE(_xlpm.atr), 2)))</f>
        <v>4.7699999999999996</v>
      </c>
      <c r="AZ269" s="3">
        <f>_xlfn.LET(_xlpm.t, A269, _xlpm.buy, AW269, _xlpm.atr, _xlfn.XLOOKUP(_xlpm.t, dash[Ticker], dash[ATR], ""),IF(OR(_xlpm.buy="", _xlpm.atr=""), "", ROUND(_xlpm.buy + 3*VALUE(_xlpm.atr), 2)))</f>
        <v>5.61</v>
      </c>
      <c r="BA269" s="5">
        <f t="shared" si="20"/>
        <v>3.4</v>
      </c>
      <c r="BC269">
        <f t="shared" si="21"/>
        <v>2</v>
      </c>
      <c r="BD269" t="str">
        <f t="shared" si="24"/>
        <v>C</v>
      </c>
    </row>
    <row r="270" spans="1:56" x14ac:dyDescent="0.25">
      <c r="A270" t="str">
        <v>AGI</v>
      </c>
      <c r="B270" t="str">
        <v>29.31</v>
      </c>
      <c r="C270" t="str">
        <v>29.43</v>
      </c>
      <c r="D270" t="str">
        <v>28.86</v>
      </c>
      <c r="E270" t="str">
        <v>28.89</v>
      </c>
      <c r="F270" t="str">
        <v>29.31</v>
      </c>
      <c r="G270" t="str">
        <v>26.67</v>
      </c>
      <c r="H270" t="str">
        <v>26.15</v>
      </c>
      <c r="I270" t="str">
        <v>26.25</v>
      </c>
      <c r="J270" t="str">
        <v>27.09</v>
      </c>
      <c r="K270" t="str">
        <v>26.53</v>
      </c>
      <c r="L270" t="str">
        <v>26.45</v>
      </c>
      <c r="M270" t="str">
        <v>78.24</v>
      </c>
      <c r="N270" t="str">
        <v>71.77</v>
      </c>
      <c r="O270" t="str">
        <v>0.42</v>
      </c>
      <c r="P270" t="str">
        <v>0.09</v>
      </c>
      <c r="Q270" t="str">
        <v>0.73</v>
      </c>
      <c r="R270" t="str">
        <v>33.05</v>
      </c>
      <c r="S270" t="str">
        <v>Golden</v>
      </c>
      <c r="T270" t="str">
        <v>Death</v>
      </c>
      <c r="U270" t="str">
        <v>3118510.0</v>
      </c>
      <c r="V270" t="str">
        <v>2.836316161616162e+17</v>
      </c>
      <c r="W270" t="str">
        <v>0.0</v>
      </c>
      <c r="X270" t="str">
        <v>91403528.1</v>
      </c>
      <c r="Y270" t="str">
        <v>4204289920.0</v>
      </c>
      <c r="Z270" t="str">
        <v>12197896192.0</v>
      </c>
      <c r="AA270" t="str">
        <v>4191089430.0</v>
      </c>
      <c r="AB270" t="str">
        <v/>
      </c>
      <c r="AC270" t="str">
        <v>1.669477161080271</v>
      </c>
      <c r="AD270" t="str">
        <v>35.286587</v>
      </c>
      <c r="AE270" t="str">
        <v>0.43</v>
      </c>
      <c r="AF270" t="str">
        <v/>
      </c>
      <c r="AG270" t="str">
        <f>IFERROR(_xlfn.XLOOKUP(A270, dash[Ticker], dash[Relative Volume]),"")</f>
        <v>0.0</v>
      </c>
      <c r="AH270" s="3" t="str" cm="1">
        <f t="array" ref="AH270">IFERROR(_xlfn.XLOOKUP(TRIM(UPPER(A270)), UPPER(dash[Ticker]), dash[Dollar Volume]),"")</f>
        <v>91403528.1</v>
      </c>
      <c r="AI270">
        <v>28.31</v>
      </c>
      <c r="AJ270" t="str">
        <f t="shared" si="22"/>
        <v>Yes</v>
      </c>
      <c r="AK270" t="str">
        <f t="shared" si="23"/>
        <v>No</v>
      </c>
      <c r="AL270" t="str">
        <f>IF(_xlfn.XLOOKUP(A270,dash[Ticker],dash[RSI 9]) &gt; _xlfn.XLOOKUP(A270,dash[Ticker],dash[RSI 14]),"Yes","No")</f>
        <v>Yes</v>
      </c>
      <c r="AM270" t="str">
        <f>IF(_xlfn.XLOOKUP(A270,dash[Ticker],dash[MACD]) &gt; _xlfn.XLOOKUP(A270,dash[Ticker],dash[MACD Signal]),"Yes","No")</f>
        <v>Yes</v>
      </c>
      <c r="AN270" t="str">
        <f>IF(_xlfn.XLOOKUP(A270,dash[Ticker],dash[EMA 9]) &gt; _xlfn.XLOOKUP(A270,dash[Ticker],dash[EMA 20]), "Yes","No")</f>
        <v>Yes</v>
      </c>
      <c r="AO270" t="str">
        <f>IF(_xlfn.XLOOKUP(A270,dash[Ticker],dash[EMA 20]) &gt; _xlfn.XLOOKUP(A270,dash[Ticker],dash[EMA 50]),"Yes","No")</f>
        <v>Yes</v>
      </c>
      <c r="AP270" t="str">
        <f>IF(_xlfn.XLOOKUP(A270,dash[Ticker],dash[Cross 9/20])="Golden","Yes","No")</f>
        <v>Yes</v>
      </c>
      <c r="AQ270" t="str">
        <f>IF(_xlfn.XLOOKUP(A270,dash[Ticker],dash[Cross 20/50])="Golden","Yes","No")</f>
        <v>No</v>
      </c>
      <c r="AR270" t="str">
        <f>IF(AND(_xlfn.XLOOKUP(A270,dash[Ticker],dash[RSI 14])&gt;=40, _xlfn.XLOOKUP(A270,dash[Ticker],dash[RSI 14])&lt;=60),"Yes","No")</f>
        <v>No</v>
      </c>
      <c r="AS270" t="str">
        <f>IF(_xlfn.XLOOKUP(A270,dash[Ticker],dash[Float])&lt;=50000000,"Yes","No")</f>
        <v>No</v>
      </c>
      <c r="AT270" t="str">
        <f>IF(_xlfn.XLOOKUP(A270,dash[Ticker],dash[Market Cap])&lt;=2000000000,"Yes","No")</f>
        <v>No</v>
      </c>
      <c r="AU270" t="str">
        <f>_xlfn.LET(
  _xlpm.b, IFERROR(_xlfn.XLOOKUP(A270,dash[Ticker],#REF!),""),
  IF(OR(_xlpm.b="",AND(_xlpm.b&gt;=0.8,_xlpm.b&lt;=3)),"Yes","No")
)</f>
        <v>Yes</v>
      </c>
      <c r="AV270" t="str">
        <f>_xlfn.LET(_xlpm.t,A2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0" s="3">
        <f>_xlfn.LET(_xlpm.t,A270,_xlpm.lo,_xlfn.XLOOKUP(_xlpm.t,dash[Ticker],dash[Low],""),_xlpm.atr,_xlfn.XLOOKUP(_xlpm.t,dash[Ticker],dash[ATR],""),_xlpm.drop,MAX(0.05,0.1*VALUE(_xlpm.atr)),IF(OR(_xlpm.lo="",_xlpm.atr=""),"",_xlpm.lo-_xlpm.drop))</f>
        <v>28.786999999999999</v>
      </c>
      <c r="AX270" s="3">
        <f>_xlfn.LET(_xlpm.t,A270,_xlpm.buy,AW270,_xlpm.ATR,_xlfn.XLOOKUP(_xlpm.t,dash[Ticker],dash[ATR],""),IF(OR(_xlpm.buy="",_xlpm.ATR=""),"",ROUND(_xlpm.buy-VALUE(_xlpm.ATR),2)))</f>
        <v>28.06</v>
      </c>
      <c r="AY270" s="3">
        <f>_xlfn.LET(_xlpm.t, A270,_xlpm.buy, AW270, _xlpm.atr, _xlfn.XLOOKUP(_xlpm.t, dash[Ticker], dash[ATR], ""), IF(OR(_xlpm.buy="", _xlpm.atr=""), "", ROUND(_xlpm.buy + 2*VALUE(_xlpm.atr), 2)))</f>
        <v>30.25</v>
      </c>
      <c r="AZ270" s="3">
        <f>_xlfn.LET(_xlpm.t, A270, _xlpm.buy, AW270, _xlpm.atr, _xlfn.XLOOKUP(_xlpm.t, dash[Ticker], dash[ATR], ""),IF(OR(_xlpm.buy="", _xlpm.atr=""), "", ROUND(_xlpm.buy + 3*VALUE(_xlpm.atr), 2)))</f>
        <v>30.98</v>
      </c>
      <c r="BA270" s="5">
        <f t="shared" si="20"/>
        <v>0.36</v>
      </c>
      <c r="BC270">
        <f t="shared" si="21"/>
        <v>2</v>
      </c>
      <c r="BD270" t="str">
        <f t="shared" si="24"/>
        <v>B</v>
      </c>
    </row>
    <row r="271" spans="1:56" x14ac:dyDescent="0.25">
      <c r="A271" t="str">
        <v>AGIO</v>
      </c>
      <c r="B271" t="str">
        <v>38.48</v>
      </c>
      <c r="C271" t="str">
        <v>38.52</v>
      </c>
      <c r="D271" t="str">
        <v>37.07</v>
      </c>
      <c r="E271" t="str">
        <v>37.17</v>
      </c>
      <c r="F271" t="str">
        <v>38.48</v>
      </c>
      <c r="G271" t="str">
        <v>37.23</v>
      </c>
      <c r="H271" t="str">
        <v>36.8</v>
      </c>
      <c r="I271" t="str">
        <v>36.82</v>
      </c>
      <c r="J271" t="str">
        <v>37.32</v>
      </c>
      <c r="K271" t="str">
        <v>37.18</v>
      </c>
      <c r="L271" t="str">
        <v>36.75</v>
      </c>
      <c r="M271" t="str">
        <v>62.67</v>
      </c>
      <c r="N271" t="str">
        <v>54.42</v>
      </c>
      <c r="O271" t="str">
        <v>0.1</v>
      </c>
      <c r="P271" t="str">
        <v>-0.04</v>
      </c>
      <c r="Q271" t="str">
        <v>1.51</v>
      </c>
      <c r="R271" t="str">
        <v>44.12</v>
      </c>
      <c r="S271" t="str">
        <v>Golden</v>
      </c>
      <c r="T271" t="str">
        <v>Death</v>
      </c>
      <c r="U271" t="str">
        <v>341450.0</v>
      </c>
      <c r="V271" t="str">
        <v>6.112516161616161e+17</v>
      </c>
      <c r="W271" t="str">
        <v>0.0</v>
      </c>
      <c r="X271" t="str">
        <v>13138996.0</v>
      </c>
      <c r="Y271" t="str">
        <v>581015000.0</v>
      </c>
      <c r="Z271" t="str">
        <v>2170381568.0</v>
      </c>
      <c r="AA271" t="str">
        <v>513483790.0</v>
      </c>
      <c r="AB271" t="str">
        <v>7.1100004</v>
      </c>
      <c r="AC271" t="str">
        <v>7.059404662530228</v>
      </c>
      <c r="AD271" t="str">
        <v>3.3086803</v>
      </c>
      <c r="AE271" t="str">
        <v>0.798</v>
      </c>
      <c r="AF271" t="str">
        <v/>
      </c>
      <c r="AG271" t="str">
        <f>IFERROR(_xlfn.XLOOKUP(A271, dash[Ticker], dash[Relative Volume]),"")</f>
        <v>0.0</v>
      </c>
      <c r="AH271" s="3" t="str" cm="1">
        <f t="array" ref="AH271">IFERROR(_xlfn.XLOOKUP(TRIM(UPPER(A271)), UPPER(dash[Ticker]), dash[Dollar Volume]),"")</f>
        <v>13138996.0</v>
      </c>
      <c r="AI271">
        <v>37.479999999999997</v>
      </c>
      <c r="AJ271" t="str">
        <f t="shared" si="22"/>
        <v>Yes</v>
      </c>
      <c r="AK271" t="str">
        <f t="shared" si="23"/>
        <v>No</v>
      </c>
      <c r="AL271" t="str">
        <f>IF(_xlfn.XLOOKUP(A271,dash[Ticker],dash[RSI 9]) &gt; _xlfn.XLOOKUP(A271,dash[Ticker],dash[RSI 14]),"Yes","No")</f>
        <v>Yes</v>
      </c>
      <c r="AM271" t="str">
        <f>IF(_xlfn.XLOOKUP(A271,dash[Ticker],dash[MACD]) &gt; _xlfn.XLOOKUP(A271,dash[Ticker],dash[MACD Signal]),"Yes","No")</f>
        <v>Yes</v>
      </c>
      <c r="AN271" t="str">
        <f>IF(_xlfn.XLOOKUP(A271,dash[Ticker],dash[EMA 9]) &gt; _xlfn.XLOOKUP(A271,dash[Ticker],dash[EMA 20]), "Yes","No")</f>
        <v>Yes</v>
      </c>
      <c r="AO271" t="str">
        <f>IF(_xlfn.XLOOKUP(A271,dash[Ticker],dash[EMA 20]) &gt; _xlfn.XLOOKUP(A271,dash[Ticker],dash[EMA 50]),"Yes","No")</f>
        <v>Yes</v>
      </c>
      <c r="AP271" t="str">
        <f>IF(_xlfn.XLOOKUP(A271,dash[Ticker],dash[Cross 9/20])="Golden","Yes","No")</f>
        <v>Yes</v>
      </c>
      <c r="AQ271" t="str">
        <f>IF(_xlfn.XLOOKUP(A271,dash[Ticker],dash[Cross 20/50])="Golden","Yes","No")</f>
        <v>No</v>
      </c>
      <c r="AR271" t="str">
        <f>IF(AND(_xlfn.XLOOKUP(A271,dash[Ticker],dash[RSI 14])&gt;=40, _xlfn.XLOOKUP(A271,dash[Ticker],dash[RSI 14])&lt;=60),"Yes","No")</f>
        <v>No</v>
      </c>
      <c r="AS271" t="str">
        <f>IF(_xlfn.XLOOKUP(A271,dash[Ticker],dash[Float])&lt;=50000000,"Yes","No")</f>
        <v>No</v>
      </c>
      <c r="AT271" t="str">
        <f>IF(_xlfn.XLOOKUP(A271,dash[Ticker],dash[Market Cap])&lt;=2000000000,"Yes","No")</f>
        <v>No</v>
      </c>
      <c r="AU271" t="str">
        <f>_xlfn.LET(
  _xlpm.b, IFERROR(_xlfn.XLOOKUP(A271,dash[Ticker],#REF!),""),
  IF(OR(_xlpm.b="",AND(_xlpm.b&gt;=0.8,_xlpm.b&lt;=3)),"Yes","No")
)</f>
        <v>Yes</v>
      </c>
      <c r="AV271" t="str">
        <f>_xlfn.LET(_xlpm.t,A2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1" s="3">
        <f>_xlfn.LET(_xlpm.t,A271,_xlpm.lo,_xlfn.XLOOKUP(_xlpm.t,dash[Ticker],dash[Low],""),_xlpm.atr,_xlfn.XLOOKUP(_xlpm.t,dash[Ticker],dash[ATR],""),_xlpm.drop,MAX(0.05,0.1*VALUE(_xlpm.atr)),IF(OR(_xlpm.lo="",_xlpm.atr=""),"",_xlpm.lo-_xlpm.drop))</f>
        <v>36.918999999999997</v>
      </c>
      <c r="AX271" s="3">
        <f>_xlfn.LET(_xlpm.t,A271,_xlpm.buy,AW271,_xlpm.ATR,_xlfn.XLOOKUP(_xlpm.t,dash[Ticker],dash[ATR],""),IF(OR(_xlpm.buy="",_xlpm.ATR=""),"",ROUND(_xlpm.buy-VALUE(_xlpm.ATR),2)))</f>
        <v>35.409999999999997</v>
      </c>
      <c r="AY271" s="3">
        <f>_xlfn.LET(_xlpm.t, A271,_xlpm.buy, AW271, _xlpm.atr, _xlfn.XLOOKUP(_xlpm.t, dash[Ticker], dash[ATR], ""), IF(OR(_xlpm.buy="", _xlpm.atr=""), "", ROUND(_xlpm.buy + 2*VALUE(_xlpm.atr), 2)))</f>
        <v>39.94</v>
      </c>
      <c r="AZ271" s="3">
        <f>_xlfn.LET(_xlpm.t, A271, _xlpm.buy, AW271, _xlpm.atr, _xlfn.XLOOKUP(_xlpm.t, dash[Ticker], dash[ATR], ""),IF(OR(_xlpm.buy="", _xlpm.atr=""), "", ROUND(_xlpm.buy + 3*VALUE(_xlpm.atr), 2)))</f>
        <v>41.45</v>
      </c>
      <c r="BA271" s="5">
        <f t="shared" si="20"/>
        <v>0.28000000000000003</v>
      </c>
      <c r="BC271">
        <f t="shared" si="21"/>
        <v>2</v>
      </c>
      <c r="BD271" t="str">
        <f t="shared" si="24"/>
        <v>B</v>
      </c>
    </row>
    <row r="272" spans="1:56" x14ac:dyDescent="0.25">
      <c r="A272" t="str">
        <v>AGIX</v>
      </c>
      <c r="B272" t="str">
        <v>32.94</v>
      </c>
      <c r="C272" t="str">
        <v>32.96</v>
      </c>
      <c r="D272" t="str">
        <v>32.94</v>
      </c>
      <c r="E272" t="str">
        <v>32.96</v>
      </c>
      <c r="F272" t="str">
        <v>32.94</v>
      </c>
      <c r="G272" t="str">
        <v>32.76</v>
      </c>
      <c r="H272" t="str">
        <v>32.59</v>
      </c>
      <c r="I272" t="str">
        <v>31.87</v>
      </c>
      <c r="J272" t="str">
        <v>32.74</v>
      </c>
      <c r="K272" t="str">
        <v>32.57</v>
      </c>
      <c r="L272" t="str">
        <v>31.96</v>
      </c>
      <c r="M272" t="str">
        <v>46.51</v>
      </c>
      <c r="N272" t="str">
        <v>62.11</v>
      </c>
      <c r="O272" t="str">
        <v>0.26</v>
      </c>
      <c r="P272" t="str">
        <v>0.3</v>
      </c>
      <c r="Q272" t="str">
        <v>0.56</v>
      </c>
      <c r="R272" t="str">
        <v>21.78</v>
      </c>
      <c r="S272" t="str">
        <v>Golden</v>
      </c>
      <c r="T272" t="str">
        <v>Golden</v>
      </c>
      <c r="U272" t="str">
        <v>2030.0</v>
      </c>
      <c r="V272" t="str">
        <v>2.915161616161616e+17</v>
      </c>
      <c r="W272" t="str">
        <v>0.0</v>
      </c>
      <c r="X272" t="str">
        <v>66868.2</v>
      </c>
      <c r="Y272" t="str">
        <v/>
      </c>
      <c r="Z272" t="str">
        <v/>
      </c>
      <c r="AA272" t="str">
        <v/>
      </c>
      <c r="AB272" t="str">
        <v/>
      </c>
      <c r="AC272" t="str">
        <v/>
      </c>
      <c r="AD272" t="str">
        <v>34.670677</v>
      </c>
      <c r="AE272" t="str">
        <v/>
      </c>
      <c r="AF272" t="str">
        <v/>
      </c>
      <c r="AG272" t="str">
        <f>IFERROR(_xlfn.XLOOKUP(A272, dash[Ticker], dash[Relative Volume]),"")</f>
        <v>0.0</v>
      </c>
      <c r="AH272" s="3" t="str" cm="1">
        <f t="array" ref="AH272">IFERROR(_xlfn.XLOOKUP(TRIM(UPPER(A272)), UPPER(dash[Ticker]), dash[Dollar Volume]),"")</f>
        <v>66868.2</v>
      </c>
      <c r="AI272">
        <v>31.939999999999998</v>
      </c>
      <c r="AJ272" t="str">
        <f t="shared" si="22"/>
        <v>Yes</v>
      </c>
      <c r="AK272" t="str">
        <f t="shared" si="23"/>
        <v>No</v>
      </c>
      <c r="AL272" t="str">
        <f>IF(_xlfn.XLOOKUP(A272,dash[Ticker],dash[RSI 9]) &gt; _xlfn.XLOOKUP(A272,dash[Ticker],dash[RSI 14]),"Yes","No")</f>
        <v>No</v>
      </c>
      <c r="AM272" t="str">
        <f>IF(_xlfn.XLOOKUP(A272,dash[Ticker],dash[MACD]) &gt; _xlfn.XLOOKUP(A272,dash[Ticker],dash[MACD Signal]),"Yes","No")</f>
        <v>No</v>
      </c>
      <c r="AN272" t="str">
        <f>IF(_xlfn.XLOOKUP(A272,dash[Ticker],dash[EMA 9]) &gt; _xlfn.XLOOKUP(A272,dash[Ticker],dash[EMA 20]), "Yes","No")</f>
        <v>Yes</v>
      </c>
      <c r="AO272" t="str">
        <f>IF(_xlfn.XLOOKUP(A272,dash[Ticker],dash[EMA 20]) &gt; _xlfn.XLOOKUP(A272,dash[Ticker],dash[EMA 50]),"Yes","No")</f>
        <v>Yes</v>
      </c>
      <c r="AP272" t="str">
        <f>IF(_xlfn.XLOOKUP(A272,dash[Ticker],dash[Cross 9/20])="Golden","Yes","No")</f>
        <v>Yes</v>
      </c>
      <c r="AQ272" t="str">
        <f>IF(_xlfn.XLOOKUP(A272,dash[Ticker],dash[Cross 20/50])="Golden","Yes","No")</f>
        <v>Yes</v>
      </c>
      <c r="AR272" t="str">
        <f>IF(AND(_xlfn.XLOOKUP(A272,dash[Ticker],dash[RSI 14])&gt;=40, _xlfn.XLOOKUP(A272,dash[Ticker],dash[RSI 14])&lt;=60),"Yes","No")</f>
        <v>No</v>
      </c>
      <c r="AS272" t="str">
        <f>IF(_xlfn.XLOOKUP(A272,dash[Ticker],dash[Float])&lt;=50000000,"Yes","No")</f>
        <v>No</v>
      </c>
      <c r="AT272" t="str">
        <f>IF(_xlfn.XLOOKUP(A272,dash[Ticker],dash[Market Cap])&lt;=2000000000,"Yes","No")</f>
        <v>No</v>
      </c>
      <c r="AU272" t="str">
        <f>_xlfn.LET(
  _xlpm.b, IFERROR(_xlfn.XLOOKUP(A272,dash[Ticker],#REF!),""),
  IF(OR(_xlpm.b="",AND(_xlpm.b&gt;=0.8,_xlpm.b&lt;=3)),"Yes","No")
)</f>
        <v>Yes</v>
      </c>
      <c r="AV272" t="str">
        <f>_xlfn.LET(_xlpm.t,A2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2" s="3">
        <f>_xlfn.LET(_xlpm.t,A272,_xlpm.lo,_xlfn.XLOOKUP(_xlpm.t,dash[Ticker],dash[Low],""),_xlpm.atr,_xlfn.XLOOKUP(_xlpm.t,dash[Ticker],dash[ATR],""),_xlpm.drop,MAX(0.05,0.1*VALUE(_xlpm.atr)),IF(OR(_xlpm.lo="",_xlpm.atr=""),"",_xlpm.lo-_xlpm.drop))</f>
        <v>32.884</v>
      </c>
      <c r="AX272" s="3">
        <f>_xlfn.LET(_xlpm.t,A272,_xlpm.buy,AW272,_xlpm.ATR,_xlfn.XLOOKUP(_xlpm.t,dash[Ticker],dash[ATR],""),IF(OR(_xlpm.buy="",_xlpm.ATR=""),"",ROUND(_xlpm.buy-VALUE(_xlpm.ATR),2)))</f>
        <v>32.32</v>
      </c>
      <c r="AY272" s="3">
        <f>_xlfn.LET(_xlpm.t, A272,_xlpm.buy, AW272, _xlpm.atr, _xlfn.XLOOKUP(_xlpm.t, dash[Ticker], dash[ATR], ""), IF(OR(_xlpm.buy="", _xlpm.atr=""), "", ROUND(_xlpm.buy + 2*VALUE(_xlpm.atr), 2)))</f>
        <v>34</v>
      </c>
      <c r="AZ272" s="3">
        <f>_xlfn.LET(_xlpm.t, A272, _xlpm.buy, AW272, _xlpm.atr, _xlfn.XLOOKUP(_xlpm.t, dash[Ticker], dash[ATR], ""),IF(OR(_xlpm.buy="", _xlpm.atr=""), "", ROUND(_xlpm.buy + 3*VALUE(_xlpm.atr), 2)))</f>
        <v>34.56</v>
      </c>
      <c r="BA272" s="5">
        <f t="shared" si="20"/>
        <v>0.32</v>
      </c>
      <c r="BC272">
        <f t="shared" si="21"/>
        <v>2</v>
      </c>
      <c r="BD272" t="str">
        <f t="shared" si="24"/>
        <v>C</v>
      </c>
    </row>
    <row r="273" spans="1:56" x14ac:dyDescent="0.25">
      <c r="A273" t="str">
        <v>AENTW</v>
      </c>
      <c r="B273" t="str">
        <v>0.28</v>
      </c>
      <c r="C273" t="str">
        <v>0.28</v>
      </c>
      <c r="D273" t="str">
        <v>0.28</v>
      </c>
      <c r="E273" t="str">
        <v>0.28</v>
      </c>
      <c r="F273" t="str">
        <v>0.28</v>
      </c>
      <c r="G273" t="str">
        <v/>
      </c>
      <c r="H273" t="str">
        <v/>
      </c>
      <c r="I273" t="str">
        <v/>
      </c>
      <c r="J273" t="str">
        <v>0.31</v>
      </c>
      <c r="K273" t="str">
        <v>0.31</v>
      </c>
      <c r="L273" t="str">
        <v>0.31</v>
      </c>
      <c r="M273" t="str">
        <v/>
      </c>
      <c r="N273" t="str">
        <v/>
      </c>
      <c r="O273" t="str">
        <v>0.0</v>
      </c>
      <c r="P273" t="str">
        <v>0.0</v>
      </c>
      <c r="Q273" t="str">
        <v/>
      </c>
      <c r="R273" t="str">
        <v>0.0</v>
      </c>
      <c r="S273" t="str">
        <v/>
      </c>
      <c r="T273" t="str">
        <v/>
      </c>
      <c r="U273" t="str">
        <v>1790.0</v>
      </c>
      <c r="V273" t="str">
        <v>8.816161616161614e+17</v>
      </c>
      <c r="W273" t="str">
        <v>0.0</v>
      </c>
      <c r="X273" t="str">
        <v>501.2</v>
      </c>
      <c r="Y273" t="str">
        <v/>
      </c>
      <c r="Z273" t="str">
        <v/>
      </c>
      <c r="AA273" t="str">
        <v>117059270.0</v>
      </c>
      <c r="AB273" t="str">
        <v/>
      </c>
      <c r="AC273" t="str">
        <v/>
      </c>
      <c r="AD273" t="str">
        <v/>
      </c>
      <c r="AE273" t="str">
        <v>0.448</v>
      </c>
      <c r="AF273" t="str">
        <v/>
      </c>
      <c r="AG273" t="str">
        <f>IFERROR(_xlfn.XLOOKUP(A273, dash[Ticker], dash[Relative Volume]),"")</f>
        <v>0.0</v>
      </c>
      <c r="AH273" s="3" t="str" cm="1">
        <f t="array" ref="AH273">IFERROR(_xlfn.XLOOKUP(TRIM(UPPER(A273)), UPPER(dash[Ticker]), dash[Dollar Volume]),"")</f>
        <v>501.2</v>
      </c>
      <c r="AI273">
        <v>-0.72</v>
      </c>
      <c r="AJ273" t="str">
        <f t="shared" si="22"/>
        <v>Yes</v>
      </c>
      <c r="AK273" t="str">
        <f t="shared" si="23"/>
        <v>No</v>
      </c>
      <c r="AL273" t="str">
        <f>IF(_xlfn.XLOOKUP(A273,dash[Ticker],dash[RSI 9]) &gt; _xlfn.XLOOKUP(A273,dash[Ticker],dash[RSI 14]),"Yes","No")</f>
        <v>No</v>
      </c>
      <c r="AM273" t="str">
        <f>IF(_xlfn.XLOOKUP(A273,dash[Ticker],dash[MACD]) &gt; _xlfn.XLOOKUP(A273,dash[Ticker],dash[MACD Signal]),"Yes","No")</f>
        <v>No</v>
      </c>
      <c r="AN273" t="str">
        <f>IF(_xlfn.XLOOKUP(A273,dash[Ticker],dash[EMA 9]) &gt; _xlfn.XLOOKUP(A273,dash[Ticker],dash[EMA 20]), "Yes","No")</f>
        <v>No</v>
      </c>
      <c r="AO273" t="str">
        <f>IF(_xlfn.XLOOKUP(A273,dash[Ticker],dash[EMA 20]) &gt; _xlfn.XLOOKUP(A273,dash[Ticker],dash[EMA 50]),"Yes","No")</f>
        <v>No</v>
      </c>
      <c r="AP273" t="str">
        <f>IF(_xlfn.XLOOKUP(A273,dash[Ticker],dash[Cross 9/20])="Golden","Yes","No")</f>
        <v>No</v>
      </c>
      <c r="AQ273" t="str">
        <f>IF(_xlfn.XLOOKUP(A273,dash[Ticker],dash[Cross 20/50])="Golden","Yes","No")</f>
        <v>No</v>
      </c>
      <c r="AR273" t="str">
        <f>IF(AND(_xlfn.XLOOKUP(A273,dash[Ticker],dash[RSI 14])&gt;=40, _xlfn.XLOOKUP(A273,dash[Ticker],dash[RSI 14])&lt;=60),"Yes","No")</f>
        <v>No</v>
      </c>
      <c r="AS273" t="str">
        <f>IF(_xlfn.XLOOKUP(A273,dash[Ticker],dash[Float])&lt;=50000000,"Yes","No")</f>
        <v>No</v>
      </c>
      <c r="AT273" t="str">
        <f>IF(_xlfn.XLOOKUP(A273,dash[Ticker],dash[Market Cap])&lt;=2000000000,"Yes","No")</f>
        <v>No</v>
      </c>
      <c r="AU273" t="str">
        <f>_xlfn.LET(
  _xlpm.b, IFERROR(_xlfn.XLOOKUP(A273,dash[Ticker],#REF!),""),
  IF(OR(_xlpm.b="",AND(_xlpm.b&gt;=0.8,_xlpm.b&lt;=3)),"Yes","No")
)</f>
        <v>Yes</v>
      </c>
      <c r="AV273" t="str">
        <f>_xlfn.LET(_xlpm.t,A27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273" s="3" t="str">
        <f>_xlfn.LET(_xlpm.t,A273,_xlpm.lo,_xlfn.XLOOKUP(_xlpm.t,dash[Ticker],dash[Low],""),_xlpm.atr,_xlfn.XLOOKUP(_xlpm.t,dash[Ticker],dash[ATR],""),_xlpm.drop,MAX(0.05,0.1*VALUE(_xlpm.atr)),IF(OR(_xlpm.lo="",_xlpm.atr=""),"",_xlpm.lo-_xlpm.drop))</f>
        <v/>
      </c>
      <c r="AX273" s="3" t="str">
        <f>_xlfn.LET(_xlpm.t,A273,_xlpm.buy,AW273,_xlpm.ATR,_xlfn.XLOOKUP(_xlpm.t,dash[Ticker],dash[ATR],""),IF(OR(_xlpm.buy="",_xlpm.ATR=""),"",ROUND(_xlpm.buy-VALUE(_xlpm.ATR),2)))</f>
        <v/>
      </c>
      <c r="AY273" s="3" t="str">
        <f>_xlfn.LET(_xlpm.t, A273,_xlpm.buy, AW273, _xlpm.atr, _xlfn.XLOOKUP(_xlpm.t, dash[Ticker], dash[ATR], ""), IF(OR(_xlpm.buy="", _xlpm.atr=""), "", ROUND(_xlpm.buy + 2*VALUE(_xlpm.atr), 2)))</f>
        <v/>
      </c>
      <c r="AZ273" s="3" t="str">
        <f>_xlfn.LET(_xlpm.t, A273, _xlpm.buy, AW273, _xlpm.atr, _xlfn.XLOOKUP(_xlpm.t, dash[Ticker], dash[ATR], ""),IF(OR(_xlpm.buy="", _xlpm.atr=""), "", ROUND(_xlpm.buy + 3*VALUE(_xlpm.atr), 2)))</f>
        <v/>
      </c>
      <c r="BA273" s="5" t="str">
        <f t="shared" si="20"/>
        <v/>
      </c>
      <c r="BC273">
        <f t="shared" si="21"/>
        <v>2</v>
      </c>
      <c r="BD273" t="str">
        <f t="shared" si="24"/>
        <v>E</v>
      </c>
    </row>
    <row r="274" spans="1:56" x14ac:dyDescent="0.25">
      <c r="A274" t="str">
        <v>AGL</v>
      </c>
      <c r="B274" t="str">
        <v>1.23</v>
      </c>
      <c r="C274" t="str">
        <v>1.36</v>
      </c>
      <c r="D274" t="str">
        <v>1.21</v>
      </c>
      <c r="E274" t="str">
        <v>1.36</v>
      </c>
      <c r="F274" t="str">
        <v>1.22</v>
      </c>
      <c r="G274" t="str">
        <v>1.21</v>
      </c>
      <c r="H274" t="str">
        <v>1.26</v>
      </c>
      <c r="I274" t="str">
        <v>1.84</v>
      </c>
      <c r="J274" t="str">
        <v>1.25</v>
      </c>
      <c r="K274" t="str">
        <v>1.35</v>
      </c>
      <c r="L274" t="str">
        <v>1.66</v>
      </c>
      <c r="M274" t="str">
        <v>92.98</v>
      </c>
      <c r="N274" t="str">
        <v>89.06</v>
      </c>
      <c r="O274" t="str">
        <v>-0.17</v>
      </c>
      <c r="P274" t="str">
        <v>-0.24</v>
      </c>
      <c r="Q274" t="str">
        <v>0.12</v>
      </c>
      <c r="R274" t="str">
        <v>211.14</v>
      </c>
      <c r="S274" t="str">
        <v>Death</v>
      </c>
      <c r="T274" t="str">
        <v>Death</v>
      </c>
      <c r="U274" t="str">
        <v>2226400.0</v>
      </c>
      <c r="V274" t="str">
        <v>8.072651616161614e+17</v>
      </c>
      <c r="W274" t="str">
        <v>0.0</v>
      </c>
      <c r="X274" t="str">
        <v>2738472.0</v>
      </c>
      <c r="Y274" t="str">
        <v>4144230080.0</v>
      </c>
      <c r="Z274" t="str">
        <v>542894144.0</v>
      </c>
      <c r="AA274" t="str">
        <v>3078003610.0</v>
      </c>
      <c r="AB274" t="str">
        <v>7.470000000000001</v>
      </c>
      <c r="AC274" t="str">
        <v>4.56571658299435</v>
      </c>
      <c r="AD274" t="str">
        <v>-4.32</v>
      </c>
      <c r="AE274" t="str">
        <v>0.139</v>
      </c>
      <c r="AF274" t="str">
        <v/>
      </c>
      <c r="AG274" t="str">
        <f>IFERROR(_xlfn.XLOOKUP(A274, dash[Ticker], dash[Relative Volume]),"")</f>
        <v>0.0</v>
      </c>
      <c r="AH274" s="3" t="str" cm="1">
        <f t="array" ref="AH274">IFERROR(_xlfn.XLOOKUP(TRIM(UPPER(A274)), UPPER(dash[Ticker]), dash[Dollar Volume]),"")</f>
        <v>2738472.0</v>
      </c>
      <c r="AI274">
        <v>0.22999999999999998</v>
      </c>
      <c r="AJ274" t="str">
        <f t="shared" si="22"/>
        <v>Yes</v>
      </c>
      <c r="AK274" t="str">
        <f t="shared" si="23"/>
        <v>No</v>
      </c>
      <c r="AL274" t="str">
        <f>IF(_xlfn.XLOOKUP(A274,dash[Ticker],dash[RSI 9]) &gt; _xlfn.XLOOKUP(A274,dash[Ticker],dash[RSI 14]),"Yes","No")</f>
        <v>Yes</v>
      </c>
      <c r="AM274" t="str">
        <f>IF(_xlfn.XLOOKUP(A274,dash[Ticker],dash[MACD]) &gt; _xlfn.XLOOKUP(A274,dash[Ticker],dash[MACD Signal]),"Yes","No")</f>
        <v>No</v>
      </c>
      <c r="AN274" t="str">
        <f>IF(_xlfn.XLOOKUP(A274,dash[Ticker],dash[EMA 9]) &gt; _xlfn.XLOOKUP(A274,dash[Ticker],dash[EMA 20]), "Yes","No")</f>
        <v>No</v>
      </c>
      <c r="AO274" t="str">
        <f>IF(_xlfn.XLOOKUP(A274,dash[Ticker],dash[EMA 20]) &gt; _xlfn.XLOOKUP(A274,dash[Ticker],dash[EMA 50]),"Yes","No")</f>
        <v>No</v>
      </c>
      <c r="AP274" t="str">
        <f>IF(_xlfn.XLOOKUP(A274,dash[Ticker],dash[Cross 9/20])="Golden","Yes","No")</f>
        <v>No</v>
      </c>
      <c r="AQ274" t="str">
        <f>IF(_xlfn.XLOOKUP(A274,dash[Ticker],dash[Cross 20/50])="Golden","Yes","No")</f>
        <v>No</v>
      </c>
      <c r="AR274" t="str">
        <f>IF(AND(_xlfn.XLOOKUP(A274,dash[Ticker],dash[RSI 14])&gt;=40, _xlfn.XLOOKUP(A274,dash[Ticker],dash[RSI 14])&lt;=60),"Yes","No")</f>
        <v>No</v>
      </c>
      <c r="AS274" t="str">
        <f>IF(_xlfn.XLOOKUP(A274,dash[Ticker],dash[Float])&lt;=50000000,"Yes","No")</f>
        <v>No</v>
      </c>
      <c r="AT274" t="str">
        <f>IF(_xlfn.XLOOKUP(A274,dash[Ticker],dash[Market Cap])&lt;=2000000000,"Yes","No")</f>
        <v>No</v>
      </c>
      <c r="AU274" t="str">
        <f>_xlfn.LET(
  _xlpm.b, IFERROR(_xlfn.XLOOKUP(A274,dash[Ticker],#REF!),""),
  IF(OR(_xlpm.b="",AND(_xlpm.b&gt;=0.8,_xlpm.b&lt;=3)),"Yes","No")
)</f>
        <v>Yes</v>
      </c>
      <c r="AV274" t="str">
        <f>_xlfn.LET(_xlpm.t,A2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4" s="3">
        <f>_xlfn.LET(_xlpm.t,A274,_xlpm.lo,_xlfn.XLOOKUP(_xlpm.t,dash[Ticker],dash[Low],""),_xlpm.atr,_xlfn.XLOOKUP(_xlpm.t,dash[Ticker],dash[ATR],""),_xlpm.drop,MAX(0.05,0.1*VALUE(_xlpm.atr)),IF(OR(_xlpm.lo="",_xlpm.atr=""),"",_xlpm.lo-_xlpm.drop))</f>
        <v>1.1599999999999999</v>
      </c>
      <c r="AX274" s="3">
        <f>_xlfn.LET(_xlpm.t,A274,_xlpm.buy,AW274,_xlpm.ATR,_xlfn.XLOOKUP(_xlpm.t,dash[Ticker],dash[ATR],""),IF(OR(_xlpm.buy="",_xlpm.ATR=""),"",ROUND(_xlpm.buy-VALUE(_xlpm.ATR),2)))</f>
        <v>1.04</v>
      </c>
      <c r="AY274" s="3">
        <f>_xlfn.LET(_xlpm.t, A274,_xlpm.buy, AW274, _xlpm.atr, _xlfn.XLOOKUP(_xlpm.t, dash[Ticker], dash[ATR], ""), IF(OR(_xlpm.buy="", _xlpm.atr=""), "", ROUND(_xlpm.buy + 2*VALUE(_xlpm.atr), 2)))</f>
        <v>1.4</v>
      </c>
      <c r="AZ274" s="3">
        <f>_xlfn.LET(_xlpm.t, A274, _xlpm.buy, AW274, _xlpm.atr, _xlfn.XLOOKUP(_xlpm.t, dash[Ticker], dash[ATR], ""),IF(OR(_xlpm.buy="", _xlpm.atr=""), "", ROUND(_xlpm.buy + 3*VALUE(_xlpm.atr), 2)))</f>
        <v>1.52</v>
      </c>
      <c r="BA274" s="5">
        <f t="shared" si="20"/>
        <v>9.0399999999999991</v>
      </c>
      <c r="BC274">
        <f t="shared" si="21"/>
        <v>2</v>
      </c>
      <c r="BD274" t="str">
        <f t="shared" si="24"/>
        <v>D</v>
      </c>
    </row>
    <row r="275" spans="1:56" x14ac:dyDescent="0.25">
      <c r="A275" t="str">
        <v>AGM</v>
      </c>
      <c r="B275" t="str">
        <v>205.85</v>
      </c>
      <c r="C275" t="str">
        <v>206.69</v>
      </c>
      <c r="D275" t="str">
        <v>204.87</v>
      </c>
      <c r="E275" t="str">
        <v>205.04</v>
      </c>
      <c r="F275" t="str">
        <v>205.85</v>
      </c>
      <c r="G275" t="str">
        <v>194.32</v>
      </c>
      <c r="H275" t="str">
        <v>183.39</v>
      </c>
      <c r="I275" t="str">
        <v>185.56</v>
      </c>
      <c r="J275" t="str">
        <v>194.96</v>
      </c>
      <c r="K275" t="str">
        <v>188.38</v>
      </c>
      <c r="L275" t="str">
        <v>185.29</v>
      </c>
      <c r="M275" t="str">
        <v>96.83</v>
      </c>
      <c r="N275" t="str">
        <v>95.19</v>
      </c>
      <c r="O275" t="str">
        <v>5.44</v>
      </c>
      <c r="P275" t="str">
        <v>2.39</v>
      </c>
      <c r="Q275" t="str">
        <v>4.65</v>
      </c>
      <c r="R275" t="str">
        <v>22.67</v>
      </c>
      <c r="S275" t="str">
        <v>Golden</v>
      </c>
      <c r="T275" t="str">
        <v>Death</v>
      </c>
      <c r="U275" t="str">
        <v>20640.0</v>
      </c>
      <c r="V275" t="str">
        <v>6.015161616161615e+17</v>
      </c>
      <c r="W275" t="str">
        <v>0.0</v>
      </c>
      <c r="X275" t="str">
        <v>4248744.0</v>
      </c>
      <c r="Y275" t="str">
        <v>94028400.0</v>
      </c>
      <c r="Z275" t="str">
        <v>2136275072.0</v>
      </c>
      <c r="AA275" t="str">
        <v>102848840.0</v>
      </c>
      <c r="AB275" t="str">
        <v/>
      </c>
      <c r="AC275" t="str">
        <v>2.1709823840456712</v>
      </c>
      <c r="AD275" t="str">
        <v>12.012973</v>
      </c>
      <c r="AE275" t="str">
        <v>1.042</v>
      </c>
      <c r="AF275" t="str">
        <v/>
      </c>
      <c r="AG275" t="str">
        <f>IFERROR(_xlfn.XLOOKUP(A275, dash[Ticker], dash[Relative Volume]),"")</f>
        <v>0.0</v>
      </c>
      <c r="AH275" s="3" t="str" cm="1">
        <f t="array" ref="AH275">IFERROR(_xlfn.XLOOKUP(TRIM(UPPER(A275)), UPPER(dash[Ticker]), dash[Dollar Volume]),"")</f>
        <v>4248744.0</v>
      </c>
      <c r="AI275">
        <v>204.85</v>
      </c>
      <c r="AJ275" t="str">
        <f t="shared" si="22"/>
        <v>Yes</v>
      </c>
      <c r="AK275" t="str">
        <f t="shared" si="23"/>
        <v>No</v>
      </c>
      <c r="AL275" t="str">
        <f>IF(_xlfn.XLOOKUP(A275,dash[Ticker],dash[RSI 9]) &gt; _xlfn.XLOOKUP(A275,dash[Ticker],dash[RSI 14]),"Yes","No")</f>
        <v>Yes</v>
      </c>
      <c r="AM275" t="str">
        <f>IF(_xlfn.XLOOKUP(A275,dash[Ticker],dash[MACD]) &gt; _xlfn.XLOOKUP(A275,dash[Ticker],dash[MACD Signal]),"Yes","No")</f>
        <v>Yes</v>
      </c>
      <c r="AN275" t="str">
        <f>IF(_xlfn.XLOOKUP(A275,dash[Ticker],dash[EMA 9]) &gt; _xlfn.XLOOKUP(A275,dash[Ticker],dash[EMA 20]), "Yes","No")</f>
        <v>Yes</v>
      </c>
      <c r="AO275" t="str">
        <f>IF(_xlfn.XLOOKUP(A275,dash[Ticker],dash[EMA 20]) &gt; _xlfn.XLOOKUP(A275,dash[Ticker],dash[EMA 50]),"Yes","No")</f>
        <v>Yes</v>
      </c>
      <c r="AP275" t="str">
        <f>IF(_xlfn.XLOOKUP(A275,dash[Ticker],dash[Cross 9/20])="Golden","Yes","No")</f>
        <v>Yes</v>
      </c>
      <c r="AQ275" t="str">
        <f>IF(_xlfn.XLOOKUP(A275,dash[Ticker],dash[Cross 20/50])="Golden","Yes","No")</f>
        <v>No</v>
      </c>
      <c r="AR275" t="str">
        <f>IF(AND(_xlfn.XLOOKUP(A275,dash[Ticker],dash[RSI 14])&gt;=40, _xlfn.XLOOKUP(A275,dash[Ticker],dash[RSI 14])&lt;=60),"Yes","No")</f>
        <v>No</v>
      </c>
      <c r="AS275" t="str">
        <f>IF(_xlfn.XLOOKUP(A275,dash[Ticker],dash[Float])&lt;=50000000,"Yes","No")</f>
        <v>No</v>
      </c>
      <c r="AT275" t="str">
        <f>IF(_xlfn.XLOOKUP(A275,dash[Ticker],dash[Market Cap])&lt;=2000000000,"Yes","No")</f>
        <v>No</v>
      </c>
      <c r="AU275" t="str">
        <f>_xlfn.LET(
  _xlpm.b, IFERROR(_xlfn.XLOOKUP(A275,dash[Ticker],#REF!),""),
  IF(OR(_xlpm.b="",AND(_xlpm.b&gt;=0.8,_xlpm.b&lt;=3)),"Yes","No")
)</f>
        <v>Yes</v>
      </c>
      <c r="AV275" t="str">
        <f>_xlfn.LET(_xlpm.t,A2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5" s="3">
        <f>_xlfn.LET(_xlpm.t,A275,_xlpm.lo,_xlfn.XLOOKUP(_xlpm.t,dash[Ticker],dash[Low],""),_xlpm.atr,_xlfn.XLOOKUP(_xlpm.t,dash[Ticker],dash[ATR],""),_xlpm.drop,MAX(0.05,0.1*VALUE(_xlpm.atr)),IF(OR(_xlpm.lo="",_xlpm.atr=""),"",_xlpm.lo-_xlpm.drop))</f>
        <v>204.405</v>
      </c>
      <c r="AX275" s="3">
        <f>_xlfn.LET(_xlpm.t,A275,_xlpm.buy,AW275,_xlpm.ATR,_xlfn.XLOOKUP(_xlpm.t,dash[Ticker],dash[ATR],""),IF(OR(_xlpm.buy="",_xlpm.ATR=""),"",ROUND(_xlpm.buy-VALUE(_xlpm.ATR),2)))</f>
        <v>199.76</v>
      </c>
      <c r="AY275" s="3">
        <f>_xlfn.LET(_xlpm.t, A275,_xlpm.buy, AW275, _xlpm.atr, _xlfn.XLOOKUP(_xlpm.t, dash[Ticker], dash[ATR], ""), IF(OR(_xlpm.buy="", _xlpm.atr=""), "", ROUND(_xlpm.buy + 2*VALUE(_xlpm.atr), 2)))</f>
        <v>213.71</v>
      </c>
      <c r="AZ275" s="3">
        <f>_xlfn.LET(_xlpm.t, A275, _xlpm.buy, AW275, _xlpm.atr, _xlfn.XLOOKUP(_xlpm.t, dash[Ticker], dash[ATR], ""),IF(OR(_xlpm.buy="", _xlpm.atr=""), "", ROUND(_xlpm.buy + 3*VALUE(_xlpm.atr), 2)))</f>
        <v>218.36</v>
      </c>
      <c r="BA275" s="5">
        <f t="shared" si="20"/>
        <v>0.05</v>
      </c>
      <c r="BC275">
        <f t="shared" si="21"/>
        <v>2</v>
      </c>
      <c r="BD275" t="str">
        <f t="shared" si="24"/>
        <v>B</v>
      </c>
    </row>
    <row r="276" spans="1:56" x14ac:dyDescent="0.25">
      <c r="A276" t="str">
        <v>AGMH</v>
      </c>
      <c r="B276" t="str">
        <v>2.59</v>
      </c>
      <c r="C276" t="str">
        <v>2.61</v>
      </c>
      <c r="D276" t="str">
        <v>2.13</v>
      </c>
      <c r="E276" t="str">
        <v>2.13</v>
      </c>
      <c r="F276" t="str">
        <v>2.59</v>
      </c>
      <c r="G276" t="str">
        <v>2.14</v>
      </c>
      <c r="H276" t="str">
        <v>2.16</v>
      </c>
      <c r="I276" t="str">
        <v>2.39</v>
      </c>
      <c r="J276" t="str">
        <v>2.12</v>
      </c>
      <c r="K276" t="str">
        <v>2.2</v>
      </c>
      <c r="L276" t="str">
        <v>2.33</v>
      </c>
      <c r="M276" t="str">
        <v>50.0</v>
      </c>
      <c r="N276" t="str">
        <v>49.48</v>
      </c>
      <c r="O276" t="str">
        <v>-0.09</v>
      </c>
      <c r="P276" t="str">
        <v>-0.1</v>
      </c>
      <c r="Q276" t="str">
        <v>0.18</v>
      </c>
      <c r="R276" t="str">
        <v>80.97</v>
      </c>
      <c r="S276" t="str">
        <v>Death</v>
      </c>
      <c r="T276" t="str">
        <v>Death</v>
      </c>
      <c r="U276" t="str">
        <v>8790.0</v>
      </c>
      <c r="V276" t="str">
        <v>5.745161616161616e+17</v>
      </c>
      <c r="W276" t="str">
        <v>0.0</v>
      </c>
      <c r="X276" t="str">
        <v>22766.1</v>
      </c>
      <c r="Y276" t="str">
        <v>19741600.0</v>
      </c>
      <c r="Z276" t="str">
        <v>4244444.0</v>
      </c>
      <c r="AA276" t="str">
        <v>18322690.0</v>
      </c>
      <c r="AB276" t="str">
        <v>9.56</v>
      </c>
      <c r="AC276" t="str">
        <v>9.42623698180492</v>
      </c>
      <c r="AD276" t="str">
        <v>0.30714288</v>
      </c>
      <c r="AE276" t="str">
        <v>1.333</v>
      </c>
      <c r="AF276" t="str">
        <v/>
      </c>
      <c r="AG276" t="str">
        <f>IFERROR(_xlfn.XLOOKUP(A276, dash[Ticker], dash[Relative Volume]),"")</f>
        <v>0.0</v>
      </c>
      <c r="AH276" s="3" t="str" cm="1">
        <f t="array" ref="AH276">IFERROR(_xlfn.XLOOKUP(TRIM(UPPER(A276)), UPPER(dash[Ticker]), dash[Dollar Volume]),"")</f>
        <v>22766.1</v>
      </c>
      <c r="AI276">
        <v>1.5899999999999999</v>
      </c>
      <c r="AJ276" t="str">
        <f t="shared" si="22"/>
        <v>Yes</v>
      </c>
      <c r="AK276" t="str">
        <f t="shared" si="23"/>
        <v>No</v>
      </c>
      <c r="AL276" t="str">
        <f>IF(_xlfn.XLOOKUP(A276,dash[Ticker],dash[RSI 9]) &gt; _xlfn.XLOOKUP(A276,dash[Ticker],dash[RSI 14]),"Yes","No")</f>
        <v>Yes</v>
      </c>
      <c r="AM276" t="str">
        <f>IF(_xlfn.XLOOKUP(A276,dash[Ticker],dash[MACD]) &gt; _xlfn.XLOOKUP(A276,dash[Ticker],dash[MACD Signal]),"Yes","No")</f>
        <v>No</v>
      </c>
      <c r="AN276" t="str">
        <f>IF(_xlfn.XLOOKUP(A276,dash[Ticker],dash[EMA 9]) &gt; _xlfn.XLOOKUP(A276,dash[Ticker],dash[EMA 20]), "Yes","No")</f>
        <v>No</v>
      </c>
      <c r="AO276" t="str">
        <f>IF(_xlfn.XLOOKUP(A276,dash[Ticker],dash[EMA 20]) &gt; _xlfn.XLOOKUP(A276,dash[Ticker],dash[EMA 50]),"Yes","No")</f>
        <v>No</v>
      </c>
      <c r="AP276" t="str">
        <f>IF(_xlfn.XLOOKUP(A276,dash[Ticker],dash[Cross 9/20])="Golden","Yes","No")</f>
        <v>No</v>
      </c>
      <c r="AQ276" t="str">
        <f>IF(_xlfn.XLOOKUP(A276,dash[Ticker],dash[Cross 20/50])="Golden","Yes","No")</f>
        <v>No</v>
      </c>
      <c r="AR276" t="str">
        <f>IF(AND(_xlfn.XLOOKUP(A276,dash[Ticker],dash[RSI 14])&gt;=40, _xlfn.XLOOKUP(A276,dash[Ticker],dash[RSI 14])&lt;=60),"Yes","No")</f>
        <v>No</v>
      </c>
      <c r="AS276" t="str">
        <f>IF(_xlfn.XLOOKUP(A276,dash[Ticker],dash[Float])&lt;=50000000,"Yes","No")</f>
        <v>No</v>
      </c>
      <c r="AT276" t="str">
        <f>IF(_xlfn.XLOOKUP(A276,dash[Ticker],dash[Market Cap])&lt;=2000000000,"Yes","No")</f>
        <v>No</v>
      </c>
      <c r="AU276" t="str">
        <f>_xlfn.LET(
  _xlpm.b, IFERROR(_xlfn.XLOOKUP(A276,dash[Ticker],#REF!),""),
  IF(OR(_xlpm.b="",AND(_xlpm.b&gt;=0.8,_xlpm.b&lt;=3)),"Yes","No")
)</f>
        <v>Yes</v>
      </c>
      <c r="AV276" t="str">
        <f>_xlfn.LET(_xlpm.t,A2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6" s="3">
        <f>_xlfn.LET(_xlpm.t,A276,_xlpm.lo,_xlfn.XLOOKUP(_xlpm.t,dash[Ticker],dash[Low],""),_xlpm.atr,_xlfn.XLOOKUP(_xlpm.t,dash[Ticker],dash[ATR],""),_xlpm.drop,MAX(0.05,0.1*VALUE(_xlpm.atr)),IF(OR(_xlpm.lo="",_xlpm.atr=""),"",_xlpm.lo-_xlpm.drop))</f>
        <v>2.08</v>
      </c>
      <c r="AX276" s="3">
        <f>_xlfn.LET(_xlpm.t,A276,_xlpm.buy,AW276,_xlpm.ATR,_xlfn.XLOOKUP(_xlpm.t,dash[Ticker],dash[ATR],""),IF(OR(_xlpm.buy="",_xlpm.ATR=""),"",ROUND(_xlpm.buy-VALUE(_xlpm.ATR),2)))</f>
        <v>1.9</v>
      </c>
      <c r="AY276" s="3">
        <f>_xlfn.LET(_xlpm.t, A276,_xlpm.buy, AW276, _xlpm.atr, _xlfn.XLOOKUP(_xlpm.t, dash[Ticker], dash[ATR], ""), IF(OR(_xlpm.buy="", _xlpm.atr=""), "", ROUND(_xlpm.buy + 2*VALUE(_xlpm.atr), 2)))</f>
        <v>2.44</v>
      </c>
      <c r="AZ276" s="3">
        <f>_xlfn.LET(_xlpm.t, A276, _xlpm.buy, AW276, _xlpm.atr, _xlfn.XLOOKUP(_xlpm.t, dash[Ticker], dash[ATR], ""),IF(OR(_xlpm.buy="", _xlpm.atr=""), "", ROUND(_xlpm.buy + 3*VALUE(_xlpm.atr), 2)))</f>
        <v>2.62</v>
      </c>
      <c r="BA276" s="5">
        <f t="shared" si="20"/>
        <v>5.04</v>
      </c>
      <c r="BC276">
        <f t="shared" si="21"/>
        <v>2</v>
      </c>
      <c r="BD276" t="str">
        <f t="shared" si="24"/>
        <v>D</v>
      </c>
    </row>
    <row r="277" spans="1:56" x14ac:dyDescent="0.25">
      <c r="A277" t="str">
        <v>AGMI</v>
      </c>
      <c r="B277" t="str">
        <v>41.38</v>
      </c>
      <c r="C277" t="str">
        <v>41.38</v>
      </c>
      <c r="D277" t="str">
        <v>41.38</v>
      </c>
      <c r="E277" t="str">
        <v>41.38</v>
      </c>
      <c r="F277" t="str">
        <v>41.38</v>
      </c>
      <c r="G277" t="str">
        <v>40.32</v>
      </c>
      <c r="H277" t="str">
        <v>38.95</v>
      </c>
      <c r="I277" t="str">
        <v>37.4</v>
      </c>
      <c r="J277" t="str">
        <v>40.27</v>
      </c>
      <c r="K277" t="str">
        <v>39.34</v>
      </c>
      <c r="L277" t="str">
        <v>38.0</v>
      </c>
      <c r="M277" t="str">
        <v>61.27</v>
      </c>
      <c r="N277" t="str">
        <v>73.91</v>
      </c>
      <c r="O277" t="str">
        <v>1.04</v>
      </c>
      <c r="P277" t="str">
        <v>0.92</v>
      </c>
      <c r="Q277" t="str">
        <v>0.68</v>
      </c>
      <c r="R277" t="str">
        <v>26.84</v>
      </c>
      <c r="S277" t="str">
        <v>Golden</v>
      </c>
      <c r="T277" t="str">
        <v>Golden</v>
      </c>
      <c r="U277" t="str">
        <v>3000.0</v>
      </c>
      <c r="V277" t="str">
        <v>6.516161616161615e+17</v>
      </c>
      <c r="W277" t="str">
        <v>0.0</v>
      </c>
      <c r="X277" t="str">
        <v>124140.0</v>
      </c>
      <c r="Y277" t="str">
        <v/>
      </c>
      <c r="Z277" t="str">
        <v/>
      </c>
      <c r="AA277" t="str">
        <v/>
      </c>
      <c r="AB277" t="str">
        <v/>
      </c>
      <c r="AC277" t="str">
        <v/>
      </c>
      <c r="AD277" t="str">
        <v>23.893406</v>
      </c>
      <c r="AE277" t="str">
        <v/>
      </c>
      <c r="AF277" t="str">
        <v/>
      </c>
      <c r="AG277" t="str">
        <f>IFERROR(_xlfn.XLOOKUP(A277, dash[Ticker], dash[Relative Volume]),"")</f>
        <v>0.0</v>
      </c>
      <c r="AH277" s="3" t="str" cm="1">
        <f t="array" ref="AH277">IFERROR(_xlfn.XLOOKUP(TRIM(UPPER(A277)), UPPER(dash[Ticker]), dash[Dollar Volume]),"")</f>
        <v>124140.0</v>
      </c>
      <c r="AI277">
        <v>40.380000000000003</v>
      </c>
      <c r="AJ277" t="str">
        <f t="shared" si="22"/>
        <v>Yes</v>
      </c>
      <c r="AK277" t="str">
        <f t="shared" si="23"/>
        <v>No</v>
      </c>
      <c r="AL277" t="str">
        <f>IF(_xlfn.XLOOKUP(A277,dash[Ticker],dash[RSI 9]) &gt; _xlfn.XLOOKUP(A277,dash[Ticker],dash[RSI 14]),"Yes","No")</f>
        <v>No</v>
      </c>
      <c r="AM277" t="str">
        <f>IF(_xlfn.XLOOKUP(A277,dash[Ticker],dash[MACD]) &gt; _xlfn.XLOOKUP(A277,dash[Ticker],dash[MACD Signal]),"Yes","No")</f>
        <v>Yes</v>
      </c>
      <c r="AN277" t="str">
        <f>IF(_xlfn.XLOOKUP(A277,dash[Ticker],dash[EMA 9]) &gt; _xlfn.XLOOKUP(A277,dash[Ticker],dash[EMA 20]), "Yes","No")</f>
        <v>Yes</v>
      </c>
      <c r="AO277" t="str">
        <f>IF(_xlfn.XLOOKUP(A277,dash[Ticker],dash[EMA 20]) &gt; _xlfn.XLOOKUP(A277,dash[Ticker],dash[EMA 50]),"Yes","No")</f>
        <v>Yes</v>
      </c>
      <c r="AP277" t="str">
        <f>IF(_xlfn.XLOOKUP(A277,dash[Ticker],dash[Cross 9/20])="Golden","Yes","No")</f>
        <v>Yes</v>
      </c>
      <c r="AQ277" t="str">
        <f>IF(_xlfn.XLOOKUP(A277,dash[Ticker],dash[Cross 20/50])="Golden","Yes","No")</f>
        <v>Yes</v>
      </c>
      <c r="AR277" t="str">
        <f>IF(AND(_xlfn.XLOOKUP(A277,dash[Ticker],dash[RSI 14])&gt;=40, _xlfn.XLOOKUP(A277,dash[Ticker],dash[RSI 14])&lt;=60),"Yes","No")</f>
        <v>No</v>
      </c>
      <c r="AS277" t="str">
        <f>IF(_xlfn.XLOOKUP(A277,dash[Ticker],dash[Float])&lt;=50000000,"Yes","No")</f>
        <v>No</v>
      </c>
      <c r="AT277" t="str">
        <f>IF(_xlfn.XLOOKUP(A277,dash[Ticker],dash[Market Cap])&lt;=2000000000,"Yes","No")</f>
        <v>No</v>
      </c>
      <c r="AU277" t="str">
        <f>_xlfn.LET(
  _xlpm.b, IFERROR(_xlfn.XLOOKUP(A277,dash[Ticker],#REF!),""),
  IF(OR(_xlpm.b="",AND(_xlpm.b&gt;=0.8,_xlpm.b&lt;=3)),"Yes","No")
)</f>
        <v>Yes</v>
      </c>
      <c r="AV277" t="str">
        <f>_xlfn.LET(_xlpm.t,A2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7" s="3">
        <f>_xlfn.LET(_xlpm.t,A277,_xlpm.lo,_xlfn.XLOOKUP(_xlpm.t,dash[Ticker],dash[Low],""),_xlpm.atr,_xlfn.XLOOKUP(_xlpm.t,dash[Ticker],dash[ATR],""),_xlpm.drop,MAX(0.05,0.1*VALUE(_xlpm.atr)),IF(OR(_xlpm.lo="",_xlpm.atr=""),"",_xlpm.lo-_xlpm.drop))</f>
        <v>41.312000000000005</v>
      </c>
      <c r="AX277" s="3">
        <f>_xlfn.LET(_xlpm.t,A277,_xlpm.buy,AW277,_xlpm.ATR,_xlfn.XLOOKUP(_xlpm.t,dash[Ticker],dash[ATR],""),IF(OR(_xlpm.buy="",_xlpm.ATR=""),"",ROUND(_xlpm.buy-VALUE(_xlpm.ATR),2)))</f>
        <v>40.630000000000003</v>
      </c>
      <c r="AY277" s="3">
        <f>_xlfn.LET(_xlpm.t, A277,_xlpm.buy, AW277, _xlpm.atr, _xlfn.XLOOKUP(_xlpm.t, dash[Ticker], dash[ATR], ""), IF(OR(_xlpm.buy="", _xlpm.atr=""), "", ROUND(_xlpm.buy + 2*VALUE(_xlpm.atr), 2)))</f>
        <v>42.67</v>
      </c>
      <c r="AZ277" s="3">
        <f>_xlfn.LET(_xlpm.t, A277, _xlpm.buy, AW277, _xlpm.atr, _xlfn.XLOOKUP(_xlpm.t, dash[Ticker], dash[ATR], ""),IF(OR(_xlpm.buy="", _xlpm.atr=""), "", ROUND(_xlpm.buy + 3*VALUE(_xlpm.atr), 2)))</f>
        <v>43.35</v>
      </c>
      <c r="BA277" s="5">
        <f t="shared" si="20"/>
        <v>0.25</v>
      </c>
      <c r="BC277">
        <f t="shared" si="21"/>
        <v>2</v>
      </c>
      <c r="BD277" t="str">
        <f t="shared" si="24"/>
        <v>B</v>
      </c>
    </row>
    <row r="278" spans="1:56" x14ac:dyDescent="0.25">
      <c r="A278" t="str">
        <v>AGNC</v>
      </c>
      <c r="B278" t="str">
        <v>9.8</v>
      </c>
      <c r="C278" t="str">
        <v>9.82</v>
      </c>
      <c r="D278" t="str">
        <v>9.76</v>
      </c>
      <c r="E278" t="str">
        <v>9.8</v>
      </c>
      <c r="F278" t="str">
        <v>9.79</v>
      </c>
      <c r="G278" t="str">
        <v>9.68</v>
      </c>
      <c r="H278" t="str">
        <v>9.57</v>
      </c>
      <c r="I278" t="str">
        <v>9.35</v>
      </c>
      <c r="J278" t="str">
        <v>9.69</v>
      </c>
      <c r="K278" t="str">
        <v>9.58</v>
      </c>
      <c r="L278" t="str">
        <v>9.41</v>
      </c>
      <c r="M278" t="str">
        <v>71.95</v>
      </c>
      <c r="N278" t="str">
        <v>58.46</v>
      </c>
      <c r="O278" t="str">
        <v>0.12</v>
      </c>
      <c r="P278" t="str">
        <v>0.09</v>
      </c>
      <c r="Q278" t="str">
        <v>0.13</v>
      </c>
      <c r="R278" t="str">
        <v>18.52</v>
      </c>
      <c r="S278" t="str">
        <v>Golden</v>
      </c>
      <c r="T278" t="str">
        <v>Golden</v>
      </c>
      <c r="U278" t="str">
        <v>6611280.0</v>
      </c>
      <c r="V278" t="str">
        <v>1.6623151616161615e+18</v>
      </c>
      <c r="W278" t="str">
        <v>0.0</v>
      </c>
      <c r="X278" t="str">
        <v>64790544.0</v>
      </c>
      <c r="Y278" t="str">
        <v>10417299840.0</v>
      </c>
      <c r="Z278" t="str">
        <v>10214162432.0</v>
      </c>
      <c r="AA278" t="str">
        <v>10345966970.0</v>
      </c>
      <c r="AB278" t="str">
        <v>4.5900002</v>
      </c>
      <c r="AC278" t="str">
        <v>4.57044778697663</v>
      </c>
      <c r="AD278" t="str">
        <v>32.683334</v>
      </c>
      <c r="AE278" t="str">
        <v>1.274</v>
      </c>
      <c r="AF278" t="str">
        <v/>
      </c>
      <c r="AG278" t="str">
        <f>IFERROR(_xlfn.XLOOKUP(A278, dash[Ticker], dash[Relative Volume]),"")</f>
        <v>0.0</v>
      </c>
      <c r="AH278" s="3" t="str" cm="1">
        <f t="array" ref="AH278">IFERROR(_xlfn.XLOOKUP(TRIM(UPPER(A278)), UPPER(dash[Ticker]), dash[Dollar Volume]),"")</f>
        <v>64790544.0</v>
      </c>
      <c r="AI278">
        <v>8.8000000000000007</v>
      </c>
      <c r="AJ278" t="str">
        <f t="shared" si="22"/>
        <v>Yes</v>
      </c>
      <c r="AK278" t="str">
        <f t="shared" si="23"/>
        <v>No</v>
      </c>
      <c r="AL278" t="str">
        <f>IF(_xlfn.XLOOKUP(A278,dash[Ticker],dash[RSI 9]) &gt; _xlfn.XLOOKUP(A278,dash[Ticker],dash[RSI 14]),"Yes","No")</f>
        <v>Yes</v>
      </c>
      <c r="AM278" t="str">
        <f>IF(_xlfn.XLOOKUP(A278,dash[Ticker],dash[MACD]) &gt; _xlfn.XLOOKUP(A278,dash[Ticker],dash[MACD Signal]),"Yes","No")</f>
        <v>Yes</v>
      </c>
      <c r="AN278" t="str">
        <f>IF(_xlfn.XLOOKUP(A278,dash[Ticker],dash[EMA 9]) &gt; _xlfn.XLOOKUP(A278,dash[Ticker],dash[EMA 20]), "Yes","No")</f>
        <v>Yes</v>
      </c>
      <c r="AO278" t="str">
        <f>IF(_xlfn.XLOOKUP(A278,dash[Ticker],dash[EMA 20]) &gt; _xlfn.XLOOKUP(A278,dash[Ticker],dash[EMA 50]),"Yes","No")</f>
        <v>Yes</v>
      </c>
      <c r="AP278" t="str">
        <f>IF(_xlfn.XLOOKUP(A278,dash[Ticker],dash[Cross 9/20])="Golden","Yes","No")</f>
        <v>Yes</v>
      </c>
      <c r="AQ278" t="str">
        <f>IF(_xlfn.XLOOKUP(A278,dash[Ticker],dash[Cross 20/50])="Golden","Yes","No")</f>
        <v>Yes</v>
      </c>
      <c r="AR278" t="str">
        <f>IF(AND(_xlfn.XLOOKUP(A278,dash[Ticker],dash[RSI 14])&gt;=40, _xlfn.XLOOKUP(A278,dash[Ticker],dash[RSI 14])&lt;=60),"Yes","No")</f>
        <v>No</v>
      </c>
      <c r="AS278" t="str">
        <f>IF(_xlfn.XLOOKUP(A278,dash[Ticker],dash[Float])&lt;=50000000,"Yes","No")</f>
        <v>No</v>
      </c>
      <c r="AT278" t="str">
        <f>IF(_xlfn.XLOOKUP(A278,dash[Ticker],dash[Market Cap])&lt;=2000000000,"Yes","No")</f>
        <v>No</v>
      </c>
      <c r="AU278" t="str">
        <f>_xlfn.LET(
  _xlpm.b, IFERROR(_xlfn.XLOOKUP(A278,dash[Ticker],#REF!),""),
  IF(OR(_xlpm.b="",AND(_xlpm.b&gt;=0.8,_xlpm.b&lt;=3)),"Yes","No")
)</f>
        <v>Yes</v>
      </c>
      <c r="AV278" t="str">
        <f>_xlfn.LET(_xlpm.t,A2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8" s="3">
        <f>_xlfn.LET(_xlpm.t,A278,_xlpm.lo,_xlfn.XLOOKUP(_xlpm.t,dash[Ticker],dash[Low],""),_xlpm.atr,_xlfn.XLOOKUP(_xlpm.t,dash[Ticker],dash[ATR],""),_xlpm.drop,MAX(0.05,0.1*VALUE(_xlpm.atr)),IF(OR(_xlpm.lo="",_xlpm.atr=""),"",_xlpm.lo-_xlpm.drop))</f>
        <v>9.7099999999999991</v>
      </c>
      <c r="AX278" s="3">
        <f>_xlfn.LET(_xlpm.t,A278,_xlpm.buy,AW278,_xlpm.ATR,_xlfn.XLOOKUP(_xlpm.t,dash[Ticker],dash[ATR],""),IF(OR(_xlpm.buy="",_xlpm.ATR=""),"",ROUND(_xlpm.buy-VALUE(_xlpm.ATR),2)))</f>
        <v>9.58</v>
      </c>
      <c r="AY278" s="3">
        <f>_xlfn.LET(_xlpm.t, A278,_xlpm.buy, AW278, _xlpm.atr, _xlfn.XLOOKUP(_xlpm.t, dash[Ticker], dash[ATR], ""), IF(OR(_xlpm.buy="", _xlpm.atr=""), "", ROUND(_xlpm.buy + 2*VALUE(_xlpm.atr), 2)))</f>
        <v>9.9700000000000006</v>
      </c>
      <c r="AZ278" s="3">
        <f>_xlfn.LET(_xlpm.t, A278, _xlpm.buy, AW278, _xlpm.atr, _xlfn.XLOOKUP(_xlpm.t, dash[Ticker], dash[ATR], ""),IF(OR(_xlpm.buy="", _xlpm.atr=""), "", ROUND(_xlpm.buy + 3*VALUE(_xlpm.atr), 2)))</f>
        <v>10.1</v>
      </c>
      <c r="BA278" s="5">
        <f t="shared" si="20"/>
        <v>1.08</v>
      </c>
      <c r="BC278">
        <f t="shared" si="21"/>
        <v>3</v>
      </c>
      <c r="BD278" t="str">
        <f t="shared" si="24"/>
        <v>B</v>
      </c>
    </row>
    <row r="279" spans="1:56" x14ac:dyDescent="0.25">
      <c r="A279" t="str">
        <v>AGNCL</v>
      </c>
      <c r="B279" t="str">
        <v>25.23</v>
      </c>
      <c r="C279" t="str">
        <v>25.25</v>
      </c>
      <c r="D279" t="str">
        <v>25.23</v>
      </c>
      <c r="E279" t="str">
        <v>25.25</v>
      </c>
      <c r="F279" t="str">
        <v>25.23</v>
      </c>
      <c r="G279" t="str">
        <v>25.2</v>
      </c>
      <c r="H279" t="str">
        <v>25.18</v>
      </c>
      <c r="I279" t="str">
        <v>24.91</v>
      </c>
      <c r="J279" t="str">
        <v>25.21</v>
      </c>
      <c r="K279" t="str">
        <v>25.14</v>
      </c>
      <c r="L279" t="str">
        <v>24.96</v>
      </c>
      <c r="M279" t="str">
        <v>54.24</v>
      </c>
      <c r="N279" t="str">
        <v>46.32</v>
      </c>
      <c r="O279" t="str">
        <v>0.09</v>
      </c>
      <c r="P279" t="str">
        <v>0.11</v>
      </c>
      <c r="Q279" t="str">
        <v>0.13</v>
      </c>
      <c r="R279" t="str">
        <v>7.8</v>
      </c>
      <c r="S279" t="str">
        <v>Golden</v>
      </c>
      <c r="T279" t="str">
        <v>Golden</v>
      </c>
      <c r="U279" t="str">
        <v>5000.0</v>
      </c>
      <c r="V279" t="str">
        <v>5.051616161616161e+18</v>
      </c>
      <c r="W279" t="str">
        <v>0.0</v>
      </c>
      <c r="X279" t="str">
        <v>126150.0</v>
      </c>
      <c r="Y279" t="str">
        <v/>
      </c>
      <c r="Z279" t="str">
        <v/>
      </c>
      <c r="AA279" t="str">
        <v>10345966970.0</v>
      </c>
      <c r="AB279" t="str">
        <v/>
      </c>
      <c r="AC279" t="str">
        <v/>
      </c>
      <c r="AD279" t="str">
        <v/>
      </c>
      <c r="AE279" t="str">
        <v>1.274</v>
      </c>
      <c r="AF279" t="str">
        <v/>
      </c>
      <c r="AG279" t="str">
        <f>IFERROR(_xlfn.XLOOKUP(A279, dash[Ticker], dash[Relative Volume]),"")</f>
        <v>0.0</v>
      </c>
      <c r="AH279" s="3" t="str" cm="1">
        <f t="array" ref="AH279">IFERROR(_xlfn.XLOOKUP(TRIM(UPPER(A279)), UPPER(dash[Ticker]), dash[Dollar Volume]),"")</f>
        <v>126150.0</v>
      </c>
      <c r="AI279">
        <v>24.23</v>
      </c>
      <c r="AJ279" t="str">
        <f t="shared" si="22"/>
        <v>Yes</v>
      </c>
      <c r="AK279" t="str">
        <f t="shared" si="23"/>
        <v>No</v>
      </c>
      <c r="AL279" t="str">
        <f>IF(_xlfn.XLOOKUP(A279,dash[Ticker],dash[RSI 9]) &gt; _xlfn.XLOOKUP(A279,dash[Ticker],dash[RSI 14]),"Yes","No")</f>
        <v>Yes</v>
      </c>
      <c r="AM279" t="str">
        <f>IF(_xlfn.XLOOKUP(A279,dash[Ticker],dash[MACD]) &gt; _xlfn.XLOOKUP(A279,dash[Ticker],dash[MACD Signal]),"Yes","No")</f>
        <v>No</v>
      </c>
      <c r="AN279" t="str">
        <f>IF(_xlfn.XLOOKUP(A279,dash[Ticker],dash[EMA 9]) &gt; _xlfn.XLOOKUP(A279,dash[Ticker],dash[EMA 20]), "Yes","No")</f>
        <v>Yes</v>
      </c>
      <c r="AO279" t="str">
        <f>IF(_xlfn.XLOOKUP(A279,dash[Ticker],dash[EMA 20]) &gt; _xlfn.XLOOKUP(A279,dash[Ticker],dash[EMA 50]),"Yes","No")</f>
        <v>Yes</v>
      </c>
      <c r="AP279" t="str">
        <f>IF(_xlfn.XLOOKUP(A279,dash[Ticker],dash[Cross 9/20])="Golden","Yes","No")</f>
        <v>Yes</v>
      </c>
      <c r="AQ279" t="str">
        <f>IF(_xlfn.XLOOKUP(A279,dash[Ticker],dash[Cross 20/50])="Golden","Yes","No")</f>
        <v>Yes</v>
      </c>
      <c r="AR279" t="str">
        <f>IF(AND(_xlfn.XLOOKUP(A279,dash[Ticker],dash[RSI 14])&gt;=40, _xlfn.XLOOKUP(A279,dash[Ticker],dash[RSI 14])&lt;=60),"Yes","No")</f>
        <v>No</v>
      </c>
      <c r="AS279" t="str">
        <f>IF(_xlfn.XLOOKUP(A279,dash[Ticker],dash[Float])&lt;=50000000,"Yes","No")</f>
        <v>No</v>
      </c>
      <c r="AT279" t="str">
        <f>IF(_xlfn.XLOOKUP(A279,dash[Ticker],dash[Market Cap])&lt;=2000000000,"Yes","No")</f>
        <v>No</v>
      </c>
      <c r="AU279" t="str">
        <f>_xlfn.LET(
  _xlpm.b, IFERROR(_xlfn.XLOOKUP(A279,dash[Ticker],#REF!),""),
  IF(OR(_xlpm.b="",AND(_xlpm.b&gt;=0.8,_xlpm.b&lt;=3)),"Yes","No")
)</f>
        <v>Yes</v>
      </c>
      <c r="AV279" t="str">
        <f>_xlfn.LET(_xlpm.t,A2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79" s="3">
        <f>_xlfn.LET(_xlpm.t,A279,_xlpm.lo,_xlfn.XLOOKUP(_xlpm.t,dash[Ticker],dash[Low],""),_xlpm.atr,_xlfn.XLOOKUP(_xlpm.t,dash[Ticker],dash[ATR],""),_xlpm.drop,MAX(0.05,0.1*VALUE(_xlpm.atr)),IF(OR(_xlpm.lo="",_xlpm.atr=""),"",_xlpm.lo-_xlpm.drop))</f>
        <v>25.18</v>
      </c>
      <c r="AX279" s="3">
        <f>_xlfn.LET(_xlpm.t,A279,_xlpm.buy,AW279,_xlpm.ATR,_xlfn.XLOOKUP(_xlpm.t,dash[Ticker],dash[ATR],""),IF(OR(_xlpm.buy="",_xlpm.ATR=""),"",ROUND(_xlpm.buy-VALUE(_xlpm.ATR),2)))</f>
        <v>25.05</v>
      </c>
      <c r="AY279" s="3">
        <f>_xlfn.LET(_xlpm.t, A279,_xlpm.buy, AW279, _xlpm.atr, _xlfn.XLOOKUP(_xlpm.t, dash[Ticker], dash[ATR], ""), IF(OR(_xlpm.buy="", _xlpm.atr=""), "", ROUND(_xlpm.buy + 2*VALUE(_xlpm.atr), 2)))</f>
        <v>25.44</v>
      </c>
      <c r="AZ279" s="3">
        <f>_xlfn.LET(_xlpm.t, A279, _xlpm.buy, AW279, _xlpm.atr, _xlfn.XLOOKUP(_xlpm.t, dash[Ticker], dash[ATR], ""),IF(OR(_xlpm.buy="", _xlpm.atr=""), "", ROUND(_xlpm.buy + 3*VALUE(_xlpm.atr), 2)))</f>
        <v>25.57</v>
      </c>
      <c r="BA279" s="5">
        <f t="shared" si="20"/>
        <v>0.42</v>
      </c>
      <c r="BC279">
        <f t="shared" si="21"/>
        <v>2</v>
      </c>
      <c r="BD279" t="str">
        <f t="shared" si="24"/>
        <v>B</v>
      </c>
    </row>
    <row r="280" spans="1:56" x14ac:dyDescent="0.25">
      <c r="A280" t="str">
        <v>AERTW</v>
      </c>
      <c r="B280" t="str">
        <v>0.04</v>
      </c>
      <c r="C280" t="str">
        <v>0.04</v>
      </c>
      <c r="D280" t="str">
        <v>0.04</v>
      </c>
      <c r="E280" t="str">
        <v>0.04</v>
      </c>
      <c r="F280" t="str">
        <v>0.04</v>
      </c>
      <c r="G280" t="str">
        <v/>
      </c>
      <c r="H280" t="str">
        <v/>
      </c>
      <c r="I280" t="str">
        <v/>
      </c>
      <c r="J280" t="str">
        <v>0.05</v>
      </c>
      <c r="K280" t="str">
        <v>0.05</v>
      </c>
      <c r="L280" t="str">
        <v>0.05</v>
      </c>
      <c r="M280" t="str">
        <v/>
      </c>
      <c r="N280" t="str">
        <v/>
      </c>
      <c r="O280" t="str">
        <v>0.0</v>
      </c>
      <c r="P280" t="str">
        <v>0.0</v>
      </c>
      <c r="Q280" t="str">
        <v/>
      </c>
      <c r="R280" t="str">
        <v>0.0</v>
      </c>
      <c r="S280" t="str">
        <v/>
      </c>
      <c r="T280" t="str">
        <v/>
      </c>
      <c r="U280" t="str">
        <v>1000.0</v>
      </c>
      <c r="V280" t="str">
        <v>1.316161616161616e+17</v>
      </c>
      <c r="W280" t="str">
        <v>0.0</v>
      </c>
      <c r="X280" t="str">
        <v>40.0</v>
      </c>
      <c r="Y280" t="str">
        <v/>
      </c>
      <c r="Z280" t="str">
        <v/>
      </c>
      <c r="AA280" t="str">
        <v>105545090.0</v>
      </c>
      <c r="AB280" t="str">
        <v/>
      </c>
      <c r="AC280" t="str">
        <v/>
      </c>
      <c r="AD280" t="str">
        <v/>
      </c>
      <c r="AE280" t="str">
        <v>-0.335</v>
      </c>
      <c r="AF280" t="str">
        <v/>
      </c>
      <c r="AG280" t="str">
        <f>IFERROR(_xlfn.XLOOKUP(A280, dash[Ticker], dash[Relative Volume]),"")</f>
        <v>0.0</v>
      </c>
      <c r="AH280" s="3" t="str" cm="1">
        <f t="array" ref="AH280">IFERROR(_xlfn.XLOOKUP(TRIM(UPPER(A280)), UPPER(dash[Ticker]), dash[Dollar Volume]),"")</f>
        <v>40.0</v>
      </c>
      <c r="AI280">
        <v>-0.96</v>
      </c>
      <c r="AJ280" t="str">
        <f t="shared" si="22"/>
        <v>Yes</v>
      </c>
      <c r="AK280" t="str">
        <f t="shared" si="23"/>
        <v>No</v>
      </c>
      <c r="AL280" t="str">
        <f>IF(_xlfn.XLOOKUP(A280,dash[Ticker],dash[RSI 9]) &gt; _xlfn.XLOOKUP(A280,dash[Ticker],dash[RSI 14]),"Yes","No")</f>
        <v>No</v>
      </c>
      <c r="AM280" t="str">
        <f>IF(_xlfn.XLOOKUP(A280,dash[Ticker],dash[MACD]) &gt; _xlfn.XLOOKUP(A280,dash[Ticker],dash[MACD Signal]),"Yes","No")</f>
        <v>No</v>
      </c>
      <c r="AN280" t="str">
        <f>IF(_xlfn.XLOOKUP(A280,dash[Ticker],dash[EMA 9]) &gt; _xlfn.XLOOKUP(A280,dash[Ticker],dash[EMA 20]), "Yes","No")</f>
        <v>No</v>
      </c>
      <c r="AO280" t="str">
        <f>IF(_xlfn.XLOOKUP(A280,dash[Ticker],dash[EMA 20]) &gt; _xlfn.XLOOKUP(A280,dash[Ticker],dash[EMA 50]),"Yes","No")</f>
        <v>No</v>
      </c>
      <c r="AP280" t="str">
        <f>IF(_xlfn.XLOOKUP(A280,dash[Ticker],dash[Cross 9/20])="Golden","Yes","No")</f>
        <v>No</v>
      </c>
      <c r="AQ280" t="str">
        <f>IF(_xlfn.XLOOKUP(A280,dash[Ticker],dash[Cross 20/50])="Golden","Yes","No")</f>
        <v>No</v>
      </c>
      <c r="AR280" t="str">
        <f>IF(AND(_xlfn.XLOOKUP(A280,dash[Ticker],dash[RSI 14])&gt;=40, _xlfn.XLOOKUP(A280,dash[Ticker],dash[RSI 14])&lt;=60),"Yes","No")</f>
        <v>No</v>
      </c>
      <c r="AS280" t="str">
        <f>IF(_xlfn.XLOOKUP(A280,dash[Ticker],dash[Float])&lt;=50000000,"Yes","No")</f>
        <v>No</v>
      </c>
      <c r="AT280" t="str">
        <f>IF(_xlfn.XLOOKUP(A280,dash[Ticker],dash[Market Cap])&lt;=2000000000,"Yes","No")</f>
        <v>No</v>
      </c>
      <c r="AU280" t="str">
        <f>_xlfn.LET(
  _xlpm.b, IFERROR(_xlfn.XLOOKUP(A280,dash[Ticker],#REF!),""),
  IF(OR(_xlpm.b="",AND(_xlpm.b&gt;=0.8,_xlpm.b&lt;=3)),"Yes","No")
)</f>
        <v>Yes</v>
      </c>
      <c r="AV280" t="str">
        <f>_xlfn.LET(_xlpm.t,A28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280" s="3" t="str">
        <f>_xlfn.LET(_xlpm.t,A280,_xlpm.lo,_xlfn.XLOOKUP(_xlpm.t,dash[Ticker],dash[Low],""),_xlpm.atr,_xlfn.XLOOKUP(_xlpm.t,dash[Ticker],dash[ATR],""),_xlpm.drop,MAX(0.05,0.1*VALUE(_xlpm.atr)),IF(OR(_xlpm.lo="",_xlpm.atr=""),"",_xlpm.lo-_xlpm.drop))</f>
        <v/>
      </c>
      <c r="AX280" s="3" t="str">
        <f>_xlfn.LET(_xlpm.t,A280,_xlpm.buy,AW280,_xlpm.ATR,_xlfn.XLOOKUP(_xlpm.t,dash[Ticker],dash[ATR],""),IF(OR(_xlpm.buy="",_xlpm.ATR=""),"",ROUND(_xlpm.buy-VALUE(_xlpm.ATR),2)))</f>
        <v/>
      </c>
      <c r="AY280" s="3" t="str">
        <f>_xlfn.LET(_xlpm.t, A280,_xlpm.buy, AW280, _xlpm.atr, _xlfn.XLOOKUP(_xlpm.t, dash[Ticker], dash[ATR], ""), IF(OR(_xlpm.buy="", _xlpm.atr=""), "", ROUND(_xlpm.buy + 2*VALUE(_xlpm.atr), 2)))</f>
        <v/>
      </c>
      <c r="AZ280" s="3" t="str">
        <f>_xlfn.LET(_xlpm.t, A280, _xlpm.buy, AW280, _xlpm.atr, _xlfn.XLOOKUP(_xlpm.t, dash[Ticker], dash[ATR], ""),IF(OR(_xlpm.buy="", _xlpm.atr=""), "", ROUND(_xlpm.buy + 3*VALUE(_xlpm.atr), 2)))</f>
        <v/>
      </c>
      <c r="BA280" s="5" t="str">
        <f t="shared" si="20"/>
        <v/>
      </c>
      <c r="BC280">
        <f t="shared" si="21"/>
        <v>2</v>
      </c>
      <c r="BD280" t="str">
        <f t="shared" si="24"/>
        <v>E</v>
      </c>
    </row>
    <row r="281" spans="1:56" x14ac:dyDescent="0.25">
      <c r="A281" t="str">
        <v>AGNCM</v>
      </c>
      <c r="B281" t="str">
        <v>25.23</v>
      </c>
      <c r="C281" t="str">
        <v>25.23</v>
      </c>
      <c r="D281" t="str">
        <v>25.23</v>
      </c>
      <c r="E281" t="str">
        <v>25.23</v>
      </c>
      <c r="F281" t="str">
        <v>25.23</v>
      </c>
      <c r="G281" t="str">
        <v>25.21</v>
      </c>
      <c r="H281" t="str">
        <v>25.16</v>
      </c>
      <c r="I281" t="str">
        <v>24.9</v>
      </c>
      <c r="J281" t="str">
        <v>25.19</v>
      </c>
      <c r="K281" t="str">
        <v>25.14</v>
      </c>
      <c r="L281" t="str">
        <v>24.92</v>
      </c>
      <c r="M281" t="str">
        <v>50.79</v>
      </c>
      <c r="N281" t="str">
        <v>52.63</v>
      </c>
      <c r="O281" t="str">
        <v>0.08</v>
      </c>
      <c r="P281" t="str">
        <v>0.1</v>
      </c>
      <c r="Q281" t="str">
        <v>0.1</v>
      </c>
      <c r="R281" t="str">
        <v>4.27</v>
      </c>
      <c r="S281" t="str">
        <v>Golden</v>
      </c>
      <c r="T281" t="str">
        <v>Golden</v>
      </c>
      <c r="U281" t="str">
        <v>1000.0</v>
      </c>
      <c r="V281" t="str">
        <v>5.816161616161615e+17</v>
      </c>
      <c r="W281" t="str">
        <v>0.0</v>
      </c>
      <c r="X281" t="str">
        <v>25230.0</v>
      </c>
      <c r="Y281" t="str">
        <v>4778320000.0</v>
      </c>
      <c r="Z281" t="str">
        <v>8947809280.0</v>
      </c>
      <c r="AA281" t="str">
        <v>10345966970.0</v>
      </c>
      <c r="AB281" t="str">
        <v/>
      </c>
      <c r="AC281" t="str">
        <v>0.002562616149609</v>
      </c>
      <c r="AD281" t="str">
        <v/>
      </c>
      <c r="AE281" t="str">
        <v>1.274</v>
      </c>
      <c r="AF281" t="str">
        <v/>
      </c>
      <c r="AG281" t="str">
        <f>IFERROR(_xlfn.XLOOKUP(A281, dash[Ticker], dash[Relative Volume]),"")</f>
        <v>0.0</v>
      </c>
      <c r="AH281" s="3" t="str" cm="1">
        <f t="array" ref="AH281">IFERROR(_xlfn.XLOOKUP(TRIM(UPPER(A281)), UPPER(dash[Ticker]), dash[Dollar Volume]),"")</f>
        <v>25230.0</v>
      </c>
      <c r="AI281">
        <v>24.23</v>
      </c>
      <c r="AJ281" t="str">
        <f t="shared" si="22"/>
        <v>Yes</v>
      </c>
      <c r="AK281" t="str">
        <f t="shared" si="23"/>
        <v>No</v>
      </c>
      <c r="AL281" t="str">
        <f>IF(_xlfn.XLOOKUP(A281,dash[Ticker],dash[RSI 9]) &gt; _xlfn.XLOOKUP(A281,dash[Ticker],dash[RSI 14]),"Yes","No")</f>
        <v>No</v>
      </c>
      <c r="AM281" t="str">
        <f>IF(_xlfn.XLOOKUP(A281,dash[Ticker],dash[MACD]) &gt; _xlfn.XLOOKUP(A281,dash[Ticker],dash[MACD Signal]),"Yes","No")</f>
        <v>No</v>
      </c>
      <c r="AN281" t="str">
        <f>IF(_xlfn.XLOOKUP(A281,dash[Ticker],dash[EMA 9]) &gt; _xlfn.XLOOKUP(A281,dash[Ticker],dash[EMA 20]), "Yes","No")</f>
        <v>Yes</v>
      </c>
      <c r="AO281" t="str">
        <f>IF(_xlfn.XLOOKUP(A281,dash[Ticker],dash[EMA 20]) &gt; _xlfn.XLOOKUP(A281,dash[Ticker],dash[EMA 50]),"Yes","No")</f>
        <v>Yes</v>
      </c>
      <c r="AP281" t="str">
        <f>IF(_xlfn.XLOOKUP(A281,dash[Ticker],dash[Cross 9/20])="Golden","Yes","No")</f>
        <v>Yes</v>
      </c>
      <c r="AQ281" t="str">
        <f>IF(_xlfn.XLOOKUP(A281,dash[Ticker],dash[Cross 20/50])="Golden","Yes","No")</f>
        <v>Yes</v>
      </c>
      <c r="AR281" t="str">
        <f>IF(AND(_xlfn.XLOOKUP(A281,dash[Ticker],dash[RSI 14])&gt;=40, _xlfn.XLOOKUP(A281,dash[Ticker],dash[RSI 14])&lt;=60),"Yes","No")</f>
        <v>No</v>
      </c>
      <c r="AS281" t="str">
        <f>IF(_xlfn.XLOOKUP(A281,dash[Ticker],dash[Float])&lt;=50000000,"Yes","No")</f>
        <v>No</v>
      </c>
      <c r="AT281" t="str">
        <f>IF(_xlfn.XLOOKUP(A281,dash[Ticker],dash[Market Cap])&lt;=2000000000,"Yes","No")</f>
        <v>No</v>
      </c>
      <c r="AU281" t="str">
        <f>_xlfn.LET(
  _xlpm.b, IFERROR(_xlfn.XLOOKUP(A281,dash[Ticker],#REF!),""),
  IF(OR(_xlpm.b="",AND(_xlpm.b&gt;=0.8,_xlpm.b&lt;=3)),"Yes","No")
)</f>
        <v>Yes</v>
      </c>
      <c r="AV281" t="str">
        <f>_xlfn.LET(_xlpm.t,A28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81" s="3">
        <f>_xlfn.LET(_xlpm.t,A281,_xlpm.lo,_xlfn.XLOOKUP(_xlpm.t,dash[Ticker],dash[Low],""),_xlpm.atr,_xlfn.XLOOKUP(_xlpm.t,dash[Ticker],dash[ATR],""),_xlpm.drop,MAX(0.05,0.1*VALUE(_xlpm.atr)),IF(OR(_xlpm.lo="",_xlpm.atr=""),"",_xlpm.lo-_xlpm.drop))</f>
        <v>25.18</v>
      </c>
      <c r="AX281" s="3">
        <f>_xlfn.LET(_xlpm.t,A281,_xlpm.buy,AW281,_xlpm.ATR,_xlfn.XLOOKUP(_xlpm.t,dash[Ticker],dash[ATR],""),IF(OR(_xlpm.buy="",_xlpm.ATR=""),"",ROUND(_xlpm.buy-VALUE(_xlpm.ATR),2)))</f>
        <v>25.08</v>
      </c>
      <c r="AY281" s="3">
        <f>_xlfn.LET(_xlpm.t, A281,_xlpm.buy, AW281, _xlpm.atr, _xlfn.XLOOKUP(_xlpm.t, dash[Ticker], dash[ATR], ""), IF(OR(_xlpm.buy="", _xlpm.atr=""), "", ROUND(_xlpm.buy + 2*VALUE(_xlpm.atr), 2)))</f>
        <v>25.38</v>
      </c>
      <c r="AZ281" s="3">
        <f>_xlfn.LET(_xlpm.t, A281, _xlpm.buy, AW281, _xlpm.atr, _xlfn.XLOOKUP(_xlpm.t, dash[Ticker], dash[ATR], ""),IF(OR(_xlpm.buy="", _xlpm.atr=""), "", ROUND(_xlpm.buy + 3*VALUE(_xlpm.atr), 2)))</f>
        <v>25.48</v>
      </c>
      <c r="BA281" s="5">
        <f t="shared" si="20"/>
        <v>0.42</v>
      </c>
      <c r="BC281">
        <f t="shared" si="21"/>
        <v>2</v>
      </c>
      <c r="BD281" t="str">
        <f t="shared" si="24"/>
        <v>C</v>
      </c>
    </row>
    <row r="282" spans="1:56" x14ac:dyDescent="0.25">
      <c r="A282" t="str">
        <v>AGNCN</v>
      </c>
      <c r="B282" t="str">
        <v>25.88</v>
      </c>
      <c r="C282" t="str">
        <v>25.9</v>
      </c>
      <c r="D282" t="str">
        <v>25.82</v>
      </c>
      <c r="E282" t="str">
        <v>25.82</v>
      </c>
      <c r="F282" t="str">
        <v>25.88</v>
      </c>
      <c r="G282" t="str">
        <v>25.82</v>
      </c>
      <c r="H282" t="str">
        <v>25.8</v>
      </c>
      <c r="I282" t="str">
        <v>25.49</v>
      </c>
      <c r="J282" t="str">
        <v>25.81</v>
      </c>
      <c r="K282" t="str">
        <v>25.75</v>
      </c>
      <c r="L282" t="str">
        <v>25.56</v>
      </c>
      <c r="M282" t="str">
        <v>53.49</v>
      </c>
      <c r="N282" t="str">
        <v>53.85</v>
      </c>
      <c r="O282" t="str">
        <v>0.09</v>
      </c>
      <c r="P282" t="str">
        <v>0.11</v>
      </c>
      <c r="Q282" t="str">
        <v>0.13</v>
      </c>
      <c r="R282" t="str">
        <v>5.3</v>
      </c>
      <c r="S282" t="str">
        <v>Golden</v>
      </c>
      <c r="T282" t="str">
        <v>Golden</v>
      </c>
      <c r="U282" t="str">
        <v>10450.0</v>
      </c>
      <c r="V282" t="str">
        <v>1.285161616161616e+17</v>
      </c>
      <c r="W282" t="str">
        <v>0.0</v>
      </c>
      <c r="X282" t="str">
        <v>270446.0</v>
      </c>
      <c r="Y282" t="str">
        <v>4778320000.0</v>
      </c>
      <c r="Z282" t="str">
        <v>8895380480.0</v>
      </c>
      <c r="AA282" t="str">
        <v>10345966970.0</v>
      </c>
      <c r="AB282" t="str">
        <v/>
      </c>
      <c r="AC282" t="str">
        <v>0.0010537176246044</v>
      </c>
      <c r="AD282" t="str">
        <v/>
      </c>
      <c r="AE282" t="str">
        <v>1.274</v>
      </c>
      <c r="AF282" t="str">
        <v/>
      </c>
      <c r="AG282" t="str">
        <f>IFERROR(_xlfn.XLOOKUP(A282, dash[Ticker], dash[Relative Volume]),"")</f>
        <v>0.0</v>
      </c>
      <c r="AH282" s="3" t="str" cm="1">
        <f t="array" ref="AH282">IFERROR(_xlfn.XLOOKUP(TRIM(UPPER(A282)), UPPER(dash[Ticker]), dash[Dollar Volume]),"")</f>
        <v>270446.0</v>
      </c>
      <c r="AI282">
        <v>24.88</v>
      </c>
      <c r="AJ282" t="str">
        <f t="shared" si="22"/>
        <v>Yes</v>
      </c>
      <c r="AK282" t="str">
        <f t="shared" si="23"/>
        <v>No</v>
      </c>
      <c r="AL282" t="str">
        <f>IF(_xlfn.XLOOKUP(A282,dash[Ticker],dash[RSI 9]) &gt; _xlfn.XLOOKUP(A282,dash[Ticker],dash[RSI 14]),"Yes","No")</f>
        <v>No</v>
      </c>
      <c r="AM282" t="str">
        <f>IF(_xlfn.XLOOKUP(A282,dash[Ticker],dash[MACD]) &gt; _xlfn.XLOOKUP(A282,dash[Ticker],dash[MACD Signal]),"Yes","No")</f>
        <v>No</v>
      </c>
      <c r="AN282" t="str">
        <f>IF(_xlfn.XLOOKUP(A282,dash[Ticker],dash[EMA 9]) &gt; _xlfn.XLOOKUP(A282,dash[Ticker],dash[EMA 20]), "Yes","No")</f>
        <v>Yes</v>
      </c>
      <c r="AO282" t="str">
        <f>IF(_xlfn.XLOOKUP(A282,dash[Ticker],dash[EMA 20]) &gt; _xlfn.XLOOKUP(A282,dash[Ticker],dash[EMA 50]),"Yes","No")</f>
        <v>Yes</v>
      </c>
      <c r="AP282" t="str">
        <f>IF(_xlfn.XLOOKUP(A282,dash[Ticker],dash[Cross 9/20])="Golden","Yes","No")</f>
        <v>Yes</v>
      </c>
      <c r="AQ282" t="str">
        <f>IF(_xlfn.XLOOKUP(A282,dash[Ticker],dash[Cross 20/50])="Golden","Yes","No")</f>
        <v>Yes</v>
      </c>
      <c r="AR282" t="str">
        <f>IF(AND(_xlfn.XLOOKUP(A282,dash[Ticker],dash[RSI 14])&gt;=40, _xlfn.XLOOKUP(A282,dash[Ticker],dash[RSI 14])&lt;=60),"Yes","No")</f>
        <v>No</v>
      </c>
      <c r="AS282" t="str">
        <f>IF(_xlfn.XLOOKUP(A282,dash[Ticker],dash[Float])&lt;=50000000,"Yes","No")</f>
        <v>No</v>
      </c>
      <c r="AT282" t="str">
        <f>IF(_xlfn.XLOOKUP(A282,dash[Ticker],dash[Market Cap])&lt;=2000000000,"Yes","No")</f>
        <v>No</v>
      </c>
      <c r="AU282" t="str">
        <f>_xlfn.LET(
  _xlpm.b, IFERROR(_xlfn.XLOOKUP(A282,dash[Ticker],#REF!),""),
  IF(OR(_xlpm.b="",AND(_xlpm.b&gt;=0.8,_xlpm.b&lt;=3)),"Yes","No")
)</f>
        <v>Yes</v>
      </c>
      <c r="AV282" t="str">
        <f>_xlfn.LET(_xlpm.t,A2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2" s="3">
        <f>_xlfn.LET(_xlpm.t,A282,_xlpm.lo,_xlfn.XLOOKUP(_xlpm.t,dash[Ticker],dash[Low],""),_xlpm.atr,_xlfn.XLOOKUP(_xlpm.t,dash[Ticker],dash[ATR],""),_xlpm.drop,MAX(0.05,0.1*VALUE(_xlpm.atr)),IF(OR(_xlpm.lo="",_xlpm.atr=""),"",_xlpm.lo-_xlpm.drop))</f>
        <v>25.77</v>
      </c>
      <c r="AX282" s="3">
        <f>_xlfn.LET(_xlpm.t,A282,_xlpm.buy,AW282,_xlpm.ATR,_xlfn.XLOOKUP(_xlpm.t,dash[Ticker],dash[ATR],""),IF(OR(_xlpm.buy="",_xlpm.ATR=""),"",ROUND(_xlpm.buy-VALUE(_xlpm.ATR),2)))</f>
        <v>25.64</v>
      </c>
      <c r="AY282" s="3">
        <f>_xlfn.LET(_xlpm.t, A282,_xlpm.buy, AW282, _xlpm.atr, _xlfn.XLOOKUP(_xlpm.t, dash[Ticker], dash[ATR], ""), IF(OR(_xlpm.buy="", _xlpm.atr=""), "", ROUND(_xlpm.buy + 2*VALUE(_xlpm.atr), 2)))</f>
        <v>26.03</v>
      </c>
      <c r="AZ282" s="3">
        <f>_xlfn.LET(_xlpm.t, A282, _xlpm.buy, AW282, _xlpm.atr, _xlfn.XLOOKUP(_xlpm.t, dash[Ticker], dash[ATR], ""),IF(OR(_xlpm.buy="", _xlpm.atr=""), "", ROUND(_xlpm.buy + 3*VALUE(_xlpm.atr), 2)))</f>
        <v>26.16</v>
      </c>
      <c r="BA282" s="5">
        <f t="shared" si="20"/>
        <v>0.41</v>
      </c>
      <c r="BC282">
        <f t="shared" si="21"/>
        <v>2</v>
      </c>
      <c r="BD282" t="str">
        <f t="shared" si="24"/>
        <v>C</v>
      </c>
    </row>
    <row r="283" spans="1:56" x14ac:dyDescent="0.25">
      <c r="A283" t="str">
        <v>AGNCO</v>
      </c>
      <c r="B283" t="str">
        <v>25.52</v>
      </c>
      <c r="C283" t="str">
        <v>25.52</v>
      </c>
      <c r="D283" t="str">
        <v>25.52</v>
      </c>
      <c r="E283" t="str">
        <v>25.52</v>
      </c>
      <c r="F283" t="str">
        <v>25.52</v>
      </c>
      <c r="G283" t="str">
        <v>25.53</v>
      </c>
      <c r="H283" t="str">
        <v>25.55</v>
      </c>
      <c r="I283" t="str">
        <v>25.36</v>
      </c>
      <c r="J283" t="str">
        <v>25.53</v>
      </c>
      <c r="K283" t="str">
        <v>25.51</v>
      </c>
      <c r="L283" t="str">
        <v>25.38</v>
      </c>
      <c r="M283" t="str">
        <v>46.67</v>
      </c>
      <c r="N283" t="str">
        <v>48.21</v>
      </c>
      <c r="O283" t="str">
        <v>0.04</v>
      </c>
      <c r="P283" t="str">
        <v>0.06</v>
      </c>
      <c r="Q283" t="str">
        <v>0.1</v>
      </c>
      <c r="R283" t="str">
        <v>3.88</v>
      </c>
      <c r="S283" t="str">
        <v>Death</v>
      </c>
      <c r="T283" t="str">
        <v>Golden</v>
      </c>
      <c r="U283" t="str">
        <v>2930.0</v>
      </c>
      <c r="V283" t="str">
        <v>2.0616161616161613e+18</v>
      </c>
      <c r="W283" t="str">
        <v>0.0</v>
      </c>
      <c r="X283" t="str">
        <v>74773.6</v>
      </c>
      <c r="Y283" t="str">
        <v/>
      </c>
      <c r="Z283" t="str">
        <v/>
      </c>
      <c r="AA283" t="str">
        <v>10345966970.0</v>
      </c>
      <c r="AB283" t="str">
        <v/>
      </c>
      <c r="AC283" t="str">
        <v/>
      </c>
      <c r="AD283" t="str">
        <v/>
      </c>
      <c r="AE283" t="str">
        <v>1.274</v>
      </c>
      <c r="AF283" t="str">
        <v/>
      </c>
      <c r="AG283" t="str">
        <f>IFERROR(_xlfn.XLOOKUP(A283, dash[Ticker], dash[Relative Volume]),"")</f>
        <v>0.0</v>
      </c>
      <c r="AH283" s="3" t="str" cm="1">
        <f t="array" ref="AH283">IFERROR(_xlfn.XLOOKUP(TRIM(UPPER(A283)), UPPER(dash[Ticker]), dash[Dollar Volume]),"")</f>
        <v>74773.6</v>
      </c>
      <c r="AI283">
        <v>24.52</v>
      </c>
      <c r="AJ283" t="str">
        <f t="shared" si="22"/>
        <v>Yes</v>
      </c>
      <c r="AK283" t="str">
        <f t="shared" si="23"/>
        <v>No</v>
      </c>
      <c r="AL283" t="str">
        <f>IF(_xlfn.XLOOKUP(A283,dash[Ticker],dash[RSI 9]) &gt; _xlfn.XLOOKUP(A283,dash[Ticker],dash[RSI 14]),"Yes","No")</f>
        <v>No</v>
      </c>
      <c r="AM283" t="str">
        <f>IF(_xlfn.XLOOKUP(A283,dash[Ticker],dash[MACD]) &gt; _xlfn.XLOOKUP(A283,dash[Ticker],dash[MACD Signal]),"Yes","No")</f>
        <v>No</v>
      </c>
      <c r="AN283" t="str">
        <f>IF(_xlfn.XLOOKUP(A283,dash[Ticker],dash[EMA 9]) &gt; _xlfn.XLOOKUP(A283,dash[Ticker],dash[EMA 20]), "Yes","No")</f>
        <v>Yes</v>
      </c>
      <c r="AO283" t="str">
        <f>IF(_xlfn.XLOOKUP(A283,dash[Ticker],dash[EMA 20]) &gt; _xlfn.XLOOKUP(A283,dash[Ticker],dash[EMA 50]),"Yes","No")</f>
        <v>Yes</v>
      </c>
      <c r="AP283" t="str">
        <f>IF(_xlfn.XLOOKUP(A283,dash[Ticker],dash[Cross 9/20])="Golden","Yes","No")</f>
        <v>No</v>
      </c>
      <c r="AQ283" t="str">
        <f>IF(_xlfn.XLOOKUP(A283,dash[Ticker],dash[Cross 20/50])="Golden","Yes","No")</f>
        <v>Yes</v>
      </c>
      <c r="AR283" t="str">
        <f>IF(AND(_xlfn.XLOOKUP(A283,dash[Ticker],dash[RSI 14])&gt;=40, _xlfn.XLOOKUP(A283,dash[Ticker],dash[RSI 14])&lt;=60),"Yes","No")</f>
        <v>No</v>
      </c>
      <c r="AS283" t="str">
        <f>IF(_xlfn.XLOOKUP(A283,dash[Ticker],dash[Float])&lt;=50000000,"Yes","No")</f>
        <v>No</v>
      </c>
      <c r="AT283" t="str">
        <f>IF(_xlfn.XLOOKUP(A283,dash[Ticker],dash[Market Cap])&lt;=2000000000,"Yes","No")</f>
        <v>No</v>
      </c>
      <c r="AU283" t="str">
        <f>_xlfn.LET(
  _xlpm.b, IFERROR(_xlfn.XLOOKUP(A283,dash[Ticker],#REF!),""),
  IF(OR(_xlpm.b="",AND(_xlpm.b&gt;=0.8,_xlpm.b&lt;=3)),"Yes","No")
)</f>
        <v>Yes</v>
      </c>
      <c r="AV283" t="str">
        <f>_xlfn.LET(_xlpm.t,A28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83" s="3">
        <f>_xlfn.LET(_xlpm.t,A283,_xlpm.lo,_xlfn.XLOOKUP(_xlpm.t,dash[Ticker],dash[Low],""),_xlpm.atr,_xlfn.XLOOKUP(_xlpm.t,dash[Ticker],dash[ATR],""),_xlpm.drop,MAX(0.05,0.1*VALUE(_xlpm.atr)),IF(OR(_xlpm.lo="",_xlpm.atr=""),"",_xlpm.lo-_xlpm.drop))</f>
        <v>25.47</v>
      </c>
      <c r="AX283" s="3">
        <f>_xlfn.LET(_xlpm.t,A283,_xlpm.buy,AW283,_xlpm.ATR,_xlfn.XLOOKUP(_xlpm.t,dash[Ticker],dash[ATR],""),IF(OR(_xlpm.buy="",_xlpm.ATR=""),"",ROUND(_xlpm.buy-VALUE(_xlpm.ATR),2)))</f>
        <v>25.37</v>
      </c>
      <c r="AY283" s="3">
        <f>_xlfn.LET(_xlpm.t, A283,_xlpm.buy, AW283, _xlpm.atr, _xlfn.XLOOKUP(_xlpm.t, dash[Ticker], dash[ATR], ""), IF(OR(_xlpm.buy="", _xlpm.atr=""), "", ROUND(_xlpm.buy + 2*VALUE(_xlpm.atr), 2)))</f>
        <v>25.67</v>
      </c>
      <c r="AZ283" s="3">
        <f>_xlfn.LET(_xlpm.t, A283, _xlpm.buy, AW283, _xlpm.atr, _xlfn.XLOOKUP(_xlpm.t, dash[Ticker], dash[ATR], ""),IF(OR(_xlpm.buy="", _xlpm.atr=""), "", ROUND(_xlpm.buy + 3*VALUE(_xlpm.atr), 2)))</f>
        <v>25.77</v>
      </c>
      <c r="BA283" s="5">
        <f t="shared" si="20"/>
        <v>0.41</v>
      </c>
      <c r="BC283">
        <f t="shared" si="21"/>
        <v>2</v>
      </c>
      <c r="BD283" t="str">
        <f t="shared" si="24"/>
        <v>D</v>
      </c>
    </row>
    <row r="284" spans="1:56" x14ac:dyDescent="0.25">
      <c r="A284" t="str">
        <v>AGNCP</v>
      </c>
      <c r="B284" t="str">
        <v>25.33</v>
      </c>
      <c r="C284" t="str">
        <v>25.38</v>
      </c>
      <c r="D284" t="str">
        <v>25.26</v>
      </c>
      <c r="E284" t="str">
        <v>25.3</v>
      </c>
      <c r="F284" t="str">
        <v>25.33</v>
      </c>
      <c r="G284" t="str">
        <v>25.33</v>
      </c>
      <c r="H284" t="str">
        <v>25.35</v>
      </c>
      <c r="I284" t="str">
        <v>25.1</v>
      </c>
      <c r="J284" t="str">
        <v>25.35</v>
      </c>
      <c r="K284" t="str">
        <v>25.31</v>
      </c>
      <c r="L284" t="str">
        <v>25.13</v>
      </c>
      <c r="M284" t="str">
        <v>51.32</v>
      </c>
      <c r="N284" t="str">
        <v>50.5</v>
      </c>
      <c r="O284" t="str">
        <v>0.06</v>
      </c>
      <c r="P284" t="str">
        <v>0.08</v>
      </c>
      <c r="Q284" t="str">
        <v>0.15</v>
      </c>
      <c r="R284" t="str">
        <v>5.25</v>
      </c>
      <c r="S284" t="str">
        <v>Death</v>
      </c>
      <c r="T284" t="str">
        <v>Golden</v>
      </c>
      <c r="U284" t="str">
        <v>5000.0</v>
      </c>
      <c r="V284" t="str">
        <v>2.1316161616161613e+18</v>
      </c>
      <c r="W284" t="str">
        <v>0.0</v>
      </c>
      <c r="X284" t="str">
        <v>126650.0</v>
      </c>
      <c r="Y284" t="str">
        <v/>
      </c>
      <c r="Z284" t="str">
        <v/>
      </c>
      <c r="AA284" t="str">
        <v>10345966970.0</v>
      </c>
      <c r="AB284" t="str">
        <v/>
      </c>
      <c r="AC284" t="str">
        <v/>
      </c>
      <c r="AD284" t="str">
        <v/>
      </c>
      <c r="AE284" t="str">
        <v>1.274</v>
      </c>
      <c r="AF284" t="str">
        <v/>
      </c>
      <c r="AG284" t="str">
        <f>IFERROR(_xlfn.XLOOKUP(A284, dash[Ticker], dash[Relative Volume]),"")</f>
        <v>0.0</v>
      </c>
      <c r="AH284" s="3" t="str" cm="1">
        <f t="array" ref="AH284">IFERROR(_xlfn.XLOOKUP(TRIM(UPPER(A284)), UPPER(dash[Ticker]), dash[Dollar Volume]),"")</f>
        <v>126650.0</v>
      </c>
      <c r="AI284">
        <v>24.33</v>
      </c>
      <c r="AJ284" t="str">
        <f t="shared" si="22"/>
        <v>Yes</v>
      </c>
      <c r="AK284" t="str">
        <f t="shared" si="23"/>
        <v>No</v>
      </c>
      <c r="AL284" t="str">
        <f>IF(_xlfn.XLOOKUP(A284,dash[Ticker],dash[RSI 9]) &gt; _xlfn.XLOOKUP(A284,dash[Ticker],dash[RSI 14]),"Yes","No")</f>
        <v>Yes</v>
      </c>
      <c r="AM284" t="str">
        <f>IF(_xlfn.XLOOKUP(A284,dash[Ticker],dash[MACD]) &gt; _xlfn.XLOOKUP(A284,dash[Ticker],dash[MACD Signal]),"Yes","No")</f>
        <v>No</v>
      </c>
      <c r="AN284" t="str">
        <f>IF(_xlfn.XLOOKUP(A284,dash[Ticker],dash[EMA 9]) &gt; _xlfn.XLOOKUP(A284,dash[Ticker],dash[EMA 20]), "Yes","No")</f>
        <v>Yes</v>
      </c>
      <c r="AO284" t="str">
        <f>IF(_xlfn.XLOOKUP(A284,dash[Ticker],dash[EMA 20]) &gt; _xlfn.XLOOKUP(A284,dash[Ticker],dash[EMA 50]),"Yes","No")</f>
        <v>Yes</v>
      </c>
      <c r="AP284" t="str">
        <f>IF(_xlfn.XLOOKUP(A284,dash[Ticker],dash[Cross 9/20])="Golden","Yes","No")</f>
        <v>No</v>
      </c>
      <c r="AQ284" t="str">
        <f>IF(_xlfn.XLOOKUP(A284,dash[Ticker],dash[Cross 20/50])="Golden","Yes","No")</f>
        <v>Yes</v>
      </c>
      <c r="AR284" t="str">
        <f>IF(AND(_xlfn.XLOOKUP(A284,dash[Ticker],dash[RSI 14])&gt;=40, _xlfn.XLOOKUP(A284,dash[Ticker],dash[RSI 14])&lt;=60),"Yes","No")</f>
        <v>No</v>
      </c>
      <c r="AS284" t="str">
        <f>IF(_xlfn.XLOOKUP(A284,dash[Ticker],dash[Float])&lt;=50000000,"Yes","No")</f>
        <v>No</v>
      </c>
      <c r="AT284" t="str">
        <f>IF(_xlfn.XLOOKUP(A284,dash[Ticker],dash[Market Cap])&lt;=2000000000,"Yes","No")</f>
        <v>No</v>
      </c>
      <c r="AU284" t="str">
        <f>_xlfn.LET(
  _xlpm.b, IFERROR(_xlfn.XLOOKUP(A284,dash[Ticker],#REF!),""),
  IF(OR(_xlpm.b="",AND(_xlpm.b&gt;=0.8,_xlpm.b&lt;=3)),"Yes","No")
)</f>
        <v>Yes</v>
      </c>
      <c r="AV284" t="str">
        <f>_xlfn.LET(_xlpm.t,A2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4" s="3">
        <f>_xlfn.LET(_xlpm.t,A284,_xlpm.lo,_xlfn.XLOOKUP(_xlpm.t,dash[Ticker],dash[Low],""),_xlpm.atr,_xlfn.XLOOKUP(_xlpm.t,dash[Ticker],dash[ATR],""),_xlpm.drop,MAX(0.05,0.1*VALUE(_xlpm.atr)),IF(OR(_xlpm.lo="",_xlpm.atr=""),"",_xlpm.lo-_xlpm.drop))</f>
        <v>25.21</v>
      </c>
      <c r="AX284" s="3">
        <f>_xlfn.LET(_xlpm.t,A284,_xlpm.buy,AW284,_xlpm.ATR,_xlfn.XLOOKUP(_xlpm.t,dash[Ticker],dash[ATR],""),IF(OR(_xlpm.buy="",_xlpm.ATR=""),"",ROUND(_xlpm.buy-VALUE(_xlpm.ATR),2)))</f>
        <v>25.06</v>
      </c>
      <c r="AY284" s="3">
        <f>_xlfn.LET(_xlpm.t, A284,_xlpm.buy, AW284, _xlpm.atr, _xlfn.XLOOKUP(_xlpm.t, dash[Ticker], dash[ATR], ""), IF(OR(_xlpm.buy="", _xlpm.atr=""), "", ROUND(_xlpm.buy + 2*VALUE(_xlpm.atr), 2)))</f>
        <v>25.51</v>
      </c>
      <c r="AZ284" s="3">
        <f>_xlfn.LET(_xlpm.t, A284, _xlpm.buy, AW284, _xlpm.atr, _xlfn.XLOOKUP(_xlpm.t, dash[Ticker], dash[ATR], ""),IF(OR(_xlpm.buy="", _xlpm.atr=""), "", ROUND(_xlpm.buy + 3*VALUE(_xlpm.atr), 2)))</f>
        <v>25.66</v>
      </c>
      <c r="BA284" s="5">
        <f t="shared" si="20"/>
        <v>0.42</v>
      </c>
      <c r="BC284">
        <f t="shared" si="21"/>
        <v>2</v>
      </c>
      <c r="BD284" t="str">
        <f t="shared" si="24"/>
        <v>C</v>
      </c>
    </row>
    <row r="285" spans="1:56" x14ac:dyDescent="0.25">
      <c r="A285" t="str">
        <v>AGNG</v>
      </c>
      <c r="B285" t="str">
        <v>33.26</v>
      </c>
      <c r="C285" t="str">
        <v>33.26</v>
      </c>
      <c r="D285" t="str">
        <v>33.26</v>
      </c>
      <c r="E285" t="str">
        <v>33.26</v>
      </c>
      <c r="F285" t="str">
        <v>33.26</v>
      </c>
      <c r="G285" t="str">
        <v>33.1</v>
      </c>
      <c r="H285" t="str">
        <v>32.57</v>
      </c>
      <c r="I285" t="str">
        <v>32.25</v>
      </c>
      <c r="J285" t="str">
        <v>33.07</v>
      </c>
      <c r="K285" t="str">
        <v>32.76</v>
      </c>
      <c r="L285" t="str">
        <v>32.4</v>
      </c>
      <c r="M285" t="str">
        <v>74.36</v>
      </c>
      <c r="N285" t="str">
        <v>64.73</v>
      </c>
      <c r="O285" t="str">
        <v>0.3</v>
      </c>
      <c r="P285" t="str">
        <v>0.21</v>
      </c>
      <c r="Q285" t="str">
        <v>0.33</v>
      </c>
      <c r="R285" t="str">
        <v>13.37</v>
      </c>
      <c r="S285" t="str">
        <v>Golden</v>
      </c>
      <c r="T285" t="str">
        <v>Golden</v>
      </c>
      <c r="U285" t="str">
        <v>1660.0</v>
      </c>
      <c r="V285" t="str">
        <v>5.316161616161616e+17</v>
      </c>
      <c r="W285" t="str">
        <v>0.0</v>
      </c>
      <c r="X285" t="str">
        <v>55211.6</v>
      </c>
      <c r="Y285" t="str">
        <v/>
      </c>
      <c r="Z285" t="str">
        <v/>
      </c>
      <c r="AA285" t="str">
        <v/>
      </c>
      <c r="AB285" t="str">
        <v/>
      </c>
      <c r="AC285" t="str">
        <v/>
      </c>
      <c r="AD285" t="str">
        <v>27.26543</v>
      </c>
      <c r="AE285" t="str">
        <v/>
      </c>
      <c r="AF285" t="str">
        <v/>
      </c>
      <c r="AG285" t="str">
        <f>IFERROR(_xlfn.XLOOKUP(A285, dash[Ticker], dash[Relative Volume]),"")</f>
        <v>0.0</v>
      </c>
      <c r="AH285" s="3" t="str" cm="1">
        <f t="array" ref="AH285">IFERROR(_xlfn.XLOOKUP(TRIM(UPPER(A285)), UPPER(dash[Ticker]), dash[Dollar Volume]),"")</f>
        <v>55211.6</v>
      </c>
      <c r="AI285">
        <v>32.26</v>
      </c>
      <c r="AJ285" t="str">
        <f t="shared" si="22"/>
        <v>Yes</v>
      </c>
      <c r="AK285" t="str">
        <f t="shared" si="23"/>
        <v>No</v>
      </c>
      <c r="AL285" t="str">
        <f>IF(_xlfn.XLOOKUP(A285,dash[Ticker],dash[RSI 9]) &gt; _xlfn.XLOOKUP(A285,dash[Ticker],dash[RSI 14]),"Yes","No")</f>
        <v>Yes</v>
      </c>
      <c r="AM285" t="str">
        <f>IF(_xlfn.XLOOKUP(A285,dash[Ticker],dash[MACD]) &gt; _xlfn.XLOOKUP(A285,dash[Ticker],dash[MACD Signal]),"Yes","No")</f>
        <v>Yes</v>
      </c>
      <c r="AN285" t="str">
        <f>IF(_xlfn.XLOOKUP(A285,dash[Ticker],dash[EMA 9]) &gt; _xlfn.XLOOKUP(A285,dash[Ticker],dash[EMA 20]), "Yes","No")</f>
        <v>Yes</v>
      </c>
      <c r="AO285" t="str">
        <f>IF(_xlfn.XLOOKUP(A285,dash[Ticker],dash[EMA 20]) &gt; _xlfn.XLOOKUP(A285,dash[Ticker],dash[EMA 50]),"Yes","No")</f>
        <v>Yes</v>
      </c>
      <c r="AP285" t="str">
        <f>IF(_xlfn.XLOOKUP(A285,dash[Ticker],dash[Cross 9/20])="Golden","Yes","No")</f>
        <v>Yes</v>
      </c>
      <c r="AQ285" t="str">
        <f>IF(_xlfn.XLOOKUP(A285,dash[Ticker],dash[Cross 20/50])="Golden","Yes","No")</f>
        <v>Yes</v>
      </c>
      <c r="AR285" t="str">
        <f>IF(AND(_xlfn.XLOOKUP(A285,dash[Ticker],dash[RSI 14])&gt;=40, _xlfn.XLOOKUP(A285,dash[Ticker],dash[RSI 14])&lt;=60),"Yes","No")</f>
        <v>No</v>
      </c>
      <c r="AS285" t="str">
        <f>IF(_xlfn.XLOOKUP(A285,dash[Ticker],dash[Float])&lt;=50000000,"Yes","No")</f>
        <v>No</v>
      </c>
      <c r="AT285" t="str">
        <f>IF(_xlfn.XLOOKUP(A285,dash[Ticker],dash[Market Cap])&lt;=2000000000,"Yes","No")</f>
        <v>No</v>
      </c>
      <c r="AU285" t="str">
        <f>_xlfn.LET(
  _xlpm.b, IFERROR(_xlfn.XLOOKUP(A285,dash[Ticker],#REF!),""),
  IF(OR(_xlpm.b="",AND(_xlpm.b&gt;=0.8,_xlpm.b&lt;=3)),"Yes","No")
)</f>
        <v>Yes</v>
      </c>
      <c r="AV285" t="str">
        <f>_xlfn.LET(_xlpm.t,A2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5" s="3">
        <f>_xlfn.LET(_xlpm.t,A285,_xlpm.lo,_xlfn.XLOOKUP(_xlpm.t,dash[Ticker],dash[Low],""),_xlpm.atr,_xlfn.XLOOKUP(_xlpm.t,dash[Ticker],dash[ATR],""),_xlpm.drop,MAX(0.05,0.1*VALUE(_xlpm.atr)),IF(OR(_xlpm.lo="",_xlpm.atr=""),"",_xlpm.lo-_xlpm.drop))</f>
        <v>33.21</v>
      </c>
      <c r="AX285" s="3">
        <f>_xlfn.LET(_xlpm.t,A285,_xlpm.buy,AW285,_xlpm.ATR,_xlfn.XLOOKUP(_xlpm.t,dash[Ticker],dash[ATR],""),IF(OR(_xlpm.buy="",_xlpm.ATR=""),"",ROUND(_xlpm.buy-VALUE(_xlpm.ATR),2)))</f>
        <v>32.880000000000003</v>
      </c>
      <c r="AY285" s="3">
        <f>_xlfn.LET(_xlpm.t, A285,_xlpm.buy, AW285, _xlpm.atr, _xlfn.XLOOKUP(_xlpm.t, dash[Ticker], dash[ATR], ""), IF(OR(_xlpm.buy="", _xlpm.atr=""), "", ROUND(_xlpm.buy + 2*VALUE(_xlpm.atr), 2)))</f>
        <v>33.869999999999997</v>
      </c>
      <c r="AZ285" s="3">
        <f>_xlfn.LET(_xlpm.t, A285, _xlpm.buy, AW285, _xlpm.atr, _xlfn.XLOOKUP(_xlpm.t, dash[Ticker], dash[ATR], ""),IF(OR(_xlpm.buy="", _xlpm.atr=""), "", ROUND(_xlpm.buy + 3*VALUE(_xlpm.atr), 2)))</f>
        <v>34.200000000000003</v>
      </c>
      <c r="BA285" s="5">
        <f t="shared" si="20"/>
        <v>0.32</v>
      </c>
      <c r="BC285">
        <f t="shared" si="21"/>
        <v>3</v>
      </c>
      <c r="BD285" t="str">
        <f t="shared" si="24"/>
        <v>B</v>
      </c>
    </row>
    <row r="286" spans="1:56" x14ac:dyDescent="0.25">
      <c r="A286" t="str">
        <v>AGO</v>
      </c>
      <c r="B286" t="str">
        <v>81.44</v>
      </c>
      <c r="C286" t="str">
        <v>81.61</v>
      </c>
      <c r="D286" t="str">
        <v>81.06</v>
      </c>
      <c r="E286" t="str">
        <v>81.23</v>
      </c>
      <c r="F286" t="str">
        <v>81.44</v>
      </c>
      <c r="G286" t="str">
        <v>81.46</v>
      </c>
      <c r="H286" t="str">
        <v>82.8</v>
      </c>
      <c r="I286" t="str">
        <v>83.99</v>
      </c>
      <c r="J286" t="str">
        <v>81.67</v>
      </c>
      <c r="K286" t="str">
        <v>82.39</v>
      </c>
      <c r="L286" t="str">
        <v>83.43</v>
      </c>
      <c r="M286" t="str">
        <v>43.97</v>
      </c>
      <c r="N286" t="str">
        <v>31.41</v>
      </c>
      <c r="O286" t="str">
        <v>-0.81</v>
      </c>
      <c r="P286" t="str">
        <v>-0.71</v>
      </c>
      <c r="Q286" t="str">
        <v>1.49</v>
      </c>
      <c r="R286" t="str">
        <v>21.56</v>
      </c>
      <c r="S286" t="str">
        <v>Death</v>
      </c>
      <c r="T286" t="str">
        <v>Death</v>
      </c>
      <c r="U286" t="str">
        <v>225140.0</v>
      </c>
      <c r="V286" t="str">
        <v>2.937516161616162e+17</v>
      </c>
      <c r="W286" t="str">
        <v>0.0</v>
      </c>
      <c r="X286" t="str">
        <v>18335401.6</v>
      </c>
      <c r="Y286" t="str">
        <v>475932000.0</v>
      </c>
      <c r="Z286" t="str">
        <v>3866233600.0</v>
      </c>
      <c r="AA286" t="str">
        <v>448470900.0</v>
      </c>
      <c r="AB286" t="str">
        <v>4.3</v>
      </c>
      <c r="AC286" t="str">
        <v>2.419566240555373</v>
      </c>
      <c r="AD286" t="str">
        <v>8.926923</v>
      </c>
      <c r="AE286" t="str">
        <v>0.863</v>
      </c>
      <c r="AF286" t="str">
        <v/>
      </c>
      <c r="AG286" t="str">
        <f>IFERROR(_xlfn.XLOOKUP(A286, dash[Ticker], dash[Relative Volume]),"")</f>
        <v>0.0</v>
      </c>
      <c r="AH286" s="3" t="str" cm="1">
        <f t="array" ref="AH286">IFERROR(_xlfn.XLOOKUP(TRIM(UPPER(A286)), UPPER(dash[Ticker]), dash[Dollar Volume]),"")</f>
        <v>18335401.6</v>
      </c>
      <c r="AI286">
        <v>80.44</v>
      </c>
      <c r="AJ286" t="str">
        <f t="shared" si="22"/>
        <v>Yes</v>
      </c>
      <c r="AK286" t="str">
        <f t="shared" si="23"/>
        <v>No</v>
      </c>
      <c r="AL286" t="str">
        <f>IF(_xlfn.XLOOKUP(A286,dash[Ticker],dash[RSI 9]) &gt; _xlfn.XLOOKUP(A286,dash[Ticker],dash[RSI 14]),"Yes","No")</f>
        <v>Yes</v>
      </c>
      <c r="AM286" t="str">
        <f>IF(_xlfn.XLOOKUP(A286,dash[Ticker],dash[MACD]) &gt; _xlfn.XLOOKUP(A286,dash[Ticker],dash[MACD Signal]),"Yes","No")</f>
        <v>Yes</v>
      </c>
      <c r="AN286" t="str">
        <f>IF(_xlfn.XLOOKUP(A286,dash[Ticker],dash[EMA 9]) &gt; _xlfn.XLOOKUP(A286,dash[Ticker],dash[EMA 20]), "Yes","No")</f>
        <v>No</v>
      </c>
      <c r="AO286" t="str">
        <f>IF(_xlfn.XLOOKUP(A286,dash[Ticker],dash[EMA 20]) &gt; _xlfn.XLOOKUP(A286,dash[Ticker],dash[EMA 50]),"Yes","No")</f>
        <v>No</v>
      </c>
      <c r="AP286" t="str">
        <f>IF(_xlfn.XLOOKUP(A286,dash[Ticker],dash[Cross 9/20])="Golden","Yes","No")</f>
        <v>No</v>
      </c>
      <c r="AQ286" t="str">
        <f>IF(_xlfn.XLOOKUP(A286,dash[Ticker],dash[Cross 20/50])="Golden","Yes","No")</f>
        <v>No</v>
      </c>
      <c r="AR286" t="str">
        <f>IF(AND(_xlfn.XLOOKUP(A286,dash[Ticker],dash[RSI 14])&gt;=40, _xlfn.XLOOKUP(A286,dash[Ticker],dash[RSI 14])&lt;=60),"Yes","No")</f>
        <v>No</v>
      </c>
      <c r="AS286" t="str">
        <f>IF(_xlfn.XLOOKUP(A286,dash[Ticker],dash[Float])&lt;=50000000,"Yes","No")</f>
        <v>No</v>
      </c>
      <c r="AT286" t="str">
        <f>IF(_xlfn.XLOOKUP(A286,dash[Ticker],dash[Market Cap])&lt;=2000000000,"Yes","No")</f>
        <v>No</v>
      </c>
      <c r="AU286" t="str">
        <f>_xlfn.LET(
  _xlpm.b, IFERROR(_xlfn.XLOOKUP(A286,dash[Ticker],#REF!),""),
  IF(OR(_xlpm.b="",AND(_xlpm.b&gt;=0.8,_xlpm.b&lt;=3)),"Yes","No")
)</f>
        <v>Yes</v>
      </c>
      <c r="AV286" t="str">
        <f>_xlfn.LET(_xlpm.t,A2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6" s="3">
        <f>_xlfn.LET(_xlpm.t,A286,_xlpm.lo,_xlfn.XLOOKUP(_xlpm.t,dash[Ticker],dash[Low],""),_xlpm.atr,_xlfn.XLOOKUP(_xlpm.t,dash[Ticker],dash[ATR],""),_xlpm.drop,MAX(0.05,0.1*VALUE(_xlpm.atr)),IF(OR(_xlpm.lo="",_xlpm.atr=""),"",_xlpm.lo-_xlpm.drop))</f>
        <v>80.911000000000001</v>
      </c>
      <c r="AX286" s="3">
        <f>_xlfn.LET(_xlpm.t,A286,_xlpm.buy,AW286,_xlpm.ATR,_xlfn.XLOOKUP(_xlpm.t,dash[Ticker],dash[ATR],""),IF(OR(_xlpm.buy="",_xlpm.ATR=""),"",ROUND(_xlpm.buy-VALUE(_xlpm.ATR),2)))</f>
        <v>79.42</v>
      </c>
      <c r="AY286" s="3">
        <f>_xlfn.LET(_xlpm.t, A286,_xlpm.buy, AW286, _xlpm.atr, _xlfn.XLOOKUP(_xlpm.t, dash[Ticker], dash[ATR], ""), IF(OR(_xlpm.buy="", _xlpm.atr=""), "", ROUND(_xlpm.buy + 2*VALUE(_xlpm.atr), 2)))</f>
        <v>83.89</v>
      </c>
      <c r="AZ286" s="3">
        <f>_xlfn.LET(_xlpm.t, A286, _xlpm.buy, AW286, _xlpm.atr, _xlfn.XLOOKUP(_xlpm.t, dash[Ticker], dash[ATR], ""),IF(OR(_xlpm.buy="", _xlpm.atr=""), "", ROUND(_xlpm.buy + 3*VALUE(_xlpm.atr), 2)))</f>
        <v>85.38</v>
      </c>
      <c r="BA286" s="5">
        <f t="shared" si="20"/>
        <v>0.13</v>
      </c>
      <c r="BC286">
        <f t="shared" si="21"/>
        <v>2</v>
      </c>
      <c r="BD286" t="str">
        <f t="shared" si="24"/>
        <v>D</v>
      </c>
    </row>
    <row r="287" spans="1:56" x14ac:dyDescent="0.25">
      <c r="A287" t="str">
        <v>AEVAW</v>
      </c>
      <c r="B287" t="str">
        <v>0.49</v>
      </c>
      <c r="C287" t="str">
        <v>0.49</v>
      </c>
      <c r="D287" t="str">
        <v>0.49</v>
      </c>
      <c r="E287" t="str">
        <v>0.49</v>
      </c>
      <c r="F287" t="str">
        <v>0.49</v>
      </c>
      <c r="G287" t="str">
        <v/>
      </c>
      <c r="H287" t="str">
        <v/>
      </c>
      <c r="I287" t="str">
        <v/>
      </c>
      <c r="J287" t="str">
        <v>0.35</v>
      </c>
      <c r="K287" t="str">
        <v>0.35</v>
      </c>
      <c r="L287" t="str">
        <v>0.35</v>
      </c>
      <c r="M287" t="str">
        <v/>
      </c>
      <c r="N287" t="str">
        <v/>
      </c>
      <c r="O287" t="str">
        <v>0.0</v>
      </c>
      <c r="P287" t="str">
        <v>0.0</v>
      </c>
      <c r="Q287" t="str">
        <v/>
      </c>
      <c r="R287" t="str">
        <v>0.0</v>
      </c>
      <c r="S287" t="str">
        <v/>
      </c>
      <c r="T287" t="str">
        <v/>
      </c>
      <c r="U287" t="str">
        <v>1000.0</v>
      </c>
      <c r="V287" t="str">
        <v>1.1616161616161616e+16</v>
      </c>
      <c r="W287" t="str">
        <v>0.0</v>
      </c>
      <c r="X287" t="str">
        <v>490.0</v>
      </c>
      <c r="Y287" t="str">
        <v/>
      </c>
      <c r="Z287" t="str">
        <v/>
      </c>
      <c r="AA287" t="str">
        <v>229349490.0</v>
      </c>
      <c r="AB287" t="str">
        <v/>
      </c>
      <c r="AC287" t="str">
        <v/>
      </c>
      <c r="AD287" t="str">
        <v/>
      </c>
      <c r="AE287" t="str">
        <v>1.946</v>
      </c>
      <c r="AF287" t="str">
        <v/>
      </c>
      <c r="AG287" t="str">
        <f>IFERROR(_xlfn.XLOOKUP(A287, dash[Ticker], dash[Relative Volume]),"")</f>
        <v>0.0</v>
      </c>
      <c r="AH287" s="3" t="str" cm="1">
        <f t="array" ref="AH287">IFERROR(_xlfn.XLOOKUP(TRIM(UPPER(A287)), UPPER(dash[Ticker]), dash[Dollar Volume]),"")</f>
        <v>490.0</v>
      </c>
      <c r="AI287">
        <v>-0.51</v>
      </c>
      <c r="AJ287" t="str">
        <f t="shared" si="22"/>
        <v>Yes</v>
      </c>
      <c r="AK287" t="str">
        <f t="shared" si="23"/>
        <v>No</v>
      </c>
      <c r="AL287" t="str">
        <f>IF(_xlfn.XLOOKUP(A287,dash[Ticker],dash[RSI 9]) &gt; _xlfn.XLOOKUP(A287,dash[Ticker],dash[RSI 14]),"Yes","No")</f>
        <v>No</v>
      </c>
      <c r="AM287" t="str">
        <f>IF(_xlfn.XLOOKUP(A287,dash[Ticker],dash[MACD]) &gt; _xlfn.XLOOKUP(A287,dash[Ticker],dash[MACD Signal]),"Yes","No")</f>
        <v>No</v>
      </c>
      <c r="AN287" t="str">
        <f>IF(_xlfn.XLOOKUP(A287,dash[Ticker],dash[EMA 9]) &gt; _xlfn.XLOOKUP(A287,dash[Ticker],dash[EMA 20]), "Yes","No")</f>
        <v>No</v>
      </c>
      <c r="AO287" t="str">
        <f>IF(_xlfn.XLOOKUP(A287,dash[Ticker],dash[EMA 20]) &gt; _xlfn.XLOOKUP(A287,dash[Ticker],dash[EMA 50]),"Yes","No")</f>
        <v>No</v>
      </c>
      <c r="AP287" t="str">
        <f>IF(_xlfn.XLOOKUP(A287,dash[Ticker],dash[Cross 9/20])="Golden","Yes","No")</f>
        <v>No</v>
      </c>
      <c r="AQ287" t="str">
        <f>IF(_xlfn.XLOOKUP(A287,dash[Ticker],dash[Cross 20/50])="Golden","Yes","No")</f>
        <v>No</v>
      </c>
      <c r="AR287" t="str">
        <f>IF(AND(_xlfn.XLOOKUP(A287,dash[Ticker],dash[RSI 14])&gt;=40, _xlfn.XLOOKUP(A287,dash[Ticker],dash[RSI 14])&lt;=60),"Yes","No")</f>
        <v>No</v>
      </c>
      <c r="AS287" t="str">
        <f>IF(_xlfn.XLOOKUP(A287,dash[Ticker],dash[Float])&lt;=50000000,"Yes","No")</f>
        <v>No</v>
      </c>
      <c r="AT287" t="str">
        <f>IF(_xlfn.XLOOKUP(A287,dash[Ticker],dash[Market Cap])&lt;=2000000000,"Yes","No")</f>
        <v>No</v>
      </c>
      <c r="AU287" t="str">
        <f>_xlfn.LET(
  _xlpm.b, IFERROR(_xlfn.XLOOKUP(A287,dash[Ticker],#REF!),""),
  IF(OR(_xlpm.b="",AND(_xlpm.b&gt;=0.8,_xlpm.b&lt;=3)),"Yes","No")
)</f>
        <v>Yes</v>
      </c>
      <c r="AV287" t="str">
        <f>_xlfn.LET(_xlpm.t,A28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287" s="3" t="str">
        <f>_xlfn.LET(_xlpm.t,A287,_xlpm.lo,_xlfn.XLOOKUP(_xlpm.t,dash[Ticker],dash[Low],""),_xlpm.atr,_xlfn.XLOOKUP(_xlpm.t,dash[Ticker],dash[ATR],""),_xlpm.drop,MAX(0.05,0.1*VALUE(_xlpm.atr)),IF(OR(_xlpm.lo="",_xlpm.atr=""),"",_xlpm.lo-_xlpm.drop))</f>
        <v/>
      </c>
      <c r="AX287" s="3" t="str">
        <f>_xlfn.LET(_xlpm.t,A287,_xlpm.buy,AW287,_xlpm.ATR,_xlfn.XLOOKUP(_xlpm.t,dash[Ticker],dash[ATR],""),IF(OR(_xlpm.buy="",_xlpm.ATR=""),"",ROUND(_xlpm.buy-VALUE(_xlpm.ATR),2)))</f>
        <v/>
      </c>
      <c r="AY287" s="3" t="str">
        <f>_xlfn.LET(_xlpm.t, A287,_xlpm.buy, AW287, _xlpm.atr, _xlfn.XLOOKUP(_xlpm.t, dash[Ticker], dash[ATR], ""), IF(OR(_xlpm.buy="", _xlpm.atr=""), "", ROUND(_xlpm.buy + 2*VALUE(_xlpm.atr), 2)))</f>
        <v/>
      </c>
      <c r="AZ287" s="3" t="str">
        <f>_xlfn.LET(_xlpm.t, A287, _xlpm.buy, AW287, _xlpm.atr, _xlfn.XLOOKUP(_xlpm.t, dash[Ticker], dash[ATR], ""),IF(OR(_xlpm.buy="", _xlpm.atr=""), "", ROUND(_xlpm.buy + 3*VALUE(_xlpm.atr), 2)))</f>
        <v/>
      </c>
      <c r="BA287" s="5" t="str">
        <f t="shared" si="20"/>
        <v/>
      </c>
      <c r="BC287">
        <f t="shared" si="21"/>
        <v>2</v>
      </c>
      <c r="BD287" t="str">
        <f t="shared" si="24"/>
        <v>E</v>
      </c>
    </row>
    <row r="288" spans="1:56" x14ac:dyDescent="0.25">
      <c r="A288" t="str">
        <v>AGOX</v>
      </c>
      <c r="B288" t="str">
        <v>29.85</v>
      </c>
      <c r="C288" t="str">
        <v>29.85</v>
      </c>
      <c r="D288" t="str">
        <v>29.79</v>
      </c>
      <c r="E288" t="str">
        <v>29.79</v>
      </c>
      <c r="F288" t="str">
        <v>29.85</v>
      </c>
      <c r="G288" t="str">
        <v>29.69</v>
      </c>
      <c r="H288" t="str">
        <v>29.77</v>
      </c>
      <c r="I288" t="str">
        <v>29.36</v>
      </c>
      <c r="J288" t="str">
        <v>29.64</v>
      </c>
      <c r="K288" t="str">
        <v>29.67</v>
      </c>
      <c r="L288" t="str">
        <v>29.38</v>
      </c>
      <c r="M288" t="str">
        <v>26.67</v>
      </c>
      <c r="N288" t="str">
        <v>44.77</v>
      </c>
      <c r="O288" t="str">
        <v>0.03</v>
      </c>
      <c r="P288" t="str">
        <v>0.11</v>
      </c>
      <c r="Q288" t="str">
        <v>0.36</v>
      </c>
      <c r="R288" t="str">
        <v>10.2</v>
      </c>
      <c r="S288" t="str">
        <v>Death</v>
      </c>
      <c r="T288" t="str">
        <v>Golden</v>
      </c>
      <c r="U288" t="str">
        <v>3000.0</v>
      </c>
      <c r="V288" t="str">
        <v>1.655161616161616e+17</v>
      </c>
      <c r="W288" t="str">
        <v>0.0</v>
      </c>
      <c r="X288" t="str">
        <v>89550.0</v>
      </c>
      <c r="Y288" t="str">
        <v/>
      </c>
      <c r="Z288" t="str">
        <v/>
      </c>
      <c r="AA288" t="str">
        <v/>
      </c>
      <c r="AB288" t="str">
        <v/>
      </c>
      <c r="AC288" t="str">
        <v/>
      </c>
      <c r="AD288" t="str">
        <v>28.955616</v>
      </c>
      <c r="AE288" t="str">
        <v/>
      </c>
      <c r="AF288" t="str">
        <v/>
      </c>
      <c r="AG288" t="str">
        <f>IFERROR(_xlfn.XLOOKUP(A288, dash[Ticker], dash[Relative Volume]),"")</f>
        <v>0.0</v>
      </c>
      <c r="AH288" s="3" t="str" cm="1">
        <f t="array" ref="AH288">IFERROR(_xlfn.XLOOKUP(TRIM(UPPER(A288)), UPPER(dash[Ticker]), dash[Dollar Volume]),"")</f>
        <v>89550.0</v>
      </c>
      <c r="AI288">
        <v>28.85</v>
      </c>
      <c r="AJ288" t="str">
        <f t="shared" si="22"/>
        <v>Yes</v>
      </c>
      <c r="AK288" t="str">
        <f t="shared" si="23"/>
        <v>No</v>
      </c>
      <c r="AL288" t="str">
        <f>IF(_xlfn.XLOOKUP(A288,dash[Ticker],dash[RSI 9]) &gt; _xlfn.XLOOKUP(A288,dash[Ticker],dash[RSI 14]),"Yes","No")</f>
        <v>No</v>
      </c>
      <c r="AM288" t="str">
        <f>IF(_xlfn.XLOOKUP(A288,dash[Ticker],dash[MACD]) &gt; _xlfn.XLOOKUP(A288,dash[Ticker],dash[MACD Signal]),"Yes","No")</f>
        <v>No</v>
      </c>
      <c r="AN288" t="str">
        <f>IF(_xlfn.XLOOKUP(A288,dash[Ticker],dash[EMA 9]) &gt; _xlfn.XLOOKUP(A288,dash[Ticker],dash[EMA 20]), "Yes","No")</f>
        <v>No</v>
      </c>
      <c r="AO288" t="str">
        <f>IF(_xlfn.XLOOKUP(A288,dash[Ticker],dash[EMA 20]) &gt; _xlfn.XLOOKUP(A288,dash[Ticker],dash[EMA 50]),"Yes","No")</f>
        <v>Yes</v>
      </c>
      <c r="AP288" t="str">
        <f>IF(_xlfn.XLOOKUP(A288,dash[Ticker],dash[Cross 9/20])="Golden","Yes","No")</f>
        <v>No</v>
      </c>
      <c r="AQ288" t="str">
        <f>IF(_xlfn.XLOOKUP(A288,dash[Ticker],dash[Cross 20/50])="Golden","Yes","No")</f>
        <v>Yes</v>
      </c>
      <c r="AR288" t="str">
        <f>IF(AND(_xlfn.XLOOKUP(A288,dash[Ticker],dash[RSI 14])&gt;=40, _xlfn.XLOOKUP(A288,dash[Ticker],dash[RSI 14])&lt;=60),"Yes","No")</f>
        <v>No</v>
      </c>
      <c r="AS288" t="str">
        <f>IF(_xlfn.XLOOKUP(A288,dash[Ticker],dash[Float])&lt;=50000000,"Yes","No")</f>
        <v>No</v>
      </c>
      <c r="AT288" t="str">
        <f>IF(_xlfn.XLOOKUP(A288,dash[Ticker],dash[Market Cap])&lt;=2000000000,"Yes","No")</f>
        <v>No</v>
      </c>
      <c r="AU288" t="str">
        <f>_xlfn.LET(
  _xlpm.b, IFERROR(_xlfn.XLOOKUP(A288,dash[Ticker],#REF!),""),
  IF(OR(_xlpm.b="",AND(_xlpm.b&gt;=0.8,_xlpm.b&lt;=3)),"Yes","No")
)</f>
        <v>Yes</v>
      </c>
      <c r="AV288" t="str">
        <f>_xlfn.LET(_xlpm.t,A2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8" s="3">
        <f>_xlfn.LET(_xlpm.t,A288,_xlpm.lo,_xlfn.XLOOKUP(_xlpm.t,dash[Ticker],dash[Low],""),_xlpm.atr,_xlfn.XLOOKUP(_xlpm.t,dash[Ticker],dash[ATR],""),_xlpm.drop,MAX(0.05,0.1*VALUE(_xlpm.atr)),IF(OR(_xlpm.lo="",_xlpm.atr=""),"",_xlpm.lo-_xlpm.drop))</f>
        <v>29.74</v>
      </c>
      <c r="AX288" s="3">
        <f>_xlfn.LET(_xlpm.t,A288,_xlpm.buy,AW288,_xlpm.ATR,_xlfn.XLOOKUP(_xlpm.t,dash[Ticker],dash[ATR],""),IF(OR(_xlpm.buy="",_xlpm.ATR=""),"",ROUND(_xlpm.buy-VALUE(_xlpm.ATR),2)))</f>
        <v>29.38</v>
      </c>
      <c r="AY288" s="3">
        <f>_xlfn.LET(_xlpm.t, A288,_xlpm.buy, AW288, _xlpm.atr, _xlfn.XLOOKUP(_xlpm.t, dash[Ticker], dash[ATR], ""), IF(OR(_xlpm.buy="", _xlpm.atr=""), "", ROUND(_xlpm.buy + 2*VALUE(_xlpm.atr), 2)))</f>
        <v>30.46</v>
      </c>
      <c r="AZ288" s="3">
        <f>_xlfn.LET(_xlpm.t, A288, _xlpm.buy, AW288, _xlpm.atr, _xlfn.XLOOKUP(_xlpm.t, dash[Ticker], dash[ATR], ""),IF(OR(_xlpm.buy="", _xlpm.atr=""), "", ROUND(_xlpm.buy + 3*VALUE(_xlpm.atr), 2)))</f>
        <v>30.82</v>
      </c>
      <c r="BA288" s="5">
        <f t="shared" si="20"/>
        <v>0.35</v>
      </c>
      <c r="BC288">
        <f t="shared" si="21"/>
        <v>2</v>
      </c>
      <c r="BD288" t="str">
        <f t="shared" si="24"/>
        <v>D</v>
      </c>
    </row>
    <row r="289" spans="1:56" x14ac:dyDescent="0.25">
      <c r="A289" t="str">
        <v>AGQ</v>
      </c>
      <c r="B289" t="str">
        <v>53.47</v>
      </c>
      <c r="C289" t="str">
        <v>53.7</v>
      </c>
      <c r="D289" t="str">
        <v>52.95</v>
      </c>
      <c r="E289" t="str">
        <v>52.95</v>
      </c>
      <c r="F289" t="str">
        <v>53.47</v>
      </c>
      <c r="G289" t="str">
        <v>52.16</v>
      </c>
      <c r="H289" t="str">
        <v>51.52</v>
      </c>
      <c r="I289" t="str">
        <v>51.02</v>
      </c>
      <c r="J289" t="str">
        <v>52.32</v>
      </c>
      <c r="K289" t="str">
        <v>51.99</v>
      </c>
      <c r="L289" t="str">
        <v>51.19</v>
      </c>
      <c r="M289" t="str">
        <v>57.42</v>
      </c>
      <c r="N289" t="str">
        <v>56.03</v>
      </c>
      <c r="O289" t="str">
        <v>0.35</v>
      </c>
      <c r="P289" t="str">
        <v>0.24</v>
      </c>
      <c r="Q289" t="str">
        <v>1.59</v>
      </c>
      <c r="R289" t="str">
        <v>46.23</v>
      </c>
      <c r="S289" t="str">
        <v>Golden</v>
      </c>
      <c r="T289" t="str">
        <v>Golden</v>
      </c>
      <c r="U289" t="str">
        <v>532570.0</v>
      </c>
      <c r="V289" t="str">
        <v>1.323751616161616e+17</v>
      </c>
      <c r="W289" t="str">
        <v>0.0</v>
      </c>
      <c r="X289" t="str">
        <v>28476517.9</v>
      </c>
      <c r="Y289" t="str">
        <v/>
      </c>
      <c r="Z289" t="str">
        <v/>
      </c>
      <c r="AA289" t="str">
        <v/>
      </c>
      <c r="AB289" t="str">
        <v/>
      </c>
      <c r="AC289" t="str">
        <v/>
      </c>
      <c r="AD289" t="str">
        <v/>
      </c>
      <c r="AE289" t="str">
        <v/>
      </c>
      <c r="AF289" t="str">
        <v/>
      </c>
      <c r="AG289" t="str">
        <f>IFERROR(_xlfn.XLOOKUP(A289, dash[Ticker], dash[Relative Volume]),"")</f>
        <v>0.0</v>
      </c>
      <c r="AH289" s="3" t="str" cm="1">
        <f t="array" ref="AH289">IFERROR(_xlfn.XLOOKUP(TRIM(UPPER(A289)), UPPER(dash[Ticker]), dash[Dollar Volume]),"")</f>
        <v>28476517.9</v>
      </c>
      <c r="AI289">
        <v>52.47</v>
      </c>
      <c r="AJ289" t="str">
        <f t="shared" si="22"/>
        <v>Yes</v>
      </c>
      <c r="AK289" t="str">
        <f t="shared" si="23"/>
        <v>No</v>
      </c>
      <c r="AL289" t="str">
        <f>IF(_xlfn.XLOOKUP(A289,dash[Ticker],dash[RSI 9]) &gt; _xlfn.XLOOKUP(A289,dash[Ticker],dash[RSI 14]),"Yes","No")</f>
        <v>Yes</v>
      </c>
      <c r="AM289" t="str">
        <f>IF(_xlfn.XLOOKUP(A289,dash[Ticker],dash[MACD]) &gt; _xlfn.XLOOKUP(A289,dash[Ticker],dash[MACD Signal]),"Yes","No")</f>
        <v>Yes</v>
      </c>
      <c r="AN289" t="str">
        <f>IF(_xlfn.XLOOKUP(A289,dash[Ticker],dash[EMA 9]) &gt; _xlfn.XLOOKUP(A289,dash[Ticker],dash[EMA 20]), "Yes","No")</f>
        <v>Yes</v>
      </c>
      <c r="AO289" t="str">
        <f>IF(_xlfn.XLOOKUP(A289,dash[Ticker],dash[EMA 20]) &gt; _xlfn.XLOOKUP(A289,dash[Ticker],dash[EMA 50]),"Yes","No")</f>
        <v>Yes</v>
      </c>
      <c r="AP289" t="str">
        <f>IF(_xlfn.XLOOKUP(A289,dash[Ticker],dash[Cross 9/20])="Golden","Yes","No")</f>
        <v>Yes</v>
      </c>
      <c r="AQ289" t="str">
        <f>IF(_xlfn.XLOOKUP(A289,dash[Ticker],dash[Cross 20/50])="Golden","Yes","No")</f>
        <v>Yes</v>
      </c>
      <c r="AR289" t="str">
        <f>IF(AND(_xlfn.XLOOKUP(A289,dash[Ticker],dash[RSI 14])&gt;=40, _xlfn.XLOOKUP(A289,dash[Ticker],dash[RSI 14])&lt;=60),"Yes","No")</f>
        <v>No</v>
      </c>
      <c r="AS289" t="str">
        <f>IF(_xlfn.XLOOKUP(A289,dash[Ticker],dash[Float])&lt;=50000000,"Yes","No")</f>
        <v>No</v>
      </c>
      <c r="AT289" t="str">
        <f>IF(_xlfn.XLOOKUP(A289,dash[Ticker],dash[Market Cap])&lt;=2000000000,"Yes","No")</f>
        <v>No</v>
      </c>
      <c r="AU289" t="str">
        <f>_xlfn.LET(
  _xlpm.b, IFERROR(_xlfn.XLOOKUP(A289,dash[Ticker],#REF!),""),
  IF(OR(_xlpm.b="",AND(_xlpm.b&gt;=0.8,_xlpm.b&lt;=3)),"Yes","No")
)</f>
        <v>Yes</v>
      </c>
      <c r="AV289" t="str">
        <f>_xlfn.LET(_xlpm.t,A2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89" s="3">
        <f>_xlfn.LET(_xlpm.t,A289,_xlpm.lo,_xlfn.XLOOKUP(_xlpm.t,dash[Ticker],dash[Low],""),_xlpm.atr,_xlfn.XLOOKUP(_xlpm.t,dash[Ticker],dash[ATR],""),_xlpm.drop,MAX(0.05,0.1*VALUE(_xlpm.atr)),IF(OR(_xlpm.lo="",_xlpm.atr=""),"",_xlpm.lo-_xlpm.drop))</f>
        <v>52.791000000000004</v>
      </c>
      <c r="AX289" s="3">
        <f>_xlfn.LET(_xlpm.t,A289,_xlpm.buy,AW289,_xlpm.ATR,_xlfn.XLOOKUP(_xlpm.t,dash[Ticker],dash[ATR],""),IF(OR(_xlpm.buy="",_xlpm.ATR=""),"",ROUND(_xlpm.buy-VALUE(_xlpm.ATR),2)))</f>
        <v>51.2</v>
      </c>
      <c r="AY289" s="3">
        <f>_xlfn.LET(_xlpm.t, A289,_xlpm.buy, AW289, _xlpm.atr, _xlfn.XLOOKUP(_xlpm.t, dash[Ticker], dash[ATR], ""), IF(OR(_xlpm.buy="", _xlpm.atr=""), "", ROUND(_xlpm.buy + 2*VALUE(_xlpm.atr), 2)))</f>
        <v>55.97</v>
      </c>
      <c r="AZ289" s="3">
        <f>_xlfn.LET(_xlpm.t, A289, _xlpm.buy, AW289, _xlpm.atr, _xlfn.XLOOKUP(_xlpm.t, dash[Ticker], dash[ATR], ""),IF(OR(_xlpm.buy="", _xlpm.atr=""), "", ROUND(_xlpm.buy + 3*VALUE(_xlpm.atr), 2)))</f>
        <v>57.56</v>
      </c>
      <c r="BA289" s="5">
        <f t="shared" si="20"/>
        <v>0.2</v>
      </c>
      <c r="BC289">
        <f t="shared" si="21"/>
        <v>3</v>
      </c>
      <c r="BD289" t="str">
        <f t="shared" si="24"/>
        <v>B</v>
      </c>
    </row>
    <row r="290" spans="1:56" x14ac:dyDescent="0.25">
      <c r="A290" t="str">
        <v>AGQI</v>
      </c>
      <c r="B290" t="str">
        <v>15.53</v>
      </c>
      <c r="C290" t="str">
        <v>15.53</v>
      </c>
      <c r="D290" t="str">
        <v>15.53</v>
      </c>
      <c r="E290" t="str">
        <v>15.53</v>
      </c>
      <c r="F290" t="str">
        <v>15.53</v>
      </c>
      <c r="G290" t="str">
        <v>15.78</v>
      </c>
      <c r="H290" t="str">
        <v>15.62</v>
      </c>
      <c r="I290" t="str">
        <v>15.44</v>
      </c>
      <c r="J290" t="str">
        <v>15.76</v>
      </c>
      <c r="K290" t="str">
        <v>15.67</v>
      </c>
      <c r="L290" t="str">
        <v>15.48</v>
      </c>
      <c r="M290" t="str">
        <v>53.09</v>
      </c>
      <c r="N290" t="str">
        <v>63.79</v>
      </c>
      <c r="O290" t="str">
        <v>0.11</v>
      </c>
      <c r="P290" t="str">
        <v>0.1</v>
      </c>
      <c r="Q290" t="str">
        <v>0.09</v>
      </c>
      <c r="R290" t="str">
        <v>10.58</v>
      </c>
      <c r="S290" t="str">
        <v>Golden</v>
      </c>
      <c r="T290" t="str">
        <v>Golden</v>
      </c>
      <c r="U290" t="str">
        <v>10080.0</v>
      </c>
      <c r="V290" t="str">
        <v>2.1516161616161613e+18</v>
      </c>
      <c r="W290" t="str">
        <v>0.0</v>
      </c>
      <c r="X290" t="str">
        <v>156542.4</v>
      </c>
      <c r="Y290" t="str">
        <v/>
      </c>
      <c r="Z290" t="str">
        <v/>
      </c>
      <c r="AA290" t="str">
        <v/>
      </c>
      <c r="AB290" t="str">
        <v/>
      </c>
      <c r="AC290" t="str">
        <v/>
      </c>
      <c r="AD290" t="str">
        <v>19.991941</v>
      </c>
      <c r="AE290" t="str">
        <v/>
      </c>
      <c r="AF290" t="str">
        <v/>
      </c>
      <c r="AG290" t="str">
        <f>IFERROR(_xlfn.XLOOKUP(A290, dash[Ticker], dash[Relative Volume]),"")</f>
        <v>0.0</v>
      </c>
      <c r="AH290" s="3" t="str" cm="1">
        <f t="array" ref="AH290">IFERROR(_xlfn.XLOOKUP(TRIM(UPPER(A290)), UPPER(dash[Ticker]), dash[Dollar Volume]),"")</f>
        <v>156542.4</v>
      </c>
      <c r="AI290">
        <v>14.53</v>
      </c>
      <c r="AJ290" t="str">
        <f t="shared" si="22"/>
        <v>Yes</v>
      </c>
      <c r="AK290" t="str">
        <f t="shared" si="23"/>
        <v>No</v>
      </c>
      <c r="AL290" t="str">
        <f>IF(_xlfn.XLOOKUP(A290,dash[Ticker],dash[RSI 9]) &gt; _xlfn.XLOOKUP(A290,dash[Ticker],dash[RSI 14]),"Yes","No")</f>
        <v>No</v>
      </c>
      <c r="AM290" t="str">
        <f>IF(_xlfn.XLOOKUP(A290,dash[Ticker],dash[MACD]) &gt; _xlfn.XLOOKUP(A290,dash[Ticker],dash[MACD Signal]),"Yes","No")</f>
        <v>Yes</v>
      </c>
      <c r="AN290" t="str">
        <f>IF(_xlfn.XLOOKUP(A290,dash[Ticker],dash[EMA 9]) &gt; _xlfn.XLOOKUP(A290,dash[Ticker],dash[EMA 20]), "Yes","No")</f>
        <v>Yes</v>
      </c>
      <c r="AO290" t="str">
        <f>IF(_xlfn.XLOOKUP(A290,dash[Ticker],dash[EMA 20]) &gt; _xlfn.XLOOKUP(A290,dash[Ticker],dash[EMA 50]),"Yes","No")</f>
        <v>Yes</v>
      </c>
      <c r="AP290" t="str">
        <f>IF(_xlfn.XLOOKUP(A290,dash[Ticker],dash[Cross 9/20])="Golden","Yes","No")</f>
        <v>Yes</v>
      </c>
      <c r="AQ290" t="str">
        <f>IF(_xlfn.XLOOKUP(A290,dash[Ticker],dash[Cross 20/50])="Golden","Yes","No")</f>
        <v>Yes</v>
      </c>
      <c r="AR290" t="str">
        <f>IF(AND(_xlfn.XLOOKUP(A290,dash[Ticker],dash[RSI 14])&gt;=40, _xlfn.XLOOKUP(A290,dash[Ticker],dash[RSI 14])&lt;=60),"Yes","No")</f>
        <v>No</v>
      </c>
      <c r="AS290" t="str">
        <f>IF(_xlfn.XLOOKUP(A290,dash[Ticker],dash[Float])&lt;=50000000,"Yes","No")</f>
        <v>No</v>
      </c>
      <c r="AT290" t="str">
        <f>IF(_xlfn.XLOOKUP(A290,dash[Ticker],dash[Market Cap])&lt;=2000000000,"Yes","No")</f>
        <v>No</v>
      </c>
      <c r="AU290" t="str">
        <f>_xlfn.LET(
  _xlpm.b, IFERROR(_xlfn.XLOOKUP(A290,dash[Ticker],#REF!),""),
  IF(OR(_xlpm.b="",AND(_xlpm.b&gt;=0.8,_xlpm.b&lt;=3)),"Yes","No")
)</f>
        <v>Yes</v>
      </c>
      <c r="AV290" t="str">
        <f>_xlfn.LET(_xlpm.t,A2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0" s="3">
        <f>_xlfn.LET(_xlpm.t,A290,_xlpm.lo,_xlfn.XLOOKUP(_xlpm.t,dash[Ticker],dash[Low],""),_xlpm.atr,_xlfn.XLOOKUP(_xlpm.t,dash[Ticker],dash[ATR],""),_xlpm.drop,MAX(0.05,0.1*VALUE(_xlpm.atr)),IF(OR(_xlpm.lo="",_xlpm.atr=""),"",_xlpm.lo-_xlpm.drop))</f>
        <v>15.479999999999999</v>
      </c>
      <c r="AX290" s="3">
        <f>_xlfn.LET(_xlpm.t,A290,_xlpm.buy,AW290,_xlpm.ATR,_xlfn.XLOOKUP(_xlpm.t,dash[Ticker],dash[ATR],""),IF(OR(_xlpm.buy="",_xlpm.ATR=""),"",ROUND(_xlpm.buy-VALUE(_xlpm.ATR),2)))</f>
        <v>15.39</v>
      </c>
      <c r="AY290" s="3">
        <f>_xlfn.LET(_xlpm.t, A290,_xlpm.buy, AW290, _xlpm.atr, _xlfn.XLOOKUP(_xlpm.t, dash[Ticker], dash[ATR], ""), IF(OR(_xlpm.buy="", _xlpm.atr=""), "", ROUND(_xlpm.buy + 2*VALUE(_xlpm.atr), 2)))</f>
        <v>15.66</v>
      </c>
      <c r="AZ290" s="3">
        <f>_xlfn.LET(_xlpm.t, A290, _xlpm.buy, AW290, _xlpm.atr, _xlfn.XLOOKUP(_xlpm.t, dash[Ticker], dash[ATR], ""),IF(OR(_xlpm.buy="", _xlpm.atr=""), "", ROUND(_xlpm.buy + 3*VALUE(_xlpm.atr), 2)))</f>
        <v>15.75</v>
      </c>
      <c r="BA290" s="5">
        <f t="shared" si="20"/>
        <v>0.68</v>
      </c>
      <c r="BC290">
        <f t="shared" si="21"/>
        <v>2</v>
      </c>
      <c r="BD290" t="str">
        <f t="shared" si="24"/>
        <v>B</v>
      </c>
    </row>
    <row r="291" spans="1:56" x14ac:dyDescent="0.25">
      <c r="A291" t="str">
        <v>AGRH</v>
      </c>
      <c r="B291" t="str">
        <v>25.82</v>
      </c>
      <c r="C291" t="str">
        <v>25.82</v>
      </c>
      <c r="D291" t="str">
        <v>25.82</v>
      </c>
      <c r="E291" t="str">
        <v>25.82</v>
      </c>
      <c r="F291" t="str">
        <v>25.82</v>
      </c>
      <c r="G291" t="str">
        <v>25.98</v>
      </c>
      <c r="H291" t="str">
        <v>25.93</v>
      </c>
      <c r="I291" t="str">
        <v>25.81</v>
      </c>
      <c r="J291" t="str">
        <v>25.98</v>
      </c>
      <c r="K291" t="str">
        <v>25.93</v>
      </c>
      <c r="L291" t="str">
        <v>25.84</v>
      </c>
      <c r="M291" t="str">
        <v>83.33</v>
      </c>
      <c r="N291" t="str">
        <v>82.61</v>
      </c>
      <c r="O291" t="str">
        <v>0.06</v>
      </c>
      <c r="P291" t="str">
        <v>0.05</v>
      </c>
      <c r="Q291" t="str">
        <v>0.03</v>
      </c>
      <c r="R291" t="str">
        <v>1.54</v>
      </c>
      <c r="S291" t="str">
        <v>Golden</v>
      </c>
      <c r="T291" t="str">
        <v>Golden</v>
      </c>
      <c r="U291" t="str">
        <v>1000.0</v>
      </c>
      <c r="V291" t="str">
        <v>1.005161616161616e+17</v>
      </c>
      <c r="W291" t="str">
        <v>0.0</v>
      </c>
      <c r="X291" t="str">
        <v>25820.0</v>
      </c>
      <c r="Y291" t="str">
        <v/>
      </c>
      <c r="Z291" t="str">
        <v/>
      </c>
      <c r="AA291" t="str">
        <v/>
      </c>
      <c r="AB291" t="str">
        <v/>
      </c>
      <c r="AC291" t="str">
        <v/>
      </c>
      <c r="AD291" t="str">
        <v/>
      </c>
      <c r="AE291" t="str">
        <v/>
      </c>
      <c r="AF291" t="str">
        <v/>
      </c>
      <c r="AG291" t="str">
        <f>IFERROR(_xlfn.XLOOKUP(A291, dash[Ticker], dash[Relative Volume]),"")</f>
        <v>0.0</v>
      </c>
      <c r="AH291" s="3" t="str" cm="1">
        <f t="array" ref="AH291">IFERROR(_xlfn.XLOOKUP(TRIM(UPPER(A291)), UPPER(dash[Ticker]), dash[Dollar Volume]),"")</f>
        <v>25820.0</v>
      </c>
      <c r="AI291">
        <v>24.82</v>
      </c>
      <c r="AJ291" t="str">
        <f t="shared" si="22"/>
        <v>Yes</v>
      </c>
      <c r="AK291" t="str">
        <f t="shared" si="23"/>
        <v>No</v>
      </c>
      <c r="AL291" t="str">
        <f>IF(_xlfn.XLOOKUP(A291,dash[Ticker],dash[RSI 9]) &gt; _xlfn.XLOOKUP(A291,dash[Ticker],dash[RSI 14]),"Yes","No")</f>
        <v>Yes</v>
      </c>
      <c r="AM291" t="str">
        <f>IF(_xlfn.XLOOKUP(A291,dash[Ticker],dash[MACD]) &gt; _xlfn.XLOOKUP(A291,dash[Ticker],dash[MACD Signal]),"Yes","No")</f>
        <v>Yes</v>
      </c>
      <c r="AN291" t="str">
        <f>IF(_xlfn.XLOOKUP(A291,dash[Ticker],dash[EMA 9]) &gt; _xlfn.XLOOKUP(A291,dash[Ticker],dash[EMA 20]), "Yes","No")</f>
        <v>Yes</v>
      </c>
      <c r="AO291" t="str">
        <f>IF(_xlfn.XLOOKUP(A291,dash[Ticker],dash[EMA 20]) &gt; _xlfn.XLOOKUP(A291,dash[Ticker],dash[EMA 50]),"Yes","No")</f>
        <v>Yes</v>
      </c>
      <c r="AP291" t="str">
        <f>IF(_xlfn.XLOOKUP(A291,dash[Ticker],dash[Cross 9/20])="Golden","Yes","No")</f>
        <v>Yes</v>
      </c>
      <c r="AQ291" t="str">
        <f>IF(_xlfn.XLOOKUP(A291,dash[Ticker],dash[Cross 20/50])="Golden","Yes","No")</f>
        <v>Yes</v>
      </c>
      <c r="AR291" t="str">
        <f>IF(AND(_xlfn.XLOOKUP(A291,dash[Ticker],dash[RSI 14])&gt;=40, _xlfn.XLOOKUP(A291,dash[Ticker],dash[RSI 14])&lt;=60),"Yes","No")</f>
        <v>No</v>
      </c>
      <c r="AS291" t="str">
        <f>IF(_xlfn.XLOOKUP(A291,dash[Ticker],dash[Float])&lt;=50000000,"Yes","No")</f>
        <v>No</v>
      </c>
      <c r="AT291" t="str">
        <f>IF(_xlfn.XLOOKUP(A291,dash[Ticker],dash[Market Cap])&lt;=2000000000,"Yes","No")</f>
        <v>No</v>
      </c>
      <c r="AU291" t="str">
        <f>_xlfn.LET(
  _xlpm.b, IFERROR(_xlfn.XLOOKUP(A291,dash[Ticker],#REF!),""),
  IF(OR(_xlpm.b="",AND(_xlpm.b&gt;=0.8,_xlpm.b&lt;=3)),"Yes","No")
)</f>
        <v>Yes</v>
      </c>
      <c r="AV291" t="str">
        <f>_xlfn.LET(_xlpm.t,A29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91" s="3">
        <f>_xlfn.LET(_xlpm.t,A291,_xlpm.lo,_xlfn.XLOOKUP(_xlpm.t,dash[Ticker],dash[Low],""),_xlpm.atr,_xlfn.XLOOKUP(_xlpm.t,dash[Ticker],dash[ATR],""),_xlpm.drop,MAX(0.05,0.1*VALUE(_xlpm.atr)),IF(OR(_xlpm.lo="",_xlpm.atr=""),"",_xlpm.lo-_xlpm.drop))</f>
        <v>25.77</v>
      </c>
      <c r="AX291" s="3">
        <f>_xlfn.LET(_xlpm.t,A291,_xlpm.buy,AW291,_xlpm.ATR,_xlfn.XLOOKUP(_xlpm.t,dash[Ticker],dash[ATR],""),IF(OR(_xlpm.buy="",_xlpm.ATR=""),"",ROUND(_xlpm.buy-VALUE(_xlpm.ATR),2)))</f>
        <v>25.74</v>
      </c>
      <c r="AY291" s="3">
        <f>_xlfn.LET(_xlpm.t, A291,_xlpm.buy, AW291, _xlpm.atr, _xlfn.XLOOKUP(_xlpm.t, dash[Ticker], dash[ATR], ""), IF(OR(_xlpm.buy="", _xlpm.atr=""), "", ROUND(_xlpm.buy + 2*VALUE(_xlpm.atr), 2)))</f>
        <v>25.83</v>
      </c>
      <c r="AZ291" s="3">
        <f>_xlfn.LET(_xlpm.t, A291, _xlpm.buy, AW291, _xlpm.atr, _xlfn.XLOOKUP(_xlpm.t, dash[Ticker], dash[ATR], ""),IF(OR(_xlpm.buy="", _xlpm.atr=""), "", ROUND(_xlpm.buy + 3*VALUE(_xlpm.atr), 2)))</f>
        <v>25.86</v>
      </c>
      <c r="BA291" s="5">
        <f t="shared" si="20"/>
        <v>0.41</v>
      </c>
      <c r="BC291">
        <f t="shared" si="21"/>
        <v>2</v>
      </c>
      <c r="BD291" t="str">
        <f t="shared" si="24"/>
        <v>B</v>
      </c>
    </row>
    <row r="292" spans="1:56" x14ac:dyDescent="0.25">
      <c r="A292" t="str">
        <v>AGRI</v>
      </c>
      <c r="B292" t="str">
        <v>2.81</v>
      </c>
      <c r="C292" t="str">
        <v>2.93</v>
      </c>
      <c r="D292" t="str">
        <v>2.81</v>
      </c>
      <c r="E292" t="str">
        <v>2.93</v>
      </c>
      <c r="F292" t="str">
        <v>2.81</v>
      </c>
      <c r="G292" t="str">
        <v>3.02</v>
      </c>
      <c r="H292" t="str">
        <v>3.39</v>
      </c>
      <c r="I292" t="str">
        <v>5.75</v>
      </c>
      <c r="J292" t="str">
        <v>3.06</v>
      </c>
      <c r="K292" t="str">
        <v>3.64</v>
      </c>
      <c r="L292" t="str">
        <v>5.35</v>
      </c>
      <c r="M292" t="str">
        <v>33.33</v>
      </c>
      <c r="N292" t="str">
        <v>24.32</v>
      </c>
      <c r="O292" t="str">
        <v>-0.83</v>
      </c>
      <c r="P292" t="str">
        <v>-0.95</v>
      </c>
      <c r="Q292" t="str">
        <v>0.29</v>
      </c>
      <c r="R292" t="str">
        <v>124.92</v>
      </c>
      <c r="S292" t="str">
        <v>Death</v>
      </c>
      <c r="T292" t="str">
        <v>Death</v>
      </c>
      <c r="U292" t="str">
        <v>7440.0</v>
      </c>
      <c r="V292" t="str">
        <v>1.671161616161616e+17</v>
      </c>
      <c r="W292" t="str">
        <v>0.0</v>
      </c>
      <c r="X292" t="str">
        <v>20906.4</v>
      </c>
      <c r="Y292" t="str">
        <v>13096000.0</v>
      </c>
      <c r="Z292" t="str">
        <v>3903917.0</v>
      </c>
      <c r="AA292" t="str">
        <v>12800010.0</v>
      </c>
      <c r="AB292" t="str">
        <v>27.93</v>
      </c>
      <c r="AC292" t="str">
        <v>6.771915088576665</v>
      </c>
      <c r="AD292" t="str">
        <v>0.0014062846</v>
      </c>
      <c r="AE292" t="str">
        <v>-0.21</v>
      </c>
      <c r="AF292" t="str">
        <v/>
      </c>
      <c r="AG292" t="str">
        <f>IFERROR(_xlfn.XLOOKUP(A292, dash[Ticker], dash[Relative Volume]),"")</f>
        <v>0.0</v>
      </c>
      <c r="AH292" s="3" t="str" cm="1">
        <f t="array" ref="AH292">IFERROR(_xlfn.XLOOKUP(TRIM(UPPER(A292)), UPPER(dash[Ticker]), dash[Dollar Volume]),"")</f>
        <v>20906.4</v>
      </c>
      <c r="AI292">
        <v>1.81</v>
      </c>
      <c r="AJ292" t="str">
        <f t="shared" si="22"/>
        <v>Yes</v>
      </c>
      <c r="AK292" t="str">
        <f t="shared" si="23"/>
        <v>No</v>
      </c>
      <c r="AL292" t="str">
        <f>IF(_xlfn.XLOOKUP(A292,dash[Ticker],dash[RSI 9]) &gt; _xlfn.XLOOKUP(A292,dash[Ticker],dash[RSI 14]),"Yes","No")</f>
        <v>Yes</v>
      </c>
      <c r="AM292" t="str">
        <f>IF(_xlfn.XLOOKUP(A292,dash[Ticker],dash[MACD]) &gt; _xlfn.XLOOKUP(A292,dash[Ticker],dash[MACD Signal]),"Yes","No")</f>
        <v>No</v>
      </c>
      <c r="AN292" t="str">
        <f>IF(_xlfn.XLOOKUP(A292,dash[Ticker],dash[EMA 9]) &gt; _xlfn.XLOOKUP(A292,dash[Ticker],dash[EMA 20]), "Yes","No")</f>
        <v>No</v>
      </c>
      <c r="AO292" t="str">
        <f>IF(_xlfn.XLOOKUP(A292,dash[Ticker],dash[EMA 20]) &gt; _xlfn.XLOOKUP(A292,dash[Ticker],dash[EMA 50]),"Yes","No")</f>
        <v>No</v>
      </c>
      <c r="AP292" t="str">
        <f>IF(_xlfn.XLOOKUP(A292,dash[Ticker],dash[Cross 9/20])="Golden","Yes","No")</f>
        <v>No</v>
      </c>
      <c r="AQ292" t="str">
        <f>IF(_xlfn.XLOOKUP(A292,dash[Ticker],dash[Cross 20/50])="Golden","Yes","No")</f>
        <v>No</v>
      </c>
      <c r="AR292" t="str">
        <f>IF(AND(_xlfn.XLOOKUP(A292,dash[Ticker],dash[RSI 14])&gt;=40, _xlfn.XLOOKUP(A292,dash[Ticker],dash[RSI 14])&lt;=60),"Yes","No")</f>
        <v>No</v>
      </c>
      <c r="AS292" t="str">
        <f>IF(_xlfn.XLOOKUP(A292,dash[Ticker],dash[Float])&lt;=50000000,"Yes","No")</f>
        <v>No</v>
      </c>
      <c r="AT292" t="str">
        <f>IF(_xlfn.XLOOKUP(A292,dash[Ticker],dash[Market Cap])&lt;=2000000000,"Yes","No")</f>
        <v>No</v>
      </c>
      <c r="AU292" t="str">
        <f>_xlfn.LET(
  _xlpm.b, IFERROR(_xlfn.XLOOKUP(A292,dash[Ticker],#REF!),""),
  IF(OR(_xlpm.b="",AND(_xlpm.b&gt;=0.8,_xlpm.b&lt;=3)),"Yes","No")
)</f>
        <v>Yes</v>
      </c>
      <c r="AV292" t="str">
        <f>_xlfn.LET(_xlpm.t,A2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2" s="3">
        <f>_xlfn.LET(_xlpm.t,A292,_xlpm.lo,_xlfn.XLOOKUP(_xlpm.t,dash[Ticker],dash[Low],""),_xlpm.atr,_xlfn.XLOOKUP(_xlpm.t,dash[Ticker],dash[ATR],""),_xlpm.drop,MAX(0.05,0.1*VALUE(_xlpm.atr)),IF(OR(_xlpm.lo="",_xlpm.atr=""),"",_xlpm.lo-_xlpm.drop))</f>
        <v>2.7600000000000002</v>
      </c>
      <c r="AX292" s="3">
        <f>_xlfn.LET(_xlpm.t,A292,_xlpm.buy,AW292,_xlpm.ATR,_xlfn.XLOOKUP(_xlpm.t,dash[Ticker],dash[ATR],""),IF(OR(_xlpm.buy="",_xlpm.ATR=""),"",ROUND(_xlpm.buy-VALUE(_xlpm.ATR),2)))</f>
        <v>2.4700000000000002</v>
      </c>
      <c r="AY292" s="3">
        <f>_xlfn.LET(_xlpm.t, A292,_xlpm.buy, AW292, _xlpm.atr, _xlfn.XLOOKUP(_xlpm.t, dash[Ticker], dash[ATR], ""), IF(OR(_xlpm.buy="", _xlpm.atr=""), "", ROUND(_xlpm.buy + 2*VALUE(_xlpm.atr), 2)))</f>
        <v>3.34</v>
      </c>
      <c r="AZ292" s="3">
        <f>_xlfn.LET(_xlpm.t, A292, _xlpm.buy, AW292, _xlpm.atr, _xlfn.XLOOKUP(_xlpm.t, dash[Ticker], dash[ATR], ""),IF(OR(_xlpm.buy="", _xlpm.atr=""), "", ROUND(_xlpm.buy + 3*VALUE(_xlpm.atr), 2)))</f>
        <v>3.63</v>
      </c>
      <c r="BA292" s="5">
        <f t="shared" si="20"/>
        <v>3.8</v>
      </c>
      <c r="BC292">
        <f t="shared" si="21"/>
        <v>2</v>
      </c>
      <c r="BD292" t="str">
        <f t="shared" si="24"/>
        <v>D</v>
      </c>
    </row>
    <row r="293" spans="1:56" x14ac:dyDescent="0.25">
      <c r="A293" t="str">
        <v>AGRO</v>
      </c>
      <c r="B293" t="str">
        <v>8.44</v>
      </c>
      <c r="C293" t="str">
        <v>8.61</v>
      </c>
      <c r="D293" t="str">
        <v>8.4</v>
      </c>
      <c r="E293" t="str">
        <v>8.59</v>
      </c>
      <c r="F293" t="str">
        <v>8.44</v>
      </c>
      <c r="G293" t="str">
        <v>8.83</v>
      </c>
      <c r="H293" t="str">
        <v>8.98</v>
      </c>
      <c r="I293" t="str">
        <v>9.19</v>
      </c>
      <c r="J293" t="str">
        <v>8.77</v>
      </c>
      <c r="K293" t="str">
        <v>8.94</v>
      </c>
      <c r="L293" t="str">
        <v>9.12</v>
      </c>
      <c r="M293" t="str">
        <v>34.64</v>
      </c>
      <c r="N293" t="str">
        <v>38.29</v>
      </c>
      <c r="O293" t="str">
        <v>-0.17</v>
      </c>
      <c r="P293" t="str">
        <v>-0.12</v>
      </c>
      <c r="Q293" t="str">
        <v>0.25</v>
      </c>
      <c r="R293" t="str">
        <v>42.52</v>
      </c>
      <c r="S293" t="str">
        <v>Death</v>
      </c>
      <c r="T293" t="str">
        <v>Death</v>
      </c>
      <c r="U293" t="str">
        <v>638350.0</v>
      </c>
      <c r="V293" t="str">
        <v>3.7075161616161606e+17</v>
      </c>
      <c r="W293" t="str">
        <v>0.0</v>
      </c>
      <c r="X293" t="str">
        <v>5387674.0</v>
      </c>
      <c r="Y293" t="str">
        <v>1000690000.0</v>
      </c>
      <c r="Z293" t="str">
        <v>858592000.0</v>
      </c>
      <c r="AA293" t="str">
        <v>31621940.0</v>
      </c>
      <c r="AB293" t="str">
        <v>1.45000005</v>
      </c>
      <c r="AC293" t="str">
        <v>0.6456355114970671</v>
      </c>
      <c r="AD293" t="str">
        <v>23.833332</v>
      </c>
      <c r="AE293" t="str">
        <v>0.703</v>
      </c>
      <c r="AF293" t="str">
        <v/>
      </c>
      <c r="AG293" t="str">
        <f>IFERROR(_xlfn.XLOOKUP(A293, dash[Ticker], dash[Relative Volume]),"")</f>
        <v>0.0</v>
      </c>
      <c r="AH293" s="3" t="str" cm="1">
        <f t="array" ref="AH293">IFERROR(_xlfn.XLOOKUP(TRIM(UPPER(A293)), UPPER(dash[Ticker]), dash[Dollar Volume]),"")</f>
        <v>5387674.0</v>
      </c>
      <c r="AI293">
        <v>7.4399999999999995</v>
      </c>
      <c r="AJ293" t="str">
        <f t="shared" si="22"/>
        <v>Yes</v>
      </c>
      <c r="AK293" t="str">
        <f t="shared" si="23"/>
        <v>No</v>
      </c>
      <c r="AL293" t="str">
        <f>IF(_xlfn.XLOOKUP(A293,dash[Ticker],dash[RSI 9]) &gt; _xlfn.XLOOKUP(A293,dash[Ticker],dash[RSI 14]),"Yes","No")</f>
        <v>No</v>
      </c>
      <c r="AM293" t="str">
        <f>IF(_xlfn.XLOOKUP(A293,dash[Ticker],dash[MACD]) &gt; _xlfn.XLOOKUP(A293,dash[Ticker],dash[MACD Signal]),"Yes","No")</f>
        <v>Yes</v>
      </c>
      <c r="AN293" t="str">
        <f>IF(_xlfn.XLOOKUP(A293,dash[Ticker],dash[EMA 9]) &gt; _xlfn.XLOOKUP(A293,dash[Ticker],dash[EMA 20]), "Yes","No")</f>
        <v>No</v>
      </c>
      <c r="AO293" t="str">
        <f>IF(_xlfn.XLOOKUP(A293,dash[Ticker],dash[EMA 20]) &gt; _xlfn.XLOOKUP(A293,dash[Ticker],dash[EMA 50]),"Yes","No")</f>
        <v>No</v>
      </c>
      <c r="AP293" t="str">
        <f>IF(_xlfn.XLOOKUP(A293,dash[Ticker],dash[Cross 9/20])="Golden","Yes","No")</f>
        <v>No</v>
      </c>
      <c r="AQ293" t="str">
        <f>IF(_xlfn.XLOOKUP(A293,dash[Ticker],dash[Cross 20/50])="Golden","Yes","No")</f>
        <v>No</v>
      </c>
      <c r="AR293" t="str">
        <f>IF(AND(_xlfn.XLOOKUP(A293,dash[Ticker],dash[RSI 14])&gt;=40, _xlfn.XLOOKUP(A293,dash[Ticker],dash[RSI 14])&lt;=60),"Yes","No")</f>
        <v>No</v>
      </c>
      <c r="AS293" t="str">
        <f>IF(_xlfn.XLOOKUP(A293,dash[Ticker],dash[Float])&lt;=50000000,"Yes","No")</f>
        <v>No</v>
      </c>
      <c r="AT293" t="str">
        <f>IF(_xlfn.XLOOKUP(A293,dash[Ticker],dash[Market Cap])&lt;=2000000000,"Yes","No")</f>
        <v>No</v>
      </c>
      <c r="AU293" t="str">
        <f>_xlfn.LET(
  _xlpm.b, IFERROR(_xlfn.XLOOKUP(A293,dash[Ticker],#REF!),""),
  IF(OR(_xlpm.b="",AND(_xlpm.b&gt;=0.8,_xlpm.b&lt;=3)),"Yes","No")
)</f>
        <v>Yes</v>
      </c>
      <c r="AV293" t="str">
        <f>_xlfn.LET(_xlpm.t,A2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3" s="3">
        <f>_xlfn.LET(_xlpm.t,A293,_xlpm.lo,_xlfn.XLOOKUP(_xlpm.t,dash[Ticker],dash[Low],""),_xlpm.atr,_xlfn.XLOOKUP(_xlpm.t,dash[Ticker],dash[ATR],""),_xlpm.drop,MAX(0.05,0.1*VALUE(_xlpm.atr)),IF(OR(_xlpm.lo="",_xlpm.atr=""),"",_xlpm.lo-_xlpm.drop))</f>
        <v>8.35</v>
      </c>
      <c r="AX293" s="3">
        <f>_xlfn.LET(_xlpm.t,A293,_xlpm.buy,AW293,_xlpm.ATR,_xlfn.XLOOKUP(_xlpm.t,dash[Ticker],dash[ATR],""),IF(OR(_xlpm.buy="",_xlpm.ATR=""),"",ROUND(_xlpm.buy-VALUE(_xlpm.ATR),2)))</f>
        <v>8.1</v>
      </c>
      <c r="AY293" s="3">
        <f>_xlfn.LET(_xlpm.t, A293,_xlpm.buy, AW293, _xlpm.atr, _xlfn.XLOOKUP(_xlpm.t, dash[Ticker], dash[ATR], ""), IF(OR(_xlpm.buy="", _xlpm.atr=""), "", ROUND(_xlpm.buy + 2*VALUE(_xlpm.atr), 2)))</f>
        <v>8.85</v>
      </c>
      <c r="AZ293" s="3">
        <f>_xlfn.LET(_xlpm.t, A293, _xlpm.buy, AW293, _xlpm.atr, _xlfn.XLOOKUP(_xlpm.t, dash[Ticker], dash[ATR], ""),IF(OR(_xlpm.buy="", _xlpm.atr=""), "", ROUND(_xlpm.buy + 3*VALUE(_xlpm.atr), 2)))</f>
        <v>9.1</v>
      </c>
      <c r="BA293" s="5">
        <f t="shared" si="20"/>
        <v>1.26</v>
      </c>
      <c r="BC293">
        <f t="shared" si="21"/>
        <v>2</v>
      </c>
      <c r="BD293" t="str">
        <f t="shared" si="24"/>
        <v>D</v>
      </c>
    </row>
    <row r="294" spans="1:56" x14ac:dyDescent="0.25">
      <c r="A294" t="str">
        <v>AGRW</v>
      </c>
      <c r="B294" t="str">
        <v>27.78</v>
      </c>
      <c r="C294" t="str">
        <v>27.78</v>
      </c>
      <c r="D294" t="str">
        <v>27.78</v>
      </c>
      <c r="E294" t="str">
        <v>27.78</v>
      </c>
      <c r="F294" t="str">
        <v>27.78</v>
      </c>
      <c r="G294" t="str">
        <v>29.09</v>
      </c>
      <c r="H294" t="str">
        <v>29.05</v>
      </c>
      <c r="I294" t="str">
        <v>28.51</v>
      </c>
      <c r="J294" t="str">
        <v>29.03</v>
      </c>
      <c r="K294" t="str">
        <v>28.98</v>
      </c>
      <c r="L294" t="str">
        <v>28.52</v>
      </c>
      <c r="M294" t="str">
        <v>44.0</v>
      </c>
      <c r="N294" t="str">
        <v>58.23</v>
      </c>
      <c r="O294" t="str">
        <v>0.13</v>
      </c>
      <c r="P294" t="str">
        <v>0.18</v>
      </c>
      <c r="Q294" t="str">
        <v>0.21</v>
      </c>
      <c r="R294" t="str">
        <v>15.55</v>
      </c>
      <c r="S294" t="str">
        <v>Golden</v>
      </c>
      <c r="T294" t="str">
        <v>Golden</v>
      </c>
      <c r="U294" t="str">
        <v>8250.0</v>
      </c>
      <c r="V294" t="str">
        <v>2.1616161616161615e+18</v>
      </c>
      <c r="W294" t="str">
        <v>0.0</v>
      </c>
      <c r="X294" t="str">
        <v>229185.0</v>
      </c>
      <c r="Y294" t="str">
        <v/>
      </c>
      <c r="Z294" t="str">
        <v/>
      </c>
      <c r="AA294" t="str">
        <v/>
      </c>
      <c r="AB294" t="str">
        <v/>
      </c>
      <c r="AC294" t="str">
        <v/>
      </c>
      <c r="AD294" t="str">
        <v>36.52401</v>
      </c>
      <c r="AE294" t="str">
        <v/>
      </c>
      <c r="AF294" t="str">
        <v/>
      </c>
      <c r="AG294" t="str">
        <f>IFERROR(_xlfn.XLOOKUP(A294, dash[Ticker], dash[Relative Volume]),"")</f>
        <v>0.0</v>
      </c>
      <c r="AH294" s="3" t="str" cm="1">
        <f t="array" ref="AH294">IFERROR(_xlfn.XLOOKUP(TRIM(UPPER(A294)), UPPER(dash[Ticker]), dash[Dollar Volume]),"")</f>
        <v>229185.0</v>
      </c>
      <c r="AI294">
        <v>26.78</v>
      </c>
      <c r="AJ294" t="str">
        <f t="shared" si="22"/>
        <v>Yes</v>
      </c>
      <c r="AK294" t="str">
        <f t="shared" si="23"/>
        <v>No</v>
      </c>
      <c r="AL294" t="str">
        <f>IF(_xlfn.XLOOKUP(A294,dash[Ticker],dash[RSI 9]) &gt; _xlfn.XLOOKUP(A294,dash[Ticker],dash[RSI 14]),"Yes","No")</f>
        <v>No</v>
      </c>
      <c r="AM294" t="str">
        <f>IF(_xlfn.XLOOKUP(A294,dash[Ticker],dash[MACD]) &gt; _xlfn.XLOOKUP(A294,dash[Ticker],dash[MACD Signal]),"Yes","No")</f>
        <v>No</v>
      </c>
      <c r="AN294" t="str">
        <f>IF(_xlfn.XLOOKUP(A294,dash[Ticker],dash[EMA 9]) &gt; _xlfn.XLOOKUP(A294,dash[Ticker],dash[EMA 20]), "Yes","No")</f>
        <v>Yes</v>
      </c>
      <c r="AO294" t="str">
        <f>IF(_xlfn.XLOOKUP(A294,dash[Ticker],dash[EMA 20]) &gt; _xlfn.XLOOKUP(A294,dash[Ticker],dash[EMA 50]),"Yes","No")</f>
        <v>Yes</v>
      </c>
      <c r="AP294" t="str">
        <f>IF(_xlfn.XLOOKUP(A294,dash[Ticker],dash[Cross 9/20])="Golden","Yes","No")</f>
        <v>Yes</v>
      </c>
      <c r="AQ294" t="str">
        <f>IF(_xlfn.XLOOKUP(A294,dash[Ticker],dash[Cross 20/50])="Golden","Yes","No")</f>
        <v>Yes</v>
      </c>
      <c r="AR294" t="str">
        <f>IF(AND(_xlfn.XLOOKUP(A294,dash[Ticker],dash[RSI 14])&gt;=40, _xlfn.XLOOKUP(A294,dash[Ticker],dash[RSI 14])&lt;=60),"Yes","No")</f>
        <v>No</v>
      </c>
      <c r="AS294" t="str">
        <f>IF(_xlfn.XLOOKUP(A294,dash[Ticker],dash[Float])&lt;=50000000,"Yes","No")</f>
        <v>No</v>
      </c>
      <c r="AT294" t="str">
        <f>IF(_xlfn.XLOOKUP(A294,dash[Ticker],dash[Market Cap])&lt;=2000000000,"Yes","No")</f>
        <v>No</v>
      </c>
      <c r="AU294" t="str">
        <f>_xlfn.LET(
  _xlpm.b, IFERROR(_xlfn.XLOOKUP(A294,dash[Ticker],#REF!),""),
  IF(OR(_xlpm.b="",AND(_xlpm.b&gt;=0.8,_xlpm.b&lt;=3)),"Yes","No")
)</f>
        <v>Yes</v>
      </c>
      <c r="AV294" t="str">
        <f>_xlfn.LET(_xlpm.t,A2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4" s="3">
        <f>_xlfn.LET(_xlpm.t,A294,_xlpm.lo,_xlfn.XLOOKUP(_xlpm.t,dash[Ticker],dash[Low],""),_xlpm.atr,_xlfn.XLOOKUP(_xlpm.t,dash[Ticker],dash[ATR],""),_xlpm.drop,MAX(0.05,0.1*VALUE(_xlpm.atr)),IF(OR(_xlpm.lo="",_xlpm.atr=""),"",_xlpm.lo-_xlpm.drop))</f>
        <v>27.73</v>
      </c>
      <c r="AX294" s="3">
        <f>_xlfn.LET(_xlpm.t,A294,_xlpm.buy,AW294,_xlpm.ATR,_xlfn.XLOOKUP(_xlpm.t,dash[Ticker],dash[ATR],""),IF(OR(_xlpm.buy="",_xlpm.ATR=""),"",ROUND(_xlpm.buy-VALUE(_xlpm.ATR),2)))</f>
        <v>27.52</v>
      </c>
      <c r="AY294" s="3">
        <f>_xlfn.LET(_xlpm.t, A294,_xlpm.buy, AW294, _xlpm.atr, _xlfn.XLOOKUP(_xlpm.t, dash[Ticker], dash[ATR], ""), IF(OR(_xlpm.buy="", _xlpm.atr=""), "", ROUND(_xlpm.buy + 2*VALUE(_xlpm.atr), 2)))</f>
        <v>28.15</v>
      </c>
      <c r="AZ294" s="3">
        <f>_xlfn.LET(_xlpm.t, A294, _xlpm.buy, AW294, _xlpm.atr, _xlfn.XLOOKUP(_xlpm.t, dash[Ticker], dash[ATR], ""),IF(OR(_xlpm.buy="", _xlpm.atr=""), "", ROUND(_xlpm.buy + 3*VALUE(_xlpm.atr), 2)))</f>
        <v>28.36</v>
      </c>
      <c r="BA294" s="5">
        <f t="shared" si="20"/>
        <v>0.38</v>
      </c>
      <c r="BC294">
        <f t="shared" si="21"/>
        <v>2</v>
      </c>
      <c r="BD294" t="str">
        <f t="shared" si="24"/>
        <v>C</v>
      </c>
    </row>
    <row r="295" spans="1:56" x14ac:dyDescent="0.25">
      <c r="A295" t="str">
        <v>AGX</v>
      </c>
      <c r="B295" t="str">
        <v>230.19</v>
      </c>
      <c r="C295" t="str">
        <v>230.19</v>
      </c>
      <c r="D295" t="str">
        <v>225.87</v>
      </c>
      <c r="E295" t="str">
        <v>226.35</v>
      </c>
      <c r="F295" t="str">
        <v>230.19</v>
      </c>
      <c r="G295" t="str">
        <v>222.26</v>
      </c>
      <c r="H295" t="str">
        <v>228.84</v>
      </c>
      <c r="I295" t="str">
        <v>219.35</v>
      </c>
      <c r="J295" t="str">
        <v>223.39</v>
      </c>
      <c r="K295" t="str">
        <v>224.5</v>
      </c>
      <c r="L295" t="str">
        <v>222.01</v>
      </c>
      <c r="M295" t="str">
        <v>35.18</v>
      </c>
      <c r="N295" t="str">
        <v>45.85</v>
      </c>
      <c r="O295" t="str">
        <v>-0.05</v>
      </c>
      <c r="P295" t="str">
        <v>1.4</v>
      </c>
      <c r="Q295" t="str">
        <v>10.72</v>
      </c>
      <c r="R295" t="str">
        <v>51.45</v>
      </c>
      <c r="S295" t="str">
        <v>Death</v>
      </c>
      <c r="T295" t="str">
        <v>Golden</v>
      </c>
      <c r="U295" t="str">
        <v>87280.0</v>
      </c>
      <c r="V295" t="str">
        <v>3.249516161616162e+17</v>
      </c>
      <c r="W295" t="str">
        <v>0.0</v>
      </c>
      <c r="X295" t="str">
        <v>20090983.2</v>
      </c>
      <c r="Y295" t="str">
        <v>136408000.0</v>
      </c>
      <c r="Z295" t="str">
        <v>3087731456.0</v>
      </c>
      <c r="AA295" t="str">
        <v>130363890.0</v>
      </c>
      <c r="AB295" t="str">
        <v>5.89</v>
      </c>
      <c r="AC295" t="str">
        <v>5.633210662131254</v>
      </c>
      <c r="AD295" t="str">
        <v>31.570433</v>
      </c>
      <c r="AE295" t="str">
        <v>0.582</v>
      </c>
      <c r="AF295" t="str">
        <v/>
      </c>
      <c r="AG295" t="str">
        <f>IFERROR(_xlfn.XLOOKUP(A295, dash[Ticker], dash[Relative Volume]),"")</f>
        <v>0.0</v>
      </c>
      <c r="AH295" s="3" t="str" cm="1">
        <f t="array" ref="AH295">IFERROR(_xlfn.XLOOKUP(TRIM(UPPER(A295)), UPPER(dash[Ticker]), dash[Dollar Volume]),"")</f>
        <v>20090983.2</v>
      </c>
      <c r="AI295">
        <v>229.19</v>
      </c>
      <c r="AJ295" t="str">
        <f t="shared" si="22"/>
        <v>Yes</v>
      </c>
      <c r="AK295" t="str">
        <f t="shared" si="23"/>
        <v>No</v>
      </c>
      <c r="AL295" t="str">
        <f>IF(_xlfn.XLOOKUP(A295,dash[Ticker],dash[RSI 9]) &gt; _xlfn.XLOOKUP(A295,dash[Ticker],dash[RSI 14]),"Yes","No")</f>
        <v>No</v>
      </c>
      <c r="AM295" t="str">
        <f>IF(_xlfn.XLOOKUP(A295,dash[Ticker],dash[MACD]) &gt; _xlfn.XLOOKUP(A295,dash[Ticker],dash[MACD Signal]),"Yes","No")</f>
        <v>No</v>
      </c>
      <c r="AN295" t="str">
        <f>IF(_xlfn.XLOOKUP(A295,dash[Ticker],dash[EMA 9]) &gt; _xlfn.XLOOKUP(A295,dash[Ticker],dash[EMA 20]), "Yes","No")</f>
        <v>No</v>
      </c>
      <c r="AO295" t="str">
        <f>IF(_xlfn.XLOOKUP(A295,dash[Ticker],dash[EMA 20]) &gt; _xlfn.XLOOKUP(A295,dash[Ticker],dash[EMA 50]),"Yes","No")</f>
        <v>Yes</v>
      </c>
      <c r="AP295" t="str">
        <f>IF(_xlfn.XLOOKUP(A295,dash[Ticker],dash[Cross 9/20])="Golden","Yes","No")</f>
        <v>No</v>
      </c>
      <c r="AQ295" t="str">
        <f>IF(_xlfn.XLOOKUP(A295,dash[Ticker],dash[Cross 20/50])="Golden","Yes","No")</f>
        <v>Yes</v>
      </c>
      <c r="AR295" t="str">
        <f>IF(AND(_xlfn.XLOOKUP(A295,dash[Ticker],dash[RSI 14])&gt;=40, _xlfn.XLOOKUP(A295,dash[Ticker],dash[RSI 14])&lt;=60),"Yes","No")</f>
        <v>No</v>
      </c>
      <c r="AS295" t="str">
        <f>IF(_xlfn.XLOOKUP(A295,dash[Ticker],dash[Float])&lt;=50000000,"Yes","No")</f>
        <v>No</v>
      </c>
      <c r="AT295" t="str">
        <f>IF(_xlfn.XLOOKUP(A295,dash[Ticker],dash[Market Cap])&lt;=2000000000,"Yes","No")</f>
        <v>No</v>
      </c>
      <c r="AU295" t="str">
        <f>_xlfn.LET(
  _xlpm.b, IFERROR(_xlfn.XLOOKUP(A295,dash[Ticker],#REF!),""),
  IF(OR(_xlpm.b="",AND(_xlpm.b&gt;=0.8,_xlpm.b&lt;=3)),"Yes","No")
)</f>
        <v>Yes</v>
      </c>
      <c r="AV295" t="str">
        <f>_xlfn.LET(_xlpm.t,A2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5" s="3">
        <f>_xlfn.LET(_xlpm.t,A295,_xlpm.lo,_xlfn.XLOOKUP(_xlpm.t,dash[Ticker],dash[Low],""),_xlpm.atr,_xlfn.XLOOKUP(_xlpm.t,dash[Ticker],dash[ATR],""),_xlpm.drop,MAX(0.05,0.1*VALUE(_xlpm.atr)),IF(OR(_xlpm.lo="",_xlpm.atr=""),"",_xlpm.lo-_xlpm.drop))</f>
        <v>224.798</v>
      </c>
      <c r="AX295" s="3">
        <f>_xlfn.LET(_xlpm.t,A295,_xlpm.buy,AW295,_xlpm.ATR,_xlfn.XLOOKUP(_xlpm.t,dash[Ticker],dash[ATR],""),IF(OR(_xlpm.buy="",_xlpm.ATR=""),"",ROUND(_xlpm.buy-VALUE(_xlpm.ATR),2)))</f>
        <v>214.08</v>
      </c>
      <c r="AY295" s="3">
        <f>_xlfn.LET(_xlpm.t, A295,_xlpm.buy, AW295, _xlpm.atr, _xlfn.XLOOKUP(_xlpm.t, dash[Ticker], dash[ATR], ""), IF(OR(_xlpm.buy="", _xlpm.atr=""), "", ROUND(_xlpm.buy + 2*VALUE(_xlpm.atr), 2)))</f>
        <v>246.24</v>
      </c>
      <c r="AZ295" s="3">
        <f>_xlfn.LET(_xlpm.t, A295, _xlpm.buy, AW295, _xlpm.atr, _xlfn.XLOOKUP(_xlpm.t, dash[Ticker], dash[ATR], ""),IF(OR(_xlpm.buy="", _xlpm.atr=""), "", ROUND(_xlpm.buy + 3*VALUE(_xlpm.atr), 2)))</f>
        <v>256.95999999999998</v>
      </c>
      <c r="BA295" s="5">
        <f t="shared" si="20"/>
        <v>0.05</v>
      </c>
      <c r="BC295">
        <f t="shared" si="21"/>
        <v>2</v>
      </c>
      <c r="BD295" t="str">
        <f t="shared" si="24"/>
        <v>D</v>
      </c>
    </row>
    <row r="296" spans="1:56" x14ac:dyDescent="0.25">
      <c r="A296" t="str">
        <v>AGYS</v>
      </c>
      <c r="B296" t="str">
        <v>108.61</v>
      </c>
      <c r="C296" t="str">
        <v>109.52</v>
      </c>
      <c r="D296" t="str">
        <v>107.81</v>
      </c>
      <c r="E296" t="str">
        <v>109.36</v>
      </c>
      <c r="F296" t="str">
        <v>108.61</v>
      </c>
      <c r="G296" t="str">
        <v>107.63</v>
      </c>
      <c r="H296" t="str">
        <v>110.6</v>
      </c>
      <c r="I296" t="str">
        <v>112.66</v>
      </c>
      <c r="J296" t="str">
        <v>108.28</v>
      </c>
      <c r="K296" t="str">
        <v>109.77</v>
      </c>
      <c r="L296" t="str">
        <v>111.25</v>
      </c>
      <c r="M296" t="str">
        <v>50.18</v>
      </c>
      <c r="N296" t="str">
        <v>39.95</v>
      </c>
      <c r="O296" t="str">
        <v>-1.7</v>
      </c>
      <c r="P296" t="str">
        <v>-1.66</v>
      </c>
      <c r="Q296" t="str">
        <v>3.75</v>
      </c>
      <c r="R296" t="str">
        <v>43.87</v>
      </c>
      <c r="S296" t="str">
        <v>Death</v>
      </c>
      <c r="T296" t="str">
        <v>Death</v>
      </c>
      <c r="U296" t="str">
        <v>63140.0</v>
      </c>
      <c r="V296" t="str">
        <v>2.1116161616161613e+18</v>
      </c>
      <c r="W296" t="str">
        <v>0.0</v>
      </c>
      <c r="X296" t="str">
        <v>6857635.4</v>
      </c>
      <c r="Y296" t="str">
        <v>280428000.0</v>
      </c>
      <c r="Z296" t="str">
        <v>3078819072.0</v>
      </c>
      <c r="AA296" t="str">
        <v>263867160.0</v>
      </c>
      <c r="AB296" t="str">
        <v>7.23</v>
      </c>
      <c r="AC296" t="str">
        <v>5.778128432253555</v>
      </c>
      <c r="AD296" t="str">
        <v>224.06122</v>
      </c>
      <c r="AE296" t="str">
        <v>0.708</v>
      </c>
      <c r="AF296" t="str">
        <v/>
      </c>
      <c r="AG296" t="str">
        <f>IFERROR(_xlfn.XLOOKUP(A296, dash[Ticker], dash[Relative Volume]),"")</f>
        <v>0.0</v>
      </c>
      <c r="AH296" s="3" t="str" cm="1">
        <f t="array" ref="AH296">IFERROR(_xlfn.XLOOKUP(TRIM(UPPER(A296)), UPPER(dash[Ticker]), dash[Dollar Volume]),"")</f>
        <v>6857635.4</v>
      </c>
      <c r="AI296">
        <v>107.61</v>
      </c>
      <c r="AJ296" t="str">
        <f t="shared" si="22"/>
        <v>Yes</v>
      </c>
      <c r="AK296" t="str">
        <f t="shared" si="23"/>
        <v>No</v>
      </c>
      <c r="AL296" t="str">
        <f>IF(_xlfn.XLOOKUP(A296,dash[Ticker],dash[RSI 9]) &gt; _xlfn.XLOOKUP(A296,dash[Ticker],dash[RSI 14]),"Yes","No")</f>
        <v>Yes</v>
      </c>
      <c r="AM296" t="str">
        <f>IF(_xlfn.XLOOKUP(A296,dash[Ticker],dash[MACD]) &gt; _xlfn.XLOOKUP(A296,dash[Ticker],dash[MACD Signal]),"Yes","No")</f>
        <v>Yes</v>
      </c>
      <c r="AN296" t="str">
        <f>IF(_xlfn.XLOOKUP(A296,dash[Ticker],dash[EMA 9]) &gt; _xlfn.XLOOKUP(A296,dash[Ticker],dash[EMA 20]), "Yes","No")</f>
        <v>No</v>
      </c>
      <c r="AO296" t="str">
        <f>IF(_xlfn.XLOOKUP(A296,dash[Ticker],dash[EMA 20]) &gt; _xlfn.XLOOKUP(A296,dash[Ticker],dash[EMA 50]),"Yes","No")</f>
        <v>No</v>
      </c>
      <c r="AP296" t="str">
        <f>IF(_xlfn.XLOOKUP(A296,dash[Ticker],dash[Cross 9/20])="Golden","Yes","No")</f>
        <v>No</v>
      </c>
      <c r="AQ296" t="str">
        <f>IF(_xlfn.XLOOKUP(A296,dash[Ticker],dash[Cross 20/50])="Golden","Yes","No")</f>
        <v>No</v>
      </c>
      <c r="AR296" t="str">
        <f>IF(AND(_xlfn.XLOOKUP(A296,dash[Ticker],dash[RSI 14])&gt;=40, _xlfn.XLOOKUP(A296,dash[Ticker],dash[RSI 14])&lt;=60),"Yes","No")</f>
        <v>No</v>
      </c>
      <c r="AS296" t="str">
        <f>IF(_xlfn.XLOOKUP(A296,dash[Ticker],dash[Float])&lt;=50000000,"Yes","No")</f>
        <v>No</v>
      </c>
      <c r="AT296" t="str">
        <f>IF(_xlfn.XLOOKUP(A296,dash[Ticker],dash[Market Cap])&lt;=2000000000,"Yes","No")</f>
        <v>No</v>
      </c>
      <c r="AU296" t="str">
        <f>_xlfn.LET(
  _xlpm.b, IFERROR(_xlfn.XLOOKUP(A296,dash[Ticker],#REF!),""),
  IF(OR(_xlpm.b="",AND(_xlpm.b&gt;=0.8,_xlpm.b&lt;=3)),"Yes","No")
)</f>
        <v>Yes</v>
      </c>
      <c r="AV296" t="str">
        <f>_xlfn.LET(_xlpm.t,A2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6" s="3">
        <f>_xlfn.LET(_xlpm.t,A296,_xlpm.lo,_xlfn.XLOOKUP(_xlpm.t,dash[Ticker],dash[Low],""),_xlpm.atr,_xlfn.XLOOKUP(_xlpm.t,dash[Ticker],dash[ATR],""),_xlpm.drop,MAX(0.05,0.1*VALUE(_xlpm.atr)),IF(OR(_xlpm.lo="",_xlpm.atr=""),"",_xlpm.lo-_xlpm.drop))</f>
        <v>107.435</v>
      </c>
      <c r="AX296" s="3">
        <f>_xlfn.LET(_xlpm.t,A296,_xlpm.buy,AW296,_xlpm.ATR,_xlfn.XLOOKUP(_xlpm.t,dash[Ticker],dash[ATR],""),IF(OR(_xlpm.buy="",_xlpm.ATR=""),"",ROUND(_xlpm.buy-VALUE(_xlpm.ATR),2)))</f>
        <v>103.69</v>
      </c>
      <c r="AY296" s="3">
        <f>_xlfn.LET(_xlpm.t, A296,_xlpm.buy, AW296, _xlpm.atr, _xlfn.XLOOKUP(_xlpm.t, dash[Ticker], dash[ATR], ""), IF(OR(_xlpm.buy="", _xlpm.atr=""), "", ROUND(_xlpm.buy + 2*VALUE(_xlpm.atr), 2)))</f>
        <v>114.94</v>
      </c>
      <c r="AZ296" s="3">
        <f>_xlfn.LET(_xlpm.t, A296, _xlpm.buy, AW296, _xlpm.atr, _xlfn.XLOOKUP(_xlpm.t, dash[Ticker], dash[ATR], ""),IF(OR(_xlpm.buy="", _xlpm.atr=""), "", ROUND(_xlpm.buy + 3*VALUE(_xlpm.atr), 2)))</f>
        <v>118.69</v>
      </c>
      <c r="BA296" s="5">
        <f t="shared" si="20"/>
        <v>0.1</v>
      </c>
      <c r="BC296">
        <f t="shared" si="21"/>
        <v>2</v>
      </c>
      <c r="BD296" t="str">
        <f t="shared" si="24"/>
        <v>D</v>
      </c>
    </row>
    <row r="297" spans="1:56" x14ac:dyDescent="0.25">
      <c r="A297" t="str">
        <v>AGZ</v>
      </c>
      <c r="B297" t="str">
        <v>109.89</v>
      </c>
      <c r="C297" t="str">
        <v>109.89</v>
      </c>
      <c r="D297" t="str">
        <v>109.89</v>
      </c>
      <c r="E297" t="str">
        <v>109.89</v>
      </c>
      <c r="F297" t="str">
        <v>109.89</v>
      </c>
      <c r="G297" t="str">
        <v>109.6</v>
      </c>
      <c r="H297" t="str">
        <v>109.49</v>
      </c>
      <c r="I297" t="str">
        <v>109.0</v>
      </c>
      <c r="J297" t="str">
        <v>109.61</v>
      </c>
      <c r="K297" t="str">
        <v>109.45</v>
      </c>
      <c r="L297" t="str">
        <v>109.08</v>
      </c>
      <c r="M297" t="str">
        <v>60.42</v>
      </c>
      <c r="N297" t="str">
        <v>55.46</v>
      </c>
      <c r="O297" t="str">
        <v>0.2</v>
      </c>
      <c r="P297" t="str">
        <v>0.21</v>
      </c>
      <c r="Q297" t="str">
        <v>0.2</v>
      </c>
      <c r="R297" t="str">
        <v>2.83</v>
      </c>
      <c r="S297" t="str">
        <v>Golden</v>
      </c>
      <c r="T297" t="str">
        <v>Golden</v>
      </c>
      <c r="U297" t="str">
        <v>1000.0</v>
      </c>
      <c r="V297" t="str">
        <v>1.495161616161616e+17</v>
      </c>
      <c r="W297" t="str">
        <v>0.0</v>
      </c>
      <c r="X297" t="str">
        <v>109890.0</v>
      </c>
      <c r="Y297" t="str">
        <v/>
      </c>
      <c r="Z297" t="str">
        <v/>
      </c>
      <c r="AA297" t="str">
        <v/>
      </c>
      <c r="AB297" t="str">
        <v/>
      </c>
      <c r="AC297" t="str">
        <v/>
      </c>
      <c r="AD297" t="str">
        <v/>
      </c>
      <c r="AE297" t="str">
        <v/>
      </c>
      <c r="AF297" t="str">
        <v/>
      </c>
      <c r="AG297" t="str">
        <f>IFERROR(_xlfn.XLOOKUP(A297, dash[Ticker], dash[Relative Volume]),"")</f>
        <v>0.0</v>
      </c>
      <c r="AH297" s="3" t="str" cm="1">
        <f t="array" ref="AH297">IFERROR(_xlfn.XLOOKUP(TRIM(UPPER(A297)), UPPER(dash[Ticker]), dash[Dollar Volume]),"")</f>
        <v>109890.0</v>
      </c>
      <c r="AI297">
        <v>108.89</v>
      </c>
      <c r="AJ297" t="str">
        <f t="shared" si="22"/>
        <v>Yes</v>
      </c>
      <c r="AK297" t="str">
        <f t="shared" si="23"/>
        <v>No</v>
      </c>
      <c r="AL297" t="str">
        <f>IF(_xlfn.XLOOKUP(A297,dash[Ticker],dash[RSI 9]) &gt; _xlfn.XLOOKUP(A297,dash[Ticker],dash[RSI 14]),"Yes","No")</f>
        <v>Yes</v>
      </c>
      <c r="AM297" t="str">
        <f>IF(_xlfn.XLOOKUP(A297,dash[Ticker],dash[MACD]) &gt; _xlfn.XLOOKUP(A297,dash[Ticker],dash[MACD Signal]),"Yes","No")</f>
        <v>No</v>
      </c>
      <c r="AN297" t="str">
        <f>IF(_xlfn.XLOOKUP(A297,dash[Ticker],dash[EMA 9]) &gt; _xlfn.XLOOKUP(A297,dash[Ticker],dash[EMA 20]), "Yes","No")</f>
        <v>Yes</v>
      </c>
      <c r="AO297" t="str">
        <f>IF(_xlfn.XLOOKUP(A297,dash[Ticker],dash[EMA 20]) &gt; _xlfn.XLOOKUP(A297,dash[Ticker],dash[EMA 50]),"Yes","No")</f>
        <v>Yes</v>
      </c>
      <c r="AP297" t="str">
        <f>IF(_xlfn.XLOOKUP(A297,dash[Ticker],dash[Cross 9/20])="Golden","Yes","No")</f>
        <v>Yes</v>
      </c>
      <c r="AQ297" t="str">
        <f>IF(_xlfn.XLOOKUP(A297,dash[Ticker],dash[Cross 20/50])="Golden","Yes","No")</f>
        <v>Yes</v>
      </c>
      <c r="AR297" t="str">
        <f>IF(AND(_xlfn.XLOOKUP(A297,dash[Ticker],dash[RSI 14])&gt;=40, _xlfn.XLOOKUP(A297,dash[Ticker],dash[RSI 14])&lt;=60),"Yes","No")</f>
        <v>No</v>
      </c>
      <c r="AS297" t="str">
        <f>IF(_xlfn.XLOOKUP(A297,dash[Ticker],dash[Float])&lt;=50000000,"Yes","No")</f>
        <v>No</v>
      </c>
      <c r="AT297" t="str">
        <f>IF(_xlfn.XLOOKUP(A297,dash[Ticker],dash[Market Cap])&lt;=2000000000,"Yes","No")</f>
        <v>No</v>
      </c>
      <c r="AU297" t="str">
        <f>_xlfn.LET(
  _xlpm.b, IFERROR(_xlfn.XLOOKUP(A297,dash[Ticker],#REF!),""),
  IF(OR(_xlpm.b="",AND(_xlpm.b&gt;=0.8,_xlpm.b&lt;=3)),"Yes","No")
)</f>
        <v>Yes</v>
      </c>
      <c r="AV297" t="str">
        <f>_xlfn.LET(_xlpm.t,A29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97" s="3">
        <f>_xlfn.LET(_xlpm.t,A297,_xlpm.lo,_xlfn.XLOOKUP(_xlpm.t,dash[Ticker],dash[Low],""),_xlpm.atr,_xlfn.XLOOKUP(_xlpm.t,dash[Ticker],dash[ATR],""),_xlpm.drop,MAX(0.05,0.1*VALUE(_xlpm.atr)),IF(OR(_xlpm.lo="",_xlpm.atr=""),"",_xlpm.lo-_xlpm.drop))</f>
        <v>109.84</v>
      </c>
      <c r="AX297" s="3">
        <f>_xlfn.LET(_xlpm.t,A297,_xlpm.buy,AW297,_xlpm.ATR,_xlfn.XLOOKUP(_xlpm.t,dash[Ticker],dash[ATR],""),IF(OR(_xlpm.buy="",_xlpm.ATR=""),"",ROUND(_xlpm.buy-VALUE(_xlpm.ATR),2)))</f>
        <v>109.64</v>
      </c>
      <c r="AY297" s="3">
        <f>_xlfn.LET(_xlpm.t, A297,_xlpm.buy, AW297, _xlpm.atr, _xlfn.XLOOKUP(_xlpm.t, dash[Ticker], dash[ATR], ""), IF(OR(_xlpm.buy="", _xlpm.atr=""), "", ROUND(_xlpm.buy + 2*VALUE(_xlpm.atr), 2)))</f>
        <v>110.24</v>
      </c>
      <c r="AZ297" s="3">
        <f>_xlfn.LET(_xlpm.t, A297, _xlpm.buy, AW297, _xlpm.atr, _xlfn.XLOOKUP(_xlpm.t, dash[Ticker], dash[ATR], ""),IF(OR(_xlpm.buy="", _xlpm.atr=""), "", ROUND(_xlpm.buy + 3*VALUE(_xlpm.atr), 2)))</f>
        <v>110.44</v>
      </c>
      <c r="BA297" s="5">
        <f t="shared" si="20"/>
        <v>0.1</v>
      </c>
      <c r="BC297">
        <f t="shared" si="21"/>
        <v>2</v>
      </c>
      <c r="BD297" t="str">
        <f t="shared" si="24"/>
        <v>C</v>
      </c>
    </row>
    <row r="298" spans="1:56" x14ac:dyDescent="0.25">
      <c r="A298" t="str">
        <v>AGZD</v>
      </c>
      <c r="B298" t="str">
        <v>22.3</v>
      </c>
      <c r="C298" t="str">
        <v>22.3</v>
      </c>
      <c r="D298" t="str">
        <v>22.3</v>
      </c>
      <c r="E298" t="str">
        <v>22.3</v>
      </c>
      <c r="F298" t="str">
        <v>22.3</v>
      </c>
      <c r="G298" t="str">
        <v>22.4</v>
      </c>
      <c r="H298" t="str">
        <v>22.36</v>
      </c>
      <c r="I298" t="str">
        <v>22.29</v>
      </c>
      <c r="J298" t="str">
        <v>22.4</v>
      </c>
      <c r="K298" t="str">
        <v>22.37</v>
      </c>
      <c r="L298" t="str">
        <v>22.31</v>
      </c>
      <c r="M298" t="str">
        <v>61.9</v>
      </c>
      <c r="N298" t="str">
        <v>63.33</v>
      </c>
      <c r="O298" t="str">
        <v>0.04</v>
      </c>
      <c r="P298" t="str">
        <v>0.03</v>
      </c>
      <c r="Q298" t="str">
        <v>0.07</v>
      </c>
      <c r="R298" t="str">
        <v>2.23</v>
      </c>
      <c r="S298" t="str">
        <v>Golden</v>
      </c>
      <c r="T298" t="str">
        <v>Golden</v>
      </c>
      <c r="U298" t="str">
        <v>1000.0</v>
      </c>
      <c r="V298" t="str">
        <v>1.1116161616161615e+18</v>
      </c>
      <c r="W298" t="str">
        <v>0.0</v>
      </c>
      <c r="X298" t="str">
        <v>22300.0</v>
      </c>
      <c r="Y298" t="str">
        <v/>
      </c>
      <c r="Z298" t="str">
        <v/>
      </c>
      <c r="AA298" t="str">
        <v/>
      </c>
      <c r="AB298" t="str">
        <v/>
      </c>
      <c r="AC298" t="str">
        <v/>
      </c>
      <c r="AD298" t="str">
        <v/>
      </c>
      <c r="AE298" t="str">
        <v/>
      </c>
      <c r="AF298" t="str">
        <v/>
      </c>
      <c r="AG298" t="str">
        <f>IFERROR(_xlfn.XLOOKUP(A298, dash[Ticker], dash[Relative Volume]),"")</f>
        <v>0.0</v>
      </c>
      <c r="AH298" s="3" t="str" cm="1">
        <f t="array" ref="AH298">IFERROR(_xlfn.XLOOKUP(TRIM(UPPER(A298)), UPPER(dash[Ticker]), dash[Dollar Volume]),"")</f>
        <v>22300.0</v>
      </c>
      <c r="AI298">
        <v>21.3</v>
      </c>
      <c r="AJ298" t="str">
        <f t="shared" si="22"/>
        <v>Yes</v>
      </c>
      <c r="AK298" t="str">
        <f t="shared" si="23"/>
        <v>No</v>
      </c>
      <c r="AL298" t="str">
        <f>IF(_xlfn.XLOOKUP(A298,dash[Ticker],dash[RSI 9]) &gt; _xlfn.XLOOKUP(A298,dash[Ticker],dash[RSI 14]),"Yes","No")</f>
        <v>No</v>
      </c>
      <c r="AM298" t="str">
        <f>IF(_xlfn.XLOOKUP(A298,dash[Ticker],dash[MACD]) &gt; _xlfn.XLOOKUP(A298,dash[Ticker],dash[MACD Signal]),"Yes","No")</f>
        <v>Yes</v>
      </c>
      <c r="AN298" t="str">
        <f>IF(_xlfn.XLOOKUP(A298,dash[Ticker],dash[EMA 9]) &gt; _xlfn.XLOOKUP(A298,dash[Ticker],dash[EMA 20]), "Yes","No")</f>
        <v>Yes</v>
      </c>
      <c r="AO298" t="str">
        <f>IF(_xlfn.XLOOKUP(A298,dash[Ticker],dash[EMA 20]) &gt; _xlfn.XLOOKUP(A298,dash[Ticker],dash[EMA 50]),"Yes","No")</f>
        <v>Yes</v>
      </c>
      <c r="AP298" t="str">
        <f>IF(_xlfn.XLOOKUP(A298,dash[Ticker],dash[Cross 9/20])="Golden","Yes","No")</f>
        <v>Yes</v>
      </c>
      <c r="AQ298" t="str">
        <f>IF(_xlfn.XLOOKUP(A298,dash[Ticker],dash[Cross 20/50])="Golden","Yes","No")</f>
        <v>Yes</v>
      </c>
      <c r="AR298" t="str">
        <f>IF(AND(_xlfn.XLOOKUP(A298,dash[Ticker],dash[RSI 14])&gt;=40, _xlfn.XLOOKUP(A298,dash[Ticker],dash[RSI 14])&lt;=60),"Yes","No")</f>
        <v>No</v>
      </c>
      <c r="AS298" t="str">
        <f>IF(_xlfn.XLOOKUP(A298,dash[Ticker],dash[Float])&lt;=50000000,"Yes","No")</f>
        <v>No</v>
      </c>
      <c r="AT298" t="str">
        <f>IF(_xlfn.XLOOKUP(A298,dash[Ticker],dash[Market Cap])&lt;=2000000000,"Yes","No")</f>
        <v>No</v>
      </c>
      <c r="AU298" t="str">
        <f>_xlfn.LET(
  _xlpm.b, IFERROR(_xlfn.XLOOKUP(A298,dash[Ticker],#REF!),""),
  IF(OR(_xlpm.b="",AND(_xlpm.b&gt;=0.8,_xlpm.b&lt;=3)),"Yes","No")
)</f>
        <v>Yes</v>
      </c>
      <c r="AV298" t="str">
        <f>_xlfn.LET(_xlpm.t,A29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298" s="3">
        <f>_xlfn.LET(_xlpm.t,A298,_xlpm.lo,_xlfn.XLOOKUP(_xlpm.t,dash[Ticker],dash[Low],""),_xlpm.atr,_xlfn.XLOOKUP(_xlpm.t,dash[Ticker],dash[ATR],""),_xlpm.drop,MAX(0.05,0.1*VALUE(_xlpm.atr)),IF(OR(_xlpm.lo="",_xlpm.atr=""),"",_xlpm.lo-_xlpm.drop))</f>
        <v>22.25</v>
      </c>
      <c r="AX298" s="3">
        <f>_xlfn.LET(_xlpm.t,A298,_xlpm.buy,AW298,_xlpm.ATR,_xlfn.XLOOKUP(_xlpm.t,dash[Ticker],dash[ATR],""),IF(OR(_xlpm.buy="",_xlpm.ATR=""),"",ROUND(_xlpm.buy-VALUE(_xlpm.ATR),2)))</f>
        <v>22.18</v>
      </c>
      <c r="AY298" s="3">
        <f>_xlfn.LET(_xlpm.t, A298,_xlpm.buy, AW298, _xlpm.atr, _xlfn.XLOOKUP(_xlpm.t, dash[Ticker], dash[ATR], ""), IF(OR(_xlpm.buy="", _xlpm.atr=""), "", ROUND(_xlpm.buy + 2*VALUE(_xlpm.atr), 2)))</f>
        <v>22.39</v>
      </c>
      <c r="AZ298" s="3">
        <f>_xlfn.LET(_xlpm.t, A298, _xlpm.buy, AW298, _xlpm.atr, _xlfn.XLOOKUP(_xlpm.t, dash[Ticker], dash[ATR], ""),IF(OR(_xlpm.buy="", _xlpm.atr=""), "", ROUND(_xlpm.buy + 3*VALUE(_xlpm.atr), 2)))</f>
        <v>22.46</v>
      </c>
      <c r="BA298" s="5">
        <f t="shared" si="20"/>
        <v>0.47</v>
      </c>
      <c r="BC298">
        <f t="shared" si="21"/>
        <v>2</v>
      </c>
      <c r="BD298" t="str">
        <f t="shared" si="24"/>
        <v>C</v>
      </c>
    </row>
    <row r="299" spans="1:56" x14ac:dyDescent="0.25">
      <c r="A299" t="str">
        <v>AHCO</v>
      </c>
      <c r="B299" t="str">
        <v>9.21</v>
      </c>
      <c r="C299" t="str">
        <v>9.28</v>
      </c>
      <c r="D299" t="str">
        <v>9.14</v>
      </c>
      <c r="E299" t="str">
        <v>9.24</v>
      </c>
      <c r="F299" t="str">
        <v>9.21</v>
      </c>
      <c r="G299" t="str">
        <v>9.45</v>
      </c>
      <c r="H299" t="str">
        <v>9.38</v>
      </c>
      <c r="I299" t="str">
        <v>9.23</v>
      </c>
      <c r="J299" t="str">
        <v>9.4</v>
      </c>
      <c r="K299" t="str">
        <v>9.39</v>
      </c>
      <c r="L299" t="str">
        <v>9.23</v>
      </c>
      <c r="M299" t="str">
        <v>39.31</v>
      </c>
      <c r="N299" t="str">
        <v>33.82</v>
      </c>
      <c r="O299" t="str">
        <v>0.05</v>
      </c>
      <c r="P299" t="str">
        <v>0.07</v>
      </c>
      <c r="Q299" t="str">
        <v>0.4</v>
      </c>
      <c r="R299" t="str">
        <v>57.25</v>
      </c>
      <c r="S299" t="str">
        <v>Golden</v>
      </c>
      <c r="T299" t="str">
        <v>Golden</v>
      </c>
      <c r="U299" t="str">
        <v>402110.0</v>
      </c>
      <c r="V299" t="str">
        <v>1.028651616161616e+17</v>
      </c>
      <c r="W299" t="str">
        <v>0.0</v>
      </c>
      <c r="X299" t="str">
        <v>3703433.1</v>
      </c>
      <c r="Y299" t="str">
        <v>1352980000.0</v>
      </c>
      <c r="Z299" t="str">
        <v>1246094592.0</v>
      </c>
      <c r="AA299" t="str">
        <v>894467630.0</v>
      </c>
      <c r="AB299" t="str">
        <v>10.03</v>
      </c>
      <c r="AC299" t="str">
        <v>7.677784594007303</v>
      </c>
      <c r="AD299" t="str">
        <v>17.055555</v>
      </c>
      <c r="AE299" t="str">
        <v>1.587</v>
      </c>
      <c r="AF299" t="str">
        <v/>
      </c>
      <c r="AG299" t="str">
        <f>IFERROR(_xlfn.XLOOKUP(A299, dash[Ticker], dash[Relative Volume]),"")</f>
        <v>0.0</v>
      </c>
      <c r="AH299" s="3" t="str" cm="1">
        <f t="array" ref="AH299">IFERROR(_xlfn.XLOOKUP(TRIM(UPPER(A299)), UPPER(dash[Ticker]), dash[Dollar Volume]),"")</f>
        <v>3703433.1</v>
      </c>
      <c r="AI299">
        <v>8.2100000000000009</v>
      </c>
      <c r="AJ299" t="str">
        <f t="shared" si="22"/>
        <v>Yes</v>
      </c>
      <c r="AK299" t="str">
        <f t="shared" si="23"/>
        <v>No</v>
      </c>
      <c r="AL299" t="str">
        <f>IF(_xlfn.XLOOKUP(A299,dash[Ticker],dash[RSI 9]) &gt; _xlfn.XLOOKUP(A299,dash[Ticker],dash[RSI 14]),"Yes","No")</f>
        <v>Yes</v>
      </c>
      <c r="AM299" t="str">
        <f>IF(_xlfn.XLOOKUP(A299,dash[Ticker],dash[MACD]) &gt; _xlfn.XLOOKUP(A299,dash[Ticker],dash[MACD Signal]),"Yes","No")</f>
        <v>No</v>
      </c>
      <c r="AN299" t="str">
        <f>IF(_xlfn.XLOOKUP(A299,dash[Ticker],dash[EMA 9]) &gt; _xlfn.XLOOKUP(A299,dash[Ticker],dash[EMA 20]), "Yes","No")</f>
        <v>Yes</v>
      </c>
      <c r="AO299" t="str">
        <f>IF(_xlfn.XLOOKUP(A299,dash[Ticker],dash[EMA 20]) &gt; _xlfn.XLOOKUP(A299,dash[Ticker],dash[EMA 50]),"Yes","No")</f>
        <v>Yes</v>
      </c>
      <c r="AP299" t="str">
        <f>IF(_xlfn.XLOOKUP(A299,dash[Ticker],dash[Cross 9/20])="Golden","Yes","No")</f>
        <v>Yes</v>
      </c>
      <c r="AQ299" t="str">
        <f>IF(_xlfn.XLOOKUP(A299,dash[Ticker],dash[Cross 20/50])="Golden","Yes","No")</f>
        <v>Yes</v>
      </c>
      <c r="AR299" t="str">
        <f>IF(AND(_xlfn.XLOOKUP(A299,dash[Ticker],dash[RSI 14])&gt;=40, _xlfn.XLOOKUP(A299,dash[Ticker],dash[RSI 14])&lt;=60),"Yes","No")</f>
        <v>No</v>
      </c>
      <c r="AS299" t="str">
        <f>IF(_xlfn.XLOOKUP(A299,dash[Ticker],dash[Float])&lt;=50000000,"Yes","No")</f>
        <v>No</v>
      </c>
      <c r="AT299" t="str">
        <f>IF(_xlfn.XLOOKUP(A299,dash[Ticker],dash[Market Cap])&lt;=2000000000,"Yes","No")</f>
        <v>No</v>
      </c>
      <c r="AU299" t="str">
        <f>_xlfn.LET(
  _xlpm.b, IFERROR(_xlfn.XLOOKUP(A299,dash[Ticker],#REF!),""),
  IF(OR(_xlpm.b="",AND(_xlpm.b&gt;=0.8,_xlpm.b&lt;=3)),"Yes","No")
)</f>
        <v>Yes</v>
      </c>
      <c r="AV299" t="str">
        <f>_xlfn.LET(_xlpm.t,A2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299" s="3">
        <f>_xlfn.LET(_xlpm.t,A299,_xlpm.lo,_xlfn.XLOOKUP(_xlpm.t,dash[Ticker],dash[Low],""),_xlpm.atr,_xlfn.XLOOKUP(_xlpm.t,dash[Ticker],dash[ATR],""),_xlpm.drop,MAX(0.05,0.1*VALUE(_xlpm.atr)),IF(OR(_xlpm.lo="",_xlpm.atr=""),"",_xlpm.lo-_xlpm.drop))</f>
        <v>9.09</v>
      </c>
      <c r="AX299" s="3">
        <f>_xlfn.LET(_xlpm.t,A299,_xlpm.buy,AW299,_xlpm.ATR,_xlfn.XLOOKUP(_xlpm.t,dash[Ticker],dash[ATR],""),IF(OR(_xlpm.buy="",_xlpm.ATR=""),"",ROUND(_xlpm.buy-VALUE(_xlpm.ATR),2)))</f>
        <v>8.69</v>
      </c>
      <c r="AY299" s="3">
        <f>_xlfn.LET(_xlpm.t, A299,_xlpm.buy, AW299, _xlpm.atr, _xlfn.XLOOKUP(_xlpm.t, dash[Ticker], dash[ATR], ""), IF(OR(_xlpm.buy="", _xlpm.atr=""), "", ROUND(_xlpm.buy + 2*VALUE(_xlpm.atr), 2)))</f>
        <v>9.89</v>
      </c>
      <c r="AZ299" s="3">
        <f>_xlfn.LET(_xlpm.t, A299, _xlpm.buy, AW299, _xlpm.atr, _xlfn.XLOOKUP(_xlpm.t, dash[Ticker], dash[ATR], ""),IF(OR(_xlpm.buy="", _xlpm.atr=""), "", ROUND(_xlpm.buy + 3*VALUE(_xlpm.atr), 2)))</f>
        <v>10.29</v>
      </c>
      <c r="BA299" s="5">
        <f t="shared" si="20"/>
        <v>1.1499999999999999</v>
      </c>
      <c r="BC299">
        <f t="shared" si="21"/>
        <v>2</v>
      </c>
      <c r="BD299" t="str">
        <f t="shared" si="24"/>
        <v>B</v>
      </c>
    </row>
    <row r="300" spans="1:56" x14ac:dyDescent="0.25">
      <c r="A300" t="str">
        <v>AFJKR</v>
      </c>
      <c r="B300" t="str">
        <v>0.4</v>
      </c>
      <c r="C300" t="str">
        <v>0.4</v>
      </c>
      <c r="D300" t="str">
        <v>0.4</v>
      </c>
      <c r="E300" t="str">
        <v>0.4</v>
      </c>
      <c r="F300" t="str">
        <v>0.4</v>
      </c>
      <c r="G300" t="str">
        <v/>
      </c>
      <c r="H300" t="str">
        <v/>
      </c>
      <c r="I300" t="str">
        <v/>
      </c>
      <c r="J300" t="str">
        <v>0.32</v>
      </c>
      <c r="K300" t="str">
        <v>0.32</v>
      </c>
      <c r="L300" t="str">
        <v>0.32</v>
      </c>
      <c r="M300" t="str">
        <v/>
      </c>
      <c r="N300" t="str">
        <v/>
      </c>
      <c r="O300" t="str">
        <v>0.0</v>
      </c>
      <c r="P300" t="str">
        <v>0.0</v>
      </c>
      <c r="Q300" t="str">
        <v/>
      </c>
      <c r="R300" t="str">
        <v>0.0</v>
      </c>
      <c r="S300" t="str">
        <v/>
      </c>
      <c r="T300" t="str">
        <v/>
      </c>
      <c r="U300" t="str">
        <v>2000.0</v>
      </c>
      <c r="V300" t="str">
        <v>3.351616161616162e+17</v>
      </c>
      <c r="W300" t="str">
        <v>0.0</v>
      </c>
      <c r="X300" t="str">
        <v>800.0</v>
      </c>
      <c r="Y300" t="str">
        <v/>
      </c>
      <c r="Z300" t="str">
        <v/>
      </c>
      <c r="AA300" t="str">
        <v>39919820.0</v>
      </c>
      <c r="AB300" t="str">
        <v/>
      </c>
      <c r="AC300" t="str">
        <v/>
      </c>
      <c r="AD300" t="str">
        <v/>
      </c>
      <c r="AE300" t="str">
        <v/>
      </c>
      <c r="AF300" t="str">
        <v/>
      </c>
      <c r="AG300" t="str">
        <f>IFERROR(_xlfn.XLOOKUP(A300, dash[Ticker], dash[Relative Volume]),"")</f>
        <v>0.0</v>
      </c>
      <c r="AH300" s="3" t="str" cm="1">
        <f t="array" ref="AH300">IFERROR(_xlfn.XLOOKUP(TRIM(UPPER(A300)), UPPER(dash[Ticker]), dash[Dollar Volume]),"")</f>
        <v>800.0</v>
      </c>
      <c r="AI300">
        <v>-0.6</v>
      </c>
      <c r="AJ300" t="str">
        <f t="shared" si="22"/>
        <v>Yes</v>
      </c>
      <c r="AK300" t="str">
        <f t="shared" si="23"/>
        <v>No</v>
      </c>
      <c r="AL300" t="str">
        <f>IF(_xlfn.XLOOKUP(A300,dash[Ticker],dash[RSI 9]) &gt; _xlfn.XLOOKUP(A300,dash[Ticker],dash[RSI 14]),"Yes","No")</f>
        <v>No</v>
      </c>
      <c r="AM300" t="str">
        <f>IF(_xlfn.XLOOKUP(A300,dash[Ticker],dash[MACD]) &gt; _xlfn.XLOOKUP(A300,dash[Ticker],dash[MACD Signal]),"Yes","No")</f>
        <v>No</v>
      </c>
      <c r="AN300" t="str">
        <f>IF(_xlfn.XLOOKUP(A300,dash[Ticker],dash[EMA 9]) &gt; _xlfn.XLOOKUP(A300,dash[Ticker],dash[EMA 20]), "Yes","No")</f>
        <v>No</v>
      </c>
      <c r="AO300" t="str">
        <f>IF(_xlfn.XLOOKUP(A300,dash[Ticker],dash[EMA 20]) &gt; _xlfn.XLOOKUP(A300,dash[Ticker],dash[EMA 50]),"Yes","No")</f>
        <v>No</v>
      </c>
      <c r="AP300" t="str">
        <f>IF(_xlfn.XLOOKUP(A300,dash[Ticker],dash[Cross 9/20])="Golden","Yes","No")</f>
        <v>No</v>
      </c>
      <c r="AQ300" t="str">
        <f>IF(_xlfn.XLOOKUP(A300,dash[Ticker],dash[Cross 20/50])="Golden","Yes","No")</f>
        <v>No</v>
      </c>
      <c r="AR300" t="str">
        <f>IF(AND(_xlfn.XLOOKUP(A300,dash[Ticker],dash[RSI 14])&gt;=40, _xlfn.XLOOKUP(A300,dash[Ticker],dash[RSI 14])&lt;=60),"Yes","No")</f>
        <v>No</v>
      </c>
      <c r="AS300" t="str">
        <f>IF(_xlfn.XLOOKUP(A300,dash[Ticker],dash[Float])&lt;=50000000,"Yes","No")</f>
        <v>No</v>
      </c>
      <c r="AT300" t="str">
        <f>IF(_xlfn.XLOOKUP(A300,dash[Ticker],dash[Market Cap])&lt;=2000000000,"Yes","No")</f>
        <v>No</v>
      </c>
      <c r="AU300" t="str">
        <f>_xlfn.LET(
  _xlpm.b, IFERROR(_xlfn.XLOOKUP(A300,dash[Ticker],#REF!),""),
  IF(OR(_xlpm.b="",AND(_xlpm.b&gt;=0.8,_xlpm.b&lt;=3)),"Yes","No")
)</f>
        <v>Yes</v>
      </c>
      <c r="AV300" t="str">
        <f>_xlfn.LET(_xlpm.t,A30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300" s="3" t="str">
        <f>_xlfn.LET(_xlpm.t,A300,_xlpm.lo,_xlfn.XLOOKUP(_xlpm.t,dash[Ticker],dash[Low],""),_xlpm.atr,_xlfn.XLOOKUP(_xlpm.t,dash[Ticker],dash[ATR],""),_xlpm.drop,MAX(0.05,0.1*VALUE(_xlpm.atr)),IF(OR(_xlpm.lo="",_xlpm.atr=""),"",_xlpm.lo-_xlpm.drop))</f>
        <v/>
      </c>
      <c r="AX300" s="3" t="str">
        <f>_xlfn.LET(_xlpm.t,A300,_xlpm.buy,AW300,_xlpm.ATR,_xlfn.XLOOKUP(_xlpm.t,dash[Ticker],dash[ATR],""),IF(OR(_xlpm.buy="",_xlpm.ATR=""),"",ROUND(_xlpm.buy-VALUE(_xlpm.ATR),2)))</f>
        <v/>
      </c>
      <c r="AY300" s="3" t="str">
        <f>_xlfn.LET(_xlpm.t, A300,_xlpm.buy, AW300, _xlpm.atr, _xlfn.XLOOKUP(_xlpm.t, dash[Ticker], dash[ATR], ""), IF(OR(_xlpm.buy="", _xlpm.atr=""), "", ROUND(_xlpm.buy + 2*VALUE(_xlpm.atr), 2)))</f>
        <v/>
      </c>
      <c r="AZ300" s="3" t="str">
        <f>_xlfn.LET(_xlpm.t, A300, _xlpm.buy, AW300, _xlpm.atr, _xlfn.XLOOKUP(_xlpm.t, dash[Ticker], dash[ATR], ""),IF(OR(_xlpm.buy="", _xlpm.atr=""), "", ROUND(_xlpm.buy + 3*VALUE(_xlpm.atr), 2)))</f>
        <v/>
      </c>
      <c r="BA300" s="5" t="str">
        <f t="shared" si="20"/>
        <v/>
      </c>
      <c r="BC300">
        <f t="shared" si="21"/>
        <v>2</v>
      </c>
      <c r="BD300" t="str">
        <f t="shared" si="24"/>
        <v>E</v>
      </c>
    </row>
    <row r="301" spans="1:56" x14ac:dyDescent="0.25">
      <c r="A301" t="str">
        <v>AHG</v>
      </c>
      <c r="B301" t="str">
        <v>1.69</v>
      </c>
      <c r="C301" t="str">
        <v>1.73</v>
      </c>
      <c r="D301" t="str">
        <v>1.69</v>
      </c>
      <c r="E301" t="str">
        <v>1.73</v>
      </c>
      <c r="F301" t="str">
        <v>1.69</v>
      </c>
      <c r="G301" t="str">
        <v>1.77</v>
      </c>
      <c r="H301" t="str">
        <v>1.74</v>
      </c>
      <c r="I301" t="str">
        <v>1.61</v>
      </c>
      <c r="J301" t="str">
        <v>1.77</v>
      </c>
      <c r="K301" t="str">
        <v>1.75</v>
      </c>
      <c r="L301" t="str">
        <v>1.66</v>
      </c>
      <c r="M301" t="str">
        <v>39.02</v>
      </c>
      <c r="N301" t="str">
        <v>52.56</v>
      </c>
      <c r="O301" t="str">
        <v>0.03</v>
      </c>
      <c r="P301" t="str">
        <v>0.04</v>
      </c>
      <c r="Q301" t="str">
        <v>0.12</v>
      </c>
      <c r="R301" t="str">
        <v>57.3</v>
      </c>
      <c r="S301" t="str">
        <v>Golden</v>
      </c>
      <c r="T301" t="str">
        <v>Golden</v>
      </c>
      <c r="U301" t="str">
        <v>3500.0</v>
      </c>
      <c r="V301" t="str">
        <v>1.7116161616161615e+18</v>
      </c>
      <c r="W301" t="str">
        <v>0.0</v>
      </c>
      <c r="X301" t="str">
        <v>5915.0</v>
      </c>
      <c r="Y301" t="str">
        <v>5492010240.0</v>
      </c>
      <c r="Z301" t="str">
        <v>972085824.0</v>
      </c>
      <c r="AA301" t="str">
        <v>16555835310.0</v>
      </c>
      <c r="AB301" t="str">
        <v>0.01</v>
      </c>
      <c r="AC301" t="str">
        <v>0.0069573795987678</v>
      </c>
      <c r="AD301" t="str">
        <v/>
      </c>
      <c r="AE301" t="str">
        <v>-0.658</v>
      </c>
      <c r="AF301" t="str">
        <v/>
      </c>
      <c r="AG301" t="str">
        <f>IFERROR(_xlfn.XLOOKUP(A301, dash[Ticker], dash[Relative Volume]),"")</f>
        <v>0.0</v>
      </c>
      <c r="AH301" s="3" t="str" cm="1">
        <f t="array" ref="AH301">IFERROR(_xlfn.XLOOKUP(TRIM(UPPER(A301)), UPPER(dash[Ticker]), dash[Dollar Volume]),"")</f>
        <v>5915.0</v>
      </c>
      <c r="AI301">
        <v>0.69</v>
      </c>
      <c r="AJ301" t="str">
        <f t="shared" si="22"/>
        <v>Yes</v>
      </c>
      <c r="AK301" t="str">
        <f t="shared" si="23"/>
        <v>No</v>
      </c>
      <c r="AL301" t="str">
        <f>IF(_xlfn.XLOOKUP(A301,dash[Ticker],dash[RSI 9]) &gt; _xlfn.XLOOKUP(A301,dash[Ticker],dash[RSI 14]),"Yes","No")</f>
        <v>No</v>
      </c>
      <c r="AM301" t="str">
        <f>IF(_xlfn.XLOOKUP(A301,dash[Ticker],dash[MACD]) &gt; _xlfn.XLOOKUP(A301,dash[Ticker],dash[MACD Signal]),"Yes","No")</f>
        <v>No</v>
      </c>
      <c r="AN301" t="str">
        <f>IF(_xlfn.XLOOKUP(A301,dash[Ticker],dash[EMA 9]) &gt; _xlfn.XLOOKUP(A301,dash[Ticker],dash[EMA 20]), "Yes","No")</f>
        <v>Yes</v>
      </c>
      <c r="AO301" t="str">
        <f>IF(_xlfn.XLOOKUP(A301,dash[Ticker],dash[EMA 20]) &gt; _xlfn.XLOOKUP(A301,dash[Ticker],dash[EMA 50]),"Yes","No")</f>
        <v>Yes</v>
      </c>
      <c r="AP301" t="str">
        <f>IF(_xlfn.XLOOKUP(A301,dash[Ticker],dash[Cross 9/20])="Golden","Yes","No")</f>
        <v>Yes</v>
      </c>
      <c r="AQ301" t="str">
        <f>IF(_xlfn.XLOOKUP(A301,dash[Ticker],dash[Cross 20/50])="Golden","Yes","No")</f>
        <v>Yes</v>
      </c>
      <c r="AR301" t="str">
        <f>IF(AND(_xlfn.XLOOKUP(A301,dash[Ticker],dash[RSI 14])&gt;=40, _xlfn.XLOOKUP(A301,dash[Ticker],dash[RSI 14])&lt;=60),"Yes","No")</f>
        <v>No</v>
      </c>
      <c r="AS301" t="str">
        <f>IF(_xlfn.XLOOKUP(A301,dash[Ticker],dash[Float])&lt;=50000000,"Yes","No")</f>
        <v>No</v>
      </c>
      <c r="AT301" t="str">
        <f>IF(_xlfn.XLOOKUP(A301,dash[Ticker],dash[Market Cap])&lt;=2000000000,"Yes","No")</f>
        <v>No</v>
      </c>
      <c r="AU301" t="str">
        <f>_xlfn.LET(
  _xlpm.b, IFERROR(_xlfn.XLOOKUP(A301,dash[Ticker],#REF!),""),
  IF(OR(_xlpm.b="",AND(_xlpm.b&gt;=0.8,_xlpm.b&lt;=3)),"Yes","No")
)</f>
        <v>Yes</v>
      </c>
      <c r="AV301" t="str">
        <f>_xlfn.LET(_xlpm.t,A3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1" s="3">
        <f>_xlfn.LET(_xlpm.t,A301,_xlpm.lo,_xlfn.XLOOKUP(_xlpm.t,dash[Ticker],dash[Low],""),_xlpm.atr,_xlfn.XLOOKUP(_xlpm.t,dash[Ticker],dash[ATR],""),_xlpm.drop,MAX(0.05,0.1*VALUE(_xlpm.atr)),IF(OR(_xlpm.lo="",_xlpm.atr=""),"",_xlpm.lo-_xlpm.drop))</f>
        <v>1.64</v>
      </c>
      <c r="AX301" s="3">
        <f>_xlfn.LET(_xlpm.t,A301,_xlpm.buy,AW301,_xlpm.ATR,_xlfn.XLOOKUP(_xlpm.t,dash[Ticker],dash[ATR],""),IF(OR(_xlpm.buy="",_xlpm.ATR=""),"",ROUND(_xlpm.buy-VALUE(_xlpm.ATR),2)))</f>
        <v>1.52</v>
      </c>
      <c r="AY301" s="3">
        <f>_xlfn.LET(_xlpm.t, A301,_xlpm.buy, AW301, _xlpm.atr, _xlfn.XLOOKUP(_xlpm.t, dash[Ticker], dash[ATR], ""), IF(OR(_xlpm.buy="", _xlpm.atr=""), "", ROUND(_xlpm.buy + 2*VALUE(_xlpm.atr), 2)))</f>
        <v>1.88</v>
      </c>
      <c r="AZ301" s="3">
        <f>_xlfn.LET(_xlpm.t, A301, _xlpm.buy, AW301, _xlpm.atr, _xlfn.XLOOKUP(_xlpm.t, dash[Ticker], dash[ATR], ""),IF(OR(_xlpm.buy="", _xlpm.atr=""), "", ROUND(_xlpm.buy + 3*VALUE(_xlpm.atr), 2)))</f>
        <v>2</v>
      </c>
      <c r="BA301" s="5">
        <f t="shared" si="20"/>
        <v>6.4</v>
      </c>
      <c r="BC301">
        <f t="shared" si="21"/>
        <v>2</v>
      </c>
      <c r="BD301" t="str">
        <f t="shared" si="24"/>
        <v>C</v>
      </c>
    </row>
    <row r="302" spans="1:56" x14ac:dyDescent="0.25">
      <c r="A302" t="str">
        <v>AHH</v>
      </c>
      <c r="B302" t="str">
        <v>7.09</v>
      </c>
      <c r="C302" t="str">
        <v>7.17</v>
      </c>
      <c r="D302" t="str">
        <v>7.08</v>
      </c>
      <c r="E302" t="str">
        <v>7.12</v>
      </c>
      <c r="F302" t="str">
        <v>7.09</v>
      </c>
      <c r="G302" t="str">
        <v>7.07</v>
      </c>
      <c r="H302" t="str">
        <v>6.97</v>
      </c>
      <c r="I302" t="str">
        <v>6.97</v>
      </c>
      <c r="J302" t="str">
        <v>7.05</v>
      </c>
      <c r="K302" t="str">
        <v>7.01</v>
      </c>
      <c r="L302" t="str">
        <v>6.96</v>
      </c>
      <c r="M302" t="str">
        <v>47.3</v>
      </c>
      <c r="N302" t="str">
        <v>65.79</v>
      </c>
      <c r="O302" t="str">
        <v>0.03</v>
      </c>
      <c r="P302" t="str">
        <v>0.02</v>
      </c>
      <c r="Q302" t="str">
        <v>0.16</v>
      </c>
      <c r="R302" t="str">
        <v>25.84</v>
      </c>
      <c r="S302" t="str">
        <v>Golden</v>
      </c>
      <c r="T302" t="str">
        <v>Golden</v>
      </c>
      <c r="U302" t="str">
        <v>167580.0</v>
      </c>
      <c r="V302" t="str">
        <v>6.503516161616161e+17</v>
      </c>
      <c r="W302" t="str">
        <v>0.0</v>
      </c>
      <c r="X302" t="str">
        <v>1188142.2</v>
      </c>
      <c r="Y302" t="str">
        <v>801588000.0</v>
      </c>
      <c r="Z302" t="str">
        <v>740160960.0</v>
      </c>
      <c r="AA302" t="str">
        <v>789965010.0</v>
      </c>
      <c r="AB302" t="str">
        <v>2.0</v>
      </c>
      <c r="AC302" t="str">
        <v>1.6086268756518312</v>
      </c>
      <c r="AD302" t="str">
        <v>51.0</v>
      </c>
      <c r="AE302" t="str">
        <v>1.147</v>
      </c>
      <c r="AF302" t="str">
        <v/>
      </c>
      <c r="AG302" t="str">
        <f>IFERROR(_xlfn.XLOOKUP(A302, dash[Ticker], dash[Relative Volume]),"")</f>
        <v>0.0</v>
      </c>
      <c r="AH302" s="3" t="str" cm="1">
        <f t="array" ref="AH302">IFERROR(_xlfn.XLOOKUP(TRIM(UPPER(A302)), UPPER(dash[Ticker]), dash[Dollar Volume]),"")</f>
        <v>1188142.2</v>
      </c>
      <c r="AI302">
        <v>6.09</v>
      </c>
      <c r="AJ302" t="str">
        <f t="shared" si="22"/>
        <v>Yes</v>
      </c>
      <c r="AK302" t="str">
        <f t="shared" si="23"/>
        <v>No</v>
      </c>
      <c r="AL302" t="str">
        <f>IF(_xlfn.XLOOKUP(A302,dash[Ticker],dash[RSI 9]) &gt; _xlfn.XLOOKUP(A302,dash[Ticker],dash[RSI 14]),"Yes","No")</f>
        <v>No</v>
      </c>
      <c r="AM302" t="str">
        <f>IF(_xlfn.XLOOKUP(A302,dash[Ticker],dash[MACD]) &gt; _xlfn.XLOOKUP(A302,dash[Ticker],dash[MACD Signal]),"Yes","No")</f>
        <v>Yes</v>
      </c>
      <c r="AN302" t="str">
        <f>IF(_xlfn.XLOOKUP(A302,dash[Ticker],dash[EMA 9]) &gt; _xlfn.XLOOKUP(A302,dash[Ticker],dash[EMA 20]), "Yes","No")</f>
        <v>Yes</v>
      </c>
      <c r="AO302" t="str">
        <f>IF(_xlfn.XLOOKUP(A302,dash[Ticker],dash[EMA 20]) &gt; _xlfn.XLOOKUP(A302,dash[Ticker],dash[EMA 50]),"Yes","No")</f>
        <v>Yes</v>
      </c>
      <c r="AP302" t="str">
        <f>IF(_xlfn.XLOOKUP(A302,dash[Ticker],dash[Cross 9/20])="Golden","Yes","No")</f>
        <v>Yes</v>
      </c>
      <c r="AQ302" t="str">
        <f>IF(_xlfn.XLOOKUP(A302,dash[Ticker],dash[Cross 20/50])="Golden","Yes","No")</f>
        <v>Yes</v>
      </c>
      <c r="AR302" t="str">
        <f>IF(AND(_xlfn.XLOOKUP(A302,dash[Ticker],dash[RSI 14])&gt;=40, _xlfn.XLOOKUP(A302,dash[Ticker],dash[RSI 14])&lt;=60),"Yes","No")</f>
        <v>No</v>
      </c>
      <c r="AS302" t="str">
        <f>IF(_xlfn.XLOOKUP(A302,dash[Ticker],dash[Float])&lt;=50000000,"Yes","No")</f>
        <v>No</v>
      </c>
      <c r="AT302" t="str">
        <f>IF(_xlfn.XLOOKUP(A302,dash[Ticker],dash[Market Cap])&lt;=2000000000,"Yes","No")</f>
        <v>No</v>
      </c>
      <c r="AU302" t="str">
        <f>_xlfn.LET(
  _xlpm.b, IFERROR(_xlfn.XLOOKUP(A302,dash[Ticker],#REF!),""),
  IF(OR(_xlpm.b="",AND(_xlpm.b&gt;=0.8,_xlpm.b&lt;=3)),"Yes","No")
)</f>
        <v>Yes</v>
      </c>
      <c r="AV302" t="str">
        <f>_xlfn.LET(_xlpm.t,A3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2" s="3">
        <f>_xlfn.LET(_xlpm.t,A302,_xlpm.lo,_xlfn.XLOOKUP(_xlpm.t,dash[Ticker],dash[Low],""),_xlpm.atr,_xlfn.XLOOKUP(_xlpm.t,dash[Ticker],dash[ATR],""),_xlpm.drop,MAX(0.05,0.1*VALUE(_xlpm.atr)),IF(OR(_xlpm.lo="",_xlpm.atr=""),"",_xlpm.lo-_xlpm.drop))</f>
        <v>7.03</v>
      </c>
      <c r="AX302" s="3">
        <f>_xlfn.LET(_xlpm.t,A302,_xlpm.buy,AW302,_xlpm.ATR,_xlfn.XLOOKUP(_xlpm.t,dash[Ticker],dash[ATR],""),IF(OR(_xlpm.buy="",_xlpm.ATR=""),"",ROUND(_xlpm.buy-VALUE(_xlpm.ATR),2)))</f>
        <v>6.87</v>
      </c>
      <c r="AY302" s="3">
        <f>_xlfn.LET(_xlpm.t, A302,_xlpm.buy, AW302, _xlpm.atr, _xlfn.XLOOKUP(_xlpm.t, dash[Ticker], dash[ATR], ""), IF(OR(_xlpm.buy="", _xlpm.atr=""), "", ROUND(_xlpm.buy + 2*VALUE(_xlpm.atr), 2)))</f>
        <v>7.35</v>
      </c>
      <c r="AZ302" s="3">
        <f>_xlfn.LET(_xlpm.t, A302, _xlpm.buy, AW302, _xlpm.atr, _xlfn.XLOOKUP(_xlpm.t, dash[Ticker], dash[ATR], ""),IF(OR(_xlpm.buy="", _xlpm.atr=""), "", ROUND(_xlpm.buy + 3*VALUE(_xlpm.atr), 2)))</f>
        <v>7.51</v>
      </c>
      <c r="BA302" s="5">
        <f t="shared" si="20"/>
        <v>1.49</v>
      </c>
      <c r="BC302">
        <f t="shared" si="21"/>
        <v>2</v>
      </c>
      <c r="BD302" t="str">
        <f t="shared" si="24"/>
        <v>B</v>
      </c>
    </row>
    <row r="303" spans="1:56" x14ac:dyDescent="0.25">
      <c r="A303" t="str">
        <v>AHKSY</v>
      </c>
      <c r="B303" t="str">
        <v>16.35</v>
      </c>
      <c r="C303" t="str">
        <v>16.7</v>
      </c>
      <c r="D303" t="str">
        <v>16.6</v>
      </c>
      <c r="E303" t="str">
        <v>16.68</v>
      </c>
      <c r="F303" t="str">
        <v>16.6</v>
      </c>
      <c r="G303" t="str">
        <v>15.93</v>
      </c>
      <c r="H303" t="str">
        <v>15.19</v>
      </c>
      <c r="I303" t="str">
        <v>14.31</v>
      </c>
      <c r="J303" t="str">
        <v>16.07</v>
      </c>
      <c r="K303" t="str">
        <v>15.4</v>
      </c>
      <c r="L303" t="str">
        <v>14.58</v>
      </c>
      <c r="M303" t="str">
        <v>82.38</v>
      </c>
      <c r="N303" t="str">
        <v>82.03</v>
      </c>
      <c r="O303" t="str">
        <v>0.69</v>
      </c>
      <c r="P303" t="str">
        <v>0.52</v>
      </c>
      <c r="Q303" t="str">
        <v>0.37</v>
      </c>
      <c r="R303" t="str">
        <v>29.51</v>
      </c>
      <c r="S303" t="str">
        <v>Golden</v>
      </c>
      <c r="T303" t="str">
        <v>Golden</v>
      </c>
      <c r="U303" t="str">
        <v>3.161616161616162e+17</v>
      </c>
      <c r="V303" t="str">
        <v>8.651616161616161e+17</v>
      </c>
      <c r="W303" t="str">
        <v>0.37</v>
      </c>
      <c r="X303" t="str">
        <v>5.169242424242425e+18</v>
      </c>
      <c r="Y303" t="str">
        <v>6790339840.0</v>
      </c>
      <c r="Z303" t="str">
        <v>11408317440.0</v>
      </c>
      <c r="AA303" t="str">
        <v>13194849400.0</v>
      </c>
      <c r="AB303" t="str">
        <v/>
      </c>
      <c r="AC303" t="str">
        <v/>
      </c>
      <c r="AD303" t="str">
        <v>12.481203</v>
      </c>
      <c r="AE303" t="str">
        <v>0.417</v>
      </c>
      <c r="AF303" t="str">
        <v/>
      </c>
      <c r="AG303" t="str">
        <f>IFERROR(_xlfn.XLOOKUP(A303, dash[Ticker], dash[Relative Volume]),"")</f>
        <v>0.37</v>
      </c>
      <c r="AH303" s="3" t="str" cm="1">
        <f t="array" ref="AH303">IFERROR(_xlfn.XLOOKUP(TRIM(UPPER(A303)), UPPER(dash[Ticker]), dash[Dollar Volume]),"")</f>
        <v>5.169242424242425e+18</v>
      </c>
      <c r="AI303">
        <v>15.350000000000001</v>
      </c>
      <c r="AJ303" t="str">
        <f t="shared" si="22"/>
        <v>Yes</v>
      </c>
      <c r="AK303" t="str">
        <f t="shared" si="23"/>
        <v>No</v>
      </c>
      <c r="AL303" t="str">
        <f>IF(_xlfn.XLOOKUP(A303,dash[Ticker],dash[RSI 9]) &gt; _xlfn.XLOOKUP(A303,dash[Ticker],dash[RSI 14]),"Yes","No")</f>
        <v>Yes</v>
      </c>
      <c r="AM303" t="str">
        <f>IF(_xlfn.XLOOKUP(A303,dash[Ticker],dash[MACD]) &gt; _xlfn.XLOOKUP(A303,dash[Ticker],dash[MACD Signal]),"Yes","No")</f>
        <v>Yes</v>
      </c>
      <c r="AN303" t="str">
        <f>IF(_xlfn.XLOOKUP(A303,dash[Ticker],dash[EMA 9]) &gt; _xlfn.XLOOKUP(A303,dash[Ticker],dash[EMA 20]), "Yes","No")</f>
        <v>Yes</v>
      </c>
      <c r="AO303" t="str">
        <f>IF(_xlfn.XLOOKUP(A303,dash[Ticker],dash[EMA 20]) &gt; _xlfn.XLOOKUP(A303,dash[Ticker],dash[EMA 50]),"Yes","No")</f>
        <v>Yes</v>
      </c>
      <c r="AP303" t="str">
        <f>IF(_xlfn.XLOOKUP(A303,dash[Ticker],dash[Cross 9/20])="Golden","Yes","No")</f>
        <v>Yes</v>
      </c>
      <c r="AQ303" t="str">
        <f>IF(_xlfn.XLOOKUP(A303,dash[Ticker],dash[Cross 20/50])="Golden","Yes","No")</f>
        <v>Yes</v>
      </c>
      <c r="AR303" t="str">
        <f>IF(AND(_xlfn.XLOOKUP(A303,dash[Ticker],dash[RSI 14])&gt;=40, _xlfn.XLOOKUP(A303,dash[Ticker],dash[RSI 14])&lt;=60),"Yes","No")</f>
        <v>No</v>
      </c>
      <c r="AS303" t="str">
        <f>IF(_xlfn.XLOOKUP(A303,dash[Ticker],dash[Float])&lt;=50000000,"Yes","No")</f>
        <v>No</v>
      </c>
      <c r="AT303" t="str">
        <f>IF(_xlfn.XLOOKUP(A303,dash[Ticker],dash[Market Cap])&lt;=2000000000,"Yes","No")</f>
        <v>No</v>
      </c>
      <c r="AU303" t="str">
        <f>_xlfn.LET(
  _xlpm.b, IFERROR(_xlfn.XLOOKUP(A303,dash[Ticker],#REF!),""),
  IF(OR(_xlpm.b="",AND(_xlpm.b&gt;=0.8,_xlpm.b&lt;=3)),"Yes","No")
)</f>
        <v>Yes</v>
      </c>
      <c r="AV303" t="str">
        <f>_xlfn.LET(_xlpm.t,A3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3" s="3">
        <f>_xlfn.LET(_xlpm.t,A303,_xlpm.lo,_xlfn.XLOOKUP(_xlpm.t,dash[Ticker],dash[Low],""),_xlpm.atr,_xlfn.XLOOKUP(_xlpm.t,dash[Ticker],dash[ATR],""),_xlpm.drop,MAX(0.05,0.1*VALUE(_xlpm.atr)),IF(OR(_xlpm.lo="",_xlpm.atr=""),"",_xlpm.lo-_xlpm.drop))</f>
        <v>16.55</v>
      </c>
      <c r="AX303" s="3">
        <f>_xlfn.LET(_xlpm.t,A303,_xlpm.buy,AW303,_xlpm.ATR,_xlfn.XLOOKUP(_xlpm.t,dash[Ticker],dash[ATR],""),IF(OR(_xlpm.buy="",_xlpm.ATR=""),"",ROUND(_xlpm.buy-VALUE(_xlpm.ATR),2)))</f>
        <v>16.18</v>
      </c>
      <c r="AY303" s="3">
        <f>_xlfn.LET(_xlpm.t, A303,_xlpm.buy, AW303, _xlpm.atr, _xlfn.XLOOKUP(_xlpm.t, dash[Ticker], dash[ATR], ""), IF(OR(_xlpm.buy="", _xlpm.atr=""), "", ROUND(_xlpm.buy + 2*VALUE(_xlpm.atr), 2)))</f>
        <v>17.29</v>
      </c>
      <c r="AZ303" s="3">
        <f>_xlfn.LET(_xlpm.t, A303, _xlpm.buy, AW303, _xlpm.atr, _xlfn.XLOOKUP(_xlpm.t, dash[Ticker], dash[ATR], ""),IF(OR(_xlpm.buy="", _xlpm.atr=""), "", ROUND(_xlpm.buy + 3*VALUE(_xlpm.atr), 2)))</f>
        <v>17.66</v>
      </c>
      <c r="BA303" s="5">
        <f t="shared" si="20"/>
        <v>0.63</v>
      </c>
      <c r="BC303">
        <f t="shared" si="21"/>
        <v>3</v>
      </c>
      <c r="BD303" t="str">
        <f t="shared" si="24"/>
        <v>B</v>
      </c>
    </row>
    <row r="304" spans="1:56" x14ac:dyDescent="0.25">
      <c r="A304" t="str">
        <v>AHL</v>
      </c>
      <c r="B304" t="str">
        <v>32.23</v>
      </c>
      <c r="C304" t="str">
        <v>32.77</v>
      </c>
      <c r="D304" t="str">
        <v>32.2</v>
      </c>
      <c r="E304" t="str">
        <v>32.69</v>
      </c>
      <c r="F304" t="str">
        <v>32.23</v>
      </c>
      <c r="G304" t="str">
        <v>30.22</v>
      </c>
      <c r="H304" t="str">
        <v>30.48</v>
      </c>
      <c r="I304" t="str">
        <v>30.77</v>
      </c>
      <c r="J304" t="str">
        <v>31.19</v>
      </c>
      <c r="K304" t="str">
        <v>30.68</v>
      </c>
      <c r="L304" t="str">
        <v>30.88</v>
      </c>
      <c r="M304" t="str">
        <v>71.44</v>
      </c>
      <c r="N304" t="str">
        <v>57.22</v>
      </c>
      <c r="O304" t="str">
        <v>0.25</v>
      </c>
      <c r="P304" t="str">
        <v>-0.25</v>
      </c>
      <c r="Q304" t="str">
        <v>1.51</v>
      </c>
      <c r="R304" t="str">
        <v>74.24</v>
      </c>
      <c r="S304" t="str">
        <v>Death</v>
      </c>
      <c r="T304" t="str">
        <v>Death</v>
      </c>
      <c r="U304" t="str">
        <v>122970.0</v>
      </c>
      <c r="V304" t="str">
        <v>1.9415161616161613e+18</v>
      </c>
      <c r="W304" t="str">
        <v>0.0</v>
      </c>
      <c r="X304" t="str">
        <v>3963323.1</v>
      </c>
      <c r="Y304" t="str">
        <v>918384000.0</v>
      </c>
      <c r="Z304" t="str">
        <v>3011840256.0</v>
      </c>
      <c r="AA304" t="str">
        <v>154756830.0</v>
      </c>
      <c r="AB304" t="str">
        <v>1.01</v>
      </c>
      <c r="AC304" t="str">
        <v>0.1489649209916549</v>
      </c>
      <c r="AD304" t="str">
        <v>5.411716</v>
      </c>
      <c r="AE304" t="str">
        <v/>
      </c>
      <c r="AF304" t="str">
        <v/>
      </c>
      <c r="AG304" t="str">
        <f>IFERROR(_xlfn.XLOOKUP(A304, dash[Ticker], dash[Relative Volume]),"")</f>
        <v>0.0</v>
      </c>
      <c r="AH304" s="3" t="str" cm="1">
        <f t="array" ref="AH304">IFERROR(_xlfn.XLOOKUP(TRIM(UPPER(A304)), UPPER(dash[Ticker]), dash[Dollar Volume]),"")</f>
        <v>3963323.1</v>
      </c>
      <c r="AI304">
        <v>31.229999999999997</v>
      </c>
      <c r="AJ304" t="str">
        <f t="shared" si="22"/>
        <v>Yes</v>
      </c>
      <c r="AK304" t="str">
        <f t="shared" si="23"/>
        <v>No</v>
      </c>
      <c r="AL304" t="str">
        <f>IF(_xlfn.XLOOKUP(A304,dash[Ticker],dash[RSI 9]) &gt; _xlfn.XLOOKUP(A304,dash[Ticker],dash[RSI 14]),"Yes","No")</f>
        <v>Yes</v>
      </c>
      <c r="AM304" t="str">
        <f>IF(_xlfn.XLOOKUP(A304,dash[Ticker],dash[MACD]) &gt; _xlfn.XLOOKUP(A304,dash[Ticker],dash[MACD Signal]),"Yes","No")</f>
        <v>No</v>
      </c>
      <c r="AN304" t="str">
        <f>IF(_xlfn.XLOOKUP(A304,dash[Ticker],dash[EMA 9]) &gt; _xlfn.XLOOKUP(A304,dash[Ticker],dash[EMA 20]), "Yes","No")</f>
        <v>Yes</v>
      </c>
      <c r="AO304" t="str">
        <f>IF(_xlfn.XLOOKUP(A304,dash[Ticker],dash[EMA 20]) &gt; _xlfn.XLOOKUP(A304,dash[Ticker],dash[EMA 50]),"Yes","No")</f>
        <v>No</v>
      </c>
      <c r="AP304" t="str">
        <f>IF(_xlfn.XLOOKUP(A304,dash[Ticker],dash[Cross 9/20])="Golden","Yes","No")</f>
        <v>No</v>
      </c>
      <c r="AQ304" t="str">
        <f>IF(_xlfn.XLOOKUP(A304,dash[Ticker],dash[Cross 20/50])="Golden","Yes","No")</f>
        <v>No</v>
      </c>
      <c r="AR304" t="str">
        <f>IF(AND(_xlfn.XLOOKUP(A304,dash[Ticker],dash[RSI 14])&gt;=40, _xlfn.XLOOKUP(A304,dash[Ticker],dash[RSI 14])&lt;=60),"Yes","No")</f>
        <v>No</v>
      </c>
      <c r="AS304" t="str">
        <f>IF(_xlfn.XLOOKUP(A304,dash[Ticker],dash[Float])&lt;=50000000,"Yes","No")</f>
        <v>No</v>
      </c>
      <c r="AT304" t="str">
        <f>IF(_xlfn.XLOOKUP(A304,dash[Ticker],dash[Market Cap])&lt;=2000000000,"Yes","No")</f>
        <v>No</v>
      </c>
      <c r="AU304" t="str">
        <f>_xlfn.LET(
  _xlpm.b, IFERROR(_xlfn.XLOOKUP(A304,dash[Ticker],#REF!),""),
  IF(OR(_xlpm.b="",AND(_xlpm.b&gt;=0.8,_xlpm.b&lt;=3)),"Yes","No")
)</f>
        <v>Yes</v>
      </c>
      <c r="AV304" t="str">
        <f>_xlfn.LET(_xlpm.t,A3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4" s="3">
        <f>_xlfn.LET(_xlpm.t,A304,_xlpm.lo,_xlfn.XLOOKUP(_xlpm.t,dash[Ticker],dash[Low],""),_xlpm.atr,_xlfn.XLOOKUP(_xlpm.t,dash[Ticker],dash[ATR],""),_xlpm.drop,MAX(0.05,0.1*VALUE(_xlpm.atr)),IF(OR(_xlpm.lo="",_xlpm.atr=""),"",_xlpm.lo-_xlpm.drop))</f>
        <v>32.048999999999999</v>
      </c>
      <c r="AX304" s="3">
        <f>_xlfn.LET(_xlpm.t,A304,_xlpm.buy,AW304,_xlpm.ATR,_xlfn.XLOOKUP(_xlpm.t,dash[Ticker],dash[ATR],""),IF(OR(_xlpm.buy="",_xlpm.ATR=""),"",ROUND(_xlpm.buy-VALUE(_xlpm.ATR),2)))</f>
        <v>30.54</v>
      </c>
      <c r="AY304" s="3">
        <f>_xlfn.LET(_xlpm.t, A304,_xlpm.buy, AW304, _xlpm.atr, _xlfn.XLOOKUP(_xlpm.t, dash[Ticker], dash[ATR], ""), IF(OR(_xlpm.buy="", _xlpm.atr=""), "", ROUND(_xlpm.buy + 2*VALUE(_xlpm.atr), 2)))</f>
        <v>35.07</v>
      </c>
      <c r="AZ304" s="3">
        <f>_xlfn.LET(_xlpm.t, A304, _xlpm.buy, AW304, _xlpm.atr, _xlfn.XLOOKUP(_xlpm.t, dash[Ticker], dash[ATR], ""),IF(OR(_xlpm.buy="", _xlpm.atr=""), "", ROUND(_xlpm.buy + 3*VALUE(_xlpm.atr), 2)))</f>
        <v>36.58</v>
      </c>
      <c r="BA304" s="5">
        <f t="shared" si="20"/>
        <v>0.33</v>
      </c>
      <c r="BC304">
        <f t="shared" si="21"/>
        <v>2</v>
      </c>
      <c r="BD304" t="str">
        <f t="shared" si="24"/>
        <v>D</v>
      </c>
    </row>
    <row r="305" spans="1:56" x14ac:dyDescent="0.25">
      <c r="A305" t="str">
        <v>AHLT</v>
      </c>
      <c r="B305" t="str">
        <v>21.76</v>
      </c>
      <c r="C305" t="str">
        <v>21.76</v>
      </c>
      <c r="D305" t="str">
        <v>21.76</v>
      </c>
      <c r="E305" t="str">
        <v>21.76</v>
      </c>
      <c r="F305" t="str">
        <v>21.76</v>
      </c>
      <c r="G305" t="str">
        <v>22.29</v>
      </c>
      <c r="H305" t="str">
        <v>22.11</v>
      </c>
      <c r="I305" t="str">
        <v>22.3</v>
      </c>
      <c r="J305" t="str">
        <v>22.28</v>
      </c>
      <c r="K305" t="str">
        <v>22.26</v>
      </c>
      <c r="L305" t="str">
        <v>22.26</v>
      </c>
      <c r="M305" t="str">
        <v>59.17</v>
      </c>
      <c r="N305" t="str">
        <v>67.17</v>
      </c>
      <c r="O305" t="str">
        <v>-0.0</v>
      </c>
      <c r="P305" t="str">
        <v>-0.04</v>
      </c>
      <c r="Q305" t="str">
        <v>0.2</v>
      </c>
      <c r="R305" t="str">
        <v>16.68</v>
      </c>
      <c r="S305" t="str">
        <v>Golden</v>
      </c>
      <c r="T305" t="str">
        <v>Death</v>
      </c>
      <c r="U305" t="str">
        <v>1000.0</v>
      </c>
      <c r="V305" t="str">
        <v>3.216161616161616e+17</v>
      </c>
      <c r="W305" t="str">
        <v>0.0</v>
      </c>
      <c r="X305" t="str">
        <v>21760.0</v>
      </c>
      <c r="Y305" t="str">
        <v/>
      </c>
      <c r="Z305" t="str">
        <v/>
      </c>
      <c r="AA305" t="str">
        <v/>
      </c>
      <c r="AB305" t="str">
        <v/>
      </c>
      <c r="AC305" t="str">
        <v/>
      </c>
      <c r="AD305" t="str">
        <v>21.189558</v>
      </c>
      <c r="AE305" t="str">
        <v/>
      </c>
      <c r="AF305" t="str">
        <v/>
      </c>
      <c r="AG305" t="str">
        <f>IFERROR(_xlfn.XLOOKUP(A305, dash[Ticker], dash[Relative Volume]),"")</f>
        <v>0.0</v>
      </c>
      <c r="AH305" s="3" t="str" cm="1">
        <f t="array" ref="AH305">IFERROR(_xlfn.XLOOKUP(TRIM(UPPER(A305)), UPPER(dash[Ticker]), dash[Dollar Volume]),"")</f>
        <v>21760.0</v>
      </c>
      <c r="AI305">
        <v>20.76</v>
      </c>
      <c r="AJ305" t="str">
        <f t="shared" si="22"/>
        <v>Yes</v>
      </c>
      <c r="AK305" t="str">
        <f t="shared" si="23"/>
        <v>No</v>
      </c>
      <c r="AL305" t="str">
        <f>IF(_xlfn.XLOOKUP(A305,dash[Ticker],dash[RSI 9]) &gt; _xlfn.XLOOKUP(A305,dash[Ticker],dash[RSI 14]),"Yes","No")</f>
        <v>No</v>
      </c>
      <c r="AM305" t="str">
        <f>IF(_xlfn.XLOOKUP(A305,dash[Ticker],dash[MACD]) &gt; _xlfn.XLOOKUP(A305,dash[Ticker],dash[MACD Signal]),"Yes","No")</f>
        <v>No</v>
      </c>
      <c r="AN305" t="str">
        <f>IF(_xlfn.XLOOKUP(A305,dash[Ticker],dash[EMA 9]) &gt; _xlfn.XLOOKUP(A305,dash[Ticker],dash[EMA 20]), "Yes","No")</f>
        <v>Yes</v>
      </c>
      <c r="AO305" t="str">
        <f>IF(_xlfn.XLOOKUP(A305,dash[Ticker],dash[EMA 20]) &gt; _xlfn.XLOOKUP(A305,dash[Ticker],dash[EMA 50]),"Yes","No")</f>
        <v>No</v>
      </c>
      <c r="AP305" t="str">
        <f>IF(_xlfn.XLOOKUP(A305,dash[Ticker],dash[Cross 9/20])="Golden","Yes","No")</f>
        <v>Yes</v>
      </c>
      <c r="AQ305" t="str">
        <f>IF(_xlfn.XLOOKUP(A305,dash[Ticker],dash[Cross 20/50])="Golden","Yes","No")</f>
        <v>No</v>
      </c>
      <c r="AR305" t="str">
        <f>IF(AND(_xlfn.XLOOKUP(A305,dash[Ticker],dash[RSI 14])&gt;=40, _xlfn.XLOOKUP(A305,dash[Ticker],dash[RSI 14])&lt;=60),"Yes","No")</f>
        <v>No</v>
      </c>
      <c r="AS305" t="str">
        <f>IF(_xlfn.XLOOKUP(A305,dash[Ticker],dash[Float])&lt;=50000000,"Yes","No")</f>
        <v>No</v>
      </c>
      <c r="AT305" t="str">
        <f>IF(_xlfn.XLOOKUP(A305,dash[Ticker],dash[Market Cap])&lt;=2000000000,"Yes","No")</f>
        <v>No</v>
      </c>
      <c r="AU305" t="str">
        <f>_xlfn.LET(
  _xlpm.b, IFERROR(_xlfn.XLOOKUP(A305,dash[Ticker],#REF!),""),
  IF(OR(_xlpm.b="",AND(_xlpm.b&gt;=0.8,_xlpm.b&lt;=3)),"Yes","No")
)</f>
        <v>Yes</v>
      </c>
      <c r="AV305" t="str">
        <f>_xlfn.LET(_xlpm.t,A3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5" s="3">
        <f>_xlfn.LET(_xlpm.t,A305,_xlpm.lo,_xlfn.XLOOKUP(_xlpm.t,dash[Ticker],dash[Low],""),_xlpm.atr,_xlfn.XLOOKUP(_xlpm.t,dash[Ticker],dash[ATR],""),_xlpm.drop,MAX(0.05,0.1*VALUE(_xlpm.atr)),IF(OR(_xlpm.lo="",_xlpm.atr=""),"",_xlpm.lo-_xlpm.drop))</f>
        <v>21.71</v>
      </c>
      <c r="AX305" s="3">
        <f>_xlfn.LET(_xlpm.t,A305,_xlpm.buy,AW305,_xlpm.ATR,_xlfn.XLOOKUP(_xlpm.t,dash[Ticker],dash[ATR],""),IF(OR(_xlpm.buy="",_xlpm.ATR=""),"",ROUND(_xlpm.buy-VALUE(_xlpm.ATR),2)))</f>
        <v>21.51</v>
      </c>
      <c r="AY305" s="3">
        <f>_xlfn.LET(_xlpm.t, A305,_xlpm.buy, AW305, _xlpm.atr, _xlfn.XLOOKUP(_xlpm.t, dash[Ticker], dash[ATR], ""), IF(OR(_xlpm.buy="", _xlpm.atr=""), "", ROUND(_xlpm.buy + 2*VALUE(_xlpm.atr), 2)))</f>
        <v>22.11</v>
      </c>
      <c r="AZ305" s="3">
        <f>_xlfn.LET(_xlpm.t, A305, _xlpm.buy, AW305, _xlpm.atr, _xlfn.XLOOKUP(_xlpm.t, dash[Ticker], dash[ATR], ""),IF(OR(_xlpm.buy="", _xlpm.atr=""), "", ROUND(_xlpm.buy + 3*VALUE(_xlpm.atr), 2)))</f>
        <v>22.31</v>
      </c>
      <c r="BA305" s="5">
        <f t="shared" si="20"/>
        <v>0.48</v>
      </c>
      <c r="BC305">
        <f t="shared" si="21"/>
        <v>2</v>
      </c>
      <c r="BD305" t="str">
        <f t="shared" si="24"/>
        <v>D</v>
      </c>
    </row>
    <row r="306" spans="1:56" x14ac:dyDescent="0.25">
      <c r="A306" t="str">
        <v>AHR</v>
      </c>
      <c r="B306" t="str">
        <v>42.55</v>
      </c>
      <c r="C306" t="str">
        <v>42.86</v>
      </c>
      <c r="D306" t="str">
        <v>42.49</v>
      </c>
      <c r="E306" t="str">
        <v>42.78</v>
      </c>
      <c r="F306" t="str">
        <v>42.55</v>
      </c>
      <c r="G306" t="str">
        <v>41.38</v>
      </c>
      <c r="H306" t="str">
        <v>40.34</v>
      </c>
      <c r="I306" t="str">
        <v>38.09</v>
      </c>
      <c r="J306" t="str">
        <v>41.55</v>
      </c>
      <c r="K306" t="str">
        <v>40.47</v>
      </c>
      <c r="L306" t="str">
        <v>38.69</v>
      </c>
      <c r="M306" t="str">
        <v>88.89</v>
      </c>
      <c r="N306" t="str">
        <v>79.9</v>
      </c>
      <c r="O306" t="str">
        <v>1.22</v>
      </c>
      <c r="P306" t="str">
        <v>1.07</v>
      </c>
      <c r="Q306" t="str">
        <v>1.0</v>
      </c>
      <c r="R306" t="str">
        <v>16.53</v>
      </c>
      <c r="S306" t="str">
        <v>Golden</v>
      </c>
      <c r="T306" t="str">
        <v>Golden</v>
      </c>
      <c r="U306" t="str">
        <v>408380.0</v>
      </c>
      <c r="V306" t="str">
        <v>1.445251616161616e+17</v>
      </c>
      <c r="W306" t="str">
        <v>0.0</v>
      </c>
      <c r="X306" t="str">
        <v>17376569.0</v>
      </c>
      <c r="Y306" t="str">
        <v>1685750080.0</v>
      </c>
      <c r="Z306" t="str">
        <v>7177924096.0</v>
      </c>
      <c r="AA306" t="str">
        <v>1670967990.0</v>
      </c>
      <c r="AB306" t="str">
        <v>2.6600001</v>
      </c>
      <c r="AC306" t="str">
        <v>2.569714841716039</v>
      </c>
      <c r="AD306" t="str">
        <v>219.63</v>
      </c>
      <c r="AE306" t="str">
        <v/>
      </c>
      <c r="AF306" t="str">
        <v/>
      </c>
      <c r="AG306" t="str">
        <f>IFERROR(_xlfn.XLOOKUP(A306, dash[Ticker], dash[Relative Volume]),"")</f>
        <v>0.0</v>
      </c>
      <c r="AH306" s="3" t="str" cm="1">
        <f t="array" ref="AH306">IFERROR(_xlfn.XLOOKUP(TRIM(UPPER(A306)), UPPER(dash[Ticker]), dash[Dollar Volume]),"")</f>
        <v>17376569.0</v>
      </c>
      <c r="AI306">
        <v>41.55</v>
      </c>
      <c r="AJ306" t="str">
        <f t="shared" si="22"/>
        <v>Yes</v>
      </c>
      <c r="AK306" t="str">
        <f t="shared" si="23"/>
        <v>No</v>
      </c>
      <c r="AL306" t="str">
        <f>IF(_xlfn.XLOOKUP(A306,dash[Ticker],dash[RSI 9]) &gt; _xlfn.XLOOKUP(A306,dash[Ticker],dash[RSI 14]),"Yes","No")</f>
        <v>Yes</v>
      </c>
      <c r="AM306" t="str">
        <f>IF(_xlfn.XLOOKUP(A306,dash[Ticker],dash[MACD]) &gt; _xlfn.XLOOKUP(A306,dash[Ticker],dash[MACD Signal]),"Yes","No")</f>
        <v>Yes</v>
      </c>
      <c r="AN306" t="str">
        <f>IF(_xlfn.XLOOKUP(A306,dash[Ticker],dash[EMA 9]) &gt; _xlfn.XLOOKUP(A306,dash[Ticker],dash[EMA 20]), "Yes","No")</f>
        <v>Yes</v>
      </c>
      <c r="AO306" t="str">
        <f>IF(_xlfn.XLOOKUP(A306,dash[Ticker],dash[EMA 20]) &gt; _xlfn.XLOOKUP(A306,dash[Ticker],dash[EMA 50]),"Yes","No")</f>
        <v>Yes</v>
      </c>
      <c r="AP306" t="str">
        <f>IF(_xlfn.XLOOKUP(A306,dash[Ticker],dash[Cross 9/20])="Golden","Yes","No")</f>
        <v>Yes</v>
      </c>
      <c r="AQ306" t="str">
        <f>IF(_xlfn.XLOOKUP(A306,dash[Ticker],dash[Cross 20/50])="Golden","Yes","No")</f>
        <v>Yes</v>
      </c>
      <c r="AR306" t="str">
        <f>IF(AND(_xlfn.XLOOKUP(A306,dash[Ticker],dash[RSI 14])&gt;=40, _xlfn.XLOOKUP(A306,dash[Ticker],dash[RSI 14])&lt;=60),"Yes","No")</f>
        <v>No</v>
      </c>
      <c r="AS306" t="str">
        <f>IF(_xlfn.XLOOKUP(A306,dash[Ticker],dash[Float])&lt;=50000000,"Yes","No")</f>
        <v>No</v>
      </c>
      <c r="AT306" t="str">
        <f>IF(_xlfn.XLOOKUP(A306,dash[Ticker],dash[Market Cap])&lt;=2000000000,"Yes","No")</f>
        <v>No</v>
      </c>
      <c r="AU306" t="str">
        <f>_xlfn.LET(
  _xlpm.b, IFERROR(_xlfn.XLOOKUP(A306,dash[Ticker],#REF!),""),
  IF(OR(_xlpm.b="",AND(_xlpm.b&gt;=0.8,_xlpm.b&lt;=3)),"Yes","No")
)</f>
        <v>Yes</v>
      </c>
      <c r="AV306" t="str">
        <f>_xlfn.LET(_xlpm.t,A3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6" s="3">
        <f>_xlfn.LET(_xlpm.t,A306,_xlpm.lo,_xlfn.XLOOKUP(_xlpm.t,dash[Ticker],dash[Low],""),_xlpm.atr,_xlfn.XLOOKUP(_xlpm.t,dash[Ticker],dash[ATR],""),_xlpm.drop,MAX(0.05,0.1*VALUE(_xlpm.atr)),IF(OR(_xlpm.lo="",_xlpm.atr=""),"",_xlpm.lo-_xlpm.drop))</f>
        <v>42.39</v>
      </c>
      <c r="AX306" s="3">
        <f>_xlfn.LET(_xlpm.t,A306,_xlpm.buy,AW306,_xlpm.ATR,_xlfn.XLOOKUP(_xlpm.t,dash[Ticker],dash[ATR],""),IF(OR(_xlpm.buy="",_xlpm.ATR=""),"",ROUND(_xlpm.buy-VALUE(_xlpm.ATR),2)))</f>
        <v>41.39</v>
      </c>
      <c r="AY306" s="3">
        <f>_xlfn.LET(_xlpm.t, A306,_xlpm.buy, AW306, _xlpm.atr, _xlfn.XLOOKUP(_xlpm.t, dash[Ticker], dash[ATR], ""), IF(OR(_xlpm.buy="", _xlpm.atr=""), "", ROUND(_xlpm.buy + 2*VALUE(_xlpm.atr), 2)))</f>
        <v>44.39</v>
      </c>
      <c r="AZ306" s="3">
        <f>_xlfn.LET(_xlpm.t, A306, _xlpm.buy, AW306, _xlpm.atr, _xlfn.XLOOKUP(_xlpm.t, dash[Ticker], dash[ATR], ""),IF(OR(_xlpm.buy="", _xlpm.atr=""), "", ROUND(_xlpm.buy + 3*VALUE(_xlpm.atr), 2)))</f>
        <v>45.39</v>
      </c>
      <c r="BA306" s="5">
        <f t="shared" si="20"/>
        <v>0.25</v>
      </c>
      <c r="BC306">
        <f t="shared" si="21"/>
        <v>3</v>
      </c>
      <c r="BD306" t="str">
        <f t="shared" si="24"/>
        <v>B</v>
      </c>
    </row>
    <row r="307" spans="1:56" x14ac:dyDescent="0.25">
      <c r="A307" t="str">
        <v>AHT</v>
      </c>
      <c r="B307" t="str">
        <v>6.11</v>
      </c>
      <c r="C307" t="str">
        <v>6.11</v>
      </c>
      <c r="D307" t="str">
        <v>6.11</v>
      </c>
      <c r="E307" t="str">
        <v>6.11</v>
      </c>
      <c r="F307" t="str">
        <v>6.11</v>
      </c>
      <c r="G307" t="str">
        <v>6.14</v>
      </c>
      <c r="H307" t="str">
        <v>6.25</v>
      </c>
      <c r="I307" t="str">
        <v>6.36</v>
      </c>
      <c r="J307" t="str">
        <v>6.16</v>
      </c>
      <c r="K307" t="str">
        <v>6.25</v>
      </c>
      <c r="L307" t="str">
        <v>6.27</v>
      </c>
      <c r="M307" t="str">
        <v>31.03</v>
      </c>
      <c r="N307" t="str">
        <v>41.28</v>
      </c>
      <c r="O307" t="str">
        <v>-0.09</v>
      </c>
      <c r="P307" t="str">
        <v>-0.07</v>
      </c>
      <c r="Q307" t="str">
        <v>0.22</v>
      </c>
      <c r="R307" t="str">
        <v>25.51</v>
      </c>
      <c r="S307" t="str">
        <v>Death</v>
      </c>
      <c r="T307" t="str">
        <v>Death</v>
      </c>
      <c r="U307" t="str">
        <v>2500.0</v>
      </c>
      <c r="V307" t="str">
        <v>2.331616161616162e+17</v>
      </c>
      <c r="W307" t="str">
        <v>0.0</v>
      </c>
      <c r="X307" t="str">
        <v>15275.0</v>
      </c>
      <c r="Y307" t="str">
        <v>61321900.0</v>
      </c>
      <c r="Z307" t="str">
        <v>777356992.0</v>
      </c>
      <c r="AA307" t="str">
        <v>53273800.0</v>
      </c>
      <c r="AB307" t="str">
        <v>1.24</v>
      </c>
      <c r="AC307" t="str">
        <v>1.167869880091778</v>
      </c>
      <c r="AD307" t="str">
        <v>-0.48</v>
      </c>
      <c r="AE307" t="str">
        <v>2.421</v>
      </c>
      <c r="AF307" t="str">
        <v/>
      </c>
      <c r="AG307" t="str">
        <f>IFERROR(_xlfn.XLOOKUP(A307, dash[Ticker], dash[Relative Volume]),"")</f>
        <v>0.0</v>
      </c>
      <c r="AH307" s="3" t="str" cm="1">
        <f t="array" ref="AH307">IFERROR(_xlfn.XLOOKUP(TRIM(UPPER(A307)), UPPER(dash[Ticker]), dash[Dollar Volume]),"")</f>
        <v>15275.0</v>
      </c>
      <c r="AI307">
        <v>5.1100000000000003</v>
      </c>
      <c r="AJ307" t="str">
        <f t="shared" si="22"/>
        <v>Yes</v>
      </c>
      <c r="AK307" t="str">
        <f t="shared" si="23"/>
        <v>No</v>
      </c>
      <c r="AL307" t="str">
        <f>IF(_xlfn.XLOOKUP(A307,dash[Ticker],dash[RSI 9]) &gt; _xlfn.XLOOKUP(A307,dash[Ticker],dash[RSI 14]),"Yes","No")</f>
        <v>No</v>
      </c>
      <c r="AM307" t="str">
        <f>IF(_xlfn.XLOOKUP(A307,dash[Ticker],dash[MACD]) &gt; _xlfn.XLOOKUP(A307,dash[Ticker],dash[MACD Signal]),"Yes","No")</f>
        <v>Yes</v>
      </c>
      <c r="AN307" t="str">
        <f>IF(_xlfn.XLOOKUP(A307,dash[Ticker],dash[EMA 9]) &gt; _xlfn.XLOOKUP(A307,dash[Ticker],dash[EMA 20]), "Yes","No")</f>
        <v>No</v>
      </c>
      <c r="AO307" t="str">
        <f>IF(_xlfn.XLOOKUP(A307,dash[Ticker],dash[EMA 20]) &gt; _xlfn.XLOOKUP(A307,dash[Ticker],dash[EMA 50]),"Yes","No")</f>
        <v>No</v>
      </c>
      <c r="AP307" t="str">
        <f>IF(_xlfn.XLOOKUP(A307,dash[Ticker],dash[Cross 9/20])="Golden","Yes","No")</f>
        <v>No</v>
      </c>
      <c r="AQ307" t="str">
        <f>IF(_xlfn.XLOOKUP(A307,dash[Ticker],dash[Cross 20/50])="Golden","Yes","No")</f>
        <v>No</v>
      </c>
      <c r="AR307" t="str">
        <f>IF(AND(_xlfn.XLOOKUP(A307,dash[Ticker],dash[RSI 14])&gt;=40, _xlfn.XLOOKUP(A307,dash[Ticker],dash[RSI 14])&lt;=60),"Yes","No")</f>
        <v>No</v>
      </c>
      <c r="AS307" t="str">
        <f>IF(_xlfn.XLOOKUP(A307,dash[Ticker],dash[Float])&lt;=50000000,"Yes","No")</f>
        <v>No</v>
      </c>
      <c r="AT307" t="str">
        <f>IF(_xlfn.XLOOKUP(A307,dash[Ticker],dash[Market Cap])&lt;=2000000000,"Yes","No")</f>
        <v>No</v>
      </c>
      <c r="AU307" t="str">
        <f>_xlfn.LET(
  _xlpm.b, IFERROR(_xlfn.XLOOKUP(A307,dash[Ticker],#REF!),""),
  IF(OR(_xlpm.b="",AND(_xlpm.b&gt;=0.8,_xlpm.b&lt;=3)),"Yes","No")
)</f>
        <v>Yes</v>
      </c>
      <c r="AV307" t="str">
        <f>_xlfn.LET(_xlpm.t,A3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07" s="3">
        <f>_xlfn.LET(_xlpm.t,A307,_xlpm.lo,_xlfn.XLOOKUP(_xlpm.t,dash[Ticker],dash[Low],""),_xlpm.atr,_xlfn.XLOOKUP(_xlpm.t,dash[Ticker],dash[ATR],""),_xlpm.drop,MAX(0.05,0.1*VALUE(_xlpm.atr)),IF(OR(_xlpm.lo="",_xlpm.atr=""),"",_xlpm.lo-_xlpm.drop))</f>
        <v>6.0600000000000005</v>
      </c>
      <c r="AX307" s="3">
        <f>_xlfn.LET(_xlpm.t,A307,_xlpm.buy,AW307,_xlpm.ATR,_xlfn.XLOOKUP(_xlpm.t,dash[Ticker],dash[ATR],""),IF(OR(_xlpm.buy="",_xlpm.ATR=""),"",ROUND(_xlpm.buy-VALUE(_xlpm.ATR),2)))</f>
        <v>5.84</v>
      </c>
      <c r="AY307" s="3">
        <f>_xlfn.LET(_xlpm.t, A307,_xlpm.buy, AW307, _xlpm.atr, _xlfn.XLOOKUP(_xlpm.t, dash[Ticker], dash[ATR], ""), IF(OR(_xlpm.buy="", _xlpm.atr=""), "", ROUND(_xlpm.buy + 2*VALUE(_xlpm.atr), 2)))</f>
        <v>6.5</v>
      </c>
      <c r="AZ307" s="3">
        <f>_xlfn.LET(_xlpm.t, A307, _xlpm.buy, AW307, _xlpm.atr, _xlfn.XLOOKUP(_xlpm.t, dash[Ticker], dash[ATR], ""),IF(OR(_xlpm.buy="", _xlpm.atr=""), "", ROUND(_xlpm.buy + 3*VALUE(_xlpm.atr), 2)))</f>
        <v>6.72</v>
      </c>
      <c r="BA307" s="5">
        <f t="shared" si="20"/>
        <v>1.73</v>
      </c>
      <c r="BC307">
        <f t="shared" si="21"/>
        <v>2</v>
      </c>
      <c r="BD307" t="str">
        <f t="shared" si="24"/>
        <v>D</v>
      </c>
    </row>
    <row r="308" spans="1:56" x14ac:dyDescent="0.25">
      <c r="A308" t="str">
        <v>AHYB</v>
      </c>
      <c r="B308" t="str">
        <v>46.47</v>
      </c>
      <c r="C308" t="str">
        <v>46.47</v>
      </c>
      <c r="D308" t="str">
        <v>46.46</v>
      </c>
      <c r="E308" t="str">
        <v>46.46</v>
      </c>
      <c r="F308" t="str">
        <v>46.47</v>
      </c>
      <c r="G308" t="str">
        <v>46.5</v>
      </c>
      <c r="H308" t="str">
        <v>46.4</v>
      </c>
      <c r="I308" t="str">
        <v>46.16</v>
      </c>
      <c r="J308" t="str">
        <v>46.51</v>
      </c>
      <c r="K308" t="str">
        <v>46.41</v>
      </c>
      <c r="L308" t="str">
        <v>46.19</v>
      </c>
      <c r="M308" t="str">
        <v>65.43</v>
      </c>
      <c r="N308" t="str">
        <v>65.98</v>
      </c>
      <c r="O308" t="str">
        <v>0.12</v>
      </c>
      <c r="P308" t="str">
        <v>0.11</v>
      </c>
      <c r="Q308" t="str">
        <v>0.1</v>
      </c>
      <c r="R308" t="str">
        <v>3.83</v>
      </c>
      <c r="S308" t="str">
        <v>Golden</v>
      </c>
      <c r="T308" t="str">
        <v>Golden</v>
      </c>
      <c r="U308" t="str">
        <v>3000.0</v>
      </c>
      <c r="V308" t="str">
        <v>2.1616161616161613e+18</v>
      </c>
      <c r="W308" t="str">
        <v>0.0</v>
      </c>
      <c r="X308" t="str">
        <v>139410.0</v>
      </c>
      <c r="Y308" t="str">
        <v/>
      </c>
      <c r="Z308" t="str">
        <v/>
      </c>
      <c r="AA308" t="str">
        <v/>
      </c>
      <c r="AB308" t="str">
        <v/>
      </c>
      <c r="AC308" t="str">
        <v/>
      </c>
      <c r="AD308" t="str">
        <v/>
      </c>
      <c r="AE308" t="str">
        <v/>
      </c>
      <c r="AF308" t="str">
        <v/>
      </c>
      <c r="AG308" t="str">
        <f>IFERROR(_xlfn.XLOOKUP(A308, dash[Ticker], dash[Relative Volume]),"")</f>
        <v>0.0</v>
      </c>
      <c r="AH308" s="3" t="str" cm="1">
        <f t="array" ref="AH308">IFERROR(_xlfn.XLOOKUP(TRIM(UPPER(A308)), UPPER(dash[Ticker]), dash[Dollar Volume]),"")</f>
        <v>139410.0</v>
      </c>
      <c r="AI308">
        <v>45.47</v>
      </c>
      <c r="AJ308" t="str">
        <f t="shared" si="22"/>
        <v>Yes</v>
      </c>
      <c r="AK308" t="str">
        <f t="shared" si="23"/>
        <v>No</v>
      </c>
      <c r="AL308" t="str">
        <f>IF(_xlfn.XLOOKUP(A308,dash[Ticker],dash[RSI 9]) &gt; _xlfn.XLOOKUP(A308,dash[Ticker],dash[RSI 14]),"Yes","No")</f>
        <v>No</v>
      </c>
      <c r="AM308" t="str">
        <f>IF(_xlfn.XLOOKUP(A308,dash[Ticker],dash[MACD]) &gt; _xlfn.XLOOKUP(A308,dash[Ticker],dash[MACD Signal]),"Yes","No")</f>
        <v>Yes</v>
      </c>
      <c r="AN308" t="str">
        <f>IF(_xlfn.XLOOKUP(A308,dash[Ticker],dash[EMA 9]) &gt; _xlfn.XLOOKUP(A308,dash[Ticker],dash[EMA 20]), "Yes","No")</f>
        <v>Yes</v>
      </c>
      <c r="AO308" t="str">
        <f>IF(_xlfn.XLOOKUP(A308,dash[Ticker],dash[EMA 20]) &gt; _xlfn.XLOOKUP(A308,dash[Ticker],dash[EMA 50]),"Yes","No")</f>
        <v>Yes</v>
      </c>
      <c r="AP308" t="str">
        <f>IF(_xlfn.XLOOKUP(A308,dash[Ticker],dash[Cross 9/20])="Golden","Yes","No")</f>
        <v>Yes</v>
      </c>
      <c r="AQ308" t="str">
        <f>IF(_xlfn.XLOOKUP(A308,dash[Ticker],dash[Cross 20/50])="Golden","Yes","No")</f>
        <v>Yes</v>
      </c>
      <c r="AR308" t="str">
        <f>IF(AND(_xlfn.XLOOKUP(A308,dash[Ticker],dash[RSI 14])&gt;=40, _xlfn.XLOOKUP(A308,dash[Ticker],dash[RSI 14])&lt;=60),"Yes","No")</f>
        <v>No</v>
      </c>
      <c r="AS308" t="str">
        <f>IF(_xlfn.XLOOKUP(A308,dash[Ticker],dash[Float])&lt;=50000000,"Yes","No")</f>
        <v>No</v>
      </c>
      <c r="AT308" t="str">
        <f>IF(_xlfn.XLOOKUP(A308,dash[Ticker],dash[Market Cap])&lt;=2000000000,"Yes","No")</f>
        <v>No</v>
      </c>
      <c r="AU308" t="str">
        <f>_xlfn.LET(
  _xlpm.b, IFERROR(_xlfn.XLOOKUP(A308,dash[Ticker],#REF!),""),
  IF(OR(_xlpm.b="",AND(_xlpm.b&gt;=0.8,_xlpm.b&lt;=3)),"Yes","No")
)</f>
        <v>Yes</v>
      </c>
      <c r="AV308" t="str">
        <f>_xlfn.LET(_xlpm.t,A30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08" s="3">
        <f>_xlfn.LET(_xlpm.t,A308,_xlpm.lo,_xlfn.XLOOKUP(_xlpm.t,dash[Ticker],dash[Low],""),_xlpm.atr,_xlfn.XLOOKUP(_xlpm.t,dash[Ticker],dash[ATR],""),_xlpm.drop,MAX(0.05,0.1*VALUE(_xlpm.atr)),IF(OR(_xlpm.lo="",_xlpm.atr=""),"",_xlpm.lo-_xlpm.drop))</f>
        <v>46.410000000000004</v>
      </c>
      <c r="AX308" s="3">
        <f>_xlfn.LET(_xlpm.t,A308,_xlpm.buy,AW308,_xlpm.ATR,_xlfn.XLOOKUP(_xlpm.t,dash[Ticker],dash[ATR],""),IF(OR(_xlpm.buy="",_xlpm.ATR=""),"",ROUND(_xlpm.buy-VALUE(_xlpm.ATR),2)))</f>
        <v>46.31</v>
      </c>
      <c r="AY308" s="3">
        <f>_xlfn.LET(_xlpm.t, A308,_xlpm.buy, AW308, _xlpm.atr, _xlfn.XLOOKUP(_xlpm.t, dash[Ticker], dash[ATR], ""), IF(OR(_xlpm.buy="", _xlpm.atr=""), "", ROUND(_xlpm.buy + 2*VALUE(_xlpm.atr), 2)))</f>
        <v>46.61</v>
      </c>
      <c r="AZ308" s="3">
        <f>_xlfn.LET(_xlpm.t, A308, _xlpm.buy, AW308, _xlpm.atr, _xlfn.XLOOKUP(_xlpm.t, dash[Ticker], dash[ATR], ""),IF(OR(_xlpm.buy="", _xlpm.atr=""), "", ROUND(_xlpm.buy + 3*VALUE(_xlpm.atr), 2)))</f>
        <v>46.71</v>
      </c>
      <c r="BA308" s="5">
        <f t="shared" si="20"/>
        <v>0.23</v>
      </c>
      <c r="BC308">
        <f t="shared" si="21"/>
        <v>2</v>
      </c>
      <c r="BD308" t="str">
        <f t="shared" si="24"/>
        <v>C</v>
      </c>
    </row>
    <row r="309" spans="1:56" x14ac:dyDescent="0.25">
      <c r="A309" t="str">
        <v>AFRIW</v>
      </c>
      <c r="B309" t="str">
        <v>0.49</v>
      </c>
      <c r="C309" t="str">
        <v>0.49</v>
      </c>
      <c r="D309" t="str">
        <v>0.49</v>
      </c>
      <c r="E309" t="str">
        <v>0.49</v>
      </c>
      <c r="F309" t="str">
        <v>0.49</v>
      </c>
      <c r="G309" t="str">
        <v/>
      </c>
      <c r="H309" t="str">
        <v/>
      </c>
      <c r="I309" t="str">
        <v/>
      </c>
      <c r="J309" t="str">
        <v>0.77</v>
      </c>
      <c r="K309" t="str">
        <v>0.77</v>
      </c>
      <c r="L309" t="str">
        <v>0.77</v>
      </c>
      <c r="M309" t="str">
        <v/>
      </c>
      <c r="N309" t="str">
        <v/>
      </c>
      <c r="O309" t="str">
        <v>0.0</v>
      </c>
      <c r="P309" t="str">
        <v>0.0</v>
      </c>
      <c r="Q309" t="str">
        <v/>
      </c>
      <c r="R309" t="str">
        <v>0.0</v>
      </c>
      <c r="S309" t="str">
        <v/>
      </c>
      <c r="T309" t="str">
        <v/>
      </c>
      <c r="U309" t="str">
        <v>1000.0</v>
      </c>
      <c r="V309" t="str">
        <v>1.8289161616161613e+18</v>
      </c>
      <c r="W309" t="str">
        <v>0.0</v>
      </c>
      <c r="X309" t="str">
        <v>490.0</v>
      </c>
      <c r="Y309" t="str">
        <v/>
      </c>
      <c r="Z309" t="str">
        <v/>
      </c>
      <c r="AA309" t="str">
        <v>32819940.0</v>
      </c>
      <c r="AB309" t="str">
        <v/>
      </c>
      <c r="AC309" t="str">
        <v/>
      </c>
      <c r="AD309" t="str">
        <v/>
      </c>
      <c r="AE309" t="str">
        <v>0.373</v>
      </c>
      <c r="AF309" t="str">
        <v/>
      </c>
      <c r="AG309" t="str">
        <f>IFERROR(_xlfn.XLOOKUP(A309, dash[Ticker], dash[Relative Volume]),"")</f>
        <v>0.0</v>
      </c>
      <c r="AH309" s="3" t="str" cm="1">
        <f t="array" ref="AH309">IFERROR(_xlfn.XLOOKUP(TRIM(UPPER(A309)), UPPER(dash[Ticker]), dash[Dollar Volume]),"")</f>
        <v>490.0</v>
      </c>
      <c r="AI309">
        <v>-0.51</v>
      </c>
      <c r="AJ309" t="str">
        <f t="shared" si="22"/>
        <v>Yes</v>
      </c>
      <c r="AK309" t="str">
        <f t="shared" si="23"/>
        <v>No</v>
      </c>
      <c r="AL309" t="str">
        <f>IF(_xlfn.XLOOKUP(A309,dash[Ticker],dash[RSI 9]) &gt; _xlfn.XLOOKUP(A309,dash[Ticker],dash[RSI 14]),"Yes","No")</f>
        <v>No</v>
      </c>
      <c r="AM309" t="str">
        <f>IF(_xlfn.XLOOKUP(A309,dash[Ticker],dash[MACD]) &gt; _xlfn.XLOOKUP(A309,dash[Ticker],dash[MACD Signal]),"Yes","No")</f>
        <v>No</v>
      </c>
      <c r="AN309" t="str">
        <f>IF(_xlfn.XLOOKUP(A309,dash[Ticker],dash[EMA 9]) &gt; _xlfn.XLOOKUP(A309,dash[Ticker],dash[EMA 20]), "Yes","No")</f>
        <v>No</v>
      </c>
      <c r="AO309" t="str">
        <f>IF(_xlfn.XLOOKUP(A309,dash[Ticker],dash[EMA 20]) &gt; _xlfn.XLOOKUP(A309,dash[Ticker],dash[EMA 50]),"Yes","No")</f>
        <v>No</v>
      </c>
      <c r="AP309" t="str">
        <f>IF(_xlfn.XLOOKUP(A309,dash[Ticker],dash[Cross 9/20])="Golden","Yes","No")</f>
        <v>No</v>
      </c>
      <c r="AQ309" t="str">
        <f>IF(_xlfn.XLOOKUP(A309,dash[Ticker],dash[Cross 20/50])="Golden","Yes","No")</f>
        <v>No</v>
      </c>
      <c r="AR309" t="str">
        <f>IF(AND(_xlfn.XLOOKUP(A309,dash[Ticker],dash[RSI 14])&gt;=40, _xlfn.XLOOKUP(A309,dash[Ticker],dash[RSI 14])&lt;=60),"Yes","No")</f>
        <v>No</v>
      </c>
      <c r="AS309" t="str">
        <f>IF(_xlfn.XLOOKUP(A309,dash[Ticker],dash[Float])&lt;=50000000,"Yes","No")</f>
        <v>No</v>
      </c>
      <c r="AT309" t="str">
        <f>IF(_xlfn.XLOOKUP(A309,dash[Ticker],dash[Market Cap])&lt;=2000000000,"Yes","No")</f>
        <v>No</v>
      </c>
      <c r="AU309" t="str">
        <f>_xlfn.LET(
  _xlpm.b, IFERROR(_xlfn.XLOOKUP(A309,dash[Ticker],#REF!),""),
  IF(OR(_xlpm.b="",AND(_xlpm.b&gt;=0.8,_xlpm.b&lt;=3)),"Yes","No")
)</f>
        <v>Yes</v>
      </c>
      <c r="AV309" t="str">
        <f>_xlfn.LET(_xlpm.t,A30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309" s="3" t="str">
        <f>_xlfn.LET(_xlpm.t,A309,_xlpm.lo,_xlfn.XLOOKUP(_xlpm.t,dash[Ticker],dash[Low],""),_xlpm.atr,_xlfn.XLOOKUP(_xlpm.t,dash[Ticker],dash[ATR],""),_xlpm.drop,MAX(0.05,0.1*VALUE(_xlpm.atr)),IF(OR(_xlpm.lo="",_xlpm.atr=""),"",_xlpm.lo-_xlpm.drop))</f>
        <v/>
      </c>
      <c r="AX309" s="3" t="str">
        <f>_xlfn.LET(_xlpm.t,A309,_xlpm.buy,AW309,_xlpm.ATR,_xlfn.XLOOKUP(_xlpm.t,dash[Ticker],dash[ATR],""),IF(OR(_xlpm.buy="",_xlpm.ATR=""),"",ROUND(_xlpm.buy-VALUE(_xlpm.ATR),2)))</f>
        <v/>
      </c>
      <c r="AY309" s="3" t="str">
        <f>_xlfn.LET(_xlpm.t, A309,_xlpm.buy, AW309, _xlpm.atr, _xlfn.XLOOKUP(_xlpm.t, dash[Ticker], dash[ATR], ""), IF(OR(_xlpm.buy="", _xlpm.atr=""), "", ROUND(_xlpm.buy + 2*VALUE(_xlpm.atr), 2)))</f>
        <v/>
      </c>
      <c r="AZ309" s="3" t="str">
        <f>_xlfn.LET(_xlpm.t, A309, _xlpm.buy, AW309, _xlpm.atr, _xlfn.XLOOKUP(_xlpm.t, dash[Ticker], dash[ATR], ""),IF(OR(_xlpm.buy="", _xlpm.atr=""), "", ROUND(_xlpm.buy + 3*VALUE(_xlpm.atr), 2)))</f>
        <v/>
      </c>
      <c r="BA309" s="5" t="str">
        <f t="shared" si="20"/>
        <v/>
      </c>
      <c r="BC309">
        <f t="shared" si="21"/>
        <v>2</v>
      </c>
      <c r="BD309" t="str">
        <f t="shared" si="24"/>
        <v>E</v>
      </c>
    </row>
    <row r="310" spans="1:56" x14ac:dyDescent="0.25">
      <c r="A310" t="str">
        <v>AI</v>
      </c>
      <c r="B310" t="str">
        <v>16.9</v>
      </c>
      <c r="C310" t="str">
        <v>17.32</v>
      </c>
      <c r="D310" t="str">
        <v>16.78</v>
      </c>
      <c r="E310" t="str">
        <v>17.11</v>
      </c>
      <c r="F310" t="str">
        <v>16.9</v>
      </c>
      <c r="G310" t="str">
        <v>17.6</v>
      </c>
      <c r="H310" t="str">
        <v>20.05</v>
      </c>
      <c r="I310" t="str">
        <v>23.52</v>
      </c>
      <c r="J310" t="str">
        <v>17.86</v>
      </c>
      <c r="K310" t="str">
        <v>19.77</v>
      </c>
      <c r="L310" t="str">
        <v>22.19</v>
      </c>
      <c r="M310" t="str">
        <v>51.74</v>
      </c>
      <c r="N310" t="str">
        <v>25.08</v>
      </c>
      <c r="O310" t="str">
        <v>-2.15</v>
      </c>
      <c r="P310" t="str">
        <v>-1.97</v>
      </c>
      <c r="Q310" t="str">
        <v>1.37</v>
      </c>
      <c r="R310" t="str">
        <v>105.58</v>
      </c>
      <c r="S310" t="str">
        <v>Death</v>
      </c>
      <c r="T310" t="str">
        <v>Death</v>
      </c>
      <c r="U310" t="str">
        <v>3340650.0</v>
      </c>
      <c r="V310" t="str">
        <v>7.247251616161614e+17</v>
      </c>
      <c r="W310" t="str">
        <v>0.0</v>
      </c>
      <c r="X310" t="str">
        <v>56456985.0</v>
      </c>
      <c r="Y310" t="str">
        <v>1340270000.0</v>
      </c>
      <c r="Z310" t="str">
        <v>2369590272.0</v>
      </c>
      <c r="AA310" t="str">
        <v>1230424100.0</v>
      </c>
      <c r="AB310" t="str">
        <v>22.28</v>
      </c>
      <c r="AC310" t="str">
        <v>17.642467562506063</v>
      </c>
      <c r="AD310" t="str">
        <v>-49.82</v>
      </c>
      <c r="AE310" t="str">
        <v>1.973</v>
      </c>
      <c r="AF310" t="str">
        <v/>
      </c>
      <c r="AG310" t="str">
        <f>IFERROR(_xlfn.XLOOKUP(A310, dash[Ticker], dash[Relative Volume]),"")</f>
        <v>0.0</v>
      </c>
      <c r="AH310" s="3" t="str" cm="1">
        <f t="array" ref="AH310">IFERROR(_xlfn.XLOOKUP(TRIM(UPPER(A310)), UPPER(dash[Ticker]), dash[Dollar Volume]),"")</f>
        <v>56456985.0</v>
      </c>
      <c r="AI310">
        <v>15.899999999999999</v>
      </c>
      <c r="AJ310" t="str">
        <f t="shared" si="22"/>
        <v>Yes</v>
      </c>
      <c r="AK310" t="str">
        <f t="shared" si="23"/>
        <v>No</v>
      </c>
      <c r="AL310" t="str">
        <f>IF(_xlfn.XLOOKUP(A310,dash[Ticker],dash[RSI 9]) &gt; _xlfn.XLOOKUP(A310,dash[Ticker],dash[RSI 14]),"Yes","No")</f>
        <v>Yes</v>
      </c>
      <c r="AM310" t="str">
        <f>IF(_xlfn.XLOOKUP(A310,dash[Ticker],dash[MACD]) &gt; _xlfn.XLOOKUP(A310,dash[Ticker],dash[MACD Signal]),"Yes","No")</f>
        <v>Yes</v>
      </c>
      <c r="AN310" t="str">
        <f>IF(_xlfn.XLOOKUP(A310,dash[Ticker],dash[EMA 9]) &gt; _xlfn.XLOOKUP(A310,dash[Ticker],dash[EMA 20]), "Yes","No")</f>
        <v>No</v>
      </c>
      <c r="AO310" t="str">
        <f>IF(_xlfn.XLOOKUP(A310,dash[Ticker],dash[EMA 20]) &gt; _xlfn.XLOOKUP(A310,dash[Ticker],dash[EMA 50]),"Yes","No")</f>
        <v>No</v>
      </c>
      <c r="AP310" t="str">
        <f>IF(_xlfn.XLOOKUP(A310,dash[Ticker],dash[Cross 9/20])="Golden","Yes","No")</f>
        <v>No</v>
      </c>
      <c r="AQ310" t="str">
        <f>IF(_xlfn.XLOOKUP(A310,dash[Ticker],dash[Cross 20/50])="Golden","Yes","No")</f>
        <v>No</v>
      </c>
      <c r="AR310" t="str">
        <f>IF(AND(_xlfn.XLOOKUP(A310,dash[Ticker],dash[RSI 14])&gt;=40, _xlfn.XLOOKUP(A310,dash[Ticker],dash[RSI 14])&lt;=60),"Yes","No")</f>
        <v>No</v>
      </c>
      <c r="AS310" t="str">
        <f>IF(_xlfn.XLOOKUP(A310,dash[Ticker],dash[Float])&lt;=50000000,"Yes","No")</f>
        <v>No</v>
      </c>
      <c r="AT310" t="str">
        <f>IF(_xlfn.XLOOKUP(A310,dash[Ticker],dash[Market Cap])&lt;=2000000000,"Yes","No")</f>
        <v>No</v>
      </c>
      <c r="AU310" t="str">
        <f>_xlfn.LET(
  _xlpm.b, IFERROR(_xlfn.XLOOKUP(A310,dash[Ticker],#REF!),""),
  IF(OR(_xlpm.b="",AND(_xlpm.b&gt;=0.8,_xlpm.b&lt;=3)),"Yes","No")
)</f>
        <v>Yes</v>
      </c>
      <c r="AV310" t="str">
        <f>_xlfn.LET(_xlpm.t,A3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0" s="3">
        <f>_xlfn.LET(_xlpm.t,A310,_xlpm.lo,_xlfn.XLOOKUP(_xlpm.t,dash[Ticker],dash[Low],""),_xlpm.atr,_xlfn.XLOOKUP(_xlpm.t,dash[Ticker],dash[ATR],""),_xlpm.drop,MAX(0.05,0.1*VALUE(_xlpm.atr)),IF(OR(_xlpm.lo="",_xlpm.atr=""),"",_xlpm.lo-_xlpm.drop))</f>
        <v>16.643000000000001</v>
      </c>
      <c r="AX310" s="3">
        <f>_xlfn.LET(_xlpm.t,A310,_xlpm.buy,AW310,_xlpm.ATR,_xlfn.XLOOKUP(_xlpm.t,dash[Ticker],dash[ATR],""),IF(OR(_xlpm.buy="",_xlpm.ATR=""),"",ROUND(_xlpm.buy-VALUE(_xlpm.ATR),2)))</f>
        <v>15.27</v>
      </c>
      <c r="AY310" s="3">
        <f>_xlfn.LET(_xlpm.t, A310,_xlpm.buy, AW310, _xlpm.atr, _xlfn.XLOOKUP(_xlpm.t, dash[Ticker], dash[ATR], ""), IF(OR(_xlpm.buy="", _xlpm.atr=""), "", ROUND(_xlpm.buy + 2*VALUE(_xlpm.atr), 2)))</f>
        <v>19.38</v>
      </c>
      <c r="AZ310" s="3">
        <f>_xlfn.LET(_xlpm.t, A310, _xlpm.buy, AW310, _xlpm.atr, _xlfn.XLOOKUP(_xlpm.t, dash[Ticker], dash[ATR], ""),IF(OR(_xlpm.buy="", _xlpm.atr=""), "", ROUND(_xlpm.buy + 3*VALUE(_xlpm.atr), 2)))</f>
        <v>20.75</v>
      </c>
      <c r="BA310" s="5">
        <f t="shared" si="20"/>
        <v>0.63</v>
      </c>
      <c r="BC310">
        <f t="shared" si="21"/>
        <v>2</v>
      </c>
      <c r="BD310" t="str">
        <f t="shared" si="24"/>
        <v>D</v>
      </c>
    </row>
    <row r="311" spans="1:56" x14ac:dyDescent="0.25">
      <c r="A311" t="str">
        <v>AIA</v>
      </c>
      <c r="B311" t="str">
        <v>85.73</v>
      </c>
      <c r="C311" t="str">
        <v>85.78</v>
      </c>
      <c r="D311" t="str">
        <v>85.67</v>
      </c>
      <c r="E311" t="str">
        <v>85.78</v>
      </c>
      <c r="F311" t="str">
        <v>85.73</v>
      </c>
      <c r="G311" t="str">
        <v>85.34</v>
      </c>
      <c r="H311" t="str">
        <v>84.49</v>
      </c>
      <c r="I311" t="str">
        <v>82.75</v>
      </c>
      <c r="J311" t="str">
        <v>85.08</v>
      </c>
      <c r="K311" t="str">
        <v>84.6</v>
      </c>
      <c r="L311" t="str">
        <v>83.02</v>
      </c>
      <c r="M311" t="str">
        <v>52.21</v>
      </c>
      <c r="N311" t="str">
        <v>61.42</v>
      </c>
      <c r="O311" t="str">
        <v>0.7</v>
      </c>
      <c r="P311" t="str">
        <v>0.78</v>
      </c>
      <c r="Q311" t="str">
        <v>1.0</v>
      </c>
      <c r="R311" t="str">
        <v>17.85</v>
      </c>
      <c r="S311" t="str">
        <v>Golden</v>
      </c>
      <c r="T311" t="str">
        <v>Golden</v>
      </c>
      <c r="U311" t="str">
        <v>11360.0</v>
      </c>
      <c r="V311" t="str">
        <v>4.2216161616161606e+17</v>
      </c>
      <c r="W311" t="str">
        <v>0.0</v>
      </c>
      <c r="X311" t="str">
        <v>973892.8</v>
      </c>
      <c r="Y311" t="str">
        <v/>
      </c>
      <c r="Z311" t="str">
        <v/>
      </c>
      <c r="AA311" t="str">
        <v/>
      </c>
      <c r="AB311" t="str">
        <v/>
      </c>
      <c r="AC311" t="str">
        <v/>
      </c>
      <c r="AD311" t="str">
        <v>14.589939</v>
      </c>
      <c r="AE311" t="str">
        <v/>
      </c>
      <c r="AF311" t="str">
        <v/>
      </c>
      <c r="AG311" t="str">
        <f>IFERROR(_xlfn.XLOOKUP(A311, dash[Ticker], dash[Relative Volume]),"")</f>
        <v>0.0</v>
      </c>
      <c r="AH311" s="3" t="str" cm="1">
        <f t="array" ref="AH311">IFERROR(_xlfn.XLOOKUP(TRIM(UPPER(A311)), UPPER(dash[Ticker]), dash[Dollar Volume]),"")</f>
        <v>973892.8</v>
      </c>
      <c r="AI311">
        <v>84.73</v>
      </c>
      <c r="AJ311" t="str">
        <f t="shared" si="22"/>
        <v>Yes</v>
      </c>
      <c r="AK311" t="str">
        <f t="shared" si="23"/>
        <v>No</v>
      </c>
      <c r="AL311" t="str">
        <f>IF(_xlfn.XLOOKUP(A311,dash[Ticker],dash[RSI 9]) &gt; _xlfn.XLOOKUP(A311,dash[Ticker],dash[RSI 14]),"Yes","No")</f>
        <v>No</v>
      </c>
      <c r="AM311" t="str">
        <f>IF(_xlfn.XLOOKUP(A311,dash[Ticker],dash[MACD]) &gt; _xlfn.XLOOKUP(A311,dash[Ticker],dash[MACD Signal]),"Yes","No")</f>
        <v>No</v>
      </c>
      <c r="AN311" t="str">
        <f>IF(_xlfn.XLOOKUP(A311,dash[Ticker],dash[EMA 9]) &gt; _xlfn.XLOOKUP(A311,dash[Ticker],dash[EMA 20]), "Yes","No")</f>
        <v>Yes</v>
      </c>
      <c r="AO311" t="str">
        <f>IF(_xlfn.XLOOKUP(A311,dash[Ticker],dash[EMA 20]) &gt; _xlfn.XLOOKUP(A311,dash[Ticker],dash[EMA 50]),"Yes","No")</f>
        <v>Yes</v>
      </c>
      <c r="AP311" t="str">
        <f>IF(_xlfn.XLOOKUP(A311,dash[Ticker],dash[Cross 9/20])="Golden","Yes","No")</f>
        <v>Yes</v>
      </c>
      <c r="AQ311" t="str">
        <f>IF(_xlfn.XLOOKUP(A311,dash[Ticker],dash[Cross 20/50])="Golden","Yes","No")</f>
        <v>Yes</v>
      </c>
      <c r="AR311" t="str">
        <f>IF(AND(_xlfn.XLOOKUP(A311,dash[Ticker],dash[RSI 14])&gt;=40, _xlfn.XLOOKUP(A311,dash[Ticker],dash[RSI 14])&lt;=60),"Yes","No")</f>
        <v>No</v>
      </c>
      <c r="AS311" t="str">
        <f>IF(_xlfn.XLOOKUP(A311,dash[Ticker],dash[Float])&lt;=50000000,"Yes","No")</f>
        <v>No</v>
      </c>
      <c r="AT311" t="str">
        <f>IF(_xlfn.XLOOKUP(A311,dash[Ticker],dash[Market Cap])&lt;=2000000000,"Yes","No")</f>
        <v>No</v>
      </c>
      <c r="AU311" t="str">
        <f>_xlfn.LET(
  _xlpm.b, IFERROR(_xlfn.XLOOKUP(A311,dash[Ticker],#REF!),""),
  IF(OR(_xlpm.b="",AND(_xlpm.b&gt;=0.8,_xlpm.b&lt;=3)),"Yes","No")
)</f>
        <v>Yes</v>
      </c>
      <c r="AV311" t="str">
        <f>_xlfn.LET(_xlpm.t,A3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1" s="3">
        <f>_xlfn.LET(_xlpm.t,A311,_xlpm.lo,_xlfn.XLOOKUP(_xlpm.t,dash[Ticker],dash[Low],""),_xlpm.atr,_xlfn.XLOOKUP(_xlpm.t,dash[Ticker],dash[ATR],""),_xlpm.drop,MAX(0.05,0.1*VALUE(_xlpm.atr)),IF(OR(_xlpm.lo="",_xlpm.atr=""),"",_xlpm.lo-_xlpm.drop))</f>
        <v>85.570000000000007</v>
      </c>
      <c r="AX311" s="3">
        <f>_xlfn.LET(_xlpm.t,A311,_xlpm.buy,AW311,_xlpm.ATR,_xlfn.XLOOKUP(_xlpm.t,dash[Ticker],dash[ATR],""),IF(OR(_xlpm.buy="",_xlpm.ATR=""),"",ROUND(_xlpm.buy-VALUE(_xlpm.ATR),2)))</f>
        <v>84.57</v>
      </c>
      <c r="AY311" s="3">
        <f>_xlfn.LET(_xlpm.t, A311,_xlpm.buy, AW311, _xlpm.atr, _xlfn.XLOOKUP(_xlpm.t, dash[Ticker], dash[ATR], ""), IF(OR(_xlpm.buy="", _xlpm.atr=""), "", ROUND(_xlpm.buy + 2*VALUE(_xlpm.atr), 2)))</f>
        <v>87.57</v>
      </c>
      <c r="AZ311" s="3">
        <f>_xlfn.LET(_xlpm.t, A311, _xlpm.buy, AW311, _xlpm.atr, _xlfn.XLOOKUP(_xlpm.t, dash[Ticker], dash[ATR], ""),IF(OR(_xlpm.buy="", _xlpm.atr=""), "", ROUND(_xlpm.buy + 3*VALUE(_xlpm.atr), 2)))</f>
        <v>88.57</v>
      </c>
      <c r="BA311" s="5">
        <f t="shared" si="20"/>
        <v>0.12</v>
      </c>
      <c r="BC311">
        <f t="shared" si="21"/>
        <v>2</v>
      </c>
      <c r="BD311" t="str">
        <f t="shared" si="24"/>
        <v>C</v>
      </c>
    </row>
    <row r="312" spans="1:56" x14ac:dyDescent="0.25">
      <c r="A312" t="str">
        <v>AIBD</v>
      </c>
      <c r="B312" t="str">
        <v>9.13</v>
      </c>
      <c r="C312" t="str">
        <v>9.13</v>
      </c>
      <c r="D312" t="str">
        <v>9.13</v>
      </c>
      <c r="E312" t="str">
        <v>9.13</v>
      </c>
      <c r="F312" t="str">
        <v>9.13</v>
      </c>
      <c r="G312" t="str">
        <v>8.95</v>
      </c>
      <c r="H312" t="str">
        <v>8.99</v>
      </c>
      <c r="I312" t="str">
        <v>9.63</v>
      </c>
      <c r="J312" t="str">
        <v>9.04</v>
      </c>
      <c r="K312" t="str">
        <v>9.08</v>
      </c>
      <c r="L312" t="str">
        <v>9.59</v>
      </c>
      <c r="M312" t="str">
        <v>54.79</v>
      </c>
      <c r="N312" t="str">
        <v>45.31</v>
      </c>
      <c r="O312" t="str">
        <v>-0.14</v>
      </c>
      <c r="P312" t="str">
        <v>-0.22</v>
      </c>
      <c r="Q312" t="str">
        <v>0.3</v>
      </c>
      <c r="R312" t="str">
        <v>37.89</v>
      </c>
      <c r="S312" t="str">
        <v>Death</v>
      </c>
      <c r="T312" t="str">
        <v>Death</v>
      </c>
      <c r="U312" t="str">
        <v>1000.0</v>
      </c>
      <c r="V312" t="str">
        <v>5.816161616161615e+17</v>
      </c>
      <c r="W312" t="str">
        <v>0.0</v>
      </c>
      <c r="X312" t="str">
        <v>9130.0</v>
      </c>
      <c r="Y312" t="str">
        <v/>
      </c>
      <c r="Z312" t="str">
        <v/>
      </c>
      <c r="AA312" t="str">
        <v/>
      </c>
      <c r="AB312" t="str">
        <v/>
      </c>
      <c r="AC312" t="str">
        <v/>
      </c>
      <c r="AD312" t="str">
        <v/>
      </c>
      <c r="AE312" t="str">
        <v/>
      </c>
      <c r="AF312" t="str">
        <v/>
      </c>
      <c r="AG312" t="str">
        <f>IFERROR(_xlfn.XLOOKUP(A312, dash[Ticker], dash[Relative Volume]),"")</f>
        <v>0.0</v>
      </c>
      <c r="AH312" s="3" t="str" cm="1">
        <f t="array" ref="AH312">IFERROR(_xlfn.XLOOKUP(TRIM(UPPER(A312)), UPPER(dash[Ticker]), dash[Dollar Volume]),"")</f>
        <v>9130.0</v>
      </c>
      <c r="AI312">
        <v>8.1300000000000008</v>
      </c>
      <c r="AJ312" t="str">
        <f t="shared" si="22"/>
        <v>Yes</v>
      </c>
      <c r="AK312" t="str">
        <f t="shared" si="23"/>
        <v>No</v>
      </c>
      <c r="AL312" t="str">
        <f>IF(_xlfn.XLOOKUP(A312,dash[Ticker],dash[RSI 9]) &gt; _xlfn.XLOOKUP(A312,dash[Ticker],dash[RSI 14]),"Yes","No")</f>
        <v>Yes</v>
      </c>
      <c r="AM312" t="str">
        <f>IF(_xlfn.XLOOKUP(A312,dash[Ticker],dash[MACD]) &gt; _xlfn.XLOOKUP(A312,dash[Ticker],dash[MACD Signal]),"Yes","No")</f>
        <v>No</v>
      </c>
      <c r="AN312" t="str">
        <f>IF(_xlfn.XLOOKUP(A312,dash[Ticker],dash[EMA 9]) &gt; _xlfn.XLOOKUP(A312,dash[Ticker],dash[EMA 20]), "Yes","No")</f>
        <v>No</v>
      </c>
      <c r="AO312" t="str">
        <f>IF(_xlfn.XLOOKUP(A312,dash[Ticker],dash[EMA 20]) &gt; _xlfn.XLOOKUP(A312,dash[Ticker],dash[EMA 50]),"Yes","No")</f>
        <v>No</v>
      </c>
      <c r="AP312" t="str">
        <f>IF(_xlfn.XLOOKUP(A312,dash[Ticker],dash[Cross 9/20])="Golden","Yes","No")</f>
        <v>No</v>
      </c>
      <c r="AQ312" t="str">
        <f>IF(_xlfn.XLOOKUP(A312,dash[Ticker],dash[Cross 20/50])="Golden","Yes","No")</f>
        <v>No</v>
      </c>
      <c r="AR312" t="str">
        <f>IF(AND(_xlfn.XLOOKUP(A312,dash[Ticker],dash[RSI 14])&gt;=40, _xlfn.XLOOKUP(A312,dash[Ticker],dash[RSI 14])&lt;=60),"Yes","No")</f>
        <v>No</v>
      </c>
      <c r="AS312" t="str">
        <f>IF(_xlfn.XLOOKUP(A312,dash[Ticker],dash[Float])&lt;=50000000,"Yes","No")</f>
        <v>No</v>
      </c>
      <c r="AT312" t="str">
        <f>IF(_xlfn.XLOOKUP(A312,dash[Ticker],dash[Market Cap])&lt;=2000000000,"Yes","No")</f>
        <v>No</v>
      </c>
      <c r="AU312" t="str">
        <f>_xlfn.LET(
  _xlpm.b, IFERROR(_xlfn.XLOOKUP(A312,dash[Ticker],#REF!),""),
  IF(OR(_xlpm.b="",AND(_xlpm.b&gt;=0.8,_xlpm.b&lt;=3)),"Yes","No")
)</f>
        <v>Yes</v>
      </c>
      <c r="AV312" t="str">
        <f>_xlfn.LET(_xlpm.t,A3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2" s="3">
        <f>_xlfn.LET(_xlpm.t,A312,_xlpm.lo,_xlfn.XLOOKUP(_xlpm.t,dash[Ticker],dash[Low],""),_xlpm.atr,_xlfn.XLOOKUP(_xlpm.t,dash[Ticker],dash[ATR],""),_xlpm.drop,MAX(0.05,0.1*VALUE(_xlpm.atr)),IF(OR(_xlpm.lo="",_xlpm.atr=""),"",_xlpm.lo-_xlpm.drop))</f>
        <v>9.08</v>
      </c>
      <c r="AX312" s="3">
        <f>_xlfn.LET(_xlpm.t,A312,_xlpm.buy,AW312,_xlpm.ATR,_xlfn.XLOOKUP(_xlpm.t,dash[Ticker],dash[ATR],""),IF(OR(_xlpm.buy="",_xlpm.ATR=""),"",ROUND(_xlpm.buy-VALUE(_xlpm.ATR),2)))</f>
        <v>8.7799999999999994</v>
      </c>
      <c r="AY312" s="3">
        <f>_xlfn.LET(_xlpm.t, A312,_xlpm.buy, AW312, _xlpm.atr, _xlfn.XLOOKUP(_xlpm.t, dash[Ticker], dash[ATR], ""), IF(OR(_xlpm.buy="", _xlpm.atr=""), "", ROUND(_xlpm.buy + 2*VALUE(_xlpm.atr), 2)))</f>
        <v>9.68</v>
      </c>
      <c r="AZ312" s="3">
        <f>_xlfn.LET(_xlpm.t, A312, _xlpm.buy, AW312, _xlpm.atr, _xlfn.XLOOKUP(_xlpm.t, dash[Ticker], dash[ATR], ""),IF(OR(_xlpm.buy="", _xlpm.atr=""), "", ROUND(_xlpm.buy + 3*VALUE(_xlpm.atr), 2)))</f>
        <v>9.98</v>
      </c>
      <c r="BA312" s="5">
        <f t="shared" si="20"/>
        <v>1.1599999999999999</v>
      </c>
      <c r="BC312">
        <f t="shared" si="21"/>
        <v>2</v>
      </c>
      <c r="BD312" t="str">
        <f t="shared" si="24"/>
        <v>D</v>
      </c>
    </row>
    <row r="313" spans="1:56" x14ac:dyDescent="0.25">
      <c r="A313" t="str">
        <v>AIBU</v>
      </c>
      <c r="B313" t="str">
        <v>46.04</v>
      </c>
      <c r="C313" t="str">
        <v>46.36</v>
      </c>
      <c r="D313" t="str">
        <v>46.04</v>
      </c>
      <c r="E313" t="str">
        <v>46.36</v>
      </c>
      <c r="F313" t="str">
        <v>46.04</v>
      </c>
      <c r="G313" t="str">
        <v>46.49</v>
      </c>
      <c r="H313" t="str">
        <v>46.28</v>
      </c>
      <c r="I313" t="str">
        <v>43.64</v>
      </c>
      <c r="J313" t="str">
        <v>46.0</v>
      </c>
      <c r="K313" t="str">
        <v>45.85</v>
      </c>
      <c r="L313" t="str">
        <v>43.87</v>
      </c>
      <c r="M313" t="str">
        <v>37.41</v>
      </c>
      <c r="N313" t="str">
        <v>51.58</v>
      </c>
      <c r="O313" t="str">
        <v>0.55</v>
      </c>
      <c r="P313" t="str">
        <v>0.93</v>
      </c>
      <c r="Q313" t="str">
        <v>1.4</v>
      </c>
      <c r="R313" t="str">
        <v>44.23</v>
      </c>
      <c r="S313" t="str">
        <v>Golden</v>
      </c>
      <c r="T313" t="str">
        <v>Golden</v>
      </c>
      <c r="U313" t="str">
        <v>7210.0</v>
      </c>
      <c r="V313" t="str">
        <v>3.565161616161616e+17</v>
      </c>
      <c r="W313" t="str">
        <v>0.0</v>
      </c>
      <c r="X313" t="str">
        <v>331948.4</v>
      </c>
      <c r="Y313" t="str">
        <v/>
      </c>
      <c r="Z313" t="str">
        <v/>
      </c>
      <c r="AA313" t="str">
        <v/>
      </c>
      <c r="AB313" t="str">
        <v/>
      </c>
      <c r="AC313" t="str">
        <v/>
      </c>
      <c r="AD313" t="str">
        <v>38.796047</v>
      </c>
      <c r="AE313" t="str">
        <v/>
      </c>
      <c r="AF313" t="str">
        <v/>
      </c>
      <c r="AG313" t="str">
        <f>IFERROR(_xlfn.XLOOKUP(A313, dash[Ticker], dash[Relative Volume]),"")</f>
        <v>0.0</v>
      </c>
      <c r="AH313" s="3" t="str" cm="1">
        <f t="array" ref="AH313">IFERROR(_xlfn.XLOOKUP(TRIM(UPPER(A313)), UPPER(dash[Ticker]), dash[Dollar Volume]),"")</f>
        <v>331948.4</v>
      </c>
      <c r="AI313">
        <v>45.04</v>
      </c>
      <c r="AJ313" t="str">
        <f t="shared" si="22"/>
        <v>Yes</v>
      </c>
      <c r="AK313" t="str">
        <f t="shared" si="23"/>
        <v>No</v>
      </c>
      <c r="AL313" t="str">
        <f>IF(_xlfn.XLOOKUP(A313,dash[Ticker],dash[RSI 9]) &gt; _xlfn.XLOOKUP(A313,dash[Ticker],dash[RSI 14]),"Yes","No")</f>
        <v>No</v>
      </c>
      <c r="AM313" t="str">
        <f>IF(_xlfn.XLOOKUP(A313,dash[Ticker],dash[MACD]) &gt; _xlfn.XLOOKUP(A313,dash[Ticker],dash[MACD Signal]),"Yes","No")</f>
        <v>No</v>
      </c>
      <c r="AN313" t="str">
        <f>IF(_xlfn.XLOOKUP(A313,dash[Ticker],dash[EMA 9]) &gt; _xlfn.XLOOKUP(A313,dash[Ticker],dash[EMA 20]), "Yes","No")</f>
        <v>Yes</v>
      </c>
      <c r="AO313" t="str">
        <f>IF(_xlfn.XLOOKUP(A313,dash[Ticker],dash[EMA 20]) &gt; _xlfn.XLOOKUP(A313,dash[Ticker],dash[EMA 50]),"Yes","No")</f>
        <v>Yes</v>
      </c>
      <c r="AP313" t="str">
        <f>IF(_xlfn.XLOOKUP(A313,dash[Ticker],dash[Cross 9/20])="Golden","Yes","No")</f>
        <v>Yes</v>
      </c>
      <c r="AQ313" t="str">
        <f>IF(_xlfn.XLOOKUP(A313,dash[Ticker],dash[Cross 20/50])="Golden","Yes","No")</f>
        <v>Yes</v>
      </c>
      <c r="AR313" t="str">
        <f>IF(AND(_xlfn.XLOOKUP(A313,dash[Ticker],dash[RSI 14])&gt;=40, _xlfn.XLOOKUP(A313,dash[Ticker],dash[RSI 14])&lt;=60),"Yes","No")</f>
        <v>No</v>
      </c>
      <c r="AS313" t="str">
        <f>IF(_xlfn.XLOOKUP(A313,dash[Ticker],dash[Float])&lt;=50000000,"Yes","No")</f>
        <v>No</v>
      </c>
      <c r="AT313" t="str">
        <f>IF(_xlfn.XLOOKUP(A313,dash[Ticker],dash[Market Cap])&lt;=2000000000,"Yes","No")</f>
        <v>No</v>
      </c>
      <c r="AU313" t="str">
        <f>_xlfn.LET(
  _xlpm.b, IFERROR(_xlfn.XLOOKUP(A313,dash[Ticker],#REF!),""),
  IF(OR(_xlpm.b="",AND(_xlpm.b&gt;=0.8,_xlpm.b&lt;=3)),"Yes","No")
)</f>
        <v>Yes</v>
      </c>
      <c r="AV313" t="str">
        <f>_xlfn.LET(_xlpm.t,A3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3" s="3">
        <f>_xlfn.LET(_xlpm.t,A313,_xlpm.lo,_xlfn.XLOOKUP(_xlpm.t,dash[Ticker],dash[Low],""),_xlpm.atr,_xlfn.XLOOKUP(_xlpm.t,dash[Ticker],dash[ATR],""),_xlpm.drop,MAX(0.05,0.1*VALUE(_xlpm.atr)),IF(OR(_xlpm.lo="",_xlpm.atr=""),"",_xlpm.lo-_xlpm.drop))</f>
        <v>45.9</v>
      </c>
      <c r="AX313" s="3">
        <f>_xlfn.LET(_xlpm.t,A313,_xlpm.buy,AW313,_xlpm.ATR,_xlfn.XLOOKUP(_xlpm.t,dash[Ticker],dash[ATR],""),IF(OR(_xlpm.buy="",_xlpm.ATR=""),"",ROUND(_xlpm.buy-VALUE(_xlpm.ATR),2)))</f>
        <v>44.5</v>
      </c>
      <c r="AY313" s="3">
        <f>_xlfn.LET(_xlpm.t, A313,_xlpm.buy, AW313, _xlpm.atr, _xlfn.XLOOKUP(_xlpm.t, dash[Ticker], dash[ATR], ""), IF(OR(_xlpm.buy="", _xlpm.atr=""), "", ROUND(_xlpm.buy + 2*VALUE(_xlpm.atr), 2)))</f>
        <v>48.7</v>
      </c>
      <c r="AZ313" s="3">
        <f>_xlfn.LET(_xlpm.t, A313, _xlpm.buy, AW313, _xlpm.atr, _xlfn.XLOOKUP(_xlpm.t, dash[Ticker], dash[ATR], ""),IF(OR(_xlpm.buy="", _xlpm.atr=""), "", ROUND(_xlpm.buy + 3*VALUE(_xlpm.atr), 2)))</f>
        <v>50.1</v>
      </c>
      <c r="BA313" s="5">
        <f t="shared" si="20"/>
        <v>0.23</v>
      </c>
      <c r="BC313">
        <f t="shared" si="21"/>
        <v>2</v>
      </c>
      <c r="BD313" t="str">
        <f t="shared" si="24"/>
        <v>C</v>
      </c>
    </row>
    <row r="314" spans="1:56" x14ac:dyDescent="0.25">
      <c r="A314" t="str">
        <v>AIEQ</v>
      </c>
      <c r="B314" t="str">
        <v>43.9</v>
      </c>
      <c r="C314" t="str">
        <v>43.96</v>
      </c>
      <c r="D314" t="str">
        <v>43.9</v>
      </c>
      <c r="E314" t="str">
        <v>43.96</v>
      </c>
      <c r="F314" t="str">
        <v>43.9</v>
      </c>
      <c r="G314" t="str">
        <v>43.81</v>
      </c>
      <c r="H314" t="str">
        <v>43.4</v>
      </c>
      <c r="I314" t="str">
        <v>42.75</v>
      </c>
      <c r="J314" t="str">
        <v>43.7</v>
      </c>
      <c r="K314" t="str">
        <v>43.47</v>
      </c>
      <c r="L314" t="str">
        <v>42.83</v>
      </c>
      <c r="M314" t="str">
        <v>55.21</v>
      </c>
      <c r="N314" t="str">
        <v>67.0</v>
      </c>
      <c r="O314" t="str">
        <v>0.31</v>
      </c>
      <c r="P314" t="str">
        <v>0.31</v>
      </c>
      <c r="Q314" t="str">
        <v>0.36</v>
      </c>
      <c r="R314" t="str">
        <v>11.66</v>
      </c>
      <c r="S314" t="str">
        <v>Golden</v>
      </c>
      <c r="T314" t="str">
        <v>Golden</v>
      </c>
      <c r="U314" t="str">
        <v>3640.0</v>
      </c>
      <c r="V314" t="str">
        <v>5.151616161616161e+18</v>
      </c>
      <c r="W314" t="str">
        <v>0.0</v>
      </c>
      <c r="X314" t="str">
        <v>159796.0</v>
      </c>
      <c r="Y314" t="str">
        <v/>
      </c>
      <c r="Z314" t="str">
        <v/>
      </c>
      <c r="AA314" t="str">
        <v/>
      </c>
      <c r="AB314" t="str">
        <v/>
      </c>
      <c r="AC314" t="str">
        <v/>
      </c>
      <c r="AD314" t="str">
        <v>24.827848</v>
      </c>
      <c r="AE314" t="str">
        <v/>
      </c>
      <c r="AF314" t="str">
        <v/>
      </c>
      <c r="AG314" t="str">
        <f>IFERROR(_xlfn.XLOOKUP(A314, dash[Ticker], dash[Relative Volume]),"")</f>
        <v>0.0</v>
      </c>
      <c r="AH314" s="3" t="str" cm="1">
        <f t="array" ref="AH314">IFERROR(_xlfn.XLOOKUP(TRIM(UPPER(A314)), UPPER(dash[Ticker]), dash[Dollar Volume]),"")</f>
        <v>159796.0</v>
      </c>
      <c r="AI314">
        <v>42.9</v>
      </c>
      <c r="AJ314" t="str">
        <f t="shared" si="22"/>
        <v>Yes</v>
      </c>
      <c r="AK314" t="str">
        <f t="shared" si="23"/>
        <v>No</v>
      </c>
      <c r="AL314" t="str">
        <f>IF(_xlfn.XLOOKUP(A314,dash[Ticker],dash[RSI 9]) &gt; _xlfn.XLOOKUP(A314,dash[Ticker],dash[RSI 14]),"Yes","No")</f>
        <v>No</v>
      </c>
      <c r="AM314" t="str">
        <f>IF(_xlfn.XLOOKUP(A314,dash[Ticker],dash[MACD]) &gt; _xlfn.XLOOKUP(A314,dash[Ticker],dash[MACD Signal]),"Yes","No")</f>
        <v>No</v>
      </c>
      <c r="AN314" t="str">
        <f>IF(_xlfn.XLOOKUP(A314,dash[Ticker],dash[EMA 9]) &gt; _xlfn.XLOOKUP(A314,dash[Ticker],dash[EMA 20]), "Yes","No")</f>
        <v>Yes</v>
      </c>
      <c r="AO314" t="str">
        <f>IF(_xlfn.XLOOKUP(A314,dash[Ticker],dash[EMA 20]) &gt; _xlfn.XLOOKUP(A314,dash[Ticker],dash[EMA 50]),"Yes","No")</f>
        <v>Yes</v>
      </c>
      <c r="AP314" t="str">
        <f>IF(_xlfn.XLOOKUP(A314,dash[Ticker],dash[Cross 9/20])="Golden","Yes","No")</f>
        <v>Yes</v>
      </c>
      <c r="AQ314" t="str">
        <f>IF(_xlfn.XLOOKUP(A314,dash[Ticker],dash[Cross 20/50])="Golden","Yes","No")</f>
        <v>Yes</v>
      </c>
      <c r="AR314" t="str">
        <f>IF(AND(_xlfn.XLOOKUP(A314,dash[Ticker],dash[RSI 14])&gt;=40, _xlfn.XLOOKUP(A314,dash[Ticker],dash[RSI 14])&lt;=60),"Yes","No")</f>
        <v>No</v>
      </c>
      <c r="AS314" t="str">
        <f>IF(_xlfn.XLOOKUP(A314,dash[Ticker],dash[Float])&lt;=50000000,"Yes","No")</f>
        <v>No</v>
      </c>
      <c r="AT314" t="str">
        <f>IF(_xlfn.XLOOKUP(A314,dash[Ticker],dash[Market Cap])&lt;=2000000000,"Yes","No")</f>
        <v>No</v>
      </c>
      <c r="AU314" t="str">
        <f>_xlfn.LET(
  _xlpm.b, IFERROR(_xlfn.XLOOKUP(A314,dash[Ticker],#REF!),""),
  IF(OR(_xlpm.b="",AND(_xlpm.b&gt;=0.8,_xlpm.b&lt;=3)),"Yes","No")
)</f>
        <v>Yes</v>
      </c>
      <c r="AV314" t="str">
        <f>_xlfn.LET(_xlpm.t,A3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4" s="3">
        <f>_xlfn.LET(_xlpm.t,A314,_xlpm.lo,_xlfn.XLOOKUP(_xlpm.t,dash[Ticker],dash[Low],""),_xlpm.atr,_xlfn.XLOOKUP(_xlpm.t,dash[Ticker],dash[ATR],""),_xlpm.drop,MAX(0.05,0.1*VALUE(_xlpm.atr)),IF(OR(_xlpm.lo="",_xlpm.atr=""),"",_xlpm.lo-_xlpm.drop))</f>
        <v>43.85</v>
      </c>
      <c r="AX314" s="3">
        <f>_xlfn.LET(_xlpm.t,A314,_xlpm.buy,AW314,_xlpm.ATR,_xlfn.XLOOKUP(_xlpm.t,dash[Ticker],dash[ATR],""),IF(OR(_xlpm.buy="",_xlpm.ATR=""),"",ROUND(_xlpm.buy-VALUE(_xlpm.ATR),2)))</f>
        <v>43.49</v>
      </c>
      <c r="AY314" s="3">
        <f>_xlfn.LET(_xlpm.t, A314,_xlpm.buy, AW314, _xlpm.atr, _xlfn.XLOOKUP(_xlpm.t, dash[Ticker], dash[ATR], ""), IF(OR(_xlpm.buy="", _xlpm.atr=""), "", ROUND(_xlpm.buy + 2*VALUE(_xlpm.atr), 2)))</f>
        <v>44.57</v>
      </c>
      <c r="AZ314" s="3">
        <f>_xlfn.LET(_xlpm.t, A314, _xlpm.buy, AW314, _xlpm.atr, _xlfn.XLOOKUP(_xlpm.t, dash[Ticker], dash[ATR], ""),IF(OR(_xlpm.buy="", _xlpm.atr=""), "", ROUND(_xlpm.buy + 3*VALUE(_xlpm.atr), 2)))</f>
        <v>44.93</v>
      </c>
      <c r="BA314" s="5">
        <f t="shared" si="20"/>
        <v>0.24</v>
      </c>
      <c r="BC314">
        <f t="shared" si="21"/>
        <v>2</v>
      </c>
      <c r="BD314" t="str">
        <f t="shared" si="24"/>
        <v>C</v>
      </c>
    </row>
    <row r="315" spans="1:56" x14ac:dyDescent="0.25">
      <c r="A315" t="str">
        <v>AIFD</v>
      </c>
      <c r="B315" t="str">
        <v>32.29</v>
      </c>
      <c r="C315" t="str">
        <v>32.29</v>
      </c>
      <c r="D315" t="str">
        <v>32.12</v>
      </c>
      <c r="E315" t="str">
        <v>32.12</v>
      </c>
      <c r="F315" t="str">
        <v>32.29</v>
      </c>
      <c r="G315" t="str">
        <v>32.18</v>
      </c>
      <c r="H315" t="str">
        <v>32.18</v>
      </c>
      <c r="I315" t="str">
        <v>31.18</v>
      </c>
      <c r="J315" t="str">
        <v>32.09</v>
      </c>
      <c r="K315" t="str">
        <v>32.0</v>
      </c>
      <c r="L315" t="str">
        <v>31.25</v>
      </c>
      <c r="M315" t="str">
        <v>35.98</v>
      </c>
      <c r="N315" t="str">
        <v>54.39</v>
      </c>
      <c r="O315" t="str">
        <v>0.23</v>
      </c>
      <c r="P315" t="str">
        <v>0.36</v>
      </c>
      <c r="Q315" t="str">
        <v>0.47</v>
      </c>
      <c r="R315" t="str">
        <v>18.65</v>
      </c>
      <c r="S315" t="str">
        <v>Death</v>
      </c>
      <c r="T315" t="str">
        <v>Golden</v>
      </c>
      <c r="U315" t="str">
        <v>2000.0</v>
      </c>
      <c r="V315" t="str">
        <v>6.351616161616161e+17</v>
      </c>
      <c r="W315" t="str">
        <v>0.0</v>
      </c>
      <c r="X315" t="str">
        <v>64580.0</v>
      </c>
      <c r="Y315" t="str">
        <v/>
      </c>
      <c r="Z315" t="str">
        <v/>
      </c>
      <c r="AA315" t="str">
        <v/>
      </c>
      <c r="AB315" t="str">
        <v/>
      </c>
      <c r="AC315" t="str">
        <v/>
      </c>
      <c r="AD315" t="str">
        <v>41.701283</v>
      </c>
      <c r="AE315" t="str">
        <v/>
      </c>
      <c r="AF315" t="str">
        <v/>
      </c>
      <c r="AG315" t="str">
        <f>IFERROR(_xlfn.XLOOKUP(A315, dash[Ticker], dash[Relative Volume]),"")</f>
        <v>0.0</v>
      </c>
      <c r="AH315" s="3" t="str" cm="1">
        <f t="array" ref="AH315">IFERROR(_xlfn.XLOOKUP(TRIM(UPPER(A315)), UPPER(dash[Ticker]), dash[Dollar Volume]),"")</f>
        <v>64580.0</v>
      </c>
      <c r="AI315">
        <v>31.29</v>
      </c>
      <c r="AJ315" t="str">
        <f t="shared" si="22"/>
        <v>Yes</v>
      </c>
      <c r="AK315" t="str">
        <f t="shared" si="23"/>
        <v>No</v>
      </c>
      <c r="AL315" t="str">
        <f>IF(_xlfn.XLOOKUP(A315,dash[Ticker],dash[RSI 9]) &gt; _xlfn.XLOOKUP(A315,dash[Ticker],dash[RSI 14]),"Yes","No")</f>
        <v>No</v>
      </c>
      <c r="AM315" t="str">
        <f>IF(_xlfn.XLOOKUP(A315,dash[Ticker],dash[MACD]) &gt; _xlfn.XLOOKUP(A315,dash[Ticker],dash[MACD Signal]),"Yes","No")</f>
        <v>No</v>
      </c>
      <c r="AN315" t="str">
        <f>IF(_xlfn.XLOOKUP(A315,dash[Ticker],dash[EMA 9]) &gt; _xlfn.XLOOKUP(A315,dash[Ticker],dash[EMA 20]), "Yes","No")</f>
        <v>Yes</v>
      </c>
      <c r="AO315" t="str">
        <f>IF(_xlfn.XLOOKUP(A315,dash[Ticker],dash[EMA 20]) &gt; _xlfn.XLOOKUP(A315,dash[Ticker],dash[EMA 50]),"Yes","No")</f>
        <v>Yes</v>
      </c>
      <c r="AP315" t="str">
        <f>IF(_xlfn.XLOOKUP(A315,dash[Ticker],dash[Cross 9/20])="Golden","Yes","No")</f>
        <v>No</v>
      </c>
      <c r="AQ315" t="str">
        <f>IF(_xlfn.XLOOKUP(A315,dash[Ticker],dash[Cross 20/50])="Golden","Yes","No")</f>
        <v>Yes</v>
      </c>
      <c r="AR315" t="str">
        <f>IF(AND(_xlfn.XLOOKUP(A315,dash[Ticker],dash[RSI 14])&gt;=40, _xlfn.XLOOKUP(A315,dash[Ticker],dash[RSI 14])&lt;=60),"Yes","No")</f>
        <v>No</v>
      </c>
      <c r="AS315" t="str">
        <f>IF(_xlfn.XLOOKUP(A315,dash[Ticker],dash[Float])&lt;=50000000,"Yes","No")</f>
        <v>No</v>
      </c>
      <c r="AT315" t="str">
        <f>IF(_xlfn.XLOOKUP(A315,dash[Ticker],dash[Market Cap])&lt;=2000000000,"Yes","No")</f>
        <v>No</v>
      </c>
      <c r="AU315" t="str">
        <f>_xlfn.LET(
  _xlpm.b, IFERROR(_xlfn.XLOOKUP(A315,dash[Ticker],#REF!),""),
  IF(OR(_xlpm.b="",AND(_xlpm.b&gt;=0.8,_xlpm.b&lt;=3)),"Yes","No")
)</f>
        <v>Yes</v>
      </c>
      <c r="AV315" t="str">
        <f>_xlfn.LET(_xlpm.t,A3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5" s="3">
        <f>_xlfn.LET(_xlpm.t,A315,_xlpm.lo,_xlfn.XLOOKUP(_xlpm.t,dash[Ticker],dash[Low],""),_xlpm.atr,_xlfn.XLOOKUP(_xlpm.t,dash[Ticker],dash[ATR],""),_xlpm.drop,MAX(0.05,0.1*VALUE(_xlpm.atr)),IF(OR(_xlpm.lo="",_xlpm.atr=""),"",_xlpm.lo-_xlpm.drop))</f>
        <v>32.07</v>
      </c>
      <c r="AX315" s="3">
        <f>_xlfn.LET(_xlpm.t,A315,_xlpm.buy,AW315,_xlpm.ATR,_xlfn.XLOOKUP(_xlpm.t,dash[Ticker],dash[ATR],""),IF(OR(_xlpm.buy="",_xlpm.ATR=""),"",ROUND(_xlpm.buy-VALUE(_xlpm.ATR),2)))</f>
        <v>31.6</v>
      </c>
      <c r="AY315" s="3">
        <f>_xlfn.LET(_xlpm.t, A315,_xlpm.buy, AW315, _xlpm.atr, _xlfn.XLOOKUP(_xlpm.t, dash[Ticker], dash[ATR], ""), IF(OR(_xlpm.buy="", _xlpm.atr=""), "", ROUND(_xlpm.buy + 2*VALUE(_xlpm.atr), 2)))</f>
        <v>33.01</v>
      </c>
      <c r="AZ315" s="3">
        <f>_xlfn.LET(_xlpm.t, A315, _xlpm.buy, AW315, _xlpm.atr, _xlfn.XLOOKUP(_xlpm.t, dash[Ticker], dash[ATR], ""),IF(OR(_xlpm.buy="", _xlpm.atr=""), "", ROUND(_xlpm.buy + 3*VALUE(_xlpm.atr), 2)))</f>
        <v>33.479999999999997</v>
      </c>
      <c r="BA315" s="5">
        <f t="shared" si="20"/>
        <v>0.33</v>
      </c>
      <c r="BC315">
        <f t="shared" si="21"/>
        <v>2</v>
      </c>
      <c r="BD315" t="str">
        <f t="shared" si="24"/>
        <v>C</v>
      </c>
    </row>
    <row r="316" spans="1:56" x14ac:dyDescent="0.25">
      <c r="A316" t="str">
        <v>AIFF</v>
      </c>
      <c r="B316" t="str">
        <v>2.72</v>
      </c>
      <c r="C316" t="str">
        <v>3.61</v>
      </c>
      <c r="D316" t="str">
        <v>2.71</v>
      </c>
      <c r="E316" t="str">
        <v>3.04</v>
      </c>
      <c r="F316" t="str">
        <v>2.72</v>
      </c>
      <c r="G316" t="str">
        <v>2.67</v>
      </c>
      <c r="H316" t="str">
        <v>2.73</v>
      </c>
      <c r="I316" t="str">
        <v>2.87</v>
      </c>
      <c r="J316" t="str">
        <v>2.65</v>
      </c>
      <c r="K316" t="str">
        <v>2.73</v>
      </c>
      <c r="L316" t="str">
        <v>2.84</v>
      </c>
      <c r="M316" t="str">
        <v>32.08</v>
      </c>
      <c r="N316" t="str">
        <v>40.0</v>
      </c>
      <c r="O316" t="str">
        <v>-0.08</v>
      </c>
      <c r="P316" t="str">
        <v>-0.07</v>
      </c>
      <c r="Q316" t="str">
        <v>0.12</v>
      </c>
      <c r="R316" t="str">
        <v>43.6</v>
      </c>
      <c r="S316" t="str">
        <v>Death</v>
      </c>
      <c r="T316" t="str">
        <v>Death</v>
      </c>
      <c r="U316" t="str">
        <v>11364270.0</v>
      </c>
      <c r="V316" t="str">
        <v>1.972161616161616e+17</v>
      </c>
      <c r="W316" t="str">
        <v>0.0</v>
      </c>
      <c r="X316" t="str">
        <v>30910814.4</v>
      </c>
      <c r="Y316" t="str">
        <v>133929000.0</v>
      </c>
      <c r="Z316" t="str">
        <v>47397472.0</v>
      </c>
      <c r="AA316" t="str">
        <v>87053970.0</v>
      </c>
      <c r="AB316" t="str">
        <v>7.140000000000001</v>
      </c>
      <c r="AC316" t="str">
        <v>5.81211686789269</v>
      </c>
      <c r="AD316" t="str">
        <v/>
      </c>
      <c r="AE316" t="str">
        <v/>
      </c>
      <c r="AF316" t="str">
        <v/>
      </c>
      <c r="AG316" t="str">
        <f>IFERROR(_xlfn.XLOOKUP(A316, dash[Ticker], dash[Relative Volume]),"")</f>
        <v>0.0</v>
      </c>
      <c r="AH316" s="3" t="str" cm="1">
        <f t="array" ref="AH316">IFERROR(_xlfn.XLOOKUP(TRIM(UPPER(A316)), UPPER(dash[Ticker]), dash[Dollar Volume]),"")</f>
        <v>30910814.4</v>
      </c>
      <c r="AI316">
        <v>1.7200000000000002</v>
      </c>
      <c r="AJ316" t="str">
        <f t="shared" si="22"/>
        <v>Yes</v>
      </c>
      <c r="AK316" t="str">
        <f t="shared" si="23"/>
        <v>No</v>
      </c>
      <c r="AL316" t="str">
        <f>IF(_xlfn.XLOOKUP(A316,dash[Ticker],dash[RSI 9]) &gt; _xlfn.XLOOKUP(A316,dash[Ticker],dash[RSI 14]),"Yes","No")</f>
        <v>No</v>
      </c>
      <c r="AM316" t="str">
        <f>IF(_xlfn.XLOOKUP(A316,dash[Ticker],dash[MACD]) &gt; _xlfn.XLOOKUP(A316,dash[Ticker],dash[MACD Signal]),"Yes","No")</f>
        <v>Yes</v>
      </c>
      <c r="AN316" t="str">
        <f>IF(_xlfn.XLOOKUP(A316,dash[Ticker],dash[EMA 9]) &gt; _xlfn.XLOOKUP(A316,dash[Ticker],dash[EMA 20]), "Yes","No")</f>
        <v>No</v>
      </c>
      <c r="AO316" t="str">
        <f>IF(_xlfn.XLOOKUP(A316,dash[Ticker],dash[EMA 20]) &gt; _xlfn.XLOOKUP(A316,dash[Ticker],dash[EMA 50]),"Yes","No")</f>
        <v>No</v>
      </c>
      <c r="AP316" t="str">
        <f>IF(_xlfn.XLOOKUP(A316,dash[Ticker],dash[Cross 9/20])="Golden","Yes","No")</f>
        <v>No</v>
      </c>
      <c r="AQ316" t="str">
        <f>IF(_xlfn.XLOOKUP(A316,dash[Ticker],dash[Cross 20/50])="Golden","Yes","No")</f>
        <v>No</v>
      </c>
      <c r="AR316" t="str">
        <f>IF(AND(_xlfn.XLOOKUP(A316,dash[Ticker],dash[RSI 14])&gt;=40, _xlfn.XLOOKUP(A316,dash[Ticker],dash[RSI 14])&lt;=60),"Yes","No")</f>
        <v>No</v>
      </c>
      <c r="AS316" t="str">
        <f>IF(_xlfn.XLOOKUP(A316,dash[Ticker],dash[Float])&lt;=50000000,"Yes","No")</f>
        <v>No</v>
      </c>
      <c r="AT316" t="str">
        <f>IF(_xlfn.XLOOKUP(A316,dash[Ticker],dash[Market Cap])&lt;=2000000000,"Yes","No")</f>
        <v>No</v>
      </c>
      <c r="AU316" t="str">
        <f>_xlfn.LET(
  _xlpm.b, IFERROR(_xlfn.XLOOKUP(A316,dash[Ticker],#REF!),""),
  IF(OR(_xlpm.b="",AND(_xlpm.b&gt;=0.8,_xlpm.b&lt;=3)),"Yes","No")
)</f>
        <v>Yes</v>
      </c>
      <c r="AV316" t="str">
        <f>_xlfn.LET(_xlpm.t,A3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6" s="3">
        <f>_xlfn.LET(_xlpm.t,A316,_xlpm.lo,_xlfn.XLOOKUP(_xlpm.t,dash[Ticker],dash[Low],""),_xlpm.atr,_xlfn.XLOOKUP(_xlpm.t,dash[Ticker],dash[ATR],""),_xlpm.drop,MAX(0.05,0.1*VALUE(_xlpm.atr)),IF(OR(_xlpm.lo="",_xlpm.atr=""),"",_xlpm.lo-_xlpm.drop))</f>
        <v>2.66</v>
      </c>
      <c r="AX316" s="3">
        <f>_xlfn.LET(_xlpm.t,A316,_xlpm.buy,AW316,_xlpm.ATR,_xlfn.XLOOKUP(_xlpm.t,dash[Ticker],dash[ATR],""),IF(OR(_xlpm.buy="",_xlpm.ATR=""),"",ROUND(_xlpm.buy-VALUE(_xlpm.ATR),2)))</f>
        <v>2.54</v>
      </c>
      <c r="AY316" s="3">
        <f>_xlfn.LET(_xlpm.t, A316,_xlpm.buy, AW316, _xlpm.atr, _xlfn.XLOOKUP(_xlpm.t, dash[Ticker], dash[ATR], ""), IF(OR(_xlpm.buy="", _xlpm.atr=""), "", ROUND(_xlpm.buy + 2*VALUE(_xlpm.atr), 2)))</f>
        <v>2.9</v>
      </c>
      <c r="AZ316" s="3">
        <f>_xlfn.LET(_xlpm.t, A316, _xlpm.buy, AW316, _xlpm.atr, _xlfn.XLOOKUP(_xlpm.t, dash[Ticker], dash[ATR], ""),IF(OR(_xlpm.buy="", _xlpm.atr=""), "", ROUND(_xlpm.buy + 3*VALUE(_xlpm.atr), 2)))</f>
        <v>3.02</v>
      </c>
      <c r="BA316" s="5">
        <f t="shared" si="20"/>
        <v>3.94</v>
      </c>
      <c r="BC316">
        <f t="shared" si="21"/>
        <v>2</v>
      </c>
      <c r="BD316" t="str">
        <f t="shared" si="24"/>
        <v>D</v>
      </c>
    </row>
    <row r="317" spans="1:56" x14ac:dyDescent="0.25">
      <c r="A317" t="str">
        <v>AIFU</v>
      </c>
      <c r="B317" t="str">
        <v>4.86</v>
      </c>
      <c r="C317" t="str">
        <v>4.86</v>
      </c>
      <c r="D317" t="str">
        <v>4.84</v>
      </c>
      <c r="E317" t="str">
        <v>4.84</v>
      </c>
      <c r="F317" t="str">
        <v>4.86</v>
      </c>
      <c r="G317" t="str">
        <v>5.17</v>
      </c>
      <c r="H317" t="str">
        <v>6.23</v>
      </c>
      <c r="I317" t="str">
        <v>6.13</v>
      </c>
      <c r="J317" t="str">
        <v>5.34</v>
      </c>
      <c r="K317" t="str">
        <v>5.86</v>
      </c>
      <c r="L317" t="str">
        <v>5.76</v>
      </c>
      <c r="M317" t="str">
        <v>26.76</v>
      </c>
      <c r="N317" t="str">
        <v>30.34</v>
      </c>
      <c r="O317" t="str">
        <v>-0.43</v>
      </c>
      <c r="P317" t="str">
        <v>-0.23</v>
      </c>
      <c r="Q317" t="str">
        <v>0.72</v>
      </c>
      <c r="R317" t="str">
        <v>105.82</v>
      </c>
      <c r="S317" t="str">
        <v>Death</v>
      </c>
      <c r="T317" t="str">
        <v>Golden</v>
      </c>
      <c r="U317" t="str">
        <v>4030.0</v>
      </c>
      <c r="V317" t="str">
        <v>2.316161616161616e+17</v>
      </c>
      <c r="W317" t="str">
        <v>0.0</v>
      </c>
      <c r="X317" t="str">
        <v>19585.8</v>
      </c>
      <c r="Y317" t="str">
        <v>133703000.0</v>
      </c>
      <c r="Z317" t="str">
        <v>68054832.0</v>
      </c>
      <c r="AA317" t="str">
        <v>25608620.0</v>
      </c>
      <c r="AB317" t="str">
        <v>3.28</v>
      </c>
      <c r="AC317" t="str">
        <v>0.4633403887721292</v>
      </c>
      <c r="AD317" t="str">
        <v>0.21715017</v>
      </c>
      <c r="AE317" t="str">
        <v>0.23</v>
      </c>
      <c r="AF317" t="str">
        <v/>
      </c>
      <c r="AG317" t="str">
        <f>IFERROR(_xlfn.XLOOKUP(A317, dash[Ticker], dash[Relative Volume]),"")</f>
        <v>0.0</v>
      </c>
      <c r="AH317" s="3" t="str" cm="1">
        <f t="array" ref="AH317">IFERROR(_xlfn.XLOOKUP(TRIM(UPPER(A317)), UPPER(dash[Ticker]), dash[Dollar Volume]),"")</f>
        <v>19585.8</v>
      </c>
      <c r="AI317">
        <v>3.8600000000000003</v>
      </c>
      <c r="AJ317" t="str">
        <f t="shared" si="22"/>
        <v>Yes</v>
      </c>
      <c r="AK317" t="str">
        <f t="shared" si="23"/>
        <v>No</v>
      </c>
      <c r="AL317" t="str">
        <f>IF(_xlfn.XLOOKUP(A317,dash[Ticker],dash[RSI 9]) &gt; _xlfn.XLOOKUP(A317,dash[Ticker],dash[RSI 14]),"Yes","No")</f>
        <v>No</v>
      </c>
      <c r="AM317" t="str">
        <f>IF(_xlfn.XLOOKUP(A317,dash[Ticker],dash[MACD]) &gt; _xlfn.XLOOKUP(A317,dash[Ticker],dash[MACD Signal]),"Yes","No")</f>
        <v>Yes</v>
      </c>
      <c r="AN317" t="str">
        <f>IF(_xlfn.XLOOKUP(A317,dash[Ticker],dash[EMA 9]) &gt; _xlfn.XLOOKUP(A317,dash[Ticker],dash[EMA 20]), "Yes","No")</f>
        <v>No</v>
      </c>
      <c r="AO317" t="str">
        <f>IF(_xlfn.XLOOKUP(A317,dash[Ticker],dash[EMA 20]) &gt; _xlfn.XLOOKUP(A317,dash[Ticker],dash[EMA 50]),"Yes","No")</f>
        <v>Yes</v>
      </c>
      <c r="AP317" t="str">
        <f>IF(_xlfn.XLOOKUP(A317,dash[Ticker],dash[Cross 9/20])="Golden","Yes","No")</f>
        <v>No</v>
      </c>
      <c r="AQ317" t="str">
        <f>IF(_xlfn.XLOOKUP(A317,dash[Ticker],dash[Cross 20/50])="Golden","Yes","No")</f>
        <v>Yes</v>
      </c>
      <c r="AR317" t="str">
        <f>IF(AND(_xlfn.XLOOKUP(A317,dash[Ticker],dash[RSI 14])&gt;=40, _xlfn.XLOOKUP(A317,dash[Ticker],dash[RSI 14])&lt;=60),"Yes","No")</f>
        <v>No</v>
      </c>
      <c r="AS317" t="str">
        <f>IF(_xlfn.XLOOKUP(A317,dash[Ticker],dash[Float])&lt;=50000000,"Yes","No")</f>
        <v>No</v>
      </c>
      <c r="AT317" t="str">
        <f>IF(_xlfn.XLOOKUP(A317,dash[Ticker],dash[Market Cap])&lt;=2000000000,"Yes","No")</f>
        <v>No</v>
      </c>
      <c r="AU317" t="str">
        <f>_xlfn.LET(
  _xlpm.b, IFERROR(_xlfn.XLOOKUP(A317,dash[Ticker],#REF!),""),
  IF(OR(_xlpm.b="",AND(_xlpm.b&gt;=0.8,_xlpm.b&lt;=3)),"Yes","No")
)</f>
        <v>Yes</v>
      </c>
      <c r="AV317" t="str">
        <f>_xlfn.LET(_xlpm.t,A3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7" s="3">
        <f>_xlfn.LET(_xlpm.t,A317,_xlpm.lo,_xlfn.XLOOKUP(_xlpm.t,dash[Ticker],dash[Low],""),_xlpm.atr,_xlfn.XLOOKUP(_xlpm.t,dash[Ticker],dash[ATR],""),_xlpm.drop,MAX(0.05,0.1*VALUE(_xlpm.atr)),IF(OR(_xlpm.lo="",_xlpm.atr=""),"",_xlpm.lo-_xlpm.drop))</f>
        <v>4.7679999999999998</v>
      </c>
      <c r="AX317" s="3">
        <f>_xlfn.LET(_xlpm.t,A317,_xlpm.buy,AW317,_xlpm.ATR,_xlfn.XLOOKUP(_xlpm.t,dash[Ticker],dash[ATR],""),IF(OR(_xlpm.buy="",_xlpm.ATR=""),"",ROUND(_xlpm.buy-VALUE(_xlpm.ATR),2)))</f>
        <v>4.05</v>
      </c>
      <c r="AY317" s="3">
        <f>_xlfn.LET(_xlpm.t, A317,_xlpm.buy, AW317, _xlpm.atr, _xlfn.XLOOKUP(_xlpm.t, dash[Ticker], dash[ATR], ""), IF(OR(_xlpm.buy="", _xlpm.atr=""), "", ROUND(_xlpm.buy + 2*VALUE(_xlpm.atr), 2)))</f>
        <v>6.21</v>
      </c>
      <c r="AZ317" s="3">
        <f>_xlfn.LET(_xlpm.t, A317, _xlpm.buy, AW317, _xlpm.atr, _xlfn.XLOOKUP(_xlpm.t, dash[Ticker], dash[ATR], ""),IF(OR(_xlpm.buy="", _xlpm.atr=""), "", ROUND(_xlpm.buy + 3*VALUE(_xlpm.atr), 2)))</f>
        <v>6.93</v>
      </c>
      <c r="BA317" s="5">
        <f t="shared" si="20"/>
        <v>2.2000000000000002</v>
      </c>
      <c r="BC317">
        <f t="shared" si="21"/>
        <v>2</v>
      </c>
      <c r="BD317" t="str">
        <f t="shared" si="24"/>
        <v>C</v>
      </c>
    </row>
    <row r="318" spans="1:56" x14ac:dyDescent="0.25">
      <c r="A318" t="str">
        <v>AIG</v>
      </c>
      <c r="B318" t="str">
        <v>82.66</v>
      </c>
      <c r="C318" t="str">
        <v>82.91</v>
      </c>
      <c r="D318" t="str">
        <v>82.25</v>
      </c>
      <c r="E318" t="str">
        <v>82.25</v>
      </c>
      <c r="F318" t="str">
        <v>82.66</v>
      </c>
      <c r="G318" t="str">
        <v>81.46</v>
      </c>
      <c r="H318" t="str">
        <v>79.59</v>
      </c>
      <c r="I318" t="str">
        <v>81.54</v>
      </c>
      <c r="J318" t="str">
        <v>81.61</v>
      </c>
      <c r="K318" t="str">
        <v>80.74</v>
      </c>
      <c r="L318" t="str">
        <v>81.31</v>
      </c>
      <c r="M318" t="str">
        <v>85.39</v>
      </c>
      <c r="N318" t="str">
        <v>69.16</v>
      </c>
      <c r="O318" t="str">
        <v>0.49</v>
      </c>
      <c r="P318" t="str">
        <v>-0.17</v>
      </c>
      <c r="Q318" t="str">
        <v>1.32</v>
      </c>
      <c r="R318" t="str">
        <v>19.94</v>
      </c>
      <c r="S318" t="str">
        <v>Golden</v>
      </c>
      <c r="T318" t="str">
        <v>Death</v>
      </c>
      <c r="U318" t="str">
        <v>635460.0</v>
      </c>
      <c r="V318" t="str">
        <v>4.365916161616161e+18</v>
      </c>
      <c r="W318" t="str">
        <v>0.0</v>
      </c>
      <c r="X318" t="str">
        <v>52527123.6</v>
      </c>
      <c r="Y318" t="str">
        <v>5540039680.0</v>
      </c>
      <c r="Z318" t="str">
        <v>45843828736.0</v>
      </c>
      <c r="AA318" t="str">
        <v>5516050130.0</v>
      </c>
      <c r="AB318" t="str">
        <v>2.27</v>
      </c>
      <c r="AC318" t="str">
        <v>1.7374707684404165</v>
      </c>
      <c r="AD318" t="str">
        <v>15.46729</v>
      </c>
      <c r="AE318" t="str">
        <v>0.645</v>
      </c>
      <c r="AF318" t="str">
        <v/>
      </c>
      <c r="AG318" t="str">
        <f>IFERROR(_xlfn.XLOOKUP(A318, dash[Ticker], dash[Relative Volume]),"")</f>
        <v>0.0</v>
      </c>
      <c r="AH318" s="3" t="str" cm="1">
        <f t="array" ref="AH318">IFERROR(_xlfn.XLOOKUP(TRIM(UPPER(A318)), UPPER(dash[Ticker]), dash[Dollar Volume]),"")</f>
        <v>52527123.6</v>
      </c>
      <c r="AI318">
        <v>81.66</v>
      </c>
      <c r="AJ318" t="str">
        <f t="shared" si="22"/>
        <v>Yes</v>
      </c>
      <c r="AK318" t="str">
        <f t="shared" si="23"/>
        <v>No</v>
      </c>
      <c r="AL318" t="str">
        <f>IF(_xlfn.XLOOKUP(A318,dash[Ticker],dash[RSI 9]) &gt; _xlfn.XLOOKUP(A318,dash[Ticker],dash[RSI 14]),"Yes","No")</f>
        <v>Yes</v>
      </c>
      <c r="AM318" t="str">
        <f>IF(_xlfn.XLOOKUP(A318,dash[Ticker],dash[MACD]) &gt; _xlfn.XLOOKUP(A318,dash[Ticker],dash[MACD Signal]),"Yes","No")</f>
        <v>Yes</v>
      </c>
      <c r="AN318" t="str">
        <f>IF(_xlfn.XLOOKUP(A318,dash[Ticker],dash[EMA 9]) &gt; _xlfn.XLOOKUP(A318,dash[Ticker],dash[EMA 20]), "Yes","No")</f>
        <v>Yes</v>
      </c>
      <c r="AO318" t="str">
        <f>IF(_xlfn.XLOOKUP(A318,dash[Ticker],dash[EMA 20]) &gt; _xlfn.XLOOKUP(A318,dash[Ticker],dash[EMA 50]),"Yes","No")</f>
        <v>No</v>
      </c>
      <c r="AP318" t="str">
        <f>IF(_xlfn.XLOOKUP(A318,dash[Ticker],dash[Cross 9/20])="Golden","Yes","No")</f>
        <v>Yes</v>
      </c>
      <c r="AQ318" t="str">
        <f>IF(_xlfn.XLOOKUP(A318,dash[Ticker],dash[Cross 20/50])="Golden","Yes","No")</f>
        <v>No</v>
      </c>
      <c r="AR318" t="str">
        <f>IF(AND(_xlfn.XLOOKUP(A318,dash[Ticker],dash[RSI 14])&gt;=40, _xlfn.XLOOKUP(A318,dash[Ticker],dash[RSI 14])&lt;=60),"Yes","No")</f>
        <v>No</v>
      </c>
      <c r="AS318" t="str">
        <f>IF(_xlfn.XLOOKUP(A318,dash[Ticker],dash[Float])&lt;=50000000,"Yes","No")</f>
        <v>No</v>
      </c>
      <c r="AT318" t="str">
        <f>IF(_xlfn.XLOOKUP(A318,dash[Ticker],dash[Market Cap])&lt;=2000000000,"Yes","No")</f>
        <v>No</v>
      </c>
      <c r="AU318" t="str">
        <f>_xlfn.LET(
  _xlpm.b, IFERROR(_xlfn.XLOOKUP(A318,dash[Ticker],#REF!),""),
  IF(OR(_xlpm.b="",AND(_xlpm.b&gt;=0.8,_xlpm.b&lt;=3)),"Yes","No")
)</f>
        <v>Yes</v>
      </c>
      <c r="AV318" t="str">
        <f>_xlfn.LET(_xlpm.t,A3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8" s="3">
        <f>_xlfn.LET(_xlpm.t,A318,_xlpm.lo,_xlfn.XLOOKUP(_xlpm.t,dash[Ticker],dash[Low],""),_xlpm.atr,_xlfn.XLOOKUP(_xlpm.t,dash[Ticker],dash[ATR],""),_xlpm.drop,MAX(0.05,0.1*VALUE(_xlpm.atr)),IF(OR(_xlpm.lo="",_xlpm.atr=""),"",_xlpm.lo-_xlpm.drop))</f>
        <v>82.117999999999995</v>
      </c>
      <c r="AX318" s="3">
        <f>_xlfn.LET(_xlpm.t,A318,_xlpm.buy,AW318,_xlpm.ATR,_xlfn.XLOOKUP(_xlpm.t,dash[Ticker],dash[ATR],""),IF(OR(_xlpm.buy="",_xlpm.ATR=""),"",ROUND(_xlpm.buy-VALUE(_xlpm.ATR),2)))</f>
        <v>80.8</v>
      </c>
      <c r="AY318" s="3">
        <f>_xlfn.LET(_xlpm.t, A318,_xlpm.buy, AW318, _xlpm.atr, _xlfn.XLOOKUP(_xlpm.t, dash[Ticker], dash[ATR], ""), IF(OR(_xlpm.buy="", _xlpm.atr=""), "", ROUND(_xlpm.buy + 2*VALUE(_xlpm.atr), 2)))</f>
        <v>84.76</v>
      </c>
      <c r="AZ318" s="3">
        <f>_xlfn.LET(_xlpm.t, A318, _xlpm.buy, AW318, _xlpm.atr, _xlfn.XLOOKUP(_xlpm.t, dash[Ticker], dash[ATR], ""),IF(OR(_xlpm.buy="", _xlpm.atr=""), "", ROUND(_xlpm.buy + 3*VALUE(_xlpm.atr), 2)))</f>
        <v>86.08</v>
      </c>
      <c r="BA318" s="5">
        <f t="shared" si="20"/>
        <v>0.13</v>
      </c>
      <c r="BC318">
        <f t="shared" si="21"/>
        <v>2</v>
      </c>
      <c r="BD318" t="str">
        <f t="shared" si="24"/>
        <v>C</v>
      </c>
    </row>
    <row r="319" spans="1:56" x14ac:dyDescent="0.25">
      <c r="A319" t="str">
        <v>AIHS</v>
      </c>
      <c r="B319" t="str">
        <v>2.22</v>
      </c>
      <c r="C319" t="str">
        <v>2.22</v>
      </c>
      <c r="D319" t="str">
        <v>2.22</v>
      </c>
      <c r="E319" t="str">
        <v>2.22</v>
      </c>
      <c r="F319" t="str">
        <v>2.22</v>
      </c>
      <c r="G319" t="str">
        <v>2.15</v>
      </c>
      <c r="H319" t="str">
        <v>2.32</v>
      </c>
      <c r="I319" t="str">
        <v>2.8</v>
      </c>
      <c r="J319" t="str">
        <v>2.17</v>
      </c>
      <c r="K319" t="str">
        <v>2.34</v>
      </c>
      <c r="L319" t="str">
        <v>2.74</v>
      </c>
      <c r="M319" t="str">
        <v>50.0</v>
      </c>
      <c r="N319" t="str">
        <v>31.43</v>
      </c>
      <c r="O319" t="str">
        <v>-0.22</v>
      </c>
      <c r="P319" t="str">
        <v>-0.24</v>
      </c>
      <c r="Q319" t="str">
        <v>0.16</v>
      </c>
      <c r="R319" t="str">
        <v>61.47</v>
      </c>
      <c r="S319" t="str">
        <v>Death</v>
      </c>
      <c r="T319" t="str">
        <v>Death</v>
      </c>
      <c r="U319" t="str">
        <v>1000.0</v>
      </c>
      <c r="V319" t="str">
        <v>3.704161616161616e+17</v>
      </c>
      <c r="W319" t="str">
        <v>0.0</v>
      </c>
      <c r="X319" t="str">
        <v>2220.0</v>
      </c>
      <c r="Y319" t="str">
        <v>11083100.0</v>
      </c>
      <c r="Z319" t="str">
        <v>2427199.0</v>
      </c>
      <c r="AA319" t="str">
        <v>9912970.0</v>
      </c>
      <c r="AB319" t="str">
        <v>2.8099999</v>
      </c>
      <c r="AC319" t="str">
        <v>2.781622470247494</v>
      </c>
      <c r="AD319" t="str">
        <v/>
      </c>
      <c r="AE319" t="str">
        <v>0.617</v>
      </c>
      <c r="AF319" t="str">
        <v/>
      </c>
      <c r="AG319" t="str">
        <f>IFERROR(_xlfn.XLOOKUP(A319, dash[Ticker], dash[Relative Volume]),"")</f>
        <v>0.0</v>
      </c>
      <c r="AH319" s="3" t="str" cm="1">
        <f t="array" ref="AH319">IFERROR(_xlfn.XLOOKUP(TRIM(UPPER(A319)), UPPER(dash[Ticker]), dash[Dollar Volume]),"")</f>
        <v>2220.0</v>
      </c>
      <c r="AI319">
        <v>1.2200000000000002</v>
      </c>
      <c r="AJ319" t="str">
        <f t="shared" si="22"/>
        <v>Yes</v>
      </c>
      <c r="AK319" t="str">
        <f t="shared" si="23"/>
        <v>No</v>
      </c>
      <c r="AL319" t="str">
        <f>IF(_xlfn.XLOOKUP(A319,dash[Ticker],dash[RSI 9]) &gt; _xlfn.XLOOKUP(A319,dash[Ticker],dash[RSI 14]),"Yes","No")</f>
        <v>Yes</v>
      </c>
      <c r="AM319" t="str">
        <f>IF(_xlfn.XLOOKUP(A319,dash[Ticker],dash[MACD]) &gt; _xlfn.XLOOKUP(A319,dash[Ticker],dash[MACD Signal]),"Yes","No")</f>
        <v>No</v>
      </c>
      <c r="AN319" t="str">
        <f>IF(_xlfn.XLOOKUP(A319,dash[Ticker],dash[EMA 9]) &gt; _xlfn.XLOOKUP(A319,dash[Ticker],dash[EMA 20]), "Yes","No")</f>
        <v>No</v>
      </c>
      <c r="AO319" t="str">
        <f>IF(_xlfn.XLOOKUP(A319,dash[Ticker],dash[EMA 20]) &gt; _xlfn.XLOOKUP(A319,dash[Ticker],dash[EMA 50]),"Yes","No")</f>
        <v>No</v>
      </c>
      <c r="AP319" t="str">
        <f>IF(_xlfn.XLOOKUP(A319,dash[Ticker],dash[Cross 9/20])="Golden","Yes","No")</f>
        <v>No</v>
      </c>
      <c r="AQ319" t="str">
        <f>IF(_xlfn.XLOOKUP(A319,dash[Ticker],dash[Cross 20/50])="Golden","Yes","No")</f>
        <v>No</v>
      </c>
      <c r="AR319" t="str">
        <f>IF(AND(_xlfn.XLOOKUP(A319,dash[Ticker],dash[RSI 14])&gt;=40, _xlfn.XLOOKUP(A319,dash[Ticker],dash[RSI 14])&lt;=60),"Yes","No")</f>
        <v>No</v>
      </c>
      <c r="AS319" t="str">
        <f>IF(_xlfn.XLOOKUP(A319,dash[Ticker],dash[Float])&lt;=50000000,"Yes","No")</f>
        <v>No</v>
      </c>
      <c r="AT319" t="str">
        <f>IF(_xlfn.XLOOKUP(A319,dash[Ticker],dash[Market Cap])&lt;=2000000000,"Yes","No")</f>
        <v>No</v>
      </c>
      <c r="AU319" t="str">
        <f>_xlfn.LET(
  _xlpm.b, IFERROR(_xlfn.XLOOKUP(A319,dash[Ticker],#REF!),""),
  IF(OR(_xlpm.b="",AND(_xlpm.b&gt;=0.8,_xlpm.b&lt;=3)),"Yes","No")
)</f>
        <v>Yes</v>
      </c>
      <c r="AV319" t="str">
        <f>_xlfn.LET(_xlpm.t,A3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19" s="3">
        <f>_xlfn.LET(_xlpm.t,A319,_xlpm.lo,_xlfn.XLOOKUP(_xlpm.t,dash[Ticker],dash[Low],""),_xlpm.atr,_xlfn.XLOOKUP(_xlpm.t,dash[Ticker],dash[ATR],""),_xlpm.drop,MAX(0.05,0.1*VALUE(_xlpm.atr)),IF(OR(_xlpm.lo="",_xlpm.atr=""),"",_xlpm.lo-_xlpm.drop))</f>
        <v>2.1700000000000004</v>
      </c>
      <c r="AX319" s="3">
        <f>_xlfn.LET(_xlpm.t,A319,_xlpm.buy,AW319,_xlpm.ATR,_xlfn.XLOOKUP(_xlpm.t,dash[Ticker],dash[ATR],""),IF(OR(_xlpm.buy="",_xlpm.ATR=""),"",ROUND(_xlpm.buy-VALUE(_xlpm.ATR),2)))</f>
        <v>2.0099999999999998</v>
      </c>
      <c r="AY319" s="3">
        <f>_xlfn.LET(_xlpm.t, A319,_xlpm.buy, AW319, _xlpm.atr, _xlfn.XLOOKUP(_xlpm.t, dash[Ticker], dash[ATR], ""), IF(OR(_xlpm.buy="", _xlpm.atr=""), "", ROUND(_xlpm.buy + 2*VALUE(_xlpm.atr), 2)))</f>
        <v>2.4900000000000002</v>
      </c>
      <c r="AZ319" s="3">
        <f>_xlfn.LET(_xlpm.t, A319, _xlpm.buy, AW319, _xlpm.atr, _xlfn.XLOOKUP(_xlpm.t, dash[Ticker], dash[ATR], ""),IF(OR(_xlpm.buy="", _xlpm.atr=""), "", ROUND(_xlpm.buy + 3*VALUE(_xlpm.atr), 2)))</f>
        <v>2.65</v>
      </c>
      <c r="BA319" s="5">
        <f t="shared" si="20"/>
        <v>4.83</v>
      </c>
      <c r="BC319">
        <f t="shared" si="21"/>
        <v>2</v>
      </c>
      <c r="BD319" t="str">
        <f t="shared" si="24"/>
        <v>D</v>
      </c>
    </row>
    <row r="320" spans="1:56" x14ac:dyDescent="0.25">
      <c r="A320" t="str">
        <v>AII</v>
      </c>
      <c r="B320" t="str">
        <v>19.0</v>
      </c>
      <c r="C320" t="str">
        <v>19.59</v>
      </c>
      <c r="D320" t="str">
        <v>18.84</v>
      </c>
      <c r="E320" t="str">
        <v>19.59</v>
      </c>
      <c r="F320" t="str">
        <v>19.0</v>
      </c>
      <c r="G320" t="str">
        <v>18.49</v>
      </c>
      <c r="H320" t="str">
        <v>18.3</v>
      </c>
      <c r="I320" t="str">
        <v>17.8</v>
      </c>
      <c r="J320" t="str">
        <v>18.52</v>
      </c>
      <c r="K320" t="str">
        <v>18.27</v>
      </c>
      <c r="L320" t="str">
        <v>17.82</v>
      </c>
      <c r="M320" t="str">
        <v>70.45</v>
      </c>
      <c r="N320" t="str">
        <v>57.34</v>
      </c>
      <c r="O320" t="str">
        <v>0.27</v>
      </c>
      <c r="P320" t="str">
        <v>0.21</v>
      </c>
      <c r="Q320" t="str">
        <v>0.95</v>
      </c>
      <c r="R320" t="str">
        <v>44.35</v>
      </c>
      <c r="S320" t="str">
        <v>Golden</v>
      </c>
      <c r="T320" t="str">
        <v>Golden</v>
      </c>
      <c r="U320" t="str">
        <v>71630.0</v>
      </c>
      <c r="V320" t="str">
        <v>5.235161616161616e+17</v>
      </c>
      <c r="W320" t="str">
        <v>0.0</v>
      </c>
      <c r="X320" t="str">
        <v>1360970.0</v>
      </c>
      <c r="Y320" t="str">
        <v>195720000.0</v>
      </c>
      <c r="Z320" t="str">
        <v>383024032.0</v>
      </c>
      <c r="AA320" t="str">
        <v>84513700.0</v>
      </c>
      <c r="AB320" t="str">
        <v/>
      </c>
      <c r="AC320" t="str">
        <v>0.7187359493153485</v>
      </c>
      <c r="AD320" t="str">
        <v>5.0568476</v>
      </c>
      <c r="AE320" t="str">
        <v/>
      </c>
      <c r="AF320" t="str">
        <v/>
      </c>
      <c r="AG320" t="str">
        <f>IFERROR(_xlfn.XLOOKUP(A320, dash[Ticker], dash[Relative Volume]),"")</f>
        <v>0.0</v>
      </c>
      <c r="AH320" s="3" t="str" cm="1">
        <f t="array" ref="AH320">IFERROR(_xlfn.XLOOKUP(TRIM(UPPER(A320)), UPPER(dash[Ticker]), dash[Dollar Volume]),"")</f>
        <v>1360970.0</v>
      </c>
      <c r="AI320">
        <v>18</v>
      </c>
      <c r="AJ320" t="str">
        <f t="shared" si="22"/>
        <v>Yes</v>
      </c>
      <c r="AK320" t="str">
        <f t="shared" si="23"/>
        <v>No</v>
      </c>
      <c r="AL320" t="str">
        <f>IF(_xlfn.XLOOKUP(A320,dash[Ticker],dash[RSI 9]) &gt; _xlfn.XLOOKUP(A320,dash[Ticker],dash[RSI 14]),"Yes","No")</f>
        <v>Yes</v>
      </c>
      <c r="AM320" t="str">
        <f>IF(_xlfn.XLOOKUP(A320,dash[Ticker],dash[MACD]) &gt; _xlfn.XLOOKUP(A320,dash[Ticker],dash[MACD Signal]),"Yes","No")</f>
        <v>Yes</v>
      </c>
      <c r="AN320" t="str">
        <f>IF(_xlfn.XLOOKUP(A320,dash[Ticker],dash[EMA 9]) &gt; _xlfn.XLOOKUP(A320,dash[Ticker],dash[EMA 20]), "Yes","No")</f>
        <v>Yes</v>
      </c>
      <c r="AO320" t="str">
        <f>IF(_xlfn.XLOOKUP(A320,dash[Ticker],dash[EMA 20]) &gt; _xlfn.XLOOKUP(A320,dash[Ticker],dash[EMA 50]),"Yes","No")</f>
        <v>Yes</v>
      </c>
      <c r="AP320" t="str">
        <f>IF(_xlfn.XLOOKUP(A320,dash[Ticker],dash[Cross 9/20])="Golden","Yes","No")</f>
        <v>Yes</v>
      </c>
      <c r="AQ320" t="str">
        <f>IF(_xlfn.XLOOKUP(A320,dash[Ticker],dash[Cross 20/50])="Golden","Yes","No")</f>
        <v>Yes</v>
      </c>
      <c r="AR320" t="str">
        <f>IF(AND(_xlfn.XLOOKUP(A320,dash[Ticker],dash[RSI 14])&gt;=40, _xlfn.XLOOKUP(A320,dash[Ticker],dash[RSI 14])&lt;=60),"Yes","No")</f>
        <v>No</v>
      </c>
      <c r="AS320" t="str">
        <f>IF(_xlfn.XLOOKUP(A320,dash[Ticker],dash[Float])&lt;=50000000,"Yes","No")</f>
        <v>No</v>
      </c>
      <c r="AT320" t="str">
        <f>IF(_xlfn.XLOOKUP(A320,dash[Ticker],dash[Market Cap])&lt;=2000000000,"Yes","No")</f>
        <v>No</v>
      </c>
      <c r="AU320" t="str">
        <f>_xlfn.LET(
  _xlpm.b, IFERROR(_xlfn.XLOOKUP(A320,dash[Ticker],#REF!),""),
  IF(OR(_xlpm.b="",AND(_xlpm.b&gt;=0.8,_xlpm.b&lt;=3)),"Yes","No")
)</f>
        <v>Yes</v>
      </c>
      <c r="AV320" t="str">
        <f>_xlfn.LET(_xlpm.t,A3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0" s="3">
        <f>_xlfn.LET(_xlpm.t,A320,_xlpm.lo,_xlfn.XLOOKUP(_xlpm.t,dash[Ticker],dash[Low],""),_xlpm.atr,_xlfn.XLOOKUP(_xlpm.t,dash[Ticker],dash[ATR],""),_xlpm.drop,MAX(0.05,0.1*VALUE(_xlpm.atr)),IF(OR(_xlpm.lo="",_xlpm.atr=""),"",_xlpm.lo-_xlpm.drop))</f>
        <v>18.745000000000001</v>
      </c>
      <c r="AX320" s="3">
        <f>_xlfn.LET(_xlpm.t,A320,_xlpm.buy,AW320,_xlpm.ATR,_xlfn.XLOOKUP(_xlpm.t,dash[Ticker],dash[ATR],""),IF(OR(_xlpm.buy="",_xlpm.ATR=""),"",ROUND(_xlpm.buy-VALUE(_xlpm.ATR),2)))</f>
        <v>17.8</v>
      </c>
      <c r="AY320" s="3">
        <f>_xlfn.LET(_xlpm.t, A320,_xlpm.buy, AW320, _xlpm.atr, _xlfn.XLOOKUP(_xlpm.t, dash[Ticker], dash[ATR], ""), IF(OR(_xlpm.buy="", _xlpm.atr=""), "", ROUND(_xlpm.buy + 2*VALUE(_xlpm.atr), 2)))</f>
        <v>20.65</v>
      </c>
      <c r="AZ320" s="3">
        <f>_xlfn.LET(_xlpm.t, A320, _xlpm.buy, AW320, _xlpm.atr, _xlfn.XLOOKUP(_xlpm.t, dash[Ticker], dash[ATR], ""),IF(OR(_xlpm.buy="", _xlpm.atr=""), "", ROUND(_xlpm.buy + 3*VALUE(_xlpm.atr), 2)))</f>
        <v>21.6</v>
      </c>
      <c r="BA320" s="5">
        <f t="shared" si="20"/>
        <v>0.56000000000000005</v>
      </c>
      <c r="BC320">
        <f t="shared" si="21"/>
        <v>3</v>
      </c>
      <c r="BD320" t="str">
        <f t="shared" si="24"/>
        <v>B</v>
      </c>
    </row>
    <row r="321" spans="1:56" x14ac:dyDescent="0.25">
      <c r="A321" t="str">
        <v>AIM</v>
      </c>
      <c r="B321" t="str">
        <v>2.58</v>
      </c>
      <c r="C321" t="str">
        <v>2.58</v>
      </c>
      <c r="D321" t="str">
        <v>2.58</v>
      </c>
      <c r="E321" t="str">
        <v>2.58</v>
      </c>
      <c r="F321" t="str">
        <v>2.58</v>
      </c>
      <c r="G321" t="str">
        <v>2.58</v>
      </c>
      <c r="H321" t="str">
        <v>2.72</v>
      </c>
      <c r="I321" t="str">
        <v>6.41</v>
      </c>
      <c r="J321" t="str">
        <v>2.68</v>
      </c>
      <c r="K321" t="str">
        <v>3.44</v>
      </c>
      <c r="L321" t="str">
        <v>5.14</v>
      </c>
      <c r="M321" t="str">
        <v>49.0</v>
      </c>
      <c r="N321" t="str">
        <v>40.0</v>
      </c>
      <c r="O321" t="str">
        <v>-1.08</v>
      </c>
      <c r="P321" t="str">
        <v>-1.26</v>
      </c>
      <c r="Q321" t="str">
        <v>0.22</v>
      </c>
      <c r="R321" t="str">
        <v>211.29</v>
      </c>
      <c r="S321" t="str">
        <v>Death</v>
      </c>
      <c r="T321" t="str">
        <v>Death</v>
      </c>
      <c r="U321" t="str">
        <v>1000.0</v>
      </c>
      <c r="V321" t="str">
        <v>1.134161616161616e+17</v>
      </c>
      <c r="W321" t="str">
        <v>0.0</v>
      </c>
      <c r="X321" t="str">
        <v>2580.0</v>
      </c>
      <c r="Y321" t="str">
        <v>27086900.0</v>
      </c>
      <c r="Z321" t="str">
        <v>7015507.0</v>
      </c>
      <c r="AA321" t="str">
        <v>25896950.0</v>
      </c>
      <c r="AB321" t="str">
        <v>2.74</v>
      </c>
      <c r="AC321" t="str">
        <v>2.726705529241072</v>
      </c>
      <c r="AD321" t="str">
        <v>-0.08</v>
      </c>
      <c r="AE321" t="str">
        <v>0.454</v>
      </c>
      <c r="AF321" t="str">
        <v/>
      </c>
      <c r="AG321" t="str">
        <f>IFERROR(_xlfn.XLOOKUP(A321, dash[Ticker], dash[Relative Volume]),"")</f>
        <v>0.0</v>
      </c>
      <c r="AH321" s="3" t="str" cm="1">
        <f t="array" ref="AH321">IFERROR(_xlfn.XLOOKUP(TRIM(UPPER(A321)), UPPER(dash[Ticker]), dash[Dollar Volume]),"")</f>
        <v>2580.0</v>
      </c>
      <c r="AI321">
        <v>1.58</v>
      </c>
      <c r="AJ321" t="str">
        <f t="shared" si="22"/>
        <v>Yes</v>
      </c>
      <c r="AK321" t="str">
        <f t="shared" si="23"/>
        <v>No</v>
      </c>
      <c r="AL321" t="str">
        <f>IF(_xlfn.XLOOKUP(A321,dash[Ticker],dash[RSI 9]) &gt; _xlfn.XLOOKUP(A321,dash[Ticker],dash[RSI 14]),"Yes","No")</f>
        <v>Yes</v>
      </c>
      <c r="AM321" t="str">
        <f>IF(_xlfn.XLOOKUP(A321,dash[Ticker],dash[MACD]) &gt; _xlfn.XLOOKUP(A321,dash[Ticker],dash[MACD Signal]),"Yes","No")</f>
        <v>No</v>
      </c>
      <c r="AN321" t="str">
        <f>IF(_xlfn.XLOOKUP(A321,dash[Ticker],dash[EMA 9]) &gt; _xlfn.XLOOKUP(A321,dash[Ticker],dash[EMA 20]), "Yes","No")</f>
        <v>No</v>
      </c>
      <c r="AO321" t="str">
        <f>IF(_xlfn.XLOOKUP(A321,dash[Ticker],dash[EMA 20]) &gt; _xlfn.XLOOKUP(A321,dash[Ticker],dash[EMA 50]),"Yes","No")</f>
        <v>No</v>
      </c>
      <c r="AP321" t="str">
        <f>IF(_xlfn.XLOOKUP(A321,dash[Ticker],dash[Cross 9/20])="Golden","Yes","No")</f>
        <v>No</v>
      </c>
      <c r="AQ321" t="str">
        <f>IF(_xlfn.XLOOKUP(A321,dash[Ticker],dash[Cross 20/50])="Golden","Yes","No")</f>
        <v>No</v>
      </c>
      <c r="AR321" t="str">
        <f>IF(AND(_xlfn.XLOOKUP(A321,dash[Ticker],dash[RSI 14])&gt;=40, _xlfn.XLOOKUP(A321,dash[Ticker],dash[RSI 14])&lt;=60),"Yes","No")</f>
        <v>No</v>
      </c>
      <c r="AS321" t="str">
        <f>IF(_xlfn.XLOOKUP(A321,dash[Ticker],dash[Float])&lt;=50000000,"Yes","No")</f>
        <v>No</v>
      </c>
      <c r="AT321" t="str">
        <f>IF(_xlfn.XLOOKUP(A321,dash[Ticker],dash[Market Cap])&lt;=2000000000,"Yes","No")</f>
        <v>No</v>
      </c>
      <c r="AU321" t="str">
        <f>_xlfn.LET(
  _xlpm.b, IFERROR(_xlfn.XLOOKUP(A321,dash[Ticker],#REF!),""),
  IF(OR(_xlpm.b="",AND(_xlpm.b&gt;=0.8,_xlpm.b&lt;=3)),"Yes","No")
)</f>
        <v>Yes</v>
      </c>
      <c r="AV321" t="str">
        <f>_xlfn.LET(_xlpm.t,A3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1" s="3">
        <f>_xlfn.LET(_xlpm.t,A321,_xlpm.lo,_xlfn.XLOOKUP(_xlpm.t,dash[Ticker],dash[Low],""),_xlpm.atr,_xlfn.XLOOKUP(_xlpm.t,dash[Ticker],dash[ATR],""),_xlpm.drop,MAX(0.05,0.1*VALUE(_xlpm.atr)),IF(OR(_xlpm.lo="",_xlpm.atr=""),"",_xlpm.lo-_xlpm.drop))</f>
        <v>2.5300000000000002</v>
      </c>
      <c r="AX321" s="3">
        <f>_xlfn.LET(_xlpm.t,A321,_xlpm.buy,AW321,_xlpm.ATR,_xlfn.XLOOKUP(_xlpm.t,dash[Ticker],dash[ATR],""),IF(OR(_xlpm.buy="",_xlpm.ATR=""),"",ROUND(_xlpm.buy-VALUE(_xlpm.ATR),2)))</f>
        <v>2.31</v>
      </c>
      <c r="AY321" s="3">
        <f>_xlfn.LET(_xlpm.t, A321,_xlpm.buy, AW321, _xlpm.atr, _xlfn.XLOOKUP(_xlpm.t, dash[Ticker], dash[ATR], ""), IF(OR(_xlpm.buy="", _xlpm.atr=""), "", ROUND(_xlpm.buy + 2*VALUE(_xlpm.atr), 2)))</f>
        <v>2.97</v>
      </c>
      <c r="AZ321" s="3">
        <f>_xlfn.LET(_xlpm.t, A321, _xlpm.buy, AW321, _xlpm.atr, _xlfn.XLOOKUP(_xlpm.t, dash[Ticker], dash[ATR], ""),IF(OR(_xlpm.buy="", _xlpm.atr=""), "", ROUND(_xlpm.buy + 3*VALUE(_xlpm.atr), 2)))</f>
        <v>3.19</v>
      </c>
      <c r="BA321" s="5">
        <f t="shared" si="20"/>
        <v>4.1500000000000004</v>
      </c>
      <c r="BC321">
        <f t="shared" si="21"/>
        <v>2</v>
      </c>
      <c r="BD321" t="str">
        <f t="shared" si="24"/>
        <v>D</v>
      </c>
    </row>
    <row r="322" spans="1:56" x14ac:dyDescent="0.25">
      <c r="A322" t="str">
        <v>AIMD</v>
      </c>
      <c r="B322" t="str">
        <v>3.84</v>
      </c>
      <c r="C322" t="str">
        <v>3.9</v>
      </c>
      <c r="D322" t="str">
        <v>3.83</v>
      </c>
      <c r="E322" t="str">
        <v>3.9</v>
      </c>
      <c r="F322" t="str">
        <v>3.84</v>
      </c>
      <c r="G322" t="str">
        <v>3.52</v>
      </c>
      <c r="H322" t="str">
        <v>3.14</v>
      </c>
      <c r="I322" t="str">
        <v>2.92</v>
      </c>
      <c r="J322" t="str">
        <v>3.49</v>
      </c>
      <c r="K322" t="str">
        <v>3.26</v>
      </c>
      <c r="L322" t="str">
        <v>2.99</v>
      </c>
      <c r="M322" t="str">
        <v>69.03</v>
      </c>
      <c r="N322" t="str">
        <v>78.49</v>
      </c>
      <c r="O322" t="str">
        <v>0.23</v>
      </c>
      <c r="P322" t="str">
        <v>0.18</v>
      </c>
      <c r="Q322" t="str">
        <v>0.45</v>
      </c>
      <c r="R322" t="str">
        <v>165.83</v>
      </c>
      <c r="S322" t="str">
        <v>Golden</v>
      </c>
      <c r="T322" t="str">
        <v>Golden</v>
      </c>
      <c r="U322" t="str">
        <v>54070.0</v>
      </c>
      <c r="V322" t="str">
        <v>1.181161616161616e+17</v>
      </c>
      <c r="W322" t="str">
        <v>0.0</v>
      </c>
      <c r="X322" t="str">
        <v>207628.8</v>
      </c>
      <c r="Y322" t="str">
        <v>46578600.0</v>
      </c>
      <c r="Z322" t="str">
        <v>18015670.0</v>
      </c>
      <c r="AA322" t="str">
        <v>23943270.0</v>
      </c>
      <c r="AB322" t="str">
        <v>2.5999999</v>
      </c>
      <c r="AC322" t="str">
        <v>1.4183981485059662</v>
      </c>
      <c r="AD322" t="str">
        <v/>
      </c>
      <c r="AE322" t="str">
        <v>2.213</v>
      </c>
      <c r="AF322" t="str">
        <v/>
      </c>
      <c r="AG322" t="str">
        <f>IFERROR(_xlfn.XLOOKUP(A322, dash[Ticker], dash[Relative Volume]),"")</f>
        <v>0.0</v>
      </c>
      <c r="AH322" s="3" t="str" cm="1">
        <f t="array" ref="AH322">IFERROR(_xlfn.XLOOKUP(TRIM(UPPER(A322)), UPPER(dash[Ticker]), dash[Dollar Volume]),"")</f>
        <v>207628.8</v>
      </c>
      <c r="AI322">
        <v>2.84</v>
      </c>
      <c r="AJ322" t="str">
        <f t="shared" si="22"/>
        <v>Yes</v>
      </c>
      <c r="AK322" t="str">
        <f t="shared" si="23"/>
        <v>No</v>
      </c>
      <c r="AL322" t="str">
        <f>IF(_xlfn.XLOOKUP(A322,dash[Ticker],dash[RSI 9]) &gt; _xlfn.XLOOKUP(A322,dash[Ticker],dash[RSI 14]),"Yes","No")</f>
        <v>No</v>
      </c>
      <c r="AM322" t="str">
        <f>IF(_xlfn.XLOOKUP(A322,dash[Ticker],dash[MACD]) &gt; _xlfn.XLOOKUP(A322,dash[Ticker],dash[MACD Signal]),"Yes","No")</f>
        <v>Yes</v>
      </c>
      <c r="AN322" t="str">
        <f>IF(_xlfn.XLOOKUP(A322,dash[Ticker],dash[EMA 9]) &gt; _xlfn.XLOOKUP(A322,dash[Ticker],dash[EMA 20]), "Yes","No")</f>
        <v>Yes</v>
      </c>
      <c r="AO322" t="str">
        <f>IF(_xlfn.XLOOKUP(A322,dash[Ticker],dash[EMA 20]) &gt; _xlfn.XLOOKUP(A322,dash[Ticker],dash[EMA 50]),"Yes","No")</f>
        <v>Yes</v>
      </c>
      <c r="AP322" t="str">
        <f>IF(_xlfn.XLOOKUP(A322,dash[Ticker],dash[Cross 9/20])="Golden","Yes","No")</f>
        <v>Yes</v>
      </c>
      <c r="AQ322" t="str">
        <f>IF(_xlfn.XLOOKUP(A322,dash[Ticker],dash[Cross 20/50])="Golden","Yes","No")</f>
        <v>Yes</v>
      </c>
      <c r="AR322" t="str">
        <f>IF(AND(_xlfn.XLOOKUP(A322,dash[Ticker],dash[RSI 14])&gt;=40, _xlfn.XLOOKUP(A322,dash[Ticker],dash[RSI 14])&lt;=60),"Yes","No")</f>
        <v>No</v>
      </c>
      <c r="AS322" t="str">
        <f>IF(_xlfn.XLOOKUP(A322,dash[Ticker],dash[Float])&lt;=50000000,"Yes","No")</f>
        <v>No</v>
      </c>
      <c r="AT322" t="str">
        <f>IF(_xlfn.XLOOKUP(A322,dash[Ticker],dash[Market Cap])&lt;=2000000000,"Yes","No")</f>
        <v>No</v>
      </c>
      <c r="AU322" t="str">
        <f>_xlfn.LET(
  _xlpm.b, IFERROR(_xlfn.XLOOKUP(A322,dash[Ticker],#REF!),""),
  IF(OR(_xlpm.b="",AND(_xlpm.b&gt;=0.8,_xlpm.b&lt;=3)),"Yes","No")
)</f>
        <v>Yes</v>
      </c>
      <c r="AV322" t="str">
        <f>_xlfn.LET(_xlpm.t,A3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2" s="3">
        <f>_xlfn.LET(_xlpm.t,A322,_xlpm.lo,_xlfn.XLOOKUP(_xlpm.t,dash[Ticker],dash[Low],""),_xlpm.atr,_xlfn.XLOOKUP(_xlpm.t,dash[Ticker],dash[ATR],""),_xlpm.drop,MAX(0.05,0.1*VALUE(_xlpm.atr)),IF(OR(_xlpm.lo="",_xlpm.atr=""),"",_xlpm.lo-_xlpm.drop))</f>
        <v>3.7800000000000002</v>
      </c>
      <c r="AX322" s="3">
        <f>_xlfn.LET(_xlpm.t,A322,_xlpm.buy,AW322,_xlpm.ATR,_xlfn.XLOOKUP(_xlpm.t,dash[Ticker],dash[ATR],""),IF(OR(_xlpm.buy="",_xlpm.ATR=""),"",ROUND(_xlpm.buy-VALUE(_xlpm.ATR),2)))</f>
        <v>3.33</v>
      </c>
      <c r="AY322" s="3">
        <f>_xlfn.LET(_xlpm.t, A322,_xlpm.buy, AW322, _xlpm.atr, _xlfn.XLOOKUP(_xlpm.t, dash[Ticker], dash[ATR], ""), IF(OR(_xlpm.buy="", _xlpm.atr=""), "", ROUND(_xlpm.buy + 2*VALUE(_xlpm.atr), 2)))</f>
        <v>4.68</v>
      </c>
      <c r="AZ322" s="3">
        <f>_xlfn.LET(_xlpm.t, A322, _xlpm.buy, AW322, _xlpm.atr, _xlfn.XLOOKUP(_xlpm.t, dash[Ticker], dash[ATR], ""),IF(OR(_xlpm.buy="", _xlpm.atr=""), "", ROUND(_xlpm.buy + 3*VALUE(_xlpm.atr), 2)))</f>
        <v>5.13</v>
      </c>
      <c r="BA322" s="5">
        <f t="shared" ref="BA322:BA385" si="25">IFERROR(ROUND($BB$1/AW322,2),"")</f>
        <v>2.78</v>
      </c>
      <c r="BC322">
        <f t="shared" ref="BC322:BC385" si="26">IF(AND(OR(AJ322="Yes",AK322="Yes"),AL322="Yes",AM322="Yes",AN322="Yes",AO322="Yes",AP322="Yes",AQ322="Yes",AV322="Yes"),3,2)</f>
        <v>2</v>
      </c>
      <c r="BD322" t="str">
        <f t="shared" si="24"/>
        <v>B</v>
      </c>
    </row>
    <row r="323" spans="1:56" x14ac:dyDescent="0.25">
      <c r="A323" t="str">
        <v>AIN</v>
      </c>
      <c r="B323" t="str">
        <v>64.11</v>
      </c>
      <c r="C323" t="str">
        <v>65.22</v>
      </c>
      <c r="D323" t="str">
        <v>63.84</v>
      </c>
      <c r="E323" t="str">
        <v>65.22</v>
      </c>
      <c r="F323" t="str">
        <v>64.11</v>
      </c>
      <c r="G323" t="str">
        <v>63.35</v>
      </c>
      <c r="H323" t="str">
        <v>62.43</v>
      </c>
      <c r="I323" t="str">
        <v>66.93</v>
      </c>
      <c r="J323" t="str">
        <v>63.37</v>
      </c>
      <c r="K323" t="str">
        <v>63.81</v>
      </c>
      <c r="L323" t="str">
        <v>65.59</v>
      </c>
      <c r="M323" t="str">
        <v>59.04</v>
      </c>
      <c r="N323" t="str">
        <v>65.99</v>
      </c>
      <c r="O323" t="str">
        <v>-0.94</v>
      </c>
      <c r="P323" t="str">
        <v>-1.46</v>
      </c>
      <c r="Q323" t="str">
        <v>1.74</v>
      </c>
      <c r="R323" t="str">
        <v>93.8</v>
      </c>
      <c r="S323" t="str">
        <v>Golden</v>
      </c>
      <c r="T323" t="str">
        <v>Death</v>
      </c>
      <c r="U323" t="str">
        <v>50850.0</v>
      </c>
      <c r="V323" t="str">
        <v>3.244516161616162e+17</v>
      </c>
      <c r="W323" t="str">
        <v>0.0</v>
      </c>
      <c r="X323" t="str">
        <v>3259993.5</v>
      </c>
      <c r="Y323" t="str">
        <v>294681000.0</v>
      </c>
      <c r="Z323" t="str">
        <v>1922351488.0</v>
      </c>
      <c r="AA323" t="str">
        <v>292253550.0</v>
      </c>
      <c r="AB323" t="str">
        <v>2.76</v>
      </c>
      <c r="AC323" t="str">
        <v>1.950000169675005</v>
      </c>
      <c r="AD323" t="str">
        <v>32.455223</v>
      </c>
      <c r="AE323" t="str">
        <v>1.383</v>
      </c>
      <c r="AF323" t="str">
        <v/>
      </c>
      <c r="AG323" t="str">
        <f>IFERROR(_xlfn.XLOOKUP(A323, dash[Ticker], dash[Relative Volume]),"")</f>
        <v>0.0</v>
      </c>
      <c r="AH323" s="3" t="str" cm="1">
        <f t="array" ref="AH323">IFERROR(_xlfn.XLOOKUP(TRIM(UPPER(A323)), UPPER(dash[Ticker]), dash[Dollar Volume]),"")</f>
        <v>3259993.5</v>
      </c>
      <c r="AI323">
        <v>63.11</v>
      </c>
      <c r="AJ323" t="str">
        <f t="shared" ref="AJ323:AJ386" si="27">IF(AG323&gt;=1.5,"Yes","No")</f>
        <v>Yes</v>
      </c>
      <c r="AK323" t="str">
        <f t="shared" ref="AK323:AK386" si="28">IF(AND(AG323="Yes",AH323&gt;=10000000),"Yes","No")</f>
        <v>No</v>
      </c>
      <c r="AL323" t="str">
        <f>IF(_xlfn.XLOOKUP(A323,dash[Ticker],dash[RSI 9]) &gt; _xlfn.XLOOKUP(A323,dash[Ticker],dash[RSI 14]),"Yes","No")</f>
        <v>No</v>
      </c>
      <c r="AM323" t="str">
        <f>IF(_xlfn.XLOOKUP(A323,dash[Ticker],dash[MACD]) &gt; _xlfn.XLOOKUP(A323,dash[Ticker],dash[MACD Signal]),"Yes","No")</f>
        <v>No</v>
      </c>
      <c r="AN323" t="str">
        <f>IF(_xlfn.XLOOKUP(A323,dash[Ticker],dash[EMA 9]) &gt; _xlfn.XLOOKUP(A323,dash[Ticker],dash[EMA 20]), "Yes","No")</f>
        <v>No</v>
      </c>
      <c r="AO323" t="str">
        <f>IF(_xlfn.XLOOKUP(A323,dash[Ticker],dash[EMA 20]) &gt; _xlfn.XLOOKUP(A323,dash[Ticker],dash[EMA 50]),"Yes","No")</f>
        <v>No</v>
      </c>
      <c r="AP323" t="str">
        <f>IF(_xlfn.XLOOKUP(A323,dash[Ticker],dash[Cross 9/20])="Golden","Yes","No")</f>
        <v>Yes</v>
      </c>
      <c r="AQ323" t="str">
        <f>IF(_xlfn.XLOOKUP(A323,dash[Ticker],dash[Cross 20/50])="Golden","Yes","No")</f>
        <v>No</v>
      </c>
      <c r="AR323" t="str">
        <f>IF(AND(_xlfn.XLOOKUP(A323,dash[Ticker],dash[RSI 14])&gt;=40, _xlfn.XLOOKUP(A323,dash[Ticker],dash[RSI 14])&lt;=60),"Yes","No")</f>
        <v>No</v>
      </c>
      <c r="AS323" t="str">
        <f>IF(_xlfn.XLOOKUP(A323,dash[Ticker],dash[Float])&lt;=50000000,"Yes","No")</f>
        <v>No</v>
      </c>
      <c r="AT323" t="str">
        <f>IF(_xlfn.XLOOKUP(A323,dash[Ticker],dash[Market Cap])&lt;=2000000000,"Yes","No")</f>
        <v>No</v>
      </c>
      <c r="AU323" t="str">
        <f>_xlfn.LET(
  _xlpm.b, IFERROR(_xlfn.XLOOKUP(A323,dash[Ticker],#REF!),""),
  IF(OR(_xlpm.b="",AND(_xlpm.b&gt;=0.8,_xlpm.b&lt;=3)),"Yes","No")
)</f>
        <v>Yes</v>
      </c>
      <c r="AV323" t="str">
        <f>_xlfn.LET(_xlpm.t,A3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3" s="3">
        <f>_xlfn.LET(_xlpm.t,A323,_xlpm.lo,_xlfn.XLOOKUP(_xlpm.t,dash[Ticker],dash[Low],""),_xlpm.atr,_xlfn.XLOOKUP(_xlpm.t,dash[Ticker],dash[ATR],""),_xlpm.drop,MAX(0.05,0.1*VALUE(_xlpm.atr)),IF(OR(_xlpm.lo="",_xlpm.atr=""),"",_xlpm.lo-_xlpm.drop))</f>
        <v>63.666000000000004</v>
      </c>
      <c r="AX323" s="3">
        <f>_xlfn.LET(_xlpm.t,A323,_xlpm.buy,AW323,_xlpm.ATR,_xlfn.XLOOKUP(_xlpm.t,dash[Ticker],dash[ATR],""),IF(OR(_xlpm.buy="",_xlpm.ATR=""),"",ROUND(_xlpm.buy-VALUE(_xlpm.ATR),2)))</f>
        <v>61.93</v>
      </c>
      <c r="AY323" s="3">
        <f>_xlfn.LET(_xlpm.t, A323,_xlpm.buy, AW323, _xlpm.atr, _xlfn.XLOOKUP(_xlpm.t, dash[Ticker], dash[ATR], ""), IF(OR(_xlpm.buy="", _xlpm.atr=""), "", ROUND(_xlpm.buy + 2*VALUE(_xlpm.atr), 2)))</f>
        <v>67.150000000000006</v>
      </c>
      <c r="AZ323" s="3">
        <f>_xlfn.LET(_xlpm.t, A323, _xlpm.buy, AW323, _xlpm.atr, _xlfn.XLOOKUP(_xlpm.t, dash[Ticker], dash[ATR], ""),IF(OR(_xlpm.buy="", _xlpm.atr=""), "", ROUND(_xlpm.buy + 3*VALUE(_xlpm.atr), 2)))</f>
        <v>68.89</v>
      </c>
      <c r="BA323" s="5">
        <f t="shared" si="25"/>
        <v>0.16</v>
      </c>
      <c r="BC323">
        <f t="shared" si="26"/>
        <v>2</v>
      </c>
      <c r="BD323" t="str">
        <f t="shared" ref="BD323:BD386" si="29">_xlfn.LET(_xlpm.n,COUNTIF(AI323:AX323,"Yes"),IF(_xlpm.n&gt;=10,"A",IF(_xlpm.n&gt;=8,"B",IF(_xlpm.n&gt;=6,"C",IF(_xlpm.n&gt;=4,"D","E")))))</f>
        <v>D</v>
      </c>
    </row>
    <row r="324" spans="1:56" x14ac:dyDescent="0.25">
      <c r="A324" t="str">
        <v>AINP</v>
      </c>
      <c r="B324" t="str">
        <v>25.27</v>
      </c>
      <c r="C324" t="str">
        <v>25.27</v>
      </c>
      <c r="D324" t="str">
        <v>25.27</v>
      </c>
      <c r="E324" t="str">
        <v>25.27</v>
      </c>
      <c r="F324" t="str">
        <v>25.27</v>
      </c>
      <c r="G324" t="str">
        <v>25.31</v>
      </c>
      <c r="H324" t="str">
        <v>25.27</v>
      </c>
      <c r="I324" t="str">
        <v>25.09</v>
      </c>
      <c r="J324" t="str">
        <v>25.3</v>
      </c>
      <c r="K324" t="str">
        <v>25.25</v>
      </c>
      <c r="L324" t="str">
        <v>25.12</v>
      </c>
      <c r="M324" t="str">
        <v>40.91</v>
      </c>
      <c r="N324" t="str">
        <v>49.32</v>
      </c>
      <c r="O324" t="str">
        <v>0.07</v>
      </c>
      <c r="P324" t="str">
        <v>0.08</v>
      </c>
      <c r="Q324" t="str">
        <v>0.07</v>
      </c>
      <c r="R324" t="str">
        <v>4.68</v>
      </c>
      <c r="S324" t="str">
        <v>Golden</v>
      </c>
      <c r="T324" t="str">
        <v>Golden</v>
      </c>
      <c r="U324" t="str">
        <v>1000.0</v>
      </c>
      <c r="V324" t="str">
        <v>2.1516161616161613e+18</v>
      </c>
      <c r="W324" t="str">
        <v>0.0</v>
      </c>
      <c r="X324" t="str">
        <v>25270.0</v>
      </c>
      <c r="Y324" t="str">
        <v/>
      </c>
      <c r="Z324" t="str">
        <v/>
      </c>
      <c r="AA324" t="str">
        <v/>
      </c>
      <c r="AB324" t="str">
        <v/>
      </c>
      <c r="AC324" t="str">
        <v/>
      </c>
      <c r="AD324" t="str">
        <v>5.670844</v>
      </c>
      <c r="AE324" t="str">
        <v/>
      </c>
      <c r="AF324" t="str">
        <v/>
      </c>
      <c r="AG324" t="str">
        <f>IFERROR(_xlfn.XLOOKUP(A324, dash[Ticker], dash[Relative Volume]),"")</f>
        <v>0.0</v>
      </c>
      <c r="AH324" s="3" t="str" cm="1">
        <f t="array" ref="AH324">IFERROR(_xlfn.XLOOKUP(TRIM(UPPER(A324)), UPPER(dash[Ticker]), dash[Dollar Volume]),"")</f>
        <v>25270.0</v>
      </c>
      <c r="AI324">
        <v>24.27</v>
      </c>
      <c r="AJ324" t="str">
        <f t="shared" si="27"/>
        <v>Yes</v>
      </c>
      <c r="AK324" t="str">
        <f t="shared" si="28"/>
        <v>No</v>
      </c>
      <c r="AL324" t="str">
        <f>IF(_xlfn.XLOOKUP(A324,dash[Ticker],dash[RSI 9]) &gt; _xlfn.XLOOKUP(A324,dash[Ticker],dash[RSI 14]),"Yes","No")</f>
        <v>No</v>
      </c>
      <c r="AM324" t="str">
        <f>IF(_xlfn.XLOOKUP(A324,dash[Ticker],dash[MACD]) &gt; _xlfn.XLOOKUP(A324,dash[Ticker],dash[MACD Signal]),"Yes","No")</f>
        <v>No</v>
      </c>
      <c r="AN324" t="str">
        <f>IF(_xlfn.XLOOKUP(A324,dash[Ticker],dash[EMA 9]) &gt; _xlfn.XLOOKUP(A324,dash[Ticker],dash[EMA 20]), "Yes","No")</f>
        <v>Yes</v>
      </c>
      <c r="AO324" t="str">
        <f>IF(_xlfn.XLOOKUP(A324,dash[Ticker],dash[EMA 20]) &gt; _xlfn.XLOOKUP(A324,dash[Ticker],dash[EMA 50]),"Yes","No")</f>
        <v>Yes</v>
      </c>
      <c r="AP324" t="str">
        <f>IF(_xlfn.XLOOKUP(A324,dash[Ticker],dash[Cross 9/20])="Golden","Yes","No")</f>
        <v>Yes</v>
      </c>
      <c r="AQ324" t="str">
        <f>IF(_xlfn.XLOOKUP(A324,dash[Ticker],dash[Cross 20/50])="Golden","Yes","No")</f>
        <v>Yes</v>
      </c>
      <c r="AR324" t="str">
        <f>IF(AND(_xlfn.XLOOKUP(A324,dash[Ticker],dash[RSI 14])&gt;=40, _xlfn.XLOOKUP(A324,dash[Ticker],dash[RSI 14])&lt;=60),"Yes","No")</f>
        <v>No</v>
      </c>
      <c r="AS324" t="str">
        <f>IF(_xlfn.XLOOKUP(A324,dash[Ticker],dash[Float])&lt;=50000000,"Yes","No")</f>
        <v>No</v>
      </c>
      <c r="AT324" t="str">
        <f>IF(_xlfn.XLOOKUP(A324,dash[Ticker],dash[Market Cap])&lt;=2000000000,"Yes","No")</f>
        <v>No</v>
      </c>
      <c r="AU324" t="str">
        <f>_xlfn.LET(
  _xlpm.b, IFERROR(_xlfn.XLOOKUP(A324,dash[Ticker],#REF!),""),
  IF(OR(_xlpm.b="",AND(_xlpm.b&gt;=0.8,_xlpm.b&lt;=3)),"Yes","No")
)</f>
        <v>Yes</v>
      </c>
      <c r="AV324" t="str">
        <f>_xlfn.LET(_xlpm.t,A32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24" s="3">
        <f>_xlfn.LET(_xlpm.t,A324,_xlpm.lo,_xlfn.XLOOKUP(_xlpm.t,dash[Ticker],dash[Low],""),_xlpm.atr,_xlfn.XLOOKUP(_xlpm.t,dash[Ticker],dash[ATR],""),_xlpm.drop,MAX(0.05,0.1*VALUE(_xlpm.atr)),IF(OR(_xlpm.lo="",_xlpm.atr=""),"",_xlpm.lo-_xlpm.drop))</f>
        <v>25.22</v>
      </c>
      <c r="AX324" s="3">
        <f>_xlfn.LET(_xlpm.t,A324,_xlpm.buy,AW324,_xlpm.ATR,_xlfn.XLOOKUP(_xlpm.t,dash[Ticker],dash[ATR],""),IF(OR(_xlpm.buy="",_xlpm.ATR=""),"",ROUND(_xlpm.buy-VALUE(_xlpm.ATR),2)))</f>
        <v>25.15</v>
      </c>
      <c r="AY324" s="3">
        <f>_xlfn.LET(_xlpm.t, A324,_xlpm.buy, AW324, _xlpm.atr, _xlfn.XLOOKUP(_xlpm.t, dash[Ticker], dash[ATR], ""), IF(OR(_xlpm.buy="", _xlpm.atr=""), "", ROUND(_xlpm.buy + 2*VALUE(_xlpm.atr), 2)))</f>
        <v>25.36</v>
      </c>
      <c r="AZ324" s="3">
        <f>_xlfn.LET(_xlpm.t, A324, _xlpm.buy, AW324, _xlpm.atr, _xlfn.XLOOKUP(_xlpm.t, dash[Ticker], dash[ATR], ""),IF(OR(_xlpm.buy="", _xlpm.atr=""), "", ROUND(_xlpm.buy + 3*VALUE(_xlpm.atr), 2)))</f>
        <v>25.43</v>
      </c>
      <c r="BA324" s="5">
        <f t="shared" si="25"/>
        <v>0.42</v>
      </c>
      <c r="BC324">
        <f t="shared" si="26"/>
        <v>2</v>
      </c>
      <c r="BD324" t="str">
        <f t="shared" si="29"/>
        <v>C</v>
      </c>
    </row>
    <row r="325" spans="1:56" x14ac:dyDescent="0.25">
      <c r="A325" t="str">
        <v>AIO</v>
      </c>
      <c r="B325" t="str">
        <v>24.21</v>
      </c>
      <c r="C325" t="str">
        <v>24.21</v>
      </c>
      <c r="D325" t="str">
        <v>24.21</v>
      </c>
      <c r="E325" t="str">
        <v>24.21</v>
      </c>
      <c r="F325" t="str">
        <v>24.21</v>
      </c>
      <c r="G325" t="str">
        <v>24.2</v>
      </c>
      <c r="H325" t="str">
        <v>24.4</v>
      </c>
      <c r="I325" t="str">
        <v>24.25</v>
      </c>
      <c r="J325" t="str">
        <v>24.17</v>
      </c>
      <c r="K325" t="str">
        <v>24.29</v>
      </c>
      <c r="L325" t="str">
        <v>24.25</v>
      </c>
      <c r="M325" t="str">
        <v>35.88</v>
      </c>
      <c r="N325" t="str">
        <v>42.74</v>
      </c>
      <c r="O325" t="str">
        <v>-0.08</v>
      </c>
      <c r="P325" t="str">
        <v>-0.02</v>
      </c>
      <c r="Q325" t="str">
        <v>0.34</v>
      </c>
      <c r="R325" t="str">
        <v>13.55</v>
      </c>
      <c r="S325" t="str">
        <v>Death</v>
      </c>
      <c r="T325" t="str">
        <v>Golden</v>
      </c>
      <c r="U325" t="str">
        <v>1380.0</v>
      </c>
      <c r="V325" t="str">
        <v>5.791616161616161e+17</v>
      </c>
      <c r="W325" t="str">
        <v>0.0</v>
      </c>
      <c r="X325" t="str">
        <v>33409.8</v>
      </c>
      <c r="Y325" t="str">
        <v>343942000.0</v>
      </c>
      <c r="Z325" t="str">
        <v>827524416.0</v>
      </c>
      <c r="AA325" t="str">
        <v>346638000000.0</v>
      </c>
      <c r="AB325" t="str">
        <v/>
      </c>
      <c r="AC325" t="str">
        <v>0.16756604311192</v>
      </c>
      <c r="AD325" t="str">
        <v>5.10828</v>
      </c>
      <c r="AE325" t="str">
        <v/>
      </c>
      <c r="AF325" t="str">
        <v/>
      </c>
      <c r="AG325" t="str">
        <f>IFERROR(_xlfn.XLOOKUP(A325, dash[Ticker], dash[Relative Volume]),"")</f>
        <v>0.0</v>
      </c>
      <c r="AH325" s="3" t="str" cm="1">
        <f t="array" ref="AH325">IFERROR(_xlfn.XLOOKUP(TRIM(UPPER(A325)), UPPER(dash[Ticker]), dash[Dollar Volume]),"")</f>
        <v>33409.8</v>
      </c>
      <c r="AI325">
        <v>23.21</v>
      </c>
      <c r="AJ325" t="str">
        <f t="shared" si="27"/>
        <v>Yes</v>
      </c>
      <c r="AK325" t="str">
        <f t="shared" si="28"/>
        <v>No</v>
      </c>
      <c r="AL325" t="str">
        <f>IF(_xlfn.XLOOKUP(A325,dash[Ticker],dash[RSI 9]) &gt; _xlfn.XLOOKUP(A325,dash[Ticker],dash[RSI 14]),"Yes","No")</f>
        <v>No</v>
      </c>
      <c r="AM325" t="str">
        <f>IF(_xlfn.XLOOKUP(A325,dash[Ticker],dash[MACD]) &gt; _xlfn.XLOOKUP(A325,dash[Ticker],dash[MACD Signal]),"Yes","No")</f>
        <v>Yes</v>
      </c>
      <c r="AN325" t="str">
        <f>IF(_xlfn.XLOOKUP(A325,dash[Ticker],dash[EMA 9]) &gt; _xlfn.XLOOKUP(A325,dash[Ticker],dash[EMA 20]), "Yes","No")</f>
        <v>No</v>
      </c>
      <c r="AO325" t="str">
        <f>IF(_xlfn.XLOOKUP(A325,dash[Ticker],dash[EMA 20]) &gt; _xlfn.XLOOKUP(A325,dash[Ticker],dash[EMA 50]),"Yes","No")</f>
        <v>Yes</v>
      </c>
      <c r="AP325" t="str">
        <f>IF(_xlfn.XLOOKUP(A325,dash[Ticker],dash[Cross 9/20])="Golden","Yes","No")</f>
        <v>No</v>
      </c>
      <c r="AQ325" t="str">
        <f>IF(_xlfn.XLOOKUP(A325,dash[Ticker],dash[Cross 20/50])="Golden","Yes","No")</f>
        <v>Yes</v>
      </c>
      <c r="AR325" t="str">
        <f>IF(AND(_xlfn.XLOOKUP(A325,dash[Ticker],dash[RSI 14])&gt;=40, _xlfn.XLOOKUP(A325,dash[Ticker],dash[RSI 14])&lt;=60),"Yes","No")</f>
        <v>No</v>
      </c>
      <c r="AS325" t="str">
        <f>IF(_xlfn.XLOOKUP(A325,dash[Ticker],dash[Float])&lt;=50000000,"Yes","No")</f>
        <v>No</v>
      </c>
      <c r="AT325" t="str">
        <f>IF(_xlfn.XLOOKUP(A325,dash[Ticker],dash[Market Cap])&lt;=2000000000,"Yes","No")</f>
        <v>No</v>
      </c>
      <c r="AU325" t="str">
        <f>_xlfn.LET(
  _xlpm.b, IFERROR(_xlfn.XLOOKUP(A325,dash[Ticker],#REF!),""),
  IF(OR(_xlpm.b="",AND(_xlpm.b&gt;=0.8,_xlpm.b&lt;=3)),"Yes","No")
)</f>
        <v>Yes</v>
      </c>
      <c r="AV325" t="str">
        <f>_xlfn.LET(_xlpm.t,A3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5" s="3">
        <f>_xlfn.LET(_xlpm.t,A325,_xlpm.lo,_xlfn.XLOOKUP(_xlpm.t,dash[Ticker],dash[Low],""),_xlpm.atr,_xlfn.XLOOKUP(_xlpm.t,dash[Ticker],dash[ATR],""),_xlpm.drop,MAX(0.05,0.1*VALUE(_xlpm.atr)),IF(OR(_xlpm.lo="",_xlpm.atr=""),"",_xlpm.lo-_xlpm.drop))</f>
        <v>24.16</v>
      </c>
      <c r="AX325" s="3">
        <f>_xlfn.LET(_xlpm.t,A325,_xlpm.buy,AW325,_xlpm.ATR,_xlfn.XLOOKUP(_xlpm.t,dash[Ticker],dash[ATR],""),IF(OR(_xlpm.buy="",_xlpm.ATR=""),"",ROUND(_xlpm.buy-VALUE(_xlpm.ATR),2)))</f>
        <v>23.82</v>
      </c>
      <c r="AY325" s="3">
        <f>_xlfn.LET(_xlpm.t, A325,_xlpm.buy, AW325, _xlpm.atr, _xlfn.XLOOKUP(_xlpm.t, dash[Ticker], dash[ATR], ""), IF(OR(_xlpm.buy="", _xlpm.atr=""), "", ROUND(_xlpm.buy + 2*VALUE(_xlpm.atr), 2)))</f>
        <v>24.84</v>
      </c>
      <c r="AZ325" s="3">
        <f>_xlfn.LET(_xlpm.t, A325, _xlpm.buy, AW325, _xlpm.atr, _xlfn.XLOOKUP(_xlpm.t, dash[Ticker], dash[ATR], ""),IF(OR(_xlpm.buy="", _xlpm.atr=""), "", ROUND(_xlpm.buy + 3*VALUE(_xlpm.atr), 2)))</f>
        <v>25.18</v>
      </c>
      <c r="BA325" s="5">
        <f t="shared" si="25"/>
        <v>0.43</v>
      </c>
      <c r="BC325">
        <f t="shared" si="26"/>
        <v>2</v>
      </c>
      <c r="BD325" t="str">
        <f t="shared" si="29"/>
        <v>C</v>
      </c>
    </row>
    <row r="326" spans="1:56" x14ac:dyDescent="0.25">
      <c r="A326" t="str">
        <v>AIOO</v>
      </c>
      <c r="B326" t="str">
        <v>25.24</v>
      </c>
      <c r="C326" t="str">
        <v>25.24</v>
      </c>
      <c r="D326" t="str">
        <v>25.24</v>
      </c>
      <c r="E326" t="str">
        <v>25.24</v>
      </c>
      <c r="F326" t="str">
        <v>25.24</v>
      </c>
      <c r="G326" t="str">
        <v>25.23</v>
      </c>
      <c r="H326" t="str">
        <v>25.18</v>
      </c>
      <c r="I326" t="str">
        <v/>
      </c>
      <c r="J326" t="str">
        <v>25.22</v>
      </c>
      <c r="K326" t="str">
        <v>25.19</v>
      </c>
      <c r="L326" t="str">
        <v>25.13</v>
      </c>
      <c r="M326" t="str">
        <v>52.0</v>
      </c>
      <c r="N326" t="str">
        <v>63.27</v>
      </c>
      <c r="O326" t="str">
        <v>0.04</v>
      </c>
      <c r="P326" t="str">
        <v>0.04</v>
      </c>
      <c r="Q326" t="str">
        <v>0.07</v>
      </c>
      <c r="R326" t="str">
        <v>2.61</v>
      </c>
      <c r="S326" t="str">
        <v>Golden</v>
      </c>
      <c r="T326" t="str">
        <v/>
      </c>
      <c r="U326" t="str">
        <v>3020.0</v>
      </c>
      <c r="V326" t="str">
        <v>3.051616161616162e+17</v>
      </c>
      <c r="W326" t="str">
        <v>0.0</v>
      </c>
      <c r="X326" t="str">
        <v>76224.8</v>
      </c>
      <c r="Y326" t="str">
        <v/>
      </c>
      <c r="Z326" t="str">
        <v/>
      </c>
      <c r="AA326" t="str">
        <v/>
      </c>
      <c r="AB326" t="str">
        <v/>
      </c>
      <c r="AC326" t="str">
        <v/>
      </c>
      <c r="AD326" t="str">
        <v>26.605074</v>
      </c>
      <c r="AE326" t="str">
        <v/>
      </c>
      <c r="AF326" t="str">
        <v/>
      </c>
      <c r="AG326" t="str">
        <f>IFERROR(_xlfn.XLOOKUP(A326, dash[Ticker], dash[Relative Volume]),"")</f>
        <v>0.0</v>
      </c>
      <c r="AH326" s="3" t="str" cm="1">
        <f t="array" ref="AH326">IFERROR(_xlfn.XLOOKUP(TRIM(UPPER(A326)), UPPER(dash[Ticker]), dash[Dollar Volume]),"")</f>
        <v>76224.8</v>
      </c>
      <c r="AI326">
        <v>24.24</v>
      </c>
      <c r="AJ326" t="str">
        <f t="shared" si="27"/>
        <v>Yes</v>
      </c>
      <c r="AK326" t="str">
        <f t="shared" si="28"/>
        <v>No</v>
      </c>
      <c r="AL326" t="str">
        <f>IF(_xlfn.XLOOKUP(A326,dash[Ticker],dash[RSI 9]) &gt; _xlfn.XLOOKUP(A326,dash[Ticker],dash[RSI 14]),"Yes","No")</f>
        <v>No</v>
      </c>
      <c r="AM326" t="str">
        <f>IF(_xlfn.XLOOKUP(A326,dash[Ticker],dash[MACD]) &gt; _xlfn.XLOOKUP(A326,dash[Ticker],dash[MACD Signal]),"Yes","No")</f>
        <v>No</v>
      </c>
      <c r="AN326" t="str">
        <f>IF(_xlfn.XLOOKUP(A326,dash[Ticker],dash[EMA 9]) &gt; _xlfn.XLOOKUP(A326,dash[Ticker],dash[EMA 20]), "Yes","No")</f>
        <v>Yes</v>
      </c>
      <c r="AO326" t="str">
        <f>IF(_xlfn.XLOOKUP(A326,dash[Ticker],dash[EMA 20]) &gt; _xlfn.XLOOKUP(A326,dash[Ticker],dash[EMA 50]),"Yes","No")</f>
        <v>Yes</v>
      </c>
      <c r="AP326" t="str">
        <f>IF(_xlfn.XLOOKUP(A326,dash[Ticker],dash[Cross 9/20])="Golden","Yes","No")</f>
        <v>Yes</v>
      </c>
      <c r="AQ326" t="str">
        <f>IF(_xlfn.XLOOKUP(A326,dash[Ticker],dash[Cross 20/50])="Golden","Yes","No")</f>
        <v>No</v>
      </c>
      <c r="AR326" t="str">
        <f>IF(AND(_xlfn.XLOOKUP(A326,dash[Ticker],dash[RSI 14])&gt;=40, _xlfn.XLOOKUP(A326,dash[Ticker],dash[RSI 14])&lt;=60),"Yes","No")</f>
        <v>No</v>
      </c>
      <c r="AS326" t="str">
        <f>IF(_xlfn.XLOOKUP(A326,dash[Ticker],dash[Float])&lt;=50000000,"Yes","No")</f>
        <v>No</v>
      </c>
      <c r="AT326" t="str">
        <f>IF(_xlfn.XLOOKUP(A326,dash[Ticker],dash[Market Cap])&lt;=2000000000,"Yes","No")</f>
        <v>No</v>
      </c>
      <c r="AU326" t="str">
        <f>_xlfn.LET(
  _xlpm.b, IFERROR(_xlfn.XLOOKUP(A326,dash[Ticker],#REF!),""),
  IF(OR(_xlpm.b="",AND(_xlpm.b&gt;=0.8,_xlpm.b&lt;=3)),"Yes","No")
)</f>
        <v>Yes</v>
      </c>
      <c r="AV326" t="str">
        <f>_xlfn.LET(_xlpm.t,A32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26" s="3">
        <f>_xlfn.LET(_xlpm.t,A326,_xlpm.lo,_xlfn.XLOOKUP(_xlpm.t,dash[Ticker],dash[Low],""),_xlpm.atr,_xlfn.XLOOKUP(_xlpm.t,dash[Ticker],dash[ATR],""),_xlpm.drop,MAX(0.05,0.1*VALUE(_xlpm.atr)),IF(OR(_xlpm.lo="",_xlpm.atr=""),"",_xlpm.lo-_xlpm.drop))</f>
        <v>25.189999999999998</v>
      </c>
      <c r="AX326" s="3">
        <f>_xlfn.LET(_xlpm.t,A326,_xlpm.buy,AW326,_xlpm.ATR,_xlfn.XLOOKUP(_xlpm.t,dash[Ticker],dash[ATR],""),IF(OR(_xlpm.buy="",_xlpm.ATR=""),"",ROUND(_xlpm.buy-VALUE(_xlpm.ATR),2)))</f>
        <v>25.12</v>
      </c>
      <c r="AY326" s="3">
        <f>_xlfn.LET(_xlpm.t, A326,_xlpm.buy, AW326, _xlpm.atr, _xlfn.XLOOKUP(_xlpm.t, dash[Ticker], dash[ATR], ""), IF(OR(_xlpm.buy="", _xlpm.atr=""), "", ROUND(_xlpm.buy + 2*VALUE(_xlpm.atr), 2)))</f>
        <v>25.33</v>
      </c>
      <c r="AZ326" s="3">
        <f>_xlfn.LET(_xlpm.t, A326, _xlpm.buy, AW326, _xlpm.atr, _xlfn.XLOOKUP(_xlpm.t, dash[Ticker], dash[ATR], ""),IF(OR(_xlpm.buy="", _xlpm.atr=""), "", ROUND(_xlpm.buy + 3*VALUE(_xlpm.atr), 2)))</f>
        <v>25.4</v>
      </c>
      <c r="BA326" s="5">
        <f t="shared" si="25"/>
        <v>0.42</v>
      </c>
      <c r="BC326">
        <f t="shared" si="26"/>
        <v>2</v>
      </c>
      <c r="BD326" t="str">
        <f t="shared" si="29"/>
        <v>D</v>
      </c>
    </row>
    <row r="327" spans="1:56" x14ac:dyDescent="0.25">
      <c r="A327" t="str">
        <v>AIOT</v>
      </c>
      <c r="B327" t="str">
        <v>4.68</v>
      </c>
      <c r="C327" t="str">
        <v>4.78</v>
      </c>
      <c r="D327" t="str">
        <v>4.63</v>
      </c>
      <c r="E327" t="str">
        <v>4.71</v>
      </c>
      <c r="F327" t="str">
        <v>4.68</v>
      </c>
      <c r="G327" t="str">
        <v>4.49</v>
      </c>
      <c r="H327" t="str">
        <v>4.27</v>
      </c>
      <c r="I327" t="str">
        <v>4.38</v>
      </c>
      <c r="J327" t="str">
        <v>4.48</v>
      </c>
      <c r="K327" t="str">
        <v>4.39</v>
      </c>
      <c r="L327" t="str">
        <v>4.38</v>
      </c>
      <c r="M327" t="str">
        <v>49.59</v>
      </c>
      <c r="N327" t="str">
        <v>66.67</v>
      </c>
      <c r="O327" t="str">
        <v>0.06</v>
      </c>
      <c r="P327" t="str">
        <v>0.02</v>
      </c>
      <c r="Q327" t="str">
        <v>0.32</v>
      </c>
      <c r="R327" t="str">
        <v>76.92</v>
      </c>
      <c r="S327" t="str">
        <v>Golden</v>
      </c>
      <c r="T327" t="str">
        <v>Death</v>
      </c>
      <c r="U327" t="str">
        <v>515240.0</v>
      </c>
      <c r="V327" t="str">
        <v>1.529151616161616e+17</v>
      </c>
      <c r="W327" t="str">
        <v>0.0</v>
      </c>
      <c r="X327" t="str">
        <v>2411323.2</v>
      </c>
      <c r="Y327" t="str">
        <v>1334430000.0</v>
      </c>
      <c r="Z327" t="str">
        <v>627849280.0</v>
      </c>
      <c r="AA327" t="str">
        <v>1241074610.0</v>
      </c>
      <c r="AB327" t="str">
        <v>10.67</v>
      </c>
      <c r="AC327" t="str">
        <v>10.069510577549966</v>
      </c>
      <c r="AD327" t="str">
        <v>14.2</v>
      </c>
      <c r="AE327" t="str">
        <v>1.344</v>
      </c>
      <c r="AF327" t="str">
        <v/>
      </c>
      <c r="AG327" t="str">
        <f>IFERROR(_xlfn.XLOOKUP(A327, dash[Ticker], dash[Relative Volume]),"")</f>
        <v>0.0</v>
      </c>
      <c r="AH327" s="3" t="str" cm="1">
        <f t="array" ref="AH327">IFERROR(_xlfn.XLOOKUP(TRIM(UPPER(A327)), UPPER(dash[Ticker]), dash[Dollar Volume]),"")</f>
        <v>2411323.2</v>
      </c>
      <c r="AI327">
        <v>3.6799999999999997</v>
      </c>
      <c r="AJ327" t="str">
        <f t="shared" si="27"/>
        <v>Yes</v>
      </c>
      <c r="AK327" t="str">
        <f t="shared" si="28"/>
        <v>No</v>
      </c>
      <c r="AL327" t="str">
        <f>IF(_xlfn.XLOOKUP(A327,dash[Ticker],dash[RSI 9]) &gt; _xlfn.XLOOKUP(A327,dash[Ticker],dash[RSI 14]),"Yes","No")</f>
        <v>No</v>
      </c>
      <c r="AM327" t="str">
        <f>IF(_xlfn.XLOOKUP(A327,dash[Ticker],dash[MACD]) &gt; _xlfn.XLOOKUP(A327,dash[Ticker],dash[MACD Signal]),"Yes","No")</f>
        <v>Yes</v>
      </c>
      <c r="AN327" t="str">
        <f>IF(_xlfn.XLOOKUP(A327,dash[Ticker],dash[EMA 9]) &gt; _xlfn.XLOOKUP(A327,dash[Ticker],dash[EMA 20]), "Yes","No")</f>
        <v>Yes</v>
      </c>
      <c r="AO327" t="str">
        <f>IF(_xlfn.XLOOKUP(A327,dash[Ticker],dash[EMA 20]) &gt; _xlfn.XLOOKUP(A327,dash[Ticker],dash[EMA 50]),"Yes","No")</f>
        <v>Yes</v>
      </c>
      <c r="AP327" t="str">
        <f>IF(_xlfn.XLOOKUP(A327,dash[Ticker],dash[Cross 9/20])="Golden","Yes","No")</f>
        <v>Yes</v>
      </c>
      <c r="AQ327" t="str">
        <f>IF(_xlfn.XLOOKUP(A327,dash[Ticker],dash[Cross 20/50])="Golden","Yes","No")</f>
        <v>No</v>
      </c>
      <c r="AR327" t="str">
        <f>IF(AND(_xlfn.XLOOKUP(A327,dash[Ticker],dash[RSI 14])&gt;=40, _xlfn.XLOOKUP(A327,dash[Ticker],dash[RSI 14])&lt;=60),"Yes","No")</f>
        <v>No</v>
      </c>
      <c r="AS327" t="str">
        <f>IF(_xlfn.XLOOKUP(A327,dash[Ticker],dash[Float])&lt;=50000000,"Yes","No")</f>
        <v>No</v>
      </c>
      <c r="AT327" t="str">
        <f>IF(_xlfn.XLOOKUP(A327,dash[Ticker],dash[Market Cap])&lt;=2000000000,"Yes","No")</f>
        <v>No</v>
      </c>
      <c r="AU327" t="str">
        <f>_xlfn.LET(
  _xlpm.b, IFERROR(_xlfn.XLOOKUP(A327,dash[Ticker],#REF!),""),
  IF(OR(_xlpm.b="",AND(_xlpm.b&gt;=0.8,_xlpm.b&lt;=3)),"Yes","No")
)</f>
        <v>Yes</v>
      </c>
      <c r="AV327" t="str">
        <f>_xlfn.LET(_xlpm.t,A3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7" s="3">
        <f>_xlfn.LET(_xlpm.t,A327,_xlpm.lo,_xlfn.XLOOKUP(_xlpm.t,dash[Ticker],dash[Low],""),_xlpm.atr,_xlfn.XLOOKUP(_xlpm.t,dash[Ticker],dash[ATR],""),_xlpm.drop,MAX(0.05,0.1*VALUE(_xlpm.atr)),IF(OR(_xlpm.lo="",_xlpm.atr=""),"",_xlpm.lo-_xlpm.drop))</f>
        <v>4.58</v>
      </c>
      <c r="AX327" s="3">
        <f>_xlfn.LET(_xlpm.t,A327,_xlpm.buy,AW327,_xlpm.ATR,_xlfn.XLOOKUP(_xlpm.t,dash[Ticker],dash[ATR],""),IF(OR(_xlpm.buy="",_xlpm.ATR=""),"",ROUND(_xlpm.buy-VALUE(_xlpm.ATR),2)))</f>
        <v>4.26</v>
      </c>
      <c r="AY327" s="3">
        <f>_xlfn.LET(_xlpm.t, A327,_xlpm.buy, AW327, _xlpm.atr, _xlfn.XLOOKUP(_xlpm.t, dash[Ticker], dash[ATR], ""), IF(OR(_xlpm.buy="", _xlpm.atr=""), "", ROUND(_xlpm.buy + 2*VALUE(_xlpm.atr), 2)))</f>
        <v>5.22</v>
      </c>
      <c r="AZ327" s="3">
        <f>_xlfn.LET(_xlpm.t, A327, _xlpm.buy, AW327, _xlpm.atr, _xlfn.XLOOKUP(_xlpm.t, dash[Ticker], dash[ATR], ""),IF(OR(_xlpm.buy="", _xlpm.atr=""), "", ROUND(_xlpm.buy + 3*VALUE(_xlpm.atr), 2)))</f>
        <v>5.54</v>
      </c>
      <c r="BA327" s="5">
        <f t="shared" si="25"/>
        <v>2.29</v>
      </c>
      <c r="BC327">
        <f t="shared" si="26"/>
        <v>2</v>
      </c>
      <c r="BD327" t="str">
        <f t="shared" si="29"/>
        <v>C</v>
      </c>
    </row>
    <row r="328" spans="1:56" x14ac:dyDescent="0.25">
      <c r="A328" t="str">
        <v>AIP</v>
      </c>
      <c r="B328" t="str">
        <v>9.8</v>
      </c>
      <c r="C328" t="str">
        <v>10.14</v>
      </c>
      <c r="D328" t="str">
        <v>9.65</v>
      </c>
      <c r="E328" t="str">
        <v>9.85</v>
      </c>
      <c r="F328" t="str">
        <v>9.8</v>
      </c>
      <c r="G328" t="str">
        <v>9.5</v>
      </c>
      <c r="H328" t="str">
        <v>9.77</v>
      </c>
      <c r="I328" t="str">
        <v>9.43</v>
      </c>
      <c r="J328" t="str">
        <v>9.55</v>
      </c>
      <c r="K328" t="str">
        <v>9.58</v>
      </c>
      <c r="L328" t="str">
        <v>9.34</v>
      </c>
      <c r="M328" t="str">
        <v>46.72</v>
      </c>
      <c r="N328" t="str">
        <v>28.53</v>
      </c>
      <c r="O328" t="str">
        <v>0.01</v>
      </c>
      <c r="P328" t="str">
        <v>0.04</v>
      </c>
      <c r="Q328" t="str">
        <v>0.82</v>
      </c>
      <c r="R328" t="str">
        <v>182.82</v>
      </c>
      <c r="S328" t="str">
        <v>Death</v>
      </c>
      <c r="T328" t="str">
        <v>Golden</v>
      </c>
      <c r="U328" t="str">
        <v>186590.0</v>
      </c>
      <c r="V328" t="str">
        <v>7.071516161616161e+17</v>
      </c>
      <c r="W328" t="str">
        <v>0.0</v>
      </c>
      <c r="X328" t="str">
        <v>1828582.0</v>
      </c>
      <c r="Y328" t="str">
        <v>426499000.0</v>
      </c>
      <c r="Z328" t="str">
        <v>428418240.0</v>
      </c>
      <c r="AA328" t="str">
        <v>311429690.0</v>
      </c>
      <c r="AB328" t="str">
        <v>5.19</v>
      </c>
      <c r="AC328" t="str">
        <v>2.5673213770723966</v>
      </c>
      <c r="AD328" t="str">
        <v>-34.54</v>
      </c>
      <c r="AE328" t="str">
        <v>1.447</v>
      </c>
      <c r="AF328" t="str">
        <v/>
      </c>
      <c r="AG328" t="str">
        <f>IFERROR(_xlfn.XLOOKUP(A328, dash[Ticker], dash[Relative Volume]),"")</f>
        <v>0.0</v>
      </c>
      <c r="AH328" s="3" t="str" cm="1">
        <f t="array" ref="AH328">IFERROR(_xlfn.XLOOKUP(TRIM(UPPER(A328)), UPPER(dash[Ticker]), dash[Dollar Volume]),"")</f>
        <v>1828582.0</v>
      </c>
      <c r="AI328">
        <v>8.8000000000000007</v>
      </c>
      <c r="AJ328" t="str">
        <f t="shared" si="27"/>
        <v>Yes</v>
      </c>
      <c r="AK328" t="str">
        <f t="shared" si="28"/>
        <v>No</v>
      </c>
      <c r="AL328" t="str">
        <f>IF(_xlfn.XLOOKUP(A328,dash[Ticker],dash[RSI 9]) &gt; _xlfn.XLOOKUP(A328,dash[Ticker],dash[RSI 14]),"Yes","No")</f>
        <v>Yes</v>
      </c>
      <c r="AM328" t="str">
        <f>IF(_xlfn.XLOOKUP(A328,dash[Ticker],dash[MACD]) &gt; _xlfn.XLOOKUP(A328,dash[Ticker],dash[MACD Signal]),"Yes","No")</f>
        <v>No</v>
      </c>
      <c r="AN328" t="str">
        <f>IF(_xlfn.XLOOKUP(A328,dash[Ticker],dash[EMA 9]) &gt; _xlfn.XLOOKUP(A328,dash[Ticker],dash[EMA 20]), "Yes","No")</f>
        <v>No</v>
      </c>
      <c r="AO328" t="str">
        <f>IF(_xlfn.XLOOKUP(A328,dash[Ticker],dash[EMA 20]) &gt; _xlfn.XLOOKUP(A328,dash[Ticker],dash[EMA 50]),"Yes","No")</f>
        <v>Yes</v>
      </c>
      <c r="AP328" t="str">
        <f>IF(_xlfn.XLOOKUP(A328,dash[Ticker],dash[Cross 9/20])="Golden","Yes","No")</f>
        <v>No</v>
      </c>
      <c r="AQ328" t="str">
        <f>IF(_xlfn.XLOOKUP(A328,dash[Ticker],dash[Cross 20/50])="Golden","Yes","No")</f>
        <v>Yes</v>
      </c>
      <c r="AR328" t="str">
        <f>IF(AND(_xlfn.XLOOKUP(A328,dash[Ticker],dash[RSI 14])&gt;=40, _xlfn.XLOOKUP(A328,dash[Ticker],dash[RSI 14])&lt;=60),"Yes","No")</f>
        <v>No</v>
      </c>
      <c r="AS328" t="str">
        <f>IF(_xlfn.XLOOKUP(A328,dash[Ticker],dash[Float])&lt;=50000000,"Yes","No")</f>
        <v>No</v>
      </c>
      <c r="AT328" t="str">
        <f>IF(_xlfn.XLOOKUP(A328,dash[Ticker],dash[Market Cap])&lt;=2000000000,"Yes","No")</f>
        <v>No</v>
      </c>
      <c r="AU328" t="str">
        <f>_xlfn.LET(
  _xlpm.b, IFERROR(_xlfn.XLOOKUP(A328,dash[Ticker],#REF!),""),
  IF(OR(_xlpm.b="",AND(_xlpm.b&gt;=0.8,_xlpm.b&lt;=3)),"Yes","No")
)</f>
        <v>Yes</v>
      </c>
      <c r="AV328" t="str">
        <f>_xlfn.LET(_xlpm.t,A3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8" s="3">
        <f>_xlfn.LET(_xlpm.t,A328,_xlpm.lo,_xlfn.XLOOKUP(_xlpm.t,dash[Ticker],dash[Low],""),_xlpm.atr,_xlfn.XLOOKUP(_xlpm.t,dash[Ticker],dash[ATR],""),_xlpm.drop,MAX(0.05,0.1*VALUE(_xlpm.atr)),IF(OR(_xlpm.lo="",_xlpm.atr=""),"",_xlpm.lo-_xlpm.drop))</f>
        <v>9.5679999999999996</v>
      </c>
      <c r="AX328" s="3">
        <f>_xlfn.LET(_xlpm.t,A328,_xlpm.buy,AW328,_xlpm.ATR,_xlfn.XLOOKUP(_xlpm.t,dash[Ticker],dash[ATR],""),IF(OR(_xlpm.buy="",_xlpm.ATR=""),"",ROUND(_xlpm.buy-VALUE(_xlpm.ATR),2)))</f>
        <v>8.75</v>
      </c>
      <c r="AY328" s="3">
        <f>_xlfn.LET(_xlpm.t, A328,_xlpm.buy, AW328, _xlpm.atr, _xlfn.XLOOKUP(_xlpm.t, dash[Ticker], dash[ATR], ""), IF(OR(_xlpm.buy="", _xlpm.atr=""), "", ROUND(_xlpm.buy + 2*VALUE(_xlpm.atr), 2)))</f>
        <v>11.21</v>
      </c>
      <c r="AZ328" s="3">
        <f>_xlfn.LET(_xlpm.t, A328, _xlpm.buy, AW328, _xlpm.atr, _xlfn.XLOOKUP(_xlpm.t, dash[Ticker], dash[ATR], ""),IF(OR(_xlpm.buy="", _xlpm.atr=""), "", ROUND(_xlpm.buy + 3*VALUE(_xlpm.atr), 2)))</f>
        <v>12.03</v>
      </c>
      <c r="BA328" s="5">
        <f t="shared" si="25"/>
        <v>1.1000000000000001</v>
      </c>
      <c r="BC328">
        <f t="shared" si="26"/>
        <v>2</v>
      </c>
      <c r="BD328" t="str">
        <f t="shared" si="29"/>
        <v>C</v>
      </c>
    </row>
    <row r="329" spans="1:56" x14ac:dyDescent="0.25">
      <c r="A329" t="str">
        <v>AIPI</v>
      </c>
      <c r="B329" t="str">
        <v>42.52</v>
      </c>
      <c r="C329" t="str">
        <v>42.52</v>
      </c>
      <c r="D329" t="str">
        <v>42.48</v>
      </c>
      <c r="E329" t="str">
        <v>42.51</v>
      </c>
      <c r="F329" t="str">
        <v>42.52</v>
      </c>
      <c r="G329" t="str">
        <v>42.52</v>
      </c>
      <c r="H329" t="str">
        <v>42.73</v>
      </c>
      <c r="I329" t="str">
        <v>42.29</v>
      </c>
      <c r="J329" t="str">
        <v>42.43</v>
      </c>
      <c r="K329" t="str">
        <v>42.56</v>
      </c>
      <c r="L329" t="str">
        <v>42.22</v>
      </c>
      <c r="M329" t="str">
        <v>31.84</v>
      </c>
      <c r="N329" t="str">
        <v>43.85</v>
      </c>
      <c r="O329" t="str">
        <v>-0.04</v>
      </c>
      <c r="P329" t="str">
        <v>0.09</v>
      </c>
      <c r="Q329" t="str">
        <v>0.51</v>
      </c>
      <c r="R329" t="str">
        <v>13.0</v>
      </c>
      <c r="S329" t="str">
        <v>Death</v>
      </c>
      <c r="T329" t="str">
        <v>Golden</v>
      </c>
      <c r="U329" t="str">
        <v>15860.0</v>
      </c>
      <c r="V329" t="str">
        <v>1.165161616161616e+17</v>
      </c>
      <c r="W329" t="str">
        <v>0.0</v>
      </c>
      <c r="X329" t="str">
        <v>674367.2</v>
      </c>
      <c r="Y329" t="str">
        <v/>
      </c>
      <c r="Z329" t="str">
        <v/>
      </c>
      <c r="AA329" t="str">
        <v/>
      </c>
      <c r="AB329" t="str">
        <v/>
      </c>
      <c r="AC329" t="str">
        <v/>
      </c>
      <c r="AD329" t="str">
        <v>39.764557</v>
      </c>
      <c r="AE329" t="str">
        <v/>
      </c>
      <c r="AF329" t="str">
        <v/>
      </c>
      <c r="AG329" t="str">
        <f>IFERROR(_xlfn.XLOOKUP(A329, dash[Ticker], dash[Relative Volume]),"")</f>
        <v>0.0</v>
      </c>
      <c r="AH329" s="3" t="str" cm="1">
        <f t="array" ref="AH329">IFERROR(_xlfn.XLOOKUP(TRIM(UPPER(A329)), UPPER(dash[Ticker]), dash[Dollar Volume]),"")</f>
        <v>674367.2</v>
      </c>
      <c r="AI329">
        <v>41.52</v>
      </c>
      <c r="AJ329" t="str">
        <f t="shared" si="27"/>
        <v>Yes</v>
      </c>
      <c r="AK329" t="str">
        <f t="shared" si="28"/>
        <v>No</v>
      </c>
      <c r="AL329" t="str">
        <f>IF(_xlfn.XLOOKUP(A329,dash[Ticker],dash[RSI 9]) &gt; _xlfn.XLOOKUP(A329,dash[Ticker],dash[RSI 14]),"Yes","No")</f>
        <v>No</v>
      </c>
      <c r="AM329" t="str">
        <f>IF(_xlfn.XLOOKUP(A329,dash[Ticker],dash[MACD]) &gt; _xlfn.XLOOKUP(A329,dash[Ticker],dash[MACD Signal]),"Yes","No")</f>
        <v>No</v>
      </c>
      <c r="AN329" t="str">
        <f>IF(_xlfn.XLOOKUP(A329,dash[Ticker],dash[EMA 9]) &gt; _xlfn.XLOOKUP(A329,dash[Ticker],dash[EMA 20]), "Yes","No")</f>
        <v>No</v>
      </c>
      <c r="AO329" t="str">
        <f>IF(_xlfn.XLOOKUP(A329,dash[Ticker],dash[EMA 20]) &gt; _xlfn.XLOOKUP(A329,dash[Ticker],dash[EMA 50]),"Yes","No")</f>
        <v>Yes</v>
      </c>
      <c r="AP329" t="str">
        <f>IF(_xlfn.XLOOKUP(A329,dash[Ticker],dash[Cross 9/20])="Golden","Yes","No")</f>
        <v>No</v>
      </c>
      <c r="AQ329" t="str">
        <f>IF(_xlfn.XLOOKUP(A329,dash[Ticker],dash[Cross 20/50])="Golden","Yes","No")</f>
        <v>Yes</v>
      </c>
      <c r="AR329" t="str">
        <f>IF(AND(_xlfn.XLOOKUP(A329,dash[Ticker],dash[RSI 14])&gt;=40, _xlfn.XLOOKUP(A329,dash[Ticker],dash[RSI 14])&lt;=60),"Yes","No")</f>
        <v>No</v>
      </c>
      <c r="AS329" t="str">
        <f>IF(_xlfn.XLOOKUP(A329,dash[Ticker],dash[Float])&lt;=50000000,"Yes","No")</f>
        <v>No</v>
      </c>
      <c r="AT329" t="str">
        <f>IF(_xlfn.XLOOKUP(A329,dash[Ticker],dash[Market Cap])&lt;=2000000000,"Yes","No")</f>
        <v>No</v>
      </c>
      <c r="AU329" t="str">
        <f>_xlfn.LET(
  _xlpm.b, IFERROR(_xlfn.XLOOKUP(A329,dash[Ticker],#REF!),""),
  IF(OR(_xlpm.b="",AND(_xlpm.b&gt;=0.8,_xlpm.b&lt;=3)),"Yes","No")
)</f>
        <v>Yes</v>
      </c>
      <c r="AV329" t="str">
        <f>_xlfn.LET(_xlpm.t,A3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29" s="3">
        <f>_xlfn.LET(_xlpm.t,A329,_xlpm.lo,_xlfn.XLOOKUP(_xlpm.t,dash[Ticker],dash[Low],""),_xlpm.atr,_xlfn.XLOOKUP(_xlpm.t,dash[Ticker],dash[ATR],""),_xlpm.drop,MAX(0.05,0.1*VALUE(_xlpm.atr)),IF(OR(_xlpm.lo="",_xlpm.atr=""),"",_xlpm.lo-_xlpm.drop))</f>
        <v>42.428999999999995</v>
      </c>
      <c r="AX329" s="3">
        <f>_xlfn.LET(_xlpm.t,A329,_xlpm.buy,AW329,_xlpm.ATR,_xlfn.XLOOKUP(_xlpm.t,dash[Ticker],dash[ATR],""),IF(OR(_xlpm.buy="",_xlpm.ATR=""),"",ROUND(_xlpm.buy-VALUE(_xlpm.ATR),2)))</f>
        <v>41.92</v>
      </c>
      <c r="AY329" s="3">
        <f>_xlfn.LET(_xlpm.t, A329,_xlpm.buy, AW329, _xlpm.atr, _xlfn.XLOOKUP(_xlpm.t, dash[Ticker], dash[ATR], ""), IF(OR(_xlpm.buy="", _xlpm.atr=""), "", ROUND(_xlpm.buy + 2*VALUE(_xlpm.atr), 2)))</f>
        <v>43.45</v>
      </c>
      <c r="AZ329" s="3">
        <f>_xlfn.LET(_xlpm.t, A329, _xlpm.buy, AW329, _xlpm.atr, _xlfn.XLOOKUP(_xlpm.t, dash[Ticker], dash[ATR], ""),IF(OR(_xlpm.buy="", _xlpm.atr=""), "", ROUND(_xlpm.buy + 3*VALUE(_xlpm.atr), 2)))</f>
        <v>43.96</v>
      </c>
      <c r="BA329" s="5">
        <f t="shared" si="25"/>
        <v>0.25</v>
      </c>
      <c r="BC329">
        <f t="shared" si="26"/>
        <v>2</v>
      </c>
      <c r="BD329" t="str">
        <f t="shared" si="29"/>
        <v>D</v>
      </c>
    </row>
    <row r="330" spans="1:56" x14ac:dyDescent="0.25">
      <c r="A330" t="str">
        <v>AIPO</v>
      </c>
      <c r="B330" t="str">
        <v>19.69</v>
      </c>
      <c r="C330" t="str">
        <v>19.69</v>
      </c>
      <c r="D330" t="str">
        <v>19.64</v>
      </c>
      <c r="E330" t="str">
        <v>19.68</v>
      </c>
      <c r="F330" t="str">
        <v>19.69</v>
      </c>
      <c r="G330" t="str">
        <v>20.09</v>
      </c>
      <c r="H330" t="str">
        <v>20.33</v>
      </c>
      <c r="I330" t="str">
        <v/>
      </c>
      <c r="J330" t="str">
        <v>20.06</v>
      </c>
      <c r="K330" t="str">
        <v>20.22</v>
      </c>
      <c r="L330" t="str">
        <v>20.32</v>
      </c>
      <c r="M330" t="str">
        <v>26.73</v>
      </c>
      <c r="N330" t="str">
        <v>41.48</v>
      </c>
      <c r="O330" t="str">
        <v>-0.14</v>
      </c>
      <c r="P330" t="str">
        <v>-0.06</v>
      </c>
      <c r="Q330" t="str">
        <v>0.43</v>
      </c>
      <c r="R330" t="str">
        <v>20.82</v>
      </c>
      <c r="S330" t="str">
        <v>Death</v>
      </c>
      <c r="T330" t="str">
        <v/>
      </c>
      <c r="U330" t="str">
        <v>7010.0</v>
      </c>
      <c r="V330" t="str">
        <v>3.221616161616162e+17</v>
      </c>
      <c r="W330" t="str">
        <v>0.0</v>
      </c>
      <c r="X330" t="str">
        <v>138026.9</v>
      </c>
      <c r="Y330" t="str">
        <v/>
      </c>
      <c r="Z330" t="str">
        <v/>
      </c>
      <c r="AA330" t="str">
        <v/>
      </c>
      <c r="AB330" t="str">
        <v/>
      </c>
      <c r="AC330" t="str">
        <v/>
      </c>
      <c r="AD330" t="str">
        <v/>
      </c>
      <c r="AE330" t="str">
        <v/>
      </c>
      <c r="AF330" t="str">
        <v/>
      </c>
      <c r="AG330" t="str">
        <f>IFERROR(_xlfn.XLOOKUP(A330, dash[Ticker], dash[Relative Volume]),"")</f>
        <v>0.0</v>
      </c>
      <c r="AH330" s="3" t="str" cm="1">
        <f t="array" ref="AH330">IFERROR(_xlfn.XLOOKUP(TRIM(UPPER(A330)), UPPER(dash[Ticker]), dash[Dollar Volume]),"")</f>
        <v>138026.9</v>
      </c>
      <c r="AI330">
        <v>18.690000000000001</v>
      </c>
      <c r="AJ330" t="str">
        <f t="shared" si="27"/>
        <v>Yes</v>
      </c>
      <c r="AK330" t="str">
        <f t="shared" si="28"/>
        <v>No</v>
      </c>
      <c r="AL330" t="str">
        <f>IF(_xlfn.XLOOKUP(A330,dash[Ticker],dash[RSI 9]) &gt; _xlfn.XLOOKUP(A330,dash[Ticker],dash[RSI 14]),"Yes","No")</f>
        <v>No</v>
      </c>
      <c r="AM330" t="str">
        <f>IF(_xlfn.XLOOKUP(A330,dash[Ticker],dash[MACD]) &gt; _xlfn.XLOOKUP(A330,dash[Ticker],dash[MACD Signal]),"Yes","No")</f>
        <v>Yes</v>
      </c>
      <c r="AN330" t="str">
        <f>IF(_xlfn.XLOOKUP(A330,dash[Ticker],dash[EMA 9]) &gt; _xlfn.XLOOKUP(A330,dash[Ticker],dash[EMA 20]), "Yes","No")</f>
        <v>No</v>
      </c>
      <c r="AO330" t="str">
        <f>IF(_xlfn.XLOOKUP(A330,dash[Ticker],dash[EMA 20]) &gt; _xlfn.XLOOKUP(A330,dash[Ticker],dash[EMA 50]),"Yes","No")</f>
        <v>No</v>
      </c>
      <c r="AP330" t="str">
        <f>IF(_xlfn.XLOOKUP(A330,dash[Ticker],dash[Cross 9/20])="Golden","Yes","No")</f>
        <v>No</v>
      </c>
      <c r="AQ330" t="str">
        <f>IF(_xlfn.XLOOKUP(A330,dash[Ticker],dash[Cross 20/50])="Golden","Yes","No")</f>
        <v>No</v>
      </c>
      <c r="AR330" t="str">
        <f>IF(AND(_xlfn.XLOOKUP(A330,dash[Ticker],dash[RSI 14])&gt;=40, _xlfn.XLOOKUP(A330,dash[Ticker],dash[RSI 14])&lt;=60),"Yes","No")</f>
        <v>No</v>
      </c>
      <c r="AS330" t="str">
        <f>IF(_xlfn.XLOOKUP(A330,dash[Ticker],dash[Float])&lt;=50000000,"Yes","No")</f>
        <v>No</v>
      </c>
      <c r="AT330" t="str">
        <f>IF(_xlfn.XLOOKUP(A330,dash[Ticker],dash[Market Cap])&lt;=2000000000,"Yes","No")</f>
        <v>No</v>
      </c>
      <c r="AU330" t="str">
        <f>_xlfn.LET(
  _xlpm.b, IFERROR(_xlfn.XLOOKUP(A330,dash[Ticker],#REF!),""),
  IF(OR(_xlpm.b="",AND(_xlpm.b&gt;=0.8,_xlpm.b&lt;=3)),"Yes","No")
)</f>
        <v>Yes</v>
      </c>
      <c r="AV330" t="str">
        <f>_xlfn.LET(_xlpm.t,A3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0" s="3">
        <f>_xlfn.LET(_xlpm.t,A330,_xlpm.lo,_xlfn.XLOOKUP(_xlpm.t,dash[Ticker],dash[Low],""),_xlpm.atr,_xlfn.XLOOKUP(_xlpm.t,dash[Ticker],dash[ATR],""),_xlpm.drop,MAX(0.05,0.1*VALUE(_xlpm.atr)),IF(OR(_xlpm.lo="",_xlpm.atr=""),"",_xlpm.lo-_xlpm.drop))</f>
        <v>19.59</v>
      </c>
      <c r="AX330" s="3">
        <f>_xlfn.LET(_xlpm.t,A330,_xlpm.buy,AW330,_xlpm.ATR,_xlfn.XLOOKUP(_xlpm.t,dash[Ticker],dash[ATR],""),IF(OR(_xlpm.buy="",_xlpm.ATR=""),"",ROUND(_xlpm.buy-VALUE(_xlpm.ATR),2)))</f>
        <v>19.16</v>
      </c>
      <c r="AY330" s="3">
        <f>_xlfn.LET(_xlpm.t, A330,_xlpm.buy, AW330, _xlpm.atr, _xlfn.XLOOKUP(_xlpm.t, dash[Ticker], dash[ATR], ""), IF(OR(_xlpm.buy="", _xlpm.atr=""), "", ROUND(_xlpm.buy + 2*VALUE(_xlpm.atr), 2)))</f>
        <v>20.45</v>
      </c>
      <c r="AZ330" s="3">
        <f>_xlfn.LET(_xlpm.t, A330, _xlpm.buy, AW330, _xlpm.atr, _xlfn.XLOOKUP(_xlpm.t, dash[Ticker], dash[ATR], ""),IF(OR(_xlpm.buy="", _xlpm.atr=""), "", ROUND(_xlpm.buy + 3*VALUE(_xlpm.atr), 2)))</f>
        <v>20.88</v>
      </c>
      <c r="BA330" s="5">
        <f t="shared" si="25"/>
        <v>0.54</v>
      </c>
      <c r="BC330">
        <f t="shared" si="26"/>
        <v>2</v>
      </c>
      <c r="BD330" t="str">
        <f t="shared" si="29"/>
        <v>D</v>
      </c>
    </row>
    <row r="331" spans="1:56" x14ac:dyDescent="0.25">
      <c r="A331" t="str">
        <v>AIPUY</v>
      </c>
      <c r="B331" t="str">
        <v>11.42</v>
      </c>
      <c r="C331" t="str">
        <v>11.42</v>
      </c>
      <c r="D331" t="str">
        <v>11.42</v>
      </c>
      <c r="E331" t="str">
        <v>11.42</v>
      </c>
      <c r="F331" t="str">
        <v>11.42</v>
      </c>
      <c r="G331" t="str">
        <v>11.45</v>
      </c>
      <c r="H331" t="str">
        <v>11.49</v>
      </c>
      <c r="I331" t="str">
        <v>10.69</v>
      </c>
      <c r="J331" t="str">
        <v>11.44</v>
      </c>
      <c r="K331" t="str">
        <v>11.37</v>
      </c>
      <c r="L331" t="str">
        <v>10.89</v>
      </c>
      <c r="M331" t="str">
        <v>33.33</v>
      </c>
      <c r="N331" t="str">
        <v>40.0</v>
      </c>
      <c r="O331" t="str">
        <v>0.16</v>
      </c>
      <c r="P331" t="str">
        <v>0.22</v>
      </c>
      <c r="Q331" t="str">
        <v>0.18</v>
      </c>
      <c r="R331" t="str">
        <v>34.77</v>
      </c>
      <c r="S331" t="str">
        <v>Death</v>
      </c>
      <c r="T331" t="str">
        <v>Golden</v>
      </c>
      <c r="U331" t="str">
        <v>0.0</v>
      </c>
      <c r="V331" t="str">
        <v>0.0</v>
      </c>
      <c r="W331" t="str">
        <v/>
      </c>
      <c r="X331" t="str">
        <v>0.0</v>
      </c>
      <c r="Y331" t="str">
        <v>14285699840.0</v>
      </c>
      <c r="Z331" t="str">
        <v>16765131776.0</v>
      </c>
      <c r="AA331" t="str">
        <v>40895673390.0</v>
      </c>
      <c r="AB331" t="str">
        <v/>
      </c>
      <c r="AC331" t="str">
        <v/>
      </c>
      <c r="AD331" t="str">
        <v>28.55</v>
      </c>
      <c r="AE331" t="str">
        <v>0.192</v>
      </c>
      <c r="AF331" t="str">
        <v/>
      </c>
      <c r="AG331" t="str">
        <f>IFERROR(_xlfn.XLOOKUP(A331, dash[Ticker], dash[Relative Volume]),"")</f>
        <v/>
      </c>
      <c r="AH331" s="3" t="str" cm="1">
        <f t="array" ref="AH331">IFERROR(_xlfn.XLOOKUP(TRIM(UPPER(A331)), UPPER(dash[Ticker]), dash[Dollar Volume]),"")</f>
        <v>0.0</v>
      </c>
      <c r="AI331">
        <v>10.42</v>
      </c>
      <c r="AJ331" t="str">
        <f t="shared" si="27"/>
        <v>Yes</v>
      </c>
      <c r="AK331" t="str">
        <f t="shared" si="28"/>
        <v>No</v>
      </c>
      <c r="AL331" t="str">
        <f>IF(_xlfn.XLOOKUP(A331,dash[Ticker],dash[RSI 9]) &gt; _xlfn.XLOOKUP(A331,dash[Ticker],dash[RSI 14]),"Yes","No")</f>
        <v>No</v>
      </c>
      <c r="AM331" t="str">
        <f>IF(_xlfn.XLOOKUP(A331,dash[Ticker],dash[MACD]) &gt; _xlfn.XLOOKUP(A331,dash[Ticker],dash[MACD Signal]),"Yes","No")</f>
        <v>No</v>
      </c>
      <c r="AN331" t="str">
        <f>IF(_xlfn.XLOOKUP(A331,dash[Ticker],dash[EMA 9]) &gt; _xlfn.XLOOKUP(A331,dash[Ticker],dash[EMA 20]), "Yes","No")</f>
        <v>Yes</v>
      </c>
      <c r="AO331" t="str">
        <f>IF(_xlfn.XLOOKUP(A331,dash[Ticker],dash[EMA 20]) &gt; _xlfn.XLOOKUP(A331,dash[Ticker],dash[EMA 50]),"Yes","No")</f>
        <v>Yes</v>
      </c>
      <c r="AP331" t="str">
        <f>IF(_xlfn.XLOOKUP(A331,dash[Ticker],dash[Cross 9/20])="Golden","Yes","No")</f>
        <v>No</v>
      </c>
      <c r="AQ331" t="str">
        <f>IF(_xlfn.XLOOKUP(A331,dash[Ticker],dash[Cross 20/50])="Golden","Yes","No")</f>
        <v>Yes</v>
      </c>
      <c r="AR331" t="str">
        <f>IF(AND(_xlfn.XLOOKUP(A331,dash[Ticker],dash[RSI 14])&gt;=40, _xlfn.XLOOKUP(A331,dash[Ticker],dash[RSI 14])&lt;=60),"Yes","No")</f>
        <v>No</v>
      </c>
      <c r="AS331" t="str">
        <f>IF(_xlfn.XLOOKUP(A331,dash[Ticker],dash[Float])&lt;=50000000,"Yes","No")</f>
        <v>No</v>
      </c>
      <c r="AT331" t="str">
        <f>IF(_xlfn.XLOOKUP(A331,dash[Ticker],dash[Market Cap])&lt;=2000000000,"Yes","No")</f>
        <v>No</v>
      </c>
      <c r="AU331" t="str">
        <f>_xlfn.LET(
  _xlpm.b, IFERROR(_xlfn.XLOOKUP(A331,dash[Ticker],#REF!),""),
  IF(OR(_xlpm.b="",AND(_xlpm.b&gt;=0.8,_xlpm.b&lt;=3)),"Yes","No")
)</f>
        <v>Yes</v>
      </c>
      <c r="AV331" t="str">
        <f>_xlfn.LET(_xlpm.t,A3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1" s="3">
        <f>_xlfn.LET(_xlpm.t,A331,_xlpm.lo,_xlfn.XLOOKUP(_xlpm.t,dash[Ticker],dash[Low],""),_xlpm.atr,_xlfn.XLOOKUP(_xlpm.t,dash[Ticker],dash[ATR],""),_xlpm.drop,MAX(0.05,0.1*VALUE(_xlpm.atr)),IF(OR(_xlpm.lo="",_xlpm.atr=""),"",_xlpm.lo-_xlpm.drop))</f>
        <v>11.37</v>
      </c>
      <c r="AX331" s="3">
        <f>_xlfn.LET(_xlpm.t,A331,_xlpm.buy,AW331,_xlpm.ATR,_xlfn.XLOOKUP(_xlpm.t,dash[Ticker],dash[ATR],""),IF(OR(_xlpm.buy="",_xlpm.ATR=""),"",ROUND(_xlpm.buy-VALUE(_xlpm.ATR),2)))</f>
        <v>11.19</v>
      </c>
      <c r="AY331" s="3">
        <f>_xlfn.LET(_xlpm.t, A331,_xlpm.buy, AW331, _xlpm.atr, _xlfn.XLOOKUP(_xlpm.t, dash[Ticker], dash[ATR], ""), IF(OR(_xlpm.buy="", _xlpm.atr=""), "", ROUND(_xlpm.buy + 2*VALUE(_xlpm.atr), 2)))</f>
        <v>11.73</v>
      </c>
      <c r="AZ331" s="3">
        <f>_xlfn.LET(_xlpm.t, A331, _xlpm.buy, AW331, _xlpm.atr, _xlfn.XLOOKUP(_xlpm.t, dash[Ticker], dash[ATR], ""),IF(OR(_xlpm.buy="", _xlpm.atr=""), "", ROUND(_xlpm.buy + 3*VALUE(_xlpm.atr), 2)))</f>
        <v>11.91</v>
      </c>
      <c r="BA331" s="5">
        <f t="shared" si="25"/>
        <v>0.92</v>
      </c>
      <c r="BC331">
        <f t="shared" si="26"/>
        <v>2</v>
      </c>
      <c r="BD331" t="str">
        <f t="shared" si="29"/>
        <v>C</v>
      </c>
    </row>
    <row r="332" spans="1:56" x14ac:dyDescent="0.25">
      <c r="A332" t="str">
        <v>AIQ</v>
      </c>
      <c r="B332" t="str">
        <v>44.99</v>
      </c>
      <c r="C332" t="str">
        <v>44.99</v>
      </c>
      <c r="D332" t="str">
        <v>44.81</v>
      </c>
      <c r="E332" t="str">
        <v>44.9</v>
      </c>
      <c r="F332" t="str">
        <v>44.99</v>
      </c>
      <c r="G332" t="str">
        <v>44.84</v>
      </c>
      <c r="H332" t="str">
        <v>44.7</v>
      </c>
      <c r="I332" t="str">
        <v>43.96</v>
      </c>
      <c r="J332" t="str">
        <v>44.7</v>
      </c>
      <c r="K332" t="str">
        <v>44.63</v>
      </c>
      <c r="L332" t="str">
        <v>43.99</v>
      </c>
      <c r="M332" t="str">
        <v>41.49</v>
      </c>
      <c r="N332" t="str">
        <v>56.02</v>
      </c>
      <c r="O332" t="str">
        <v>0.19</v>
      </c>
      <c r="P332" t="str">
        <v>0.29</v>
      </c>
      <c r="Q332" t="str">
        <v>0.6</v>
      </c>
      <c r="R332" t="str">
        <v>18.35</v>
      </c>
      <c r="S332" t="str">
        <v>Golden</v>
      </c>
      <c r="T332" t="str">
        <v>Golden</v>
      </c>
      <c r="U332" t="str">
        <v>423090.0</v>
      </c>
      <c r="V332" t="str">
        <v>1.1361161616161615e+18</v>
      </c>
      <c r="W332" t="str">
        <v>0.0</v>
      </c>
      <c r="X332" t="str">
        <v>19034819.1</v>
      </c>
      <c r="Y332" t="str">
        <v/>
      </c>
      <c r="Z332" t="str">
        <v/>
      </c>
      <c r="AA332" t="str">
        <v/>
      </c>
      <c r="AB332" t="str">
        <v/>
      </c>
      <c r="AC332" t="str">
        <v/>
      </c>
      <c r="AD332" t="str">
        <v>28.11455</v>
      </c>
      <c r="AE332" t="str">
        <v/>
      </c>
      <c r="AF332" t="str">
        <v/>
      </c>
      <c r="AG332" t="str">
        <f>IFERROR(_xlfn.XLOOKUP(A332, dash[Ticker], dash[Relative Volume]),"")</f>
        <v>0.0</v>
      </c>
      <c r="AH332" s="3" t="str" cm="1">
        <f t="array" ref="AH332">IFERROR(_xlfn.XLOOKUP(TRIM(UPPER(A332)), UPPER(dash[Ticker]), dash[Dollar Volume]),"")</f>
        <v>19034819.1</v>
      </c>
      <c r="AI332">
        <v>43.99</v>
      </c>
      <c r="AJ332" t="str">
        <f t="shared" si="27"/>
        <v>Yes</v>
      </c>
      <c r="AK332" t="str">
        <f t="shared" si="28"/>
        <v>No</v>
      </c>
      <c r="AL332" t="str">
        <f>IF(_xlfn.XLOOKUP(A332,dash[Ticker],dash[RSI 9]) &gt; _xlfn.XLOOKUP(A332,dash[Ticker],dash[RSI 14]),"Yes","No")</f>
        <v>No</v>
      </c>
      <c r="AM332" t="str">
        <f>IF(_xlfn.XLOOKUP(A332,dash[Ticker],dash[MACD]) &gt; _xlfn.XLOOKUP(A332,dash[Ticker],dash[MACD Signal]),"Yes","No")</f>
        <v>No</v>
      </c>
      <c r="AN332" t="str">
        <f>IF(_xlfn.XLOOKUP(A332,dash[Ticker],dash[EMA 9]) &gt; _xlfn.XLOOKUP(A332,dash[Ticker],dash[EMA 20]), "Yes","No")</f>
        <v>Yes</v>
      </c>
      <c r="AO332" t="str">
        <f>IF(_xlfn.XLOOKUP(A332,dash[Ticker],dash[EMA 20]) &gt; _xlfn.XLOOKUP(A332,dash[Ticker],dash[EMA 50]),"Yes","No")</f>
        <v>Yes</v>
      </c>
      <c r="AP332" t="str">
        <f>IF(_xlfn.XLOOKUP(A332,dash[Ticker],dash[Cross 9/20])="Golden","Yes","No")</f>
        <v>Yes</v>
      </c>
      <c r="AQ332" t="str">
        <f>IF(_xlfn.XLOOKUP(A332,dash[Ticker],dash[Cross 20/50])="Golden","Yes","No")</f>
        <v>Yes</v>
      </c>
      <c r="AR332" t="str">
        <f>IF(AND(_xlfn.XLOOKUP(A332,dash[Ticker],dash[RSI 14])&gt;=40, _xlfn.XLOOKUP(A332,dash[Ticker],dash[RSI 14])&lt;=60),"Yes","No")</f>
        <v>No</v>
      </c>
      <c r="AS332" t="str">
        <f>IF(_xlfn.XLOOKUP(A332,dash[Ticker],dash[Float])&lt;=50000000,"Yes","No")</f>
        <v>No</v>
      </c>
      <c r="AT332" t="str">
        <f>IF(_xlfn.XLOOKUP(A332,dash[Ticker],dash[Market Cap])&lt;=2000000000,"Yes","No")</f>
        <v>No</v>
      </c>
      <c r="AU332" t="str">
        <f>_xlfn.LET(
  _xlpm.b, IFERROR(_xlfn.XLOOKUP(A332,dash[Ticker],#REF!),""),
  IF(OR(_xlpm.b="",AND(_xlpm.b&gt;=0.8,_xlpm.b&lt;=3)),"Yes","No")
)</f>
        <v>Yes</v>
      </c>
      <c r="AV332" t="str">
        <f>_xlfn.LET(_xlpm.t,A3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2" s="3">
        <f>_xlfn.LET(_xlpm.t,A332,_xlpm.lo,_xlfn.XLOOKUP(_xlpm.t,dash[Ticker],dash[Low],""),_xlpm.atr,_xlfn.XLOOKUP(_xlpm.t,dash[Ticker],dash[ATR],""),_xlpm.drop,MAX(0.05,0.1*VALUE(_xlpm.atr)),IF(OR(_xlpm.lo="",_xlpm.atr=""),"",_xlpm.lo-_xlpm.drop))</f>
        <v>44.75</v>
      </c>
      <c r="AX332" s="3">
        <f>_xlfn.LET(_xlpm.t,A332,_xlpm.buy,AW332,_xlpm.ATR,_xlfn.XLOOKUP(_xlpm.t,dash[Ticker],dash[ATR],""),IF(OR(_xlpm.buy="",_xlpm.ATR=""),"",ROUND(_xlpm.buy-VALUE(_xlpm.ATR),2)))</f>
        <v>44.15</v>
      </c>
      <c r="AY332" s="3">
        <f>_xlfn.LET(_xlpm.t, A332,_xlpm.buy, AW332, _xlpm.atr, _xlfn.XLOOKUP(_xlpm.t, dash[Ticker], dash[ATR], ""), IF(OR(_xlpm.buy="", _xlpm.atr=""), "", ROUND(_xlpm.buy + 2*VALUE(_xlpm.atr), 2)))</f>
        <v>45.95</v>
      </c>
      <c r="AZ332" s="3">
        <f>_xlfn.LET(_xlpm.t, A332, _xlpm.buy, AW332, _xlpm.atr, _xlfn.XLOOKUP(_xlpm.t, dash[Ticker], dash[ATR], ""),IF(OR(_xlpm.buy="", _xlpm.atr=""), "", ROUND(_xlpm.buy + 3*VALUE(_xlpm.atr), 2)))</f>
        <v>46.55</v>
      </c>
      <c r="BA332" s="5">
        <f t="shared" si="25"/>
        <v>0.23</v>
      </c>
      <c r="BC332">
        <f t="shared" si="26"/>
        <v>2</v>
      </c>
      <c r="BD332" t="str">
        <f t="shared" si="29"/>
        <v>C</v>
      </c>
    </row>
    <row r="333" spans="1:56" x14ac:dyDescent="0.25">
      <c r="A333" t="str">
        <v>AIR</v>
      </c>
      <c r="B333" t="str">
        <v>76.72</v>
      </c>
      <c r="C333" t="str">
        <v>76.92</v>
      </c>
      <c r="D333" t="str">
        <v>76.22</v>
      </c>
      <c r="E333" t="str">
        <v>76.22</v>
      </c>
      <c r="F333" t="str">
        <v>76.72</v>
      </c>
      <c r="G333" t="str">
        <v>75.02</v>
      </c>
      <c r="H333" t="str">
        <v>74.66</v>
      </c>
      <c r="I333" t="str">
        <v>73.6</v>
      </c>
      <c r="J333" t="str">
        <v>74.59</v>
      </c>
      <c r="K333" t="str">
        <v>74.81</v>
      </c>
      <c r="L333" t="str">
        <v>73.76</v>
      </c>
      <c r="M333" t="str">
        <v>38.92</v>
      </c>
      <c r="N333" t="str">
        <v>56.91</v>
      </c>
      <c r="O333" t="str">
        <v>-0.01</v>
      </c>
      <c r="P333" t="str">
        <v>0.22</v>
      </c>
      <c r="Q333" t="str">
        <v>2.38</v>
      </c>
      <c r="R333" t="str">
        <v>35.7</v>
      </c>
      <c r="S333" t="str">
        <v>Golden</v>
      </c>
      <c r="T333" t="str">
        <v>Golden</v>
      </c>
      <c r="U333" t="str">
        <v>87170.0</v>
      </c>
      <c r="V333" t="str">
        <v>3.617161616161616e+17</v>
      </c>
      <c r="W333" t="str">
        <v>0.0</v>
      </c>
      <c r="X333" t="str">
        <v>6687682.4</v>
      </c>
      <c r="Y333" t="str">
        <v>359642000.0</v>
      </c>
      <c r="Z333" t="str">
        <v>2730599936.0</v>
      </c>
      <c r="AA333" t="str">
        <v>344369210.0</v>
      </c>
      <c r="AB333" t="str">
        <v>2.17</v>
      </c>
      <c r="AC333" t="str">
        <v>2.0937154169980148</v>
      </c>
      <c r="AD333" t="str">
        <v>216.93001</v>
      </c>
      <c r="AE333" t="str">
        <v>1.53</v>
      </c>
      <c r="AF333" t="str">
        <v/>
      </c>
      <c r="AG333" t="str">
        <f>IFERROR(_xlfn.XLOOKUP(A333, dash[Ticker], dash[Relative Volume]),"")</f>
        <v>0.0</v>
      </c>
      <c r="AH333" s="3" t="str" cm="1">
        <f t="array" ref="AH333">IFERROR(_xlfn.XLOOKUP(TRIM(UPPER(A333)), UPPER(dash[Ticker]), dash[Dollar Volume]),"")</f>
        <v>6687682.4</v>
      </c>
      <c r="AI333">
        <v>75.72</v>
      </c>
      <c r="AJ333" t="str">
        <f t="shared" si="27"/>
        <v>Yes</v>
      </c>
      <c r="AK333" t="str">
        <f t="shared" si="28"/>
        <v>No</v>
      </c>
      <c r="AL333" t="str">
        <f>IF(_xlfn.XLOOKUP(A333,dash[Ticker],dash[RSI 9]) &gt; _xlfn.XLOOKUP(A333,dash[Ticker],dash[RSI 14]),"Yes","No")</f>
        <v>No</v>
      </c>
      <c r="AM333" t="str">
        <f>IF(_xlfn.XLOOKUP(A333,dash[Ticker],dash[MACD]) &gt; _xlfn.XLOOKUP(A333,dash[Ticker],dash[MACD Signal]),"Yes","No")</f>
        <v>No</v>
      </c>
      <c r="AN333" t="str">
        <f>IF(_xlfn.XLOOKUP(A333,dash[Ticker],dash[EMA 9]) &gt; _xlfn.XLOOKUP(A333,dash[Ticker],dash[EMA 20]), "Yes","No")</f>
        <v>No</v>
      </c>
      <c r="AO333" t="str">
        <f>IF(_xlfn.XLOOKUP(A333,dash[Ticker],dash[EMA 20]) &gt; _xlfn.XLOOKUP(A333,dash[Ticker],dash[EMA 50]),"Yes","No")</f>
        <v>Yes</v>
      </c>
      <c r="AP333" t="str">
        <f>IF(_xlfn.XLOOKUP(A333,dash[Ticker],dash[Cross 9/20])="Golden","Yes","No")</f>
        <v>Yes</v>
      </c>
      <c r="AQ333" t="str">
        <f>IF(_xlfn.XLOOKUP(A333,dash[Ticker],dash[Cross 20/50])="Golden","Yes","No")</f>
        <v>Yes</v>
      </c>
      <c r="AR333" t="str">
        <f>IF(AND(_xlfn.XLOOKUP(A333,dash[Ticker],dash[RSI 14])&gt;=40, _xlfn.XLOOKUP(A333,dash[Ticker],dash[RSI 14])&lt;=60),"Yes","No")</f>
        <v>No</v>
      </c>
      <c r="AS333" t="str">
        <f>IF(_xlfn.XLOOKUP(A333,dash[Ticker],dash[Float])&lt;=50000000,"Yes","No")</f>
        <v>No</v>
      </c>
      <c r="AT333" t="str">
        <f>IF(_xlfn.XLOOKUP(A333,dash[Ticker],dash[Market Cap])&lt;=2000000000,"Yes","No")</f>
        <v>No</v>
      </c>
      <c r="AU333" t="str">
        <f>_xlfn.LET(
  _xlpm.b, IFERROR(_xlfn.XLOOKUP(A333,dash[Ticker],#REF!),""),
  IF(OR(_xlpm.b="",AND(_xlpm.b&gt;=0.8,_xlpm.b&lt;=3)),"Yes","No")
)</f>
        <v>Yes</v>
      </c>
      <c r="AV333" t="str">
        <f>_xlfn.LET(_xlpm.t,A3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3" s="3">
        <f>_xlfn.LET(_xlpm.t,A333,_xlpm.lo,_xlfn.XLOOKUP(_xlpm.t,dash[Ticker],dash[Low],""),_xlpm.atr,_xlfn.XLOOKUP(_xlpm.t,dash[Ticker],dash[ATR],""),_xlpm.drop,MAX(0.05,0.1*VALUE(_xlpm.atr)),IF(OR(_xlpm.lo="",_xlpm.atr=""),"",_xlpm.lo-_xlpm.drop))</f>
        <v>75.981999999999999</v>
      </c>
      <c r="AX333" s="3">
        <f>_xlfn.LET(_xlpm.t,A333,_xlpm.buy,AW333,_xlpm.ATR,_xlfn.XLOOKUP(_xlpm.t,dash[Ticker],dash[ATR],""),IF(OR(_xlpm.buy="",_xlpm.ATR=""),"",ROUND(_xlpm.buy-VALUE(_xlpm.ATR),2)))</f>
        <v>73.599999999999994</v>
      </c>
      <c r="AY333" s="3">
        <f>_xlfn.LET(_xlpm.t, A333,_xlpm.buy, AW333, _xlpm.atr, _xlfn.XLOOKUP(_xlpm.t, dash[Ticker], dash[ATR], ""), IF(OR(_xlpm.buy="", _xlpm.atr=""), "", ROUND(_xlpm.buy + 2*VALUE(_xlpm.atr), 2)))</f>
        <v>80.739999999999995</v>
      </c>
      <c r="AZ333" s="3">
        <f>_xlfn.LET(_xlpm.t, A333, _xlpm.buy, AW333, _xlpm.atr, _xlfn.XLOOKUP(_xlpm.t, dash[Ticker], dash[ATR], ""),IF(OR(_xlpm.buy="", _xlpm.atr=""), "", ROUND(_xlpm.buy + 3*VALUE(_xlpm.atr), 2)))</f>
        <v>83.12</v>
      </c>
      <c r="BA333" s="5">
        <f t="shared" si="25"/>
        <v>0.14000000000000001</v>
      </c>
      <c r="BC333">
        <f t="shared" si="26"/>
        <v>2</v>
      </c>
      <c r="BD333" t="str">
        <f t="shared" si="29"/>
        <v>C</v>
      </c>
    </row>
    <row r="334" spans="1:56" x14ac:dyDescent="0.25">
      <c r="A334" t="str">
        <v>AIRE</v>
      </c>
      <c r="B334" t="str">
        <v>0.37</v>
      </c>
      <c r="C334" t="str">
        <v>0.41</v>
      </c>
      <c r="D334" t="str">
        <v>0.36</v>
      </c>
      <c r="E334" t="str">
        <v>0.38</v>
      </c>
      <c r="F334" t="str">
        <v>0.37</v>
      </c>
      <c r="G334" t="str">
        <v>0.37</v>
      </c>
      <c r="H334" t="str">
        <v>0.36</v>
      </c>
      <c r="I334" t="str">
        <v>0.35</v>
      </c>
      <c r="J334" t="str">
        <v>0.37</v>
      </c>
      <c r="K334" t="str">
        <v>0.36</v>
      </c>
      <c r="L334" t="str">
        <v>0.36</v>
      </c>
      <c r="M334" t="str">
        <v>66.67</v>
      </c>
      <c r="N334" t="str">
        <v>56.0</v>
      </c>
      <c r="O334" t="str">
        <v>0.0</v>
      </c>
      <c r="P334" t="str">
        <v>0.0</v>
      </c>
      <c r="Q334" t="str">
        <v>0.05</v>
      </c>
      <c r="R334" t="str">
        <v>109.57</v>
      </c>
      <c r="S334" t="str">
        <v>Golden</v>
      </c>
      <c r="T334" t="str">
        <v>Golden</v>
      </c>
      <c r="U334" t="str">
        <v>853410.0</v>
      </c>
      <c r="V334" t="str">
        <v>4.122051616161616e+17</v>
      </c>
      <c r="W334" t="str">
        <v>0.0</v>
      </c>
      <c r="X334" t="str">
        <v>315761.7</v>
      </c>
      <c r="Y334" t="str">
        <v>837650000.0</v>
      </c>
      <c r="Z334" t="str">
        <v>32224396.0</v>
      </c>
      <c r="AA334" t="str">
        <v>435990440.0</v>
      </c>
      <c r="AB334" t="str">
        <v>15.96</v>
      </c>
      <c r="AC334" t="str">
        <v>9.6183441771623</v>
      </c>
      <c r="AD334" t="str">
        <v>-2.26</v>
      </c>
      <c r="AE334" t="str">
        <v/>
      </c>
      <c r="AF334" t="str">
        <v/>
      </c>
      <c r="AG334" t="str">
        <f>IFERROR(_xlfn.XLOOKUP(A334, dash[Ticker], dash[Relative Volume]),"")</f>
        <v>0.0</v>
      </c>
      <c r="AH334" s="3" t="str" cm="1">
        <f t="array" ref="AH334">IFERROR(_xlfn.XLOOKUP(TRIM(UPPER(A334)), UPPER(dash[Ticker]), dash[Dollar Volume]),"")</f>
        <v>315761.7</v>
      </c>
      <c r="AI334">
        <v>-0.63</v>
      </c>
      <c r="AJ334" t="str">
        <f t="shared" si="27"/>
        <v>Yes</v>
      </c>
      <c r="AK334" t="str">
        <f t="shared" si="28"/>
        <v>No</v>
      </c>
      <c r="AL334" t="str">
        <f>IF(_xlfn.XLOOKUP(A334,dash[Ticker],dash[RSI 9]) &gt; _xlfn.XLOOKUP(A334,dash[Ticker],dash[RSI 14]),"Yes","No")</f>
        <v>Yes</v>
      </c>
      <c r="AM334" t="str">
        <f>IF(_xlfn.XLOOKUP(A334,dash[Ticker],dash[MACD]) &gt; _xlfn.XLOOKUP(A334,dash[Ticker],dash[MACD Signal]),"Yes","No")</f>
        <v>No</v>
      </c>
      <c r="AN334" t="str">
        <f>IF(_xlfn.XLOOKUP(A334,dash[Ticker],dash[EMA 9]) &gt; _xlfn.XLOOKUP(A334,dash[Ticker],dash[EMA 20]), "Yes","No")</f>
        <v>Yes</v>
      </c>
      <c r="AO334" t="str">
        <f>IF(_xlfn.XLOOKUP(A334,dash[Ticker],dash[EMA 20]) &gt; _xlfn.XLOOKUP(A334,dash[Ticker],dash[EMA 50]),"Yes","No")</f>
        <v>No</v>
      </c>
      <c r="AP334" t="str">
        <f>IF(_xlfn.XLOOKUP(A334,dash[Ticker],dash[Cross 9/20])="Golden","Yes","No")</f>
        <v>Yes</v>
      </c>
      <c r="AQ334" t="str">
        <f>IF(_xlfn.XLOOKUP(A334,dash[Ticker],dash[Cross 20/50])="Golden","Yes","No")</f>
        <v>Yes</v>
      </c>
      <c r="AR334" t="str">
        <f>IF(AND(_xlfn.XLOOKUP(A334,dash[Ticker],dash[RSI 14])&gt;=40, _xlfn.XLOOKUP(A334,dash[Ticker],dash[RSI 14])&lt;=60),"Yes","No")</f>
        <v>No</v>
      </c>
      <c r="AS334" t="str">
        <f>IF(_xlfn.XLOOKUP(A334,dash[Ticker],dash[Float])&lt;=50000000,"Yes","No")</f>
        <v>No</v>
      </c>
      <c r="AT334" t="str">
        <f>IF(_xlfn.XLOOKUP(A334,dash[Ticker],dash[Market Cap])&lt;=2000000000,"Yes","No")</f>
        <v>No</v>
      </c>
      <c r="AU334" t="str">
        <f>_xlfn.LET(
  _xlpm.b, IFERROR(_xlfn.XLOOKUP(A334,dash[Ticker],#REF!),""),
  IF(OR(_xlpm.b="",AND(_xlpm.b&gt;=0.8,_xlpm.b&lt;=3)),"Yes","No")
)</f>
        <v>Yes</v>
      </c>
      <c r="AV334" t="str">
        <f>_xlfn.LET(_xlpm.t,A3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4" s="3">
        <f>_xlfn.LET(_xlpm.t,A334,_xlpm.lo,_xlfn.XLOOKUP(_xlpm.t,dash[Ticker],dash[Low],""),_xlpm.atr,_xlfn.XLOOKUP(_xlpm.t,dash[Ticker],dash[ATR],""),_xlpm.drop,MAX(0.05,0.1*VALUE(_xlpm.atr)),IF(OR(_xlpm.lo="",_xlpm.atr=""),"",_xlpm.lo-_xlpm.drop))</f>
        <v>0.31</v>
      </c>
      <c r="AX334" s="3">
        <f>_xlfn.LET(_xlpm.t,A334,_xlpm.buy,AW334,_xlpm.ATR,_xlfn.XLOOKUP(_xlpm.t,dash[Ticker],dash[ATR],""),IF(OR(_xlpm.buy="",_xlpm.ATR=""),"",ROUND(_xlpm.buy-VALUE(_xlpm.ATR),2)))</f>
        <v>0.26</v>
      </c>
      <c r="AY334" s="3">
        <f>_xlfn.LET(_xlpm.t, A334,_xlpm.buy, AW334, _xlpm.atr, _xlfn.XLOOKUP(_xlpm.t, dash[Ticker], dash[ATR], ""), IF(OR(_xlpm.buy="", _xlpm.atr=""), "", ROUND(_xlpm.buy + 2*VALUE(_xlpm.atr), 2)))</f>
        <v>0.41</v>
      </c>
      <c r="AZ334" s="3">
        <f>_xlfn.LET(_xlpm.t, A334, _xlpm.buy, AW334, _xlpm.atr, _xlfn.XLOOKUP(_xlpm.t, dash[Ticker], dash[ATR], ""),IF(OR(_xlpm.buy="", _xlpm.atr=""), "", ROUND(_xlpm.buy + 3*VALUE(_xlpm.atr), 2)))</f>
        <v>0.46</v>
      </c>
      <c r="BA334" s="5">
        <f t="shared" si="25"/>
        <v>33.840000000000003</v>
      </c>
      <c r="BC334">
        <f t="shared" si="26"/>
        <v>2</v>
      </c>
      <c r="BD334" t="str">
        <f t="shared" si="29"/>
        <v>C</v>
      </c>
    </row>
    <row r="335" spans="1:56" x14ac:dyDescent="0.25">
      <c r="A335" t="str">
        <v>AIRG</v>
      </c>
      <c r="B335" t="str">
        <v>4.32</v>
      </c>
      <c r="C335" t="str">
        <v>4.48</v>
      </c>
      <c r="D335" t="str">
        <v>4.26</v>
      </c>
      <c r="E335" t="str">
        <v>4.48</v>
      </c>
      <c r="F335" t="str">
        <v>4.32</v>
      </c>
      <c r="G335" t="str">
        <v>4.46</v>
      </c>
      <c r="H335" t="str">
        <v>4.47</v>
      </c>
      <c r="I335" t="str">
        <v>4.42</v>
      </c>
      <c r="J335" t="str">
        <v>4.41</v>
      </c>
      <c r="K335" t="str">
        <v>4.47</v>
      </c>
      <c r="L335" t="str">
        <v>4.42</v>
      </c>
      <c r="M335" t="str">
        <v>36.23</v>
      </c>
      <c r="N335" t="str">
        <v>40.57</v>
      </c>
      <c r="O335" t="str">
        <v>-0.03</v>
      </c>
      <c r="P335" t="str">
        <v>0.0</v>
      </c>
      <c r="Q335" t="str">
        <v>0.27</v>
      </c>
      <c r="R335" t="str">
        <v>41.9</v>
      </c>
      <c r="S335" t="str">
        <v>Death</v>
      </c>
      <c r="T335" t="str">
        <v>Golden</v>
      </c>
      <c r="U335" t="str">
        <v>7480.0</v>
      </c>
      <c r="V335" t="str">
        <v>1.616161616161616e+17</v>
      </c>
      <c r="W335" t="str">
        <v>0.0</v>
      </c>
      <c r="X335" t="str">
        <v>32313.6</v>
      </c>
      <c r="Y335" t="str">
        <v>119033000.0</v>
      </c>
      <c r="Z335" t="str">
        <v>52434040.0</v>
      </c>
      <c r="AA335" t="str">
        <v>99811430.0</v>
      </c>
      <c r="AB335" t="str">
        <v>1.1900000000000002</v>
      </c>
      <c r="AC335" t="str">
        <v>1.108507724748599</v>
      </c>
      <c r="AD335" t="str">
        <v>22.35</v>
      </c>
      <c r="AE335" t="str">
        <v>0.814</v>
      </c>
      <c r="AF335" t="str">
        <v/>
      </c>
      <c r="AG335" t="str">
        <f>IFERROR(_xlfn.XLOOKUP(A335, dash[Ticker], dash[Relative Volume]),"")</f>
        <v>0.0</v>
      </c>
      <c r="AH335" s="3" t="str" cm="1">
        <f t="array" ref="AH335">IFERROR(_xlfn.XLOOKUP(TRIM(UPPER(A335)), UPPER(dash[Ticker]), dash[Dollar Volume]),"")</f>
        <v>32313.6</v>
      </c>
      <c r="AI335">
        <v>3.3200000000000003</v>
      </c>
      <c r="AJ335" t="str">
        <f t="shared" si="27"/>
        <v>Yes</v>
      </c>
      <c r="AK335" t="str">
        <f t="shared" si="28"/>
        <v>No</v>
      </c>
      <c r="AL335" t="str">
        <f>IF(_xlfn.XLOOKUP(A335,dash[Ticker],dash[RSI 9]) &gt; _xlfn.XLOOKUP(A335,dash[Ticker],dash[RSI 14]),"Yes","No")</f>
        <v>No</v>
      </c>
      <c r="AM335" t="str">
        <f>IF(_xlfn.XLOOKUP(A335,dash[Ticker],dash[MACD]) &gt; _xlfn.XLOOKUP(A335,dash[Ticker],dash[MACD Signal]),"Yes","No")</f>
        <v>Yes</v>
      </c>
      <c r="AN335" t="str">
        <f>IF(_xlfn.XLOOKUP(A335,dash[Ticker],dash[EMA 9]) &gt; _xlfn.XLOOKUP(A335,dash[Ticker],dash[EMA 20]), "Yes","No")</f>
        <v>No</v>
      </c>
      <c r="AO335" t="str">
        <f>IF(_xlfn.XLOOKUP(A335,dash[Ticker],dash[EMA 20]) &gt; _xlfn.XLOOKUP(A335,dash[Ticker],dash[EMA 50]),"Yes","No")</f>
        <v>Yes</v>
      </c>
      <c r="AP335" t="str">
        <f>IF(_xlfn.XLOOKUP(A335,dash[Ticker],dash[Cross 9/20])="Golden","Yes","No")</f>
        <v>No</v>
      </c>
      <c r="AQ335" t="str">
        <f>IF(_xlfn.XLOOKUP(A335,dash[Ticker],dash[Cross 20/50])="Golden","Yes","No")</f>
        <v>Yes</v>
      </c>
      <c r="AR335" t="str">
        <f>IF(AND(_xlfn.XLOOKUP(A335,dash[Ticker],dash[RSI 14])&gt;=40, _xlfn.XLOOKUP(A335,dash[Ticker],dash[RSI 14])&lt;=60),"Yes","No")</f>
        <v>No</v>
      </c>
      <c r="AS335" t="str">
        <f>IF(_xlfn.XLOOKUP(A335,dash[Ticker],dash[Float])&lt;=50000000,"Yes","No")</f>
        <v>No</v>
      </c>
      <c r="AT335" t="str">
        <f>IF(_xlfn.XLOOKUP(A335,dash[Ticker],dash[Market Cap])&lt;=2000000000,"Yes","No")</f>
        <v>No</v>
      </c>
      <c r="AU335" t="str">
        <f>_xlfn.LET(
  _xlpm.b, IFERROR(_xlfn.XLOOKUP(A335,dash[Ticker],#REF!),""),
  IF(OR(_xlpm.b="",AND(_xlpm.b&gt;=0.8,_xlpm.b&lt;=3)),"Yes","No")
)</f>
        <v>Yes</v>
      </c>
      <c r="AV335" t="str">
        <f>_xlfn.LET(_xlpm.t,A3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5" s="3">
        <f>_xlfn.LET(_xlpm.t,A335,_xlpm.lo,_xlfn.XLOOKUP(_xlpm.t,dash[Ticker],dash[Low],""),_xlpm.atr,_xlfn.XLOOKUP(_xlpm.t,dash[Ticker],dash[ATR],""),_xlpm.drop,MAX(0.05,0.1*VALUE(_xlpm.atr)),IF(OR(_xlpm.lo="",_xlpm.atr=""),"",_xlpm.lo-_xlpm.drop))</f>
        <v>4.21</v>
      </c>
      <c r="AX335" s="3">
        <f>_xlfn.LET(_xlpm.t,A335,_xlpm.buy,AW335,_xlpm.ATR,_xlfn.XLOOKUP(_xlpm.t,dash[Ticker],dash[ATR],""),IF(OR(_xlpm.buy="",_xlpm.ATR=""),"",ROUND(_xlpm.buy-VALUE(_xlpm.ATR),2)))</f>
        <v>3.94</v>
      </c>
      <c r="AY335" s="3">
        <f>_xlfn.LET(_xlpm.t, A335,_xlpm.buy, AW335, _xlpm.atr, _xlfn.XLOOKUP(_xlpm.t, dash[Ticker], dash[ATR], ""), IF(OR(_xlpm.buy="", _xlpm.atr=""), "", ROUND(_xlpm.buy + 2*VALUE(_xlpm.atr), 2)))</f>
        <v>4.75</v>
      </c>
      <c r="AZ335" s="3">
        <f>_xlfn.LET(_xlpm.t, A335, _xlpm.buy, AW335, _xlpm.atr, _xlfn.XLOOKUP(_xlpm.t, dash[Ticker], dash[ATR], ""),IF(OR(_xlpm.buy="", _xlpm.atr=""), "", ROUND(_xlpm.buy + 3*VALUE(_xlpm.atr), 2)))</f>
        <v>5.0199999999999996</v>
      </c>
      <c r="BA335" s="5">
        <f t="shared" si="25"/>
        <v>2.4900000000000002</v>
      </c>
      <c r="BC335">
        <f t="shared" si="26"/>
        <v>2</v>
      </c>
      <c r="BD335" t="str">
        <f t="shared" si="29"/>
        <v>C</v>
      </c>
    </row>
    <row r="336" spans="1:56" x14ac:dyDescent="0.25">
      <c r="A336" t="str">
        <v>AIRI</v>
      </c>
      <c r="B336" t="str">
        <v>3.17</v>
      </c>
      <c r="C336" t="str">
        <v>3.22</v>
      </c>
      <c r="D336" t="str">
        <v>3.17</v>
      </c>
      <c r="E336" t="str">
        <v>3.22</v>
      </c>
      <c r="F336" t="str">
        <v>3.17</v>
      </c>
      <c r="G336" t="str">
        <v>3.06</v>
      </c>
      <c r="H336" t="str">
        <v>3.25</v>
      </c>
      <c r="I336" t="str">
        <v>3.36</v>
      </c>
      <c r="J336" t="str">
        <v>3.11</v>
      </c>
      <c r="K336" t="str">
        <v>3.21</v>
      </c>
      <c r="L336" t="str">
        <v>3.31</v>
      </c>
      <c r="M336" t="str">
        <v>35.0</v>
      </c>
      <c r="N336" t="str">
        <v>35.87</v>
      </c>
      <c r="O336" t="str">
        <v>-0.1</v>
      </c>
      <c r="P336" t="str">
        <v>-0.09</v>
      </c>
      <c r="Q336" t="str">
        <v>0.13</v>
      </c>
      <c r="R336" t="str">
        <v>56.27</v>
      </c>
      <c r="S336" t="str">
        <v>Death</v>
      </c>
      <c r="T336" t="str">
        <v>Death</v>
      </c>
      <c r="U336" t="str">
        <v>6600.0</v>
      </c>
      <c r="V336" t="str">
        <v>5.1716161616161606e+17</v>
      </c>
      <c r="W336" t="str">
        <v>0.0</v>
      </c>
      <c r="X336" t="str">
        <v>20922.0</v>
      </c>
      <c r="Y336" t="str">
        <v>47719500.0</v>
      </c>
      <c r="Z336" t="str">
        <v>14983924.0</v>
      </c>
      <c r="AA336" t="str">
        <v>38932940.0</v>
      </c>
      <c r="AB336" t="str">
        <v>4.44</v>
      </c>
      <c r="AC336" t="str">
        <v>2.666205639204099</v>
      </c>
      <c r="AD336" t="str">
        <v>11.62</v>
      </c>
      <c r="AE336" t="str">
        <v>-0.082</v>
      </c>
      <c r="AF336" t="str">
        <v/>
      </c>
      <c r="AG336" t="str">
        <f>IFERROR(_xlfn.XLOOKUP(A336, dash[Ticker], dash[Relative Volume]),"")</f>
        <v>0.0</v>
      </c>
      <c r="AH336" s="3" t="str" cm="1">
        <f t="array" ref="AH336">IFERROR(_xlfn.XLOOKUP(TRIM(UPPER(A336)), UPPER(dash[Ticker]), dash[Dollar Volume]),"")</f>
        <v>20922.0</v>
      </c>
      <c r="AI336">
        <v>2.17</v>
      </c>
      <c r="AJ336" t="str">
        <f t="shared" si="27"/>
        <v>Yes</v>
      </c>
      <c r="AK336" t="str">
        <f t="shared" si="28"/>
        <v>No</v>
      </c>
      <c r="AL336" t="str">
        <f>IF(_xlfn.XLOOKUP(A336,dash[Ticker],dash[RSI 9]) &gt; _xlfn.XLOOKUP(A336,dash[Ticker],dash[RSI 14]),"Yes","No")</f>
        <v>No</v>
      </c>
      <c r="AM336" t="str">
        <f>IF(_xlfn.XLOOKUP(A336,dash[Ticker],dash[MACD]) &gt; _xlfn.XLOOKUP(A336,dash[Ticker],dash[MACD Signal]),"Yes","No")</f>
        <v>Yes</v>
      </c>
      <c r="AN336" t="str">
        <f>IF(_xlfn.XLOOKUP(A336,dash[Ticker],dash[EMA 9]) &gt; _xlfn.XLOOKUP(A336,dash[Ticker],dash[EMA 20]), "Yes","No")</f>
        <v>No</v>
      </c>
      <c r="AO336" t="str">
        <f>IF(_xlfn.XLOOKUP(A336,dash[Ticker],dash[EMA 20]) &gt; _xlfn.XLOOKUP(A336,dash[Ticker],dash[EMA 50]),"Yes","No")</f>
        <v>No</v>
      </c>
      <c r="AP336" t="str">
        <f>IF(_xlfn.XLOOKUP(A336,dash[Ticker],dash[Cross 9/20])="Golden","Yes","No")</f>
        <v>No</v>
      </c>
      <c r="AQ336" t="str">
        <f>IF(_xlfn.XLOOKUP(A336,dash[Ticker],dash[Cross 20/50])="Golden","Yes","No")</f>
        <v>No</v>
      </c>
      <c r="AR336" t="str">
        <f>IF(AND(_xlfn.XLOOKUP(A336,dash[Ticker],dash[RSI 14])&gt;=40, _xlfn.XLOOKUP(A336,dash[Ticker],dash[RSI 14])&lt;=60),"Yes","No")</f>
        <v>No</v>
      </c>
      <c r="AS336" t="str">
        <f>IF(_xlfn.XLOOKUP(A336,dash[Ticker],dash[Float])&lt;=50000000,"Yes","No")</f>
        <v>No</v>
      </c>
      <c r="AT336" t="str">
        <f>IF(_xlfn.XLOOKUP(A336,dash[Ticker],dash[Market Cap])&lt;=2000000000,"Yes","No")</f>
        <v>No</v>
      </c>
      <c r="AU336" t="str">
        <f>_xlfn.LET(
  _xlpm.b, IFERROR(_xlfn.XLOOKUP(A336,dash[Ticker],#REF!),""),
  IF(OR(_xlpm.b="",AND(_xlpm.b&gt;=0.8,_xlpm.b&lt;=3)),"Yes","No")
)</f>
        <v>Yes</v>
      </c>
      <c r="AV336" t="str">
        <f>_xlfn.LET(_xlpm.t,A3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6" s="3">
        <f>_xlfn.LET(_xlpm.t,A336,_xlpm.lo,_xlfn.XLOOKUP(_xlpm.t,dash[Ticker],dash[Low],""),_xlpm.atr,_xlfn.XLOOKUP(_xlpm.t,dash[Ticker],dash[ATR],""),_xlpm.drop,MAX(0.05,0.1*VALUE(_xlpm.atr)),IF(OR(_xlpm.lo="",_xlpm.atr=""),"",_xlpm.lo-_xlpm.drop))</f>
        <v>3.12</v>
      </c>
      <c r="AX336" s="3">
        <f>_xlfn.LET(_xlpm.t,A336,_xlpm.buy,AW336,_xlpm.ATR,_xlfn.XLOOKUP(_xlpm.t,dash[Ticker],dash[ATR],""),IF(OR(_xlpm.buy="",_xlpm.ATR=""),"",ROUND(_xlpm.buy-VALUE(_xlpm.ATR),2)))</f>
        <v>2.99</v>
      </c>
      <c r="AY336" s="3">
        <f>_xlfn.LET(_xlpm.t, A336,_xlpm.buy, AW336, _xlpm.atr, _xlfn.XLOOKUP(_xlpm.t, dash[Ticker], dash[ATR], ""), IF(OR(_xlpm.buy="", _xlpm.atr=""), "", ROUND(_xlpm.buy + 2*VALUE(_xlpm.atr), 2)))</f>
        <v>3.38</v>
      </c>
      <c r="AZ336" s="3">
        <f>_xlfn.LET(_xlpm.t, A336, _xlpm.buy, AW336, _xlpm.atr, _xlfn.XLOOKUP(_xlpm.t, dash[Ticker], dash[ATR], ""),IF(OR(_xlpm.buy="", _xlpm.atr=""), "", ROUND(_xlpm.buy + 3*VALUE(_xlpm.atr), 2)))</f>
        <v>3.51</v>
      </c>
      <c r="BA336" s="5">
        <f t="shared" si="25"/>
        <v>3.36</v>
      </c>
      <c r="BC336">
        <f t="shared" si="26"/>
        <v>2</v>
      </c>
      <c r="BD336" t="str">
        <f t="shared" si="29"/>
        <v>D</v>
      </c>
    </row>
    <row r="337" spans="1:56" x14ac:dyDescent="0.25">
      <c r="A337" t="str">
        <v>AIRJ</v>
      </c>
      <c r="B337" t="str">
        <v>4.8</v>
      </c>
      <c r="C337" t="str">
        <v>5.03</v>
      </c>
      <c r="D337" t="str">
        <v>4.79</v>
      </c>
      <c r="E337" t="str">
        <v>4.88</v>
      </c>
      <c r="F337" t="str">
        <v>4.8</v>
      </c>
      <c r="G337" t="str">
        <v>4.8</v>
      </c>
      <c r="H337" t="str">
        <v>4.52</v>
      </c>
      <c r="I337" t="str">
        <v>4.58</v>
      </c>
      <c r="J337" t="str">
        <v>4.73</v>
      </c>
      <c r="K337" t="str">
        <v>4.64</v>
      </c>
      <c r="L337" t="str">
        <v>4.54</v>
      </c>
      <c r="M337" t="str">
        <v>57.89</v>
      </c>
      <c r="N337" t="str">
        <v>72.48</v>
      </c>
      <c r="O337" t="str">
        <v>0.09</v>
      </c>
      <c r="P337" t="str">
        <v>0.06</v>
      </c>
      <c r="Q337" t="str">
        <v>0.32</v>
      </c>
      <c r="R337" t="str">
        <v>53.99</v>
      </c>
      <c r="S337" t="str">
        <v>Golden</v>
      </c>
      <c r="T337" t="str">
        <v>Death</v>
      </c>
      <c r="U337" t="str">
        <v>73100.0</v>
      </c>
      <c r="V337" t="str">
        <v>7.641616161616161e+17</v>
      </c>
      <c r="W337" t="str">
        <v>0.0</v>
      </c>
      <c r="X337" t="str">
        <v>350880.0</v>
      </c>
      <c r="Y337" t="str">
        <v>604396000.0</v>
      </c>
      <c r="Z337" t="str">
        <v>294854592.0</v>
      </c>
      <c r="AA337" t="str">
        <v>238023210.0</v>
      </c>
      <c r="AB337" t="str">
        <v>3.6</v>
      </c>
      <c r="AC337" t="str">
        <v>1.7094934446952</v>
      </c>
      <c r="AD337" t="str">
        <v>48.785</v>
      </c>
      <c r="AE337" t="str">
        <v>0.419</v>
      </c>
      <c r="AF337" t="str">
        <v/>
      </c>
      <c r="AG337" t="str">
        <f>IFERROR(_xlfn.XLOOKUP(A337, dash[Ticker], dash[Relative Volume]),"")</f>
        <v>0.0</v>
      </c>
      <c r="AH337" s="3" t="str" cm="1">
        <f t="array" ref="AH337">IFERROR(_xlfn.XLOOKUP(TRIM(UPPER(A337)), UPPER(dash[Ticker]), dash[Dollar Volume]),"")</f>
        <v>350880.0</v>
      </c>
      <c r="AI337">
        <v>3.8</v>
      </c>
      <c r="AJ337" t="str">
        <f t="shared" si="27"/>
        <v>Yes</v>
      </c>
      <c r="AK337" t="str">
        <f t="shared" si="28"/>
        <v>No</v>
      </c>
      <c r="AL337" t="str">
        <f>IF(_xlfn.XLOOKUP(A337,dash[Ticker],dash[RSI 9]) &gt; _xlfn.XLOOKUP(A337,dash[Ticker],dash[RSI 14]),"Yes","No")</f>
        <v>No</v>
      </c>
      <c r="AM337" t="str">
        <f>IF(_xlfn.XLOOKUP(A337,dash[Ticker],dash[MACD]) &gt; _xlfn.XLOOKUP(A337,dash[Ticker],dash[MACD Signal]),"Yes","No")</f>
        <v>Yes</v>
      </c>
      <c r="AN337" t="str">
        <f>IF(_xlfn.XLOOKUP(A337,dash[Ticker],dash[EMA 9]) &gt; _xlfn.XLOOKUP(A337,dash[Ticker],dash[EMA 20]), "Yes","No")</f>
        <v>Yes</v>
      </c>
      <c r="AO337" t="str">
        <f>IF(_xlfn.XLOOKUP(A337,dash[Ticker],dash[EMA 20]) &gt; _xlfn.XLOOKUP(A337,dash[Ticker],dash[EMA 50]),"Yes","No")</f>
        <v>Yes</v>
      </c>
      <c r="AP337" t="str">
        <f>IF(_xlfn.XLOOKUP(A337,dash[Ticker],dash[Cross 9/20])="Golden","Yes","No")</f>
        <v>Yes</v>
      </c>
      <c r="AQ337" t="str">
        <f>IF(_xlfn.XLOOKUP(A337,dash[Ticker],dash[Cross 20/50])="Golden","Yes","No")</f>
        <v>No</v>
      </c>
      <c r="AR337" t="str">
        <f>IF(AND(_xlfn.XLOOKUP(A337,dash[Ticker],dash[RSI 14])&gt;=40, _xlfn.XLOOKUP(A337,dash[Ticker],dash[RSI 14])&lt;=60),"Yes","No")</f>
        <v>No</v>
      </c>
      <c r="AS337" t="str">
        <f>IF(_xlfn.XLOOKUP(A337,dash[Ticker],dash[Float])&lt;=50000000,"Yes","No")</f>
        <v>No</v>
      </c>
      <c r="AT337" t="str">
        <f>IF(_xlfn.XLOOKUP(A337,dash[Ticker],dash[Market Cap])&lt;=2000000000,"Yes","No")</f>
        <v>No</v>
      </c>
      <c r="AU337" t="str">
        <f>_xlfn.LET(
  _xlpm.b, IFERROR(_xlfn.XLOOKUP(A337,dash[Ticker],#REF!),""),
  IF(OR(_xlpm.b="",AND(_xlpm.b&gt;=0.8,_xlpm.b&lt;=3)),"Yes","No")
)</f>
        <v>Yes</v>
      </c>
      <c r="AV337" t="str">
        <f>_xlfn.LET(_xlpm.t,A3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7" s="3">
        <f>_xlfn.LET(_xlpm.t,A337,_xlpm.lo,_xlfn.XLOOKUP(_xlpm.t,dash[Ticker],dash[Low],""),_xlpm.atr,_xlfn.XLOOKUP(_xlpm.t,dash[Ticker],dash[ATR],""),_xlpm.drop,MAX(0.05,0.1*VALUE(_xlpm.atr)),IF(OR(_xlpm.lo="",_xlpm.atr=""),"",_xlpm.lo-_xlpm.drop))</f>
        <v>4.74</v>
      </c>
      <c r="AX337" s="3">
        <f>_xlfn.LET(_xlpm.t,A337,_xlpm.buy,AW337,_xlpm.ATR,_xlfn.XLOOKUP(_xlpm.t,dash[Ticker],dash[ATR],""),IF(OR(_xlpm.buy="",_xlpm.ATR=""),"",ROUND(_xlpm.buy-VALUE(_xlpm.ATR),2)))</f>
        <v>4.42</v>
      </c>
      <c r="AY337" s="3">
        <f>_xlfn.LET(_xlpm.t, A337,_xlpm.buy, AW337, _xlpm.atr, _xlfn.XLOOKUP(_xlpm.t, dash[Ticker], dash[ATR], ""), IF(OR(_xlpm.buy="", _xlpm.atr=""), "", ROUND(_xlpm.buy + 2*VALUE(_xlpm.atr), 2)))</f>
        <v>5.38</v>
      </c>
      <c r="AZ337" s="3">
        <f>_xlfn.LET(_xlpm.t, A337, _xlpm.buy, AW337, _xlpm.atr, _xlfn.XLOOKUP(_xlpm.t, dash[Ticker], dash[ATR], ""),IF(OR(_xlpm.buy="", _xlpm.atr=""), "", ROUND(_xlpm.buy + 3*VALUE(_xlpm.atr), 2)))</f>
        <v>5.7</v>
      </c>
      <c r="BA337" s="5">
        <f t="shared" si="25"/>
        <v>2.21</v>
      </c>
      <c r="BC337">
        <f t="shared" si="26"/>
        <v>2</v>
      </c>
      <c r="BD337" t="str">
        <f t="shared" si="29"/>
        <v>C</v>
      </c>
    </row>
    <row r="338" spans="1:56" x14ac:dyDescent="0.25">
      <c r="A338" t="str">
        <v>AIRL</v>
      </c>
      <c r="B338" t="str">
        <v>29.61</v>
      </c>
      <c r="C338" t="str">
        <v>29.63</v>
      </c>
      <c r="D338" t="str">
        <v>29.61</v>
      </c>
      <c r="E338" t="str">
        <v>29.63</v>
      </c>
      <c r="F338" t="str">
        <v>29.61</v>
      </c>
      <c r="G338" t="str">
        <v>34.93</v>
      </c>
      <c r="H338" t="str">
        <v>33.73</v>
      </c>
      <c r="I338" t="str">
        <v>32.65</v>
      </c>
      <c r="J338" t="str">
        <v>34.71</v>
      </c>
      <c r="K338" t="str">
        <v>34.08</v>
      </c>
      <c r="L338" t="str">
        <v>32.89</v>
      </c>
      <c r="M338" t="str">
        <v>57.28</v>
      </c>
      <c r="N338" t="str">
        <v>70.03</v>
      </c>
      <c r="O338" t="str">
        <v>0.73</v>
      </c>
      <c r="P338" t="str">
        <v>0.65</v>
      </c>
      <c r="Q338" t="str">
        <v>0.45</v>
      </c>
      <c r="R338" t="str">
        <v>27.11</v>
      </c>
      <c r="S338" t="str">
        <v>Golden</v>
      </c>
      <c r="T338" t="str">
        <v>Golden</v>
      </c>
      <c r="U338" t="str">
        <v>2220.0</v>
      </c>
      <c r="V338" t="str">
        <v>1.1616161616161615e+18</v>
      </c>
      <c r="W338" t="str">
        <v>0.0</v>
      </c>
      <c r="X338" t="str">
        <v>65734.2</v>
      </c>
      <c r="Y338" t="str">
        <v/>
      </c>
      <c r="Z338" t="str">
        <v/>
      </c>
      <c r="AA338" t="str">
        <v/>
      </c>
      <c r="AB338" t="str">
        <v/>
      </c>
      <c r="AC338" t="str">
        <v/>
      </c>
      <c r="AD338" t="str">
        <v>9.0900955</v>
      </c>
      <c r="AE338" t="str">
        <v/>
      </c>
      <c r="AF338" t="str">
        <v/>
      </c>
      <c r="AG338" t="str">
        <f>IFERROR(_xlfn.XLOOKUP(A338, dash[Ticker], dash[Relative Volume]),"")</f>
        <v>0.0</v>
      </c>
      <c r="AH338" s="3" t="str" cm="1">
        <f t="array" ref="AH338">IFERROR(_xlfn.XLOOKUP(TRIM(UPPER(A338)), UPPER(dash[Ticker]), dash[Dollar Volume]),"")</f>
        <v>65734.2</v>
      </c>
      <c r="AI338">
        <v>28.61</v>
      </c>
      <c r="AJ338" t="str">
        <f t="shared" si="27"/>
        <v>Yes</v>
      </c>
      <c r="AK338" t="str">
        <f t="shared" si="28"/>
        <v>No</v>
      </c>
      <c r="AL338" t="str">
        <f>IF(_xlfn.XLOOKUP(A338,dash[Ticker],dash[RSI 9]) &gt; _xlfn.XLOOKUP(A338,dash[Ticker],dash[RSI 14]),"Yes","No")</f>
        <v>No</v>
      </c>
      <c r="AM338" t="str">
        <f>IF(_xlfn.XLOOKUP(A338,dash[Ticker],dash[MACD]) &gt; _xlfn.XLOOKUP(A338,dash[Ticker],dash[MACD Signal]),"Yes","No")</f>
        <v>Yes</v>
      </c>
      <c r="AN338" t="str">
        <f>IF(_xlfn.XLOOKUP(A338,dash[Ticker],dash[EMA 9]) &gt; _xlfn.XLOOKUP(A338,dash[Ticker],dash[EMA 20]), "Yes","No")</f>
        <v>Yes</v>
      </c>
      <c r="AO338" t="str">
        <f>IF(_xlfn.XLOOKUP(A338,dash[Ticker],dash[EMA 20]) &gt; _xlfn.XLOOKUP(A338,dash[Ticker],dash[EMA 50]),"Yes","No")</f>
        <v>Yes</v>
      </c>
      <c r="AP338" t="str">
        <f>IF(_xlfn.XLOOKUP(A338,dash[Ticker],dash[Cross 9/20])="Golden","Yes","No")</f>
        <v>Yes</v>
      </c>
      <c r="AQ338" t="str">
        <f>IF(_xlfn.XLOOKUP(A338,dash[Ticker],dash[Cross 20/50])="Golden","Yes","No")</f>
        <v>Yes</v>
      </c>
      <c r="AR338" t="str">
        <f>IF(AND(_xlfn.XLOOKUP(A338,dash[Ticker],dash[RSI 14])&gt;=40, _xlfn.XLOOKUP(A338,dash[Ticker],dash[RSI 14])&lt;=60),"Yes","No")</f>
        <v>No</v>
      </c>
      <c r="AS338" t="str">
        <f>IF(_xlfn.XLOOKUP(A338,dash[Ticker],dash[Float])&lt;=50000000,"Yes","No")</f>
        <v>No</v>
      </c>
      <c r="AT338" t="str">
        <f>IF(_xlfn.XLOOKUP(A338,dash[Ticker],dash[Market Cap])&lt;=2000000000,"Yes","No")</f>
        <v>No</v>
      </c>
      <c r="AU338" t="str">
        <f>_xlfn.LET(
  _xlpm.b, IFERROR(_xlfn.XLOOKUP(A338,dash[Ticker],#REF!),""),
  IF(OR(_xlpm.b="",AND(_xlpm.b&gt;=0.8,_xlpm.b&lt;=3)),"Yes","No")
)</f>
        <v>Yes</v>
      </c>
      <c r="AV338" t="str">
        <f>_xlfn.LET(_xlpm.t,A3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8" s="3">
        <f>_xlfn.LET(_xlpm.t,A338,_xlpm.lo,_xlfn.XLOOKUP(_xlpm.t,dash[Ticker],dash[Low],""),_xlpm.atr,_xlfn.XLOOKUP(_xlpm.t,dash[Ticker],dash[ATR],""),_xlpm.drop,MAX(0.05,0.1*VALUE(_xlpm.atr)),IF(OR(_xlpm.lo="",_xlpm.atr=""),"",_xlpm.lo-_xlpm.drop))</f>
        <v>29.56</v>
      </c>
      <c r="AX338" s="3">
        <f>_xlfn.LET(_xlpm.t,A338,_xlpm.buy,AW338,_xlpm.ATR,_xlfn.XLOOKUP(_xlpm.t,dash[Ticker],dash[ATR],""),IF(OR(_xlpm.buy="",_xlpm.ATR=""),"",ROUND(_xlpm.buy-VALUE(_xlpm.ATR),2)))</f>
        <v>29.11</v>
      </c>
      <c r="AY338" s="3">
        <f>_xlfn.LET(_xlpm.t, A338,_xlpm.buy, AW338, _xlpm.atr, _xlfn.XLOOKUP(_xlpm.t, dash[Ticker], dash[ATR], ""), IF(OR(_xlpm.buy="", _xlpm.atr=""), "", ROUND(_xlpm.buy + 2*VALUE(_xlpm.atr), 2)))</f>
        <v>30.46</v>
      </c>
      <c r="AZ338" s="3">
        <f>_xlfn.LET(_xlpm.t, A338, _xlpm.buy, AW338, _xlpm.atr, _xlfn.XLOOKUP(_xlpm.t, dash[Ticker], dash[ATR], ""),IF(OR(_xlpm.buy="", _xlpm.atr=""), "", ROUND(_xlpm.buy + 3*VALUE(_xlpm.atr), 2)))</f>
        <v>30.91</v>
      </c>
      <c r="BA338" s="5">
        <f t="shared" si="25"/>
        <v>0.35</v>
      </c>
      <c r="BC338">
        <f t="shared" si="26"/>
        <v>2</v>
      </c>
      <c r="BD338" t="str">
        <f t="shared" si="29"/>
        <v>B</v>
      </c>
    </row>
    <row r="339" spans="1:56" x14ac:dyDescent="0.25">
      <c r="A339" t="str">
        <v>AIRO</v>
      </c>
      <c r="B339" t="str">
        <v>23.54</v>
      </c>
      <c r="C339" t="str">
        <v>24.36</v>
      </c>
      <c r="D339" t="str">
        <v>22.91</v>
      </c>
      <c r="E339" t="str">
        <v>23.15</v>
      </c>
      <c r="F339" t="str">
        <v>23.54</v>
      </c>
      <c r="G339" t="str">
        <v>22.98</v>
      </c>
      <c r="H339" t="str">
        <v>21.91</v>
      </c>
      <c r="I339" t="str">
        <v>23.39</v>
      </c>
      <c r="J339" t="str">
        <v>22.94</v>
      </c>
      <c r="K339" t="str">
        <v>22.64</v>
      </c>
      <c r="L339" t="str">
        <v>23.02</v>
      </c>
      <c r="M339" t="str">
        <v>61.11</v>
      </c>
      <c r="N339" t="str">
        <v>55.1</v>
      </c>
      <c r="O339" t="str">
        <v>0.08</v>
      </c>
      <c r="P339" t="str">
        <v>-0.25</v>
      </c>
      <c r="Q339" t="str">
        <v>1.83</v>
      </c>
      <c r="R339" t="str">
        <v>84.23</v>
      </c>
      <c r="S339" t="str">
        <v>Golden</v>
      </c>
      <c r="T339" t="str">
        <v>Death</v>
      </c>
      <c r="U339" t="str">
        <v>68540.0</v>
      </c>
      <c r="V339" t="str">
        <v>5.7285161616161606e+17</v>
      </c>
      <c r="W339" t="str">
        <v>0.0</v>
      </c>
      <c r="X339" t="str">
        <v>1613431.6</v>
      </c>
      <c r="Y339" t="str">
        <v>274211000.0</v>
      </c>
      <c r="Z339" t="str">
        <v>652896384.0</v>
      </c>
      <c r="AA339" t="str">
        <v>142702120.0</v>
      </c>
      <c r="AB339" t="str">
        <v>3.61</v>
      </c>
      <c r="AC339" t="str">
        <v>2.025936231588084</v>
      </c>
      <c r="AD339" t="str">
        <v>-46.24</v>
      </c>
      <c r="AE339" t="str">
        <v/>
      </c>
      <c r="AF339" t="str">
        <v/>
      </c>
      <c r="AG339" t="str">
        <f>IFERROR(_xlfn.XLOOKUP(A339, dash[Ticker], dash[Relative Volume]),"")</f>
        <v>0.0</v>
      </c>
      <c r="AH339" s="3" t="str" cm="1">
        <f t="array" ref="AH339">IFERROR(_xlfn.XLOOKUP(TRIM(UPPER(A339)), UPPER(dash[Ticker]), dash[Dollar Volume]),"")</f>
        <v>1613431.6</v>
      </c>
      <c r="AI339">
        <v>22.54</v>
      </c>
      <c r="AJ339" t="str">
        <f t="shared" si="27"/>
        <v>Yes</v>
      </c>
      <c r="AK339" t="str">
        <f t="shared" si="28"/>
        <v>No</v>
      </c>
      <c r="AL339" t="str">
        <f>IF(_xlfn.XLOOKUP(A339,dash[Ticker],dash[RSI 9]) &gt; _xlfn.XLOOKUP(A339,dash[Ticker],dash[RSI 14]),"Yes","No")</f>
        <v>Yes</v>
      </c>
      <c r="AM339" t="str">
        <f>IF(_xlfn.XLOOKUP(A339,dash[Ticker],dash[MACD]) &gt; _xlfn.XLOOKUP(A339,dash[Ticker],dash[MACD Signal]),"Yes","No")</f>
        <v>No</v>
      </c>
      <c r="AN339" t="str">
        <f>IF(_xlfn.XLOOKUP(A339,dash[Ticker],dash[EMA 9]) &gt; _xlfn.XLOOKUP(A339,dash[Ticker],dash[EMA 20]), "Yes","No")</f>
        <v>Yes</v>
      </c>
      <c r="AO339" t="str">
        <f>IF(_xlfn.XLOOKUP(A339,dash[Ticker],dash[EMA 20]) &gt; _xlfn.XLOOKUP(A339,dash[Ticker],dash[EMA 50]),"Yes","No")</f>
        <v>No</v>
      </c>
      <c r="AP339" t="str">
        <f>IF(_xlfn.XLOOKUP(A339,dash[Ticker],dash[Cross 9/20])="Golden","Yes","No")</f>
        <v>Yes</v>
      </c>
      <c r="AQ339" t="str">
        <f>IF(_xlfn.XLOOKUP(A339,dash[Ticker],dash[Cross 20/50])="Golden","Yes","No")</f>
        <v>No</v>
      </c>
      <c r="AR339" t="str">
        <f>IF(AND(_xlfn.XLOOKUP(A339,dash[Ticker],dash[RSI 14])&gt;=40, _xlfn.XLOOKUP(A339,dash[Ticker],dash[RSI 14])&lt;=60),"Yes","No")</f>
        <v>No</v>
      </c>
      <c r="AS339" t="str">
        <f>IF(_xlfn.XLOOKUP(A339,dash[Ticker],dash[Float])&lt;=50000000,"Yes","No")</f>
        <v>No</v>
      </c>
      <c r="AT339" t="str">
        <f>IF(_xlfn.XLOOKUP(A339,dash[Ticker],dash[Market Cap])&lt;=2000000000,"Yes","No")</f>
        <v>No</v>
      </c>
      <c r="AU339" t="str">
        <f>_xlfn.LET(
  _xlpm.b, IFERROR(_xlfn.XLOOKUP(A339,dash[Ticker],#REF!),""),
  IF(OR(_xlpm.b="",AND(_xlpm.b&gt;=0.8,_xlpm.b&lt;=3)),"Yes","No")
)</f>
        <v>Yes</v>
      </c>
      <c r="AV339" t="str">
        <f>_xlfn.LET(_xlpm.t,A3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39" s="3">
        <f>_xlfn.LET(_xlpm.t,A339,_xlpm.lo,_xlfn.XLOOKUP(_xlpm.t,dash[Ticker],dash[Low],""),_xlpm.atr,_xlfn.XLOOKUP(_xlpm.t,dash[Ticker],dash[ATR],""),_xlpm.drop,MAX(0.05,0.1*VALUE(_xlpm.atr)),IF(OR(_xlpm.lo="",_xlpm.atr=""),"",_xlpm.lo-_xlpm.drop))</f>
        <v>22.727</v>
      </c>
      <c r="AX339" s="3">
        <f>_xlfn.LET(_xlpm.t,A339,_xlpm.buy,AW339,_xlpm.ATR,_xlfn.XLOOKUP(_xlpm.t,dash[Ticker],dash[ATR],""),IF(OR(_xlpm.buy="",_xlpm.ATR=""),"",ROUND(_xlpm.buy-VALUE(_xlpm.ATR),2)))</f>
        <v>20.9</v>
      </c>
      <c r="AY339" s="3">
        <f>_xlfn.LET(_xlpm.t, A339,_xlpm.buy, AW339, _xlpm.atr, _xlfn.XLOOKUP(_xlpm.t, dash[Ticker], dash[ATR], ""), IF(OR(_xlpm.buy="", _xlpm.atr=""), "", ROUND(_xlpm.buy + 2*VALUE(_xlpm.atr), 2)))</f>
        <v>26.39</v>
      </c>
      <c r="AZ339" s="3">
        <f>_xlfn.LET(_xlpm.t, A339, _xlpm.buy, AW339, _xlpm.atr, _xlfn.XLOOKUP(_xlpm.t, dash[Ticker], dash[ATR], ""),IF(OR(_xlpm.buy="", _xlpm.atr=""), "", ROUND(_xlpm.buy + 3*VALUE(_xlpm.atr), 2)))</f>
        <v>28.22</v>
      </c>
      <c r="BA339" s="5">
        <f t="shared" si="25"/>
        <v>0.46</v>
      </c>
      <c r="BC339">
        <f t="shared" si="26"/>
        <v>2</v>
      </c>
      <c r="BD339" t="str">
        <f t="shared" si="29"/>
        <v>C</v>
      </c>
    </row>
    <row r="340" spans="1:56" x14ac:dyDescent="0.25">
      <c r="A340" t="str">
        <v>AIRR</v>
      </c>
      <c r="B340" t="str">
        <v>92.58</v>
      </c>
      <c r="C340" t="str">
        <v>92.65</v>
      </c>
      <c r="D340" t="str">
        <v>91.67</v>
      </c>
      <c r="E340" t="str">
        <v>91.67</v>
      </c>
      <c r="F340" t="str">
        <v>92.58</v>
      </c>
      <c r="G340" t="str">
        <v>90.58</v>
      </c>
      <c r="H340" t="str">
        <v>89.02</v>
      </c>
      <c r="I340" t="str">
        <v>85.23</v>
      </c>
      <c r="J340" t="str">
        <v>90.35</v>
      </c>
      <c r="K340" t="str">
        <v>89.09</v>
      </c>
      <c r="L340" t="str">
        <v>85.97</v>
      </c>
      <c r="M340" t="str">
        <v>48.28</v>
      </c>
      <c r="N340" t="str">
        <v>61.68</v>
      </c>
      <c r="O340" t="str">
        <v>1.64</v>
      </c>
      <c r="P340" t="str">
        <v>1.69</v>
      </c>
      <c r="Q340" t="str">
        <v>1.66</v>
      </c>
      <c r="R340" t="str">
        <v>24.79</v>
      </c>
      <c r="S340" t="str">
        <v>Golden</v>
      </c>
      <c r="T340" t="str">
        <v>Golden</v>
      </c>
      <c r="U340" t="str">
        <v>380070.0</v>
      </c>
      <c r="V340" t="str">
        <v>4.835161616161616e+17</v>
      </c>
      <c r="W340" t="str">
        <v>0.0</v>
      </c>
      <c r="X340" t="str">
        <v>35186880.6</v>
      </c>
      <c r="Y340" t="str">
        <v/>
      </c>
      <c r="Z340" t="str">
        <v/>
      </c>
      <c r="AA340" t="str">
        <v/>
      </c>
      <c r="AB340" t="str">
        <v/>
      </c>
      <c r="AC340" t="str">
        <v/>
      </c>
      <c r="AD340" t="str">
        <v>29.158203</v>
      </c>
      <c r="AE340" t="str">
        <v/>
      </c>
      <c r="AF340" t="str">
        <v/>
      </c>
      <c r="AG340" t="str">
        <f>IFERROR(_xlfn.XLOOKUP(A340, dash[Ticker], dash[Relative Volume]),"")</f>
        <v>0.0</v>
      </c>
      <c r="AH340" s="3" t="str" cm="1">
        <f t="array" ref="AH340">IFERROR(_xlfn.XLOOKUP(TRIM(UPPER(A340)), UPPER(dash[Ticker]), dash[Dollar Volume]),"")</f>
        <v>35186880.6</v>
      </c>
      <c r="AI340">
        <v>91.58</v>
      </c>
      <c r="AJ340" t="str">
        <f t="shared" si="27"/>
        <v>Yes</v>
      </c>
      <c r="AK340" t="str">
        <f t="shared" si="28"/>
        <v>No</v>
      </c>
      <c r="AL340" t="str">
        <f>IF(_xlfn.XLOOKUP(A340,dash[Ticker],dash[RSI 9]) &gt; _xlfn.XLOOKUP(A340,dash[Ticker],dash[RSI 14]),"Yes","No")</f>
        <v>No</v>
      </c>
      <c r="AM340" t="str">
        <f>IF(_xlfn.XLOOKUP(A340,dash[Ticker],dash[MACD]) &gt; _xlfn.XLOOKUP(A340,dash[Ticker],dash[MACD Signal]),"Yes","No")</f>
        <v>No</v>
      </c>
      <c r="AN340" t="str">
        <f>IF(_xlfn.XLOOKUP(A340,dash[Ticker],dash[EMA 9]) &gt; _xlfn.XLOOKUP(A340,dash[Ticker],dash[EMA 20]), "Yes","No")</f>
        <v>Yes</v>
      </c>
      <c r="AO340" t="str">
        <f>IF(_xlfn.XLOOKUP(A340,dash[Ticker],dash[EMA 20]) &gt; _xlfn.XLOOKUP(A340,dash[Ticker],dash[EMA 50]),"Yes","No")</f>
        <v>Yes</v>
      </c>
      <c r="AP340" t="str">
        <f>IF(_xlfn.XLOOKUP(A340,dash[Ticker],dash[Cross 9/20])="Golden","Yes","No")</f>
        <v>Yes</v>
      </c>
      <c r="AQ340" t="str">
        <f>IF(_xlfn.XLOOKUP(A340,dash[Ticker],dash[Cross 20/50])="Golden","Yes","No")</f>
        <v>Yes</v>
      </c>
      <c r="AR340" t="str">
        <f>IF(AND(_xlfn.XLOOKUP(A340,dash[Ticker],dash[RSI 14])&gt;=40, _xlfn.XLOOKUP(A340,dash[Ticker],dash[RSI 14])&lt;=60),"Yes","No")</f>
        <v>No</v>
      </c>
      <c r="AS340" t="str">
        <f>IF(_xlfn.XLOOKUP(A340,dash[Ticker],dash[Float])&lt;=50000000,"Yes","No")</f>
        <v>No</v>
      </c>
      <c r="AT340" t="str">
        <f>IF(_xlfn.XLOOKUP(A340,dash[Ticker],dash[Market Cap])&lt;=2000000000,"Yes","No")</f>
        <v>No</v>
      </c>
      <c r="AU340" t="str">
        <f>_xlfn.LET(
  _xlpm.b, IFERROR(_xlfn.XLOOKUP(A340,dash[Ticker],#REF!),""),
  IF(OR(_xlpm.b="",AND(_xlpm.b&gt;=0.8,_xlpm.b&lt;=3)),"Yes","No")
)</f>
        <v>Yes</v>
      </c>
      <c r="AV340" t="str">
        <f>_xlfn.LET(_xlpm.t,A3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0" s="3">
        <f>_xlfn.LET(_xlpm.t,A340,_xlpm.lo,_xlfn.XLOOKUP(_xlpm.t,dash[Ticker],dash[Low],""),_xlpm.atr,_xlfn.XLOOKUP(_xlpm.t,dash[Ticker],dash[ATR],""),_xlpm.drop,MAX(0.05,0.1*VALUE(_xlpm.atr)),IF(OR(_xlpm.lo="",_xlpm.atr=""),"",_xlpm.lo-_xlpm.drop))</f>
        <v>91.504000000000005</v>
      </c>
      <c r="AX340" s="3">
        <f>_xlfn.LET(_xlpm.t,A340,_xlpm.buy,AW340,_xlpm.ATR,_xlfn.XLOOKUP(_xlpm.t,dash[Ticker],dash[ATR],""),IF(OR(_xlpm.buy="",_xlpm.ATR=""),"",ROUND(_xlpm.buy-VALUE(_xlpm.ATR),2)))</f>
        <v>89.84</v>
      </c>
      <c r="AY340" s="3">
        <f>_xlfn.LET(_xlpm.t, A340,_xlpm.buy, AW340, _xlpm.atr, _xlfn.XLOOKUP(_xlpm.t, dash[Ticker], dash[ATR], ""), IF(OR(_xlpm.buy="", _xlpm.atr=""), "", ROUND(_xlpm.buy + 2*VALUE(_xlpm.atr), 2)))</f>
        <v>94.82</v>
      </c>
      <c r="AZ340" s="3">
        <f>_xlfn.LET(_xlpm.t, A340, _xlpm.buy, AW340, _xlpm.atr, _xlfn.XLOOKUP(_xlpm.t, dash[Ticker], dash[ATR], ""),IF(OR(_xlpm.buy="", _xlpm.atr=""), "", ROUND(_xlpm.buy + 3*VALUE(_xlpm.atr), 2)))</f>
        <v>96.48</v>
      </c>
      <c r="BA340" s="5">
        <f t="shared" si="25"/>
        <v>0.11</v>
      </c>
      <c r="BC340">
        <f t="shared" si="26"/>
        <v>2</v>
      </c>
      <c r="BD340" t="str">
        <f t="shared" si="29"/>
        <v>C</v>
      </c>
    </row>
    <row r="341" spans="1:56" x14ac:dyDescent="0.25">
      <c r="A341" t="str">
        <v>AIRS</v>
      </c>
      <c r="B341" t="str">
        <v>6.34</v>
      </c>
      <c r="C341" t="str">
        <v>6.72</v>
      </c>
      <c r="D341" t="str">
        <v>6.31</v>
      </c>
      <c r="E341" t="str">
        <v>6.59</v>
      </c>
      <c r="F341" t="str">
        <v>6.34</v>
      </c>
      <c r="G341" t="str">
        <v>6.4</v>
      </c>
      <c r="H341" t="str">
        <v>6.32</v>
      </c>
      <c r="I341" t="str">
        <v>5.73</v>
      </c>
      <c r="J341" t="str">
        <v>6.35</v>
      </c>
      <c r="K341" t="str">
        <v>6.26</v>
      </c>
      <c r="L341" t="str">
        <v>5.83</v>
      </c>
      <c r="M341" t="str">
        <v>45.4</v>
      </c>
      <c r="N341" t="str">
        <v>54.68</v>
      </c>
      <c r="O341" t="str">
        <v>0.17</v>
      </c>
      <c r="P341" t="str">
        <v>0.22</v>
      </c>
      <c r="Q341" t="str">
        <v>0.53</v>
      </c>
      <c r="R341" t="str">
        <v>97.58</v>
      </c>
      <c r="S341" t="str">
        <v>Golden</v>
      </c>
      <c r="T341" t="str">
        <v>Golden</v>
      </c>
      <c r="U341" t="str">
        <v>256160.0</v>
      </c>
      <c r="V341" t="str">
        <v>6.181516161616161e+17</v>
      </c>
      <c r="W341" t="str">
        <v>0.0</v>
      </c>
      <c r="X341" t="str">
        <v>1624054.4</v>
      </c>
      <c r="Y341" t="str">
        <v>624367000.0</v>
      </c>
      <c r="Z341" t="str">
        <v>412082208.0</v>
      </c>
      <c r="AA341" t="str">
        <v>116725350.0</v>
      </c>
      <c r="AB341" t="str">
        <v>29.930001</v>
      </c>
      <c r="AC341" t="str">
        <v>8.486595223642505</v>
      </c>
      <c r="AD341" t="str">
        <v>324.5</v>
      </c>
      <c r="AE341" t="str">
        <v>2.544</v>
      </c>
      <c r="AF341" t="str">
        <v/>
      </c>
      <c r="AG341" t="str">
        <f>IFERROR(_xlfn.XLOOKUP(A341, dash[Ticker], dash[Relative Volume]),"")</f>
        <v>0.0</v>
      </c>
      <c r="AH341" s="3" t="str" cm="1">
        <f t="array" ref="AH341">IFERROR(_xlfn.XLOOKUP(TRIM(UPPER(A341)), UPPER(dash[Ticker]), dash[Dollar Volume]),"")</f>
        <v>1624054.4</v>
      </c>
      <c r="AI341">
        <v>5.34</v>
      </c>
      <c r="AJ341" t="str">
        <f t="shared" si="27"/>
        <v>Yes</v>
      </c>
      <c r="AK341" t="str">
        <f t="shared" si="28"/>
        <v>No</v>
      </c>
      <c r="AL341" t="str">
        <f>IF(_xlfn.XLOOKUP(A341,dash[Ticker],dash[RSI 9]) &gt; _xlfn.XLOOKUP(A341,dash[Ticker],dash[RSI 14]),"Yes","No")</f>
        <v>No</v>
      </c>
      <c r="AM341" t="str">
        <f>IF(_xlfn.XLOOKUP(A341,dash[Ticker],dash[MACD]) &gt; _xlfn.XLOOKUP(A341,dash[Ticker],dash[MACD Signal]),"Yes","No")</f>
        <v>No</v>
      </c>
      <c r="AN341" t="str">
        <f>IF(_xlfn.XLOOKUP(A341,dash[Ticker],dash[EMA 9]) &gt; _xlfn.XLOOKUP(A341,dash[Ticker],dash[EMA 20]), "Yes","No")</f>
        <v>Yes</v>
      </c>
      <c r="AO341" t="str">
        <f>IF(_xlfn.XLOOKUP(A341,dash[Ticker],dash[EMA 20]) &gt; _xlfn.XLOOKUP(A341,dash[Ticker],dash[EMA 50]),"Yes","No")</f>
        <v>Yes</v>
      </c>
      <c r="AP341" t="str">
        <f>IF(_xlfn.XLOOKUP(A341,dash[Ticker],dash[Cross 9/20])="Golden","Yes","No")</f>
        <v>Yes</v>
      </c>
      <c r="AQ341" t="str">
        <f>IF(_xlfn.XLOOKUP(A341,dash[Ticker],dash[Cross 20/50])="Golden","Yes","No")</f>
        <v>Yes</v>
      </c>
      <c r="AR341" t="str">
        <f>IF(AND(_xlfn.XLOOKUP(A341,dash[Ticker],dash[RSI 14])&gt;=40, _xlfn.XLOOKUP(A341,dash[Ticker],dash[RSI 14])&lt;=60),"Yes","No")</f>
        <v>No</v>
      </c>
      <c r="AS341" t="str">
        <f>IF(_xlfn.XLOOKUP(A341,dash[Ticker],dash[Float])&lt;=50000000,"Yes","No")</f>
        <v>No</v>
      </c>
      <c r="AT341" t="str">
        <f>IF(_xlfn.XLOOKUP(A341,dash[Ticker],dash[Market Cap])&lt;=2000000000,"Yes","No")</f>
        <v>No</v>
      </c>
      <c r="AU341" t="str">
        <f>_xlfn.LET(
  _xlpm.b, IFERROR(_xlfn.XLOOKUP(A341,dash[Ticker],#REF!),""),
  IF(OR(_xlpm.b="",AND(_xlpm.b&gt;=0.8,_xlpm.b&lt;=3)),"Yes","No")
)</f>
        <v>Yes</v>
      </c>
      <c r="AV341" t="str">
        <f>_xlfn.LET(_xlpm.t,A3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1" s="3">
        <f>_xlfn.LET(_xlpm.t,A341,_xlpm.lo,_xlfn.XLOOKUP(_xlpm.t,dash[Ticker],dash[Low],""),_xlpm.atr,_xlfn.XLOOKUP(_xlpm.t,dash[Ticker],dash[ATR],""),_xlpm.drop,MAX(0.05,0.1*VALUE(_xlpm.atr)),IF(OR(_xlpm.lo="",_xlpm.atr=""),"",_xlpm.lo-_xlpm.drop))</f>
        <v>6.2569999999999997</v>
      </c>
      <c r="AX341" s="3">
        <f>_xlfn.LET(_xlpm.t,A341,_xlpm.buy,AW341,_xlpm.ATR,_xlfn.XLOOKUP(_xlpm.t,dash[Ticker],dash[ATR],""),IF(OR(_xlpm.buy="",_xlpm.ATR=""),"",ROUND(_xlpm.buy-VALUE(_xlpm.ATR),2)))</f>
        <v>5.73</v>
      </c>
      <c r="AY341" s="3">
        <f>_xlfn.LET(_xlpm.t, A341,_xlpm.buy, AW341, _xlpm.atr, _xlfn.XLOOKUP(_xlpm.t, dash[Ticker], dash[ATR], ""), IF(OR(_xlpm.buy="", _xlpm.atr=""), "", ROUND(_xlpm.buy + 2*VALUE(_xlpm.atr), 2)))</f>
        <v>7.32</v>
      </c>
      <c r="AZ341" s="3">
        <f>_xlfn.LET(_xlpm.t, A341, _xlpm.buy, AW341, _xlpm.atr, _xlfn.XLOOKUP(_xlpm.t, dash[Ticker], dash[ATR], ""),IF(OR(_xlpm.buy="", _xlpm.atr=""), "", ROUND(_xlpm.buy + 3*VALUE(_xlpm.atr), 2)))</f>
        <v>7.85</v>
      </c>
      <c r="BA341" s="5">
        <f t="shared" si="25"/>
        <v>1.68</v>
      </c>
      <c r="BC341">
        <f t="shared" si="26"/>
        <v>2</v>
      </c>
      <c r="BD341" t="str">
        <f t="shared" si="29"/>
        <v>C</v>
      </c>
    </row>
    <row r="342" spans="1:56" x14ac:dyDescent="0.25">
      <c r="A342" t="str">
        <v>AIRT</v>
      </c>
      <c r="B342" t="str">
        <v>21.88</v>
      </c>
      <c r="C342" t="str">
        <v>21.88</v>
      </c>
      <c r="D342" t="str">
        <v>21.88</v>
      </c>
      <c r="E342" t="str">
        <v>21.88</v>
      </c>
      <c r="F342" t="str">
        <v>21.88</v>
      </c>
      <c r="G342" t="str">
        <v>22.66</v>
      </c>
      <c r="H342" t="str">
        <v>22.57</v>
      </c>
      <c r="I342" t="str">
        <v>22.18</v>
      </c>
      <c r="J342" t="str">
        <v>22.91</v>
      </c>
      <c r="K342" t="str">
        <v>22.59</v>
      </c>
      <c r="L342" t="str">
        <v>22.06</v>
      </c>
      <c r="M342" t="str">
        <v>62.0</v>
      </c>
      <c r="N342" t="str">
        <v>52.31</v>
      </c>
      <c r="O342" t="str">
        <v>0.3</v>
      </c>
      <c r="P342" t="str">
        <v>0.17</v>
      </c>
      <c r="Q342" t="str">
        <v>0.95</v>
      </c>
      <c r="R342" t="str">
        <v>56.1</v>
      </c>
      <c r="S342" t="str">
        <v>Golden</v>
      </c>
      <c r="T342" t="str">
        <v>Golden</v>
      </c>
      <c r="U342" t="str">
        <v>1050.0</v>
      </c>
      <c r="V342" t="str">
        <v>1.616161616161616e+17</v>
      </c>
      <c r="W342" t="str">
        <v>0.0</v>
      </c>
      <c r="X342" t="str">
        <v>22974.0</v>
      </c>
      <c r="Y342" t="str">
        <v>27026400.0</v>
      </c>
      <c r="Z342" t="str">
        <v>61187768.0</v>
      </c>
      <c r="AA342" t="str">
        <v>8882760.0</v>
      </c>
      <c r="AB342" t="str">
        <v>2.5999999</v>
      </c>
      <c r="AC342" t="str">
        <v>0.8033256371547819</v>
      </c>
      <c r="AD342" t="str">
        <v/>
      </c>
      <c r="AE342" t="str">
        <v>0.716</v>
      </c>
      <c r="AF342" t="str">
        <v/>
      </c>
      <c r="AG342" t="str">
        <f>IFERROR(_xlfn.XLOOKUP(A342, dash[Ticker], dash[Relative Volume]),"")</f>
        <v>0.0</v>
      </c>
      <c r="AH342" s="3" t="str" cm="1">
        <f t="array" ref="AH342">IFERROR(_xlfn.XLOOKUP(TRIM(UPPER(A342)), UPPER(dash[Ticker]), dash[Dollar Volume]),"")</f>
        <v>22974.0</v>
      </c>
      <c r="AI342">
        <v>20.88</v>
      </c>
      <c r="AJ342" t="str">
        <f t="shared" si="27"/>
        <v>Yes</v>
      </c>
      <c r="AK342" t="str">
        <f t="shared" si="28"/>
        <v>No</v>
      </c>
      <c r="AL342" t="str">
        <f>IF(_xlfn.XLOOKUP(A342,dash[Ticker],dash[RSI 9]) &gt; _xlfn.XLOOKUP(A342,dash[Ticker],dash[RSI 14]),"Yes","No")</f>
        <v>Yes</v>
      </c>
      <c r="AM342" t="str">
        <f>IF(_xlfn.XLOOKUP(A342,dash[Ticker],dash[MACD]) &gt; _xlfn.XLOOKUP(A342,dash[Ticker],dash[MACD Signal]),"Yes","No")</f>
        <v>Yes</v>
      </c>
      <c r="AN342" t="str">
        <f>IF(_xlfn.XLOOKUP(A342,dash[Ticker],dash[EMA 9]) &gt; _xlfn.XLOOKUP(A342,dash[Ticker],dash[EMA 20]), "Yes","No")</f>
        <v>Yes</v>
      </c>
      <c r="AO342" t="str">
        <f>IF(_xlfn.XLOOKUP(A342,dash[Ticker],dash[EMA 20]) &gt; _xlfn.XLOOKUP(A342,dash[Ticker],dash[EMA 50]),"Yes","No")</f>
        <v>Yes</v>
      </c>
      <c r="AP342" t="str">
        <f>IF(_xlfn.XLOOKUP(A342,dash[Ticker],dash[Cross 9/20])="Golden","Yes","No")</f>
        <v>Yes</v>
      </c>
      <c r="AQ342" t="str">
        <f>IF(_xlfn.XLOOKUP(A342,dash[Ticker],dash[Cross 20/50])="Golden","Yes","No")</f>
        <v>Yes</v>
      </c>
      <c r="AR342" t="str">
        <f>IF(AND(_xlfn.XLOOKUP(A342,dash[Ticker],dash[RSI 14])&gt;=40, _xlfn.XLOOKUP(A342,dash[Ticker],dash[RSI 14])&lt;=60),"Yes","No")</f>
        <v>No</v>
      </c>
      <c r="AS342" t="str">
        <f>IF(_xlfn.XLOOKUP(A342,dash[Ticker],dash[Float])&lt;=50000000,"Yes","No")</f>
        <v>No</v>
      </c>
      <c r="AT342" t="str">
        <f>IF(_xlfn.XLOOKUP(A342,dash[Ticker],dash[Market Cap])&lt;=2000000000,"Yes","No")</f>
        <v>No</v>
      </c>
      <c r="AU342" t="str">
        <f>_xlfn.LET(
  _xlpm.b, IFERROR(_xlfn.XLOOKUP(A342,dash[Ticker],#REF!),""),
  IF(OR(_xlpm.b="",AND(_xlpm.b&gt;=0.8,_xlpm.b&lt;=3)),"Yes","No")
)</f>
        <v>Yes</v>
      </c>
      <c r="AV342" t="str">
        <f>_xlfn.LET(_xlpm.t,A3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2" s="3">
        <f>_xlfn.LET(_xlpm.t,A342,_xlpm.lo,_xlfn.XLOOKUP(_xlpm.t,dash[Ticker],dash[Low],""),_xlpm.atr,_xlfn.XLOOKUP(_xlpm.t,dash[Ticker],dash[ATR],""),_xlpm.drop,MAX(0.05,0.1*VALUE(_xlpm.atr)),IF(OR(_xlpm.lo="",_xlpm.atr=""),"",_xlpm.lo-_xlpm.drop))</f>
        <v>21.785</v>
      </c>
      <c r="AX342" s="3">
        <f>_xlfn.LET(_xlpm.t,A342,_xlpm.buy,AW342,_xlpm.ATR,_xlfn.XLOOKUP(_xlpm.t,dash[Ticker],dash[ATR],""),IF(OR(_xlpm.buy="",_xlpm.ATR=""),"",ROUND(_xlpm.buy-VALUE(_xlpm.ATR),2)))</f>
        <v>20.84</v>
      </c>
      <c r="AY342" s="3">
        <f>_xlfn.LET(_xlpm.t, A342,_xlpm.buy, AW342, _xlpm.atr, _xlfn.XLOOKUP(_xlpm.t, dash[Ticker], dash[ATR], ""), IF(OR(_xlpm.buy="", _xlpm.atr=""), "", ROUND(_xlpm.buy + 2*VALUE(_xlpm.atr), 2)))</f>
        <v>23.69</v>
      </c>
      <c r="AZ342" s="3">
        <f>_xlfn.LET(_xlpm.t, A342, _xlpm.buy, AW342, _xlpm.atr, _xlfn.XLOOKUP(_xlpm.t, dash[Ticker], dash[ATR], ""),IF(OR(_xlpm.buy="", _xlpm.atr=""), "", ROUND(_xlpm.buy + 3*VALUE(_xlpm.atr), 2)))</f>
        <v>24.64</v>
      </c>
      <c r="BA342" s="5">
        <f t="shared" si="25"/>
        <v>0.48</v>
      </c>
      <c r="BC342">
        <f t="shared" si="26"/>
        <v>3</v>
      </c>
      <c r="BD342" t="str">
        <f t="shared" si="29"/>
        <v>B</v>
      </c>
    </row>
    <row r="343" spans="1:56" x14ac:dyDescent="0.25">
      <c r="A343" t="str">
        <v>AIRTP</v>
      </c>
      <c r="B343" t="str">
        <v>18.32</v>
      </c>
      <c r="C343" t="str">
        <v>18.32</v>
      </c>
      <c r="D343" t="str">
        <v>18.32</v>
      </c>
      <c r="E343" t="str">
        <v>18.32</v>
      </c>
      <c r="F343" t="str">
        <v>18.32</v>
      </c>
      <c r="G343" t="str">
        <v>18.72</v>
      </c>
      <c r="H343" t="str">
        <v>18.28</v>
      </c>
      <c r="I343" t="str">
        <v>17.53</v>
      </c>
      <c r="J343" t="str">
        <v>18.69</v>
      </c>
      <c r="K343" t="str">
        <v>18.36</v>
      </c>
      <c r="L343" t="str">
        <v>17.76</v>
      </c>
      <c r="M343" t="str">
        <v>59.48</v>
      </c>
      <c r="N343" t="str">
        <v>65.8</v>
      </c>
      <c r="O343" t="str">
        <v>0.38</v>
      </c>
      <c r="P343" t="str">
        <v>0.35</v>
      </c>
      <c r="Q343" t="str">
        <v>0.52</v>
      </c>
      <c r="R343" t="str">
        <v>32.09</v>
      </c>
      <c r="S343" t="str">
        <v>Golden</v>
      </c>
      <c r="T343" t="str">
        <v>Golden</v>
      </c>
      <c r="U343" t="str">
        <v>1170.0</v>
      </c>
      <c r="V343" t="str">
        <v>1.216161616161616e+17</v>
      </c>
      <c r="W343" t="str">
        <v>0.0</v>
      </c>
      <c r="X343" t="str">
        <v>21434.4</v>
      </c>
      <c r="Y343" t="str">
        <v>30444200.0</v>
      </c>
      <c r="Z343" t="str">
        <v>457692896.0</v>
      </c>
      <c r="AA343" t="str">
        <v>8882760.0</v>
      </c>
      <c r="AB343" t="str">
        <v/>
      </c>
      <c r="AC343" t="str">
        <v>0.1342784504109157</v>
      </c>
      <c r="AD343" t="str">
        <v>56.54762</v>
      </c>
      <c r="AE343" t="str">
        <v>0.716</v>
      </c>
      <c r="AF343" t="str">
        <v/>
      </c>
      <c r="AG343" t="str">
        <f>IFERROR(_xlfn.XLOOKUP(A343, dash[Ticker], dash[Relative Volume]),"")</f>
        <v>0.0</v>
      </c>
      <c r="AH343" s="3" t="str" cm="1">
        <f t="array" ref="AH343">IFERROR(_xlfn.XLOOKUP(TRIM(UPPER(A343)), UPPER(dash[Ticker]), dash[Dollar Volume]),"")</f>
        <v>21434.4</v>
      </c>
      <c r="AI343">
        <v>17.32</v>
      </c>
      <c r="AJ343" t="str">
        <f t="shared" si="27"/>
        <v>Yes</v>
      </c>
      <c r="AK343" t="str">
        <f t="shared" si="28"/>
        <v>No</v>
      </c>
      <c r="AL343" t="str">
        <f>IF(_xlfn.XLOOKUP(A343,dash[Ticker],dash[RSI 9]) &gt; _xlfn.XLOOKUP(A343,dash[Ticker],dash[RSI 14]),"Yes","No")</f>
        <v>No</v>
      </c>
      <c r="AM343" t="str">
        <f>IF(_xlfn.XLOOKUP(A343,dash[Ticker],dash[MACD]) &gt; _xlfn.XLOOKUP(A343,dash[Ticker],dash[MACD Signal]),"Yes","No")</f>
        <v>Yes</v>
      </c>
      <c r="AN343" t="str">
        <f>IF(_xlfn.XLOOKUP(A343,dash[Ticker],dash[EMA 9]) &gt; _xlfn.XLOOKUP(A343,dash[Ticker],dash[EMA 20]), "Yes","No")</f>
        <v>Yes</v>
      </c>
      <c r="AO343" t="str">
        <f>IF(_xlfn.XLOOKUP(A343,dash[Ticker],dash[EMA 20]) &gt; _xlfn.XLOOKUP(A343,dash[Ticker],dash[EMA 50]),"Yes","No")</f>
        <v>Yes</v>
      </c>
      <c r="AP343" t="str">
        <f>IF(_xlfn.XLOOKUP(A343,dash[Ticker],dash[Cross 9/20])="Golden","Yes","No")</f>
        <v>Yes</v>
      </c>
      <c r="AQ343" t="str">
        <f>IF(_xlfn.XLOOKUP(A343,dash[Ticker],dash[Cross 20/50])="Golden","Yes","No")</f>
        <v>Yes</v>
      </c>
      <c r="AR343" t="str">
        <f>IF(AND(_xlfn.XLOOKUP(A343,dash[Ticker],dash[RSI 14])&gt;=40, _xlfn.XLOOKUP(A343,dash[Ticker],dash[RSI 14])&lt;=60),"Yes","No")</f>
        <v>No</v>
      </c>
      <c r="AS343" t="str">
        <f>IF(_xlfn.XLOOKUP(A343,dash[Ticker],dash[Float])&lt;=50000000,"Yes","No")</f>
        <v>No</v>
      </c>
      <c r="AT343" t="str">
        <f>IF(_xlfn.XLOOKUP(A343,dash[Ticker],dash[Market Cap])&lt;=2000000000,"Yes","No")</f>
        <v>No</v>
      </c>
      <c r="AU343" t="str">
        <f>_xlfn.LET(
  _xlpm.b, IFERROR(_xlfn.XLOOKUP(A343,dash[Ticker],#REF!),""),
  IF(OR(_xlpm.b="",AND(_xlpm.b&gt;=0.8,_xlpm.b&lt;=3)),"Yes","No")
)</f>
        <v>Yes</v>
      </c>
      <c r="AV343" t="str">
        <f>_xlfn.LET(_xlpm.t,A3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3" s="3">
        <f>_xlfn.LET(_xlpm.t,A343,_xlpm.lo,_xlfn.XLOOKUP(_xlpm.t,dash[Ticker],dash[Low],""),_xlpm.atr,_xlfn.XLOOKUP(_xlpm.t,dash[Ticker],dash[ATR],""),_xlpm.drop,MAX(0.05,0.1*VALUE(_xlpm.atr)),IF(OR(_xlpm.lo="",_xlpm.atr=""),"",_xlpm.lo-_xlpm.drop))</f>
        <v>18.268000000000001</v>
      </c>
      <c r="AX343" s="3">
        <f>_xlfn.LET(_xlpm.t,A343,_xlpm.buy,AW343,_xlpm.ATR,_xlfn.XLOOKUP(_xlpm.t,dash[Ticker],dash[ATR],""),IF(OR(_xlpm.buy="",_xlpm.ATR=""),"",ROUND(_xlpm.buy-VALUE(_xlpm.ATR),2)))</f>
        <v>17.75</v>
      </c>
      <c r="AY343" s="3">
        <f>_xlfn.LET(_xlpm.t, A343,_xlpm.buy, AW343, _xlpm.atr, _xlfn.XLOOKUP(_xlpm.t, dash[Ticker], dash[ATR], ""), IF(OR(_xlpm.buy="", _xlpm.atr=""), "", ROUND(_xlpm.buy + 2*VALUE(_xlpm.atr), 2)))</f>
        <v>19.309999999999999</v>
      </c>
      <c r="AZ343" s="3">
        <f>_xlfn.LET(_xlpm.t, A343, _xlpm.buy, AW343, _xlpm.atr, _xlfn.XLOOKUP(_xlpm.t, dash[Ticker], dash[ATR], ""),IF(OR(_xlpm.buy="", _xlpm.atr=""), "", ROUND(_xlpm.buy + 3*VALUE(_xlpm.atr), 2)))</f>
        <v>19.829999999999998</v>
      </c>
      <c r="BA343" s="5">
        <f t="shared" si="25"/>
        <v>0.56999999999999995</v>
      </c>
      <c r="BC343">
        <f t="shared" si="26"/>
        <v>2</v>
      </c>
      <c r="BD343" t="str">
        <f t="shared" si="29"/>
        <v>B</v>
      </c>
    </row>
    <row r="344" spans="1:56" x14ac:dyDescent="0.25">
      <c r="A344" t="str">
        <v>AIS</v>
      </c>
      <c r="B344" t="str">
        <v>30.2</v>
      </c>
      <c r="C344" t="str">
        <v>30.2</v>
      </c>
      <c r="D344" t="str">
        <v>30.2</v>
      </c>
      <c r="E344" t="str">
        <v>30.2</v>
      </c>
      <c r="F344" t="str">
        <v>30.2</v>
      </c>
      <c r="G344" t="str">
        <v>29.94</v>
      </c>
      <c r="H344" t="str">
        <v>29.76</v>
      </c>
      <c r="I344" t="str">
        <v>28.64</v>
      </c>
      <c r="J344" t="str">
        <v>29.81</v>
      </c>
      <c r="K344" t="str">
        <v>29.61</v>
      </c>
      <c r="L344" t="str">
        <v>28.75</v>
      </c>
      <c r="M344" t="str">
        <v>40.47</v>
      </c>
      <c r="N344" t="str">
        <v>60.77</v>
      </c>
      <c r="O344" t="str">
        <v>0.34</v>
      </c>
      <c r="P344" t="str">
        <v>0.44</v>
      </c>
      <c r="Q344" t="str">
        <v>0.67</v>
      </c>
      <c r="R344" t="str">
        <v>21.04</v>
      </c>
      <c r="S344" t="str">
        <v>Golden</v>
      </c>
      <c r="T344" t="str">
        <v>Golden</v>
      </c>
      <c r="U344" t="str">
        <v>2250.0</v>
      </c>
      <c r="V344" t="str">
        <v>2.865161616161616e+17</v>
      </c>
      <c r="W344" t="str">
        <v>0.0</v>
      </c>
      <c r="X344" t="str">
        <v>67950.0</v>
      </c>
      <c r="Y344" t="str">
        <v/>
      </c>
      <c r="Z344" t="str">
        <v/>
      </c>
      <c r="AA344" t="str">
        <v/>
      </c>
      <c r="AB344" t="str">
        <v/>
      </c>
      <c r="AC344" t="str">
        <v/>
      </c>
      <c r="AD344" t="str">
        <v>27.885336</v>
      </c>
      <c r="AE344" t="str">
        <v/>
      </c>
      <c r="AF344" t="str">
        <v/>
      </c>
      <c r="AG344" t="str">
        <f>IFERROR(_xlfn.XLOOKUP(A344, dash[Ticker], dash[Relative Volume]),"")</f>
        <v>0.0</v>
      </c>
      <c r="AH344" s="3" t="str" cm="1">
        <f t="array" ref="AH344">IFERROR(_xlfn.XLOOKUP(TRIM(UPPER(A344)), UPPER(dash[Ticker]), dash[Dollar Volume]),"")</f>
        <v>67950.0</v>
      </c>
      <c r="AI344">
        <v>29.2</v>
      </c>
      <c r="AJ344" t="str">
        <f t="shared" si="27"/>
        <v>Yes</v>
      </c>
      <c r="AK344" t="str">
        <f t="shared" si="28"/>
        <v>No</v>
      </c>
      <c r="AL344" t="str">
        <f>IF(_xlfn.XLOOKUP(A344,dash[Ticker],dash[RSI 9]) &gt; _xlfn.XLOOKUP(A344,dash[Ticker],dash[RSI 14]),"Yes","No")</f>
        <v>No</v>
      </c>
      <c r="AM344" t="str">
        <f>IF(_xlfn.XLOOKUP(A344,dash[Ticker],dash[MACD]) &gt; _xlfn.XLOOKUP(A344,dash[Ticker],dash[MACD Signal]),"Yes","No")</f>
        <v>No</v>
      </c>
      <c r="AN344" t="str">
        <f>IF(_xlfn.XLOOKUP(A344,dash[Ticker],dash[EMA 9]) &gt; _xlfn.XLOOKUP(A344,dash[Ticker],dash[EMA 20]), "Yes","No")</f>
        <v>Yes</v>
      </c>
      <c r="AO344" t="str">
        <f>IF(_xlfn.XLOOKUP(A344,dash[Ticker],dash[EMA 20]) &gt; _xlfn.XLOOKUP(A344,dash[Ticker],dash[EMA 50]),"Yes","No")</f>
        <v>Yes</v>
      </c>
      <c r="AP344" t="str">
        <f>IF(_xlfn.XLOOKUP(A344,dash[Ticker],dash[Cross 9/20])="Golden","Yes","No")</f>
        <v>Yes</v>
      </c>
      <c r="AQ344" t="str">
        <f>IF(_xlfn.XLOOKUP(A344,dash[Ticker],dash[Cross 20/50])="Golden","Yes","No")</f>
        <v>Yes</v>
      </c>
      <c r="AR344" t="str">
        <f>IF(AND(_xlfn.XLOOKUP(A344,dash[Ticker],dash[RSI 14])&gt;=40, _xlfn.XLOOKUP(A344,dash[Ticker],dash[RSI 14])&lt;=60),"Yes","No")</f>
        <v>No</v>
      </c>
      <c r="AS344" t="str">
        <f>IF(_xlfn.XLOOKUP(A344,dash[Ticker],dash[Float])&lt;=50000000,"Yes","No")</f>
        <v>No</v>
      </c>
      <c r="AT344" t="str">
        <f>IF(_xlfn.XLOOKUP(A344,dash[Ticker],dash[Market Cap])&lt;=2000000000,"Yes","No")</f>
        <v>No</v>
      </c>
      <c r="AU344" t="str">
        <f>_xlfn.LET(
  _xlpm.b, IFERROR(_xlfn.XLOOKUP(A344,dash[Ticker],#REF!),""),
  IF(OR(_xlpm.b="",AND(_xlpm.b&gt;=0.8,_xlpm.b&lt;=3)),"Yes","No")
)</f>
        <v>Yes</v>
      </c>
      <c r="AV344" t="str">
        <f>_xlfn.LET(_xlpm.t,A3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4" s="3">
        <f>_xlfn.LET(_xlpm.t,A344,_xlpm.lo,_xlfn.XLOOKUP(_xlpm.t,dash[Ticker],dash[Low],""),_xlpm.atr,_xlfn.XLOOKUP(_xlpm.t,dash[Ticker],dash[ATR],""),_xlpm.drop,MAX(0.05,0.1*VALUE(_xlpm.atr)),IF(OR(_xlpm.lo="",_xlpm.atr=""),"",_xlpm.lo-_xlpm.drop))</f>
        <v>30.132999999999999</v>
      </c>
      <c r="AX344" s="3">
        <f>_xlfn.LET(_xlpm.t,A344,_xlpm.buy,AW344,_xlpm.ATR,_xlfn.XLOOKUP(_xlpm.t,dash[Ticker],dash[ATR],""),IF(OR(_xlpm.buy="",_xlpm.ATR=""),"",ROUND(_xlpm.buy-VALUE(_xlpm.ATR),2)))</f>
        <v>29.46</v>
      </c>
      <c r="AY344" s="3">
        <f>_xlfn.LET(_xlpm.t, A344,_xlpm.buy, AW344, _xlpm.atr, _xlfn.XLOOKUP(_xlpm.t, dash[Ticker], dash[ATR], ""), IF(OR(_xlpm.buy="", _xlpm.atr=""), "", ROUND(_xlpm.buy + 2*VALUE(_xlpm.atr), 2)))</f>
        <v>31.47</v>
      </c>
      <c r="AZ344" s="3">
        <f>_xlfn.LET(_xlpm.t, A344, _xlpm.buy, AW344, _xlpm.atr, _xlfn.XLOOKUP(_xlpm.t, dash[Ticker], dash[ATR], ""),IF(OR(_xlpm.buy="", _xlpm.atr=""), "", ROUND(_xlpm.buy + 3*VALUE(_xlpm.atr), 2)))</f>
        <v>32.14</v>
      </c>
      <c r="BA344" s="5">
        <f t="shared" si="25"/>
        <v>0.35</v>
      </c>
      <c r="BC344">
        <f t="shared" si="26"/>
        <v>2</v>
      </c>
      <c r="BD344" t="str">
        <f t="shared" si="29"/>
        <v>C</v>
      </c>
    </row>
    <row r="345" spans="1:56" x14ac:dyDescent="0.25">
      <c r="A345" t="str">
        <v>AISP</v>
      </c>
      <c r="B345" t="str">
        <v>4.77</v>
      </c>
      <c r="C345" t="str">
        <v>4.83</v>
      </c>
      <c r="D345" t="str">
        <v>4.69</v>
      </c>
      <c r="E345" t="str">
        <v>4.83</v>
      </c>
      <c r="F345" t="str">
        <v>4.77</v>
      </c>
      <c r="G345" t="str">
        <v>4.86</v>
      </c>
      <c r="H345" t="str">
        <v>4.91</v>
      </c>
      <c r="I345" t="str">
        <v>5.26</v>
      </c>
      <c r="J345" t="str">
        <v>4.81</v>
      </c>
      <c r="K345" t="str">
        <v>4.94</v>
      </c>
      <c r="L345" t="str">
        <v>5.07</v>
      </c>
      <c r="M345" t="str">
        <v>36.84</v>
      </c>
      <c r="N345" t="str">
        <v>42.08</v>
      </c>
      <c r="O345" t="str">
        <v>-0.15</v>
      </c>
      <c r="P345" t="str">
        <v>-0.13</v>
      </c>
      <c r="Q345" t="str">
        <v>0.28</v>
      </c>
      <c r="R345" t="str">
        <v>74.64</v>
      </c>
      <c r="S345" t="str">
        <v>Death</v>
      </c>
      <c r="T345" t="str">
        <v>Death</v>
      </c>
      <c r="U345" t="str">
        <v>93170.0</v>
      </c>
      <c r="V345" t="str">
        <v>6.284516161616161e+17</v>
      </c>
      <c r="W345" t="str">
        <v>0.0</v>
      </c>
      <c r="X345" t="str">
        <v>444420.9</v>
      </c>
      <c r="Y345" t="str">
        <v>319093000.0</v>
      </c>
      <c r="Z345" t="str">
        <v>151888272.0</v>
      </c>
      <c r="AA345" t="str">
        <v>136699650.0</v>
      </c>
      <c r="AB345" t="str">
        <v>1.1212001</v>
      </c>
      <c r="AC345" t="str">
        <v>10.566994575249222</v>
      </c>
      <c r="AD345" t="str">
        <v>59.0</v>
      </c>
      <c r="AE345" t="str">
        <v>0.306</v>
      </c>
      <c r="AF345" t="str">
        <v/>
      </c>
      <c r="AG345" t="str">
        <f>IFERROR(_xlfn.XLOOKUP(A345, dash[Ticker], dash[Relative Volume]),"")</f>
        <v>0.0</v>
      </c>
      <c r="AH345" s="3" t="str" cm="1">
        <f t="array" ref="AH345">IFERROR(_xlfn.XLOOKUP(TRIM(UPPER(A345)), UPPER(dash[Ticker]), dash[Dollar Volume]),"")</f>
        <v>444420.9</v>
      </c>
      <c r="AI345">
        <v>3.7699999999999996</v>
      </c>
      <c r="AJ345" t="str">
        <f t="shared" si="27"/>
        <v>Yes</v>
      </c>
      <c r="AK345" t="str">
        <f t="shared" si="28"/>
        <v>No</v>
      </c>
      <c r="AL345" t="str">
        <f>IF(_xlfn.XLOOKUP(A345,dash[Ticker],dash[RSI 9]) &gt; _xlfn.XLOOKUP(A345,dash[Ticker],dash[RSI 14]),"Yes","No")</f>
        <v>No</v>
      </c>
      <c r="AM345" t="str">
        <f>IF(_xlfn.XLOOKUP(A345,dash[Ticker],dash[MACD]) &gt; _xlfn.XLOOKUP(A345,dash[Ticker],dash[MACD Signal]),"Yes","No")</f>
        <v>Yes</v>
      </c>
      <c r="AN345" t="str">
        <f>IF(_xlfn.XLOOKUP(A345,dash[Ticker],dash[EMA 9]) &gt; _xlfn.XLOOKUP(A345,dash[Ticker],dash[EMA 20]), "Yes","No")</f>
        <v>No</v>
      </c>
      <c r="AO345" t="str">
        <f>IF(_xlfn.XLOOKUP(A345,dash[Ticker],dash[EMA 20]) &gt; _xlfn.XLOOKUP(A345,dash[Ticker],dash[EMA 50]),"Yes","No")</f>
        <v>No</v>
      </c>
      <c r="AP345" t="str">
        <f>IF(_xlfn.XLOOKUP(A345,dash[Ticker],dash[Cross 9/20])="Golden","Yes","No")</f>
        <v>No</v>
      </c>
      <c r="AQ345" t="str">
        <f>IF(_xlfn.XLOOKUP(A345,dash[Ticker],dash[Cross 20/50])="Golden","Yes","No")</f>
        <v>No</v>
      </c>
      <c r="AR345" t="str">
        <f>IF(AND(_xlfn.XLOOKUP(A345,dash[Ticker],dash[RSI 14])&gt;=40, _xlfn.XLOOKUP(A345,dash[Ticker],dash[RSI 14])&lt;=60),"Yes","No")</f>
        <v>No</v>
      </c>
      <c r="AS345" t="str">
        <f>IF(_xlfn.XLOOKUP(A345,dash[Ticker],dash[Float])&lt;=50000000,"Yes","No")</f>
        <v>No</v>
      </c>
      <c r="AT345" t="str">
        <f>IF(_xlfn.XLOOKUP(A345,dash[Ticker],dash[Market Cap])&lt;=2000000000,"Yes","No")</f>
        <v>No</v>
      </c>
      <c r="AU345" t="str">
        <f>_xlfn.LET(
  _xlpm.b, IFERROR(_xlfn.XLOOKUP(A345,dash[Ticker],#REF!),""),
  IF(OR(_xlpm.b="",AND(_xlpm.b&gt;=0.8,_xlpm.b&lt;=3)),"Yes","No")
)</f>
        <v>Yes</v>
      </c>
      <c r="AV345" t="str">
        <f>_xlfn.LET(_xlpm.t,A3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5" s="3">
        <f>_xlfn.LET(_xlpm.t,A345,_xlpm.lo,_xlfn.XLOOKUP(_xlpm.t,dash[Ticker],dash[Low],""),_xlpm.atr,_xlfn.XLOOKUP(_xlpm.t,dash[Ticker],dash[ATR],""),_xlpm.drop,MAX(0.05,0.1*VALUE(_xlpm.atr)),IF(OR(_xlpm.lo="",_xlpm.atr=""),"",_xlpm.lo-_xlpm.drop))</f>
        <v>4.6400000000000006</v>
      </c>
      <c r="AX345" s="3">
        <f>_xlfn.LET(_xlpm.t,A345,_xlpm.buy,AW345,_xlpm.ATR,_xlfn.XLOOKUP(_xlpm.t,dash[Ticker],dash[ATR],""),IF(OR(_xlpm.buy="",_xlpm.ATR=""),"",ROUND(_xlpm.buy-VALUE(_xlpm.ATR),2)))</f>
        <v>4.3600000000000003</v>
      </c>
      <c r="AY345" s="3">
        <f>_xlfn.LET(_xlpm.t, A345,_xlpm.buy, AW345, _xlpm.atr, _xlfn.XLOOKUP(_xlpm.t, dash[Ticker], dash[ATR], ""), IF(OR(_xlpm.buy="", _xlpm.atr=""), "", ROUND(_xlpm.buy + 2*VALUE(_xlpm.atr), 2)))</f>
        <v>5.2</v>
      </c>
      <c r="AZ345" s="3">
        <f>_xlfn.LET(_xlpm.t, A345, _xlpm.buy, AW345, _xlpm.atr, _xlfn.XLOOKUP(_xlpm.t, dash[Ticker], dash[ATR], ""),IF(OR(_xlpm.buy="", _xlpm.atr=""), "", ROUND(_xlpm.buy + 3*VALUE(_xlpm.atr), 2)))</f>
        <v>5.48</v>
      </c>
      <c r="BA345" s="5">
        <f t="shared" si="25"/>
        <v>2.2599999999999998</v>
      </c>
      <c r="BC345">
        <f t="shared" si="26"/>
        <v>2</v>
      </c>
      <c r="BD345" t="str">
        <f t="shared" si="29"/>
        <v>D</v>
      </c>
    </row>
    <row r="346" spans="1:56" x14ac:dyDescent="0.25">
      <c r="A346" t="str">
        <v>AIT</v>
      </c>
      <c r="B346" t="str">
        <v>267.12</v>
      </c>
      <c r="C346" t="str">
        <v>267.12</v>
      </c>
      <c r="D346" t="str">
        <v>263.86</v>
      </c>
      <c r="E346" t="str">
        <v>264.6</v>
      </c>
      <c r="F346" t="str">
        <v>267.12</v>
      </c>
      <c r="G346" t="str">
        <v>264.52</v>
      </c>
      <c r="H346" t="str">
        <v>265.93</v>
      </c>
      <c r="I346" t="str">
        <v>254.22</v>
      </c>
      <c r="J346" t="str">
        <v>264.04</v>
      </c>
      <c r="K346" t="str">
        <v>263.66</v>
      </c>
      <c r="L346" t="str">
        <v>255.63</v>
      </c>
      <c r="M346" t="str">
        <v>43.82</v>
      </c>
      <c r="N346" t="str">
        <v>46.36</v>
      </c>
      <c r="O346" t="str">
        <v>1.84</v>
      </c>
      <c r="P346" t="str">
        <v>3.13</v>
      </c>
      <c r="Q346" t="str">
        <v>7.11</v>
      </c>
      <c r="R346" t="str">
        <v>34.69</v>
      </c>
      <c r="S346" t="str">
        <v>Death</v>
      </c>
      <c r="T346" t="str">
        <v>Golden</v>
      </c>
      <c r="U346" t="str">
        <v>146060.0</v>
      </c>
      <c r="V346" t="str">
        <v>3.242516161616162e+17</v>
      </c>
      <c r="W346" t="str">
        <v>0.0</v>
      </c>
      <c r="X346" t="str">
        <v>39015547.2</v>
      </c>
      <c r="Y346" t="str">
        <v>377529000.0</v>
      </c>
      <c r="Z346" t="str">
        <v>9989417984.0</v>
      </c>
      <c r="AA346" t="str">
        <v>373150130.0</v>
      </c>
      <c r="AB346" t="str">
        <v>3.11</v>
      </c>
      <c r="AC346" t="str">
        <v>2.176370556963836</v>
      </c>
      <c r="AD346" t="str">
        <v>26.146246</v>
      </c>
      <c r="AE346" t="str">
        <v>0.938</v>
      </c>
      <c r="AF346" t="str">
        <v/>
      </c>
      <c r="AG346" t="str">
        <f>IFERROR(_xlfn.XLOOKUP(A346, dash[Ticker], dash[Relative Volume]),"")</f>
        <v>0.0</v>
      </c>
      <c r="AH346" s="3" t="str" cm="1">
        <f t="array" ref="AH346">IFERROR(_xlfn.XLOOKUP(TRIM(UPPER(A346)), UPPER(dash[Ticker]), dash[Dollar Volume]),"")</f>
        <v>39015547.2</v>
      </c>
      <c r="AI346">
        <v>266.12</v>
      </c>
      <c r="AJ346" t="str">
        <f t="shared" si="27"/>
        <v>Yes</v>
      </c>
      <c r="AK346" t="str">
        <f t="shared" si="28"/>
        <v>No</v>
      </c>
      <c r="AL346" t="str">
        <f>IF(_xlfn.XLOOKUP(A346,dash[Ticker],dash[RSI 9]) &gt; _xlfn.XLOOKUP(A346,dash[Ticker],dash[RSI 14]),"Yes","No")</f>
        <v>No</v>
      </c>
      <c r="AM346" t="str">
        <f>IF(_xlfn.XLOOKUP(A346,dash[Ticker],dash[MACD]) &gt; _xlfn.XLOOKUP(A346,dash[Ticker],dash[MACD Signal]),"Yes","No")</f>
        <v>No</v>
      </c>
      <c r="AN346" t="str">
        <f>IF(_xlfn.XLOOKUP(A346,dash[Ticker],dash[EMA 9]) &gt; _xlfn.XLOOKUP(A346,dash[Ticker],dash[EMA 20]), "Yes","No")</f>
        <v>Yes</v>
      </c>
      <c r="AO346" t="str">
        <f>IF(_xlfn.XLOOKUP(A346,dash[Ticker],dash[EMA 20]) &gt; _xlfn.XLOOKUP(A346,dash[Ticker],dash[EMA 50]),"Yes","No")</f>
        <v>Yes</v>
      </c>
      <c r="AP346" t="str">
        <f>IF(_xlfn.XLOOKUP(A346,dash[Ticker],dash[Cross 9/20])="Golden","Yes","No")</f>
        <v>No</v>
      </c>
      <c r="AQ346" t="str">
        <f>IF(_xlfn.XLOOKUP(A346,dash[Ticker],dash[Cross 20/50])="Golden","Yes","No")</f>
        <v>Yes</v>
      </c>
      <c r="AR346" t="str">
        <f>IF(AND(_xlfn.XLOOKUP(A346,dash[Ticker],dash[RSI 14])&gt;=40, _xlfn.XLOOKUP(A346,dash[Ticker],dash[RSI 14])&lt;=60),"Yes","No")</f>
        <v>No</v>
      </c>
      <c r="AS346" t="str">
        <f>IF(_xlfn.XLOOKUP(A346,dash[Ticker],dash[Float])&lt;=50000000,"Yes","No")</f>
        <v>No</v>
      </c>
      <c r="AT346" t="str">
        <f>IF(_xlfn.XLOOKUP(A346,dash[Ticker],dash[Market Cap])&lt;=2000000000,"Yes","No")</f>
        <v>No</v>
      </c>
      <c r="AU346" t="str">
        <f>_xlfn.LET(
  _xlpm.b, IFERROR(_xlfn.XLOOKUP(A346,dash[Ticker],#REF!),""),
  IF(OR(_xlpm.b="",AND(_xlpm.b&gt;=0.8,_xlpm.b&lt;=3)),"Yes","No")
)</f>
        <v>Yes</v>
      </c>
      <c r="AV346" t="str">
        <f>_xlfn.LET(_xlpm.t,A3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6" s="3">
        <f>_xlfn.LET(_xlpm.t,A346,_xlpm.lo,_xlfn.XLOOKUP(_xlpm.t,dash[Ticker],dash[Low],""),_xlpm.atr,_xlfn.XLOOKUP(_xlpm.t,dash[Ticker],dash[ATR],""),_xlpm.drop,MAX(0.05,0.1*VALUE(_xlpm.atr)),IF(OR(_xlpm.lo="",_xlpm.atr=""),"",_xlpm.lo-_xlpm.drop))</f>
        <v>263.149</v>
      </c>
      <c r="AX346" s="3">
        <f>_xlfn.LET(_xlpm.t,A346,_xlpm.buy,AW346,_xlpm.ATR,_xlfn.XLOOKUP(_xlpm.t,dash[Ticker],dash[ATR],""),IF(OR(_xlpm.buy="",_xlpm.ATR=""),"",ROUND(_xlpm.buy-VALUE(_xlpm.ATR),2)))</f>
        <v>256.04000000000002</v>
      </c>
      <c r="AY346" s="3">
        <f>_xlfn.LET(_xlpm.t, A346,_xlpm.buy, AW346, _xlpm.atr, _xlfn.XLOOKUP(_xlpm.t, dash[Ticker], dash[ATR], ""), IF(OR(_xlpm.buy="", _xlpm.atr=""), "", ROUND(_xlpm.buy + 2*VALUE(_xlpm.atr), 2)))</f>
        <v>277.37</v>
      </c>
      <c r="AZ346" s="3">
        <f>_xlfn.LET(_xlpm.t, A346, _xlpm.buy, AW346, _xlpm.atr, _xlfn.XLOOKUP(_xlpm.t, dash[Ticker], dash[ATR], ""),IF(OR(_xlpm.buy="", _xlpm.atr=""), "", ROUND(_xlpm.buy + 3*VALUE(_xlpm.atr), 2)))</f>
        <v>284.48</v>
      </c>
      <c r="BA346" s="5">
        <f t="shared" si="25"/>
        <v>0.04</v>
      </c>
      <c r="BC346">
        <f t="shared" si="26"/>
        <v>2</v>
      </c>
      <c r="BD346" t="str">
        <f t="shared" si="29"/>
        <v>C</v>
      </c>
    </row>
    <row r="347" spans="1:56" x14ac:dyDescent="0.25">
      <c r="A347" t="str">
        <v>AIV</v>
      </c>
      <c r="B347" t="str">
        <v>7.78</v>
      </c>
      <c r="C347" t="str">
        <v>7.85</v>
      </c>
      <c r="D347" t="str">
        <v>7.72</v>
      </c>
      <c r="E347" t="str">
        <v>7.75</v>
      </c>
      <c r="F347" t="str">
        <v>7.78</v>
      </c>
      <c r="G347" t="str">
        <v>7.76</v>
      </c>
      <c r="H347" t="str">
        <v>8.07</v>
      </c>
      <c r="I347" t="str">
        <v>8.4</v>
      </c>
      <c r="J347" t="str">
        <v>7.8</v>
      </c>
      <c r="K347" t="str">
        <v>8.0</v>
      </c>
      <c r="L347" t="str">
        <v>8.25</v>
      </c>
      <c r="M347" t="str">
        <v>56.44</v>
      </c>
      <c r="N347" t="str">
        <v>27.4</v>
      </c>
      <c r="O347" t="str">
        <v>-0.23</v>
      </c>
      <c r="P347" t="str">
        <v>-0.2</v>
      </c>
      <c r="Q347" t="str">
        <v>0.27</v>
      </c>
      <c r="R347" t="str">
        <v>32.89</v>
      </c>
      <c r="S347" t="str">
        <v>Death</v>
      </c>
      <c r="T347" t="str">
        <v>Death</v>
      </c>
      <c r="U347" t="str">
        <v>1359330.0</v>
      </c>
      <c r="V347" t="str">
        <v>1.265951616161616e+17</v>
      </c>
      <c r="W347" t="str">
        <v>0.0</v>
      </c>
      <c r="X347" t="str">
        <v>10575587.4</v>
      </c>
      <c r="Y347" t="str">
        <v>1423310080.0</v>
      </c>
      <c r="Z347" t="str">
        <v>1109470208.0</v>
      </c>
      <c r="AA347" t="str">
        <v>1306543730.0</v>
      </c>
      <c r="AB347" t="str">
        <v>3.2300000000000004</v>
      </c>
      <c r="AC347" t="str">
        <v>1.9286050443765568</v>
      </c>
      <c r="AD347" t="str">
        <v>-17.02</v>
      </c>
      <c r="AE347" t="str">
        <v>1.402</v>
      </c>
      <c r="AF347" t="str">
        <v/>
      </c>
      <c r="AG347" t="str">
        <f>IFERROR(_xlfn.XLOOKUP(A347, dash[Ticker], dash[Relative Volume]),"")</f>
        <v>0.0</v>
      </c>
      <c r="AH347" s="3" t="str" cm="1">
        <f t="array" ref="AH347">IFERROR(_xlfn.XLOOKUP(TRIM(UPPER(A347)), UPPER(dash[Ticker]), dash[Dollar Volume]),"")</f>
        <v>10575587.4</v>
      </c>
      <c r="AI347">
        <v>6.78</v>
      </c>
      <c r="AJ347" t="str">
        <f t="shared" si="27"/>
        <v>Yes</v>
      </c>
      <c r="AK347" t="str">
        <f t="shared" si="28"/>
        <v>No</v>
      </c>
      <c r="AL347" t="str">
        <f>IF(_xlfn.XLOOKUP(A347,dash[Ticker],dash[RSI 9]) &gt; _xlfn.XLOOKUP(A347,dash[Ticker],dash[RSI 14]),"Yes","No")</f>
        <v>Yes</v>
      </c>
      <c r="AM347" t="str">
        <f>IF(_xlfn.XLOOKUP(A347,dash[Ticker],dash[MACD]) &gt; _xlfn.XLOOKUP(A347,dash[Ticker],dash[MACD Signal]),"Yes","No")</f>
        <v>Yes</v>
      </c>
      <c r="AN347" t="str">
        <f>IF(_xlfn.XLOOKUP(A347,dash[Ticker],dash[EMA 9]) &gt; _xlfn.XLOOKUP(A347,dash[Ticker],dash[EMA 20]), "Yes","No")</f>
        <v>No</v>
      </c>
      <c r="AO347" t="str">
        <f>IF(_xlfn.XLOOKUP(A347,dash[Ticker],dash[EMA 20]) &gt; _xlfn.XLOOKUP(A347,dash[Ticker],dash[EMA 50]),"Yes","No")</f>
        <v>No</v>
      </c>
      <c r="AP347" t="str">
        <f>IF(_xlfn.XLOOKUP(A347,dash[Ticker],dash[Cross 9/20])="Golden","Yes","No")</f>
        <v>No</v>
      </c>
      <c r="AQ347" t="str">
        <f>IF(_xlfn.XLOOKUP(A347,dash[Ticker],dash[Cross 20/50])="Golden","Yes","No")</f>
        <v>No</v>
      </c>
      <c r="AR347" t="str">
        <f>IF(AND(_xlfn.XLOOKUP(A347,dash[Ticker],dash[RSI 14])&gt;=40, _xlfn.XLOOKUP(A347,dash[Ticker],dash[RSI 14])&lt;=60),"Yes","No")</f>
        <v>No</v>
      </c>
      <c r="AS347" t="str">
        <f>IF(_xlfn.XLOOKUP(A347,dash[Ticker],dash[Float])&lt;=50000000,"Yes","No")</f>
        <v>No</v>
      </c>
      <c r="AT347" t="str">
        <f>IF(_xlfn.XLOOKUP(A347,dash[Ticker],dash[Market Cap])&lt;=2000000000,"Yes","No")</f>
        <v>No</v>
      </c>
      <c r="AU347" t="str">
        <f>_xlfn.LET(
  _xlpm.b, IFERROR(_xlfn.XLOOKUP(A347,dash[Ticker],#REF!),""),
  IF(OR(_xlpm.b="",AND(_xlpm.b&gt;=0.8,_xlpm.b&lt;=3)),"Yes","No")
)</f>
        <v>Yes</v>
      </c>
      <c r="AV347" t="str">
        <f>_xlfn.LET(_xlpm.t,A3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7" s="3">
        <f>_xlfn.LET(_xlpm.t,A347,_xlpm.lo,_xlfn.XLOOKUP(_xlpm.t,dash[Ticker],dash[Low],""),_xlpm.atr,_xlfn.XLOOKUP(_xlpm.t,dash[Ticker],dash[ATR],""),_xlpm.drop,MAX(0.05,0.1*VALUE(_xlpm.atr)),IF(OR(_xlpm.lo="",_xlpm.atr=""),"",_xlpm.lo-_xlpm.drop))</f>
        <v>7.67</v>
      </c>
      <c r="AX347" s="3">
        <f>_xlfn.LET(_xlpm.t,A347,_xlpm.buy,AW347,_xlpm.ATR,_xlfn.XLOOKUP(_xlpm.t,dash[Ticker],dash[ATR],""),IF(OR(_xlpm.buy="",_xlpm.ATR=""),"",ROUND(_xlpm.buy-VALUE(_xlpm.ATR),2)))</f>
        <v>7.4</v>
      </c>
      <c r="AY347" s="3">
        <f>_xlfn.LET(_xlpm.t, A347,_xlpm.buy, AW347, _xlpm.atr, _xlfn.XLOOKUP(_xlpm.t, dash[Ticker], dash[ATR], ""), IF(OR(_xlpm.buy="", _xlpm.atr=""), "", ROUND(_xlpm.buy + 2*VALUE(_xlpm.atr), 2)))</f>
        <v>8.2100000000000009</v>
      </c>
      <c r="AZ347" s="3">
        <f>_xlfn.LET(_xlpm.t, A347, _xlpm.buy, AW347, _xlpm.atr, _xlfn.XLOOKUP(_xlpm.t, dash[Ticker], dash[ATR], ""),IF(OR(_xlpm.buy="", _xlpm.atr=""), "", ROUND(_xlpm.buy + 3*VALUE(_xlpm.atr), 2)))</f>
        <v>8.48</v>
      </c>
      <c r="BA347" s="5">
        <f t="shared" si="25"/>
        <v>1.37</v>
      </c>
      <c r="BC347">
        <f t="shared" si="26"/>
        <v>2</v>
      </c>
      <c r="BD347" t="str">
        <f t="shared" si="29"/>
        <v>D</v>
      </c>
    </row>
    <row r="348" spans="1:56" x14ac:dyDescent="0.25">
      <c r="A348" t="str">
        <v>AIVC</v>
      </c>
      <c r="B348" t="str">
        <v>54.62</v>
      </c>
      <c r="C348" t="str">
        <v>54.62</v>
      </c>
      <c r="D348" t="str">
        <v>54.62</v>
      </c>
      <c r="E348" t="str">
        <v>54.62</v>
      </c>
      <c r="F348" t="str">
        <v>54.62</v>
      </c>
      <c r="G348" t="str">
        <v>55.73</v>
      </c>
      <c r="H348" t="str">
        <v>55.69</v>
      </c>
      <c r="I348" t="str">
        <v>54.2</v>
      </c>
      <c r="J348" t="str">
        <v>55.52</v>
      </c>
      <c r="K348" t="str">
        <v>55.43</v>
      </c>
      <c r="L348" t="str">
        <v>54.21</v>
      </c>
      <c r="M348" t="str">
        <v>40.66</v>
      </c>
      <c r="N348" t="str">
        <v>52.26</v>
      </c>
      <c r="O348" t="str">
        <v>0.31</v>
      </c>
      <c r="P348" t="str">
        <v>0.51</v>
      </c>
      <c r="Q348" t="str">
        <v>0.74</v>
      </c>
      <c r="R348" t="str">
        <v>22.29</v>
      </c>
      <c r="S348" t="str">
        <v>Golden</v>
      </c>
      <c r="T348" t="str">
        <v>Golden</v>
      </c>
      <c r="U348" t="str">
        <v>2000.0</v>
      </c>
      <c r="V348" t="str">
        <v>8.161616161616161e+17</v>
      </c>
      <c r="W348" t="str">
        <v>0.0</v>
      </c>
      <c r="X348" t="str">
        <v>109240.0</v>
      </c>
      <c r="Y348" t="str">
        <v/>
      </c>
      <c r="Z348" t="str">
        <v/>
      </c>
      <c r="AA348" t="str">
        <v/>
      </c>
      <c r="AB348" t="str">
        <v/>
      </c>
      <c r="AC348" t="str">
        <v/>
      </c>
      <c r="AD348" t="str">
        <v>25.066956</v>
      </c>
      <c r="AE348" t="str">
        <v/>
      </c>
      <c r="AF348" t="str">
        <v/>
      </c>
      <c r="AG348" t="str">
        <f>IFERROR(_xlfn.XLOOKUP(A348, dash[Ticker], dash[Relative Volume]),"")</f>
        <v>0.0</v>
      </c>
      <c r="AH348" s="3" t="str" cm="1">
        <f t="array" ref="AH348">IFERROR(_xlfn.XLOOKUP(TRIM(UPPER(A348)), UPPER(dash[Ticker]), dash[Dollar Volume]),"")</f>
        <v>109240.0</v>
      </c>
      <c r="AI348">
        <v>53.62</v>
      </c>
      <c r="AJ348" t="str">
        <f t="shared" si="27"/>
        <v>Yes</v>
      </c>
      <c r="AK348" t="str">
        <f t="shared" si="28"/>
        <v>No</v>
      </c>
      <c r="AL348" t="str">
        <f>IF(_xlfn.XLOOKUP(A348,dash[Ticker],dash[RSI 9]) &gt; _xlfn.XLOOKUP(A348,dash[Ticker],dash[RSI 14]),"Yes","No")</f>
        <v>No</v>
      </c>
      <c r="AM348" t="str">
        <f>IF(_xlfn.XLOOKUP(A348,dash[Ticker],dash[MACD]) &gt; _xlfn.XLOOKUP(A348,dash[Ticker],dash[MACD Signal]),"Yes","No")</f>
        <v>No</v>
      </c>
      <c r="AN348" t="str">
        <f>IF(_xlfn.XLOOKUP(A348,dash[Ticker],dash[EMA 9]) &gt; _xlfn.XLOOKUP(A348,dash[Ticker],dash[EMA 20]), "Yes","No")</f>
        <v>Yes</v>
      </c>
      <c r="AO348" t="str">
        <f>IF(_xlfn.XLOOKUP(A348,dash[Ticker],dash[EMA 20]) &gt; _xlfn.XLOOKUP(A348,dash[Ticker],dash[EMA 50]),"Yes","No")</f>
        <v>Yes</v>
      </c>
      <c r="AP348" t="str">
        <f>IF(_xlfn.XLOOKUP(A348,dash[Ticker],dash[Cross 9/20])="Golden","Yes","No")</f>
        <v>Yes</v>
      </c>
      <c r="AQ348" t="str">
        <f>IF(_xlfn.XLOOKUP(A348,dash[Ticker],dash[Cross 20/50])="Golden","Yes","No")</f>
        <v>Yes</v>
      </c>
      <c r="AR348" t="str">
        <f>IF(AND(_xlfn.XLOOKUP(A348,dash[Ticker],dash[RSI 14])&gt;=40, _xlfn.XLOOKUP(A348,dash[Ticker],dash[RSI 14])&lt;=60),"Yes","No")</f>
        <v>No</v>
      </c>
      <c r="AS348" t="str">
        <f>IF(_xlfn.XLOOKUP(A348,dash[Ticker],dash[Float])&lt;=50000000,"Yes","No")</f>
        <v>No</v>
      </c>
      <c r="AT348" t="str">
        <f>IF(_xlfn.XLOOKUP(A348,dash[Ticker],dash[Market Cap])&lt;=2000000000,"Yes","No")</f>
        <v>No</v>
      </c>
      <c r="AU348" t="str">
        <f>_xlfn.LET(
  _xlpm.b, IFERROR(_xlfn.XLOOKUP(A348,dash[Ticker],#REF!),""),
  IF(OR(_xlpm.b="",AND(_xlpm.b&gt;=0.8,_xlpm.b&lt;=3)),"Yes","No")
)</f>
        <v>Yes</v>
      </c>
      <c r="AV348" t="str">
        <f>_xlfn.LET(_xlpm.t,A3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8" s="3">
        <f>_xlfn.LET(_xlpm.t,A348,_xlpm.lo,_xlfn.XLOOKUP(_xlpm.t,dash[Ticker],dash[Low],""),_xlpm.atr,_xlfn.XLOOKUP(_xlpm.t,dash[Ticker],dash[ATR],""),_xlpm.drop,MAX(0.05,0.1*VALUE(_xlpm.atr)),IF(OR(_xlpm.lo="",_xlpm.atr=""),"",_xlpm.lo-_xlpm.drop))</f>
        <v>54.545999999999999</v>
      </c>
      <c r="AX348" s="3">
        <f>_xlfn.LET(_xlpm.t,A348,_xlpm.buy,AW348,_xlpm.ATR,_xlfn.XLOOKUP(_xlpm.t,dash[Ticker],dash[ATR],""),IF(OR(_xlpm.buy="",_xlpm.ATR=""),"",ROUND(_xlpm.buy-VALUE(_xlpm.ATR),2)))</f>
        <v>53.81</v>
      </c>
      <c r="AY348" s="3">
        <f>_xlfn.LET(_xlpm.t, A348,_xlpm.buy, AW348, _xlpm.atr, _xlfn.XLOOKUP(_xlpm.t, dash[Ticker], dash[ATR], ""), IF(OR(_xlpm.buy="", _xlpm.atr=""), "", ROUND(_xlpm.buy + 2*VALUE(_xlpm.atr), 2)))</f>
        <v>56.03</v>
      </c>
      <c r="AZ348" s="3">
        <f>_xlfn.LET(_xlpm.t, A348, _xlpm.buy, AW348, _xlpm.atr, _xlfn.XLOOKUP(_xlpm.t, dash[Ticker], dash[ATR], ""),IF(OR(_xlpm.buy="", _xlpm.atr=""), "", ROUND(_xlpm.buy + 3*VALUE(_xlpm.atr), 2)))</f>
        <v>56.77</v>
      </c>
      <c r="BA348" s="5">
        <f t="shared" si="25"/>
        <v>0.19</v>
      </c>
      <c r="BC348">
        <f t="shared" si="26"/>
        <v>2</v>
      </c>
      <c r="BD348" t="str">
        <f t="shared" si="29"/>
        <v>C</v>
      </c>
    </row>
    <row r="349" spans="1:56" x14ac:dyDescent="0.25">
      <c r="A349" t="str">
        <v>AIVI</v>
      </c>
      <c r="B349" t="str">
        <v>48.5</v>
      </c>
      <c r="C349" t="str">
        <v>48.5</v>
      </c>
      <c r="D349" t="str">
        <v>48.5</v>
      </c>
      <c r="E349" t="str">
        <v>48.5</v>
      </c>
      <c r="F349" t="str">
        <v>48.5</v>
      </c>
      <c r="G349" t="str">
        <v>50.46</v>
      </c>
      <c r="H349" t="str">
        <v>49.51</v>
      </c>
      <c r="I349" t="str">
        <v>48.65</v>
      </c>
      <c r="J349" t="str">
        <v>50.41</v>
      </c>
      <c r="K349" t="str">
        <v>49.81</v>
      </c>
      <c r="L349" t="str">
        <v>48.96</v>
      </c>
      <c r="M349" t="str">
        <v>61.95</v>
      </c>
      <c r="N349" t="str">
        <v>73.48</v>
      </c>
      <c r="O349" t="str">
        <v>0.64</v>
      </c>
      <c r="P349" t="str">
        <v>0.54</v>
      </c>
      <c r="Q349" t="str">
        <v>0.38</v>
      </c>
      <c r="R349" t="str">
        <v>11.14</v>
      </c>
      <c r="S349" t="str">
        <v>Golden</v>
      </c>
      <c r="T349" t="str">
        <v>Golden</v>
      </c>
      <c r="U349" t="str">
        <v>1520.0</v>
      </c>
      <c r="V349" t="str">
        <v>2.216161616161616e+17</v>
      </c>
      <c r="W349" t="str">
        <v>0.0</v>
      </c>
      <c r="X349" t="str">
        <v>73720.0</v>
      </c>
      <c r="Y349" t="str">
        <v/>
      </c>
      <c r="Z349" t="str">
        <v/>
      </c>
      <c r="AA349" t="str">
        <v/>
      </c>
      <c r="AB349" t="str">
        <v/>
      </c>
      <c r="AC349" t="str">
        <v/>
      </c>
      <c r="AD349" t="str">
        <v>15.96511</v>
      </c>
      <c r="AE349" t="str">
        <v/>
      </c>
      <c r="AF349" t="str">
        <v/>
      </c>
      <c r="AG349" t="str">
        <f>IFERROR(_xlfn.XLOOKUP(A349, dash[Ticker], dash[Relative Volume]),"")</f>
        <v>0.0</v>
      </c>
      <c r="AH349" s="3" t="str" cm="1">
        <f t="array" ref="AH349">IFERROR(_xlfn.XLOOKUP(TRIM(UPPER(A349)), UPPER(dash[Ticker]), dash[Dollar Volume]),"")</f>
        <v>73720.0</v>
      </c>
      <c r="AI349">
        <v>47.5</v>
      </c>
      <c r="AJ349" t="str">
        <f t="shared" si="27"/>
        <v>Yes</v>
      </c>
      <c r="AK349" t="str">
        <f t="shared" si="28"/>
        <v>No</v>
      </c>
      <c r="AL349" t="str">
        <f>IF(_xlfn.XLOOKUP(A349,dash[Ticker],dash[RSI 9]) &gt; _xlfn.XLOOKUP(A349,dash[Ticker],dash[RSI 14]),"Yes","No")</f>
        <v>No</v>
      </c>
      <c r="AM349" t="str">
        <f>IF(_xlfn.XLOOKUP(A349,dash[Ticker],dash[MACD]) &gt; _xlfn.XLOOKUP(A349,dash[Ticker],dash[MACD Signal]),"Yes","No")</f>
        <v>Yes</v>
      </c>
      <c r="AN349" t="str">
        <f>IF(_xlfn.XLOOKUP(A349,dash[Ticker],dash[EMA 9]) &gt; _xlfn.XLOOKUP(A349,dash[Ticker],dash[EMA 20]), "Yes","No")</f>
        <v>Yes</v>
      </c>
      <c r="AO349" t="str">
        <f>IF(_xlfn.XLOOKUP(A349,dash[Ticker],dash[EMA 20]) &gt; _xlfn.XLOOKUP(A349,dash[Ticker],dash[EMA 50]),"Yes","No")</f>
        <v>Yes</v>
      </c>
      <c r="AP349" t="str">
        <f>IF(_xlfn.XLOOKUP(A349,dash[Ticker],dash[Cross 9/20])="Golden","Yes","No")</f>
        <v>Yes</v>
      </c>
      <c r="AQ349" t="str">
        <f>IF(_xlfn.XLOOKUP(A349,dash[Ticker],dash[Cross 20/50])="Golden","Yes","No")</f>
        <v>Yes</v>
      </c>
      <c r="AR349" t="str">
        <f>IF(AND(_xlfn.XLOOKUP(A349,dash[Ticker],dash[RSI 14])&gt;=40, _xlfn.XLOOKUP(A349,dash[Ticker],dash[RSI 14])&lt;=60),"Yes","No")</f>
        <v>No</v>
      </c>
      <c r="AS349" t="str">
        <f>IF(_xlfn.XLOOKUP(A349,dash[Ticker],dash[Float])&lt;=50000000,"Yes","No")</f>
        <v>No</v>
      </c>
      <c r="AT349" t="str">
        <f>IF(_xlfn.XLOOKUP(A349,dash[Ticker],dash[Market Cap])&lt;=2000000000,"Yes","No")</f>
        <v>No</v>
      </c>
      <c r="AU349" t="str">
        <f>_xlfn.LET(
  _xlpm.b, IFERROR(_xlfn.XLOOKUP(A349,dash[Ticker],#REF!),""),
  IF(OR(_xlpm.b="",AND(_xlpm.b&gt;=0.8,_xlpm.b&lt;=3)),"Yes","No")
)</f>
        <v>Yes</v>
      </c>
      <c r="AV349" t="str">
        <f>_xlfn.LET(_xlpm.t,A3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49" s="3">
        <f>_xlfn.LET(_xlpm.t,A349,_xlpm.lo,_xlfn.XLOOKUP(_xlpm.t,dash[Ticker],dash[Low],""),_xlpm.atr,_xlfn.XLOOKUP(_xlpm.t,dash[Ticker],dash[ATR],""),_xlpm.drop,MAX(0.05,0.1*VALUE(_xlpm.atr)),IF(OR(_xlpm.lo="",_xlpm.atr=""),"",_xlpm.lo-_xlpm.drop))</f>
        <v>48.45</v>
      </c>
      <c r="AX349" s="3">
        <f>_xlfn.LET(_xlpm.t,A349,_xlpm.buy,AW349,_xlpm.ATR,_xlfn.XLOOKUP(_xlpm.t,dash[Ticker],dash[ATR],""),IF(OR(_xlpm.buy="",_xlpm.ATR=""),"",ROUND(_xlpm.buy-VALUE(_xlpm.ATR),2)))</f>
        <v>48.07</v>
      </c>
      <c r="AY349" s="3">
        <f>_xlfn.LET(_xlpm.t, A349,_xlpm.buy, AW349, _xlpm.atr, _xlfn.XLOOKUP(_xlpm.t, dash[Ticker], dash[ATR], ""), IF(OR(_xlpm.buy="", _xlpm.atr=""), "", ROUND(_xlpm.buy + 2*VALUE(_xlpm.atr), 2)))</f>
        <v>49.21</v>
      </c>
      <c r="AZ349" s="3">
        <f>_xlfn.LET(_xlpm.t, A349, _xlpm.buy, AW349, _xlpm.atr, _xlfn.XLOOKUP(_xlpm.t, dash[Ticker], dash[ATR], ""),IF(OR(_xlpm.buy="", _xlpm.atr=""), "", ROUND(_xlpm.buy + 3*VALUE(_xlpm.atr), 2)))</f>
        <v>49.59</v>
      </c>
      <c r="BA349" s="5">
        <f t="shared" si="25"/>
        <v>0.22</v>
      </c>
      <c r="BC349">
        <f t="shared" si="26"/>
        <v>2</v>
      </c>
      <c r="BD349" t="str">
        <f t="shared" si="29"/>
        <v>B</v>
      </c>
    </row>
    <row r="350" spans="1:56" x14ac:dyDescent="0.25">
      <c r="A350" t="str">
        <v>AIVL</v>
      </c>
      <c r="B350" t="str">
        <v>113.19</v>
      </c>
      <c r="C350" t="str">
        <v>113.19</v>
      </c>
      <c r="D350" t="str">
        <v>113.19</v>
      </c>
      <c r="E350" t="str">
        <v>113.19</v>
      </c>
      <c r="F350" t="str">
        <v>113.19</v>
      </c>
      <c r="G350" t="str">
        <v>113.76</v>
      </c>
      <c r="H350" t="str">
        <v>112.96</v>
      </c>
      <c r="I350" t="str">
        <v>112.8</v>
      </c>
      <c r="J350" t="str">
        <v>113.75</v>
      </c>
      <c r="K350" t="str">
        <v>113.33</v>
      </c>
      <c r="L350" t="str">
        <v>112.66</v>
      </c>
      <c r="M350" t="str">
        <v>60.57</v>
      </c>
      <c r="N350" t="str">
        <v>63.36</v>
      </c>
      <c r="O350" t="str">
        <v>0.39</v>
      </c>
      <c r="P350" t="str">
        <v>0.22</v>
      </c>
      <c r="Q350" t="str">
        <v>0.78</v>
      </c>
      <c r="R350" t="str">
        <v>11.8</v>
      </c>
      <c r="S350" t="str">
        <v>Golden</v>
      </c>
      <c r="T350" t="str">
        <v>Golden</v>
      </c>
      <c r="U350" t="str">
        <v>1000.0</v>
      </c>
      <c r="V350" t="str">
        <v>1.916161616161616e+17</v>
      </c>
      <c r="W350" t="str">
        <v>0.0</v>
      </c>
      <c r="X350" t="str">
        <v>113190.0</v>
      </c>
      <c r="Y350" t="str">
        <v/>
      </c>
      <c r="Z350" t="str">
        <v/>
      </c>
      <c r="AA350" t="str">
        <v/>
      </c>
      <c r="AB350" t="str">
        <v/>
      </c>
      <c r="AC350" t="str">
        <v/>
      </c>
      <c r="AD350" t="str">
        <v>20.67442</v>
      </c>
      <c r="AE350" t="str">
        <v/>
      </c>
      <c r="AF350" t="str">
        <v/>
      </c>
      <c r="AG350" t="str">
        <f>IFERROR(_xlfn.XLOOKUP(A350, dash[Ticker], dash[Relative Volume]),"")</f>
        <v>0.0</v>
      </c>
      <c r="AH350" s="3" t="str" cm="1">
        <f t="array" ref="AH350">IFERROR(_xlfn.XLOOKUP(TRIM(UPPER(A350)), UPPER(dash[Ticker]), dash[Dollar Volume]),"")</f>
        <v>113190.0</v>
      </c>
      <c r="AI350">
        <v>112.19</v>
      </c>
      <c r="AJ350" t="str">
        <f t="shared" si="27"/>
        <v>Yes</v>
      </c>
      <c r="AK350" t="str">
        <f t="shared" si="28"/>
        <v>No</v>
      </c>
      <c r="AL350" t="str">
        <f>IF(_xlfn.XLOOKUP(A350,dash[Ticker],dash[RSI 9]) &gt; _xlfn.XLOOKUP(A350,dash[Ticker],dash[RSI 14]),"Yes","No")</f>
        <v>No</v>
      </c>
      <c r="AM350" t="str">
        <f>IF(_xlfn.XLOOKUP(A350,dash[Ticker],dash[MACD]) &gt; _xlfn.XLOOKUP(A350,dash[Ticker],dash[MACD Signal]),"Yes","No")</f>
        <v>Yes</v>
      </c>
      <c r="AN350" t="str">
        <f>IF(_xlfn.XLOOKUP(A350,dash[Ticker],dash[EMA 9]) &gt; _xlfn.XLOOKUP(A350,dash[Ticker],dash[EMA 20]), "Yes","No")</f>
        <v>Yes</v>
      </c>
      <c r="AO350" t="str">
        <f>IF(_xlfn.XLOOKUP(A350,dash[Ticker],dash[EMA 20]) &gt; _xlfn.XLOOKUP(A350,dash[Ticker],dash[EMA 50]),"Yes","No")</f>
        <v>Yes</v>
      </c>
      <c r="AP350" t="str">
        <f>IF(_xlfn.XLOOKUP(A350,dash[Ticker],dash[Cross 9/20])="Golden","Yes","No")</f>
        <v>Yes</v>
      </c>
      <c r="AQ350" t="str">
        <f>IF(_xlfn.XLOOKUP(A350,dash[Ticker],dash[Cross 20/50])="Golden","Yes","No")</f>
        <v>Yes</v>
      </c>
      <c r="AR350" t="str">
        <f>IF(AND(_xlfn.XLOOKUP(A350,dash[Ticker],dash[RSI 14])&gt;=40, _xlfn.XLOOKUP(A350,dash[Ticker],dash[RSI 14])&lt;=60),"Yes","No")</f>
        <v>No</v>
      </c>
      <c r="AS350" t="str">
        <f>IF(_xlfn.XLOOKUP(A350,dash[Ticker],dash[Float])&lt;=50000000,"Yes","No")</f>
        <v>No</v>
      </c>
      <c r="AT350" t="str">
        <f>IF(_xlfn.XLOOKUP(A350,dash[Ticker],dash[Market Cap])&lt;=2000000000,"Yes","No")</f>
        <v>No</v>
      </c>
      <c r="AU350" t="str">
        <f>_xlfn.LET(
  _xlpm.b, IFERROR(_xlfn.XLOOKUP(A350,dash[Ticker],#REF!),""),
  IF(OR(_xlpm.b="",AND(_xlpm.b&gt;=0.8,_xlpm.b&lt;=3)),"Yes","No")
)</f>
        <v>Yes</v>
      </c>
      <c r="AV350" t="str">
        <f>_xlfn.LET(_xlpm.t,A3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0" s="3">
        <f>_xlfn.LET(_xlpm.t,A350,_xlpm.lo,_xlfn.XLOOKUP(_xlpm.t,dash[Ticker],dash[Low],""),_xlpm.atr,_xlfn.XLOOKUP(_xlpm.t,dash[Ticker],dash[ATR],""),_xlpm.drop,MAX(0.05,0.1*VALUE(_xlpm.atr)),IF(OR(_xlpm.lo="",_xlpm.atr=""),"",_xlpm.lo-_xlpm.drop))</f>
        <v>113.11199999999999</v>
      </c>
      <c r="AX350" s="3">
        <f>_xlfn.LET(_xlpm.t,A350,_xlpm.buy,AW350,_xlpm.ATR,_xlfn.XLOOKUP(_xlpm.t,dash[Ticker],dash[ATR],""),IF(OR(_xlpm.buy="",_xlpm.ATR=""),"",ROUND(_xlpm.buy-VALUE(_xlpm.ATR),2)))</f>
        <v>112.33</v>
      </c>
      <c r="AY350" s="3">
        <f>_xlfn.LET(_xlpm.t, A350,_xlpm.buy, AW350, _xlpm.atr, _xlfn.XLOOKUP(_xlpm.t, dash[Ticker], dash[ATR], ""), IF(OR(_xlpm.buy="", _xlpm.atr=""), "", ROUND(_xlpm.buy + 2*VALUE(_xlpm.atr), 2)))</f>
        <v>114.67</v>
      </c>
      <c r="AZ350" s="3">
        <f>_xlfn.LET(_xlpm.t, A350, _xlpm.buy, AW350, _xlpm.atr, _xlfn.XLOOKUP(_xlpm.t, dash[Ticker], dash[ATR], ""),IF(OR(_xlpm.buy="", _xlpm.atr=""), "", ROUND(_xlpm.buy + 3*VALUE(_xlpm.atr), 2)))</f>
        <v>115.45</v>
      </c>
      <c r="BA350" s="5">
        <f t="shared" si="25"/>
        <v>0.09</v>
      </c>
      <c r="BC350">
        <f t="shared" si="26"/>
        <v>2</v>
      </c>
      <c r="BD350" t="str">
        <f t="shared" si="29"/>
        <v>B</v>
      </c>
    </row>
    <row r="351" spans="1:56" x14ac:dyDescent="0.25">
      <c r="A351" t="str">
        <v>AIXI</v>
      </c>
      <c r="B351" t="str">
        <v>1.84</v>
      </c>
      <c r="C351" t="str">
        <v>1.86</v>
      </c>
      <c r="D351" t="str">
        <v>1.57</v>
      </c>
      <c r="E351" t="str">
        <v>1.57</v>
      </c>
      <c r="F351" t="str">
        <v>1.84</v>
      </c>
      <c r="G351" t="str">
        <v>1.5</v>
      </c>
      <c r="H351" t="str">
        <v>1.6</v>
      </c>
      <c r="I351" t="str">
        <v>2.06</v>
      </c>
      <c r="J351" t="str">
        <v>1.51</v>
      </c>
      <c r="K351" t="str">
        <v>1.63</v>
      </c>
      <c r="L351" t="str">
        <v>1.91</v>
      </c>
      <c r="M351" t="str">
        <v>34.48</v>
      </c>
      <c r="N351" t="str">
        <v>27.08</v>
      </c>
      <c r="O351" t="str">
        <v>-0.16</v>
      </c>
      <c r="P351" t="str">
        <v>-0.17</v>
      </c>
      <c r="Q351" t="str">
        <v>0.11</v>
      </c>
      <c r="R351" t="str">
        <v>46.23</v>
      </c>
      <c r="S351" t="str">
        <v>Death</v>
      </c>
      <c r="T351" t="str">
        <v>Death</v>
      </c>
      <c r="U351" t="str">
        <v>66080.0</v>
      </c>
      <c r="V351" t="str">
        <v>1.318161616161616e+17</v>
      </c>
      <c r="W351" t="str">
        <v>0.0</v>
      </c>
      <c r="X351" t="str">
        <v>121587.2</v>
      </c>
      <c r="Y351" t="str">
        <v>132122000.0</v>
      </c>
      <c r="Z351" t="str">
        <v>19686178.0</v>
      </c>
      <c r="AA351" t="str">
        <v>279736180.0</v>
      </c>
      <c r="AB351" t="str">
        <v>11.81</v>
      </c>
      <c r="AC351" t="str">
        <v>3.007546055918015</v>
      </c>
      <c r="AD351" t="str">
        <v>-2.65</v>
      </c>
      <c r="AE351" t="str">
        <v>2.12</v>
      </c>
      <c r="AF351" t="str">
        <v/>
      </c>
      <c r="AG351" t="str">
        <f>IFERROR(_xlfn.XLOOKUP(A351, dash[Ticker], dash[Relative Volume]),"")</f>
        <v>0.0</v>
      </c>
      <c r="AH351" s="3" t="str" cm="1">
        <f t="array" ref="AH351">IFERROR(_xlfn.XLOOKUP(TRIM(UPPER(A351)), UPPER(dash[Ticker]), dash[Dollar Volume]),"")</f>
        <v>121587.2</v>
      </c>
      <c r="AI351">
        <v>0.84000000000000008</v>
      </c>
      <c r="AJ351" t="str">
        <f t="shared" si="27"/>
        <v>Yes</v>
      </c>
      <c r="AK351" t="str">
        <f t="shared" si="28"/>
        <v>No</v>
      </c>
      <c r="AL351" t="str">
        <f>IF(_xlfn.XLOOKUP(A351,dash[Ticker],dash[RSI 9]) &gt; _xlfn.XLOOKUP(A351,dash[Ticker],dash[RSI 14]),"Yes","No")</f>
        <v>Yes</v>
      </c>
      <c r="AM351" t="str">
        <f>IF(_xlfn.XLOOKUP(A351,dash[Ticker],dash[MACD]) &gt; _xlfn.XLOOKUP(A351,dash[Ticker],dash[MACD Signal]),"Yes","No")</f>
        <v>No</v>
      </c>
      <c r="AN351" t="str">
        <f>IF(_xlfn.XLOOKUP(A351,dash[Ticker],dash[EMA 9]) &gt; _xlfn.XLOOKUP(A351,dash[Ticker],dash[EMA 20]), "Yes","No")</f>
        <v>No</v>
      </c>
      <c r="AO351" t="str">
        <f>IF(_xlfn.XLOOKUP(A351,dash[Ticker],dash[EMA 20]) &gt; _xlfn.XLOOKUP(A351,dash[Ticker],dash[EMA 50]),"Yes","No")</f>
        <v>No</v>
      </c>
      <c r="AP351" t="str">
        <f>IF(_xlfn.XLOOKUP(A351,dash[Ticker],dash[Cross 9/20])="Golden","Yes","No")</f>
        <v>No</v>
      </c>
      <c r="AQ351" t="str">
        <f>IF(_xlfn.XLOOKUP(A351,dash[Ticker],dash[Cross 20/50])="Golden","Yes","No")</f>
        <v>No</v>
      </c>
      <c r="AR351" t="str">
        <f>IF(AND(_xlfn.XLOOKUP(A351,dash[Ticker],dash[RSI 14])&gt;=40, _xlfn.XLOOKUP(A351,dash[Ticker],dash[RSI 14])&lt;=60),"Yes","No")</f>
        <v>No</v>
      </c>
      <c r="AS351" t="str">
        <f>IF(_xlfn.XLOOKUP(A351,dash[Ticker],dash[Float])&lt;=50000000,"Yes","No")</f>
        <v>No</v>
      </c>
      <c r="AT351" t="str">
        <f>IF(_xlfn.XLOOKUP(A351,dash[Ticker],dash[Market Cap])&lt;=2000000000,"Yes","No")</f>
        <v>No</v>
      </c>
      <c r="AU351" t="str">
        <f>_xlfn.LET(
  _xlpm.b, IFERROR(_xlfn.XLOOKUP(A351,dash[Ticker],#REF!),""),
  IF(OR(_xlpm.b="",AND(_xlpm.b&gt;=0.8,_xlpm.b&lt;=3)),"Yes","No")
)</f>
        <v>Yes</v>
      </c>
      <c r="AV351" t="str">
        <f>_xlfn.LET(_xlpm.t,A3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1" s="3">
        <f>_xlfn.LET(_xlpm.t,A351,_xlpm.lo,_xlfn.XLOOKUP(_xlpm.t,dash[Ticker],dash[Low],""),_xlpm.atr,_xlfn.XLOOKUP(_xlpm.t,dash[Ticker],dash[ATR],""),_xlpm.drop,MAX(0.05,0.1*VALUE(_xlpm.atr)),IF(OR(_xlpm.lo="",_xlpm.atr=""),"",_xlpm.lo-_xlpm.drop))</f>
        <v>1.52</v>
      </c>
      <c r="AX351" s="3">
        <f>_xlfn.LET(_xlpm.t,A351,_xlpm.buy,AW351,_xlpm.ATR,_xlfn.XLOOKUP(_xlpm.t,dash[Ticker],dash[ATR],""),IF(OR(_xlpm.buy="",_xlpm.ATR=""),"",ROUND(_xlpm.buy-VALUE(_xlpm.ATR),2)))</f>
        <v>1.41</v>
      </c>
      <c r="AY351" s="3">
        <f>_xlfn.LET(_xlpm.t, A351,_xlpm.buy, AW351, _xlpm.atr, _xlfn.XLOOKUP(_xlpm.t, dash[Ticker], dash[ATR], ""), IF(OR(_xlpm.buy="", _xlpm.atr=""), "", ROUND(_xlpm.buy + 2*VALUE(_xlpm.atr), 2)))</f>
        <v>1.74</v>
      </c>
      <c r="AZ351" s="3">
        <f>_xlfn.LET(_xlpm.t, A351, _xlpm.buy, AW351, _xlpm.atr, _xlfn.XLOOKUP(_xlpm.t, dash[Ticker], dash[ATR], ""),IF(OR(_xlpm.buy="", _xlpm.atr=""), "", ROUND(_xlpm.buy + 3*VALUE(_xlpm.atr), 2)))</f>
        <v>1.85</v>
      </c>
      <c r="BA351" s="5">
        <f t="shared" si="25"/>
        <v>6.9</v>
      </c>
      <c r="BC351">
        <f t="shared" si="26"/>
        <v>2</v>
      </c>
      <c r="BD351" t="str">
        <f t="shared" si="29"/>
        <v>D</v>
      </c>
    </row>
    <row r="352" spans="1:56" x14ac:dyDescent="0.25">
      <c r="A352" t="str">
        <v>AIYY</v>
      </c>
      <c r="B352" t="str">
        <v>2.77</v>
      </c>
      <c r="C352" t="str">
        <v>2.82</v>
      </c>
      <c r="D352" t="str">
        <v>2.77</v>
      </c>
      <c r="E352" t="str">
        <v>2.82</v>
      </c>
      <c r="F352" t="str">
        <v>2.77</v>
      </c>
      <c r="G352" t="str">
        <v>2.85</v>
      </c>
      <c r="H352" t="str">
        <v>3.22</v>
      </c>
      <c r="I352" t="str">
        <v>3.74</v>
      </c>
      <c r="J352" t="str">
        <v>2.9</v>
      </c>
      <c r="K352" t="str">
        <v>3.18</v>
      </c>
      <c r="L352" t="str">
        <v>3.54</v>
      </c>
      <c r="M352" t="str">
        <v>54.69</v>
      </c>
      <c r="N352" t="str">
        <v>23.86</v>
      </c>
      <c r="O352" t="str">
        <v>-0.32</v>
      </c>
      <c r="P352" t="str">
        <v>-0.3</v>
      </c>
      <c r="Q352" t="str">
        <v>0.19</v>
      </c>
      <c r="R352" t="str">
        <v>97.59</v>
      </c>
      <c r="S352" t="str">
        <v>Death</v>
      </c>
      <c r="T352" t="str">
        <v>Death</v>
      </c>
      <c r="U352" t="str">
        <v>159950.0</v>
      </c>
      <c r="V352" t="str">
        <v>1.6728161616161615e+18</v>
      </c>
      <c r="W352" t="str">
        <v>0.0</v>
      </c>
      <c r="X352" t="str">
        <v>443061.5</v>
      </c>
      <c r="Y352" t="str">
        <v/>
      </c>
      <c r="Z352" t="str">
        <v/>
      </c>
      <c r="AA352" t="str">
        <v/>
      </c>
      <c r="AB352" t="str">
        <v/>
      </c>
      <c r="AC352" t="str">
        <v/>
      </c>
      <c r="AD352" t="str">
        <v/>
      </c>
      <c r="AE352" t="str">
        <v/>
      </c>
      <c r="AF352" t="str">
        <v/>
      </c>
      <c r="AG352" t="str">
        <f>IFERROR(_xlfn.XLOOKUP(A352, dash[Ticker], dash[Relative Volume]),"")</f>
        <v>0.0</v>
      </c>
      <c r="AH352" s="3" t="str" cm="1">
        <f t="array" ref="AH352">IFERROR(_xlfn.XLOOKUP(TRIM(UPPER(A352)), UPPER(dash[Ticker]), dash[Dollar Volume]),"")</f>
        <v>443061.5</v>
      </c>
      <c r="AI352">
        <v>1.77</v>
      </c>
      <c r="AJ352" t="str">
        <f t="shared" si="27"/>
        <v>Yes</v>
      </c>
      <c r="AK352" t="str">
        <f t="shared" si="28"/>
        <v>No</v>
      </c>
      <c r="AL352" t="str">
        <f>IF(_xlfn.XLOOKUP(A352,dash[Ticker],dash[RSI 9]) &gt; _xlfn.XLOOKUP(A352,dash[Ticker],dash[RSI 14]),"Yes","No")</f>
        <v>Yes</v>
      </c>
      <c r="AM352" t="str">
        <f>IF(_xlfn.XLOOKUP(A352,dash[Ticker],dash[MACD]) &gt; _xlfn.XLOOKUP(A352,dash[Ticker],dash[MACD Signal]),"Yes","No")</f>
        <v>Yes</v>
      </c>
      <c r="AN352" t="str">
        <f>IF(_xlfn.XLOOKUP(A352,dash[Ticker],dash[EMA 9]) &gt; _xlfn.XLOOKUP(A352,dash[Ticker],dash[EMA 20]), "Yes","No")</f>
        <v>No</v>
      </c>
      <c r="AO352" t="str">
        <f>IF(_xlfn.XLOOKUP(A352,dash[Ticker],dash[EMA 20]) &gt; _xlfn.XLOOKUP(A352,dash[Ticker],dash[EMA 50]),"Yes","No")</f>
        <v>No</v>
      </c>
      <c r="AP352" t="str">
        <f>IF(_xlfn.XLOOKUP(A352,dash[Ticker],dash[Cross 9/20])="Golden","Yes","No")</f>
        <v>No</v>
      </c>
      <c r="AQ352" t="str">
        <f>IF(_xlfn.XLOOKUP(A352,dash[Ticker],dash[Cross 20/50])="Golden","Yes","No")</f>
        <v>No</v>
      </c>
      <c r="AR352" t="str">
        <f>IF(AND(_xlfn.XLOOKUP(A352,dash[Ticker],dash[RSI 14])&gt;=40, _xlfn.XLOOKUP(A352,dash[Ticker],dash[RSI 14])&lt;=60),"Yes","No")</f>
        <v>No</v>
      </c>
      <c r="AS352" t="str">
        <f>IF(_xlfn.XLOOKUP(A352,dash[Ticker],dash[Float])&lt;=50000000,"Yes","No")</f>
        <v>No</v>
      </c>
      <c r="AT352" t="str">
        <f>IF(_xlfn.XLOOKUP(A352,dash[Ticker],dash[Market Cap])&lt;=2000000000,"Yes","No")</f>
        <v>No</v>
      </c>
      <c r="AU352" t="str">
        <f>_xlfn.LET(
  _xlpm.b, IFERROR(_xlfn.XLOOKUP(A352,dash[Ticker],#REF!),""),
  IF(OR(_xlpm.b="",AND(_xlpm.b&gt;=0.8,_xlpm.b&lt;=3)),"Yes","No")
)</f>
        <v>Yes</v>
      </c>
      <c r="AV352" t="str">
        <f>_xlfn.LET(_xlpm.t,A3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2" s="3">
        <f>_xlfn.LET(_xlpm.t,A352,_xlpm.lo,_xlfn.XLOOKUP(_xlpm.t,dash[Ticker],dash[Low],""),_xlpm.atr,_xlfn.XLOOKUP(_xlpm.t,dash[Ticker],dash[ATR],""),_xlpm.drop,MAX(0.05,0.1*VALUE(_xlpm.atr)),IF(OR(_xlpm.lo="",_xlpm.atr=""),"",_xlpm.lo-_xlpm.drop))</f>
        <v>2.72</v>
      </c>
      <c r="AX352" s="3">
        <f>_xlfn.LET(_xlpm.t,A352,_xlpm.buy,AW352,_xlpm.ATR,_xlfn.XLOOKUP(_xlpm.t,dash[Ticker],dash[ATR],""),IF(OR(_xlpm.buy="",_xlpm.ATR=""),"",ROUND(_xlpm.buy-VALUE(_xlpm.ATR),2)))</f>
        <v>2.5299999999999998</v>
      </c>
      <c r="AY352" s="3">
        <f>_xlfn.LET(_xlpm.t, A352,_xlpm.buy, AW352, _xlpm.atr, _xlfn.XLOOKUP(_xlpm.t, dash[Ticker], dash[ATR], ""), IF(OR(_xlpm.buy="", _xlpm.atr=""), "", ROUND(_xlpm.buy + 2*VALUE(_xlpm.atr), 2)))</f>
        <v>3.1</v>
      </c>
      <c r="AZ352" s="3">
        <f>_xlfn.LET(_xlpm.t, A352, _xlpm.buy, AW352, _xlpm.atr, _xlfn.XLOOKUP(_xlpm.t, dash[Ticker], dash[ATR], ""),IF(OR(_xlpm.buy="", _xlpm.atr=""), "", ROUND(_xlpm.buy + 3*VALUE(_xlpm.atr), 2)))</f>
        <v>3.29</v>
      </c>
      <c r="BA352" s="5">
        <f t="shared" si="25"/>
        <v>3.86</v>
      </c>
      <c r="BC352">
        <f t="shared" si="26"/>
        <v>2</v>
      </c>
      <c r="BD352" t="str">
        <f t="shared" si="29"/>
        <v>D</v>
      </c>
    </row>
    <row r="353" spans="1:56" x14ac:dyDescent="0.25">
      <c r="A353" t="str">
        <v>AIZ</v>
      </c>
      <c r="B353" t="str">
        <v>214.41</v>
      </c>
      <c r="C353" t="str">
        <v>214.87</v>
      </c>
      <c r="D353" t="str">
        <v>213.52</v>
      </c>
      <c r="E353" t="str">
        <v>214.71</v>
      </c>
      <c r="F353" t="str">
        <v>214.41</v>
      </c>
      <c r="G353" t="str">
        <v>213.55</v>
      </c>
      <c r="H353" t="str">
        <v>203.67</v>
      </c>
      <c r="I353" t="str">
        <v>196.66</v>
      </c>
      <c r="J353" t="str">
        <v>212.19</v>
      </c>
      <c r="K353" t="str">
        <v>206.26</v>
      </c>
      <c r="L353" t="str">
        <v>200.06</v>
      </c>
      <c r="M353" t="str">
        <v>62.1</v>
      </c>
      <c r="N353" t="str">
        <v>72.54</v>
      </c>
      <c r="O353" t="str">
        <v>6.32</v>
      </c>
      <c r="P353" t="str">
        <v>5.38</v>
      </c>
      <c r="Q353" t="str">
        <v>5.33</v>
      </c>
      <c r="R353" t="str">
        <v>44.95</v>
      </c>
      <c r="S353" t="str">
        <v>Golden</v>
      </c>
      <c r="T353" t="str">
        <v>Golden</v>
      </c>
      <c r="U353" t="str">
        <v>83520.0</v>
      </c>
      <c r="V353" t="str">
        <v>4.1295161616161606e+17</v>
      </c>
      <c r="W353" t="str">
        <v>0.0</v>
      </c>
      <c r="X353" t="str">
        <v>17907523.2</v>
      </c>
      <c r="Y353" t="str">
        <v>504592000.0</v>
      </c>
      <c r="Z353" t="str">
        <v>10753864704.0</v>
      </c>
      <c r="AA353" t="str">
        <v>501170980.0</v>
      </c>
      <c r="AB353" t="str">
        <v>2.24</v>
      </c>
      <c r="AC353" t="str">
        <v>1.4666839743793003</v>
      </c>
      <c r="AD353" t="str">
        <v>15.443478</v>
      </c>
      <c r="AE353" t="str">
        <v>0.579</v>
      </c>
      <c r="AF353" t="str">
        <v/>
      </c>
      <c r="AG353" t="str">
        <f>IFERROR(_xlfn.XLOOKUP(A353, dash[Ticker], dash[Relative Volume]),"")</f>
        <v>0.0</v>
      </c>
      <c r="AH353" s="3" t="str" cm="1">
        <f t="array" ref="AH353">IFERROR(_xlfn.XLOOKUP(TRIM(UPPER(A353)), UPPER(dash[Ticker]), dash[Dollar Volume]),"")</f>
        <v>17907523.2</v>
      </c>
      <c r="AI353">
        <v>213.41</v>
      </c>
      <c r="AJ353" t="str">
        <f t="shared" si="27"/>
        <v>Yes</v>
      </c>
      <c r="AK353" t="str">
        <f t="shared" si="28"/>
        <v>No</v>
      </c>
      <c r="AL353" t="str">
        <f>IF(_xlfn.XLOOKUP(A353,dash[Ticker],dash[RSI 9]) &gt; _xlfn.XLOOKUP(A353,dash[Ticker],dash[RSI 14]),"Yes","No")</f>
        <v>No</v>
      </c>
      <c r="AM353" t="str">
        <f>IF(_xlfn.XLOOKUP(A353,dash[Ticker],dash[MACD]) &gt; _xlfn.XLOOKUP(A353,dash[Ticker],dash[MACD Signal]),"Yes","No")</f>
        <v>Yes</v>
      </c>
      <c r="AN353" t="str">
        <f>IF(_xlfn.XLOOKUP(A353,dash[Ticker],dash[EMA 9]) &gt; _xlfn.XLOOKUP(A353,dash[Ticker],dash[EMA 20]), "Yes","No")</f>
        <v>Yes</v>
      </c>
      <c r="AO353" t="str">
        <f>IF(_xlfn.XLOOKUP(A353,dash[Ticker],dash[EMA 20]) &gt; _xlfn.XLOOKUP(A353,dash[Ticker],dash[EMA 50]),"Yes","No")</f>
        <v>Yes</v>
      </c>
      <c r="AP353" t="str">
        <f>IF(_xlfn.XLOOKUP(A353,dash[Ticker],dash[Cross 9/20])="Golden","Yes","No")</f>
        <v>Yes</v>
      </c>
      <c r="AQ353" t="str">
        <f>IF(_xlfn.XLOOKUP(A353,dash[Ticker],dash[Cross 20/50])="Golden","Yes","No")</f>
        <v>Yes</v>
      </c>
      <c r="AR353" t="str">
        <f>IF(AND(_xlfn.XLOOKUP(A353,dash[Ticker],dash[RSI 14])&gt;=40, _xlfn.XLOOKUP(A353,dash[Ticker],dash[RSI 14])&lt;=60),"Yes","No")</f>
        <v>No</v>
      </c>
      <c r="AS353" t="str">
        <f>IF(_xlfn.XLOOKUP(A353,dash[Ticker],dash[Float])&lt;=50000000,"Yes","No")</f>
        <v>No</v>
      </c>
      <c r="AT353" t="str">
        <f>IF(_xlfn.XLOOKUP(A353,dash[Ticker],dash[Market Cap])&lt;=2000000000,"Yes","No")</f>
        <v>No</v>
      </c>
      <c r="AU353" t="str">
        <f>_xlfn.LET(
  _xlpm.b, IFERROR(_xlfn.XLOOKUP(A353,dash[Ticker],#REF!),""),
  IF(OR(_xlpm.b="",AND(_xlpm.b&gt;=0.8,_xlpm.b&lt;=3)),"Yes","No")
)</f>
        <v>Yes</v>
      </c>
      <c r="AV353" t="str">
        <f>_xlfn.LET(_xlpm.t,A3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3" s="3">
        <f>_xlfn.LET(_xlpm.t,A353,_xlpm.lo,_xlfn.XLOOKUP(_xlpm.t,dash[Ticker],dash[Low],""),_xlpm.atr,_xlfn.XLOOKUP(_xlpm.t,dash[Ticker],dash[ATR],""),_xlpm.drop,MAX(0.05,0.1*VALUE(_xlpm.atr)),IF(OR(_xlpm.lo="",_xlpm.atr=""),"",_xlpm.lo-_xlpm.drop))</f>
        <v>212.98700000000002</v>
      </c>
      <c r="AX353" s="3">
        <f>_xlfn.LET(_xlpm.t,A353,_xlpm.buy,AW353,_xlpm.ATR,_xlfn.XLOOKUP(_xlpm.t,dash[Ticker],dash[ATR],""),IF(OR(_xlpm.buy="",_xlpm.ATR=""),"",ROUND(_xlpm.buy-VALUE(_xlpm.ATR),2)))</f>
        <v>207.66</v>
      </c>
      <c r="AY353" s="3">
        <f>_xlfn.LET(_xlpm.t, A353,_xlpm.buy, AW353, _xlpm.atr, _xlfn.XLOOKUP(_xlpm.t, dash[Ticker], dash[ATR], ""), IF(OR(_xlpm.buy="", _xlpm.atr=""), "", ROUND(_xlpm.buy + 2*VALUE(_xlpm.atr), 2)))</f>
        <v>223.65</v>
      </c>
      <c r="AZ353" s="3">
        <f>_xlfn.LET(_xlpm.t, A353, _xlpm.buy, AW353, _xlpm.atr, _xlfn.XLOOKUP(_xlpm.t, dash[Ticker], dash[ATR], ""),IF(OR(_xlpm.buy="", _xlpm.atr=""), "", ROUND(_xlpm.buy + 3*VALUE(_xlpm.atr), 2)))</f>
        <v>228.98</v>
      </c>
      <c r="BA353" s="5">
        <f t="shared" si="25"/>
        <v>0.05</v>
      </c>
      <c r="BC353">
        <f t="shared" si="26"/>
        <v>2</v>
      </c>
      <c r="BD353" t="str">
        <f t="shared" si="29"/>
        <v>B</v>
      </c>
    </row>
    <row r="354" spans="1:56" x14ac:dyDescent="0.25">
      <c r="A354" t="str">
        <v>AIZN</v>
      </c>
      <c r="B354" t="str">
        <v>20.82</v>
      </c>
      <c r="C354" t="str">
        <v>20.82</v>
      </c>
      <c r="D354" t="str">
        <v>20.8</v>
      </c>
      <c r="E354" t="str">
        <v>20.8</v>
      </c>
      <c r="F354" t="str">
        <v>20.82</v>
      </c>
      <c r="G354" t="str">
        <v>20.6</v>
      </c>
      <c r="H354" t="str">
        <v>20.2</v>
      </c>
      <c r="I354" t="str">
        <v>20.11</v>
      </c>
      <c r="J354" t="str">
        <v>20.57</v>
      </c>
      <c r="K354" t="str">
        <v>20.34</v>
      </c>
      <c r="L354" t="str">
        <v>20.06</v>
      </c>
      <c r="M354" t="str">
        <v>80.77</v>
      </c>
      <c r="N354" t="str">
        <v>82.01</v>
      </c>
      <c r="O354" t="str">
        <v>0.22</v>
      </c>
      <c r="P354" t="str">
        <v>0.15</v>
      </c>
      <c r="Q354" t="str">
        <v>0.22</v>
      </c>
      <c r="R354" t="str">
        <v>9.32</v>
      </c>
      <c r="S354" t="str">
        <v>Golden</v>
      </c>
      <c r="T354" t="str">
        <v>Golden</v>
      </c>
      <c r="U354" t="str">
        <v>103840.0</v>
      </c>
      <c r="V354" t="str">
        <v>1.4216161616161615e+18</v>
      </c>
      <c r="W354" t="str">
        <v>0.0</v>
      </c>
      <c r="X354" t="str">
        <v>2161948.8</v>
      </c>
      <c r="Y354" t="str">
        <v/>
      </c>
      <c r="Z354" t="str">
        <v/>
      </c>
      <c r="AA354" t="str">
        <v/>
      </c>
      <c r="AB354" t="str">
        <v/>
      </c>
      <c r="AC354" t="str">
        <v/>
      </c>
      <c r="AD354" t="str">
        <v/>
      </c>
      <c r="AE354" t="str">
        <v/>
      </c>
      <c r="AF354" t="str">
        <v/>
      </c>
      <c r="AG354" t="str">
        <f>IFERROR(_xlfn.XLOOKUP(A354, dash[Ticker], dash[Relative Volume]),"")</f>
        <v>0.0</v>
      </c>
      <c r="AH354" s="3" t="str" cm="1">
        <f t="array" ref="AH354">IFERROR(_xlfn.XLOOKUP(TRIM(UPPER(A354)), UPPER(dash[Ticker]), dash[Dollar Volume]),"")</f>
        <v>2161948.8</v>
      </c>
      <c r="AI354">
        <v>19.82</v>
      </c>
      <c r="AJ354" t="str">
        <f t="shared" si="27"/>
        <v>Yes</v>
      </c>
      <c r="AK354" t="str">
        <f t="shared" si="28"/>
        <v>No</v>
      </c>
      <c r="AL354" t="str">
        <f>IF(_xlfn.XLOOKUP(A354,dash[Ticker],dash[RSI 9]) &gt; _xlfn.XLOOKUP(A354,dash[Ticker],dash[RSI 14]),"Yes","No")</f>
        <v>No</v>
      </c>
      <c r="AM354" t="str">
        <f>IF(_xlfn.XLOOKUP(A354,dash[Ticker],dash[MACD]) &gt; _xlfn.XLOOKUP(A354,dash[Ticker],dash[MACD Signal]),"Yes","No")</f>
        <v>Yes</v>
      </c>
      <c r="AN354" t="str">
        <f>IF(_xlfn.XLOOKUP(A354,dash[Ticker],dash[EMA 9]) &gt; _xlfn.XLOOKUP(A354,dash[Ticker],dash[EMA 20]), "Yes","No")</f>
        <v>Yes</v>
      </c>
      <c r="AO354" t="str">
        <f>IF(_xlfn.XLOOKUP(A354,dash[Ticker],dash[EMA 20]) &gt; _xlfn.XLOOKUP(A354,dash[Ticker],dash[EMA 50]),"Yes","No")</f>
        <v>Yes</v>
      </c>
      <c r="AP354" t="str">
        <f>IF(_xlfn.XLOOKUP(A354,dash[Ticker],dash[Cross 9/20])="Golden","Yes","No")</f>
        <v>Yes</v>
      </c>
      <c r="AQ354" t="str">
        <f>IF(_xlfn.XLOOKUP(A354,dash[Ticker],dash[Cross 20/50])="Golden","Yes","No")</f>
        <v>Yes</v>
      </c>
      <c r="AR354" t="str">
        <f>IF(AND(_xlfn.XLOOKUP(A354,dash[Ticker],dash[RSI 14])&gt;=40, _xlfn.XLOOKUP(A354,dash[Ticker],dash[RSI 14])&lt;=60),"Yes","No")</f>
        <v>No</v>
      </c>
      <c r="AS354" t="str">
        <f>IF(_xlfn.XLOOKUP(A354,dash[Ticker],dash[Float])&lt;=50000000,"Yes","No")</f>
        <v>No</v>
      </c>
      <c r="AT354" t="str">
        <f>IF(_xlfn.XLOOKUP(A354,dash[Ticker],dash[Market Cap])&lt;=2000000000,"Yes","No")</f>
        <v>No</v>
      </c>
      <c r="AU354" t="str">
        <f>_xlfn.LET(
  _xlpm.b, IFERROR(_xlfn.XLOOKUP(A354,dash[Ticker],#REF!),""),
  IF(OR(_xlpm.b="",AND(_xlpm.b&gt;=0.8,_xlpm.b&lt;=3)),"Yes","No")
)</f>
        <v>Yes</v>
      </c>
      <c r="AV354" t="str">
        <f>_xlfn.LET(_xlpm.t,A3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4" s="3">
        <f>_xlfn.LET(_xlpm.t,A354,_xlpm.lo,_xlfn.XLOOKUP(_xlpm.t,dash[Ticker],dash[Low],""),_xlpm.atr,_xlfn.XLOOKUP(_xlpm.t,dash[Ticker],dash[ATR],""),_xlpm.drop,MAX(0.05,0.1*VALUE(_xlpm.atr)),IF(OR(_xlpm.lo="",_xlpm.atr=""),"",_xlpm.lo-_xlpm.drop))</f>
        <v>20.75</v>
      </c>
      <c r="AX354" s="3">
        <f>_xlfn.LET(_xlpm.t,A354,_xlpm.buy,AW354,_xlpm.ATR,_xlfn.XLOOKUP(_xlpm.t,dash[Ticker],dash[ATR],""),IF(OR(_xlpm.buy="",_xlpm.ATR=""),"",ROUND(_xlpm.buy-VALUE(_xlpm.ATR),2)))</f>
        <v>20.53</v>
      </c>
      <c r="AY354" s="3">
        <f>_xlfn.LET(_xlpm.t, A354,_xlpm.buy, AW354, _xlpm.atr, _xlfn.XLOOKUP(_xlpm.t, dash[Ticker], dash[ATR], ""), IF(OR(_xlpm.buy="", _xlpm.atr=""), "", ROUND(_xlpm.buy + 2*VALUE(_xlpm.atr), 2)))</f>
        <v>21.19</v>
      </c>
      <c r="AZ354" s="3">
        <f>_xlfn.LET(_xlpm.t, A354, _xlpm.buy, AW354, _xlpm.atr, _xlfn.XLOOKUP(_xlpm.t, dash[Ticker], dash[ATR], ""),IF(OR(_xlpm.buy="", _xlpm.atr=""), "", ROUND(_xlpm.buy + 3*VALUE(_xlpm.atr), 2)))</f>
        <v>21.41</v>
      </c>
      <c r="BA354" s="5">
        <f t="shared" si="25"/>
        <v>0.51</v>
      </c>
      <c r="BC354">
        <f t="shared" si="26"/>
        <v>2</v>
      </c>
      <c r="BD354" t="str">
        <f t="shared" si="29"/>
        <v>B</v>
      </c>
    </row>
    <row r="355" spans="1:56" x14ac:dyDescent="0.25">
      <c r="A355" t="str">
        <v>AJAN</v>
      </c>
      <c r="B355" t="str">
        <v>27.32</v>
      </c>
      <c r="C355" t="str">
        <v>27.32</v>
      </c>
      <c r="D355" t="str">
        <v>27.32</v>
      </c>
      <c r="E355" t="str">
        <v>27.32</v>
      </c>
      <c r="F355" t="str">
        <v>27.32</v>
      </c>
      <c r="G355" t="str">
        <v>27.32</v>
      </c>
      <c r="H355" t="str">
        <v>27.27</v>
      </c>
      <c r="I355" t="str">
        <v>27.13</v>
      </c>
      <c r="J355" t="str">
        <v>27.32</v>
      </c>
      <c r="K355" t="str">
        <v>27.27</v>
      </c>
      <c r="L355" t="str">
        <v>27.15</v>
      </c>
      <c r="M355" t="str">
        <v>75.0</v>
      </c>
      <c r="N355" t="str">
        <v>82.61</v>
      </c>
      <c r="O355" t="str">
        <v>0.06</v>
      </c>
      <c r="P355" t="str">
        <v>0.06</v>
      </c>
      <c r="Q355" t="str">
        <v>0.07</v>
      </c>
      <c r="R355" t="str">
        <v>1.46</v>
      </c>
      <c r="S355" t="str">
        <v>Golden</v>
      </c>
      <c r="T355" t="str">
        <v>Golden</v>
      </c>
      <c r="U355" t="str">
        <v>1640.0</v>
      </c>
      <c r="V355" t="str">
        <v>2.909161616161616e+17</v>
      </c>
      <c r="W355" t="str">
        <v>0.0</v>
      </c>
      <c r="X355" t="str">
        <v>44804.8</v>
      </c>
      <c r="Y355" t="str">
        <v/>
      </c>
      <c r="Z355" t="str">
        <v/>
      </c>
      <c r="AA355" t="str">
        <v/>
      </c>
      <c r="AB355" t="str">
        <v/>
      </c>
      <c r="AC355" t="str">
        <v/>
      </c>
      <c r="AD355" t="str">
        <v>26.96192</v>
      </c>
      <c r="AE355" t="str">
        <v/>
      </c>
      <c r="AF355" t="str">
        <v/>
      </c>
      <c r="AG355" t="str">
        <f>IFERROR(_xlfn.XLOOKUP(A355, dash[Ticker], dash[Relative Volume]),"")</f>
        <v>0.0</v>
      </c>
      <c r="AH355" s="3" t="str" cm="1">
        <f t="array" ref="AH355">IFERROR(_xlfn.XLOOKUP(TRIM(UPPER(A355)), UPPER(dash[Ticker]), dash[Dollar Volume]),"")</f>
        <v>44804.8</v>
      </c>
      <c r="AI355">
        <v>26.32</v>
      </c>
      <c r="AJ355" t="str">
        <f t="shared" si="27"/>
        <v>Yes</v>
      </c>
      <c r="AK355" t="str">
        <f t="shared" si="28"/>
        <v>No</v>
      </c>
      <c r="AL355" t="str">
        <f>IF(_xlfn.XLOOKUP(A355,dash[Ticker],dash[RSI 9]) &gt; _xlfn.XLOOKUP(A355,dash[Ticker],dash[RSI 14]),"Yes","No")</f>
        <v>No</v>
      </c>
      <c r="AM355" t="str">
        <f>IF(_xlfn.XLOOKUP(A355,dash[Ticker],dash[MACD]) &gt; _xlfn.XLOOKUP(A355,dash[Ticker],dash[MACD Signal]),"Yes","No")</f>
        <v>No</v>
      </c>
      <c r="AN355" t="str">
        <f>IF(_xlfn.XLOOKUP(A355,dash[Ticker],dash[EMA 9]) &gt; _xlfn.XLOOKUP(A355,dash[Ticker],dash[EMA 20]), "Yes","No")</f>
        <v>Yes</v>
      </c>
      <c r="AO355" t="str">
        <f>IF(_xlfn.XLOOKUP(A355,dash[Ticker],dash[EMA 20]) &gt; _xlfn.XLOOKUP(A355,dash[Ticker],dash[EMA 50]),"Yes","No")</f>
        <v>Yes</v>
      </c>
      <c r="AP355" t="str">
        <f>IF(_xlfn.XLOOKUP(A355,dash[Ticker],dash[Cross 9/20])="Golden","Yes","No")</f>
        <v>Yes</v>
      </c>
      <c r="AQ355" t="str">
        <f>IF(_xlfn.XLOOKUP(A355,dash[Ticker],dash[Cross 20/50])="Golden","Yes","No")</f>
        <v>Yes</v>
      </c>
      <c r="AR355" t="str">
        <f>IF(AND(_xlfn.XLOOKUP(A355,dash[Ticker],dash[RSI 14])&gt;=40, _xlfn.XLOOKUP(A355,dash[Ticker],dash[RSI 14])&lt;=60),"Yes","No")</f>
        <v>No</v>
      </c>
      <c r="AS355" t="str">
        <f>IF(_xlfn.XLOOKUP(A355,dash[Ticker],dash[Float])&lt;=50000000,"Yes","No")</f>
        <v>No</v>
      </c>
      <c r="AT355" t="str">
        <f>IF(_xlfn.XLOOKUP(A355,dash[Ticker],dash[Market Cap])&lt;=2000000000,"Yes","No")</f>
        <v>No</v>
      </c>
      <c r="AU355" t="str">
        <f>_xlfn.LET(
  _xlpm.b, IFERROR(_xlfn.XLOOKUP(A355,dash[Ticker],#REF!),""),
  IF(OR(_xlpm.b="",AND(_xlpm.b&gt;=0.8,_xlpm.b&lt;=3)),"Yes","No")
)</f>
        <v>Yes</v>
      </c>
      <c r="AV355" t="str">
        <f>_xlfn.LET(_xlpm.t,A35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55" s="3">
        <f>_xlfn.LET(_xlpm.t,A355,_xlpm.lo,_xlfn.XLOOKUP(_xlpm.t,dash[Ticker],dash[Low],""),_xlpm.atr,_xlfn.XLOOKUP(_xlpm.t,dash[Ticker],dash[ATR],""),_xlpm.drop,MAX(0.05,0.1*VALUE(_xlpm.atr)),IF(OR(_xlpm.lo="",_xlpm.atr=""),"",_xlpm.lo-_xlpm.drop))</f>
        <v>27.27</v>
      </c>
      <c r="AX355" s="3">
        <f>_xlfn.LET(_xlpm.t,A355,_xlpm.buy,AW355,_xlpm.ATR,_xlfn.XLOOKUP(_xlpm.t,dash[Ticker],dash[ATR],""),IF(OR(_xlpm.buy="",_xlpm.ATR=""),"",ROUND(_xlpm.buy-VALUE(_xlpm.ATR),2)))</f>
        <v>27.2</v>
      </c>
      <c r="AY355" s="3">
        <f>_xlfn.LET(_xlpm.t, A355,_xlpm.buy, AW355, _xlpm.atr, _xlfn.XLOOKUP(_xlpm.t, dash[Ticker], dash[ATR], ""), IF(OR(_xlpm.buy="", _xlpm.atr=""), "", ROUND(_xlpm.buy + 2*VALUE(_xlpm.atr), 2)))</f>
        <v>27.41</v>
      </c>
      <c r="AZ355" s="3">
        <f>_xlfn.LET(_xlpm.t, A355, _xlpm.buy, AW355, _xlpm.atr, _xlfn.XLOOKUP(_xlpm.t, dash[Ticker], dash[ATR], ""),IF(OR(_xlpm.buy="", _xlpm.atr=""), "", ROUND(_xlpm.buy + 3*VALUE(_xlpm.atr), 2)))</f>
        <v>27.48</v>
      </c>
      <c r="BA355" s="5">
        <f t="shared" si="25"/>
        <v>0.38</v>
      </c>
      <c r="BC355">
        <f t="shared" si="26"/>
        <v>2</v>
      </c>
      <c r="BD355" t="str">
        <f t="shared" si="29"/>
        <v>C</v>
      </c>
    </row>
    <row r="356" spans="1:56" x14ac:dyDescent="0.25">
      <c r="A356" t="str">
        <v>AJG</v>
      </c>
      <c r="B356" t="str">
        <v>300.16</v>
      </c>
      <c r="C356" t="str">
        <v>300.19</v>
      </c>
      <c r="D356" t="str">
        <v>296.07</v>
      </c>
      <c r="E356" t="str">
        <v>297.35</v>
      </c>
      <c r="F356" t="str">
        <v>300.16</v>
      </c>
      <c r="G356" t="str">
        <v>298.5</v>
      </c>
      <c r="H356" t="str">
        <v>292.39</v>
      </c>
      <c r="I356" t="str">
        <v>306.13</v>
      </c>
      <c r="J356" t="str">
        <v>298.8</v>
      </c>
      <c r="K356" t="str">
        <v>298.05</v>
      </c>
      <c r="L356" t="str">
        <v>303.27</v>
      </c>
      <c r="M356" t="str">
        <v>65.18</v>
      </c>
      <c r="N356" t="str">
        <v>69.3</v>
      </c>
      <c r="O356" t="str">
        <v>-0.95</v>
      </c>
      <c r="P356" t="str">
        <v>-3.08</v>
      </c>
      <c r="Q356" t="str">
        <v>4.86</v>
      </c>
      <c r="R356" t="str">
        <v>28.44</v>
      </c>
      <c r="S356" t="str">
        <v>Golden</v>
      </c>
      <c r="T356" t="str">
        <v>Death</v>
      </c>
      <c r="U356" t="str">
        <v>1003780.0</v>
      </c>
      <c r="V356" t="str">
        <v>1.357051616161616e+17</v>
      </c>
      <c r="W356" t="str">
        <v>0.0</v>
      </c>
      <c r="X356" t="str">
        <v>301294604.8</v>
      </c>
      <c r="Y356" t="str">
        <v>2563630080.0</v>
      </c>
      <c r="Z356" t="str">
        <v>76396175360.0</v>
      </c>
      <c r="AA356" t="str">
        <v>2534642200.0</v>
      </c>
      <c r="AB356" t="str">
        <v>1.08</v>
      </c>
      <c r="AC356" t="str">
        <v>0.9570776295463034</v>
      </c>
      <c r="AD356" t="str">
        <v>45.151516</v>
      </c>
      <c r="AE356" t="str">
        <v>0.686</v>
      </c>
      <c r="AF356" t="str">
        <v/>
      </c>
      <c r="AG356" t="str">
        <f>IFERROR(_xlfn.XLOOKUP(A356, dash[Ticker], dash[Relative Volume]),"")</f>
        <v>0.0</v>
      </c>
      <c r="AH356" s="3" t="str" cm="1">
        <f t="array" ref="AH356">IFERROR(_xlfn.XLOOKUP(TRIM(UPPER(A356)), UPPER(dash[Ticker]), dash[Dollar Volume]),"")</f>
        <v>301294604.8</v>
      </c>
      <c r="AI356">
        <v>299.16000000000003</v>
      </c>
      <c r="AJ356" t="str">
        <f t="shared" si="27"/>
        <v>Yes</v>
      </c>
      <c r="AK356" t="str">
        <f t="shared" si="28"/>
        <v>No</v>
      </c>
      <c r="AL356" t="str">
        <f>IF(_xlfn.XLOOKUP(A356,dash[Ticker],dash[RSI 9]) &gt; _xlfn.XLOOKUP(A356,dash[Ticker],dash[RSI 14]),"Yes","No")</f>
        <v>No</v>
      </c>
      <c r="AM356" t="str">
        <f>IF(_xlfn.XLOOKUP(A356,dash[Ticker],dash[MACD]) &gt; _xlfn.XLOOKUP(A356,dash[Ticker],dash[MACD Signal]),"Yes","No")</f>
        <v>No</v>
      </c>
      <c r="AN356" t="str">
        <f>IF(_xlfn.XLOOKUP(A356,dash[Ticker],dash[EMA 9]) &gt; _xlfn.XLOOKUP(A356,dash[Ticker],dash[EMA 20]), "Yes","No")</f>
        <v>Yes</v>
      </c>
      <c r="AO356" t="str">
        <f>IF(_xlfn.XLOOKUP(A356,dash[Ticker],dash[EMA 20]) &gt; _xlfn.XLOOKUP(A356,dash[Ticker],dash[EMA 50]),"Yes","No")</f>
        <v>No</v>
      </c>
      <c r="AP356" t="str">
        <f>IF(_xlfn.XLOOKUP(A356,dash[Ticker],dash[Cross 9/20])="Golden","Yes","No")</f>
        <v>Yes</v>
      </c>
      <c r="AQ356" t="str">
        <f>IF(_xlfn.XLOOKUP(A356,dash[Ticker],dash[Cross 20/50])="Golden","Yes","No")</f>
        <v>No</v>
      </c>
      <c r="AR356" t="str">
        <f>IF(AND(_xlfn.XLOOKUP(A356,dash[Ticker],dash[RSI 14])&gt;=40, _xlfn.XLOOKUP(A356,dash[Ticker],dash[RSI 14])&lt;=60),"Yes","No")</f>
        <v>No</v>
      </c>
      <c r="AS356" t="str">
        <f>IF(_xlfn.XLOOKUP(A356,dash[Ticker],dash[Float])&lt;=50000000,"Yes","No")</f>
        <v>No</v>
      </c>
      <c r="AT356" t="str">
        <f>IF(_xlfn.XLOOKUP(A356,dash[Ticker],dash[Market Cap])&lt;=2000000000,"Yes","No")</f>
        <v>No</v>
      </c>
      <c r="AU356" t="str">
        <f>_xlfn.LET(
  _xlpm.b, IFERROR(_xlfn.XLOOKUP(A356,dash[Ticker],#REF!),""),
  IF(OR(_xlpm.b="",AND(_xlpm.b&gt;=0.8,_xlpm.b&lt;=3)),"Yes","No")
)</f>
        <v>Yes</v>
      </c>
      <c r="AV356" t="str">
        <f>_xlfn.LET(_xlpm.t,A3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6" s="3">
        <f>_xlfn.LET(_xlpm.t,A356,_xlpm.lo,_xlfn.XLOOKUP(_xlpm.t,dash[Ticker],dash[Low],""),_xlpm.atr,_xlfn.XLOOKUP(_xlpm.t,dash[Ticker],dash[ATR],""),_xlpm.drop,MAX(0.05,0.1*VALUE(_xlpm.atr)),IF(OR(_xlpm.lo="",_xlpm.atr=""),"",_xlpm.lo-_xlpm.drop))</f>
        <v>295.584</v>
      </c>
      <c r="AX356" s="3">
        <f>_xlfn.LET(_xlpm.t,A356,_xlpm.buy,AW356,_xlpm.ATR,_xlfn.XLOOKUP(_xlpm.t,dash[Ticker],dash[ATR],""),IF(OR(_xlpm.buy="",_xlpm.ATR=""),"",ROUND(_xlpm.buy-VALUE(_xlpm.ATR),2)))</f>
        <v>290.72000000000003</v>
      </c>
      <c r="AY356" s="3">
        <f>_xlfn.LET(_xlpm.t, A356,_xlpm.buy, AW356, _xlpm.atr, _xlfn.XLOOKUP(_xlpm.t, dash[Ticker], dash[ATR], ""), IF(OR(_xlpm.buy="", _xlpm.atr=""), "", ROUND(_xlpm.buy + 2*VALUE(_xlpm.atr), 2)))</f>
        <v>305.3</v>
      </c>
      <c r="AZ356" s="3">
        <f>_xlfn.LET(_xlpm.t, A356, _xlpm.buy, AW356, _xlpm.atr, _xlfn.XLOOKUP(_xlpm.t, dash[Ticker], dash[ATR], ""),IF(OR(_xlpm.buy="", _xlpm.atr=""), "", ROUND(_xlpm.buy + 3*VALUE(_xlpm.atr), 2)))</f>
        <v>310.16000000000003</v>
      </c>
      <c r="BA356" s="5">
        <f t="shared" si="25"/>
        <v>0.04</v>
      </c>
      <c r="BC356">
        <f t="shared" si="26"/>
        <v>2</v>
      </c>
      <c r="BD356" t="str">
        <f t="shared" si="29"/>
        <v>D</v>
      </c>
    </row>
    <row r="357" spans="1:56" x14ac:dyDescent="0.25">
      <c r="A357" t="str">
        <v>AJUL</v>
      </c>
      <c r="B357" t="str">
        <v>28.37</v>
      </c>
      <c r="C357" t="str">
        <v>28.37</v>
      </c>
      <c r="D357" t="str">
        <v>28.37</v>
      </c>
      <c r="E357" t="str">
        <v>28.37</v>
      </c>
      <c r="F357" t="str">
        <v>28.37</v>
      </c>
      <c r="G357" t="str">
        <v>28.29</v>
      </c>
      <c r="H357" t="str">
        <v>28.22</v>
      </c>
      <c r="I357" t="str">
        <v>28.02</v>
      </c>
      <c r="J357" t="str">
        <v>28.28</v>
      </c>
      <c r="K357" t="str">
        <v>28.22</v>
      </c>
      <c r="L357" t="str">
        <v>28.05</v>
      </c>
      <c r="M357" t="str">
        <v>54.05</v>
      </c>
      <c r="N357" t="str">
        <v>68.25</v>
      </c>
      <c r="O357" t="str">
        <v>0.08</v>
      </c>
      <c r="P357" t="str">
        <v>0.09</v>
      </c>
      <c r="Q357" t="str">
        <v>0.09</v>
      </c>
      <c r="R357" t="str">
        <v>3.41</v>
      </c>
      <c r="S357" t="str">
        <v>Golden</v>
      </c>
      <c r="T357" t="str">
        <v>Golden</v>
      </c>
      <c r="U357" t="str">
        <v>1670.0</v>
      </c>
      <c r="V357" t="str">
        <v>2.216161616161616e+17</v>
      </c>
      <c r="W357" t="str">
        <v>0.0</v>
      </c>
      <c r="X357" t="str">
        <v>47377.9</v>
      </c>
      <c r="Y357" t="str">
        <v/>
      </c>
      <c r="Z357" t="str">
        <v/>
      </c>
      <c r="AA357" t="str">
        <v/>
      </c>
      <c r="AB357" t="str">
        <v/>
      </c>
      <c r="AC357" t="str">
        <v/>
      </c>
      <c r="AD357" t="str">
        <v>27.00101</v>
      </c>
      <c r="AE357" t="str">
        <v/>
      </c>
      <c r="AF357" t="str">
        <v/>
      </c>
      <c r="AG357" t="str">
        <f>IFERROR(_xlfn.XLOOKUP(A357, dash[Ticker], dash[Relative Volume]),"")</f>
        <v>0.0</v>
      </c>
      <c r="AH357" s="3" t="str" cm="1">
        <f t="array" ref="AH357">IFERROR(_xlfn.XLOOKUP(TRIM(UPPER(A357)), UPPER(dash[Ticker]), dash[Dollar Volume]),"")</f>
        <v>47377.9</v>
      </c>
      <c r="AI357">
        <v>27.37</v>
      </c>
      <c r="AJ357" t="str">
        <f t="shared" si="27"/>
        <v>Yes</v>
      </c>
      <c r="AK357" t="str">
        <f t="shared" si="28"/>
        <v>No</v>
      </c>
      <c r="AL357" t="str">
        <f>IF(_xlfn.XLOOKUP(A357,dash[Ticker],dash[RSI 9]) &gt; _xlfn.XLOOKUP(A357,dash[Ticker],dash[RSI 14]),"Yes","No")</f>
        <v>No</v>
      </c>
      <c r="AM357" t="str">
        <f>IF(_xlfn.XLOOKUP(A357,dash[Ticker],dash[MACD]) &gt; _xlfn.XLOOKUP(A357,dash[Ticker],dash[MACD Signal]),"Yes","No")</f>
        <v>No</v>
      </c>
      <c r="AN357" t="str">
        <f>IF(_xlfn.XLOOKUP(A357,dash[Ticker],dash[EMA 9]) &gt; _xlfn.XLOOKUP(A357,dash[Ticker],dash[EMA 20]), "Yes","No")</f>
        <v>Yes</v>
      </c>
      <c r="AO357" t="str">
        <f>IF(_xlfn.XLOOKUP(A357,dash[Ticker],dash[EMA 20]) &gt; _xlfn.XLOOKUP(A357,dash[Ticker],dash[EMA 50]),"Yes","No")</f>
        <v>Yes</v>
      </c>
      <c r="AP357" t="str">
        <f>IF(_xlfn.XLOOKUP(A357,dash[Ticker],dash[Cross 9/20])="Golden","Yes","No")</f>
        <v>Yes</v>
      </c>
      <c r="AQ357" t="str">
        <f>IF(_xlfn.XLOOKUP(A357,dash[Ticker],dash[Cross 20/50])="Golden","Yes","No")</f>
        <v>Yes</v>
      </c>
      <c r="AR357" t="str">
        <f>IF(AND(_xlfn.XLOOKUP(A357,dash[Ticker],dash[RSI 14])&gt;=40, _xlfn.XLOOKUP(A357,dash[Ticker],dash[RSI 14])&lt;=60),"Yes","No")</f>
        <v>No</v>
      </c>
      <c r="AS357" t="str">
        <f>IF(_xlfn.XLOOKUP(A357,dash[Ticker],dash[Float])&lt;=50000000,"Yes","No")</f>
        <v>No</v>
      </c>
      <c r="AT357" t="str">
        <f>IF(_xlfn.XLOOKUP(A357,dash[Ticker],dash[Market Cap])&lt;=2000000000,"Yes","No")</f>
        <v>No</v>
      </c>
      <c r="AU357" t="str">
        <f>_xlfn.LET(
  _xlpm.b, IFERROR(_xlfn.XLOOKUP(A357,dash[Ticker],#REF!),""),
  IF(OR(_xlpm.b="",AND(_xlpm.b&gt;=0.8,_xlpm.b&lt;=3)),"Yes","No")
)</f>
        <v>Yes</v>
      </c>
      <c r="AV357" t="str">
        <f>_xlfn.LET(_xlpm.t,A35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57" s="3">
        <f>_xlfn.LET(_xlpm.t,A357,_xlpm.lo,_xlfn.XLOOKUP(_xlpm.t,dash[Ticker],dash[Low],""),_xlpm.atr,_xlfn.XLOOKUP(_xlpm.t,dash[Ticker],dash[ATR],""),_xlpm.drop,MAX(0.05,0.1*VALUE(_xlpm.atr)),IF(OR(_xlpm.lo="",_xlpm.atr=""),"",_xlpm.lo-_xlpm.drop))</f>
        <v>28.32</v>
      </c>
      <c r="AX357" s="3">
        <f>_xlfn.LET(_xlpm.t,A357,_xlpm.buy,AW357,_xlpm.ATR,_xlfn.XLOOKUP(_xlpm.t,dash[Ticker],dash[ATR],""),IF(OR(_xlpm.buy="",_xlpm.ATR=""),"",ROUND(_xlpm.buy-VALUE(_xlpm.ATR),2)))</f>
        <v>28.23</v>
      </c>
      <c r="AY357" s="3">
        <f>_xlfn.LET(_xlpm.t, A357,_xlpm.buy, AW357, _xlpm.atr, _xlfn.XLOOKUP(_xlpm.t, dash[Ticker], dash[ATR], ""), IF(OR(_xlpm.buy="", _xlpm.atr=""), "", ROUND(_xlpm.buy + 2*VALUE(_xlpm.atr), 2)))</f>
        <v>28.5</v>
      </c>
      <c r="AZ357" s="3">
        <f>_xlfn.LET(_xlpm.t, A357, _xlpm.buy, AW357, _xlpm.atr, _xlfn.XLOOKUP(_xlpm.t, dash[Ticker], dash[ATR], ""),IF(OR(_xlpm.buy="", _xlpm.atr=""), "", ROUND(_xlpm.buy + 3*VALUE(_xlpm.atr), 2)))</f>
        <v>28.59</v>
      </c>
      <c r="BA357" s="5">
        <f t="shared" si="25"/>
        <v>0.37</v>
      </c>
      <c r="BC357">
        <f t="shared" si="26"/>
        <v>2</v>
      </c>
      <c r="BD357" t="str">
        <f t="shared" si="29"/>
        <v>C</v>
      </c>
    </row>
    <row r="358" spans="1:56" x14ac:dyDescent="0.25">
      <c r="A358" t="str">
        <v>AKAF</v>
      </c>
      <c r="B358" t="str">
        <v>27.6326</v>
      </c>
      <c r="C358" t="str">
        <v>27.65</v>
      </c>
      <c r="D358" t="str">
        <v>27.46</v>
      </c>
      <c r="E358" t="str">
        <v>27.65</v>
      </c>
      <c r="F358" t="str">
        <v>27.46</v>
      </c>
      <c r="G358" t="str">
        <v>27.06</v>
      </c>
      <c r="H358" t="str">
        <v>26.61</v>
      </c>
      <c r="I358" t="str">
        <v/>
      </c>
      <c r="J358" t="str">
        <v>27.07</v>
      </c>
      <c r="K358" t="str">
        <v>26.78</v>
      </c>
      <c r="L358" t="str">
        <v>26.38</v>
      </c>
      <c r="M358" t="str">
        <v>71.87</v>
      </c>
      <c r="N358" t="str">
        <v>78.6</v>
      </c>
      <c r="O358" t="str">
        <v>0.29</v>
      </c>
      <c r="P358" t="str">
        <v>0.22</v>
      </c>
      <c r="Q358" t="str">
        <v>0.52</v>
      </c>
      <c r="R358" t="str">
        <v>15.16</v>
      </c>
      <c r="S358" t="str">
        <v>Golden</v>
      </c>
      <c r="T358" t="str">
        <v/>
      </c>
      <c r="U358" t="str">
        <v>4.414161616161616e+17</v>
      </c>
      <c r="V358" t="str">
        <v>3.251616161616162e+17</v>
      </c>
      <c r="W358" t="str">
        <v>1.36</v>
      </c>
      <c r="X358" t="str">
        <v>1.2197476227474747e+19</v>
      </c>
      <c r="Y358" t="str">
        <v/>
      </c>
      <c r="Z358" t="str">
        <v/>
      </c>
      <c r="AA358" t="str">
        <v/>
      </c>
      <c r="AB358" t="str">
        <v/>
      </c>
      <c r="AC358" t="str">
        <v/>
      </c>
      <c r="AD358" t="str">
        <v>18.503445</v>
      </c>
      <c r="AE358" t="str">
        <v/>
      </c>
      <c r="AF358" t="str">
        <v/>
      </c>
      <c r="AG358" t="str">
        <f>IFERROR(_xlfn.XLOOKUP(A358, dash[Ticker], dash[Relative Volume]),"")</f>
        <v>1.36</v>
      </c>
      <c r="AH358" s="3" t="str" cm="1">
        <f t="array" ref="AH358">IFERROR(_xlfn.XLOOKUP(TRIM(UPPER(A358)), UPPER(dash[Ticker]), dash[Dollar Volume]),"")</f>
        <v>1.2197476227474747e+19</v>
      </c>
      <c r="AI358">
        <v>26.6326</v>
      </c>
      <c r="AJ358" t="str">
        <f t="shared" si="27"/>
        <v>Yes</v>
      </c>
      <c r="AK358" t="str">
        <f t="shared" si="28"/>
        <v>No</v>
      </c>
      <c r="AL358" t="str">
        <f>IF(_xlfn.XLOOKUP(A358,dash[Ticker],dash[RSI 9]) &gt; _xlfn.XLOOKUP(A358,dash[Ticker],dash[RSI 14]),"Yes","No")</f>
        <v>No</v>
      </c>
      <c r="AM358" t="str">
        <f>IF(_xlfn.XLOOKUP(A358,dash[Ticker],dash[MACD]) &gt; _xlfn.XLOOKUP(A358,dash[Ticker],dash[MACD Signal]),"Yes","No")</f>
        <v>Yes</v>
      </c>
      <c r="AN358" t="str">
        <f>IF(_xlfn.XLOOKUP(A358,dash[Ticker],dash[EMA 9]) &gt; _xlfn.XLOOKUP(A358,dash[Ticker],dash[EMA 20]), "Yes","No")</f>
        <v>Yes</v>
      </c>
      <c r="AO358" t="str">
        <f>IF(_xlfn.XLOOKUP(A358,dash[Ticker],dash[EMA 20]) &gt; _xlfn.XLOOKUP(A358,dash[Ticker],dash[EMA 50]),"Yes","No")</f>
        <v>Yes</v>
      </c>
      <c r="AP358" t="str">
        <f>IF(_xlfn.XLOOKUP(A358,dash[Ticker],dash[Cross 9/20])="Golden","Yes","No")</f>
        <v>Yes</v>
      </c>
      <c r="AQ358" t="str">
        <f>IF(_xlfn.XLOOKUP(A358,dash[Ticker],dash[Cross 20/50])="Golden","Yes","No")</f>
        <v>No</v>
      </c>
      <c r="AR358" t="str">
        <f>IF(AND(_xlfn.XLOOKUP(A358,dash[Ticker],dash[RSI 14])&gt;=40, _xlfn.XLOOKUP(A358,dash[Ticker],dash[RSI 14])&lt;=60),"Yes","No")</f>
        <v>No</v>
      </c>
      <c r="AS358" t="str">
        <f>IF(_xlfn.XLOOKUP(A358,dash[Ticker],dash[Float])&lt;=50000000,"Yes","No")</f>
        <v>No</v>
      </c>
      <c r="AT358" t="str">
        <f>IF(_xlfn.XLOOKUP(A358,dash[Ticker],dash[Market Cap])&lt;=2000000000,"Yes","No")</f>
        <v>No</v>
      </c>
      <c r="AU358" t="str">
        <f>_xlfn.LET(
  _xlpm.b, IFERROR(_xlfn.XLOOKUP(A358,dash[Ticker],#REF!),""),
  IF(OR(_xlpm.b="",AND(_xlpm.b&gt;=0.8,_xlpm.b&lt;=3)),"Yes","No")
)</f>
        <v>Yes</v>
      </c>
      <c r="AV358" t="str">
        <f>_xlfn.LET(_xlpm.t,A3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8" s="3">
        <f>_xlfn.LET(_xlpm.t,A358,_xlpm.lo,_xlfn.XLOOKUP(_xlpm.t,dash[Ticker],dash[Low],""),_xlpm.atr,_xlfn.XLOOKUP(_xlpm.t,dash[Ticker],dash[ATR],""),_xlpm.drop,MAX(0.05,0.1*VALUE(_xlpm.atr)),IF(OR(_xlpm.lo="",_xlpm.atr=""),"",_xlpm.lo-_xlpm.drop))</f>
        <v>27.408000000000001</v>
      </c>
      <c r="AX358" s="3">
        <f>_xlfn.LET(_xlpm.t,A358,_xlpm.buy,AW358,_xlpm.ATR,_xlfn.XLOOKUP(_xlpm.t,dash[Ticker],dash[ATR],""),IF(OR(_xlpm.buy="",_xlpm.ATR=""),"",ROUND(_xlpm.buy-VALUE(_xlpm.ATR),2)))</f>
        <v>26.89</v>
      </c>
      <c r="AY358" s="3">
        <f>_xlfn.LET(_xlpm.t, A358,_xlpm.buy, AW358, _xlpm.atr, _xlfn.XLOOKUP(_xlpm.t, dash[Ticker], dash[ATR], ""), IF(OR(_xlpm.buy="", _xlpm.atr=""), "", ROUND(_xlpm.buy + 2*VALUE(_xlpm.atr), 2)))</f>
        <v>28.45</v>
      </c>
      <c r="AZ358" s="3">
        <f>_xlfn.LET(_xlpm.t, A358, _xlpm.buy, AW358, _xlpm.atr, _xlfn.XLOOKUP(_xlpm.t, dash[Ticker], dash[ATR], ""),IF(OR(_xlpm.buy="", _xlpm.atr=""), "", ROUND(_xlpm.buy + 3*VALUE(_xlpm.atr), 2)))</f>
        <v>28.97</v>
      </c>
      <c r="BA358" s="5">
        <f t="shared" si="25"/>
        <v>0.38</v>
      </c>
      <c r="BC358">
        <f t="shared" si="26"/>
        <v>2</v>
      </c>
      <c r="BD358" t="str">
        <f t="shared" si="29"/>
        <v>C</v>
      </c>
    </row>
    <row r="359" spans="1:56" x14ac:dyDescent="0.25">
      <c r="A359" t="str">
        <v>AKAM</v>
      </c>
      <c r="B359" t="str">
        <v>76.94</v>
      </c>
      <c r="C359" t="str">
        <v>77.17</v>
      </c>
      <c r="D359" t="str">
        <v>76.28</v>
      </c>
      <c r="E359" t="str">
        <v>76.65</v>
      </c>
      <c r="F359" t="str">
        <v>76.94</v>
      </c>
      <c r="G359" t="str">
        <v>75.83</v>
      </c>
      <c r="H359" t="str">
        <v>75.11</v>
      </c>
      <c r="I359" t="str">
        <v>77.55</v>
      </c>
      <c r="J359" t="str">
        <v>75.91</v>
      </c>
      <c r="K359" t="str">
        <v>75.86</v>
      </c>
      <c r="L359" t="str">
        <v>76.69</v>
      </c>
      <c r="M359" t="str">
        <v>72.77</v>
      </c>
      <c r="N359" t="str">
        <v>58.56</v>
      </c>
      <c r="O359" t="str">
        <v>-0.31</v>
      </c>
      <c r="P359" t="str">
        <v>-0.79</v>
      </c>
      <c r="Q359" t="str">
        <v>2.22</v>
      </c>
      <c r="R359" t="str">
        <v>35.43</v>
      </c>
      <c r="S359" t="str">
        <v>Golden</v>
      </c>
      <c r="T359" t="str">
        <v>Death</v>
      </c>
      <c r="U359" t="str">
        <v>644710.0</v>
      </c>
      <c r="V359" t="str">
        <v>1.9724161616161613e+18</v>
      </c>
      <c r="W359" t="str">
        <v>0.0</v>
      </c>
      <c r="X359" t="str">
        <v>49603987.4</v>
      </c>
      <c r="Y359" t="str">
        <v>1433860000.0</v>
      </c>
      <c r="Z359" t="str">
        <v>11046457344.0</v>
      </c>
      <c r="AA359" t="str">
        <v>1401478830.0</v>
      </c>
      <c r="AB359" t="str">
        <v>8.2399994</v>
      </c>
      <c r="AC359" t="str">
        <v>6.171250331273625</v>
      </c>
      <c r="AD359" t="str">
        <v>27.222616</v>
      </c>
      <c r="AE359" t="str">
        <v>0.765</v>
      </c>
      <c r="AF359" t="str">
        <v/>
      </c>
      <c r="AG359" t="str">
        <f>IFERROR(_xlfn.XLOOKUP(A359, dash[Ticker], dash[Relative Volume]),"")</f>
        <v>0.0</v>
      </c>
      <c r="AH359" s="3" t="str" cm="1">
        <f t="array" ref="AH359">IFERROR(_xlfn.XLOOKUP(TRIM(UPPER(A359)), UPPER(dash[Ticker]), dash[Dollar Volume]),"")</f>
        <v>49603987.4</v>
      </c>
      <c r="AI359">
        <v>75.94</v>
      </c>
      <c r="AJ359" t="str">
        <f t="shared" si="27"/>
        <v>Yes</v>
      </c>
      <c r="AK359" t="str">
        <f t="shared" si="28"/>
        <v>No</v>
      </c>
      <c r="AL359" t="str">
        <f>IF(_xlfn.XLOOKUP(A359,dash[Ticker],dash[RSI 9]) &gt; _xlfn.XLOOKUP(A359,dash[Ticker],dash[RSI 14]),"Yes","No")</f>
        <v>Yes</v>
      </c>
      <c r="AM359" t="str">
        <f>IF(_xlfn.XLOOKUP(A359,dash[Ticker],dash[MACD]) &gt; _xlfn.XLOOKUP(A359,dash[Ticker],dash[MACD Signal]),"Yes","No")</f>
        <v>No</v>
      </c>
      <c r="AN359" t="str">
        <f>IF(_xlfn.XLOOKUP(A359,dash[Ticker],dash[EMA 9]) &gt; _xlfn.XLOOKUP(A359,dash[Ticker],dash[EMA 20]), "Yes","No")</f>
        <v>Yes</v>
      </c>
      <c r="AO359" t="str">
        <f>IF(_xlfn.XLOOKUP(A359,dash[Ticker],dash[EMA 20]) &gt; _xlfn.XLOOKUP(A359,dash[Ticker],dash[EMA 50]),"Yes","No")</f>
        <v>No</v>
      </c>
      <c r="AP359" t="str">
        <f>IF(_xlfn.XLOOKUP(A359,dash[Ticker],dash[Cross 9/20])="Golden","Yes","No")</f>
        <v>Yes</v>
      </c>
      <c r="AQ359" t="str">
        <f>IF(_xlfn.XLOOKUP(A359,dash[Ticker],dash[Cross 20/50])="Golden","Yes","No")</f>
        <v>No</v>
      </c>
      <c r="AR359" t="str">
        <f>IF(AND(_xlfn.XLOOKUP(A359,dash[Ticker],dash[RSI 14])&gt;=40, _xlfn.XLOOKUP(A359,dash[Ticker],dash[RSI 14])&lt;=60),"Yes","No")</f>
        <v>No</v>
      </c>
      <c r="AS359" t="str">
        <f>IF(_xlfn.XLOOKUP(A359,dash[Ticker],dash[Float])&lt;=50000000,"Yes","No")</f>
        <v>No</v>
      </c>
      <c r="AT359" t="str">
        <f>IF(_xlfn.XLOOKUP(A359,dash[Ticker],dash[Market Cap])&lt;=2000000000,"Yes","No")</f>
        <v>No</v>
      </c>
      <c r="AU359" t="str">
        <f>_xlfn.LET(
  _xlpm.b, IFERROR(_xlfn.XLOOKUP(A359,dash[Ticker],#REF!),""),
  IF(OR(_xlpm.b="",AND(_xlpm.b&gt;=0.8,_xlpm.b&lt;=3)),"Yes","No")
)</f>
        <v>Yes</v>
      </c>
      <c r="AV359" t="str">
        <f>_xlfn.LET(_xlpm.t,A3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59" s="3">
        <f>_xlfn.LET(_xlpm.t,A359,_xlpm.lo,_xlfn.XLOOKUP(_xlpm.t,dash[Ticker],dash[Low],""),_xlpm.atr,_xlfn.XLOOKUP(_xlpm.t,dash[Ticker],dash[ATR],""),_xlpm.drop,MAX(0.05,0.1*VALUE(_xlpm.atr)),IF(OR(_xlpm.lo="",_xlpm.atr=""),"",_xlpm.lo-_xlpm.drop))</f>
        <v>76.058000000000007</v>
      </c>
      <c r="AX359" s="3">
        <f>_xlfn.LET(_xlpm.t,A359,_xlpm.buy,AW359,_xlpm.ATR,_xlfn.XLOOKUP(_xlpm.t,dash[Ticker],dash[ATR],""),IF(OR(_xlpm.buy="",_xlpm.ATR=""),"",ROUND(_xlpm.buy-VALUE(_xlpm.ATR),2)))</f>
        <v>73.84</v>
      </c>
      <c r="AY359" s="3">
        <f>_xlfn.LET(_xlpm.t, A359,_xlpm.buy, AW359, _xlpm.atr, _xlfn.XLOOKUP(_xlpm.t, dash[Ticker], dash[ATR], ""), IF(OR(_xlpm.buy="", _xlpm.atr=""), "", ROUND(_xlpm.buy + 2*VALUE(_xlpm.atr), 2)))</f>
        <v>80.5</v>
      </c>
      <c r="AZ359" s="3">
        <f>_xlfn.LET(_xlpm.t, A359, _xlpm.buy, AW359, _xlpm.atr, _xlfn.XLOOKUP(_xlpm.t, dash[Ticker], dash[ATR], ""),IF(OR(_xlpm.buy="", _xlpm.atr=""), "", ROUND(_xlpm.buy + 3*VALUE(_xlpm.atr), 2)))</f>
        <v>82.72</v>
      </c>
      <c r="BA359" s="5">
        <f t="shared" si="25"/>
        <v>0.14000000000000001</v>
      </c>
      <c r="BC359">
        <f t="shared" si="26"/>
        <v>2</v>
      </c>
      <c r="BD359" t="str">
        <f t="shared" si="29"/>
        <v>C</v>
      </c>
    </row>
    <row r="360" spans="1:56" x14ac:dyDescent="0.25">
      <c r="A360" t="str">
        <v>AKBA</v>
      </c>
      <c r="B360" t="str">
        <v>3.09</v>
      </c>
      <c r="C360" t="str">
        <v>3.12</v>
      </c>
      <c r="D360" t="str">
        <v>3.03</v>
      </c>
      <c r="E360" t="str">
        <v>3.05</v>
      </c>
      <c r="F360" t="str">
        <v>3.09</v>
      </c>
      <c r="G360" t="str">
        <v>3.17</v>
      </c>
      <c r="H360" t="str">
        <v>3.37</v>
      </c>
      <c r="I360" t="str">
        <v>3.59</v>
      </c>
      <c r="J360" t="str">
        <v>3.18</v>
      </c>
      <c r="K360" t="str">
        <v>3.33</v>
      </c>
      <c r="L360" t="str">
        <v>3.49</v>
      </c>
      <c r="M360" t="str">
        <v>25.42</v>
      </c>
      <c r="N360" t="str">
        <v>32.31</v>
      </c>
      <c r="O360" t="str">
        <v>-0.16</v>
      </c>
      <c r="P360" t="str">
        <v>-0.13</v>
      </c>
      <c r="Q360" t="str">
        <v>0.2</v>
      </c>
      <c r="R360" t="str">
        <v>96.26</v>
      </c>
      <c r="S360" t="str">
        <v>Death</v>
      </c>
      <c r="T360" t="str">
        <v>Death</v>
      </c>
      <c r="U360" t="str">
        <v>2668980.0</v>
      </c>
      <c r="V360" t="str">
        <v>3.295551616161616e+17</v>
      </c>
      <c r="W360" t="str">
        <v>0.0</v>
      </c>
      <c r="X360" t="str">
        <v>8247148.2</v>
      </c>
      <c r="Y360" t="str">
        <v>2651449920.0</v>
      </c>
      <c r="Z360" t="str">
        <v>808718784.0</v>
      </c>
      <c r="AA360" t="str">
        <v>2597997140.0</v>
      </c>
      <c r="AB360" t="str">
        <v>9.43</v>
      </c>
      <c r="AC360" t="str">
        <v>9.254561368445534</v>
      </c>
      <c r="AD360" t="str">
        <v>-12.0</v>
      </c>
      <c r="AE360" t="str">
        <v>0.963</v>
      </c>
      <c r="AF360" t="str">
        <v/>
      </c>
      <c r="AG360" t="str">
        <f>IFERROR(_xlfn.XLOOKUP(A360, dash[Ticker], dash[Relative Volume]),"")</f>
        <v>0.0</v>
      </c>
      <c r="AH360" s="3" t="str" cm="1">
        <f t="array" ref="AH360">IFERROR(_xlfn.XLOOKUP(TRIM(UPPER(A360)), UPPER(dash[Ticker]), dash[Dollar Volume]),"")</f>
        <v>8247148.2</v>
      </c>
      <c r="AI360">
        <v>2.09</v>
      </c>
      <c r="AJ360" t="str">
        <f t="shared" si="27"/>
        <v>Yes</v>
      </c>
      <c r="AK360" t="str">
        <f t="shared" si="28"/>
        <v>No</v>
      </c>
      <c r="AL360" t="str">
        <f>IF(_xlfn.XLOOKUP(A360,dash[Ticker],dash[RSI 9]) &gt; _xlfn.XLOOKUP(A360,dash[Ticker],dash[RSI 14]),"Yes","No")</f>
        <v>No</v>
      </c>
      <c r="AM360" t="str">
        <f>IF(_xlfn.XLOOKUP(A360,dash[Ticker],dash[MACD]) &gt; _xlfn.XLOOKUP(A360,dash[Ticker],dash[MACD Signal]),"Yes","No")</f>
        <v>Yes</v>
      </c>
      <c r="AN360" t="str">
        <f>IF(_xlfn.XLOOKUP(A360,dash[Ticker],dash[EMA 9]) &gt; _xlfn.XLOOKUP(A360,dash[Ticker],dash[EMA 20]), "Yes","No")</f>
        <v>No</v>
      </c>
      <c r="AO360" t="str">
        <f>IF(_xlfn.XLOOKUP(A360,dash[Ticker],dash[EMA 20]) &gt; _xlfn.XLOOKUP(A360,dash[Ticker],dash[EMA 50]),"Yes","No")</f>
        <v>No</v>
      </c>
      <c r="AP360" t="str">
        <f>IF(_xlfn.XLOOKUP(A360,dash[Ticker],dash[Cross 9/20])="Golden","Yes","No")</f>
        <v>No</v>
      </c>
      <c r="AQ360" t="str">
        <f>IF(_xlfn.XLOOKUP(A360,dash[Ticker],dash[Cross 20/50])="Golden","Yes","No")</f>
        <v>No</v>
      </c>
      <c r="AR360" t="str">
        <f>IF(AND(_xlfn.XLOOKUP(A360,dash[Ticker],dash[RSI 14])&gt;=40, _xlfn.XLOOKUP(A360,dash[Ticker],dash[RSI 14])&lt;=60),"Yes","No")</f>
        <v>No</v>
      </c>
      <c r="AS360" t="str">
        <f>IF(_xlfn.XLOOKUP(A360,dash[Ticker],dash[Float])&lt;=50000000,"Yes","No")</f>
        <v>No</v>
      </c>
      <c r="AT360" t="str">
        <f>IF(_xlfn.XLOOKUP(A360,dash[Ticker],dash[Market Cap])&lt;=2000000000,"Yes","No")</f>
        <v>No</v>
      </c>
      <c r="AU360" t="str">
        <f>_xlfn.LET(
  _xlpm.b, IFERROR(_xlfn.XLOOKUP(A360,dash[Ticker],#REF!),""),
  IF(OR(_xlpm.b="",AND(_xlpm.b&gt;=0.8,_xlpm.b&lt;=3)),"Yes","No")
)</f>
        <v>Yes</v>
      </c>
      <c r="AV360" t="str">
        <f>_xlfn.LET(_xlpm.t,A3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0" s="3">
        <f>_xlfn.LET(_xlpm.t,A360,_xlpm.lo,_xlfn.XLOOKUP(_xlpm.t,dash[Ticker],dash[Low],""),_xlpm.atr,_xlfn.XLOOKUP(_xlpm.t,dash[Ticker],dash[ATR],""),_xlpm.drop,MAX(0.05,0.1*VALUE(_xlpm.atr)),IF(OR(_xlpm.lo="",_xlpm.atr=""),"",_xlpm.lo-_xlpm.drop))</f>
        <v>2.98</v>
      </c>
      <c r="AX360" s="3">
        <f>_xlfn.LET(_xlpm.t,A360,_xlpm.buy,AW360,_xlpm.ATR,_xlfn.XLOOKUP(_xlpm.t,dash[Ticker],dash[ATR],""),IF(OR(_xlpm.buy="",_xlpm.ATR=""),"",ROUND(_xlpm.buy-VALUE(_xlpm.ATR),2)))</f>
        <v>2.78</v>
      </c>
      <c r="AY360" s="3">
        <f>_xlfn.LET(_xlpm.t, A360,_xlpm.buy, AW360, _xlpm.atr, _xlfn.XLOOKUP(_xlpm.t, dash[Ticker], dash[ATR], ""), IF(OR(_xlpm.buy="", _xlpm.atr=""), "", ROUND(_xlpm.buy + 2*VALUE(_xlpm.atr), 2)))</f>
        <v>3.38</v>
      </c>
      <c r="AZ360" s="3">
        <f>_xlfn.LET(_xlpm.t, A360, _xlpm.buy, AW360, _xlpm.atr, _xlfn.XLOOKUP(_xlpm.t, dash[Ticker], dash[ATR], ""),IF(OR(_xlpm.buy="", _xlpm.atr=""), "", ROUND(_xlpm.buy + 3*VALUE(_xlpm.atr), 2)))</f>
        <v>3.58</v>
      </c>
      <c r="BA360" s="5">
        <f t="shared" si="25"/>
        <v>3.52</v>
      </c>
      <c r="BC360">
        <f t="shared" si="26"/>
        <v>2</v>
      </c>
      <c r="BD360" t="str">
        <f t="shared" si="29"/>
        <v>D</v>
      </c>
    </row>
    <row r="361" spans="1:56" x14ac:dyDescent="0.25">
      <c r="A361" t="str">
        <v>AKR</v>
      </c>
      <c r="B361" t="str">
        <v>19.62</v>
      </c>
      <c r="C361" t="str">
        <v>19.94</v>
      </c>
      <c r="D361" t="str">
        <v>19.62</v>
      </c>
      <c r="E361" t="str">
        <v>19.94</v>
      </c>
      <c r="F361" t="str">
        <v>19.62</v>
      </c>
      <c r="G361" t="str">
        <v>19.34</v>
      </c>
      <c r="H361" t="str">
        <v>19.04</v>
      </c>
      <c r="I361" t="str">
        <v>18.8</v>
      </c>
      <c r="J361" t="str">
        <v>19.4</v>
      </c>
      <c r="K361" t="str">
        <v>19.14</v>
      </c>
      <c r="L361" t="str">
        <v>18.96</v>
      </c>
      <c r="M361" t="str">
        <v>68.35</v>
      </c>
      <c r="N361" t="str">
        <v>58.71</v>
      </c>
      <c r="O361" t="str">
        <v>0.24</v>
      </c>
      <c r="P361" t="str">
        <v>0.14</v>
      </c>
      <c r="Q361" t="str">
        <v>0.48</v>
      </c>
      <c r="R361" t="str">
        <v>28.74</v>
      </c>
      <c r="S361" t="str">
        <v>Golden</v>
      </c>
      <c r="T361" t="str">
        <v>Golden</v>
      </c>
      <c r="U361" t="str">
        <v>381210.0</v>
      </c>
      <c r="V361" t="str">
        <v>1.293551616161616e+17</v>
      </c>
      <c r="W361" t="str">
        <v>0.0</v>
      </c>
      <c r="X361" t="str">
        <v>7479340.2</v>
      </c>
      <c r="Y361" t="str">
        <v>1310130000.0</v>
      </c>
      <c r="Z361" t="str">
        <v>2803188480.0</v>
      </c>
      <c r="AA361" t="str">
        <v>1302964370.0</v>
      </c>
      <c r="AB361" t="str">
        <v>10.46</v>
      </c>
      <c r="AC361" t="str">
        <v>5.74773572088266</v>
      </c>
      <c r="AD361" t="str">
        <v>116.55882</v>
      </c>
      <c r="AE361" t="str">
        <v>1.427</v>
      </c>
      <c r="AF361" t="str">
        <v/>
      </c>
      <c r="AG361" t="str">
        <f>IFERROR(_xlfn.XLOOKUP(A361, dash[Ticker], dash[Relative Volume]),"")</f>
        <v>0.0</v>
      </c>
      <c r="AH361" s="3" t="str" cm="1">
        <f t="array" ref="AH361">IFERROR(_xlfn.XLOOKUP(TRIM(UPPER(A361)), UPPER(dash[Ticker]), dash[Dollar Volume]),"")</f>
        <v>7479340.2</v>
      </c>
      <c r="AI361">
        <v>18.62</v>
      </c>
      <c r="AJ361" t="str">
        <f t="shared" si="27"/>
        <v>Yes</v>
      </c>
      <c r="AK361" t="str">
        <f t="shared" si="28"/>
        <v>No</v>
      </c>
      <c r="AL361" t="str">
        <f>IF(_xlfn.XLOOKUP(A361,dash[Ticker],dash[RSI 9]) &gt; _xlfn.XLOOKUP(A361,dash[Ticker],dash[RSI 14]),"Yes","No")</f>
        <v>Yes</v>
      </c>
      <c r="AM361" t="str">
        <f>IF(_xlfn.XLOOKUP(A361,dash[Ticker],dash[MACD]) &gt; _xlfn.XLOOKUP(A361,dash[Ticker],dash[MACD Signal]),"Yes","No")</f>
        <v>Yes</v>
      </c>
      <c r="AN361" t="str">
        <f>IF(_xlfn.XLOOKUP(A361,dash[Ticker],dash[EMA 9]) &gt; _xlfn.XLOOKUP(A361,dash[Ticker],dash[EMA 20]), "Yes","No")</f>
        <v>Yes</v>
      </c>
      <c r="AO361" t="str">
        <f>IF(_xlfn.XLOOKUP(A361,dash[Ticker],dash[EMA 20]) &gt; _xlfn.XLOOKUP(A361,dash[Ticker],dash[EMA 50]),"Yes","No")</f>
        <v>Yes</v>
      </c>
      <c r="AP361" t="str">
        <f>IF(_xlfn.XLOOKUP(A361,dash[Ticker],dash[Cross 9/20])="Golden","Yes","No")</f>
        <v>Yes</v>
      </c>
      <c r="AQ361" t="str">
        <f>IF(_xlfn.XLOOKUP(A361,dash[Ticker],dash[Cross 20/50])="Golden","Yes","No")</f>
        <v>Yes</v>
      </c>
      <c r="AR361" t="str">
        <f>IF(AND(_xlfn.XLOOKUP(A361,dash[Ticker],dash[RSI 14])&gt;=40, _xlfn.XLOOKUP(A361,dash[Ticker],dash[RSI 14])&lt;=60),"Yes","No")</f>
        <v>No</v>
      </c>
      <c r="AS361" t="str">
        <f>IF(_xlfn.XLOOKUP(A361,dash[Ticker],dash[Float])&lt;=50000000,"Yes","No")</f>
        <v>No</v>
      </c>
      <c r="AT361" t="str">
        <f>IF(_xlfn.XLOOKUP(A361,dash[Ticker],dash[Market Cap])&lt;=2000000000,"Yes","No")</f>
        <v>No</v>
      </c>
      <c r="AU361" t="str">
        <f>_xlfn.LET(
  _xlpm.b, IFERROR(_xlfn.XLOOKUP(A361,dash[Ticker],#REF!),""),
  IF(OR(_xlpm.b="",AND(_xlpm.b&gt;=0.8,_xlpm.b&lt;=3)),"Yes","No")
)</f>
        <v>Yes</v>
      </c>
      <c r="AV361" t="str">
        <f>_xlfn.LET(_xlpm.t,A3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1" s="3">
        <f>_xlfn.LET(_xlpm.t,A361,_xlpm.lo,_xlfn.XLOOKUP(_xlpm.t,dash[Ticker],dash[Low],""),_xlpm.atr,_xlfn.XLOOKUP(_xlpm.t,dash[Ticker],dash[ATR],""),_xlpm.drop,MAX(0.05,0.1*VALUE(_xlpm.atr)),IF(OR(_xlpm.lo="",_xlpm.atr=""),"",_xlpm.lo-_xlpm.drop))</f>
        <v>19.57</v>
      </c>
      <c r="AX361" s="3">
        <f>_xlfn.LET(_xlpm.t,A361,_xlpm.buy,AW361,_xlpm.ATR,_xlfn.XLOOKUP(_xlpm.t,dash[Ticker],dash[ATR],""),IF(OR(_xlpm.buy="",_xlpm.ATR=""),"",ROUND(_xlpm.buy-VALUE(_xlpm.ATR),2)))</f>
        <v>19.09</v>
      </c>
      <c r="AY361" s="3">
        <f>_xlfn.LET(_xlpm.t, A361,_xlpm.buy, AW361, _xlpm.atr, _xlfn.XLOOKUP(_xlpm.t, dash[Ticker], dash[ATR], ""), IF(OR(_xlpm.buy="", _xlpm.atr=""), "", ROUND(_xlpm.buy + 2*VALUE(_xlpm.atr), 2)))</f>
        <v>20.53</v>
      </c>
      <c r="AZ361" s="3">
        <f>_xlfn.LET(_xlpm.t, A361, _xlpm.buy, AW361, _xlpm.atr, _xlfn.XLOOKUP(_xlpm.t, dash[Ticker], dash[ATR], ""),IF(OR(_xlpm.buy="", _xlpm.atr=""), "", ROUND(_xlpm.buy + 3*VALUE(_xlpm.atr), 2)))</f>
        <v>21.01</v>
      </c>
      <c r="BA361" s="5">
        <f t="shared" si="25"/>
        <v>0.54</v>
      </c>
      <c r="BC361">
        <f t="shared" si="26"/>
        <v>3</v>
      </c>
      <c r="BD361" t="str">
        <f t="shared" si="29"/>
        <v>B</v>
      </c>
    </row>
    <row r="362" spans="1:56" x14ac:dyDescent="0.25">
      <c r="A362" t="str">
        <v>AKRO</v>
      </c>
      <c r="B362" t="str">
        <v>48.14</v>
      </c>
      <c r="C362" t="str">
        <v>48.14</v>
      </c>
      <c r="D362" t="str">
        <v>46.81</v>
      </c>
      <c r="E362" t="str">
        <v>46.81</v>
      </c>
      <c r="F362" t="str">
        <v>48.14</v>
      </c>
      <c r="G362" t="str">
        <v>48.5</v>
      </c>
      <c r="H362" t="str">
        <v>48.85</v>
      </c>
      <c r="I362" t="str">
        <v>51.27</v>
      </c>
      <c r="J362" t="str">
        <v>48.4</v>
      </c>
      <c r="K362" t="str">
        <v>49.11</v>
      </c>
      <c r="L362" t="str">
        <v>50.85</v>
      </c>
      <c r="M362" t="str">
        <v>44.03</v>
      </c>
      <c r="N362" t="str">
        <v>42.28</v>
      </c>
      <c r="O362" t="str">
        <v>-0.9</v>
      </c>
      <c r="P362" t="str">
        <v>-0.9</v>
      </c>
      <c r="Q362" t="str">
        <v>2.17</v>
      </c>
      <c r="R362" t="str">
        <v>44.78</v>
      </c>
      <c r="S362" t="str">
        <v>Death</v>
      </c>
      <c r="T362" t="str">
        <v>Death</v>
      </c>
      <c r="U362" t="str">
        <v>259600.0</v>
      </c>
      <c r="V362" t="str">
        <v>1.0128161616161615e+18</v>
      </c>
      <c r="W362" t="str">
        <v>0.0</v>
      </c>
      <c r="X362" t="str">
        <v>12497144.0</v>
      </c>
      <c r="Y362" t="str">
        <v>799890000.0</v>
      </c>
      <c r="Z362" t="str">
        <v>3761882624.0</v>
      </c>
      <c r="AA362" t="str">
        <v>677698590.0</v>
      </c>
      <c r="AB362" t="str">
        <v>10.4399994</v>
      </c>
      <c r="AC362" t="str">
        <v>10.153013539361664</v>
      </c>
      <c r="AD362" t="str">
        <v>-11.28</v>
      </c>
      <c r="AE362" t="str">
        <v>-0.283</v>
      </c>
      <c r="AF362" t="str">
        <v/>
      </c>
      <c r="AG362" t="str">
        <f>IFERROR(_xlfn.XLOOKUP(A362, dash[Ticker], dash[Relative Volume]),"")</f>
        <v>0.0</v>
      </c>
      <c r="AH362" s="3" t="str" cm="1">
        <f t="array" ref="AH362">IFERROR(_xlfn.XLOOKUP(TRIM(UPPER(A362)), UPPER(dash[Ticker]), dash[Dollar Volume]),"")</f>
        <v>12497144.0</v>
      </c>
      <c r="AI362">
        <v>47.14</v>
      </c>
      <c r="AJ362" t="str">
        <f t="shared" si="27"/>
        <v>Yes</v>
      </c>
      <c r="AK362" t="str">
        <f t="shared" si="28"/>
        <v>No</v>
      </c>
      <c r="AL362" t="str">
        <f>IF(_xlfn.XLOOKUP(A362,dash[Ticker],dash[RSI 9]) &gt; _xlfn.XLOOKUP(A362,dash[Ticker],dash[RSI 14]),"Yes","No")</f>
        <v>Yes</v>
      </c>
      <c r="AM362" t="str">
        <f>IF(_xlfn.XLOOKUP(A362,dash[Ticker],dash[MACD]) &gt; _xlfn.XLOOKUP(A362,dash[Ticker],dash[MACD Signal]),"Yes","No")</f>
        <v>No</v>
      </c>
      <c r="AN362" t="str">
        <f>IF(_xlfn.XLOOKUP(A362,dash[Ticker],dash[EMA 9]) &gt; _xlfn.XLOOKUP(A362,dash[Ticker],dash[EMA 20]), "Yes","No")</f>
        <v>No</v>
      </c>
      <c r="AO362" t="str">
        <f>IF(_xlfn.XLOOKUP(A362,dash[Ticker],dash[EMA 20]) &gt; _xlfn.XLOOKUP(A362,dash[Ticker],dash[EMA 50]),"Yes","No")</f>
        <v>No</v>
      </c>
      <c r="AP362" t="str">
        <f>IF(_xlfn.XLOOKUP(A362,dash[Ticker],dash[Cross 9/20])="Golden","Yes","No")</f>
        <v>No</v>
      </c>
      <c r="AQ362" t="str">
        <f>IF(_xlfn.XLOOKUP(A362,dash[Ticker],dash[Cross 20/50])="Golden","Yes","No")</f>
        <v>No</v>
      </c>
      <c r="AR362" t="str">
        <f>IF(AND(_xlfn.XLOOKUP(A362,dash[Ticker],dash[RSI 14])&gt;=40, _xlfn.XLOOKUP(A362,dash[Ticker],dash[RSI 14])&lt;=60),"Yes","No")</f>
        <v>No</v>
      </c>
      <c r="AS362" t="str">
        <f>IF(_xlfn.XLOOKUP(A362,dash[Ticker],dash[Float])&lt;=50000000,"Yes","No")</f>
        <v>No</v>
      </c>
      <c r="AT362" t="str">
        <f>IF(_xlfn.XLOOKUP(A362,dash[Ticker],dash[Market Cap])&lt;=2000000000,"Yes","No")</f>
        <v>No</v>
      </c>
      <c r="AU362" t="str">
        <f>_xlfn.LET(
  _xlpm.b, IFERROR(_xlfn.XLOOKUP(A362,dash[Ticker],#REF!),""),
  IF(OR(_xlpm.b="",AND(_xlpm.b&gt;=0.8,_xlpm.b&lt;=3)),"Yes","No")
)</f>
        <v>Yes</v>
      </c>
      <c r="AV362" t="str">
        <f>_xlfn.LET(_xlpm.t,A3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2" s="3">
        <f>_xlfn.LET(_xlpm.t,A362,_xlpm.lo,_xlfn.XLOOKUP(_xlpm.t,dash[Ticker],dash[Low],""),_xlpm.atr,_xlfn.XLOOKUP(_xlpm.t,dash[Ticker],dash[ATR],""),_xlpm.drop,MAX(0.05,0.1*VALUE(_xlpm.atr)),IF(OR(_xlpm.lo="",_xlpm.atr=""),"",_xlpm.lo-_xlpm.drop))</f>
        <v>46.593000000000004</v>
      </c>
      <c r="AX362" s="3">
        <f>_xlfn.LET(_xlpm.t,A362,_xlpm.buy,AW362,_xlpm.ATR,_xlfn.XLOOKUP(_xlpm.t,dash[Ticker],dash[ATR],""),IF(OR(_xlpm.buy="",_xlpm.ATR=""),"",ROUND(_xlpm.buy-VALUE(_xlpm.ATR),2)))</f>
        <v>44.42</v>
      </c>
      <c r="AY362" s="3">
        <f>_xlfn.LET(_xlpm.t, A362,_xlpm.buy, AW362, _xlpm.atr, _xlfn.XLOOKUP(_xlpm.t, dash[Ticker], dash[ATR], ""), IF(OR(_xlpm.buy="", _xlpm.atr=""), "", ROUND(_xlpm.buy + 2*VALUE(_xlpm.atr), 2)))</f>
        <v>50.93</v>
      </c>
      <c r="AZ362" s="3">
        <f>_xlfn.LET(_xlpm.t, A362, _xlpm.buy, AW362, _xlpm.atr, _xlfn.XLOOKUP(_xlpm.t, dash[Ticker], dash[ATR], ""),IF(OR(_xlpm.buy="", _xlpm.atr=""), "", ROUND(_xlpm.buy + 3*VALUE(_xlpm.atr), 2)))</f>
        <v>53.1</v>
      </c>
      <c r="BA362" s="5">
        <f t="shared" si="25"/>
        <v>0.23</v>
      </c>
      <c r="BC362">
        <f t="shared" si="26"/>
        <v>2</v>
      </c>
      <c r="BD362" t="str">
        <f t="shared" si="29"/>
        <v>D</v>
      </c>
    </row>
    <row r="363" spans="1:56" x14ac:dyDescent="0.25">
      <c r="A363" t="str">
        <v>AKTX</v>
      </c>
      <c r="B363" t="str">
        <v>0.87</v>
      </c>
      <c r="C363" t="str">
        <v>0.87</v>
      </c>
      <c r="D363" t="str">
        <v>0.87</v>
      </c>
      <c r="E363" t="str">
        <v>0.87</v>
      </c>
      <c r="F363" t="str">
        <v>0.87</v>
      </c>
      <c r="G363" t="str">
        <v>0.96</v>
      </c>
      <c r="H363" t="str">
        <v>0.99</v>
      </c>
      <c r="I363" t="str">
        <v>1.08</v>
      </c>
      <c r="J363" t="str">
        <v>0.95</v>
      </c>
      <c r="K363" t="str">
        <v>0.99</v>
      </c>
      <c r="L363" t="str">
        <v>1.06</v>
      </c>
      <c r="M363" t="str">
        <v>18.18</v>
      </c>
      <c r="N363" t="str">
        <v>33.33</v>
      </c>
      <c r="O363" t="str">
        <v>-0.05</v>
      </c>
      <c r="P363" t="str">
        <v>-0.04</v>
      </c>
      <c r="Q363" t="str">
        <v>0.06</v>
      </c>
      <c r="R363" t="str">
        <v>49.29</v>
      </c>
      <c r="S363" t="str">
        <v>Death</v>
      </c>
      <c r="T363" t="str">
        <v>Death</v>
      </c>
      <c r="U363" t="str">
        <v>1020.0</v>
      </c>
      <c r="V363" t="str">
        <v>2.805161616161616e+17</v>
      </c>
      <c r="W363" t="str">
        <v>0.0</v>
      </c>
      <c r="X363" t="str">
        <v>887.4</v>
      </c>
      <c r="Y363" t="str">
        <v>326147000.0</v>
      </c>
      <c r="Z363" t="str">
        <v>28397620.0</v>
      </c>
      <c r="AA363" t="str">
        <v>112416454810.0</v>
      </c>
      <c r="AB363" t="str">
        <v>0.21</v>
      </c>
      <c r="AC363" t="str">
        <v>0.1325537257739608</v>
      </c>
      <c r="AD363" t="str">
        <v>inf</v>
      </c>
      <c r="AE363" t="str">
        <v>0.227</v>
      </c>
      <c r="AF363" t="str">
        <v/>
      </c>
      <c r="AG363" t="str">
        <f>IFERROR(_xlfn.XLOOKUP(A363, dash[Ticker], dash[Relative Volume]),"")</f>
        <v>0.0</v>
      </c>
      <c r="AH363" s="3" t="str" cm="1">
        <f t="array" ref="AH363">IFERROR(_xlfn.XLOOKUP(TRIM(UPPER(A363)), UPPER(dash[Ticker]), dash[Dollar Volume]),"")</f>
        <v>887.4</v>
      </c>
      <c r="AI363">
        <v>-0.13</v>
      </c>
      <c r="AJ363" t="str">
        <f t="shared" si="27"/>
        <v>Yes</v>
      </c>
      <c r="AK363" t="str">
        <f t="shared" si="28"/>
        <v>No</v>
      </c>
      <c r="AL363" t="str">
        <f>IF(_xlfn.XLOOKUP(A363,dash[Ticker],dash[RSI 9]) &gt; _xlfn.XLOOKUP(A363,dash[Ticker],dash[RSI 14]),"Yes","No")</f>
        <v>No</v>
      </c>
      <c r="AM363" t="str">
        <f>IF(_xlfn.XLOOKUP(A363,dash[Ticker],dash[MACD]) &gt; _xlfn.XLOOKUP(A363,dash[Ticker],dash[MACD Signal]),"Yes","No")</f>
        <v>Yes</v>
      </c>
      <c r="AN363" t="str">
        <f>IF(_xlfn.XLOOKUP(A363,dash[Ticker],dash[EMA 9]) &gt; _xlfn.XLOOKUP(A363,dash[Ticker],dash[EMA 20]), "Yes","No")</f>
        <v>No</v>
      </c>
      <c r="AO363" t="str">
        <f>IF(_xlfn.XLOOKUP(A363,dash[Ticker],dash[EMA 20]) &gt; _xlfn.XLOOKUP(A363,dash[Ticker],dash[EMA 50]),"Yes","No")</f>
        <v>No</v>
      </c>
      <c r="AP363" t="str">
        <f>IF(_xlfn.XLOOKUP(A363,dash[Ticker],dash[Cross 9/20])="Golden","Yes","No")</f>
        <v>No</v>
      </c>
      <c r="AQ363" t="str">
        <f>IF(_xlfn.XLOOKUP(A363,dash[Ticker],dash[Cross 20/50])="Golden","Yes","No")</f>
        <v>No</v>
      </c>
      <c r="AR363" t="str">
        <f>IF(AND(_xlfn.XLOOKUP(A363,dash[Ticker],dash[RSI 14])&gt;=40, _xlfn.XLOOKUP(A363,dash[Ticker],dash[RSI 14])&lt;=60),"Yes","No")</f>
        <v>No</v>
      </c>
      <c r="AS363" t="str">
        <f>IF(_xlfn.XLOOKUP(A363,dash[Ticker],dash[Float])&lt;=50000000,"Yes","No")</f>
        <v>No</v>
      </c>
      <c r="AT363" t="str">
        <f>IF(_xlfn.XLOOKUP(A363,dash[Ticker],dash[Market Cap])&lt;=2000000000,"Yes","No")</f>
        <v>No</v>
      </c>
      <c r="AU363" t="str">
        <f>_xlfn.LET(
  _xlpm.b, IFERROR(_xlfn.XLOOKUP(A363,dash[Ticker],#REF!),""),
  IF(OR(_xlpm.b="",AND(_xlpm.b&gt;=0.8,_xlpm.b&lt;=3)),"Yes","No")
)</f>
        <v>Yes</v>
      </c>
      <c r="AV363" t="str">
        <f>_xlfn.LET(_xlpm.t,A3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3" s="3">
        <f>_xlfn.LET(_xlpm.t,A363,_xlpm.lo,_xlfn.XLOOKUP(_xlpm.t,dash[Ticker],dash[Low],""),_xlpm.atr,_xlfn.XLOOKUP(_xlpm.t,dash[Ticker],dash[ATR],""),_xlpm.drop,MAX(0.05,0.1*VALUE(_xlpm.atr)),IF(OR(_xlpm.lo="",_xlpm.atr=""),"",_xlpm.lo-_xlpm.drop))</f>
        <v>0.82</v>
      </c>
      <c r="AX363" s="3">
        <f>_xlfn.LET(_xlpm.t,A363,_xlpm.buy,AW363,_xlpm.ATR,_xlfn.XLOOKUP(_xlpm.t,dash[Ticker],dash[ATR],""),IF(OR(_xlpm.buy="",_xlpm.ATR=""),"",ROUND(_xlpm.buy-VALUE(_xlpm.ATR),2)))</f>
        <v>0.76</v>
      </c>
      <c r="AY363" s="3">
        <f>_xlfn.LET(_xlpm.t, A363,_xlpm.buy, AW363, _xlpm.atr, _xlfn.XLOOKUP(_xlpm.t, dash[Ticker], dash[ATR], ""), IF(OR(_xlpm.buy="", _xlpm.atr=""), "", ROUND(_xlpm.buy + 2*VALUE(_xlpm.atr), 2)))</f>
        <v>0.94</v>
      </c>
      <c r="AZ363" s="3">
        <f>_xlfn.LET(_xlpm.t, A363, _xlpm.buy, AW363, _xlpm.atr, _xlfn.XLOOKUP(_xlpm.t, dash[Ticker], dash[ATR], ""),IF(OR(_xlpm.buy="", _xlpm.atr=""), "", ROUND(_xlpm.buy + 3*VALUE(_xlpm.atr), 2)))</f>
        <v>1</v>
      </c>
      <c r="BA363" s="5">
        <f t="shared" si="25"/>
        <v>12.79</v>
      </c>
      <c r="BC363">
        <f t="shared" si="26"/>
        <v>2</v>
      </c>
      <c r="BD363" t="str">
        <f t="shared" si="29"/>
        <v>D</v>
      </c>
    </row>
    <row r="364" spans="1:56" x14ac:dyDescent="0.25">
      <c r="A364" t="str">
        <v>AL</v>
      </c>
      <c r="B364" t="str">
        <v>60.46</v>
      </c>
      <c r="C364" t="str">
        <v>61.09</v>
      </c>
      <c r="D364" t="str">
        <v>60.32</v>
      </c>
      <c r="E364" t="str">
        <v>60.32</v>
      </c>
      <c r="F364" t="str">
        <v>60.46</v>
      </c>
      <c r="G364" t="str">
        <v>58.47</v>
      </c>
      <c r="H364" t="str">
        <v>56.9</v>
      </c>
      <c r="I364" t="str">
        <v>57.47</v>
      </c>
      <c r="J364" t="str">
        <v>58.51</v>
      </c>
      <c r="K364" t="str">
        <v>57.74</v>
      </c>
      <c r="L364" t="str">
        <v>57.34</v>
      </c>
      <c r="M364" t="str">
        <v>68.32</v>
      </c>
      <c r="N364" t="str">
        <v>77.27</v>
      </c>
      <c r="O364" t="str">
        <v>0.59</v>
      </c>
      <c r="P364" t="str">
        <v>0.17</v>
      </c>
      <c r="Q364" t="str">
        <v>1.24</v>
      </c>
      <c r="R364" t="str">
        <v>26.46</v>
      </c>
      <c r="S364" t="str">
        <v>Golden</v>
      </c>
      <c r="T364" t="str">
        <v>Death</v>
      </c>
      <c r="U364" t="str">
        <v>298480.0</v>
      </c>
      <c r="V364" t="str">
        <v>7.633516161616161e+17</v>
      </c>
      <c r="W364" t="str">
        <v>0.0</v>
      </c>
      <c r="X364" t="str">
        <v>18046100.8</v>
      </c>
      <c r="Y364" t="str">
        <v>1117650000.0</v>
      </c>
      <c r="Z364" t="str">
        <v>6714282496.0</v>
      </c>
      <c r="AA364" t="str">
        <v>1042007750.0</v>
      </c>
      <c r="AB364" t="str">
        <v>3.7</v>
      </c>
      <c r="AC364" t="str">
        <v>2.576467588243189</v>
      </c>
      <c r="AD364" t="str">
        <v>7.2906556</v>
      </c>
      <c r="AE364" t="str">
        <v>1.418</v>
      </c>
      <c r="AF364" t="str">
        <v/>
      </c>
      <c r="AG364" t="str">
        <f>IFERROR(_xlfn.XLOOKUP(A364, dash[Ticker], dash[Relative Volume]),"")</f>
        <v>0.0</v>
      </c>
      <c r="AH364" s="3" t="str" cm="1">
        <f t="array" ref="AH364">IFERROR(_xlfn.XLOOKUP(TRIM(UPPER(A364)), UPPER(dash[Ticker]), dash[Dollar Volume]),"")</f>
        <v>18046100.8</v>
      </c>
      <c r="AI364">
        <v>59.46</v>
      </c>
      <c r="AJ364" t="str">
        <f t="shared" si="27"/>
        <v>Yes</v>
      </c>
      <c r="AK364" t="str">
        <f t="shared" si="28"/>
        <v>No</v>
      </c>
      <c r="AL364" t="str">
        <f>IF(_xlfn.XLOOKUP(A364,dash[Ticker],dash[RSI 9]) &gt; _xlfn.XLOOKUP(A364,dash[Ticker],dash[RSI 14]),"Yes","No")</f>
        <v>No</v>
      </c>
      <c r="AM364" t="str">
        <f>IF(_xlfn.XLOOKUP(A364,dash[Ticker],dash[MACD]) &gt; _xlfn.XLOOKUP(A364,dash[Ticker],dash[MACD Signal]),"Yes","No")</f>
        <v>Yes</v>
      </c>
      <c r="AN364" t="str">
        <f>IF(_xlfn.XLOOKUP(A364,dash[Ticker],dash[EMA 9]) &gt; _xlfn.XLOOKUP(A364,dash[Ticker],dash[EMA 20]), "Yes","No")</f>
        <v>Yes</v>
      </c>
      <c r="AO364" t="str">
        <f>IF(_xlfn.XLOOKUP(A364,dash[Ticker],dash[EMA 20]) &gt; _xlfn.XLOOKUP(A364,dash[Ticker],dash[EMA 50]),"Yes","No")</f>
        <v>Yes</v>
      </c>
      <c r="AP364" t="str">
        <f>IF(_xlfn.XLOOKUP(A364,dash[Ticker],dash[Cross 9/20])="Golden","Yes","No")</f>
        <v>Yes</v>
      </c>
      <c r="AQ364" t="str">
        <f>IF(_xlfn.XLOOKUP(A364,dash[Ticker],dash[Cross 20/50])="Golden","Yes","No")</f>
        <v>No</v>
      </c>
      <c r="AR364" t="str">
        <f>IF(AND(_xlfn.XLOOKUP(A364,dash[Ticker],dash[RSI 14])&gt;=40, _xlfn.XLOOKUP(A364,dash[Ticker],dash[RSI 14])&lt;=60),"Yes","No")</f>
        <v>No</v>
      </c>
      <c r="AS364" t="str">
        <f>IF(_xlfn.XLOOKUP(A364,dash[Ticker],dash[Float])&lt;=50000000,"Yes","No")</f>
        <v>No</v>
      </c>
      <c r="AT364" t="str">
        <f>IF(_xlfn.XLOOKUP(A364,dash[Ticker],dash[Market Cap])&lt;=2000000000,"Yes","No")</f>
        <v>No</v>
      </c>
      <c r="AU364" t="str">
        <f>_xlfn.LET(
  _xlpm.b, IFERROR(_xlfn.XLOOKUP(A364,dash[Ticker],#REF!),""),
  IF(OR(_xlpm.b="",AND(_xlpm.b&gt;=0.8,_xlpm.b&lt;=3)),"Yes","No")
)</f>
        <v>Yes</v>
      </c>
      <c r="AV364" t="str">
        <f>_xlfn.LET(_xlpm.t,A3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4" s="3">
        <f>_xlfn.LET(_xlpm.t,A364,_xlpm.lo,_xlfn.XLOOKUP(_xlpm.t,dash[Ticker],dash[Low],""),_xlpm.atr,_xlfn.XLOOKUP(_xlpm.t,dash[Ticker],dash[ATR],""),_xlpm.drop,MAX(0.05,0.1*VALUE(_xlpm.atr)),IF(OR(_xlpm.lo="",_xlpm.atr=""),"",_xlpm.lo-_xlpm.drop))</f>
        <v>60.195999999999998</v>
      </c>
      <c r="AX364" s="3">
        <f>_xlfn.LET(_xlpm.t,A364,_xlpm.buy,AW364,_xlpm.ATR,_xlfn.XLOOKUP(_xlpm.t,dash[Ticker],dash[ATR],""),IF(OR(_xlpm.buy="",_xlpm.ATR=""),"",ROUND(_xlpm.buy-VALUE(_xlpm.ATR),2)))</f>
        <v>58.96</v>
      </c>
      <c r="AY364" s="3">
        <f>_xlfn.LET(_xlpm.t, A364,_xlpm.buy, AW364, _xlpm.atr, _xlfn.XLOOKUP(_xlpm.t, dash[Ticker], dash[ATR], ""), IF(OR(_xlpm.buy="", _xlpm.atr=""), "", ROUND(_xlpm.buy + 2*VALUE(_xlpm.atr), 2)))</f>
        <v>62.68</v>
      </c>
      <c r="AZ364" s="3">
        <f>_xlfn.LET(_xlpm.t, A364, _xlpm.buy, AW364, _xlpm.atr, _xlfn.XLOOKUP(_xlpm.t, dash[Ticker], dash[ATR], ""),IF(OR(_xlpm.buy="", _xlpm.atr=""), "", ROUND(_xlpm.buy + 3*VALUE(_xlpm.atr), 2)))</f>
        <v>63.92</v>
      </c>
      <c r="BA364" s="5">
        <f t="shared" si="25"/>
        <v>0.17</v>
      </c>
      <c r="BC364">
        <f t="shared" si="26"/>
        <v>2</v>
      </c>
      <c r="BD364" t="str">
        <f t="shared" si="29"/>
        <v>C</v>
      </c>
    </row>
    <row r="365" spans="1:56" x14ac:dyDescent="0.25">
      <c r="A365" t="str">
        <v>ALAB</v>
      </c>
      <c r="B365" t="str">
        <v>178.59</v>
      </c>
      <c r="C365" t="str">
        <v>180.86</v>
      </c>
      <c r="D365" t="str">
        <v>174.34</v>
      </c>
      <c r="E365" t="str">
        <v>176.5</v>
      </c>
      <c r="F365" t="str">
        <v>178.59</v>
      </c>
      <c r="G365" t="str">
        <v>181.21</v>
      </c>
      <c r="H365" t="str">
        <v>165.77</v>
      </c>
      <c r="I365" t="str">
        <v>125.44</v>
      </c>
      <c r="J365" t="str">
        <v>176.34</v>
      </c>
      <c r="K365" t="str">
        <v>164.57</v>
      </c>
      <c r="L365" t="str">
        <v>137.49</v>
      </c>
      <c r="M365" t="str">
        <v>26.73</v>
      </c>
      <c r="N365" t="str">
        <v>68.96</v>
      </c>
      <c r="O365" t="str">
        <v>16.35</v>
      </c>
      <c r="P365" t="str">
        <v>18.71</v>
      </c>
      <c r="Q365" t="str">
        <v>13.69</v>
      </c>
      <c r="R365" t="str">
        <v>120.81</v>
      </c>
      <c r="S365" t="str">
        <v>Golden</v>
      </c>
      <c r="T365" t="str">
        <v>Golden</v>
      </c>
      <c r="U365" t="str">
        <v>616960.0</v>
      </c>
      <c r="V365" t="str">
        <v>5.636151616161616e+17</v>
      </c>
      <c r="W365" t="str">
        <v>0.0</v>
      </c>
      <c r="X365" t="str">
        <v>110182886.4</v>
      </c>
      <c r="Y365" t="str">
        <v>1662190080.0</v>
      </c>
      <c r="Z365" t="str">
        <v>29023334400.0</v>
      </c>
      <c r="AA365" t="str">
        <v>1343117140.0</v>
      </c>
      <c r="AB365" t="str">
        <v>7.59</v>
      </c>
      <c r="AC365" t="str">
        <v>5.583187573830305</v>
      </c>
      <c r="AD365" t="str">
        <v>218.26125</v>
      </c>
      <c r="AE365" t="str">
        <v/>
      </c>
      <c r="AF365" t="str">
        <v/>
      </c>
      <c r="AG365" t="str">
        <f>IFERROR(_xlfn.XLOOKUP(A365, dash[Ticker], dash[Relative Volume]),"")</f>
        <v>0.0</v>
      </c>
      <c r="AH365" s="3" t="str" cm="1">
        <f t="array" ref="AH365">IFERROR(_xlfn.XLOOKUP(TRIM(UPPER(A365)), UPPER(dash[Ticker]), dash[Dollar Volume]),"")</f>
        <v>110182886.4</v>
      </c>
      <c r="AI365">
        <v>177.59</v>
      </c>
      <c r="AJ365" t="str">
        <f t="shared" si="27"/>
        <v>Yes</v>
      </c>
      <c r="AK365" t="str">
        <f t="shared" si="28"/>
        <v>No</v>
      </c>
      <c r="AL365" t="str">
        <f>IF(_xlfn.XLOOKUP(A365,dash[Ticker],dash[RSI 9]) &gt; _xlfn.XLOOKUP(A365,dash[Ticker],dash[RSI 14]),"Yes","No")</f>
        <v>No</v>
      </c>
      <c r="AM365" t="str">
        <f>IF(_xlfn.XLOOKUP(A365,dash[Ticker],dash[MACD]) &gt; _xlfn.XLOOKUP(A365,dash[Ticker],dash[MACD Signal]),"Yes","No")</f>
        <v>No</v>
      </c>
      <c r="AN365" t="str">
        <f>IF(_xlfn.XLOOKUP(A365,dash[Ticker],dash[EMA 9]) &gt; _xlfn.XLOOKUP(A365,dash[Ticker],dash[EMA 20]), "Yes","No")</f>
        <v>Yes</v>
      </c>
      <c r="AO365" t="str">
        <f>IF(_xlfn.XLOOKUP(A365,dash[Ticker],dash[EMA 20]) &gt; _xlfn.XLOOKUP(A365,dash[Ticker],dash[EMA 50]),"Yes","No")</f>
        <v>Yes</v>
      </c>
      <c r="AP365" t="str">
        <f>IF(_xlfn.XLOOKUP(A365,dash[Ticker],dash[Cross 9/20])="Golden","Yes","No")</f>
        <v>Yes</v>
      </c>
      <c r="AQ365" t="str">
        <f>IF(_xlfn.XLOOKUP(A365,dash[Ticker],dash[Cross 20/50])="Golden","Yes","No")</f>
        <v>Yes</v>
      </c>
      <c r="AR365" t="str">
        <f>IF(AND(_xlfn.XLOOKUP(A365,dash[Ticker],dash[RSI 14])&gt;=40, _xlfn.XLOOKUP(A365,dash[Ticker],dash[RSI 14])&lt;=60),"Yes","No")</f>
        <v>No</v>
      </c>
      <c r="AS365" t="str">
        <f>IF(_xlfn.XLOOKUP(A365,dash[Ticker],dash[Float])&lt;=50000000,"Yes","No")</f>
        <v>No</v>
      </c>
      <c r="AT365" t="str">
        <f>IF(_xlfn.XLOOKUP(A365,dash[Ticker],dash[Market Cap])&lt;=2000000000,"Yes","No")</f>
        <v>No</v>
      </c>
      <c r="AU365" t="str">
        <f>_xlfn.LET(
  _xlpm.b, IFERROR(_xlfn.XLOOKUP(A365,dash[Ticker],#REF!),""),
  IF(OR(_xlpm.b="",AND(_xlpm.b&gt;=0.8,_xlpm.b&lt;=3)),"Yes","No")
)</f>
        <v>Yes</v>
      </c>
      <c r="AV365" t="str">
        <f>_xlfn.LET(_xlpm.t,A3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5" s="3">
        <f>_xlfn.LET(_xlpm.t,A365,_xlpm.lo,_xlfn.XLOOKUP(_xlpm.t,dash[Ticker],dash[Low],""),_xlpm.atr,_xlfn.XLOOKUP(_xlpm.t,dash[Ticker],dash[ATR],""),_xlpm.drop,MAX(0.05,0.1*VALUE(_xlpm.atr)),IF(OR(_xlpm.lo="",_xlpm.atr=""),"",_xlpm.lo-_xlpm.drop))</f>
        <v>172.971</v>
      </c>
      <c r="AX365" s="3">
        <f>_xlfn.LET(_xlpm.t,A365,_xlpm.buy,AW365,_xlpm.ATR,_xlfn.XLOOKUP(_xlpm.t,dash[Ticker],dash[ATR],""),IF(OR(_xlpm.buy="",_xlpm.ATR=""),"",ROUND(_xlpm.buy-VALUE(_xlpm.ATR),2)))</f>
        <v>159.28</v>
      </c>
      <c r="AY365" s="3">
        <f>_xlfn.LET(_xlpm.t, A365,_xlpm.buy, AW365, _xlpm.atr, _xlfn.XLOOKUP(_xlpm.t, dash[Ticker], dash[ATR], ""), IF(OR(_xlpm.buy="", _xlpm.atr=""), "", ROUND(_xlpm.buy + 2*VALUE(_xlpm.atr), 2)))</f>
        <v>200.35</v>
      </c>
      <c r="AZ365" s="3">
        <f>_xlfn.LET(_xlpm.t, A365, _xlpm.buy, AW365, _xlpm.atr, _xlfn.XLOOKUP(_xlpm.t, dash[Ticker], dash[ATR], ""),IF(OR(_xlpm.buy="", _xlpm.atr=""), "", ROUND(_xlpm.buy + 3*VALUE(_xlpm.atr), 2)))</f>
        <v>214.04</v>
      </c>
      <c r="BA365" s="5">
        <f t="shared" si="25"/>
        <v>0.06</v>
      </c>
      <c r="BC365">
        <f t="shared" si="26"/>
        <v>2</v>
      </c>
      <c r="BD365" t="str">
        <f t="shared" si="29"/>
        <v>C</v>
      </c>
    </row>
    <row r="366" spans="1:56" x14ac:dyDescent="0.25">
      <c r="A366" t="str">
        <v>ALAI</v>
      </c>
      <c r="B366" t="str">
        <v>33.73</v>
      </c>
      <c r="C366" t="str">
        <v>33.73</v>
      </c>
      <c r="D366" t="str">
        <v>33.73</v>
      </c>
      <c r="E366" t="str">
        <v>33.73</v>
      </c>
      <c r="F366" t="str">
        <v>33.73</v>
      </c>
      <c r="G366" t="str">
        <v>33.34</v>
      </c>
      <c r="H366" t="str">
        <v>33.13</v>
      </c>
      <c r="I366" t="str">
        <v>31.6</v>
      </c>
      <c r="J366" t="str">
        <v>33.21</v>
      </c>
      <c r="K366" t="str">
        <v>32.94</v>
      </c>
      <c r="L366" t="str">
        <v>31.89</v>
      </c>
      <c r="M366" t="str">
        <v>32.43</v>
      </c>
      <c r="N366" t="str">
        <v>60.94</v>
      </c>
      <c r="O366" t="str">
        <v>0.46</v>
      </c>
      <c r="P366" t="str">
        <v>0.6</v>
      </c>
      <c r="Q366" t="str">
        <v>0.63</v>
      </c>
      <c r="R366" t="str">
        <v>25.19</v>
      </c>
      <c r="S366" t="str">
        <v>Golden</v>
      </c>
      <c r="T366" t="str">
        <v>Golden</v>
      </c>
      <c r="U366" t="str">
        <v>1480.0</v>
      </c>
      <c r="V366" t="str">
        <v>6.541616161616161e+17</v>
      </c>
      <c r="W366" t="str">
        <v>0.0</v>
      </c>
      <c r="X366" t="str">
        <v>49920.4</v>
      </c>
      <c r="Y366" t="str">
        <v/>
      </c>
      <c r="Z366" t="str">
        <v/>
      </c>
      <c r="AA366" t="str">
        <v/>
      </c>
      <c r="AB366" t="str">
        <v/>
      </c>
      <c r="AC366" t="str">
        <v/>
      </c>
      <c r="AD366" t="str">
        <v>38.025974</v>
      </c>
      <c r="AE366" t="str">
        <v/>
      </c>
      <c r="AF366" t="str">
        <v/>
      </c>
      <c r="AG366" t="str">
        <f>IFERROR(_xlfn.XLOOKUP(A366, dash[Ticker], dash[Relative Volume]),"")</f>
        <v>0.0</v>
      </c>
      <c r="AH366" s="3" t="str" cm="1">
        <f t="array" ref="AH366">IFERROR(_xlfn.XLOOKUP(TRIM(UPPER(A366)), UPPER(dash[Ticker]), dash[Dollar Volume]),"")</f>
        <v>49920.4</v>
      </c>
      <c r="AI366">
        <v>32.729999999999997</v>
      </c>
      <c r="AJ366" t="str">
        <f t="shared" si="27"/>
        <v>Yes</v>
      </c>
      <c r="AK366" t="str">
        <f t="shared" si="28"/>
        <v>No</v>
      </c>
      <c r="AL366" t="str">
        <f>IF(_xlfn.XLOOKUP(A366,dash[Ticker],dash[RSI 9]) &gt; _xlfn.XLOOKUP(A366,dash[Ticker],dash[RSI 14]),"Yes","No")</f>
        <v>No</v>
      </c>
      <c r="AM366" t="str">
        <f>IF(_xlfn.XLOOKUP(A366,dash[Ticker],dash[MACD]) &gt; _xlfn.XLOOKUP(A366,dash[Ticker],dash[MACD Signal]),"Yes","No")</f>
        <v>No</v>
      </c>
      <c r="AN366" t="str">
        <f>IF(_xlfn.XLOOKUP(A366,dash[Ticker],dash[EMA 9]) &gt; _xlfn.XLOOKUP(A366,dash[Ticker],dash[EMA 20]), "Yes","No")</f>
        <v>Yes</v>
      </c>
      <c r="AO366" t="str">
        <f>IF(_xlfn.XLOOKUP(A366,dash[Ticker],dash[EMA 20]) &gt; _xlfn.XLOOKUP(A366,dash[Ticker],dash[EMA 50]),"Yes","No")</f>
        <v>Yes</v>
      </c>
      <c r="AP366" t="str">
        <f>IF(_xlfn.XLOOKUP(A366,dash[Ticker],dash[Cross 9/20])="Golden","Yes","No")</f>
        <v>Yes</v>
      </c>
      <c r="AQ366" t="str">
        <f>IF(_xlfn.XLOOKUP(A366,dash[Ticker],dash[Cross 20/50])="Golden","Yes","No")</f>
        <v>Yes</v>
      </c>
      <c r="AR366" t="str">
        <f>IF(AND(_xlfn.XLOOKUP(A366,dash[Ticker],dash[RSI 14])&gt;=40, _xlfn.XLOOKUP(A366,dash[Ticker],dash[RSI 14])&lt;=60),"Yes","No")</f>
        <v>No</v>
      </c>
      <c r="AS366" t="str">
        <f>IF(_xlfn.XLOOKUP(A366,dash[Ticker],dash[Float])&lt;=50000000,"Yes","No")</f>
        <v>No</v>
      </c>
      <c r="AT366" t="str">
        <f>IF(_xlfn.XLOOKUP(A366,dash[Ticker],dash[Market Cap])&lt;=2000000000,"Yes","No")</f>
        <v>No</v>
      </c>
      <c r="AU366" t="str">
        <f>_xlfn.LET(
  _xlpm.b, IFERROR(_xlfn.XLOOKUP(A366,dash[Ticker],#REF!),""),
  IF(OR(_xlpm.b="",AND(_xlpm.b&gt;=0.8,_xlpm.b&lt;=3)),"Yes","No")
)</f>
        <v>Yes</v>
      </c>
      <c r="AV366" t="str">
        <f>_xlfn.LET(_xlpm.t,A3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6" s="3">
        <f>_xlfn.LET(_xlpm.t,A366,_xlpm.lo,_xlfn.XLOOKUP(_xlpm.t,dash[Ticker],dash[Low],""),_xlpm.atr,_xlfn.XLOOKUP(_xlpm.t,dash[Ticker],dash[ATR],""),_xlpm.drop,MAX(0.05,0.1*VALUE(_xlpm.atr)),IF(OR(_xlpm.lo="",_xlpm.atr=""),"",_xlpm.lo-_xlpm.drop))</f>
        <v>33.666999999999994</v>
      </c>
      <c r="AX366" s="3">
        <f>_xlfn.LET(_xlpm.t,A366,_xlpm.buy,AW366,_xlpm.ATR,_xlfn.XLOOKUP(_xlpm.t,dash[Ticker],dash[ATR],""),IF(OR(_xlpm.buy="",_xlpm.ATR=""),"",ROUND(_xlpm.buy-VALUE(_xlpm.ATR),2)))</f>
        <v>33.04</v>
      </c>
      <c r="AY366" s="3">
        <f>_xlfn.LET(_xlpm.t, A366,_xlpm.buy, AW366, _xlpm.atr, _xlfn.XLOOKUP(_xlpm.t, dash[Ticker], dash[ATR], ""), IF(OR(_xlpm.buy="", _xlpm.atr=""), "", ROUND(_xlpm.buy + 2*VALUE(_xlpm.atr), 2)))</f>
        <v>34.93</v>
      </c>
      <c r="AZ366" s="3">
        <f>_xlfn.LET(_xlpm.t, A366, _xlpm.buy, AW366, _xlpm.atr, _xlfn.XLOOKUP(_xlpm.t, dash[Ticker], dash[ATR], ""),IF(OR(_xlpm.buy="", _xlpm.atr=""), "", ROUND(_xlpm.buy + 3*VALUE(_xlpm.atr), 2)))</f>
        <v>35.56</v>
      </c>
      <c r="BA366" s="5">
        <f t="shared" si="25"/>
        <v>0.31</v>
      </c>
      <c r="BC366">
        <f t="shared" si="26"/>
        <v>2</v>
      </c>
      <c r="BD366" t="str">
        <f t="shared" si="29"/>
        <v>C</v>
      </c>
    </row>
    <row r="367" spans="1:56" x14ac:dyDescent="0.25">
      <c r="A367" t="str">
        <v>ALAR</v>
      </c>
      <c r="B367" t="str">
        <v>16.83</v>
      </c>
      <c r="C367" t="str">
        <v>17.05</v>
      </c>
      <c r="D367" t="str">
        <v>16.8</v>
      </c>
      <c r="E367" t="str">
        <v>17.05</v>
      </c>
      <c r="F367" t="str">
        <v>16.83</v>
      </c>
      <c r="G367" t="str">
        <v>16.43</v>
      </c>
      <c r="H367" t="str">
        <v>14.85</v>
      </c>
      <c r="I367" t="str">
        <v>13.44</v>
      </c>
      <c r="J367" t="str">
        <v>16.18</v>
      </c>
      <c r="K367" t="str">
        <v>15.21</v>
      </c>
      <c r="L367" t="str">
        <v>13.71</v>
      </c>
      <c r="M367" t="str">
        <v>70.99</v>
      </c>
      <c r="N367" t="str">
        <v>73.25</v>
      </c>
      <c r="O367" t="str">
        <v>1.1</v>
      </c>
      <c r="P367" t="str">
        <v>0.99</v>
      </c>
      <c r="Q367" t="str">
        <v>1.02</v>
      </c>
      <c r="R367" t="str">
        <v>69.21</v>
      </c>
      <c r="S367" t="str">
        <v>Golden</v>
      </c>
      <c r="T367" t="str">
        <v>Golden</v>
      </c>
      <c r="U367" t="str">
        <v>8870.0</v>
      </c>
      <c r="V367" t="str">
        <v>6.071116161616161e+17</v>
      </c>
      <c r="W367" t="str">
        <v>0.0</v>
      </c>
      <c r="X367" t="str">
        <v>149282.1</v>
      </c>
      <c r="Y367" t="str">
        <v>70852100.0</v>
      </c>
      <c r="Z367" t="str">
        <v>123566064.0</v>
      </c>
      <c r="AA367" t="str">
        <v>619729110.0</v>
      </c>
      <c r="AB367" t="str">
        <v>4.94</v>
      </c>
      <c r="AC367" t="str">
        <v>4.826151941861991</v>
      </c>
      <c r="AD367" t="str">
        <v>24.914288</v>
      </c>
      <c r="AE367" t="str">
        <v>0.558</v>
      </c>
      <c r="AF367" t="str">
        <v/>
      </c>
      <c r="AG367" t="str">
        <f>IFERROR(_xlfn.XLOOKUP(A367, dash[Ticker], dash[Relative Volume]),"")</f>
        <v>0.0</v>
      </c>
      <c r="AH367" s="3" t="str" cm="1">
        <f t="array" ref="AH367">IFERROR(_xlfn.XLOOKUP(TRIM(UPPER(A367)), UPPER(dash[Ticker]), dash[Dollar Volume]),"")</f>
        <v>149282.1</v>
      </c>
      <c r="AI367">
        <v>15.829999999999998</v>
      </c>
      <c r="AJ367" t="str">
        <f t="shared" si="27"/>
        <v>Yes</v>
      </c>
      <c r="AK367" t="str">
        <f t="shared" si="28"/>
        <v>No</v>
      </c>
      <c r="AL367" t="str">
        <f>IF(_xlfn.XLOOKUP(A367,dash[Ticker],dash[RSI 9]) &gt; _xlfn.XLOOKUP(A367,dash[Ticker],dash[RSI 14]),"Yes","No")</f>
        <v>No</v>
      </c>
      <c r="AM367" t="str">
        <f>IF(_xlfn.XLOOKUP(A367,dash[Ticker],dash[MACD]) &gt; _xlfn.XLOOKUP(A367,dash[Ticker],dash[MACD Signal]),"Yes","No")</f>
        <v>Yes</v>
      </c>
      <c r="AN367" t="str">
        <f>IF(_xlfn.XLOOKUP(A367,dash[Ticker],dash[EMA 9]) &gt; _xlfn.XLOOKUP(A367,dash[Ticker],dash[EMA 20]), "Yes","No")</f>
        <v>Yes</v>
      </c>
      <c r="AO367" t="str">
        <f>IF(_xlfn.XLOOKUP(A367,dash[Ticker],dash[EMA 20]) &gt; _xlfn.XLOOKUP(A367,dash[Ticker],dash[EMA 50]),"Yes","No")</f>
        <v>Yes</v>
      </c>
      <c r="AP367" t="str">
        <f>IF(_xlfn.XLOOKUP(A367,dash[Ticker],dash[Cross 9/20])="Golden","Yes","No")</f>
        <v>Yes</v>
      </c>
      <c r="AQ367" t="str">
        <f>IF(_xlfn.XLOOKUP(A367,dash[Ticker],dash[Cross 20/50])="Golden","Yes","No")</f>
        <v>Yes</v>
      </c>
      <c r="AR367" t="str">
        <f>IF(AND(_xlfn.XLOOKUP(A367,dash[Ticker],dash[RSI 14])&gt;=40, _xlfn.XLOOKUP(A367,dash[Ticker],dash[RSI 14])&lt;=60),"Yes","No")</f>
        <v>No</v>
      </c>
      <c r="AS367" t="str">
        <f>IF(_xlfn.XLOOKUP(A367,dash[Ticker],dash[Float])&lt;=50000000,"Yes","No")</f>
        <v>No</v>
      </c>
      <c r="AT367" t="str">
        <f>IF(_xlfn.XLOOKUP(A367,dash[Ticker],dash[Market Cap])&lt;=2000000000,"Yes","No")</f>
        <v>No</v>
      </c>
      <c r="AU367" t="str">
        <f>_xlfn.LET(
  _xlpm.b, IFERROR(_xlfn.XLOOKUP(A367,dash[Ticker],#REF!),""),
  IF(OR(_xlpm.b="",AND(_xlpm.b&gt;=0.8,_xlpm.b&lt;=3)),"Yes","No")
)</f>
        <v>Yes</v>
      </c>
      <c r="AV367" t="str">
        <f>_xlfn.LET(_xlpm.t,A3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7" s="3">
        <f>_xlfn.LET(_xlpm.t,A367,_xlpm.lo,_xlfn.XLOOKUP(_xlpm.t,dash[Ticker],dash[Low],""),_xlpm.atr,_xlfn.XLOOKUP(_xlpm.t,dash[Ticker],dash[ATR],""),_xlpm.drop,MAX(0.05,0.1*VALUE(_xlpm.atr)),IF(OR(_xlpm.lo="",_xlpm.atr=""),"",_xlpm.lo-_xlpm.drop))</f>
        <v>16.698</v>
      </c>
      <c r="AX367" s="3">
        <f>_xlfn.LET(_xlpm.t,A367,_xlpm.buy,AW367,_xlpm.ATR,_xlfn.XLOOKUP(_xlpm.t,dash[Ticker],dash[ATR],""),IF(OR(_xlpm.buy="",_xlpm.ATR=""),"",ROUND(_xlpm.buy-VALUE(_xlpm.ATR),2)))</f>
        <v>15.68</v>
      </c>
      <c r="AY367" s="3">
        <f>_xlfn.LET(_xlpm.t, A367,_xlpm.buy, AW367, _xlpm.atr, _xlfn.XLOOKUP(_xlpm.t, dash[Ticker], dash[ATR], ""), IF(OR(_xlpm.buy="", _xlpm.atr=""), "", ROUND(_xlpm.buy + 2*VALUE(_xlpm.atr), 2)))</f>
        <v>18.739999999999998</v>
      </c>
      <c r="AZ367" s="3">
        <f>_xlfn.LET(_xlpm.t, A367, _xlpm.buy, AW367, _xlpm.atr, _xlfn.XLOOKUP(_xlpm.t, dash[Ticker], dash[ATR], ""),IF(OR(_xlpm.buy="", _xlpm.atr=""), "", ROUND(_xlpm.buy + 3*VALUE(_xlpm.atr), 2)))</f>
        <v>19.760000000000002</v>
      </c>
      <c r="BA367" s="5">
        <f t="shared" si="25"/>
        <v>0.63</v>
      </c>
      <c r="BC367">
        <f t="shared" si="26"/>
        <v>2</v>
      </c>
      <c r="BD367" t="str">
        <f t="shared" si="29"/>
        <v>B</v>
      </c>
    </row>
    <row r="368" spans="1:56" x14ac:dyDescent="0.25">
      <c r="A368" t="str">
        <v>ALB</v>
      </c>
      <c r="B368" t="str">
        <v>81.55</v>
      </c>
      <c r="C368" t="str">
        <v>83.34</v>
      </c>
      <c r="D368" t="str">
        <v>81.06</v>
      </c>
      <c r="E368" t="str">
        <v>82.17</v>
      </c>
      <c r="F368" t="str">
        <v>81.55</v>
      </c>
      <c r="G368" t="str">
        <v>80.96</v>
      </c>
      <c r="H368" t="str">
        <v>75.66</v>
      </c>
      <c r="I368" t="str">
        <v>71.55</v>
      </c>
      <c r="J368" t="str">
        <v>79.84</v>
      </c>
      <c r="K368" t="str">
        <v>77.6</v>
      </c>
      <c r="L368" t="str">
        <v>72.89</v>
      </c>
      <c r="M368" t="str">
        <v>61.97</v>
      </c>
      <c r="N368" t="str">
        <v>71.02</v>
      </c>
      <c r="O368" t="str">
        <v>2.69</v>
      </c>
      <c r="P368" t="str">
        <v>2.55</v>
      </c>
      <c r="Q368" t="str">
        <v>4.45</v>
      </c>
      <c r="R368" t="str">
        <v>54.5</v>
      </c>
      <c r="S368" t="str">
        <v>Golden</v>
      </c>
      <c r="T368" t="str">
        <v>Golden</v>
      </c>
      <c r="U368" t="str">
        <v>659440.0</v>
      </c>
      <c r="V368" t="str">
        <v>4.664716161616161e+18</v>
      </c>
      <c r="W368" t="str">
        <v>0.0</v>
      </c>
      <c r="X368" t="str">
        <v>53777332.0</v>
      </c>
      <c r="Y368" t="str">
        <v>1176830000.0</v>
      </c>
      <c r="Z368" t="str">
        <v>9722970112.0</v>
      </c>
      <c r="AA368" t="str">
        <v>1171109930.0</v>
      </c>
      <c r="AB368" t="str">
        <v>18.93</v>
      </c>
      <c r="AC368" t="str">
        <v>12.55161408189798</v>
      </c>
      <c r="AD368" t="str">
        <v>42.46</v>
      </c>
      <c r="AE368" t="str">
        <v>1.638</v>
      </c>
      <c r="AF368" t="str">
        <v/>
      </c>
      <c r="AG368" t="str">
        <f>IFERROR(_xlfn.XLOOKUP(A368, dash[Ticker], dash[Relative Volume]),"")</f>
        <v>0.0</v>
      </c>
      <c r="AH368" s="3" t="str" cm="1">
        <f t="array" ref="AH368">IFERROR(_xlfn.XLOOKUP(TRIM(UPPER(A368)), UPPER(dash[Ticker]), dash[Dollar Volume]),"")</f>
        <v>53777332.0</v>
      </c>
      <c r="AI368">
        <v>80.55</v>
      </c>
      <c r="AJ368" t="str">
        <f t="shared" si="27"/>
        <v>Yes</v>
      </c>
      <c r="AK368" t="str">
        <f t="shared" si="28"/>
        <v>No</v>
      </c>
      <c r="AL368" t="str">
        <f>IF(_xlfn.XLOOKUP(A368,dash[Ticker],dash[RSI 9]) &gt; _xlfn.XLOOKUP(A368,dash[Ticker],dash[RSI 14]),"Yes","No")</f>
        <v>No</v>
      </c>
      <c r="AM368" t="str">
        <f>IF(_xlfn.XLOOKUP(A368,dash[Ticker],dash[MACD]) &gt; _xlfn.XLOOKUP(A368,dash[Ticker],dash[MACD Signal]),"Yes","No")</f>
        <v>Yes</v>
      </c>
      <c r="AN368" t="str">
        <f>IF(_xlfn.XLOOKUP(A368,dash[Ticker],dash[EMA 9]) &gt; _xlfn.XLOOKUP(A368,dash[Ticker],dash[EMA 20]), "Yes","No")</f>
        <v>Yes</v>
      </c>
      <c r="AO368" t="str">
        <f>IF(_xlfn.XLOOKUP(A368,dash[Ticker],dash[EMA 20]) &gt; _xlfn.XLOOKUP(A368,dash[Ticker],dash[EMA 50]),"Yes","No")</f>
        <v>Yes</v>
      </c>
      <c r="AP368" t="str">
        <f>IF(_xlfn.XLOOKUP(A368,dash[Ticker],dash[Cross 9/20])="Golden","Yes","No")</f>
        <v>Yes</v>
      </c>
      <c r="AQ368" t="str">
        <f>IF(_xlfn.XLOOKUP(A368,dash[Ticker],dash[Cross 20/50])="Golden","Yes","No")</f>
        <v>Yes</v>
      </c>
      <c r="AR368" t="str">
        <f>IF(AND(_xlfn.XLOOKUP(A368,dash[Ticker],dash[RSI 14])&gt;=40, _xlfn.XLOOKUP(A368,dash[Ticker],dash[RSI 14])&lt;=60),"Yes","No")</f>
        <v>No</v>
      </c>
      <c r="AS368" t="str">
        <f>IF(_xlfn.XLOOKUP(A368,dash[Ticker],dash[Float])&lt;=50000000,"Yes","No")</f>
        <v>No</v>
      </c>
      <c r="AT368" t="str">
        <f>IF(_xlfn.XLOOKUP(A368,dash[Ticker],dash[Market Cap])&lt;=2000000000,"Yes","No")</f>
        <v>No</v>
      </c>
      <c r="AU368" t="str">
        <f>_xlfn.LET(
  _xlpm.b, IFERROR(_xlfn.XLOOKUP(A368,dash[Ticker],#REF!),""),
  IF(OR(_xlpm.b="",AND(_xlpm.b&gt;=0.8,_xlpm.b&lt;=3)),"Yes","No")
)</f>
        <v>Yes</v>
      </c>
      <c r="AV368" t="str">
        <f>_xlfn.LET(_xlpm.t,A3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8" s="3">
        <f>_xlfn.LET(_xlpm.t,A368,_xlpm.lo,_xlfn.XLOOKUP(_xlpm.t,dash[Ticker],dash[Low],""),_xlpm.atr,_xlfn.XLOOKUP(_xlpm.t,dash[Ticker],dash[ATR],""),_xlpm.drop,MAX(0.05,0.1*VALUE(_xlpm.atr)),IF(OR(_xlpm.lo="",_xlpm.atr=""),"",_xlpm.lo-_xlpm.drop))</f>
        <v>80.615000000000009</v>
      </c>
      <c r="AX368" s="3">
        <f>_xlfn.LET(_xlpm.t,A368,_xlpm.buy,AW368,_xlpm.ATR,_xlfn.XLOOKUP(_xlpm.t,dash[Ticker],dash[ATR],""),IF(OR(_xlpm.buy="",_xlpm.ATR=""),"",ROUND(_xlpm.buy-VALUE(_xlpm.ATR),2)))</f>
        <v>76.17</v>
      </c>
      <c r="AY368" s="3">
        <f>_xlfn.LET(_xlpm.t, A368,_xlpm.buy, AW368, _xlpm.atr, _xlfn.XLOOKUP(_xlpm.t, dash[Ticker], dash[ATR], ""), IF(OR(_xlpm.buy="", _xlpm.atr=""), "", ROUND(_xlpm.buy + 2*VALUE(_xlpm.atr), 2)))</f>
        <v>89.52</v>
      </c>
      <c r="AZ368" s="3">
        <f>_xlfn.LET(_xlpm.t, A368, _xlpm.buy, AW368, _xlpm.atr, _xlfn.XLOOKUP(_xlpm.t, dash[Ticker], dash[ATR], ""),IF(OR(_xlpm.buy="", _xlpm.atr=""), "", ROUND(_xlpm.buy + 3*VALUE(_xlpm.atr), 2)))</f>
        <v>93.97</v>
      </c>
      <c r="BA368" s="5">
        <f t="shared" si="25"/>
        <v>0.13</v>
      </c>
      <c r="BC368">
        <f t="shared" si="26"/>
        <v>2</v>
      </c>
      <c r="BD368" t="str">
        <f t="shared" si="29"/>
        <v>B</v>
      </c>
    </row>
    <row r="369" spans="1:56" x14ac:dyDescent="0.25">
      <c r="A369" t="str">
        <v>ALBT</v>
      </c>
      <c r="B369" t="str">
        <v>2.11</v>
      </c>
      <c r="C369" t="str">
        <v>2.15</v>
      </c>
      <c r="D369" t="str">
        <v>2.11</v>
      </c>
      <c r="E369" t="str">
        <v>2.15</v>
      </c>
      <c r="F369" t="str">
        <v>2.11</v>
      </c>
      <c r="G369" t="str">
        <v>2.14</v>
      </c>
      <c r="H369" t="str">
        <v>2.19</v>
      </c>
      <c r="I369" t="str">
        <v>2.5</v>
      </c>
      <c r="J369" t="str">
        <v>2.14</v>
      </c>
      <c r="K369" t="str">
        <v>2.22</v>
      </c>
      <c r="L369" t="str">
        <v>2.45</v>
      </c>
      <c r="M369" t="str">
        <v>48.57</v>
      </c>
      <c r="N369" t="str">
        <v>39.06</v>
      </c>
      <c r="O369" t="str">
        <v>-0.11</v>
      </c>
      <c r="P369" t="str">
        <v>-0.12</v>
      </c>
      <c r="Q369" t="str">
        <v>0.16</v>
      </c>
      <c r="R369" t="str">
        <v>121.97</v>
      </c>
      <c r="S369" t="str">
        <v>Death</v>
      </c>
      <c r="T369" t="str">
        <v>Death</v>
      </c>
      <c r="U369" t="str">
        <v>3630.0</v>
      </c>
      <c r="V369" t="str">
        <v>1.1115161616161615e+18</v>
      </c>
      <c r="W369" t="str">
        <v>0.0</v>
      </c>
      <c r="X369" t="str">
        <v>7659.3</v>
      </c>
      <c r="Y369" t="str">
        <v>38351100.0</v>
      </c>
      <c r="Z369" t="str">
        <v>8168784.0</v>
      </c>
      <c r="AA369" t="str">
        <v>33577910.0</v>
      </c>
      <c r="AB369" t="str">
        <v>13.430001</v>
      </c>
      <c r="AC369" t="str">
        <v>10.824696032186822</v>
      </c>
      <c r="AD369" t="str">
        <v/>
      </c>
      <c r="AE369" t="str">
        <v>-0.023</v>
      </c>
      <c r="AF369" t="str">
        <v/>
      </c>
      <c r="AG369" t="str">
        <f>IFERROR(_xlfn.XLOOKUP(A369, dash[Ticker], dash[Relative Volume]),"")</f>
        <v>0.0</v>
      </c>
      <c r="AH369" s="3" t="str" cm="1">
        <f t="array" ref="AH369">IFERROR(_xlfn.XLOOKUP(TRIM(UPPER(A369)), UPPER(dash[Ticker]), dash[Dollar Volume]),"")</f>
        <v>7659.3</v>
      </c>
      <c r="AI369">
        <v>1.1099999999999999</v>
      </c>
      <c r="AJ369" t="str">
        <f t="shared" si="27"/>
        <v>Yes</v>
      </c>
      <c r="AK369" t="str">
        <f t="shared" si="28"/>
        <v>No</v>
      </c>
      <c r="AL369" t="str">
        <f>IF(_xlfn.XLOOKUP(A369,dash[Ticker],dash[RSI 9]) &gt; _xlfn.XLOOKUP(A369,dash[Ticker],dash[RSI 14]),"Yes","No")</f>
        <v>Yes</v>
      </c>
      <c r="AM369" t="str">
        <f>IF(_xlfn.XLOOKUP(A369,dash[Ticker],dash[MACD]) &gt; _xlfn.XLOOKUP(A369,dash[Ticker],dash[MACD Signal]),"Yes","No")</f>
        <v>No</v>
      </c>
      <c r="AN369" t="str">
        <f>IF(_xlfn.XLOOKUP(A369,dash[Ticker],dash[EMA 9]) &gt; _xlfn.XLOOKUP(A369,dash[Ticker],dash[EMA 20]), "Yes","No")</f>
        <v>No</v>
      </c>
      <c r="AO369" t="str">
        <f>IF(_xlfn.XLOOKUP(A369,dash[Ticker],dash[EMA 20]) &gt; _xlfn.XLOOKUP(A369,dash[Ticker],dash[EMA 50]),"Yes","No")</f>
        <v>No</v>
      </c>
      <c r="AP369" t="str">
        <f>IF(_xlfn.XLOOKUP(A369,dash[Ticker],dash[Cross 9/20])="Golden","Yes","No")</f>
        <v>No</v>
      </c>
      <c r="AQ369" t="str">
        <f>IF(_xlfn.XLOOKUP(A369,dash[Ticker],dash[Cross 20/50])="Golden","Yes","No")</f>
        <v>No</v>
      </c>
      <c r="AR369" t="str">
        <f>IF(AND(_xlfn.XLOOKUP(A369,dash[Ticker],dash[RSI 14])&gt;=40, _xlfn.XLOOKUP(A369,dash[Ticker],dash[RSI 14])&lt;=60),"Yes","No")</f>
        <v>No</v>
      </c>
      <c r="AS369" t="str">
        <f>IF(_xlfn.XLOOKUP(A369,dash[Ticker],dash[Float])&lt;=50000000,"Yes","No")</f>
        <v>No</v>
      </c>
      <c r="AT369" t="str">
        <f>IF(_xlfn.XLOOKUP(A369,dash[Ticker],dash[Market Cap])&lt;=2000000000,"Yes","No")</f>
        <v>No</v>
      </c>
      <c r="AU369" t="str">
        <f>_xlfn.LET(
  _xlpm.b, IFERROR(_xlfn.XLOOKUP(A369,dash[Ticker],#REF!),""),
  IF(OR(_xlpm.b="",AND(_xlpm.b&gt;=0.8,_xlpm.b&lt;=3)),"Yes","No")
)</f>
        <v>Yes</v>
      </c>
      <c r="AV369" t="str">
        <f>_xlfn.LET(_xlpm.t,A3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69" s="3">
        <f>_xlfn.LET(_xlpm.t,A369,_xlpm.lo,_xlfn.XLOOKUP(_xlpm.t,dash[Ticker],dash[Low],""),_xlpm.atr,_xlfn.XLOOKUP(_xlpm.t,dash[Ticker],dash[ATR],""),_xlpm.drop,MAX(0.05,0.1*VALUE(_xlpm.atr)),IF(OR(_xlpm.lo="",_xlpm.atr=""),"",_xlpm.lo-_xlpm.drop))</f>
        <v>2.06</v>
      </c>
      <c r="AX369" s="3">
        <f>_xlfn.LET(_xlpm.t,A369,_xlpm.buy,AW369,_xlpm.ATR,_xlfn.XLOOKUP(_xlpm.t,dash[Ticker],dash[ATR],""),IF(OR(_xlpm.buy="",_xlpm.ATR=""),"",ROUND(_xlpm.buy-VALUE(_xlpm.ATR),2)))</f>
        <v>1.9</v>
      </c>
      <c r="AY369" s="3">
        <f>_xlfn.LET(_xlpm.t, A369,_xlpm.buy, AW369, _xlpm.atr, _xlfn.XLOOKUP(_xlpm.t, dash[Ticker], dash[ATR], ""), IF(OR(_xlpm.buy="", _xlpm.atr=""), "", ROUND(_xlpm.buy + 2*VALUE(_xlpm.atr), 2)))</f>
        <v>2.38</v>
      </c>
      <c r="AZ369" s="3">
        <f>_xlfn.LET(_xlpm.t, A369, _xlpm.buy, AW369, _xlpm.atr, _xlfn.XLOOKUP(_xlpm.t, dash[Ticker], dash[ATR], ""),IF(OR(_xlpm.buy="", _xlpm.atr=""), "", ROUND(_xlpm.buy + 3*VALUE(_xlpm.atr), 2)))</f>
        <v>2.54</v>
      </c>
      <c r="BA369" s="5">
        <f t="shared" si="25"/>
        <v>5.09</v>
      </c>
      <c r="BC369">
        <f t="shared" si="26"/>
        <v>2</v>
      </c>
      <c r="BD369" t="str">
        <f t="shared" si="29"/>
        <v>D</v>
      </c>
    </row>
    <row r="370" spans="1:56" x14ac:dyDescent="0.25">
      <c r="A370" t="str">
        <v>ALC</v>
      </c>
      <c r="B370" t="str">
        <v>81.46</v>
      </c>
      <c r="C370" t="str">
        <v>81.69</v>
      </c>
      <c r="D370" t="str">
        <v>80.97</v>
      </c>
      <c r="E370" t="str">
        <v>81.04</v>
      </c>
      <c r="F370" t="str">
        <v>81.46</v>
      </c>
      <c r="G370" t="str">
        <v>84.69</v>
      </c>
      <c r="H370" t="str">
        <v>85.88</v>
      </c>
      <c r="I370" t="str">
        <v>86.96</v>
      </c>
      <c r="J370" t="str">
        <v>83.59</v>
      </c>
      <c r="K370" t="str">
        <v>85.27</v>
      </c>
      <c r="L370" t="str">
        <v>86.38</v>
      </c>
      <c r="M370" t="str">
        <v>36.23</v>
      </c>
      <c r="N370" t="str">
        <v>40.28</v>
      </c>
      <c r="O370" t="str">
        <v>-1.49</v>
      </c>
      <c r="P370" t="str">
        <v>-0.79</v>
      </c>
      <c r="Q370" t="str">
        <v>2.27</v>
      </c>
      <c r="R370" t="str">
        <v>44.83</v>
      </c>
      <c r="S370" t="str">
        <v>Death</v>
      </c>
      <c r="T370" t="str">
        <v>Death</v>
      </c>
      <c r="U370" t="str">
        <v>625090.0</v>
      </c>
      <c r="V370" t="str">
        <v>1.811951616161616e+17</v>
      </c>
      <c r="W370" t="str">
        <v>0.0</v>
      </c>
      <c r="X370" t="str">
        <v>50919831.4</v>
      </c>
      <c r="Y370" t="str">
        <v>4944000000.0</v>
      </c>
      <c r="Z370" t="str">
        <v>40532918272.0</v>
      </c>
      <c r="AA370" t="str">
        <v>4932974880.0</v>
      </c>
      <c r="AB370" t="str">
        <v/>
      </c>
      <c r="AC370" t="str">
        <v>1.3935169902912623</v>
      </c>
      <c r="AD370" t="str">
        <v>37.56481</v>
      </c>
      <c r="AE370" t="str">
        <v>0.692</v>
      </c>
      <c r="AF370" t="str">
        <v/>
      </c>
      <c r="AG370" t="str">
        <f>IFERROR(_xlfn.XLOOKUP(A370, dash[Ticker], dash[Relative Volume]),"")</f>
        <v>0.0</v>
      </c>
      <c r="AH370" s="3" t="str" cm="1">
        <f t="array" ref="AH370">IFERROR(_xlfn.XLOOKUP(TRIM(UPPER(A370)), UPPER(dash[Ticker]), dash[Dollar Volume]),"")</f>
        <v>50919831.4</v>
      </c>
      <c r="AI370">
        <v>80.459999999999994</v>
      </c>
      <c r="AJ370" t="str">
        <f t="shared" si="27"/>
        <v>Yes</v>
      </c>
      <c r="AK370" t="str">
        <f t="shared" si="28"/>
        <v>No</v>
      </c>
      <c r="AL370" t="str">
        <f>IF(_xlfn.XLOOKUP(A370,dash[Ticker],dash[RSI 9]) &gt; _xlfn.XLOOKUP(A370,dash[Ticker],dash[RSI 14]),"Yes","No")</f>
        <v>No</v>
      </c>
      <c r="AM370" t="str">
        <f>IF(_xlfn.XLOOKUP(A370,dash[Ticker],dash[MACD]) &gt; _xlfn.XLOOKUP(A370,dash[Ticker],dash[MACD Signal]),"Yes","No")</f>
        <v>Yes</v>
      </c>
      <c r="AN370" t="str">
        <f>IF(_xlfn.XLOOKUP(A370,dash[Ticker],dash[EMA 9]) &gt; _xlfn.XLOOKUP(A370,dash[Ticker],dash[EMA 20]), "Yes","No")</f>
        <v>No</v>
      </c>
      <c r="AO370" t="str">
        <f>IF(_xlfn.XLOOKUP(A370,dash[Ticker],dash[EMA 20]) &gt; _xlfn.XLOOKUP(A370,dash[Ticker],dash[EMA 50]),"Yes","No")</f>
        <v>No</v>
      </c>
      <c r="AP370" t="str">
        <f>IF(_xlfn.XLOOKUP(A370,dash[Ticker],dash[Cross 9/20])="Golden","Yes","No")</f>
        <v>No</v>
      </c>
      <c r="AQ370" t="str">
        <f>IF(_xlfn.XLOOKUP(A370,dash[Ticker],dash[Cross 20/50])="Golden","Yes","No")</f>
        <v>No</v>
      </c>
      <c r="AR370" t="str">
        <f>IF(AND(_xlfn.XLOOKUP(A370,dash[Ticker],dash[RSI 14])&gt;=40, _xlfn.XLOOKUP(A370,dash[Ticker],dash[RSI 14])&lt;=60),"Yes","No")</f>
        <v>No</v>
      </c>
      <c r="AS370" t="str">
        <f>IF(_xlfn.XLOOKUP(A370,dash[Ticker],dash[Float])&lt;=50000000,"Yes","No")</f>
        <v>No</v>
      </c>
      <c r="AT370" t="str">
        <f>IF(_xlfn.XLOOKUP(A370,dash[Ticker],dash[Market Cap])&lt;=2000000000,"Yes","No")</f>
        <v>No</v>
      </c>
      <c r="AU370" t="str">
        <f>_xlfn.LET(
  _xlpm.b, IFERROR(_xlfn.XLOOKUP(A370,dash[Ticker],#REF!),""),
  IF(OR(_xlpm.b="",AND(_xlpm.b&gt;=0.8,_xlpm.b&lt;=3)),"Yes","No")
)</f>
        <v>Yes</v>
      </c>
      <c r="AV370" t="str">
        <f>_xlfn.LET(_xlpm.t,A3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0" s="3">
        <f>_xlfn.LET(_xlpm.t,A370,_xlpm.lo,_xlfn.XLOOKUP(_xlpm.t,dash[Ticker],dash[Low],""),_xlpm.atr,_xlfn.XLOOKUP(_xlpm.t,dash[Ticker],dash[ATR],""),_xlpm.drop,MAX(0.05,0.1*VALUE(_xlpm.atr)),IF(OR(_xlpm.lo="",_xlpm.atr=""),"",_xlpm.lo-_xlpm.drop))</f>
        <v>80.742999999999995</v>
      </c>
      <c r="AX370" s="3">
        <f>_xlfn.LET(_xlpm.t,A370,_xlpm.buy,AW370,_xlpm.ATR,_xlfn.XLOOKUP(_xlpm.t,dash[Ticker],dash[ATR],""),IF(OR(_xlpm.buy="",_xlpm.ATR=""),"",ROUND(_xlpm.buy-VALUE(_xlpm.ATR),2)))</f>
        <v>78.47</v>
      </c>
      <c r="AY370" s="3">
        <f>_xlfn.LET(_xlpm.t, A370,_xlpm.buy, AW370, _xlpm.atr, _xlfn.XLOOKUP(_xlpm.t, dash[Ticker], dash[ATR], ""), IF(OR(_xlpm.buy="", _xlpm.atr=""), "", ROUND(_xlpm.buy + 2*VALUE(_xlpm.atr), 2)))</f>
        <v>85.28</v>
      </c>
      <c r="AZ370" s="3">
        <f>_xlfn.LET(_xlpm.t, A370, _xlpm.buy, AW370, _xlpm.atr, _xlfn.XLOOKUP(_xlpm.t, dash[Ticker], dash[ATR], ""),IF(OR(_xlpm.buy="", _xlpm.atr=""), "", ROUND(_xlpm.buy + 3*VALUE(_xlpm.atr), 2)))</f>
        <v>87.55</v>
      </c>
      <c r="BA370" s="5">
        <f t="shared" si="25"/>
        <v>0.13</v>
      </c>
      <c r="BC370">
        <f t="shared" si="26"/>
        <v>2</v>
      </c>
      <c r="BD370" t="str">
        <f t="shared" si="29"/>
        <v>D</v>
      </c>
    </row>
    <row r="371" spans="1:56" x14ac:dyDescent="0.25">
      <c r="A371" t="str">
        <v>ALCO</v>
      </c>
      <c r="B371" t="str">
        <v>34.22</v>
      </c>
      <c r="C371" t="str">
        <v>34.47</v>
      </c>
      <c r="D371" t="str">
        <v>34.22</v>
      </c>
      <c r="E371" t="str">
        <v>34.33</v>
      </c>
      <c r="F371" t="str">
        <v>34.22</v>
      </c>
      <c r="G371" t="str">
        <v>33.68</v>
      </c>
      <c r="H371" t="str">
        <v>32.94</v>
      </c>
      <c r="I371" t="str">
        <v>32.53</v>
      </c>
      <c r="J371" t="str">
        <v>33.82</v>
      </c>
      <c r="K371" t="str">
        <v>33.24</v>
      </c>
      <c r="L371" t="str">
        <v>32.62</v>
      </c>
      <c r="M371" t="str">
        <v>73.83</v>
      </c>
      <c r="N371" t="str">
        <v>79.33</v>
      </c>
      <c r="O371" t="str">
        <v>0.54</v>
      </c>
      <c r="P371" t="str">
        <v>0.32</v>
      </c>
      <c r="Q371" t="str">
        <v>0.8</v>
      </c>
      <c r="R371" t="str">
        <v>16.79</v>
      </c>
      <c r="S371" t="str">
        <v>Golden</v>
      </c>
      <c r="T371" t="str">
        <v>Golden</v>
      </c>
      <c r="U371" t="str">
        <v>14160.0</v>
      </c>
      <c r="V371" t="str">
        <v>2.445161616161616e+17</v>
      </c>
      <c r="W371" t="str">
        <v>0.0</v>
      </c>
      <c r="X371" t="str">
        <v>484555.2</v>
      </c>
      <c r="Y371" t="str">
        <v>76453600.0</v>
      </c>
      <c r="Z371" t="str">
        <v>262312320.0</v>
      </c>
      <c r="AA371" t="str">
        <v>55280540.0</v>
      </c>
      <c r="AB371" t="str">
        <v>3.92</v>
      </c>
      <c r="AC371" t="str">
        <v>3.1834995343580945</v>
      </c>
      <c r="AD371" t="str">
        <v>-91.51</v>
      </c>
      <c r="AE371" t="str">
        <v>1.033</v>
      </c>
      <c r="AF371" t="str">
        <v/>
      </c>
      <c r="AG371" t="str">
        <f>IFERROR(_xlfn.XLOOKUP(A371, dash[Ticker], dash[Relative Volume]),"")</f>
        <v>0.0</v>
      </c>
      <c r="AH371" s="3" t="str" cm="1">
        <f t="array" ref="AH371">IFERROR(_xlfn.XLOOKUP(TRIM(UPPER(A371)), UPPER(dash[Ticker]), dash[Dollar Volume]),"")</f>
        <v>484555.2</v>
      </c>
      <c r="AI371">
        <v>33.22</v>
      </c>
      <c r="AJ371" t="str">
        <f t="shared" si="27"/>
        <v>Yes</v>
      </c>
      <c r="AK371" t="str">
        <f t="shared" si="28"/>
        <v>No</v>
      </c>
      <c r="AL371" t="str">
        <f>IF(_xlfn.XLOOKUP(A371,dash[Ticker],dash[RSI 9]) &gt; _xlfn.XLOOKUP(A371,dash[Ticker],dash[RSI 14]),"Yes","No")</f>
        <v>No</v>
      </c>
      <c r="AM371" t="str">
        <f>IF(_xlfn.XLOOKUP(A371,dash[Ticker],dash[MACD]) &gt; _xlfn.XLOOKUP(A371,dash[Ticker],dash[MACD Signal]),"Yes","No")</f>
        <v>Yes</v>
      </c>
      <c r="AN371" t="str">
        <f>IF(_xlfn.XLOOKUP(A371,dash[Ticker],dash[EMA 9]) &gt; _xlfn.XLOOKUP(A371,dash[Ticker],dash[EMA 20]), "Yes","No")</f>
        <v>Yes</v>
      </c>
      <c r="AO371" t="str">
        <f>IF(_xlfn.XLOOKUP(A371,dash[Ticker],dash[EMA 20]) &gt; _xlfn.XLOOKUP(A371,dash[Ticker],dash[EMA 50]),"Yes","No")</f>
        <v>Yes</v>
      </c>
      <c r="AP371" t="str">
        <f>IF(_xlfn.XLOOKUP(A371,dash[Ticker],dash[Cross 9/20])="Golden","Yes","No")</f>
        <v>Yes</v>
      </c>
      <c r="AQ371" t="str">
        <f>IF(_xlfn.XLOOKUP(A371,dash[Ticker],dash[Cross 20/50])="Golden","Yes","No")</f>
        <v>Yes</v>
      </c>
      <c r="AR371" t="str">
        <f>IF(AND(_xlfn.XLOOKUP(A371,dash[Ticker],dash[RSI 14])&gt;=40, _xlfn.XLOOKUP(A371,dash[Ticker],dash[RSI 14])&lt;=60),"Yes","No")</f>
        <v>No</v>
      </c>
      <c r="AS371" t="str">
        <f>IF(_xlfn.XLOOKUP(A371,dash[Ticker],dash[Float])&lt;=50000000,"Yes","No")</f>
        <v>No</v>
      </c>
      <c r="AT371" t="str">
        <f>IF(_xlfn.XLOOKUP(A371,dash[Ticker],dash[Market Cap])&lt;=2000000000,"Yes","No")</f>
        <v>No</v>
      </c>
      <c r="AU371" t="str">
        <f>_xlfn.LET(
  _xlpm.b, IFERROR(_xlfn.XLOOKUP(A371,dash[Ticker],#REF!),""),
  IF(OR(_xlpm.b="",AND(_xlpm.b&gt;=0.8,_xlpm.b&lt;=3)),"Yes","No")
)</f>
        <v>Yes</v>
      </c>
      <c r="AV371" t="str">
        <f>_xlfn.LET(_xlpm.t,A3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1" s="3">
        <f>_xlfn.LET(_xlpm.t,A371,_xlpm.lo,_xlfn.XLOOKUP(_xlpm.t,dash[Ticker],dash[Low],""),_xlpm.atr,_xlfn.XLOOKUP(_xlpm.t,dash[Ticker],dash[ATR],""),_xlpm.drop,MAX(0.05,0.1*VALUE(_xlpm.atr)),IF(OR(_xlpm.lo="",_xlpm.atr=""),"",_xlpm.lo-_xlpm.drop))</f>
        <v>34.14</v>
      </c>
      <c r="AX371" s="3">
        <f>_xlfn.LET(_xlpm.t,A371,_xlpm.buy,AW371,_xlpm.ATR,_xlfn.XLOOKUP(_xlpm.t,dash[Ticker],dash[ATR],""),IF(OR(_xlpm.buy="",_xlpm.ATR=""),"",ROUND(_xlpm.buy-VALUE(_xlpm.ATR),2)))</f>
        <v>33.340000000000003</v>
      </c>
      <c r="AY371" s="3">
        <f>_xlfn.LET(_xlpm.t, A371,_xlpm.buy, AW371, _xlpm.atr, _xlfn.XLOOKUP(_xlpm.t, dash[Ticker], dash[ATR], ""), IF(OR(_xlpm.buy="", _xlpm.atr=""), "", ROUND(_xlpm.buy + 2*VALUE(_xlpm.atr), 2)))</f>
        <v>35.74</v>
      </c>
      <c r="AZ371" s="3">
        <f>_xlfn.LET(_xlpm.t, A371, _xlpm.buy, AW371, _xlpm.atr, _xlfn.XLOOKUP(_xlpm.t, dash[Ticker], dash[ATR], ""),IF(OR(_xlpm.buy="", _xlpm.atr=""), "", ROUND(_xlpm.buy + 3*VALUE(_xlpm.atr), 2)))</f>
        <v>36.54</v>
      </c>
      <c r="BA371" s="5">
        <f t="shared" si="25"/>
        <v>0.31</v>
      </c>
      <c r="BC371">
        <f t="shared" si="26"/>
        <v>2</v>
      </c>
      <c r="BD371" t="str">
        <f t="shared" si="29"/>
        <v>B</v>
      </c>
    </row>
    <row r="372" spans="1:56" x14ac:dyDescent="0.25">
      <c r="A372" t="str">
        <v>ALCY</v>
      </c>
      <c r="B372" t="str">
        <v>11.54</v>
      </c>
      <c r="C372" t="str">
        <v>11.54</v>
      </c>
      <c r="D372" t="str">
        <v>11.54</v>
      </c>
      <c r="E372" t="str">
        <v>11.54</v>
      </c>
      <c r="F372" t="str">
        <v>11.54</v>
      </c>
      <c r="G372" t="str">
        <v>11.68</v>
      </c>
      <c r="H372" t="str">
        <v>11.71</v>
      </c>
      <c r="I372" t="str">
        <v>11.72</v>
      </c>
      <c r="J372" t="str">
        <v>11.68</v>
      </c>
      <c r="K372" t="str">
        <v>11.7</v>
      </c>
      <c r="L372" t="str">
        <v>11.71</v>
      </c>
      <c r="M372" t="str">
        <v>33.33</v>
      </c>
      <c r="N372" t="str">
        <v>45.07</v>
      </c>
      <c r="O372" t="str">
        <v>-0.02</v>
      </c>
      <c r="P372" t="str">
        <v>-0.01</v>
      </c>
      <c r="Q372" t="str">
        <v>0.08</v>
      </c>
      <c r="R372" t="str">
        <v>12.99</v>
      </c>
      <c r="S372" t="str">
        <v>Death</v>
      </c>
      <c r="T372" t="str">
        <v>Death</v>
      </c>
      <c r="U372" t="str">
        <v>6090.0</v>
      </c>
      <c r="V372" t="str">
        <v>0.0</v>
      </c>
      <c r="W372" t="str">
        <v/>
      </c>
      <c r="X372" t="str">
        <v>70278.6</v>
      </c>
      <c r="Y372" t="str">
        <v>45324600.0</v>
      </c>
      <c r="Z372" t="str">
        <v>52803156.0</v>
      </c>
      <c r="AA372" t="str">
        <v>11194730.0</v>
      </c>
      <c r="AB372" t="str">
        <v>0.08</v>
      </c>
      <c r="AC372" t="str">
        <v>0.0191948743066679</v>
      </c>
      <c r="AD372" t="str">
        <v>72.8125</v>
      </c>
      <c r="AE372" t="str">
        <v>0.044</v>
      </c>
      <c r="AF372" t="str">
        <v/>
      </c>
      <c r="AG372" t="str">
        <f>IFERROR(_xlfn.XLOOKUP(A372, dash[Ticker], dash[Relative Volume]),"")</f>
        <v/>
      </c>
      <c r="AH372" s="3" t="str" cm="1">
        <f t="array" ref="AH372">IFERROR(_xlfn.XLOOKUP(TRIM(UPPER(A372)), UPPER(dash[Ticker]), dash[Dollar Volume]),"")</f>
        <v>70278.6</v>
      </c>
      <c r="AI372">
        <v>10.54</v>
      </c>
      <c r="AJ372" t="str">
        <f t="shared" si="27"/>
        <v>Yes</v>
      </c>
      <c r="AK372" t="str">
        <f t="shared" si="28"/>
        <v>No</v>
      </c>
      <c r="AL372" t="str">
        <f>IF(_xlfn.XLOOKUP(A372,dash[Ticker],dash[RSI 9]) &gt; _xlfn.XLOOKUP(A372,dash[Ticker],dash[RSI 14]),"Yes","No")</f>
        <v>No</v>
      </c>
      <c r="AM372" t="str">
        <f>IF(_xlfn.XLOOKUP(A372,dash[Ticker],dash[MACD]) &gt; _xlfn.XLOOKUP(A372,dash[Ticker],dash[MACD Signal]),"Yes","No")</f>
        <v>Yes</v>
      </c>
      <c r="AN372" t="str">
        <f>IF(_xlfn.XLOOKUP(A372,dash[Ticker],dash[EMA 9]) &gt; _xlfn.XLOOKUP(A372,dash[Ticker],dash[EMA 20]), "Yes","No")</f>
        <v>No</v>
      </c>
      <c r="AO372" t="str">
        <f>IF(_xlfn.XLOOKUP(A372,dash[Ticker],dash[EMA 20]) &gt; _xlfn.XLOOKUP(A372,dash[Ticker],dash[EMA 50]),"Yes","No")</f>
        <v>No</v>
      </c>
      <c r="AP372" t="str">
        <f>IF(_xlfn.XLOOKUP(A372,dash[Ticker],dash[Cross 9/20])="Golden","Yes","No")</f>
        <v>No</v>
      </c>
      <c r="AQ372" t="str">
        <f>IF(_xlfn.XLOOKUP(A372,dash[Ticker],dash[Cross 20/50])="Golden","Yes","No")</f>
        <v>No</v>
      </c>
      <c r="AR372" t="str">
        <f>IF(AND(_xlfn.XLOOKUP(A372,dash[Ticker],dash[RSI 14])&gt;=40, _xlfn.XLOOKUP(A372,dash[Ticker],dash[RSI 14])&lt;=60),"Yes","No")</f>
        <v>No</v>
      </c>
      <c r="AS372" t="str">
        <f>IF(_xlfn.XLOOKUP(A372,dash[Ticker],dash[Float])&lt;=50000000,"Yes","No")</f>
        <v>No</v>
      </c>
      <c r="AT372" t="str">
        <f>IF(_xlfn.XLOOKUP(A372,dash[Ticker],dash[Market Cap])&lt;=2000000000,"Yes","No")</f>
        <v>No</v>
      </c>
      <c r="AU372" t="str">
        <f>_xlfn.LET(
  _xlpm.b, IFERROR(_xlfn.XLOOKUP(A372,dash[Ticker],#REF!),""),
  IF(OR(_xlpm.b="",AND(_xlpm.b&gt;=0.8,_xlpm.b&lt;=3)),"Yes","No")
)</f>
        <v>Yes</v>
      </c>
      <c r="AV372" t="str">
        <f>_xlfn.LET(_xlpm.t,A3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2" s="3">
        <f>_xlfn.LET(_xlpm.t,A372,_xlpm.lo,_xlfn.XLOOKUP(_xlpm.t,dash[Ticker],dash[Low],""),_xlpm.atr,_xlfn.XLOOKUP(_xlpm.t,dash[Ticker],dash[ATR],""),_xlpm.drop,MAX(0.05,0.1*VALUE(_xlpm.atr)),IF(OR(_xlpm.lo="",_xlpm.atr=""),"",_xlpm.lo-_xlpm.drop))</f>
        <v>11.489999999999998</v>
      </c>
      <c r="AX372" s="3">
        <f>_xlfn.LET(_xlpm.t,A372,_xlpm.buy,AW372,_xlpm.ATR,_xlfn.XLOOKUP(_xlpm.t,dash[Ticker],dash[ATR],""),IF(OR(_xlpm.buy="",_xlpm.ATR=""),"",ROUND(_xlpm.buy-VALUE(_xlpm.ATR),2)))</f>
        <v>11.41</v>
      </c>
      <c r="AY372" s="3">
        <f>_xlfn.LET(_xlpm.t, A372,_xlpm.buy, AW372, _xlpm.atr, _xlfn.XLOOKUP(_xlpm.t, dash[Ticker], dash[ATR], ""), IF(OR(_xlpm.buy="", _xlpm.atr=""), "", ROUND(_xlpm.buy + 2*VALUE(_xlpm.atr), 2)))</f>
        <v>11.65</v>
      </c>
      <c r="AZ372" s="3">
        <f>_xlfn.LET(_xlpm.t, A372, _xlpm.buy, AW372, _xlpm.atr, _xlfn.XLOOKUP(_xlpm.t, dash[Ticker], dash[ATR], ""),IF(OR(_xlpm.buy="", _xlpm.atr=""), "", ROUND(_xlpm.buy + 3*VALUE(_xlpm.atr), 2)))</f>
        <v>11.73</v>
      </c>
      <c r="BA372" s="5">
        <f t="shared" si="25"/>
        <v>0.91</v>
      </c>
      <c r="BC372">
        <f t="shared" si="26"/>
        <v>2</v>
      </c>
      <c r="BD372" t="str">
        <f t="shared" si="29"/>
        <v>D</v>
      </c>
    </row>
    <row r="373" spans="1:56" x14ac:dyDescent="0.25">
      <c r="A373" t="str">
        <v>ALCYU</v>
      </c>
      <c r="B373" t="str">
        <v>11.59</v>
      </c>
      <c r="C373" t="str">
        <v>11.59</v>
      </c>
      <c r="D373" t="str">
        <v>11.54</v>
      </c>
      <c r="E373" t="str">
        <v>11.54</v>
      </c>
      <c r="F373" t="str">
        <v>11.59</v>
      </c>
      <c r="G373" t="str">
        <v>11.41</v>
      </c>
      <c r="H373" t="str">
        <v>11.41</v>
      </c>
      <c r="I373" t="str">
        <v>11.41</v>
      </c>
      <c r="J373" t="str">
        <v>11.41</v>
      </c>
      <c r="K373" t="str">
        <v>11.41</v>
      </c>
      <c r="L373" t="str">
        <v>11.41</v>
      </c>
      <c r="M373" t="str">
        <v/>
      </c>
      <c r="N373" t="str">
        <v/>
      </c>
      <c r="O373" t="str">
        <v>0.0</v>
      </c>
      <c r="P373" t="str">
        <v>0.0</v>
      </c>
      <c r="Q373" t="str">
        <v>0.0</v>
      </c>
      <c r="R373" t="str">
        <v>0.0</v>
      </c>
      <c r="S373" t="str">
        <v>Neutral</v>
      </c>
      <c r="T373" t="str">
        <v>Neutral</v>
      </c>
      <c r="U373" t="str">
        <v>14020.0</v>
      </c>
      <c r="V373" t="str">
        <v>0.0</v>
      </c>
      <c r="W373" t="str">
        <v/>
      </c>
      <c r="X373" t="str">
        <v>162491.8</v>
      </c>
      <c r="Y373" t="str">
        <v/>
      </c>
      <c r="Z373" t="str">
        <v/>
      </c>
      <c r="AA373" t="str">
        <v>11194730.0</v>
      </c>
      <c r="AB373" t="str">
        <v/>
      </c>
      <c r="AC373" t="str">
        <v/>
      </c>
      <c r="AD373" t="str">
        <v/>
      </c>
      <c r="AE373" t="str">
        <v>0.044</v>
      </c>
      <c r="AF373" t="str">
        <v/>
      </c>
      <c r="AG373" t="str">
        <f>IFERROR(_xlfn.XLOOKUP(A373, dash[Ticker], dash[Relative Volume]),"")</f>
        <v/>
      </c>
      <c r="AH373" s="3" t="str" cm="1">
        <f t="array" ref="AH373">IFERROR(_xlfn.XLOOKUP(TRIM(UPPER(A373)), UPPER(dash[Ticker]), dash[Dollar Volume]),"")</f>
        <v>162491.8</v>
      </c>
      <c r="AI373">
        <v>10.59</v>
      </c>
      <c r="AJ373" t="str">
        <f t="shared" si="27"/>
        <v>Yes</v>
      </c>
      <c r="AK373" t="str">
        <f t="shared" si="28"/>
        <v>No</v>
      </c>
      <c r="AL373" t="str">
        <f>IF(_xlfn.XLOOKUP(A373,dash[Ticker],dash[RSI 9]) &gt; _xlfn.XLOOKUP(A373,dash[Ticker],dash[RSI 14]),"Yes","No")</f>
        <v>No</v>
      </c>
      <c r="AM373" t="str">
        <f>IF(_xlfn.XLOOKUP(A373,dash[Ticker],dash[MACD]) &gt; _xlfn.XLOOKUP(A373,dash[Ticker],dash[MACD Signal]),"Yes","No")</f>
        <v>No</v>
      </c>
      <c r="AN373" t="str">
        <f>IF(_xlfn.XLOOKUP(A373,dash[Ticker],dash[EMA 9]) &gt; _xlfn.XLOOKUP(A373,dash[Ticker],dash[EMA 20]), "Yes","No")</f>
        <v>No</v>
      </c>
      <c r="AO373" t="str">
        <f>IF(_xlfn.XLOOKUP(A373,dash[Ticker],dash[EMA 20]) &gt; _xlfn.XLOOKUP(A373,dash[Ticker],dash[EMA 50]),"Yes","No")</f>
        <v>No</v>
      </c>
      <c r="AP373" t="str">
        <f>IF(_xlfn.XLOOKUP(A373,dash[Ticker],dash[Cross 9/20])="Golden","Yes","No")</f>
        <v>No</v>
      </c>
      <c r="AQ373" t="str">
        <f>IF(_xlfn.XLOOKUP(A373,dash[Ticker],dash[Cross 20/50])="Golden","Yes","No")</f>
        <v>No</v>
      </c>
      <c r="AR373" t="str">
        <f>IF(AND(_xlfn.XLOOKUP(A373,dash[Ticker],dash[RSI 14])&gt;=40, _xlfn.XLOOKUP(A373,dash[Ticker],dash[RSI 14])&lt;=60),"Yes","No")</f>
        <v>No</v>
      </c>
      <c r="AS373" t="str">
        <f>IF(_xlfn.XLOOKUP(A373,dash[Ticker],dash[Float])&lt;=50000000,"Yes","No")</f>
        <v>No</v>
      </c>
      <c r="AT373" t="str">
        <f>IF(_xlfn.XLOOKUP(A373,dash[Ticker],dash[Market Cap])&lt;=2000000000,"Yes","No")</f>
        <v>No</v>
      </c>
      <c r="AU373" t="str">
        <f>_xlfn.LET(
  _xlpm.b, IFERROR(_xlfn.XLOOKUP(A373,dash[Ticker],#REF!),""),
  IF(OR(_xlpm.b="",AND(_xlpm.b&gt;=0.8,_xlpm.b&lt;=3)),"Yes","No")
)</f>
        <v>Yes</v>
      </c>
      <c r="AV373" t="str">
        <f>_xlfn.LET(_xlpm.t,A37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73" s="3">
        <f>_xlfn.LET(_xlpm.t,A373,_xlpm.lo,_xlfn.XLOOKUP(_xlpm.t,dash[Ticker],dash[Low],""),_xlpm.atr,_xlfn.XLOOKUP(_xlpm.t,dash[Ticker],dash[ATR],""),_xlpm.drop,MAX(0.05,0.1*VALUE(_xlpm.atr)),IF(OR(_xlpm.lo="",_xlpm.atr=""),"",_xlpm.lo-_xlpm.drop))</f>
        <v>11.489999999999998</v>
      </c>
      <c r="AX373" s="3">
        <f>_xlfn.LET(_xlpm.t,A373,_xlpm.buy,AW373,_xlpm.ATR,_xlfn.XLOOKUP(_xlpm.t,dash[Ticker],dash[ATR],""),IF(OR(_xlpm.buy="",_xlpm.ATR=""),"",ROUND(_xlpm.buy-VALUE(_xlpm.ATR),2)))</f>
        <v>11.49</v>
      </c>
      <c r="AY373" s="3">
        <f>_xlfn.LET(_xlpm.t, A373,_xlpm.buy, AW373, _xlpm.atr, _xlfn.XLOOKUP(_xlpm.t, dash[Ticker], dash[ATR], ""), IF(OR(_xlpm.buy="", _xlpm.atr=""), "", ROUND(_xlpm.buy + 2*VALUE(_xlpm.atr), 2)))</f>
        <v>11.49</v>
      </c>
      <c r="AZ373" s="3">
        <f>_xlfn.LET(_xlpm.t, A373, _xlpm.buy, AW373, _xlpm.atr, _xlfn.XLOOKUP(_xlpm.t, dash[Ticker], dash[ATR], ""),IF(OR(_xlpm.buy="", _xlpm.atr=""), "", ROUND(_xlpm.buy + 3*VALUE(_xlpm.atr), 2)))</f>
        <v>11.49</v>
      </c>
      <c r="BA373" s="5">
        <f t="shared" si="25"/>
        <v>0.91</v>
      </c>
      <c r="BC373">
        <f t="shared" si="26"/>
        <v>2</v>
      </c>
      <c r="BD373" t="str">
        <f t="shared" si="29"/>
        <v>E</v>
      </c>
    </row>
    <row r="374" spans="1:56" x14ac:dyDescent="0.25">
      <c r="A374" t="str">
        <v>ALDF</v>
      </c>
      <c r="B374" t="str">
        <v>10.42</v>
      </c>
      <c r="C374" t="str">
        <v>10.42</v>
      </c>
      <c r="D374" t="str">
        <v>10.42</v>
      </c>
      <c r="E374" t="str">
        <v>10.42</v>
      </c>
      <c r="F374" t="str">
        <v>10.42</v>
      </c>
      <c r="G374" t="str">
        <v>10.4</v>
      </c>
      <c r="H374" t="str">
        <v>10.41</v>
      </c>
      <c r="I374" t="str">
        <v>10.44</v>
      </c>
      <c r="J374" t="str">
        <v>10.41</v>
      </c>
      <c r="K374" t="str">
        <v>10.41</v>
      </c>
      <c r="L374" t="str">
        <v>10.44</v>
      </c>
      <c r="M374" t="str">
        <v>76.92</v>
      </c>
      <c r="N374" t="str">
        <v>50.0</v>
      </c>
      <c r="O374" t="str">
        <v>-0.01</v>
      </c>
      <c r="P374" t="str">
        <v>-0.02</v>
      </c>
      <c r="Q374" t="str">
        <v>0.06</v>
      </c>
      <c r="R374" t="str">
        <v>3.39</v>
      </c>
      <c r="S374" t="str">
        <v>Death</v>
      </c>
      <c r="T374" t="str">
        <v>Death</v>
      </c>
      <c r="U374" t="str">
        <v>171430.0</v>
      </c>
      <c r="V374" t="str">
        <v>7.904516161616161e+17</v>
      </c>
      <c r="W374" t="str">
        <v>0.0</v>
      </c>
      <c r="X374" t="str">
        <v>1786300.6</v>
      </c>
      <c r="Y374" t="str">
        <v>237075000.0</v>
      </c>
      <c r="Z374" t="str">
        <v>311226656.0</v>
      </c>
      <c r="AA374" t="str">
        <v>275289830.0</v>
      </c>
      <c r="AB374" t="str">
        <v>0.029999999</v>
      </c>
      <c r="AC374" t="str">
        <v>0.0311673521037646</v>
      </c>
      <c r="AD374" t="str">
        <v/>
      </c>
      <c r="AE374" t="str">
        <v/>
      </c>
      <c r="AF374" t="str">
        <v/>
      </c>
      <c r="AG374" t="str">
        <f>IFERROR(_xlfn.XLOOKUP(A374, dash[Ticker], dash[Relative Volume]),"")</f>
        <v>0.0</v>
      </c>
      <c r="AH374" s="3" t="str" cm="1">
        <f t="array" ref="AH374">IFERROR(_xlfn.XLOOKUP(TRIM(UPPER(A374)), UPPER(dash[Ticker]), dash[Dollar Volume]),"")</f>
        <v>1786300.6</v>
      </c>
      <c r="AI374">
        <v>9.42</v>
      </c>
      <c r="AJ374" t="str">
        <f t="shared" si="27"/>
        <v>Yes</v>
      </c>
      <c r="AK374" t="str">
        <f t="shared" si="28"/>
        <v>No</v>
      </c>
      <c r="AL374" t="str">
        <f>IF(_xlfn.XLOOKUP(A374,dash[Ticker],dash[RSI 9]) &gt; _xlfn.XLOOKUP(A374,dash[Ticker],dash[RSI 14]),"Yes","No")</f>
        <v>Yes</v>
      </c>
      <c r="AM374" t="str">
        <f>IF(_xlfn.XLOOKUP(A374,dash[Ticker],dash[MACD]) &gt; _xlfn.XLOOKUP(A374,dash[Ticker],dash[MACD Signal]),"Yes","No")</f>
        <v>No</v>
      </c>
      <c r="AN374" t="str">
        <f>IF(_xlfn.XLOOKUP(A374,dash[Ticker],dash[EMA 9]) &gt; _xlfn.XLOOKUP(A374,dash[Ticker],dash[EMA 20]), "Yes","No")</f>
        <v>No</v>
      </c>
      <c r="AO374" t="str">
        <f>IF(_xlfn.XLOOKUP(A374,dash[Ticker],dash[EMA 20]) &gt; _xlfn.XLOOKUP(A374,dash[Ticker],dash[EMA 50]),"Yes","No")</f>
        <v>No</v>
      </c>
      <c r="AP374" t="str">
        <f>IF(_xlfn.XLOOKUP(A374,dash[Ticker],dash[Cross 9/20])="Golden","Yes","No")</f>
        <v>No</v>
      </c>
      <c r="AQ374" t="str">
        <f>IF(_xlfn.XLOOKUP(A374,dash[Ticker],dash[Cross 20/50])="Golden","Yes","No")</f>
        <v>No</v>
      </c>
      <c r="AR374" t="str">
        <f>IF(AND(_xlfn.XLOOKUP(A374,dash[Ticker],dash[RSI 14])&gt;=40, _xlfn.XLOOKUP(A374,dash[Ticker],dash[RSI 14])&lt;=60),"Yes","No")</f>
        <v>No</v>
      </c>
      <c r="AS374" t="str">
        <f>IF(_xlfn.XLOOKUP(A374,dash[Ticker],dash[Float])&lt;=50000000,"Yes","No")</f>
        <v>No</v>
      </c>
      <c r="AT374" t="str">
        <f>IF(_xlfn.XLOOKUP(A374,dash[Ticker],dash[Market Cap])&lt;=2000000000,"Yes","No")</f>
        <v>No</v>
      </c>
      <c r="AU374" t="str">
        <f>_xlfn.LET(
  _xlpm.b, IFERROR(_xlfn.XLOOKUP(A374,dash[Ticker],#REF!),""),
  IF(OR(_xlpm.b="",AND(_xlpm.b&gt;=0.8,_xlpm.b&lt;=3)),"Yes","No")
)</f>
        <v>Yes</v>
      </c>
      <c r="AV374" t="str">
        <f>_xlfn.LET(_xlpm.t,A3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4" s="3">
        <f>_xlfn.LET(_xlpm.t,A374,_xlpm.lo,_xlfn.XLOOKUP(_xlpm.t,dash[Ticker],dash[Low],""),_xlpm.atr,_xlfn.XLOOKUP(_xlpm.t,dash[Ticker],dash[ATR],""),_xlpm.drop,MAX(0.05,0.1*VALUE(_xlpm.atr)),IF(OR(_xlpm.lo="",_xlpm.atr=""),"",_xlpm.lo-_xlpm.drop))</f>
        <v>10.37</v>
      </c>
      <c r="AX374" s="3">
        <f>_xlfn.LET(_xlpm.t,A374,_xlpm.buy,AW374,_xlpm.ATR,_xlfn.XLOOKUP(_xlpm.t,dash[Ticker],dash[ATR],""),IF(OR(_xlpm.buy="",_xlpm.ATR=""),"",ROUND(_xlpm.buy-VALUE(_xlpm.ATR),2)))</f>
        <v>10.31</v>
      </c>
      <c r="AY374" s="3">
        <f>_xlfn.LET(_xlpm.t, A374,_xlpm.buy, AW374, _xlpm.atr, _xlfn.XLOOKUP(_xlpm.t, dash[Ticker], dash[ATR], ""), IF(OR(_xlpm.buy="", _xlpm.atr=""), "", ROUND(_xlpm.buy + 2*VALUE(_xlpm.atr), 2)))</f>
        <v>10.49</v>
      </c>
      <c r="AZ374" s="3">
        <f>_xlfn.LET(_xlpm.t, A374, _xlpm.buy, AW374, _xlpm.atr, _xlfn.XLOOKUP(_xlpm.t, dash[Ticker], dash[ATR], ""),IF(OR(_xlpm.buy="", _xlpm.atr=""), "", ROUND(_xlpm.buy + 3*VALUE(_xlpm.atr), 2)))</f>
        <v>10.55</v>
      </c>
      <c r="BA374" s="5">
        <f t="shared" si="25"/>
        <v>1.01</v>
      </c>
      <c r="BC374">
        <f t="shared" si="26"/>
        <v>2</v>
      </c>
      <c r="BD374" t="str">
        <f t="shared" si="29"/>
        <v>D</v>
      </c>
    </row>
    <row r="375" spans="1:56" x14ac:dyDescent="0.25">
      <c r="A375" t="str">
        <v>ALDFU</v>
      </c>
      <c r="B375" t="str">
        <v>10.6</v>
      </c>
      <c r="C375" t="str">
        <v>10.6</v>
      </c>
      <c r="D375" t="str">
        <v>10.6</v>
      </c>
      <c r="E375" t="str">
        <v>10.6</v>
      </c>
      <c r="F375" t="str">
        <v>10.6</v>
      </c>
      <c r="G375" t="str">
        <v>10.54</v>
      </c>
      <c r="H375" t="str">
        <v>10.55</v>
      </c>
      <c r="I375" t="str">
        <v>10.69</v>
      </c>
      <c r="J375" t="str">
        <v>10.55</v>
      </c>
      <c r="K375" t="str">
        <v>10.56</v>
      </c>
      <c r="L375" t="str">
        <v>10.6</v>
      </c>
      <c r="M375" t="str">
        <v>50.0</v>
      </c>
      <c r="N375" t="str">
        <v>46.77</v>
      </c>
      <c r="O375" t="str">
        <v>-0.02</v>
      </c>
      <c r="P375" t="str">
        <v>-0.03</v>
      </c>
      <c r="Q375" t="str">
        <v>0.06</v>
      </c>
      <c r="R375" t="str">
        <v>9.02</v>
      </c>
      <c r="S375" t="str">
        <v>Death</v>
      </c>
      <c r="T375" t="str">
        <v>Death</v>
      </c>
      <c r="U375" t="str">
        <v>1000.0</v>
      </c>
      <c r="V375" t="str">
        <v>1.516161616161616e+17</v>
      </c>
      <c r="W375" t="str">
        <v>0.0</v>
      </c>
      <c r="X375" t="str">
        <v>10600.0</v>
      </c>
      <c r="Y375" t="str">
        <v/>
      </c>
      <c r="Z375" t="str">
        <v/>
      </c>
      <c r="AA375" t="str">
        <v>275289830.0</v>
      </c>
      <c r="AB375" t="str">
        <v/>
      </c>
      <c r="AC375" t="str">
        <v/>
      </c>
      <c r="AD375" t="str">
        <v/>
      </c>
      <c r="AE375" t="str">
        <v/>
      </c>
      <c r="AF375" t="str">
        <v/>
      </c>
      <c r="AG375" t="str">
        <f>IFERROR(_xlfn.XLOOKUP(A375, dash[Ticker], dash[Relative Volume]),"")</f>
        <v>0.0</v>
      </c>
      <c r="AH375" s="3" t="str" cm="1">
        <f t="array" ref="AH375">IFERROR(_xlfn.XLOOKUP(TRIM(UPPER(A375)), UPPER(dash[Ticker]), dash[Dollar Volume]),"")</f>
        <v>10600.0</v>
      </c>
      <c r="AI375">
        <v>9.6</v>
      </c>
      <c r="AJ375" t="str">
        <f t="shared" si="27"/>
        <v>Yes</v>
      </c>
      <c r="AK375" t="str">
        <f t="shared" si="28"/>
        <v>No</v>
      </c>
      <c r="AL375" t="str">
        <f>IF(_xlfn.XLOOKUP(A375,dash[Ticker],dash[RSI 9]) &gt; _xlfn.XLOOKUP(A375,dash[Ticker],dash[RSI 14]),"Yes","No")</f>
        <v>Yes</v>
      </c>
      <c r="AM375" t="str">
        <f>IF(_xlfn.XLOOKUP(A375,dash[Ticker],dash[MACD]) &gt; _xlfn.XLOOKUP(A375,dash[Ticker],dash[MACD Signal]),"Yes","No")</f>
        <v>No</v>
      </c>
      <c r="AN375" t="str">
        <f>IF(_xlfn.XLOOKUP(A375,dash[Ticker],dash[EMA 9]) &gt; _xlfn.XLOOKUP(A375,dash[Ticker],dash[EMA 20]), "Yes","No")</f>
        <v>No</v>
      </c>
      <c r="AO375" t="str">
        <f>IF(_xlfn.XLOOKUP(A375,dash[Ticker],dash[EMA 20]) &gt; _xlfn.XLOOKUP(A375,dash[Ticker],dash[EMA 50]),"Yes","No")</f>
        <v>No</v>
      </c>
      <c r="AP375" t="str">
        <f>IF(_xlfn.XLOOKUP(A375,dash[Ticker],dash[Cross 9/20])="Golden","Yes","No")</f>
        <v>No</v>
      </c>
      <c r="AQ375" t="str">
        <f>IF(_xlfn.XLOOKUP(A375,dash[Ticker],dash[Cross 20/50])="Golden","Yes","No")</f>
        <v>No</v>
      </c>
      <c r="AR375" t="str">
        <f>IF(AND(_xlfn.XLOOKUP(A375,dash[Ticker],dash[RSI 14])&gt;=40, _xlfn.XLOOKUP(A375,dash[Ticker],dash[RSI 14])&lt;=60),"Yes","No")</f>
        <v>No</v>
      </c>
      <c r="AS375" t="str">
        <f>IF(_xlfn.XLOOKUP(A375,dash[Ticker],dash[Float])&lt;=50000000,"Yes","No")</f>
        <v>No</v>
      </c>
      <c r="AT375" t="str">
        <f>IF(_xlfn.XLOOKUP(A375,dash[Ticker],dash[Market Cap])&lt;=2000000000,"Yes","No")</f>
        <v>No</v>
      </c>
      <c r="AU375" t="str">
        <f>_xlfn.LET(
  _xlpm.b, IFERROR(_xlfn.XLOOKUP(A375,dash[Ticker],#REF!),""),
  IF(OR(_xlpm.b="",AND(_xlpm.b&gt;=0.8,_xlpm.b&lt;=3)),"Yes","No")
)</f>
        <v>Yes</v>
      </c>
      <c r="AV375" t="str">
        <f>_xlfn.LET(_xlpm.t,A3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5" s="3">
        <f>_xlfn.LET(_xlpm.t,A375,_xlpm.lo,_xlfn.XLOOKUP(_xlpm.t,dash[Ticker],dash[Low],""),_xlpm.atr,_xlfn.XLOOKUP(_xlpm.t,dash[Ticker],dash[ATR],""),_xlpm.drop,MAX(0.05,0.1*VALUE(_xlpm.atr)),IF(OR(_xlpm.lo="",_xlpm.atr=""),"",_xlpm.lo-_xlpm.drop))</f>
        <v>10.549999999999999</v>
      </c>
      <c r="AX375" s="3">
        <f>_xlfn.LET(_xlpm.t,A375,_xlpm.buy,AW375,_xlpm.ATR,_xlfn.XLOOKUP(_xlpm.t,dash[Ticker],dash[ATR],""),IF(OR(_xlpm.buy="",_xlpm.ATR=""),"",ROUND(_xlpm.buy-VALUE(_xlpm.ATR),2)))</f>
        <v>10.49</v>
      </c>
      <c r="AY375" s="3">
        <f>_xlfn.LET(_xlpm.t, A375,_xlpm.buy, AW375, _xlpm.atr, _xlfn.XLOOKUP(_xlpm.t, dash[Ticker], dash[ATR], ""), IF(OR(_xlpm.buy="", _xlpm.atr=""), "", ROUND(_xlpm.buy + 2*VALUE(_xlpm.atr), 2)))</f>
        <v>10.67</v>
      </c>
      <c r="AZ375" s="3">
        <f>_xlfn.LET(_xlpm.t, A375, _xlpm.buy, AW375, _xlpm.atr, _xlfn.XLOOKUP(_xlpm.t, dash[Ticker], dash[ATR], ""),IF(OR(_xlpm.buy="", _xlpm.atr=""), "", ROUND(_xlpm.buy + 3*VALUE(_xlpm.atr), 2)))</f>
        <v>10.73</v>
      </c>
      <c r="BA375" s="5">
        <f t="shared" si="25"/>
        <v>0.99</v>
      </c>
      <c r="BC375">
        <f t="shared" si="26"/>
        <v>2</v>
      </c>
      <c r="BD375" t="str">
        <f t="shared" si="29"/>
        <v>D</v>
      </c>
    </row>
    <row r="376" spans="1:56" x14ac:dyDescent="0.25">
      <c r="A376" t="str">
        <v>ALDX</v>
      </c>
      <c r="B376" t="str">
        <v>5.88</v>
      </c>
      <c r="C376" t="str">
        <v>5.9</v>
      </c>
      <c r="D376" t="str">
        <v>5.75</v>
      </c>
      <c r="E376" t="str">
        <v>5.85</v>
      </c>
      <c r="F376" t="str">
        <v>5.88</v>
      </c>
      <c r="G376" t="str">
        <v>5.58</v>
      </c>
      <c r="H376" t="str">
        <v>5.33</v>
      </c>
      <c r="I376" t="str">
        <v>4.72</v>
      </c>
      <c r="J376" t="str">
        <v>5.61</v>
      </c>
      <c r="K376" t="str">
        <v>5.39</v>
      </c>
      <c r="L376" t="str">
        <v>4.79</v>
      </c>
      <c r="M376" t="str">
        <v>76.62</v>
      </c>
      <c r="N376" t="str">
        <v>77.98</v>
      </c>
      <c r="O376" t="str">
        <v>0.28</v>
      </c>
      <c r="P376" t="str">
        <v>0.27</v>
      </c>
      <c r="Q376" t="str">
        <v>0.27</v>
      </c>
      <c r="R376" t="str">
        <v>38.14</v>
      </c>
      <c r="S376" t="str">
        <v>Golden</v>
      </c>
      <c r="T376" t="str">
        <v>Golden</v>
      </c>
      <c r="U376" t="str">
        <v>228090.0</v>
      </c>
      <c r="V376" t="str">
        <v>9.397161616161615e+17</v>
      </c>
      <c r="W376" t="str">
        <v>0.0</v>
      </c>
      <c r="X376" t="str">
        <v>1341169.2</v>
      </c>
      <c r="Y376" t="str">
        <v>600455000.0</v>
      </c>
      <c r="Z376" t="str">
        <v>354268448.0</v>
      </c>
      <c r="AA376" t="str">
        <v>484812860.0</v>
      </c>
      <c r="AB376" t="str">
        <v>8.66</v>
      </c>
      <c r="AC376" t="str">
        <v>8.38436185892365</v>
      </c>
      <c r="AD376" t="str">
        <v>-9.23</v>
      </c>
      <c r="AE376" t="str">
        <v>0.753</v>
      </c>
      <c r="AF376" t="str">
        <v/>
      </c>
      <c r="AG376" t="str">
        <f>IFERROR(_xlfn.XLOOKUP(A376, dash[Ticker], dash[Relative Volume]),"")</f>
        <v>0.0</v>
      </c>
      <c r="AH376" s="3" t="str" cm="1">
        <f t="array" ref="AH376">IFERROR(_xlfn.XLOOKUP(TRIM(UPPER(A376)), UPPER(dash[Ticker]), dash[Dollar Volume]),"")</f>
        <v>1341169.2</v>
      </c>
      <c r="AI376">
        <v>4.88</v>
      </c>
      <c r="AJ376" t="str">
        <f t="shared" si="27"/>
        <v>Yes</v>
      </c>
      <c r="AK376" t="str">
        <f t="shared" si="28"/>
        <v>No</v>
      </c>
      <c r="AL376" t="str">
        <f>IF(_xlfn.XLOOKUP(A376,dash[Ticker],dash[RSI 9]) &gt; _xlfn.XLOOKUP(A376,dash[Ticker],dash[RSI 14]),"Yes","No")</f>
        <v>No</v>
      </c>
      <c r="AM376" t="str">
        <f>IF(_xlfn.XLOOKUP(A376,dash[Ticker],dash[MACD]) &gt; _xlfn.XLOOKUP(A376,dash[Ticker],dash[MACD Signal]),"Yes","No")</f>
        <v>Yes</v>
      </c>
      <c r="AN376" t="str">
        <f>IF(_xlfn.XLOOKUP(A376,dash[Ticker],dash[EMA 9]) &gt; _xlfn.XLOOKUP(A376,dash[Ticker],dash[EMA 20]), "Yes","No")</f>
        <v>Yes</v>
      </c>
      <c r="AO376" t="str">
        <f>IF(_xlfn.XLOOKUP(A376,dash[Ticker],dash[EMA 20]) &gt; _xlfn.XLOOKUP(A376,dash[Ticker],dash[EMA 50]),"Yes","No")</f>
        <v>Yes</v>
      </c>
      <c r="AP376" t="str">
        <f>IF(_xlfn.XLOOKUP(A376,dash[Ticker],dash[Cross 9/20])="Golden","Yes","No")</f>
        <v>Yes</v>
      </c>
      <c r="AQ376" t="str">
        <f>IF(_xlfn.XLOOKUP(A376,dash[Ticker],dash[Cross 20/50])="Golden","Yes","No")</f>
        <v>Yes</v>
      </c>
      <c r="AR376" t="str">
        <f>IF(AND(_xlfn.XLOOKUP(A376,dash[Ticker],dash[RSI 14])&gt;=40, _xlfn.XLOOKUP(A376,dash[Ticker],dash[RSI 14])&lt;=60),"Yes","No")</f>
        <v>No</v>
      </c>
      <c r="AS376" t="str">
        <f>IF(_xlfn.XLOOKUP(A376,dash[Ticker],dash[Float])&lt;=50000000,"Yes","No")</f>
        <v>No</v>
      </c>
      <c r="AT376" t="str">
        <f>IF(_xlfn.XLOOKUP(A376,dash[Ticker],dash[Market Cap])&lt;=2000000000,"Yes","No")</f>
        <v>No</v>
      </c>
      <c r="AU376" t="str">
        <f>_xlfn.LET(
  _xlpm.b, IFERROR(_xlfn.XLOOKUP(A376,dash[Ticker],#REF!),""),
  IF(OR(_xlpm.b="",AND(_xlpm.b&gt;=0.8,_xlpm.b&lt;=3)),"Yes","No")
)</f>
        <v>Yes</v>
      </c>
      <c r="AV376" t="str">
        <f>_xlfn.LET(_xlpm.t,A3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6" s="3">
        <f>_xlfn.LET(_xlpm.t,A376,_xlpm.lo,_xlfn.XLOOKUP(_xlpm.t,dash[Ticker],dash[Low],""),_xlpm.atr,_xlfn.XLOOKUP(_xlpm.t,dash[Ticker],dash[ATR],""),_xlpm.drop,MAX(0.05,0.1*VALUE(_xlpm.atr)),IF(OR(_xlpm.lo="",_xlpm.atr=""),"",_xlpm.lo-_xlpm.drop))</f>
        <v>5.7</v>
      </c>
      <c r="AX376" s="3">
        <f>_xlfn.LET(_xlpm.t,A376,_xlpm.buy,AW376,_xlpm.ATR,_xlfn.XLOOKUP(_xlpm.t,dash[Ticker],dash[ATR],""),IF(OR(_xlpm.buy="",_xlpm.ATR=""),"",ROUND(_xlpm.buy-VALUE(_xlpm.ATR),2)))</f>
        <v>5.43</v>
      </c>
      <c r="AY376" s="3">
        <f>_xlfn.LET(_xlpm.t, A376,_xlpm.buy, AW376, _xlpm.atr, _xlfn.XLOOKUP(_xlpm.t, dash[Ticker], dash[ATR], ""), IF(OR(_xlpm.buy="", _xlpm.atr=""), "", ROUND(_xlpm.buy + 2*VALUE(_xlpm.atr), 2)))</f>
        <v>6.24</v>
      </c>
      <c r="AZ376" s="3">
        <f>_xlfn.LET(_xlpm.t, A376, _xlpm.buy, AW376, _xlpm.atr, _xlfn.XLOOKUP(_xlpm.t, dash[Ticker], dash[ATR], ""),IF(OR(_xlpm.buy="", _xlpm.atr=""), "", ROUND(_xlpm.buy + 3*VALUE(_xlpm.atr), 2)))</f>
        <v>6.51</v>
      </c>
      <c r="BA376" s="5">
        <f t="shared" si="25"/>
        <v>1.84</v>
      </c>
      <c r="BC376">
        <f t="shared" si="26"/>
        <v>2</v>
      </c>
      <c r="BD376" t="str">
        <f t="shared" si="29"/>
        <v>B</v>
      </c>
    </row>
    <row r="377" spans="1:56" x14ac:dyDescent="0.25">
      <c r="A377" t="str">
        <v>ALE</v>
      </c>
      <c r="B377" t="str">
        <v>64.62</v>
      </c>
      <c r="C377" t="str">
        <v>64.67</v>
      </c>
      <c r="D377" t="str">
        <v>64.49</v>
      </c>
      <c r="E377" t="str">
        <v>64.53</v>
      </c>
      <c r="F377" t="str">
        <v>64.62</v>
      </c>
      <c r="G377" t="str">
        <v>64.74</v>
      </c>
      <c r="H377" t="str">
        <v>64.94</v>
      </c>
      <c r="I377" t="str">
        <v>64.54</v>
      </c>
      <c r="J377" t="str">
        <v>64.69</v>
      </c>
      <c r="K377" t="str">
        <v>64.81</v>
      </c>
      <c r="L377" t="str">
        <v>64.66</v>
      </c>
      <c r="M377" t="str">
        <v>14.81</v>
      </c>
      <c r="N377" t="str">
        <v>24.09</v>
      </c>
      <c r="O377" t="str">
        <v>-0.05</v>
      </c>
      <c r="P377" t="str">
        <v>0.04</v>
      </c>
      <c r="Q377" t="str">
        <v>0.28</v>
      </c>
      <c r="R377" t="str">
        <v>3.61</v>
      </c>
      <c r="S377" t="str">
        <v>Death</v>
      </c>
      <c r="T377" t="str">
        <v>Golden</v>
      </c>
      <c r="U377" t="str">
        <v>454620.0</v>
      </c>
      <c r="V377" t="str">
        <v>4.091161616161616e+17</v>
      </c>
      <c r="W377" t="str">
        <v>0.0</v>
      </c>
      <c r="X377" t="str">
        <v>29377544.4</v>
      </c>
      <c r="Y377" t="str">
        <v>580354000.0</v>
      </c>
      <c r="Z377" t="str">
        <v>3745604864.0</v>
      </c>
      <c r="AA377" t="str">
        <v>578316600.0</v>
      </c>
      <c r="AB377" t="str">
        <v>3.55</v>
      </c>
      <c r="AC377" t="str">
        <v>2.654691791561702</v>
      </c>
      <c r="AD377" t="str">
        <v>20.359621</v>
      </c>
      <c r="AE377" t="str">
        <v>0.753</v>
      </c>
      <c r="AF377" t="str">
        <v/>
      </c>
      <c r="AG377" t="str">
        <f>IFERROR(_xlfn.XLOOKUP(A377, dash[Ticker], dash[Relative Volume]),"")</f>
        <v>0.0</v>
      </c>
      <c r="AH377" s="3" t="str" cm="1">
        <f t="array" ref="AH377">IFERROR(_xlfn.XLOOKUP(TRIM(UPPER(A377)), UPPER(dash[Ticker]), dash[Dollar Volume]),"")</f>
        <v>29377544.4</v>
      </c>
      <c r="AI377">
        <v>63.620000000000005</v>
      </c>
      <c r="AJ377" t="str">
        <f t="shared" si="27"/>
        <v>Yes</v>
      </c>
      <c r="AK377" t="str">
        <f t="shared" si="28"/>
        <v>No</v>
      </c>
      <c r="AL377" t="str">
        <f>IF(_xlfn.XLOOKUP(A377,dash[Ticker],dash[RSI 9]) &gt; _xlfn.XLOOKUP(A377,dash[Ticker],dash[RSI 14]),"Yes","No")</f>
        <v>No</v>
      </c>
      <c r="AM377" t="str">
        <f>IF(_xlfn.XLOOKUP(A377,dash[Ticker],dash[MACD]) &gt; _xlfn.XLOOKUP(A377,dash[Ticker],dash[MACD Signal]),"Yes","No")</f>
        <v>Yes</v>
      </c>
      <c r="AN377" t="str">
        <f>IF(_xlfn.XLOOKUP(A377,dash[Ticker],dash[EMA 9]) &gt; _xlfn.XLOOKUP(A377,dash[Ticker],dash[EMA 20]), "Yes","No")</f>
        <v>No</v>
      </c>
      <c r="AO377" t="str">
        <f>IF(_xlfn.XLOOKUP(A377,dash[Ticker],dash[EMA 20]) &gt; _xlfn.XLOOKUP(A377,dash[Ticker],dash[EMA 50]),"Yes","No")</f>
        <v>Yes</v>
      </c>
      <c r="AP377" t="str">
        <f>IF(_xlfn.XLOOKUP(A377,dash[Ticker],dash[Cross 9/20])="Golden","Yes","No")</f>
        <v>No</v>
      </c>
      <c r="AQ377" t="str">
        <f>IF(_xlfn.XLOOKUP(A377,dash[Ticker],dash[Cross 20/50])="Golden","Yes","No")</f>
        <v>Yes</v>
      </c>
      <c r="AR377" t="str">
        <f>IF(AND(_xlfn.XLOOKUP(A377,dash[Ticker],dash[RSI 14])&gt;=40, _xlfn.XLOOKUP(A377,dash[Ticker],dash[RSI 14])&lt;=60),"Yes","No")</f>
        <v>No</v>
      </c>
      <c r="AS377" t="str">
        <f>IF(_xlfn.XLOOKUP(A377,dash[Ticker],dash[Float])&lt;=50000000,"Yes","No")</f>
        <v>No</v>
      </c>
      <c r="AT377" t="str">
        <f>IF(_xlfn.XLOOKUP(A377,dash[Ticker],dash[Market Cap])&lt;=2000000000,"Yes","No")</f>
        <v>No</v>
      </c>
      <c r="AU377" t="str">
        <f>_xlfn.LET(
  _xlpm.b, IFERROR(_xlfn.XLOOKUP(A377,dash[Ticker],#REF!),""),
  IF(OR(_xlpm.b="",AND(_xlpm.b&gt;=0.8,_xlpm.b&lt;=3)),"Yes","No")
)</f>
        <v>Yes</v>
      </c>
      <c r="AV377" t="str">
        <f>_xlfn.LET(_xlpm.t,A37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77" s="3">
        <f>_xlfn.LET(_xlpm.t,A377,_xlpm.lo,_xlfn.XLOOKUP(_xlpm.t,dash[Ticker],dash[Low],""),_xlpm.atr,_xlfn.XLOOKUP(_xlpm.t,dash[Ticker],dash[ATR],""),_xlpm.drop,MAX(0.05,0.1*VALUE(_xlpm.atr)),IF(OR(_xlpm.lo="",_xlpm.atr=""),"",_xlpm.lo-_xlpm.drop))</f>
        <v>64.44</v>
      </c>
      <c r="AX377" s="3">
        <f>_xlfn.LET(_xlpm.t,A377,_xlpm.buy,AW377,_xlpm.ATR,_xlfn.XLOOKUP(_xlpm.t,dash[Ticker],dash[ATR],""),IF(OR(_xlpm.buy="",_xlpm.ATR=""),"",ROUND(_xlpm.buy-VALUE(_xlpm.ATR),2)))</f>
        <v>64.16</v>
      </c>
      <c r="AY377" s="3">
        <f>_xlfn.LET(_xlpm.t, A377,_xlpm.buy, AW377, _xlpm.atr, _xlfn.XLOOKUP(_xlpm.t, dash[Ticker], dash[ATR], ""), IF(OR(_xlpm.buy="", _xlpm.atr=""), "", ROUND(_xlpm.buy + 2*VALUE(_xlpm.atr), 2)))</f>
        <v>65</v>
      </c>
      <c r="AZ377" s="3">
        <f>_xlfn.LET(_xlpm.t, A377, _xlpm.buy, AW377, _xlpm.atr, _xlfn.XLOOKUP(_xlpm.t, dash[Ticker], dash[ATR], ""),IF(OR(_xlpm.buy="", _xlpm.atr=""), "", ROUND(_xlpm.buy + 3*VALUE(_xlpm.atr), 2)))</f>
        <v>65.28</v>
      </c>
      <c r="BA377" s="5">
        <f t="shared" si="25"/>
        <v>0.16</v>
      </c>
      <c r="BC377">
        <f t="shared" si="26"/>
        <v>2</v>
      </c>
      <c r="BD377" t="str">
        <f t="shared" si="29"/>
        <v>D</v>
      </c>
    </row>
    <row r="378" spans="1:56" x14ac:dyDescent="0.25">
      <c r="A378" t="str">
        <v>ALEC</v>
      </c>
      <c r="B378" t="str">
        <v>2.37</v>
      </c>
      <c r="C378" t="str">
        <v>2.4</v>
      </c>
      <c r="D378" t="str">
        <v>2.31</v>
      </c>
      <c r="E378" t="str">
        <v>2.31</v>
      </c>
      <c r="F378" t="str">
        <v>2.37</v>
      </c>
      <c r="G378" t="str">
        <v>2.28</v>
      </c>
      <c r="H378" t="str">
        <v>1.95</v>
      </c>
      <c r="I378" t="str">
        <v>1.72</v>
      </c>
      <c r="J378" t="str">
        <v>2.24</v>
      </c>
      <c r="K378" t="str">
        <v>2.06</v>
      </c>
      <c r="L378" t="str">
        <v>1.83</v>
      </c>
      <c r="M378" t="str">
        <v>62.5</v>
      </c>
      <c r="N378" t="str">
        <v>65.48</v>
      </c>
      <c r="O378" t="str">
        <v>0.2</v>
      </c>
      <c r="P378" t="str">
        <v>0.16</v>
      </c>
      <c r="Q378" t="str">
        <v>0.27</v>
      </c>
      <c r="R378" t="str">
        <v>201.19</v>
      </c>
      <c r="S378" t="str">
        <v>Golden</v>
      </c>
      <c r="T378" t="str">
        <v>Golden</v>
      </c>
      <c r="U378" t="str">
        <v>388280.0</v>
      </c>
      <c r="V378" t="str">
        <v>6.971516161616161e+17</v>
      </c>
      <c r="W378" t="str">
        <v>0.0</v>
      </c>
      <c r="X378" t="str">
        <v>920223.6</v>
      </c>
      <c r="Y378" t="str">
        <v>1012120000.0</v>
      </c>
      <c r="Z378" t="str">
        <v>241542432.0</v>
      </c>
      <c r="AA378" t="str">
        <v>847066220.0</v>
      </c>
      <c r="AB378" t="str">
        <v>7.0700005</v>
      </c>
      <c r="AC378" t="str">
        <v>5.612330553689287</v>
      </c>
      <c r="AD378" t="str">
        <v>-1.49</v>
      </c>
      <c r="AE378" t="str">
        <v>0.864</v>
      </c>
      <c r="AF378" t="str">
        <v/>
      </c>
      <c r="AG378" t="str">
        <f>IFERROR(_xlfn.XLOOKUP(A378, dash[Ticker], dash[Relative Volume]),"")</f>
        <v>0.0</v>
      </c>
      <c r="AH378" s="3" t="str" cm="1">
        <f t="array" ref="AH378">IFERROR(_xlfn.XLOOKUP(TRIM(UPPER(A378)), UPPER(dash[Ticker]), dash[Dollar Volume]),"")</f>
        <v>920223.6</v>
      </c>
      <c r="AI378">
        <v>1.37</v>
      </c>
      <c r="AJ378" t="str">
        <f t="shared" si="27"/>
        <v>Yes</v>
      </c>
      <c r="AK378" t="str">
        <f t="shared" si="28"/>
        <v>No</v>
      </c>
      <c r="AL378" t="str">
        <f>IF(_xlfn.XLOOKUP(A378,dash[Ticker],dash[RSI 9]) &gt; _xlfn.XLOOKUP(A378,dash[Ticker],dash[RSI 14]),"Yes","No")</f>
        <v>No</v>
      </c>
      <c r="AM378" t="str">
        <f>IF(_xlfn.XLOOKUP(A378,dash[Ticker],dash[MACD]) &gt; _xlfn.XLOOKUP(A378,dash[Ticker],dash[MACD Signal]),"Yes","No")</f>
        <v>Yes</v>
      </c>
      <c r="AN378" t="str">
        <f>IF(_xlfn.XLOOKUP(A378,dash[Ticker],dash[EMA 9]) &gt; _xlfn.XLOOKUP(A378,dash[Ticker],dash[EMA 20]), "Yes","No")</f>
        <v>Yes</v>
      </c>
      <c r="AO378" t="str">
        <f>IF(_xlfn.XLOOKUP(A378,dash[Ticker],dash[EMA 20]) &gt; _xlfn.XLOOKUP(A378,dash[Ticker],dash[EMA 50]),"Yes","No")</f>
        <v>Yes</v>
      </c>
      <c r="AP378" t="str">
        <f>IF(_xlfn.XLOOKUP(A378,dash[Ticker],dash[Cross 9/20])="Golden","Yes","No")</f>
        <v>Yes</v>
      </c>
      <c r="AQ378" t="str">
        <f>IF(_xlfn.XLOOKUP(A378,dash[Ticker],dash[Cross 20/50])="Golden","Yes","No")</f>
        <v>Yes</v>
      </c>
      <c r="AR378" t="str">
        <f>IF(AND(_xlfn.XLOOKUP(A378,dash[Ticker],dash[RSI 14])&gt;=40, _xlfn.XLOOKUP(A378,dash[Ticker],dash[RSI 14])&lt;=60),"Yes","No")</f>
        <v>No</v>
      </c>
      <c r="AS378" t="str">
        <f>IF(_xlfn.XLOOKUP(A378,dash[Ticker],dash[Float])&lt;=50000000,"Yes","No")</f>
        <v>No</v>
      </c>
      <c r="AT378" t="str">
        <f>IF(_xlfn.XLOOKUP(A378,dash[Ticker],dash[Market Cap])&lt;=2000000000,"Yes","No")</f>
        <v>No</v>
      </c>
      <c r="AU378" t="str">
        <f>_xlfn.LET(
  _xlpm.b, IFERROR(_xlfn.XLOOKUP(A378,dash[Ticker],#REF!),""),
  IF(OR(_xlpm.b="",AND(_xlpm.b&gt;=0.8,_xlpm.b&lt;=3)),"Yes","No")
)</f>
        <v>Yes</v>
      </c>
      <c r="AV378" t="str">
        <f>_xlfn.LET(_xlpm.t,A3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8" s="3">
        <f>_xlfn.LET(_xlpm.t,A378,_xlpm.lo,_xlfn.XLOOKUP(_xlpm.t,dash[Ticker],dash[Low],""),_xlpm.atr,_xlfn.XLOOKUP(_xlpm.t,dash[Ticker],dash[ATR],""),_xlpm.drop,MAX(0.05,0.1*VALUE(_xlpm.atr)),IF(OR(_xlpm.lo="",_xlpm.atr=""),"",_xlpm.lo-_xlpm.drop))</f>
        <v>2.2600000000000002</v>
      </c>
      <c r="AX378" s="3">
        <f>_xlfn.LET(_xlpm.t,A378,_xlpm.buy,AW378,_xlpm.ATR,_xlfn.XLOOKUP(_xlpm.t,dash[Ticker],dash[ATR],""),IF(OR(_xlpm.buy="",_xlpm.ATR=""),"",ROUND(_xlpm.buy-VALUE(_xlpm.ATR),2)))</f>
        <v>1.99</v>
      </c>
      <c r="AY378" s="3">
        <f>_xlfn.LET(_xlpm.t, A378,_xlpm.buy, AW378, _xlpm.atr, _xlfn.XLOOKUP(_xlpm.t, dash[Ticker], dash[ATR], ""), IF(OR(_xlpm.buy="", _xlpm.atr=""), "", ROUND(_xlpm.buy + 2*VALUE(_xlpm.atr), 2)))</f>
        <v>2.8</v>
      </c>
      <c r="AZ378" s="3">
        <f>_xlfn.LET(_xlpm.t, A378, _xlpm.buy, AW378, _xlpm.atr, _xlfn.XLOOKUP(_xlpm.t, dash[Ticker], dash[ATR], ""),IF(OR(_xlpm.buy="", _xlpm.atr=""), "", ROUND(_xlpm.buy + 3*VALUE(_xlpm.atr), 2)))</f>
        <v>3.07</v>
      </c>
      <c r="BA378" s="5">
        <f t="shared" si="25"/>
        <v>4.6399999999999997</v>
      </c>
      <c r="BC378">
        <f t="shared" si="26"/>
        <v>2</v>
      </c>
      <c r="BD378" t="str">
        <f t="shared" si="29"/>
        <v>B</v>
      </c>
    </row>
    <row r="379" spans="1:56" x14ac:dyDescent="0.25">
      <c r="A379" t="str">
        <v>ALEX</v>
      </c>
      <c r="B379" t="str">
        <v>19.07</v>
      </c>
      <c r="C379" t="str">
        <v>19.15</v>
      </c>
      <c r="D379" t="str">
        <v>19.0</v>
      </c>
      <c r="E379" t="str">
        <v>19.07</v>
      </c>
      <c r="F379" t="str">
        <v>19.07</v>
      </c>
      <c r="G379" t="str">
        <v>18.64</v>
      </c>
      <c r="H379" t="str">
        <v>18.4</v>
      </c>
      <c r="I379" t="str">
        <v>18.1</v>
      </c>
      <c r="J379" t="str">
        <v>18.68</v>
      </c>
      <c r="K379" t="str">
        <v>18.46</v>
      </c>
      <c r="L379" t="str">
        <v>18.2</v>
      </c>
      <c r="M379" t="str">
        <v>64.97</v>
      </c>
      <c r="N379" t="str">
        <v>67.23</v>
      </c>
      <c r="O379" t="str">
        <v>0.22</v>
      </c>
      <c r="P379" t="str">
        <v>0.16</v>
      </c>
      <c r="Q379" t="str">
        <v>0.27</v>
      </c>
      <c r="R379" t="str">
        <v>19.96</v>
      </c>
      <c r="S379" t="str">
        <v>Golden</v>
      </c>
      <c r="T379" t="str">
        <v>Golden</v>
      </c>
      <c r="U379" t="str">
        <v>131100.0</v>
      </c>
      <c r="V379" t="str">
        <v>3.681616161616161e+18</v>
      </c>
      <c r="W379" t="str">
        <v>0.0</v>
      </c>
      <c r="X379" t="str">
        <v>2500077.0</v>
      </c>
      <c r="Y379" t="str">
        <v>727532960.0</v>
      </c>
      <c r="Z379" t="str">
        <v>1385368192.0</v>
      </c>
      <c r="AA379" t="str">
        <v>717623700.0</v>
      </c>
      <c r="AB379" t="str">
        <v>1.95</v>
      </c>
      <c r="AC379" t="str">
        <v>1.2622397203832525</v>
      </c>
      <c r="AD379" t="str">
        <v>17.631481</v>
      </c>
      <c r="AE379" t="str">
        <v>1.062</v>
      </c>
      <c r="AF379" t="str">
        <v/>
      </c>
      <c r="AG379" t="str">
        <f>IFERROR(_xlfn.XLOOKUP(A379, dash[Ticker], dash[Relative Volume]),"")</f>
        <v>0.0</v>
      </c>
      <c r="AH379" s="3" t="str" cm="1">
        <f t="array" ref="AH379">IFERROR(_xlfn.XLOOKUP(TRIM(UPPER(A379)), UPPER(dash[Ticker]), dash[Dollar Volume]),"")</f>
        <v>2500077.0</v>
      </c>
      <c r="AI379">
        <v>18.07</v>
      </c>
      <c r="AJ379" t="str">
        <f t="shared" si="27"/>
        <v>Yes</v>
      </c>
      <c r="AK379" t="str">
        <f t="shared" si="28"/>
        <v>No</v>
      </c>
      <c r="AL379" t="str">
        <f>IF(_xlfn.XLOOKUP(A379,dash[Ticker],dash[RSI 9]) &gt; _xlfn.XLOOKUP(A379,dash[Ticker],dash[RSI 14]),"Yes","No")</f>
        <v>No</v>
      </c>
      <c r="AM379" t="str">
        <f>IF(_xlfn.XLOOKUP(A379,dash[Ticker],dash[MACD]) &gt; _xlfn.XLOOKUP(A379,dash[Ticker],dash[MACD Signal]),"Yes","No")</f>
        <v>Yes</v>
      </c>
      <c r="AN379" t="str">
        <f>IF(_xlfn.XLOOKUP(A379,dash[Ticker],dash[EMA 9]) &gt; _xlfn.XLOOKUP(A379,dash[Ticker],dash[EMA 20]), "Yes","No")</f>
        <v>Yes</v>
      </c>
      <c r="AO379" t="str">
        <f>IF(_xlfn.XLOOKUP(A379,dash[Ticker],dash[EMA 20]) &gt; _xlfn.XLOOKUP(A379,dash[Ticker],dash[EMA 50]),"Yes","No")</f>
        <v>Yes</v>
      </c>
      <c r="AP379" t="str">
        <f>IF(_xlfn.XLOOKUP(A379,dash[Ticker],dash[Cross 9/20])="Golden","Yes","No")</f>
        <v>Yes</v>
      </c>
      <c r="AQ379" t="str">
        <f>IF(_xlfn.XLOOKUP(A379,dash[Ticker],dash[Cross 20/50])="Golden","Yes","No")</f>
        <v>Yes</v>
      </c>
      <c r="AR379" t="str">
        <f>IF(AND(_xlfn.XLOOKUP(A379,dash[Ticker],dash[RSI 14])&gt;=40, _xlfn.XLOOKUP(A379,dash[Ticker],dash[RSI 14])&lt;=60),"Yes","No")</f>
        <v>No</v>
      </c>
      <c r="AS379" t="str">
        <f>IF(_xlfn.XLOOKUP(A379,dash[Ticker],dash[Float])&lt;=50000000,"Yes","No")</f>
        <v>No</v>
      </c>
      <c r="AT379" t="str">
        <f>IF(_xlfn.XLOOKUP(A379,dash[Ticker],dash[Market Cap])&lt;=2000000000,"Yes","No")</f>
        <v>No</v>
      </c>
      <c r="AU379" t="str">
        <f>_xlfn.LET(
  _xlpm.b, IFERROR(_xlfn.XLOOKUP(A379,dash[Ticker],#REF!),""),
  IF(OR(_xlpm.b="",AND(_xlpm.b&gt;=0.8,_xlpm.b&lt;=3)),"Yes","No")
)</f>
        <v>Yes</v>
      </c>
      <c r="AV379" t="str">
        <f>_xlfn.LET(_xlpm.t,A3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79" s="3">
        <f>_xlfn.LET(_xlpm.t,A379,_xlpm.lo,_xlfn.XLOOKUP(_xlpm.t,dash[Ticker],dash[Low],""),_xlpm.atr,_xlfn.XLOOKUP(_xlpm.t,dash[Ticker],dash[ATR],""),_xlpm.drop,MAX(0.05,0.1*VALUE(_xlpm.atr)),IF(OR(_xlpm.lo="",_xlpm.atr=""),"",_xlpm.lo-_xlpm.drop))</f>
        <v>18.95</v>
      </c>
      <c r="AX379" s="3">
        <f>_xlfn.LET(_xlpm.t,A379,_xlpm.buy,AW379,_xlpm.ATR,_xlfn.XLOOKUP(_xlpm.t,dash[Ticker],dash[ATR],""),IF(OR(_xlpm.buy="",_xlpm.ATR=""),"",ROUND(_xlpm.buy-VALUE(_xlpm.ATR),2)))</f>
        <v>18.68</v>
      </c>
      <c r="AY379" s="3">
        <f>_xlfn.LET(_xlpm.t, A379,_xlpm.buy, AW379, _xlpm.atr, _xlfn.XLOOKUP(_xlpm.t, dash[Ticker], dash[ATR], ""), IF(OR(_xlpm.buy="", _xlpm.atr=""), "", ROUND(_xlpm.buy + 2*VALUE(_xlpm.atr), 2)))</f>
        <v>19.489999999999998</v>
      </c>
      <c r="AZ379" s="3">
        <f>_xlfn.LET(_xlpm.t, A379, _xlpm.buy, AW379, _xlpm.atr, _xlfn.XLOOKUP(_xlpm.t, dash[Ticker], dash[ATR], ""),IF(OR(_xlpm.buy="", _xlpm.atr=""), "", ROUND(_xlpm.buy + 3*VALUE(_xlpm.atr), 2)))</f>
        <v>19.760000000000002</v>
      </c>
      <c r="BA379" s="5">
        <f t="shared" si="25"/>
        <v>0.55000000000000004</v>
      </c>
      <c r="BC379">
        <f t="shared" si="26"/>
        <v>2</v>
      </c>
      <c r="BD379" t="str">
        <f t="shared" si="29"/>
        <v>B</v>
      </c>
    </row>
    <row r="380" spans="1:56" x14ac:dyDescent="0.25">
      <c r="A380" t="str">
        <v>ALF</v>
      </c>
      <c r="B380" t="str">
        <v>10.53</v>
      </c>
      <c r="C380" t="str">
        <v>10.53</v>
      </c>
      <c r="D380" t="str">
        <v>10.53</v>
      </c>
      <c r="E380" t="str">
        <v>10.53</v>
      </c>
      <c r="F380" t="str">
        <v>10.53</v>
      </c>
      <c r="G380" t="str">
        <v>10.51</v>
      </c>
      <c r="H380" t="str">
        <v>10.51</v>
      </c>
      <c r="I380" t="str">
        <v>10.53</v>
      </c>
      <c r="J380" t="str">
        <v>10.51</v>
      </c>
      <c r="K380" t="str">
        <v>10.51</v>
      </c>
      <c r="L380" t="str">
        <v>10.53</v>
      </c>
      <c r="M380" t="str">
        <v>87.5</v>
      </c>
      <c r="N380" t="str">
        <v>43.75</v>
      </c>
      <c r="O380" t="str">
        <v>-0.01</v>
      </c>
      <c r="P380" t="str">
        <v>-0.01</v>
      </c>
      <c r="Q380" t="str">
        <v>0.02</v>
      </c>
      <c r="R380" t="str">
        <v>3.77</v>
      </c>
      <c r="S380" t="str">
        <v>Death</v>
      </c>
      <c r="T380" t="str">
        <v>Death</v>
      </c>
      <c r="U380" t="str">
        <v>3000.0</v>
      </c>
      <c r="V380" t="str">
        <v>2.551616161616162e+17</v>
      </c>
      <c r="W380" t="str">
        <v>0.0</v>
      </c>
      <c r="X380" t="str">
        <v>31590.0</v>
      </c>
      <c r="Y380" t="str">
        <v>287500000.0</v>
      </c>
      <c r="Z380" t="str">
        <v>377703136.0</v>
      </c>
      <c r="AA380" t="str">
        <v>250186090000.0</v>
      </c>
      <c r="AB380" t="str">
        <v>0.03</v>
      </c>
      <c r="AC380" t="str">
        <v>0.03</v>
      </c>
      <c r="AD380" t="str">
        <v>23.886364</v>
      </c>
      <c r="AE380" t="str">
        <v/>
      </c>
      <c r="AF380" t="str">
        <v/>
      </c>
      <c r="AG380" t="str">
        <f>IFERROR(_xlfn.XLOOKUP(A380, dash[Ticker], dash[Relative Volume]),"")</f>
        <v>0.0</v>
      </c>
      <c r="AH380" s="3" t="str" cm="1">
        <f t="array" ref="AH380">IFERROR(_xlfn.XLOOKUP(TRIM(UPPER(A380)), UPPER(dash[Ticker]), dash[Dollar Volume]),"")</f>
        <v>31590.0</v>
      </c>
      <c r="AI380">
        <v>9.5299999999999994</v>
      </c>
      <c r="AJ380" t="str">
        <f t="shared" si="27"/>
        <v>Yes</v>
      </c>
      <c r="AK380" t="str">
        <f t="shared" si="28"/>
        <v>No</v>
      </c>
      <c r="AL380" t="str">
        <f>IF(_xlfn.XLOOKUP(A380,dash[Ticker],dash[RSI 9]) &gt; _xlfn.XLOOKUP(A380,dash[Ticker],dash[RSI 14]),"Yes","No")</f>
        <v>Yes</v>
      </c>
      <c r="AM380" t="str">
        <f>IF(_xlfn.XLOOKUP(A380,dash[Ticker],dash[MACD]) &gt; _xlfn.XLOOKUP(A380,dash[Ticker],dash[MACD Signal]),"Yes","No")</f>
        <v>No</v>
      </c>
      <c r="AN380" t="str">
        <f>IF(_xlfn.XLOOKUP(A380,dash[Ticker],dash[EMA 9]) &gt; _xlfn.XLOOKUP(A380,dash[Ticker],dash[EMA 20]), "Yes","No")</f>
        <v>No</v>
      </c>
      <c r="AO380" t="str">
        <f>IF(_xlfn.XLOOKUP(A380,dash[Ticker],dash[EMA 20]) &gt; _xlfn.XLOOKUP(A380,dash[Ticker],dash[EMA 50]),"Yes","No")</f>
        <v>No</v>
      </c>
      <c r="AP380" t="str">
        <f>IF(_xlfn.XLOOKUP(A380,dash[Ticker],dash[Cross 9/20])="Golden","Yes","No")</f>
        <v>No</v>
      </c>
      <c r="AQ380" t="str">
        <f>IF(_xlfn.XLOOKUP(A380,dash[Ticker],dash[Cross 20/50])="Golden","Yes","No")</f>
        <v>No</v>
      </c>
      <c r="AR380" t="str">
        <f>IF(AND(_xlfn.XLOOKUP(A380,dash[Ticker],dash[RSI 14])&gt;=40, _xlfn.XLOOKUP(A380,dash[Ticker],dash[RSI 14])&lt;=60),"Yes","No")</f>
        <v>No</v>
      </c>
      <c r="AS380" t="str">
        <f>IF(_xlfn.XLOOKUP(A380,dash[Ticker],dash[Float])&lt;=50000000,"Yes","No")</f>
        <v>No</v>
      </c>
      <c r="AT380" t="str">
        <f>IF(_xlfn.XLOOKUP(A380,dash[Ticker],dash[Market Cap])&lt;=2000000000,"Yes","No")</f>
        <v>No</v>
      </c>
      <c r="AU380" t="str">
        <f>_xlfn.LET(
  _xlpm.b, IFERROR(_xlfn.XLOOKUP(A380,dash[Ticker],#REF!),""),
  IF(OR(_xlpm.b="",AND(_xlpm.b&gt;=0.8,_xlpm.b&lt;=3)),"Yes","No")
)</f>
        <v>Yes</v>
      </c>
      <c r="AV380" t="str">
        <f>_xlfn.LET(_xlpm.t,A38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80" s="3">
        <f>_xlfn.LET(_xlpm.t,A380,_xlpm.lo,_xlfn.XLOOKUP(_xlpm.t,dash[Ticker],dash[Low],""),_xlpm.atr,_xlfn.XLOOKUP(_xlpm.t,dash[Ticker],dash[ATR],""),_xlpm.drop,MAX(0.05,0.1*VALUE(_xlpm.atr)),IF(OR(_xlpm.lo="",_xlpm.atr=""),"",_xlpm.lo-_xlpm.drop))</f>
        <v>10.479999999999999</v>
      </c>
      <c r="AX380" s="3">
        <f>_xlfn.LET(_xlpm.t,A380,_xlpm.buy,AW380,_xlpm.ATR,_xlfn.XLOOKUP(_xlpm.t,dash[Ticker],dash[ATR],""),IF(OR(_xlpm.buy="",_xlpm.ATR=""),"",ROUND(_xlpm.buy-VALUE(_xlpm.ATR),2)))</f>
        <v>10.46</v>
      </c>
      <c r="AY380" s="3">
        <f>_xlfn.LET(_xlpm.t, A380,_xlpm.buy, AW380, _xlpm.atr, _xlfn.XLOOKUP(_xlpm.t, dash[Ticker], dash[ATR], ""), IF(OR(_xlpm.buy="", _xlpm.atr=""), "", ROUND(_xlpm.buy + 2*VALUE(_xlpm.atr), 2)))</f>
        <v>10.52</v>
      </c>
      <c r="AZ380" s="3">
        <f>_xlfn.LET(_xlpm.t, A380, _xlpm.buy, AW380, _xlpm.atr, _xlfn.XLOOKUP(_xlpm.t, dash[Ticker], dash[ATR], ""),IF(OR(_xlpm.buy="", _xlpm.atr=""), "", ROUND(_xlpm.buy + 3*VALUE(_xlpm.atr), 2)))</f>
        <v>10.54</v>
      </c>
      <c r="BA380" s="5">
        <f t="shared" si="25"/>
        <v>1</v>
      </c>
      <c r="BC380">
        <f t="shared" si="26"/>
        <v>2</v>
      </c>
      <c r="BD380" t="str">
        <f t="shared" si="29"/>
        <v>E</v>
      </c>
    </row>
    <row r="381" spans="1:56" x14ac:dyDescent="0.25">
      <c r="A381" t="str">
        <v>ALFUU</v>
      </c>
      <c r="B381" t="str">
        <v>10.71</v>
      </c>
      <c r="C381" t="str">
        <v>10.71</v>
      </c>
      <c r="D381" t="str">
        <v>10.71</v>
      </c>
      <c r="E381" t="str">
        <v>10.71</v>
      </c>
      <c r="F381" t="str">
        <v>10.71</v>
      </c>
      <c r="G381" t="str">
        <v>10.6</v>
      </c>
      <c r="H381" t="str">
        <v>10.6</v>
      </c>
      <c r="I381" t="str">
        <v>10.7</v>
      </c>
      <c r="J381" t="str">
        <v>10.59</v>
      </c>
      <c r="K381" t="str">
        <v>10.61</v>
      </c>
      <c r="L381" t="str">
        <v>10.7</v>
      </c>
      <c r="M381" t="str">
        <v>0.0</v>
      </c>
      <c r="N381" t="str">
        <v>0.0</v>
      </c>
      <c r="O381" t="str">
        <v>-0.03</v>
      </c>
      <c r="P381" t="str">
        <v>-0.04</v>
      </c>
      <c r="Q381" t="str">
        <v>0.0</v>
      </c>
      <c r="R381" t="str">
        <v>0.33</v>
      </c>
      <c r="S381" t="str">
        <v>Death</v>
      </c>
      <c r="T381" t="str">
        <v>Death</v>
      </c>
      <c r="U381" t="str">
        <v>1000.0</v>
      </c>
      <c r="V381" t="str">
        <v>0.0</v>
      </c>
      <c r="W381" t="str">
        <v/>
      </c>
      <c r="X381" t="str">
        <v>10710.0</v>
      </c>
      <c r="Y381" t="str">
        <v/>
      </c>
      <c r="Z381" t="str">
        <v/>
      </c>
      <c r="AA381" t="str">
        <v>250186090.0</v>
      </c>
      <c r="AB381" t="str">
        <v/>
      </c>
      <c r="AC381" t="str">
        <v/>
      </c>
      <c r="AD381" t="str">
        <v/>
      </c>
      <c r="AE381" t="str">
        <v/>
      </c>
      <c r="AF381" t="str">
        <v/>
      </c>
      <c r="AG381" t="str">
        <f>IFERROR(_xlfn.XLOOKUP(A381, dash[Ticker], dash[Relative Volume]),"")</f>
        <v/>
      </c>
      <c r="AH381" s="3" t="str" cm="1">
        <f t="array" ref="AH381">IFERROR(_xlfn.XLOOKUP(TRIM(UPPER(A381)), UPPER(dash[Ticker]), dash[Dollar Volume]),"")</f>
        <v>10710.0</v>
      </c>
      <c r="AI381">
        <v>9.7100000000000009</v>
      </c>
      <c r="AJ381" t="str">
        <f t="shared" si="27"/>
        <v>Yes</v>
      </c>
      <c r="AK381" t="str">
        <f t="shared" si="28"/>
        <v>No</v>
      </c>
      <c r="AL381" t="str">
        <f>IF(_xlfn.XLOOKUP(A381,dash[Ticker],dash[RSI 9]) &gt; _xlfn.XLOOKUP(A381,dash[Ticker],dash[RSI 14]),"Yes","No")</f>
        <v>No</v>
      </c>
      <c r="AM381" t="str">
        <f>IF(_xlfn.XLOOKUP(A381,dash[Ticker],dash[MACD]) &gt; _xlfn.XLOOKUP(A381,dash[Ticker],dash[MACD Signal]),"Yes","No")</f>
        <v>No</v>
      </c>
      <c r="AN381" t="str">
        <f>IF(_xlfn.XLOOKUP(A381,dash[Ticker],dash[EMA 9]) &gt; _xlfn.XLOOKUP(A381,dash[Ticker],dash[EMA 20]), "Yes","No")</f>
        <v>No</v>
      </c>
      <c r="AO381" t="str">
        <f>IF(_xlfn.XLOOKUP(A381,dash[Ticker],dash[EMA 20]) &gt; _xlfn.XLOOKUP(A381,dash[Ticker],dash[EMA 50]),"Yes","No")</f>
        <v>No</v>
      </c>
      <c r="AP381" t="str">
        <f>IF(_xlfn.XLOOKUP(A381,dash[Ticker],dash[Cross 9/20])="Golden","Yes","No")</f>
        <v>No</v>
      </c>
      <c r="AQ381" t="str">
        <f>IF(_xlfn.XLOOKUP(A381,dash[Ticker],dash[Cross 20/50])="Golden","Yes","No")</f>
        <v>No</v>
      </c>
      <c r="AR381" t="str">
        <f>IF(AND(_xlfn.XLOOKUP(A381,dash[Ticker],dash[RSI 14])&gt;=40, _xlfn.XLOOKUP(A381,dash[Ticker],dash[RSI 14])&lt;=60),"Yes","No")</f>
        <v>No</v>
      </c>
      <c r="AS381" t="str">
        <f>IF(_xlfn.XLOOKUP(A381,dash[Ticker],dash[Float])&lt;=50000000,"Yes","No")</f>
        <v>No</v>
      </c>
      <c r="AT381" t="str">
        <f>IF(_xlfn.XLOOKUP(A381,dash[Ticker],dash[Market Cap])&lt;=2000000000,"Yes","No")</f>
        <v>No</v>
      </c>
      <c r="AU381" t="str">
        <f>_xlfn.LET(
  _xlpm.b, IFERROR(_xlfn.XLOOKUP(A381,dash[Ticker],#REF!),""),
  IF(OR(_xlpm.b="",AND(_xlpm.b&gt;=0.8,_xlpm.b&lt;=3)),"Yes","No")
)</f>
        <v>Yes</v>
      </c>
      <c r="AV381" t="str">
        <f>_xlfn.LET(_xlpm.t,A38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381" s="3">
        <f>_xlfn.LET(_xlpm.t,A381,_xlpm.lo,_xlfn.XLOOKUP(_xlpm.t,dash[Ticker],dash[Low],""),_xlpm.atr,_xlfn.XLOOKUP(_xlpm.t,dash[Ticker],dash[ATR],""),_xlpm.drop,MAX(0.05,0.1*VALUE(_xlpm.atr)),IF(OR(_xlpm.lo="",_xlpm.atr=""),"",_xlpm.lo-_xlpm.drop))</f>
        <v>10.66</v>
      </c>
      <c r="AX381" s="3">
        <f>_xlfn.LET(_xlpm.t,A381,_xlpm.buy,AW381,_xlpm.ATR,_xlfn.XLOOKUP(_xlpm.t,dash[Ticker],dash[ATR],""),IF(OR(_xlpm.buy="",_xlpm.ATR=""),"",ROUND(_xlpm.buy-VALUE(_xlpm.ATR),2)))</f>
        <v>10.66</v>
      </c>
      <c r="AY381" s="3">
        <f>_xlfn.LET(_xlpm.t, A381,_xlpm.buy, AW381, _xlpm.atr, _xlfn.XLOOKUP(_xlpm.t, dash[Ticker], dash[ATR], ""), IF(OR(_xlpm.buy="", _xlpm.atr=""), "", ROUND(_xlpm.buy + 2*VALUE(_xlpm.atr), 2)))</f>
        <v>10.66</v>
      </c>
      <c r="AZ381" s="3">
        <f>_xlfn.LET(_xlpm.t, A381, _xlpm.buy, AW381, _xlpm.atr, _xlfn.XLOOKUP(_xlpm.t, dash[Ticker], dash[ATR], ""),IF(OR(_xlpm.buy="", _xlpm.atr=""), "", ROUND(_xlpm.buy + 3*VALUE(_xlpm.atr), 2)))</f>
        <v>10.66</v>
      </c>
      <c r="BA381" s="5">
        <f t="shared" si="25"/>
        <v>0.98</v>
      </c>
      <c r="BC381">
        <f t="shared" si="26"/>
        <v>2</v>
      </c>
      <c r="BD381" t="str">
        <f t="shared" si="29"/>
        <v>E</v>
      </c>
    </row>
    <row r="382" spans="1:56" x14ac:dyDescent="0.25">
      <c r="A382" t="str">
        <v>ALG</v>
      </c>
      <c r="B382" t="str">
        <v>218.66</v>
      </c>
      <c r="C382" t="str">
        <v>219.3</v>
      </c>
      <c r="D382" t="str">
        <v>217.76</v>
      </c>
      <c r="E382" t="str">
        <v>219.3</v>
      </c>
      <c r="F382" t="str">
        <v>218.66</v>
      </c>
      <c r="G382" t="str">
        <v>221.53</v>
      </c>
      <c r="H382" t="str">
        <v>221.79</v>
      </c>
      <c r="I382" t="str">
        <v>220.19</v>
      </c>
      <c r="J382" t="str">
        <v>220.05</v>
      </c>
      <c r="K382" t="str">
        <v>220.89</v>
      </c>
      <c r="L382" t="str">
        <v>219.65</v>
      </c>
      <c r="M382" t="str">
        <v>40.31</v>
      </c>
      <c r="N382" t="str">
        <v>43.15</v>
      </c>
      <c r="O382" t="str">
        <v>-0.29</v>
      </c>
      <c r="P382" t="str">
        <v>0.6</v>
      </c>
      <c r="Q382" t="str">
        <v>6.65</v>
      </c>
      <c r="R382" t="str">
        <v>36.5</v>
      </c>
      <c r="S382" t="str">
        <v>Death</v>
      </c>
      <c r="T382" t="str">
        <v>Golden</v>
      </c>
      <c r="U382" t="str">
        <v>14170.0</v>
      </c>
      <c r="V382" t="str">
        <v>7.771616161616161e+17</v>
      </c>
      <c r="W382" t="str">
        <v>0.0</v>
      </c>
      <c r="X382" t="str">
        <v>3098412.2</v>
      </c>
      <c r="Y382" t="str">
        <v>121109000.0</v>
      </c>
      <c r="Z382" t="str">
        <v>2655799296.0</v>
      </c>
      <c r="AA382" t="str">
        <v>119127760.0</v>
      </c>
      <c r="AB382" t="str">
        <v>4.2</v>
      </c>
      <c r="AC382" t="str">
        <v>2.9671948410109903</v>
      </c>
      <c r="AD382" t="str">
        <v>22.308239</v>
      </c>
      <c r="AE382" t="str">
        <v>1.106</v>
      </c>
      <c r="AF382" t="str">
        <v/>
      </c>
      <c r="AG382" t="str">
        <f>IFERROR(_xlfn.XLOOKUP(A382, dash[Ticker], dash[Relative Volume]),"")</f>
        <v>0.0</v>
      </c>
      <c r="AH382" s="3" t="str" cm="1">
        <f t="array" ref="AH382">IFERROR(_xlfn.XLOOKUP(TRIM(UPPER(A382)), UPPER(dash[Ticker]), dash[Dollar Volume]),"")</f>
        <v>3098412.2</v>
      </c>
      <c r="AI382">
        <v>217.66</v>
      </c>
      <c r="AJ382" t="str">
        <f t="shared" si="27"/>
        <v>Yes</v>
      </c>
      <c r="AK382" t="str">
        <f t="shared" si="28"/>
        <v>No</v>
      </c>
      <c r="AL382" t="str">
        <f>IF(_xlfn.XLOOKUP(A382,dash[Ticker],dash[RSI 9]) &gt; _xlfn.XLOOKUP(A382,dash[Ticker],dash[RSI 14]),"Yes","No")</f>
        <v>No</v>
      </c>
      <c r="AM382" t="str">
        <f>IF(_xlfn.XLOOKUP(A382,dash[Ticker],dash[MACD]) &gt; _xlfn.XLOOKUP(A382,dash[Ticker],dash[MACD Signal]),"Yes","No")</f>
        <v>No</v>
      </c>
      <c r="AN382" t="str">
        <f>IF(_xlfn.XLOOKUP(A382,dash[Ticker],dash[EMA 9]) &gt; _xlfn.XLOOKUP(A382,dash[Ticker],dash[EMA 20]), "Yes","No")</f>
        <v>No</v>
      </c>
      <c r="AO382" t="str">
        <f>IF(_xlfn.XLOOKUP(A382,dash[Ticker],dash[EMA 20]) &gt; _xlfn.XLOOKUP(A382,dash[Ticker],dash[EMA 50]),"Yes","No")</f>
        <v>Yes</v>
      </c>
      <c r="AP382" t="str">
        <f>IF(_xlfn.XLOOKUP(A382,dash[Ticker],dash[Cross 9/20])="Golden","Yes","No")</f>
        <v>No</v>
      </c>
      <c r="AQ382" t="str">
        <f>IF(_xlfn.XLOOKUP(A382,dash[Ticker],dash[Cross 20/50])="Golden","Yes","No")</f>
        <v>Yes</v>
      </c>
      <c r="AR382" t="str">
        <f>IF(AND(_xlfn.XLOOKUP(A382,dash[Ticker],dash[RSI 14])&gt;=40, _xlfn.XLOOKUP(A382,dash[Ticker],dash[RSI 14])&lt;=60),"Yes","No")</f>
        <v>No</v>
      </c>
      <c r="AS382" t="str">
        <f>IF(_xlfn.XLOOKUP(A382,dash[Ticker],dash[Float])&lt;=50000000,"Yes","No")</f>
        <v>No</v>
      </c>
      <c r="AT382" t="str">
        <f>IF(_xlfn.XLOOKUP(A382,dash[Ticker],dash[Market Cap])&lt;=2000000000,"Yes","No")</f>
        <v>No</v>
      </c>
      <c r="AU382" t="str">
        <f>_xlfn.LET(
  _xlpm.b, IFERROR(_xlfn.XLOOKUP(A382,dash[Ticker],#REF!),""),
  IF(OR(_xlpm.b="",AND(_xlpm.b&gt;=0.8,_xlpm.b&lt;=3)),"Yes","No")
)</f>
        <v>Yes</v>
      </c>
      <c r="AV382" t="str">
        <f>_xlfn.LET(_xlpm.t,A3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2" s="3">
        <f>_xlfn.LET(_xlpm.t,A382,_xlpm.lo,_xlfn.XLOOKUP(_xlpm.t,dash[Ticker],dash[Low],""),_xlpm.atr,_xlfn.XLOOKUP(_xlpm.t,dash[Ticker],dash[ATR],""),_xlpm.drop,MAX(0.05,0.1*VALUE(_xlpm.atr)),IF(OR(_xlpm.lo="",_xlpm.atr=""),"",_xlpm.lo-_xlpm.drop))</f>
        <v>217.095</v>
      </c>
      <c r="AX382" s="3">
        <f>_xlfn.LET(_xlpm.t,A382,_xlpm.buy,AW382,_xlpm.ATR,_xlfn.XLOOKUP(_xlpm.t,dash[Ticker],dash[ATR],""),IF(OR(_xlpm.buy="",_xlpm.ATR=""),"",ROUND(_xlpm.buy-VALUE(_xlpm.ATR),2)))</f>
        <v>210.45</v>
      </c>
      <c r="AY382" s="3">
        <f>_xlfn.LET(_xlpm.t, A382,_xlpm.buy, AW382, _xlpm.atr, _xlfn.XLOOKUP(_xlpm.t, dash[Ticker], dash[ATR], ""), IF(OR(_xlpm.buy="", _xlpm.atr=""), "", ROUND(_xlpm.buy + 2*VALUE(_xlpm.atr), 2)))</f>
        <v>230.4</v>
      </c>
      <c r="AZ382" s="3">
        <f>_xlfn.LET(_xlpm.t, A382, _xlpm.buy, AW382, _xlpm.atr, _xlfn.XLOOKUP(_xlpm.t, dash[Ticker], dash[ATR], ""),IF(OR(_xlpm.buy="", _xlpm.atr=""), "", ROUND(_xlpm.buy + 3*VALUE(_xlpm.atr), 2)))</f>
        <v>237.05</v>
      </c>
      <c r="BA382" s="5">
        <f t="shared" si="25"/>
        <v>0.05</v>
      </c>
      <c r="BC382">
        <f t="shared" si="26"/>
        <v>2</v>
      </c>
      <c r="BD382" t="str">
        <f t="shared" si="29"/>
        <v>D</v>
      </c>
    </row>
    <row r="383" spans="1:56" x14ac:dyDescent="0.25">
      <c r="A383" t="str">
        <v>ALGM</v>
      </c>
      <c r="B383" t="str">
        <v>31.64</v>
      </c>
      <c r="C383" t="str">
        <v>32.66</v>
      </c>
      <c r="D383" t="str">
        <v>31.45</v>
      </c>
      <c r="E383" t="str">
        <v>32.22</v>
      </c>
      <c r="F383" t="str">
        <v>31.64</v>
      </c>
      <c r="G383" t="str">
        <v>31.15</v>
      </c>
      <c r="H383" t="str">
        <v>31.38</v>
      </c>
      <c r="I383" t="str">
        <v>33.15</v>
      </c>
      <c r="J383" t="str">
        <v>31.3</v>
      </c>
      <c r="K383" t="str">
        <v>31.7</v>
      </c>
      <c r="L383" t="str">
        <v>32.02</v>
      </c>
      <c r="M383" t="str">
        <v>48.24</v>
      </c>
      <c r="N383" t="str">
        <v>53.56</v>
      </c>
      <c r="O383" t="str">
        <v>-0.55</v>
      </c>
      <c r="P383" t="str">
        <v>-0.68</v>
      </c>
      <c r="Q383" t="str">
        <v>1.09</v>
      </c>
      <c r="R383" t="str">
        <v>43.2</v>
      </c>
      <c r="S383" t="str">
        <v>Death</v>
      </c>
      <c r="T383" t="str">
        <v>Death</v>
      </c>
      <c r="U383" t="str">
        <v>633700.0</v>
      </c>
      <c r="V383" t="str">
        <v>1.219351616161616e+17</v>
      </c>
      <c r="W383" t="str">
        <v>0.0</v>
      </c>
      <c r="X383" t="str">
        <v>20050268.0</v>
      </c>
      <c r="Y383" t="str">
        <v>1850400000.0</v>
      </c>
      <c r="Z383" t="str">
        <v>5952736256.0</v>
      </c>
      <c r="AA383" t="str">
        <v>1238420480.0</v>
      </c>
      <c r="AB383" t="str">
        <v>8.33</v>
      </c>
      <c r="AC383" t="str">
        <v>4.399973519239084</v>
      </c>
      <c r="AD383" t="str">
        <v>49.16</v>
      </c>
      <c r="AE383" t="str">
        <v>1.742</v>
      </c>
      <c r="AF383" t="str">
        <v/>
      </c>
      <c r="AG383" t="str">
        <f>IFERROR(_xlfn.XLOOKUP(A383, dash[Ticker], dash[Relative Volume]),"")</f>
        <v>0.0</v>
      </c>
      <c r="AH383" s="3" t="str" cm="1">
        <f t="array" ref="AH383">IFERROR(_xlfn.XLOOKUP(TRIM(UPPER(A383)), UPPER(dash[Ticker]), dash[Dollar Volume]),"")</f>
        <v>20050268.0</v>
      </c>
      <c r="AI383">
        <v>30.64</v>
      </c>
      <c r="AJ383" t="str">
        <f t="shared" si="27"/>
        <v>Yes</v>
      </c>
      <c r="AK383" t="str">
        <f t="shared" si="28"/>
        <v>No</v>
      </c>
      <c r="AL383" t="str">
        <f>IF(_xlfn.XLOOKUP(A383,dash[Ticker],dash[RSI 9]) &gt; _xlfn.XLOOKUP(A383,dash[Ticker],dash[RSI 14]),"Yes","No")</f>
        <v>No</v>
      </c>
      <c r="AM383" t="str">
        <f>IF(_xlfn.XLOOKUP(A383,dash[Ticker],dash[MACD]) &gt; _xlfn.XLOOKUP(A383,dash[Ticker],dash[MACD Signal]),"Yes","No")</f>
        <v>No</v>
      </c>
      <c r="AN383" t="str">
        <f>IF(_xlfn.XLOOKUP(A383,dash[Ticker],dash[EMA 9]) &gt; _xlfn.XLOOKUP(A383,dash[Ticker],dash[EMA 20]), "Yes","No")</f>
        <v>No</v>
      </c>
      <c r="AO383" t="str">
        <f>IF(_xlfn.XLOOKUP(A383,dash[Ticker],dash[EMA 20]) &gt; _xlfn.XLOOKUP(A383,dash[Ticker],dash[EMA 50]),"Yes","No")</f>
        <v>No</v>
      </c>
      <c r="AP383" t="str">
        <f>IF(_xlfn.XLOOKUP(A383,dash[Ticker],dash[Cross 9/20])="Golden","Yes","No")</f>
        <v>No</v>
      </c>
      <c r="AQ383" t="str">
        <f>IF(_xlfn.XLOOKUP(A383,dash[Ticker],dash[Cross 20/50])="Golden","Yes","No")</f>
        <v>No</v>
      </c>
      <c r="AR383" t="str">
        <f>IF(AND(_xlfn.XLOOKUP(A383,dash[Ticker],dash[RSI 14])&gt;=40, _xlfn.XLOOKUP(A383,dash[Ticker],dash[RSI 14])&lt;=60),"Yes","No")</f>
        <v>No</v>
      </c>
      <c r="AS383" t="str">
        <f>IF(_xlfn.XLOOKUP(A383,dash[Ticker],dash[Float])&lt;=50000000,"Yes","No")</f>
        <v>No</v>
      </c>
      <c r="AT383" t="str">
        <f>IF(_xlfn.XLOOKUP(A383,dash[Ticker],dash[Market Cap])&lt;=2000000000,"Yes","No")</f>
        <v>No</v>
      </c>
      <c r="AU383" t="str">
        <f>_xlfn.LET(
  _xlpm.b, IFERROR(_xlfn.XLOOKUP(A383,dash[Ticker],#REF!),""),
  IF(OR(_xlpm.b="",AND(_xlpm.b&gt;=0.8,_xlpm.b&lt;=3)),"Yes","No")
)</f>
        <v>Yes</v>
      </c>
      <c r="AV383" t="str">
        <f>_xlfn.LET(_xlpm.t,A3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3" s="3">
        <f>_xlfn.LET(_xlpm.t,A383,_xlpm.lo,_xlfn.XLOOKUP(_xlpm.t,dash[Ticker],dash[Low],""),_xlpm.atr,_xlfn.XLOOKUP(_xlpm.t,dash[Ticker],dash[ATR],""),_xlpm.drop,MAX(0.05,0.1*VALUE(_xlpm.atr)),IF(OR(_xlpm.lo="",_xlpm.atr=""),"",_xlpm.lo-_xlpm.drop))</f>
        <v>31.340999999999998</v>
      </c>
      <c r="AX383" s="3">
        <f>_xlfn.LET(_xlpm.t,A383,_xlpm.buy,AW383,_xlpm.ATR,_xlfn.XLOOKUP(_xlpm.t,dash[Ticker],dash[ATR],""),IF(OR(_xlpm.buy="",_xlpm.ATR=""),"",ROUND(_xlpm.buy-VALUE(_xlpm.ATR),2)))</f>
        <v>30.25</v>
      </c>
      <c r="AY383" s="3">
        <f>_xlfn.LET(_xlpm.t, A383,_xlpm.buy, AW383, _xlpm.atr, _xlfn.XLOOKUP(_xlpm.t, dash[Ticker], dash[ATR], ""), IF(OR(_xlpm.buy="", _xlpm.atr=""), "", ROUND(_xlpm.buy + 2*VALUE(_xlpm.atr), 2)))</f>
        <v>33.520000000000003</v>
      </c>
      <c r="AZ383" s="3">
        <f>_xlfn.LET(_xlpm.t, A383, _xlpm.buy, AW383, _xlpm.atr, _xlfn.XLOOKUP(_xlpm.t, dash[Ticker], dash[ATR], ""),IF(OR(_xlpm.buy="", _xlpm.atr=""), "", ROUND(_xlpm.buy + 3*VALUE(_xlpm.atr), 2)))</f>
        <v>34.61</v>
      </c>
      <c r="BA383" s="5">
        <f t="shared" si="25"/>
        <v>0.33</v>
      </c>
      <c r="BC383">
        <f t="shared" si="26"/>
        <v>2</v>
      </c>
      <c r="BD383" t="str">
        <f t="shared" si="29"/>
        <v>E</v>
      </c>
    </row>
    <row r="384" spans="1:56" x14ac:dyDescent="0.25">
      <c r="A384" t="str">
        <v>ALGN</v>
      </c>
      <c r="B384" t="str">
        <v>141.85</v>
      </c>
      <c r="C384" t="str">
        <v>146.16</v>
      </c>
      <c r="D384" t="str">
        <v>140.6</v>
      </c>
      <c r="E384" t="str">
        <v>145.32</v>
      </c>
      <c r="F384" t="str">
        <v>141.85</v>
      </c>
      <c r="G384" t="str">
        <v>144.28</v>
      </c>
      <c r="H384" t="str">
        <v>147.09</v>
      </c>
      <c r="I384" t="str">
        <v>174.28</v>
      </c>
      <c r="J384" t="str">
        <v>144.92</v>
      </c>
      <c r="K384" t="str">
        <v>151.57</v>
      </c>
      <c r="L384" t="str">
        <v>165.42</v>
      </c>
      <c r="M384" t="str">
        <v>57.75</v>
      </c>
      <c r="N384" t="str">
        <v>55.86</v>
      </c>
      <c r="O384" t="str">
        <v>-9.39</v>
      </c>
      <c r="P384" t="str">
        <v>-11.1</v>
      </c>
      <c r="Q384" t="str">
        <v>4.99</v>
      </c>
      <c r="R384" t="str">
        <v>139.08</v>
      </c>
      <c r="S384" t="str">
        <v>Death</v>
      </c>
      <c r="T384" t="str">
        <v>Death</v>
      </c>
      <c r="U384" t="str">
        <v>420910.0</v>
      </c>
      <c r="V384" t="str">
        <v>1.6665161616161615e+18</v>
      </c>
      <c r="W384" t="str">
        <v>0.0</v>
      </c>
      <c r="X384" t="str">
        <v>59706083.5</v>
      </c>
      <c r="Y384" t="str">
        <v>724864000.0</v>
      </c>
      <c r="Z384" t="str">
        <v>10565857280.0</v>
      </c>
      <c r="AA384" t="str">
        <v>675935380.0</v>
      </c>
      <c r="AB384" t="str">
        <v>4.9000002</v>
      </c>
      <c r="AC384" t="str">
        <v>3.78020428659721</v>
      </c>
      <c r="AD384" t="str">
        <v>24.663843</v>
      </c>
      <c r="AE384" t="str">
        <v>1.611</v>
      </c>
      <c r="AF384" t="str">
        <v/>
      </c>
      <c r="AG384" t="str">
        <f>IFERROR(_xlfn.XLOOKUP(A384, dash[Ticker], dash[Relative Volume]),"")</f>
        <v>0.0</v>
      </c>
      <c r="AH384" s="3" t="str" cm="1">
        <f t="array" ref="AH384">IFERROR(_xlfn.XLOOKUP(TRIM(UPPER(A384)), UPPER(dash[Ticker]), dash[Dollar Volume]),"")</f>
        <v>59706083.5</v>
      </c>
      <c r="AI384">
        <v>140.85</v>
      </c>
      <c r="AJ384" t="str">
        <f t="shared" si="27"/>
        <v>Yes</v>
      </c>
      <c r="AK384" t="str">
        <f t="shared" si="28"/>
        <v>No</v>
      </c>
      <c r="AL384" t="str">
        <f>IF(_xlfn.XLOOKUP(A384,dash[Ticker],dash[RSI 9]) &gt; _xlfn.XLOOKUP(A384,dash[Ticker],dash[RSI 14]),"Yes","No")</f>
        <v>Yes</v>
      </c>
      <c r="AM384" t="str">
        <f>IF(_xlfn.XLOOKUP(A384,dash[Ticker],dash[MACD]) &gt; _xlfn.XLOOKUP(A384,dash[Ticker],dash[MACD Signal]),"Yes","No")</f>
        <v>Yes</v>
      </c>
      <c r="AN384" t="str">
        <f>IF(_xlfn.XLOOKUP(A384,dash[Ticker],dash[EMA 9]) &gt; _xlfn.XLOOKUP(A384,dash[Ticker],dash[EMA 20]), "Yes","No")</f>
        <v>No</v>
      </c>
      <c r="AO384" t="str">
        <f>IF(_xlfn.XLOOKUP(A384,dash[Ticker],dash[EMA 20]) &gt; _xlfn.XLOOKUP(A384,dash[Ticker],dash[EMA 50]),"Yes","No")</f>
        <v>No</v>
      </c>
      <c r="AP384" t="str">
        <f>IF(_xlfn.XLOOKUP(A384,dash[Ticker],dash[Cross 9/20])="Golden","Yes","No")</f>
        <v>No</v>
      </c>
      <c r="AQ384" t="str">
        <f>IF(_xlfn.XLOOKUP(A384,dash[Ticker],dash[Cross 20/50])="Golden","Yes","No")</f>
        <v>No</v>
      </c>
      <c r="AR384" t="str">
        <f>IF(AND(_xlfn.XLOOKUP(A384,dash[Ticker],dash[RSI 14])&gt;=40, _xlfn.XLOOKUP(A384,dash[Ticker],dash[RSI 14])&lt;=60),"Yes","No")</f>
        <v>No</v>
      </c>
      <c r="AS384" t="str">
        <f>IF(_xlfn.XLOOKUP(A384,dash[Ticker],dash[Float])&lt;=50000000,"Yes","No")</f>
        <v>No</v>
      </c>
      <c r="AT384" t="str">
        <f>IF(_xlfn.XLOOKUP(A384,dash[Ticker],dash[Market Cap])&lt;=2000000000,"Yes","No")</f>
        <v>No</v>
      </c>
      <c r="AU384" t="str">
        <f>_xlfn.LET(
  _xlpm.b, IFERROR(_xlfn.XLOOKUP(A384,dash[Ticker],#REF!),""),
  IF(OR(_xlpm.b="",AND(_xlpm.b&gt;=0.8,_xlpm.b&lt;=3)),"Yes","No")
)</f>
        <v>Yes</v>
      </c>
      <c r="AV384" t="str">
        <f>_xlfn.LET(_xlpm.t,A3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4" s="3">
        <f>_xlfn.LET(_xlpm.t,A384,_xlpm.lo,_xlfn.XLOOKUP(_xlpm.t,dash[Ticker],dash[Low],""),_xlpm.atr,_xlfn.XLOOKUP(_xlpm.t,dash[Ticker],dash[ATR],""),_xlpm.drop,MAX(0.05,0.1*VALUE(_xlpm.atr)),IF(OR(_xlpm.lo="",_xlpm.atr=""),"",_xlpm.lo-_xlpm.drop))</f>
        <v>140.101</v>
      </c>
      <c r="AX384" s="3">
        <f>_xlfn.LET(_xlpm.t,A384,_xlpm.buy,AW384,_xlpm.ATR,_xlfn.XLOOKUP(_xlpm.t,dash[Ticker],dash[ATR],""),IF(OR(_xlpm.buy="",_xlpm.ATR=""),"",ROUND(_xlpm.buy-VALUE(_xlpm.ATR),2)))</f>
        <v>135.11000000000001</v>
      </c>
      <c r="AY384" s="3">
        <f>_xlfn.LET(_xlpm.t, A384,_xlpm.buy, AW384, _xlpm.atr, _xlfn.XLOOKUP(_xlpm.t, dash[Ticker], dash[ATR], ""), IF(OR(_xlpm.buy="", _xlpm.atr=""), "", ROUND(_xlpm.buy + 2*VALUE(_xlpm.atr), 2)))</f>
        <v>150.08000000000001</v>
      </c>
      <c r="AZ384" s="3">
        <f>_xlfn.LET(_xlpm.t, A384, _xlpm.buy, AW384, _xlpm.atr, _xlfn.XLOOKUP(_xlpm.t, dash[Ticker], dash[ATR], ""),IF(OR(_xlpm.buy="", _xlpm.atr=""), "", ROUND(_xlpm.buy + 3*VALUE(_xlpm.atr), 2)))</f>
        <v>155.07</v>
      </c>
      <c r="BA384" s="5">
        <f t="shared" si="25"/>
        <v>7.0000000000000007E-2</v>
      </c>
      <c r="BC384">
        <f t="shared" si="26"/>
        <v>2</v>
      </c>
      <c r="BD384" t="str">
        <f t="shared" si="29"/>
        <v>D</v>
      </c>
    </row>
    <row r="385" spans="1:56" x14ac:dyDescent="0.25">
      <c r="A385" t="str">
        <v>ALGS</v>
      </c>
      <c r="B385" t="str">
        <v>10.65</v>
      </c>
      <c r="C385" t="str">
        <v>10.89</v>
      </c>
      <c r="D385" t="str">
        <v>10.29</v>
      </c>
      <c r="E385" t="str">
        <v>10.34</v>
      </c>
      <c r="F385" t="str">
        <v>10.65</v>
      </c>
      <c r="G385" t="str">
        <v>8.85</v>
      </c>
      <c r="H385" t="str">
        <v>8.26</v>
      </c>
      <c r="I385" t="str">
        <v>8.22</v>
      </c>
      <c r="J385" t="str">
        <v>9.16</v>
      </c>
      <c r="K385" t="str">
        <v>8.66</v>
      </c>
      <c r="L385" t="str">
        <v>8.31</v>
      </c>
      <c r="M385" t="str">
        <v>97.93</v>
      </c>
      <c r="N385" t="str">
        <v>80.1</v>
      </c>
      <c r="O385" t="str">
        <v>0.4</v>
      </c>
      <c r="P385" t="str">
        <v>0.13</v>
      </c>
      <c r="Q385" t="str">
        <v>0.86</v>
      </c>
      <c r="R385" t="str">
        <v>86.38</v>
      </c>
      <c r="S385" t="str">
        <v>Golden</v>
      </c>
      <c r="T385" t="str">
        <v>Golden</v>
      </c>
      <c r="U385" t="str">
        <v>15110.0</v>
      </c>
      <c r="V385" t="str">
        <v>5.285161616161616e+17</v>
      </c>
      <c r="W385" t="str">
        <v>0.0</v>
      </c>
      <c r="X385" t="str">
        <v>160921.5</v>
      </c>
      <c r="Y385" t="str">
        <v>61513700.0</v>
      </c>
      <c r="Z385" t="str">
        <v>70396520.0</v>
      </c>
      <c r="AA385" t="str">
        <v>30019940.0</v>
      </c>
      <c r="AB385" t="str">
        <v>5.9899997</v>
      </c>
      <c r="AC385" t="str">
        <v>5.880608709929658</v>
      </c>
      <c r="AD385" t="str">
        <v>-0.74</v>
      </c>
      <c r="AE385" t="str">
        <v>2.775</v>
      </c>
      <c r="AF385" t="str">
        <v/>
      </c>
      <c r="AG385" t="str">
        <f>IFERROR(_xlfn.XLOOKUP(A385, dash[Ticker], dash[Relative Volume]),"")</f>
        <v>0.0</v>
      </c>
      <c r="AH385" s="3" t="str" cm="1">
        <f t="array" ref="AH385">IFERROR(_xlfn.XLOOKUP(TRIM(UPPER(A385)), UPPER(dash[Ticker]), dash[Dollar Volume]),"")</f>
        <v>160921.5</v>
      </c>
      <c r="AI385">
        <v>9.65</v>
      </c>
      <c r="AJ385" t="str">
        <f t="shared" si="27"/>
        <v>Yes</v>
      </c>
      <c r="AK385" t="str">
        <f t="shared" si="28"/>
        <v>No</v>
      </c>
      <c r="AL385" t="str">
        <f>IF(_xlfn.XLOOKUP(A385,dash[Ticker],dash[RSI 9]) &gt; _xlfn.XLOOKUP(A385,dash[Ticker],dash[RSI 14]),"Yes","No")</f>
        <v>Yes</v>
      </c>
      <c r="AM385" t="str">
        <f>IF(_xlfn.XLOOKUP(A385,dash[Ticker],dash[MACD]) &gt; _xlfn.XLOOKUP(A385,dash[Ticker],dash[MACD Signal]),"Yes","No")</f>
        <v>Yes</v>
      </c>
      <c r="AN385" t="str">
        <f>IF(_xlfn.XLOOKUP(A385,dash[Ticker],dash[EMA 9]) &gt; _xlfn.XLOOKUP(A385,dash[Ticker],dash[EMA 20]), "Yes","No")</f>
        <v>Yes</v>
      </c>
      <c r="AO385" t="str">
        <f>IF(_xlfn.XLOOKUP(A385,dash[Ticker],dash[EMA 20]) &gt; _xlfn.XLOOKUP(A385,dash[Ticker],dash[EMA 50]),"Yes","No")</f>
        <v>Yes</v>
      </c>
      <c r="AP385" t="str">
        <f>IF(_xlfn.XLOOKUP(A385,dash[Ticker],dash[Cross 9/20])="Golden","Yes","No")</f>
        <v>Yes</v>
      </c>
      <c r="AQ385" t="str">
        <f>IF(_xlfn.XLOOKUP(A385,dash[Ticker],dash[Cross 20/50])="Golden","Yes","No")</f>
        <v>Yes</v>
      </c>
      <c r="AR385" t="str">
        <f>IF(AND(_xlfn.XLOOKUP(A385,dash[Ticker],dash[RSI 14])&gt;=40, _xlfn.XLOOKUP(A385,dash[Ticker],dash[RSI 14])&lt;=60),"Yes","No")</f>
        <v>No</v>
      </c>
      <c r="AS385" t="str">
        <f>IF(_xlfn.XLOOKUP(A385,dash[Ticker],dash[Float])&lt;=50000000,"Yes","No")</f>
        <v>No</v>
      </c>
      <c r="AT385" t="str">
        <f>IF(_xlfn.XLOOKUP(A385,dash[Ticker],dash[Market Cap])&lt;=2000000000,"Yes","No")</f>
        <v>No</v>
      </c>
      <c r="AU385" t="str">
        <f>_xlfn.LET(
  _xlpm.b, IFERROR(_xlfn.XLOOKUP(A385,dash[Ticker],#REF!),""),
  IF(OR(_xlpm.b="",AND(_xlpm.b&gt;=0.8,_xlpm.b&lt;=3)),"Yes","No")
)</f>
        <v>Yes</v>
      </c>
      <c r="AV385" t="str">
        <f>_xlfn.LET(_xlpm.t,A3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5" s="3">
        <f>_xlfn.LET(_xlpm.t,A385,_xlpm.lo,_xlfn.XLOOKUP(_xlpm.t,dash[Ticker],dash[Low],""),_xlpm.atr,_xlfn.XLOOKUP(_xlpm.t,dash[Ticker],dash[ATR],""),_xlpm.drop,MAX(0.05,0.1*VALUE(_xlpm.atr)),IF(OR(_xlpm.lo="",_xlpm.atr=""),"",_xlpm.lo-_xlpm.drop))</f>
        <v>10.203999999999999</v>
      </c>
      <c r="AX385" s="3">
        <f>_xlfn.LET(_xlpm.t,A385,_xlpm.buy,AW385,_xlpm.ATR,_xlfn.XLOOKUP(_xlpm.t,dash[Ticker],dash[ATR],""),IF(OR(_xlpm.buy="",_xlpm.ATR=""),"",ROUND(_xlpm.buy-VALUE(_xlpm.ATR),2)))</f>
        <v>9.34</v>
      </c>
      <c r="AY385" s="3">
        <f>_xlfn.LET(_xlpm.t, A385,_xlpm.buy, AW385, _xlpm.atr, _xlfn.XLOOKUP(_xlpm.t, dash[Ticker], dash[ATR], ""), IF(OR(_xlpm.buy="", _xlpm.atr=""), "", ROUND(_xlpm.buy + 2*VALUE(_xlpm.atr), 2)))</f>
        <v>11.92</v>
      </c>
      <c r="AZ385" s="3">
        <f>_xlfn.LET(_xlpm.t, A385, _xlpm.buy, AW385, _xlpm.atr, _xlfn.XLOOKUP(_xlpm.t, dash[Ticker], dash[ATR], ""),IF(OR(_xlpm.buy="", _xlpm.atr=""), "", ROUND(_xlpm.buy + 3*VALUE(_xlpm.atr), 2)))</f>
        <v>12.78</v>
      </c>
      <c r="BA385" s="5">
        <f t="shared" si="25"/>
        <v>1.03</v>
      </c>
      <c r="BC385">
        <f t="shared" si="26"/>
        <v>3</v>
      </c>
      <c r="BD385" t="str">
        <f t="shared" si="29"/>
        <v>B</v>
      </c>
    </row>
    <row r="386" spans="1:56" x14ac:dyDescent="0.25">
      <c r="A386" t="str">
        <v>ALGT</v>
      </c>
      <c r="B386" t="str">
        <v>62.14</v>
      </c>
      <c r="C386" t="str">
        <v>62.14</v>
      </c>
      <c r="D386" t="str">
        <v>59.66</v>
      </c>
      <c r="E386" t="str">
        <v>59.73</v>
      </c>
      <c r="F386" t="str">
        <v>62.14</v>
      </c>
      <c r="G386" t="str">
        <v>58.62</v>
      </c>
      <c r="H386" t="str">
        <v>54.04</v>
      </c>
      <c r="I386" t="str">
        <v>53.84</v>
      </c>
      <c r="J386" t="str">
        <v>57.5</v>
      </c>
      <c r="K386" t="str">
        <v>55.58</v>
      </c>
      <c r="L386" t="str">
        <v>53.92</v>
      </c>
      <c r="M386" t="str">
        <v>59.07</v>
      </c>
      <c r="N386" t="str">
        <v>70.42</v>
      </c>
      <c r="O386" t="str">
        <v>1.8</v>
      </c>
      <c r="P386" t="str">
        <v>1.16</v>
      </c>
      <c r="Q386" t="str">
        <v>2.99</v>
      </c>
      <c r="R386" t="str">
        <v>78.28</v>
      </c>
      <c r="S386" t="str">
        <v>Golden</v>
      </c>
      <c r="T386" t="str">
        <v>Golden</v>
      </c>
      <c r="U386" t="str">
        <v>231590.0</v>
      </c>
      <c r="V386" t="str">
        <v>4.5905161616161606e+17</v>
      </c>
      <c r="W386" t="str">
        <v>0.0</v>
      </c>
      <c r="X386" t="str">
        <v>14391002.6</v>
      </c>
      <c r="Y386" t="str">
        <v>183502000.0</v>
      </c>
      <c r="Z386" t="str">
        <v>1105049088.0</v>
      </c>
      <c r="AA386" t="str">
        <v>135090050.0</v>
      </c>
      <c r="AB386" t="str">
        <v>15.97</v>
      </c>
      <c r="AC386" t="str">
        <v>9.444676352301338</v>
      </c>
      <c r="AD386" t="str">
        <v>9.66</v>
      </c>
      <c r="AE386" t="str">
        <v>1.719</v>
      </c>
      <c r="AF386" t="str">
        <v/>
      </c>
      <c r="AG386" t="str">
        <f>IFERROR(_xlfn.XLOOKUP(A386, dash[Ticker], dash[Relative Volume]),"")</f>
        <v>0.0</v>
      </c>
      <c r="AH386" s="3" t="str" cm="1">
        <f t="array" ref="AH386">IFERROR(_xlfn.XLOOKUP(TRIM(UPPER(A386)), UPPER(dash[Ticker]), dash[Dollar Volume]),"")</f>
        <v>14391002.6</v>
      </c>
      <c r="AI386">
        <v>61.14</v>
      </c>
      <c r="AJ386" t="str">
        <f t="shared" si="27"/>
        <v>Yes</v>
      </c>
      <c r="AK386" t="str">
        <f t="shared" si="28"/>
        <v>No</v>
      </c>
      <c r="AL386" t="str">
        <f>IF(_xlfn.XLOOKUP(A386,dash[Ticker],dash[RSI 9]) &gt; _xlfn.XLOOKUP(A386,dash[Ticker],dash[RSI 14]),"Yes","No")</f>
        <v>No</v>
      </c>
      <c r="AM386" t="str">
        <f>IF(_xlfn.XLOOKUP(A386,dash[Ticker],dash[MACD]) &gt; _xlfn.XLOOKUP(A386,dash[Ticker],dash[MACD Signal]),"Yes","No")</f>
        <v>Yes</v>
      </c>
      <c r="AN386" t="str">
        <f>IF(_xlfn.XLOOKUP(A386,dash[Ticker],dash[EMA 9]) &gt; _xlfn.XLOOKUP(A386,dash[Ticker],dash[EMA 20]), "Yes","No")</f>
        <v>Yes</v>
      </c>
      <c r="AO386" t="str">
        <f>IF(_xlfn.XLOOKUP(A386,dash[Ticker],dash[EMA 20]) &gt; _xlfn.XLOOKUP(A386,dash[Ticker],dash[EMA 50]),"Yes","No")</f>
        <v>Yes</v>
      </c>
      <c r="AP386" t="str">
        <f>IF(_xlfn.XLOOKUP(A386,dash[Ticker],dash[Cross 9/20])="Golden","Yes","No")</f>
        <v>Yes</v>
      </c>
      <c r="AQ386" t="str">
        <f>IF(_xlfn.XLOOKUP(A386,dash[Ticker],dash[Cross 20/50])="Golden","Yes","No")</f>
        <v>Yes</v>
      </c>
      <c r="AR386" t="str">
        <f>IF(AND(_xlfn.XLOOKUP(A386,dash[Ticker],dash[RSI 14])&gt;=40, _xlfn.XLOOKUP(A386,dash[Ticker],dash[RSI 14])&lt;=60),"Yes","No")</f>
        <v>No</v>
      </c>
      <c r="AS386" t="str">
        <f>IF(_xlfn.XLOOKUP(A386,dash[Ticker],dash[Float])&lt;=50000000,"Yes","No")</f>
        <v>No</v>
      </c>
      <c r="AT386" t="str">
        <f>IF(_xlfn.XLOOKUP(A386,dash[Ticker],dash[Market Cap])&lt;=2000000000,"Yes","No")</f>
        <v>No</v>
      </c>
      <c r="AU386" t="str">
        <f>_xlfn.LET(
  _xlpm.b, IFERROR(_xlfn.XLOOKUP(A386,dash[Ticker],#REF!),""),
  IF(OR(_xlpm.b="",AND(_xlpm.b&gt;=0.8,_xlpm.b&lt;=3)),"Yes","No")
)</f>
        <v>Yes</v>
      </c>
      <c r="AV386" t="str">
        <f>_xlfn.LET(_xlpm.t,A3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6" s="3">
        <f>_xlfn.LET(_xlpm.t,A386,_xlpm.lo,_xlfn.XLOOKUP(_xlpm.t,dash[Ticker],dash[Low],""),_xlpm.atr,_xlfn.XLOOKUP(_xlpm.t,dash[Ticker],dash[ATR],""),_xlpm.drop,MAX(0.05,0.1*VALUE(_xlpm.atr)),IF(OR(_xlpm.lo="",_xlpm.atr=""),"",_xlpm.lo-_xlpm.drop))</f>
        <v>59.360999999999997</v>
      </c>
      <c r="AX386" s="3">
        <f>_xlfn.LET(_xlpm.t,A386,_xlpm.buy,AW386,_xlpm.ATR,_xlfn.XLOOKUP(_xlpm.t,dash[Ticker],dash[ATR],""),IF(OR(_xlpm.buy="",_xlpm.ATR=""),"",ROUND(_xlpm.buy-VALUE(_xlpm.ATR),2)))</f>
        <v>56.37</v>
      </c>
      <c r="AY386" s="3">
        <f>_xlfn.LET(_xlpm.t, A386,_xlpm.buy, AW386, _xlpm.atr, _xlfn.XLOOKUP(_xlpm.t, dash[Ticker], dash[ATR], ""), IF(OR(_xlpm.buy="", _xlpm.atr=""), "", ROUND(_xlpm.buy + 2*VALUE(_xlpm.atr), 2)))</f>
        <v>65.34</v>
      </c>
      <c r="AZ386" s="3">
        <f>_xlfn.LET(_xlpm.t, A386, _xlpm.buy, AW386, _xlpm.atr, _xlfn.XLOOKUP(_xlpm.t, dash[Ticker], dash[ATR], ""),IF(OR(_xlpm.buy="", _xlpm.atr=""), "", ROUND(_xlpm.buy + 3*VALUE(_xlpm.atr), 2)))</f>
        <v>68.33</v>
      </c>
      <c r="BA386" s="5">
        <f t="shared" ref="BA386:BA449" si="30">IFERROR(ROUND($BB$1/AW386,2),"")</f>
        <v>0.18</v>
      </c>
      <c r="BC386">
        <f t="shared" ref="BC386:BC449" si="31">IF(AND(OR(AJ386="Yes",AK386="Yes"),AL386="Yes",AM386="Yes",AN386="Yes",AO386="Yes",AP386="Yes",AQ386="Yes",AV386="Yes"),3,2)</f>
        <v>2</v>
      </c>
      <c r="BD386" t="str">
        <f t="shared" si="29"/>
        <v>B</v>
      </c>
    </row>
    <row r="387" spans="1:56" x14ac:dyDescent="0.25">
      <c r="A387" t="str">
        <v>ALHC</v>
      </c>
      <c r="B387" t="str">
        <v>15.67</v>
      </c>
      <c r="C387" t="str">
        <v>15.77</v>
      </c>
      <c r="D387" t="str">
        <v>15.38</v>
      </c>
      <c r="E387" t="str">
        <v>15.6</v>
      </c>
      <c r="F387" t="str">
        <v>15.67</v>
      </c>
      <c r="G387" t="str">
        <v>15.23</v>
      </c>
      <c r="H387" t="str">
        <v>14.35</v>
      </c>
      <c r="I387" t="str">
        <v>13.79</v>
      </c>
      <c r="J387" t="str">
        <v>15.21</v>
      </c>
      <c r="K387" t="str">
        <v>14.59</v>
      </c>
      <c r="L387" t="str">
        <v>14.17</v>
      </c>
      <c r="M387" t="str">
        <v>70.98</v>
      </c>
      <c r="N387" t="str">
        <v>81.27</v>
      </c>
      <c r="O387" t="str">
        <v>0.61</v>
      </c>
      <c r="P387" t="str">
        <v>0.44</v>
      </c>
      <c r="Q387" t="str">
        <v>0.59</v>
      </c>
      <c r="R387" t="str">
        <v>56.45</v>
      </c>
      <c r="S387" t="str">
        <v>Golden</v>
      </c>
      <c r="T387" t="str">
        <v>Golden</v>
      </c>
      <c r="U387" t="str">
        <v>1115430.0</v>
      </c>
      <c r="V387" t="str">
        <v>2.981161616161616e+17</v>
      </c>
      <c r="W387" t="str">
        <v>0.0</v>
      </c>
      <c r="X387" t="str">
        <v>17478788.1</v>
      </c>
      <c r="Y387" t="str">
        <v>1980310080.0</v>
      </c>
      <c r="Z387" t="str">
        <v>3095224576.0</v>
      </c>
      <c r="AA387" t="str">
        <v>1453293160.0</v>
      </c>
      <c r="AB387" t="str">
        <v>10.479999</v>
      </c>
      <c r="AC387" t="str">
        <v>6.805183256957416</v>
      </c>
      <c r="AD387" t="str">
        <v>-29.45</v>
      </c>
      <c r="AE387" t="str">
        <v>1.163</v>
      </c>
      <c r="AF387" t="str">
        <v/>
      </c>
      <c r="AG387" t="str">
        <f>IFERROR(_xlfn.XLOOKUP(A387, dash[Ticker], dash[Relative Volume]),"")</f>
        <v>0.0</v>
      </c>
      <c r="AH387" s="3" t="str" cm="1">
        <f t="array" ref="AH387">IFERROR(_xlfn.XLOOKUP(TRIM(UPPER(A387)), UPPER(dash[Ticker]), dash[Dollar Volume]),"")</f>
        <v>17478788.1</v>
      </c>
      <c r="AI387">
        <v>14.67</v>
      </c>
      <c r="AJ387" t="str">
        <f t="shared" ref="AJ387:AJ450" si="32">IF(AG387&gt;=1.5,"Yes","No")</f>
        <v>Yes</v>
      </c>
      <c r="AK387" t="str">
        <f t="shared" ref="AK387:AK450" si="33">IF(AND(AG387="Yes",AH387&gt;=10000000),"Yes","No")</f>
        <v>No</v>
      </c>
      <c r="AL387" t="str">
        <f>IF(_xlfn.XLOOKUP(A387,dash[Ticker],dash[RSI 9]) &gt; _xlfn.XLOOKUP(A387,dash[Ticker],dash[RSI 14]),"Yes","No")</f>
        <v>No</v>
      </c>
      <c r="AM387" t="str">
        <f>IF(_xlfn.XLOOKUP(A387,dash[Ticker],dash[MACD]) &gt; _xlfn.XLOOKUP(A387,dash[Ticker],dash[MACD Signal]),"Yes","No")</f>
        <v>Yes</v>
      </c>
      <c r="AN387" t="str">
        <f>IF(_xlfn.XLOOKUP(A387,dash[Ticker],dash[EMA 9]) &gt; _xlfn.XLOOKUP(A387,dash[Ticker],dash[EMA 20]), "Yes","No")</f>
        <v>Yes</v>
      </c>
      <c r="AO387" t="str">
        <f>IF(_xlfn.XLOOKUP(A387,dash[Ticker],dash[EMA 20]) &gt; _xlfn.XLOOKUP(A387,dash[Ticker],dash[EMA 50]),"Yes","No")</f>
        <v>Yes</v>
      </c>
      <c r="AP387" t="str">
        <f>IF(_xlfn.XLOOKUP(A387,dash[Ticker],dash[Cross 9/20])="Golden","Yes","No")</f>
        <v>Yes</v>
      </c>
      <c r="AQ387" t="str">
        <f>IF(_xlfn.XLOOKUP(A387,dash[Ticker],dash[Cross 20/50])="Golden","Yes","No")</f>
        <v>Yes</v>
      </c>
      <c r="AR387" t="str">
        <f>IF(AND(_xlfn.XLOOKUP(A387,dash[Ticker],dash[RSI 14])&gt;=40, _xlfn.XLOOKUP(A387,dash[Ticker],dash[RSI 14])&lt;=60),"Yes","No")</f>
        <v>No</v>
      </c>
      <c r="AS387" t="str">
        <f>IF(_xlfn.XLOOKUP(A387,dash[Ticker],dash[Float])&lt;=50000000,"Yes","No")</f>
        <v>No</v>
      </c>
      <c r="AT387" t="str">
        <f>IF(_xlfn.XLOOKUP(A387,dash[Ticker],dash[Market Cap])&lt;=2000000000,"Yes","No")</f>
        <v>No</v>
      </c>
      <c r="AU387" t="str">
        <f>_xlfn.LET(
  _xlpm.b, IFERROR(_xlfn.XLOOKUP(A387,dash[Ticker],#REF!),""),
  IF(OR(_xlpm.b="",AND(_xlpm.b&gt;=0.8,_xlpm.b&lt;=3)),"Yes","No")
)</f>
        <v>Yes</v>
      </c>
      <c r="AV387" t="str">
        <f>_xlfn.LET(_xlpm.t,A3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7" s="3">
        <f>_xlfn.LET(_xlpm.t,A387,_xlpm.lo,_xlfn.XLOOKUP(_xlpm.t,dash[Ticker],dash[Low],""),_xlpm.atr,_xlfn.XLOOKUP(_xlpm.t,dash[Ticker],dash[ATR],""),_xlpm.drop,MAX(0.05,0.1*VALUE(_xlpm.atr)),IF(OR(_xlpm.lo="",_xlpm.atr=""),"",_xlpm.lo-_xlpm.drop))</f>
        <v>15.321000000000002</v>
      </c>
      <c r="AX387" s="3">
        <f>_xlfn.LET(_xlpm.t,A387,_xlpm.buy,AW387,_xlpm.ATR,_xlfn.XLOOKUP(_xlpm.t,dash[Ticker],dash[ATR],""),IF(OR(_xlpm.buy="",_xlpm.ATR=""),"",ROUND(_xlpm.buy-VALUE(_xlpm.ATR),2)))</f>
        <v>14.73</v>
      </c>
      <c r="AY387" s="3">
        <f>_xlfn.LET(_xlpm.t, A387,_xlpm.buy, AW387, _xlpm.atr, _xlfn.XLOOKUP(_xlpm.t, dash[Ticker], dash[ATR], ""), IF(OR(_xlpm.buy="", _xlpm.atr=""), "", ROUND(_xlpm.buy + 2*VALUE(_xlpm.atr), 2)))</f>
        <v>16.5</v>
      </c>
      <c r="AZ387" s="3">
        <f>_xlfn.LET(_xlpm.t, A387, _xlpm.buy, AW387, _xlpm.atr, _xlfn.XLOOKUP(_xlpm.t, dash[Ticker], dash[ATR], ""),IF(OR(_xlpm.buy="", _xlpm.atr=""), "", ROUND(_xlpm.buy + 3*VALUE(_xlpm.atr), 2)))</f>
        <v>17.09</v>
      </c>
      <c r="BA387" s="5">
        <f t="shared" si="30"/>
        <v>0.68</v>
      </c>
      <c r="BC387">
        <f t="shared" si="31"/>
        <v>2</v>
      </c>
      <c r="BD387" t="str">
        <f t="shared" ref="BD387:BD450" si="34">_xlfn.LET(_xlpm.n,COUNTIF(AI387:AX387,"Yes"),IF(_xlpm.n&gt;=10,"A",IF(_xlpm.n&gt;=8,"B",IF(_xlpm.n&gt;=6,"C",IF(_xlpm.n&gt;=4,"D","E")))))</f>
        <v>B</v>
      </c>
    </row>
    <row r="388" spans="1:56" x14ac:dyDescent="0.25">
      <c r="A388" t="str">
        <v>AIMDW</v>
      </c>
      <c r="B388" t="str">
        <v>0.49</v>
      </c>
      <c r="C388" t="str">
        <v>0.49</v>
      </c>
      <c r="D388" t="str">
        <v>0.48</v>
      </c>
      <c r="E388" t="str">
        <v>0.48</v>
      </c>
      <c r="F388" t="str">
        <v>0.49</v>
      </c>
      <c r="G388" t="str">
        <v/>
      </c>
      <c r="H388" t="str">
        <v/>
      </c>
      <c r="I388" t="str">
        <v/>
      </c>
      <c r="J388" t="str">
        <v>0.4</v>
      </c>
      <c r="K388" t="str">
        <v>0.4</v>
      </c>
      <c r="L388" t="str">
        <v>0.4</v>
      </c>
      <c r="M388" t="str">
        <v/>
      </c>
      <c r="N388" t="str">
        <v/>
      </c>
      <c r="O388" t="str">
        <v>0.0</v>
      </c>
      <c r="P388" t="str">
        <v>0.0</v>
      </c>
      <c r="Q388" t="str">
        <v/>
      </c>
      <c r="R388" t="str">
        <v>0.0</v>
      </c>
      <c r="S388" t="str">
        <v/>
      </c>
      <c r="T388" t="str">
        <v/>
      </c>
      <c r="U388" t="str">
        <v>6010.0</v>
      </c>
      <c r="V388" t="str">
        <v>2.1616161616161616e+16</v>
      </c>
      <c r="W388" t="str">
        <v>0.0</v>
      </c>
      <c r="X388" t="str">
        <v>2944.9</v>
      </c>
      <c r="Y388" t="str">
        <v/>
      </c>
      <c r="Z388" t="str">
        <v/>
      </c>
      <c r="AA388" t="str">
        <v>23943270.0</v>
      </c>
      <c r="AB388" t="str">
        <v/>
      </c>
      <c r="AC388" t="str">
        <v/>
      </c>
      <c r="AD388" t="str">
        <v/>
      </c>
      <c r="AE388" t="str">
        <v>2.213</v>
      </c>
      <c r="AF388" t="str">
        <v/>
      </c>
      <c r="AG388" t="str">
        <f>IFERROR(_xlfn.XLOOKUP(A388, dash[Ticker], dash[Relative Volume]),"")</f>
        <v>0.0</v>
      </c>
      <c r="AH388" s="3" t="str" cm="1">
        <f t="array" ref="AH388">IFERROR(_xlfn.XLOOKUP(TRIM(UPPER(A388)), UPPER(dash[Ticker]), dash[Dollar Volume]),"")</f>
        <v>2944.9</v>
      </c>
      <c r="AI388">
        <v>-0.51</v>
      </c>
      <c r="AJ388" t="str">
        <f t="shared" si="32"/>
        <v>Yes</v>
      </c>
      <c r="AK388" t="str">
        <f t="shared" si="33"/>
        <v>No</v>
      </c>
      <c r="AL388" t="str">
        <f>IF(_xlfn.XLOOKUP(A388,dash[Ticker],dash[RSI 9]) &gt; _xlfn.XLOOKUP(A388,dash[Ticker],dash[RSI 14]),"Yes","No")</f>
        <v>No</v>
      </c>
      <c r="AM388" t="str">
        <f>IF(_xlfn.XLOOKUP(A388,dash[Ticker],dash[MACD]) &gt; _xlfn.XLOOKUP(A388,dash[Ticker],dash[MACD Signal]),"Yes","No")</f>
        <v>No</v>
      </c>
      <c r="AN388" t="str">
        <f>IF(_xlfn.XLOOKUP(A388,dash[Ticker],dash[EMA 9]) &gt; _xlfn.XLOOKUP(A388,dash[Ticker],dash[EMA 20]), "Yes","No")</f>
        <v>No</v>
      </c>
      <c r="AO388" t="str">
        <f>IF(_xlfn.XLOOKUP(A388,dash[Ticker],dash[EMA 20]) &gt; _xlfn.XLOOKUP(A388,dash[Ticker],dash[EMA 50]),"Yes","No")</f>
        <v>No</v>
      </c>
      <c r="AP388" t="str">
        <f>IF(_xlfn.XLOOKUP(A388,dash[Ticker],dash[Cross 9/20])="Golden","Yes","No")</f>
        <v>No</v>
      </c>
      <c r="AQ388" t="str">
        <f>IF(_xlfn.XLOOKUP(A388,dash[Ticker],dash[Cross 20/50])="Golden","Yes","No")</f>
        <v>No</v>
      </c>
      <c r="AR388" t="str">
        <f>IF(AND(_xlfn.XLOOKUP(A388,dash[Ticker],dash[RSI 14])&gt;=40, _xlfn.XLOOKUP(A388,dash[Ticker],dash[RSI 14])&lt;=60),"Yes","No")</f>
        <v>No</v>
      </c>
      <c r="AS388" t="str">
        <f>IF(_xlfn.XLOOKUP(A388,dash[Ticker],dash[Float])&lt;=50000000,"Yes","No")</f>
        <v>No</v>
      </c>
      <c r="AT388" t="str">
        <f>IF(_xlfn.XLOOKUP(A388,dash[Ticker],dash[Market Cap])&lt;=2000000000,"Yes","No")</f>
        <v>No</v>
      </c>
      <c r="AU388" t="str">
        <f>_xlfn.LET(
  _xlpm.b, IFERROR(_xlfn.XLOOKUP(A388,dash[Ticker],#REF!),""),
  IF(OR(_xlpm.b="",AND(_xlpm.b&gt;=0.8,_xlpm.b&lt;=3)),"Yes","No")
)</f>
        <v>Yes</v>
      </c>
      <c r="AV388" t="str">
        <f>_xlfn.LET(_xlpm.t,A38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388" s="3" t="str">
        <f>_xlfn.LET(_xlpm.t,A388,_xlpm.lo,_xlfn.XLOOKUP(_xlpm.t,dash[Ticker],dash[Low],""),_xlpm.atr,_xlfn.XLOOKUP(_xlpm.t,dash[Ticker],dash[ATR],""),_xlpm.drop,MAX(0.05,0.1*VALUE(_xlpm.atr)),IF(OR(_xlpm.lo="",_xlpm.atr=""),"",_xlpm.lo-_xlpm.drop))</f>
        <v/>
      </c>
      <c r="AX388" s="3" t="str">
        <f>_xlfn.LET(_xlpm.t,A388,_xlpm.buy,AW388,_xlpm.ATR,_xlfn.XLOOKUP(_xlpm.t,dash[Ticker],dash[ATR],""),IF(OR(_xlpm.buy="",_xlpm.ATR=""),"",ROUND(_xlpm.buy-VALUE(_xlpm.ATR),2)))</f>
        <v/>
      </c>
      <c r="AY388" s="3" t="str">
        <f>_xlfn.LET(_xlpm.t, A388,_xlpm.buy, AW388, _xlpm.atr, _xlfn.XLOOKUP(_xlpm.t, dash[Ticker], dash[ATR], ""), IF(OR(_xlpm.buy="", _xlpm.atr=""), "", ROUND(_xlpm.buy + 2*VALUE(_xlpm.atr), 2)))</f>
        <v/>
      </c>
      <c r="AZ388" s="3" t="str">
        <f>_xlfn.LET(_xlpm.t, A388, _xlpm.buy, AW388, _xlpm.atr, _xlfn.XLOOKUP(_xlpm.t, dash[Ticker], dash[ATR], ""),IF(OR(_xlpm.buy="", _xlpm.atr=""), "", ROUND(_xlpm.buy + 3*VALUE(_xlpm.atr), 2)))</f>
        <v/>
      </c>
      <c r="BA388" s="5" t="str">
        <f t="shared" si="30"/>
        <v/>
      </c>
      <c r="BC388">
        <f t="shared" si="31"/>
        <v>2</v>
      </c>
      <c r="BD388" t="str">
        <f t="shared" si="34"/>
        <v>E</v>
      </c>
    </row>
    <row r="389" spans="1:56" x14ac:dyDescent="0.25">
      <c r="A389" t="str">
        <v>ALIL</v>
      </c>
      <c r="B389" t="str">
        <v>30.11</v>
      </c>
      <c r="C389" t="str">
        <v>30.11</v>
      </c>
      <c r="D389" t="str">
        <v>30.11</v>
      </c>
      <c r="E389" t="str">
        <v>30.11</v>
      </c>
      <c r="F389" t="str">
        <v>30.11</v>
      </c>
      <c r="G389" t="str">
        <v>29.63</v>
      </c>
      <c r="H389" t="str">
        <v>29.13</v>
      </c>
      <c r="I389" t="str">
        <v>28.75</v>
      </c>
      <c r="J389" t="str">
        <v>29.56</v>
      </c>
      <c r="K389" t="str">
        <v>29.29</v>
      </c>
      <c r="L389" t="str">
        <v>28.79</v>
      </c>
      <c r="M389" t="str">
        <v>58.94</v>
      </c>
      <c r="N389" t="str">
        <v>63.55</v>
      </c>
      <c r="O389" t="str">
        <v>0.3</v>
      </c>
      <c r="P389" t="str">
        <v>0.24</v>
      </c>
      <c r="Q389" t="str">
        <v>0.34</v>
      </c>
      <c r="R389" t="str">
        <v>22.0</v>
      </c>
      <c r="S389" t="str">
        <v>Golden</v>
      </c>
      <c r="T389" t="str">
        <v>Golden</v>
      </c>
      <c r="U389" t="str">
        <v>1000.0</v>
      </c>
      <c r="V389" t="str">
        <v>1.0516161616161615e+18</v>
      </c>
      <c r="W389" t="str">
        <v>0.0</v>
      </c>
      <c r="X389" t="str">
        <v>30110.0</v>
      </c>
      <c r="Y389" t="str">
        <v/>
      </c>
      <c r="Z389" t="str">
        <v/>
      </c>
      <c r="AA389" t="str">
        <v/>
      </c>
      <c r="AB389" t="str">
        <v/>
      </c>
      <c r="AC389" t="str">
        <v/>
      </c>
      <c r="AD389" t="str">
        <v>22.454498</v>
      </c>
      <c r="AE389" t="str">
        <v/>
      </c>
      <c r="AF389" t="str">
        <v/>
      </c>
      <c r="AG389" t="str">
        <f>IFERROR(_xlfn.XLOOKUP(A389, dash[Ticker], dash[Relative Volume]),"")</f>
        <v>0.0</v>
      </c>
      <c r="AH389" s="3" t="str" cm="1">
        <f t="array" ref="AH389">IFERROR(_xlfn.XLOOKUP(TRIM(UPPER(A389)), UPPER(dash[Ticker]), dash[Dollar Volume]),"")</f>
        <v>30110.0</v>
      </c>
      <c r="AI389">
        <v>29.11</v>
      </c>
      <c r="AJ389" t="str">
        <f t="shared" si="32"/>
        <v>Yes</v>
      </c>
      <c r="AK389" t="str">
        <f t="shared" si="33"/>
        <v>No</v>
      </c>
      <c r="AL389" t="str">
        <f>IF(_xlfn.XLOOKUP(A389,dash[Ticker],dash[RSI 9]) &gt; _xlfn.XLOOKUP(A389,dash[Ticker],dash[RSI 14]),"Yes","No")</f>
        <v>No</v>
      </c>
      <c r="AM389" t="str">
        <f>IF(_xlfn.XLOOKUP(A389,dash[Ticker],dash[MACD]) &gt; _xlfn.XLOOKUP(A389,dash[Ticker],dash[MACD Signal]),"Yes","No")</f>
        <v>Yes</v>
      </c>
      <c r="AN389" t="str">
        <f>IF(_xlfn.XLOOKUP(A389,dash[Ticker],dash[EMA 9]) &gt; _xlfn.XLOOKUP(A389,dash[Ticker],dash[EMA 20]), "Yes","No")</f>
        <v>Yes</v>
      </c>
      <c r="AO389" t="str">
        <f>IF(_xlfn.XLOOKUP(A389,dash[Ticker],dash[EMA 20]) &gt; _xlfn.XLOOKUP(A389,dash[Ticker],dash[EMA 50]),"Yes","No")</f>
        <v>Yes</v>
      </c>
      <c r="AP389" t="str">
        <f>IF(_xlfn.XLOOKUP(A389,dash[Ticker],dash[Cross 9/20])="Golden","Yes","No")</f>
        <v>Yes</v>
      </c>
      <c r="AQ389" t="str">
        <f>IF(_xlfn.XLOOKUP(A389,dash[Ticker],dash[Cross 20/50])="Golden","Yes","No")</f>
        <v>Yes</v>
      </c>
      <c r="AR389" t="str">
        <f>IF(AND(_xlfn.XLOOKUP(A389,dash[Ticker],dash[RSI 14])&gt;=40, _xlfn.XLOOKUP(A389,dash[Ticker],dash[RSI 14])&lt;=60),"Yes","No")</f>
        <v>No</v>
      </c>
      <c r="AS389" t="str">
        <f>IF(_xlfn.XLOOKUP(A389,dash[Ticker],dash[Float])&lt;=50000000,"Yes","No")</f>
        <v>No</v>
      </c>
      <c r="AT389" t="str">
        <f>IF(_xlfn.XLOOKUP(A389,dash[Ticker],dash[Market Cap])&lt;=2000000000,"Yes","No")</f>
        <v>No</v>
      </c>
      <c r="AU389" t="str">
        <f>_xlfn.LET(
  _xlpm.b, IFERROR(_xlfn.XLOOKUP(A389,dash[Ticker],#REF!),""),
  IF(OR(_xlpm.b="",AND(_xlpm.b&gt;=0.8,_xlpm.b&lt;=3)),"Yes","No")
)</f>
        <v>Yes</v>
      </c>
      <c r="AV389" t="str">
        <f>_xlfn.LET(_xlpm.t,A3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89" s="3">
        <f>_xlfn.LET(_xlpm.t,A389,_xlpm.lo,_xlfn.XLOOKUP(_xlpm.t,dash[Ticker],dash[Low],""),_xlpm.atr,_xlfn.XLOOKUP(_xlpm.t,dash[Ticker],dash[ATR],""),_xlpm.drop,MAX(0.05,0.1*VALUE(_xlpm.atr)),IF(OR(_xlpm.lo="",_xlpm.atr=""),"",_xlpm.lo-_xlpm.drop))</f>
        <v>30.06</v>
      </c>
      <c r="AX389" s="3">
        <f>_xlfn.LET(_xlpm.t,A389,_xlpm.buy,AW389,_xlpm.ATR,_xlfn.XLOOKUP(_xlpm.t,dash[Ticker],dash[ATR],""),IF(OR(_xlpm.buy="",_xlpm.ATR=""),"",ROUND(_xlpm.buy-VALUE(_xlpm.ATR),2)))</f>
        <v>29.72</v>
      </c>
      <c r="AY389" s="3">
        <f>_xlfn.LET(_xlpm.t, A389,_xlpm.buy, AW389, _xlpm.atr, _xlfn.XLOOKUP(_xlpm.t, dash[Ticker], dash[ATR], ""), IF(OR(_xlpm.buy="", _xlpm.atr=""), "", ROUND(_xlpm.buy + 2*VALUE(_xlpm.atr), 2)))</f>
        <v>30.74</v>
      </c>
      <c r="AZ389" s="3">
        <f>_xlfn.LET(_xlpm.t, A389, _xlpm.buy, AW389, _xlpm.atr, _xlfn.XLOOKUP(_xlpm.t, dash[Ticker], dash[ATR], ""),IF(OR(_xlpm.buy="", _xlpm.atr=""), "", ROUND(_xlpm.buy + 3*VALUE(_xlpm.atr), 2)))</f>
        <v>31.08</v>
      </c>
      <c r="BA389" s="5">
        <f t="shared" si="30"/>
        <v>0.35</v>
      </c>
      <c r="BC389">
        <f t="shared" si="31"/>
        <v>2</v>
      </c>
      <c r="BD389" t="str">
        <f t="shared" si="34"/>
        <v>B</v>
      </c>
    </row>
    <row r="390" spans="1:56" x14ac:dyDescent="0.25">
      <c r="A390" t="str">
        <v>ALIT</v>
      </c>
      <c r="B390" t="str">
        <v>3.84</v>
      </c>
      <c r="C390" t="str">
        <v>3.87</v>
      </c>
      <c r="D390" t="str">
        <v>3.8</v>
      </c>
      <c r="E390" t="str">
        <v>3.81</v>
      </c>
      <c r="F390" t="str">
        <v>3.84</v>
      </c>
      <c r="G390" t="str">
        <v>3.8</v>
      </c>
      <c r="H390" t="str">
        <v>4.24</v>
      </c>
      <c r="I390" t="str">
        <v>5.06</v>
      </c>
      <c r="J390" t="str">
        <v>3.88</v>
      </c>
      <c r="K390" t="str">
        <v>4.21</v>
      </c>
      <c r="L390" t="str">
        <v>4.74</v>
      </c>
      <c r="M390" t="str">
        <v>48.78</v>
      </c>
      <c r="N390" t="str">
        <v>37.66</v>
      </c>
      <c r="O390" t="str">
        <v>-0.41</v>
      </c>
      <c r="P390" t="str">
        <v>-0.42</v>
      </c>
      <c r="Q390" t="str">
        <v>0.18</v>
      </c>
      <c r="R390" t="str">
        <v>81.18</v>
      </c>
      <c r="S390" t="str">
        <v>Death</v>
      </c>
      <c r="T390" t="str">
        <v>Death</v>
      </c>
      <c r="U390" t="str">
        <v>2802190.0</v>
      </c>
      <c r="V390" t="str">
        <v>6.847751616161615e+17</v>
      </c>
      <c r="W390" t="str">
        <v>0.0</v>
      </c>
      <c r="X390" t="str">
        <v>10760409.6</v>
      </c>
      <c r="Y390" t="str">
        <v>5288680000.0</v>
      </c>
      <c r="Z390" t="str">
        <v>2107294080.0</v>
      </c>
      <c r="AA390" t="str">
        <v>4233111730.0</v>
      </c>
      <c r="AB390" t="str">
        <v>4.96</v>
      </c>
      <c r="AC390" t="str">
        <v>4.916178328051612</v>
      </c>
      <c r="AD390" t="str">
        <v>6.68</v>
      </c>
      <c r="AE390" t="str">
        <v>1.195</v>
      </c>
      <c r="AF390" t="str">
        <v/>
      </c>
      <c r="AG390" t="str">
        <f>IFERROR(_xlfn.XLOOKUP(A390, dash[Ticker], dash[Relative Volume]),"")</f>
        <v>0.0</v>
      </c>
      <c r="AH390" s="3" t="str" cm="1">
        <f t="array" ref="AH390">IFERROR(_xlfn.XLOOKUP(TRIM(UPPER(A390)), UPPER(dash[Ticker]), dash[Dollar Volume]),"")</f>
        <v>10760409.6</v>
      </c>
      <c r="AI390">
        <v>2.84</v>
      </c>
      <c r="AJ390" t="str">
        <f t="shared" si="32"/>
        <v>Yes</v>
      </c>
      <c r="AK390" t="str">
        <f t="shared" si="33"/>
        <v>No</v>
      </c>
      <c r="AL390" t="str">
        <f>IF(_xlfn.XLOOKUP(A390,dash[Ticker],dash[RSI 9]) &gt; _xlfn.XLOOKUP(A390,dash[Ticker],dash[RSI 14]),"Yes","No")</f>
        <v>Yes</v>
      </c>
      <c r="AM390" t="str">
        <f>IF(_xlfn.XLOOKUP(A390,dash[Ticker],dash[MACD]) &gt; _xlfn.XLOOKUP(A390,dash[Ticker],dash[MACD Signal]),"Yes","No")</f>
        <v>No</v>
      </c>
      <c r="AN390" t="str">
        <f>IF(_xlfn.XLOOKUP(A390,dash[Ticker],dash[EMA 9]) &gt; _xlfn.XLOOKUP(A390,dash[Ticker],dash[EMA 20]), "Yes","No")</f>
        <v>No</v>
      </c>
      <c r="AO390" t="str">
        <f>IF(_xlfn.XLOOKUP(A390,dash[Ticker],dash[EMA 20]) &gt; _xlfn.XLOOKUP(A390,dash[Ticker],dash[EMA 50]),"Yes","No")</f>
        <v>No</v>
      </c>
      <c r="AP390" t="str">
        <f>IF(_xlfn.XLOOKUP(A390,dash[Ticker],dash[Cross 9/20])="Golden","Yes","No")</f>
        <v>No</v>
      </c>
      <c r="AQ390" t="str">
        <f>IF(_xlfn.XLOOKUP(A390,dash[Ticker],dash[Cross 20/50])="Golden","Yes","No")</f>
        <v>No</v>
      </c>
      <c r="AR390" t="str">
        <f>IF(AND(_xlfn.XLOOKUP(A390,dash[Ticker],dash[RSI 14])&gt;=40, _xlfn.XLOOKUP(A390,dash[Ticker],dash[RSI 14])&lt;=60),"Yes","No")</f>
        <v>No</v>
      </c>
      <c r="AS390" t="str">
        <f>IF(_xlfn.XLOOKUP(A390,dash[Ticker],dash[Float])&lt;=50000000,"Yes","No")</f>
        <v>No</v>
      </c>
      <c r="AT390" t="str">
        <f>IF(_xlfn.XLOOKUP(A390,dash[Ticker],dash[Market Cap])&lt;=2000000000,"Yes","No")</f>
        <v>No</v>
      </c>
      <c r="AU390" t="str">
        <f>_xlfn.LET(
  _xlpm.b, IFERROR(_xlfn.XLOOKUP(A390,dash[Ticker],#REF!),""),
  IF(OR(_xlpm.b="",AND(_xlpm.b&gt;=0.8,_xlpm.b&lt;=3)),"Yes","No")
)</f>
        <v>Yes</v>
      </c>
      <c r="AV390" t="str">
        <f>_xlfn.LET(_xlpm.t,A3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0" s="3">
        <f>_xlfn.LET(_xlpm.t,A390,_xlpm.lo,_xlfn.XLOOKUP(_xlpm.t,dash[Ticker],dash[Low],""),_xlpm.atr,_xlfn.XLOOKUP(_xlpm.t,dash[Ticker],dash[ATR],""),_xlpm.drop,MAX(0.05,0.1*VALUE(_xlpm.atr)),IF(OR(_xlpm.lo="",_xlpm.atr=""),"",_xlpm.lo-_xlpm.drop))</f>
        <v>3.75</v>
      </c>
      <c r="AX390" s="3">
        <f>_xlfn.LET(_xlpm.t,A390,_xlpm.buy,AW390,_xlpm.ATR,_xlfn.XLOOKUP(_xlpm.t,dash[Ticker],dash[ATR],""),IF(OR(_xlpm.buy="",_xlpm.ATR=""),"",ROUND(_xlpm.buy-VALUE(_xlpm.ATR),2)))</f>
        <v>3.57</v>
      </c>
      <c r="AY390" s="3">
        <f>_xlfn.LET(_xlpm.t, A390,_xlpm.buy, AW390, _xlpm.atr, _xlfn.XLOOKUP(_xlpm.t, dash[Ticker], dash[ATR], ""), IF(OR(_xlpm.buy="", _xlpm.atr=""), "", ROUND(_xlpm.buy + 2*VALUE(_xlpm.atr), 2)))</f>
        <v>4.1100000000000003</v>
      </c>
      <c r="AZ390" s="3">
        <f>_xlfn.LET(_xlpm.t, A390, _xlpm.buy, AW390, _xlpm.atr, _xlfn.XLOOKUP(_xlpm.t, dash[Ticker], dash[ATR], ""),IF(OR(_xlpm.buy="", _xlpm.atr=""), "", ROUND(_xlpm.buy + 3*VALUE(_xlpm.atr), 2)))</f>
        <v>4.29</v>
      </c>
      <c r="BA390" s="5">
        <f t="shared" si="30"/>
        <v>2.8</v>
      </c>
      <c r="BC390">
        <f t="shared" si="31"/>
        <v>2</v>
      </c>
      <c r="BD390" t="str">
        <f t="shared" si="34"/>
        <v>D</v>
      </c>
    </row>
    <row r="391" spans="1:56" x14ac:dyDescent="0.25">
      <c r="A391" t="str">
        <v>ALIZY</v>
      </c>
      <c r="B391" t="str">
        <v>42.57</v>
      </c>
      <c r="C391" t="str">
        <v>43.57</v>
      </c>
      <c r="D391" t="str">
        <v>42.95</v>
      </c>
      <c r="E391" t="str">
        <v>43.54</v>
      </c>
      <c r="F391" t="str">
        <v>42.97</v>
      </c>
      <c r="G391" t="str">
        <v>43.54</v>
      </c>
      <c r="H391" t="str">
        <v>42.02</v>
      </c>
      <c r="I391" t="str">
        <v>40.81</v>
      </c>
      <c r="J391" t="str">
        <v>43.19</v>
      </c>
      <c r="K391" t="str">
        <v>42.41</v>
      </c>
      <c r="L391" t="str">
        <v>41.23</v>
      </c>
      <c r="M391" t="str">
        <v>56.78</v>
      </c>
      <c r="N391" t="str">
        <v>70.23</v>
      </c>
      <c r="O391" t="str">
        <v>0.9</v>
      </c>
      <c r="P391" t="str">
        <v>0.85</v>
      </c>
      <c r="Q391" t="str">
        <v>0.68</v>
      </c>
      <c r="R391" t="str">
        <v>24.26</v>
      </c>
      <c r="S391" t="str">
        <v>Golden</v>
      </c>
      <c r="T391" t="str">
        <v>Golden</v>
      </c>
      <c r="U391" t="str">
        <v>1.797161616161616e+17</v>
      </c>
      <c r="V391" t="str">
        <v>1.3555161616161615e+18</v>
      </c>
      <c r="W391" t="str">
        <v>0.13</v>
      </c>
      <c r="X391" t="str">
        <v>7.650516999999999e+18</v>
      </c>
      <c r="Y391" t="str">
        <v>38555100160.0</v>
      </c>
      <c r="Z391" t="str">
        <v>165441929216.0</v>
      </c>
      <c r="AA391" t="str">
        <v>3840893260.0</v>
      </c>
      <c r="AB391" t="str">
        <v/>
      </c>
      <c r="AC391" t="str">
        <v/>
      </c>
      <c r="AD391" t="str">
        <v>13.911765</v>
      </c>
      <c r="AE391" t="str">
        <v>0.974</v>
      </c>
      <c r="AF391" t="str">
        <v/>
      </c>
      <c r="AG391" t="str">
        <f>IFERROR(_xlfn.XLOOKUP(A391, dash[Ticker], dash[Relative Volume]),"")</f>
        <v>0.13</v>
      </c>
      <c r="AH391" s="3" t="str" cm="1">
        <f t="array" ref="AH391">IFERROR(_xlfn.XLOOKUP(TRIM(UPPER(A391)), UPPER(dash[Ticker]), dash[Dollar Volume]),"")</f>
        <v>7.650516999999999e+18</v>
      </c>
      <c r="AI391">
        <v>41.57</v>
      </c>
      <c r="AJ391" t="str">
        <f t="shared" si="32"/>
        <v>Yes</v>
      </c>
      <c r="AK391" t="str">
        <f t="shared" si="33"/>
        <v>No</v>
      </c>
      <c r="AL391" t="str">
        <f>IF(_xlfn.XLOOKUP(A391,dash[Ticker],dash[RSI 9]) &gt; _xlfn.XLOOKUP(A391,dash[Ticker],dash[RSI 14]),"Yes","No")</f>
        <v>No</v>
      </c>
      <c r="AM391" t="str">
        <f>IF(_xlfn.XLOOKUP(A391,dash[Ticker],dash[MACD]) &gt; _xlfn.XLOOKUP(A391,dash[Ticker],dash[MACD Signal]),"Yes","No")</f>
        <v>Yes</v>
      </c>
      <c r="AN391" t="str">
        <f>IF(_xlfn.XLOOKUP(A391,dash[Ticker],dash[EMA 9]) &gt; _xlfn.XLOOKUP(A391,dash[Ticker],dash[EMA 20]), "Yes","No")</f>
        <v>Yes</v>
      </c>
      <c r="AO391" t="str">
        <f>IF(_xlfn.XLOOKUP(A391,dash[Ticker],dash[EMA 20]) &gt; _xlfn.XLOOKUP(A391,dash[Ticker],dash[EMA 50]),"Yes","No")</f>
        <v>Yes</v>
      </c>
      <c r="AP391" t="str">
        <f>IF(_xlfn.XLOOKUP(A391,dash[Ticker],dash[Cross 9/20])="Golden","Yes","No")</f>
        <v>Yes</v>
      </c>
      <c r="AQ391" t="str">
        <f>IF(_xlfn.XLOOKUP(A391,dash[Ticker],dash[Cross 20/50])="Golden","Yes","No")</f>
        <v>Yes</v>
      </c>
      <c r="AR391" t="str">
        <f>IF(AND(_xlfn.XLOOKUP(A391,dash[Ticker],dash[RSI 14])&gt;=40, _xlfn.XLOOKUP(A391,dash[Ticker],dash[RSI 14])&lt;=60),"Yes","No")</f>
        <v>No</v>
      </c>
      <c r="AS391" t="str">
        <f>IF(_xlfn.XLOOKUP(A391,dash[Ticker],dash[Float])&lt;=50000000,"Yes","No")</f>
        <v>No</v>
      </c>
      <c r="AT391" t="str">
        <f>IF(_xlfn.XLOOKUP(A391,dash[Ticker],dash[Market Cap])&lt;=2000000000,"Yes","No")</f>
        <v>No</v>
      </c>
      <c r="AU391" t="str">
        <f>_xlfn.LET(
  _xlpm.b, IFERROR(_xlfn.XLOOKUP(A391,dash[Ticker],#REF!),""),
  IF(OR(_xlpm.b="",AND(_xlpm.b&gt;=0.8,_xlpm.b&lt;=3)),"Yes","No")
)</f>
        <v>Yes</v>
      </c>
      <c r="AV391" t="str">
        <f>_xlfn.LET(_xlpm.t,A3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1" s="3">
        <f>_xlfn.LET(_xlpm.t,A391,_xlpm.lo,_xlfn.XLOOKUP(_xlpm.t,dash[Ticker],dash[Low],""),_xlpm.atr,_xlfn.XLOOKUP(_xlpm.t,dash[Ticker],dash[ATR],""),_xlpm.drop,MAX(0.05,0.1*VALUE(_xlpm.atr)),IF(OR(_xlpm.lo="",_xlpm.atr=""),"",_xlpm.lo-_xlpm.drop))</f>
        <v>42.882000000000005</v>
      </c>
      <c r="AX391" s="3">
        <f>_xlfn.LET(_xlpm.t,A391,_xlpm.buy,AW391,_xlpm.ATR,_xlfn.XLOOKUP(_xlpm.t,dash[Ticker],dash[ATR],""),IF(OR(_xlpm.buy="",_xlpm.ATR=""),"",ROUND(_xlpm.buy-VALUE(_xlpm.ATR),2)))</f>
        <v>42.2</v>
      </c>
      <c r="AY391" s="3">
        <f>_xlfn.LET(_xlpm.t, A391,_xlpm.buy, AW391, _xlpm.atr, _xlfn.XLOOKUP(_xlpm.t, dash[Ticker], dash[ATR], ""), IF(OR(_xlpm.buy="", _xlpm.atr=""), "", ROUND(_xlpm.buy + 2*VALUE(_xlpm.atr), 2)))</f>
        <v>44.24</v>
      </c>
      <c r="AZ391" s="3">
        <f>_xlfn.LET(_xlpm.t, A391, _xlpm.buy, AW391, _xlpm.atr, _xlfn.XLOOKUP(_xlpm.t, dash[Ticker], dash[ATR], ""),IF(OR(_xlpm.buy="", _xlpm.atr=""), "", ROUND(_xlpm.buy + 3*VALUE(_xlpm.atr), 2)))</f>
        <v>44.92</v>
      </c>
      <c r="BA391" s="5">
        <f t="shared" si="30"/>
        <v>0.24</v>
      </c>
      <c r="BC391">
        <f t="shared" si="31"/>
        <v>2</v>
      </c>
      <c r="BD391" t="str">
        <f t="shared" si="34"/>
        <v>B</v>
      </c>
    </row>
    <row r="392" spans="1:56" x14ac:dyDescent="0.25">
      <c r="A392" t="str">
        <v>ALK</v>
      </c>
      <c r="B392" t="str">
        <v>60.33</v>
      </c>
      <c r="C392" t="str">
        <v>60.76</v>
      </c>
      <c r="D392" t="str">
        <v>60.07</v>
      </c>
      <c r="E392" t="str">
        <v>60.1</v>
      </c>
      <c r="F392" t="str">
        <v>60.33</v>
      </c>
      <c r="G392" t="str">
        <v>57.43</v>
      </c>
      <c r="H392" t="str">
        <v>55.07</v>
      </c>
      <c r="I392" t="str">
        <v>52.41</v>
      </c>
      <c r="J392" t="str">
        <v>57.2</v>
      </c>
      <c r="K392" t="str">
        <v>55.61</v>
      </c>
      <c r="L392" t="str">
        <v>53.11</v>
      </c>
      <c r="M392" t="str">
        <v>68.03</v>
      </c>
      <c r="N392" t="str">
        <v>67.72</v>
      </c>
      <c r="O392" t="str">
        <v>1.72</v>
      </c>
      <c r="P392" t="str">
        <v>1.39</v>
      </c>
      <c r="Q392" t="str">
        <v>2.07</v>
      </c>
      <c r="R392" t="str">
        <v>53.07</v>
      </c>
      <c r="S392" t="str">
        <v>Golden</v>
      </c>
      <c r="T392" t="str">
        <v>Golden</v>
      </c>
      <c r="U392" t="str">
        <v>569560.0</v>
      </c>
      <c r="V392" t="str">
        <v>2.1099161616161613e+18</v>
      </c>
      <c r="W392" t="str">
        <v>0.0</v>
      </c>
      <c r="X392" t="str">
        <v>34361554.8</v>
      </c>
      <c r="Y392" t="str">
        <v>1153100000.0</v>
      </c>
      <c r="Z392" t="str">
        <v>6994704384.0</v>
      </c>
      <c r="AA392" t="str">
        <v>1147212150.0</v>
      </c>
      <c r="AB392" t="str">
        <v>7.23</v>
      </c>
      <c r="AC392" t="str">
        <v>5.289155320440552</v>
      </c>
      <c r="AD392" t="str">
        <v>24.860655</v>
      </c>
      <c r="AE392" t="str">
        <v>1.456</v>
      </c>
      <c r="AF392" t="str">
        <v/>
      </c>
      <c r="AG392" t="str">
        <f>IFERROR(_xlfn.XLOOKUP(A392, dash[Ticker], dash[Relative Volume]),"")</f>
        <v>0.0</v>
      </c>
      <c r="AH392" s="3" t="str" cm="1">
        <f t="array" ref="AH392">IFERROR(_xlfn.XLOOKUP(TRIM(UPPER(A392)), UPPER(dash[Ticker]), dash[Dollar Volume]),"")</f>
        <v>34361554.8</v>
      </c>
      <c r="AI392">
        <v>59.33</v>
      </c>
      <c r="AJ392" t="str">
        <f t="shared" si="32"/>
        <v>Yes</v>
      </c>
      <c r="AK392" t="str">
        <f t="shared" si="33"/>
        <v>No</v>
      </c>
      <c r="AL392" t="str">
        <f>IF(_xlfn.XLOOKUP(A392,dash[Ticker],dash[RSI 9]) &gt; _xlfn.XLOOKUP(A392,dash[Ticker],dash[RSI 14]),"Yes","No")</f>
        <v>Yes</v>
      </c>
      <c r="AM392" t="str">
        <f>IF(_xlfn.XLOOKUP(A392,dash[Ticker],dash[MACD]) &gt; _xlfn.XLOOKUP(A392,dash[Ticker],dash[MACD Signal]),"Yes","No")</f>
        <v>Yes</v>
      </c>
      <c r="AN392" t="str">
        <f>IF(_xlfn.XLOOKUP(A392,dash[Ticker],dash[EMA 9]) &gt; _xlfn.XLOOKUP(A392,dash[Ticker],dash[EMA 20]), "Yes","No")</f>
        <v>Yes</v>
      </c>
      <c r="AO392" t="str">
        <f>IF(_xlfn.XLOOKUP(A392,dash[Ticker],dash[EMA 20]) &gt; _xlfn.XLOOKUP(A392,dash[Ticker],dash[EMA 50]),"Yes","No")</f>
        <v>Yes</v>
      </c>
      <c r="AP392" t="str">
        <f>IF(_xlfn.XLOOKUP(A392,dash[Ticker],dash[Cross 9/20])="Golden","Yes","No")</f>
        <v>Yes</v>
      </c>
      <c r="AQ392" t="str">
        <f>IF(_xlfn.XLOOKUP(A392,dash[Ticker],dash[Cross 20/50])="Golden","Yes","No")</f>
        <v>Yes</v>
      </c>
      <c r="AR392" t="str">
        <f>IF(AND(_xlfn.XLOOKUP(A392,dash[Ticker],dash[RSI 14])&gt;=40, _xlfn.XLOOKUP(A392,dash[Ticker],dash[RSI 14])&lt;=60),"Yes","No")</f>
        <v>No</v>
      </c>
      <c r="AS392" t="str">
        <f>IF(_xlfn.XLOOKUP(A392,dash[Ticker],dash[Float])&lt;=50000000,"Yes","No")</f>
        <v>No</v>
      </c>
      <c r="AT392" t="str">
        <f>IF(_xlfn.XLOOKUP(A392,dash[Ticker],dash[Market Cap])&lt;=2000000000,"Yes","No")</f>
        <v>No</v>
      </c>
      <c r="AU392" t="str">
        <f>_xlfn.LET(
  _xlpm.b, IFERROR(_xlfn.XLOOKUP(A392,dash[Ticker],#REF!),""),
  IF(OR(_xlpm.b="",AND(_xlpm.b&gt;=0.8,_xlpm.b&lt;=3)),"Yes","No")
)</f>
        <v>Yes</v>
      </c>
      <c r="AV392" t="str">
        <f>_xlfn.LET(_xlpm.t,A3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2" s="3">
        <f>_xlfn.LET(_xlpm.t,A392,_xlpm.lo,_xlfn.XLOOKUP(_xlpm.t,dash[Ticker],dash[Low],""),_xlpm.atr,_xlfn.XLOOKUP(_xlpm.t,dash[Ticker],dash[ATR],""),_xlpm.drop,MAX(0.05,0.1*VALUE(_xlpm.atr)),IF(OR(_xlpm.lo="",_xlpm.atr=""),"",_xlpm.lo-_xlpm.drop))</f>
        <v>59.863</v>
      </c>
      <c r="AX392" s="3">
        <f>_xlfn.LET(_xlpm.t,A392,_xlpm.buy,AW392,_xlpm.ATR,_xlfn.XLOOKUP(_xlpm.t,dash[Ticker],dash[ATR],""),IF(OR(_xlpm.buy="",_xlpm.ATR=""),"",ROUND(_xlpm.buy-VALUE(_xlpm.ATR),2)))</f>
        <v>57.79</v>
      </c>
      <c r="AY392" s="3">
        <f>_xlfn.LET(_xlpm.t, A392,_xlpm.buy, AW392, _xlpm.atr, _xlfn.XLOOKUP(_xlpm.t, dash[Ticker], dash[ATR], ""), IF(OR(_xlpm.buy="", _xlpm.atr=""), "", ROUND(_xlpm.buy + 2*VALUE(_xlpm.atr), 2)))</f>
        <v>64</v>
      </c>
      <c r="AZ392" s="3">
        <f>_xlfn.LET(_xlpm.t, A392, _xlpm.buy, AW392, _xlpm.atr, _xlfn.XLOOKUP(_xlpm.t, dash[Ticker], dash[ATR], ""),IF(OR(_xlpm.buy="", _xlpm.atr=""), "", ROUND(_xlpm.buy + 3*VALUE(_xlpm.atr), 2)))</f>
        <v>66.069999999999993</v>
      </c>
      <c r="BA392" s="5">
        <f t="shared" si="30"/>
        <v>0.18</v>
      </c>
      <c r="BC392">
        <f t="shared" si="31"/>
        <v>3</v>
      </c>
      <c r="BD392" t="str">
        <f t="shared" si="34"/>
        <v>B</v>
      </c>
    </row>
    <row r="393" spans="1:56" x14ac:dyDescent="0.25">
      <c r="A393" t="str">
        <v>ALKS</v>
      </c>
      <c r="B393" t="str">
        <v>28.98</v>
      </c>
      <c r="C393" t="str">
        <v>29.0</v>
      </c>
      <c r="D393" t="str">
        <v>28.64</v>
      </c>
      <c r="E393" t="str">
        <v>28.93</v>
      </c>
      <c r="F393" t="str">
        <v>28.98</v>
      </c>
      <c r="G393" t="str">
        <v>28.85</v>
      </c>
      <c r="H393" t="str">
        <v>27.74</v>
      </c>
      <c r="I393" t="str">
        <v>28.36</v>
      </c>
      <c r="J393" t="str">
        <v>28.73</v>
      </c>
      <c r="K393" t="str">
        <v>28.25</v>
      </c>
      <c r="L393" t="str">
        <v>28.38</v>
      </c>
      <c r="M393" t="str">
        <v>63.84</v>
      </c>
      <c r="N393" t="str">
        <v>67.29</v>
      </c>
      <c r="O393" t="str">
        <v>0.33</v>
      </c>
      <c r="P393" t="str">
        <v>0.04</v>
      </c>
      <c r="Q393" t="str">
        <v>0.72</v>
      </c>
      <c r="R393" t="str">
        <v>38.71</v>
      </c>
      <c r="S393" t="str">
        <v>Golden</v>
      </c>
      <c r="T393" t="str">
        <v>Death</v>
      </c>
      <c r="U393" t="str">
        <v>520400.0</v>
      </c>
      <c r="V393" t="str">
        <v>1.5073161616161615e+18</v>
      </c>
      <c r="W393" t="str">
        <v>0.0</v>
      </c>
      <c r="X393" t="str">
        <v>15081192.0</v>
      </c>
      <c r="Y393" t="str">
        <v>1650780000.0</v>
      </c>
      <c r="Z393" t="str">
        <v>4760849408.0</v>
      </c>
      <c r="AA393" t="str">
        <v>1624152710.0</v>
      </c>
      <c r="AB393" t="str">
        <v>12.1400006</v>
      </c>
      <c r="AC393" t="str">
        <v>8.369654950992864</v>
      </c>
      <c r="AD393" t="str">
        <v>13.932367</v>
      </c>
      <c r="AE393" t="str">
        <v>0.425</v>
      </c>
      <c r="AF393" t="str">
        <v/>
      </c>
      <c r="AG393" t="str">
        <f>IFERROR(_xlfn.XLOOKUP(A393, dash[Ticker], dash[Relative Volume]),"")</f>
        <v>0.0</v>
      </c>
      <c r="AH393" s="3" t="str" cm="1">
        <f t="array" ref="AH393">IFERROR(_xlfn.XLOOKUP(TRIM(UPPER(A393)), UPPER(dash[Ticker]), dash[Dollar Volume]),"")</f>
        <v>15081192.0</v>
      </c>
      <c r="AI393">
        <v>27.98</v>
      </c>
      <c r="AJ393" t="str">
        <f t="shared" si="32"/>
        <v>Yes</v>
      </c>
      <c r="AK393" t="str">
        <f t="shared" si="33"/>
        <v>No</v>
      </c>
      <c r="AL393" t="str">
        <f>IF(_xlfn.XLOOKUP(A393,dash[Ticker],dash[RSI 9]) &gt; _xlfn.XLOOKUP(A393,dash[Ticker],dash[RSI 14]),"Yes","No")</f>
        <v>No</v>
      </c>
      <c r="AM393" t="str">
        <f>IF(_xlfn.XLOOKUP(A393,dash[Ticker],dash[MACD]) &gt; _xlfn.XLOOKUP(A393,dash[Ticker],dash[MACD Signal]),"Yes","No")</f>
        <v>Yes</v>
      </c>
      <c r="AN393" t="str">
        <f>IF(_xlfn.XLOOKUP(A393,dash[Ticker],dash[EMA 9]) &gt; _xlfn.XLOOKUP(A393,dash[Ticker],dash[EMA 20]), "Yes","No")</f>
        <v>Yes</v>
      </c>
      <c r="AO393" t="str">
        <f>IF(_xlfn.XLOOKUP(A393,dash[Ticker],dash[EMA 20]) &gt; _xlfn.XLOOKUP(A393,dash[Ticker],dash[EMA 50]),"Yes","No")</f>
        <v>No</v>
      </c>
      <c r="AP393" t="str">
        <f>IF(_xlfn.XLOOKUP(A393,dash[Ticker],dash[Cross 9/20])="Golden","Yes","No")</f>
        <v>Yes</v>
      </c>
      <c r="AQ393" t="str">
        <f>IF(_xlfn.XLOOKUP(A393,dash[Ticker],dash[Cross 20/50])="Golden","Yes","No")</f>
        <v>No</v>
      </c>
      <c r="AR393" t="str">
        <f>IF(AND(_xlfn.XLOOKUP(A393,dash[Ticker],dash[RSI 14])&gt;=40, _xlfn.XLOOKUP(A393,dash[Ticker],dash[RSI 14])&lt;=60),"Yes","No")</f>
        <v>No</v>
      </c>
      <c r="AS393" t="str">
        <f>IF(_xlfn.XLOOKUP(A393,dash[Ticker],dash[Float])&lt;=50000000,"Yes","No")</f>
        <v>No</v>
      </c>
      <c r="AT393" t="str">
        <f>IF(_xlfn.XLOOKUP(A393,dash[Ticker],dash[Market Cap])&lt;=2000000000,"Yes","No")</f>
        <v>No</v>
      </c>
      <c r="AU393" t="str">
        <f>_xlfn.LET(
  _xlpm.b, IFERROR(_xlfn.XLOOKUP(A393,dash[Ticker],#REF!),""),
  IF(OR(_xlpm.b="",AND(_xlpm.b&gt;=0.8,_xlpm.b&lt;=3)),"Yes","No")
)</f>
        <v>Yes</v>
      </c>
      <c r="AV393" t="str">
        <f>_xlfn.LET(_xlpm.t,A3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3" s="3">
        <f>_xlfn.LET(_xlpm.t,A393,_xlpm.lo,_xlfn.XLOOKUP(_xlpm.t,dash[Ticker],dash[Low],""),_xlpm.atr,_xlfn.XLOOKUP(_xlpm.t,dash[Ticker],dash[ATR],""),_xlpm.drop,MAX(0.05,0.1*VALUE(_xlpm.atr)),IF(OR(_xlpm.lo="",_xlpm.atr=""),"",_xlpm.lo-_xlpm.drop))</f>
        <v>28.568000000000001</v>
      </c>
      <c r="AX393" s="3">
        <f>_xlfn.LET(_xlpm.t,A393,_xlpm.buy,AW393,_xlpm.ATR,_xlfn.XLOOKUP(_xlpm.t,dash[Ticker],dash[ATR],""),IF(OR(_xlpm.buy="",_xlpm.ATR=""),"",ROUND(_xlpm.buy-VALUE(_xlpm.ATR),2)))</f>
        <v>27.85</v>
      </c>
      <c r="AY393" s="3">
        <f>_xlfn.LET(_xlpm.t, A393,_xlpm.buy, AW393, _xlpm.atr, _xlfn.XLOOKUP(_xlpm.t, dash[Ticker], dash[ATR], ""), IF(OR(_xlpm.buy="", _xlpm.atr=""), "", ROUND(_xlpm.buy + 2*VALUE(_xlpm.atr), 2)))</f>
        <v>30.01</v>
      </c>
      <c r="AZ393" s="3">
        <f>_xlfn.LET(_xlpm.t, A393, _xlpm.buy, AW393, _xlpm.atr, _xlfn.XLOOKUP(_xlpm.t, dash[Ticker], dash[ATR], ""),IF(OR(_xlpm.buy="", _xlpm.atr=""), "", ROUND(_xlpm.buy + 3*VALUE(_xlpm.atr), 2)))</f>
        <v>30.73</v>
      </c>
      <c r="BA393" s="5">
        <f t="shared" si="30"/>
        <v>0.37</v>
      </c>
      <c r="BC393">
        <f t="shared" si="31"/>
        <v>2</v>
      </c>
      <c r="BD393" t="str">
        <f t="shared" si="34"/>
        <v>C</v>
      </c>
    </row>
    <row r="394" spans="1:56" x14ac:dyDescent="0.25">
      <c r="A394" t="str">
        <v>ALKT</v>
      </c>
      <c r="B394" t="str">
        <v>24.85</v>
      </c>
      <c r="C394" t="str">
        <v>24.93</v>
      </c>
      <c r="D394" t="str">
        <v>24.34</v>
      </c>
      <c r="E394" t="str">
        <v>24.82</v>
      </c>
      <c r="F394" t="str">
        <v>24.85</v>
      </c>
      <c r="G394" t="str">
        <v>23.27</v>
      </c>
      <c r="H394" t="str">
        <v>22.68</v>
      </c>
      <c r="I394" t="str">
        <v>26.34</v>
      </c>
      <c r="J394" t="str">
        <v>23.52</v>
      </c>
      <c r="K394" t="str">
        <v>23.68</v>
      </c>
      <c r="L394" t="str">
        <v>25.14</v>
      </c>
      <c r="M394" t="str">
        <v>78.38</v>
      </c>
      <c r="N394" t="str">
        <v>69.34</v>
      </c>
      <c r="O394" t="str">
        <v>-0.63</v>
      </c>
      <c r="P394" t="str">
        <v>-1.18</v>
      </c>
      <c r="Q394" t="str">
        <v>1.07</v>
      </c>
      <c r="R394" t="str">
        <v>86.96</v>
      </c>
      <c r="S394" t="str">
        <v>Golden</v>
      </c>
      <c r="T394" t="str">
        <v>Death</v>
      </c>
      <c r="U394" t="str">
        <v>345760.0</v>
      </c>
      <c r="V394" t="str">
        <v>1.474351616161616e+17</v>
      </c>
      <c r="W394" t="str">
        <v>0.0</v>
      </c>
      <c r="X394" t="str">
        <v>8592136.0</v>
      </c>
      <c r="Y394" t="str">
        <v>1040830000.0</v>
      </c>
      <c r="Z394" t="str">
        <v>2556798976.0</v>
      </c>
      <c r="AA394" t="str">
        <v>715092790.0</v>
      </c>
      <c r="AB394" t="str">
        <v>8.189999</v>
      </c>
      <c r="AC394" t="str">
        <v>6.748457481048778</v>
      </c>
      <c r="AD394" t="str">
        <v>43.71</v>
      </c>
      <c r="AE394" t="str">
        <v>0.564</v>
      </c>
      <c r="AF394" t="str">
        <v/>
      </c>
      <c r="AG394" t="str">
        <f>IFERROR(_xlfn.XLOOKUP(A394, dash[Ticker], dash[Relative Volume]),"")</f>
        <v>0.0</v>
      </c>
      <c r="AH394" s="3" t="str" cm="1">
        <f t="array" ref="AH394">IFERROR(_xlfn.XLOOKUP(TRIM(UPPER(A394)), UPPER(dash[Ticker]), dash[Dollar Volume]),"")</f>
        <v>8592136.0</v>
      </c>
      <c r="AI394">
        <v>23.85</v>
      </c>
      <c r="AJ394" t="str">
        <f t="shared" si="32"/>
        <v>Yes</v>
      </c>
      <c r="AK394" t="str">
        <f t="shared" si="33"/>
        <v>No</v>
      </c>
      <c r="AL394" t="str">
        <f>IF(_xlfn.XLOOKUP(A394,dash[Ticker],dash[RSI 9]) &gt; _xlfn.XLOOKUP(A394,dash[Ticker],dash[RSI 14]),"Yes","No")</f>
        <v>Yes</v>
      </c>
      <c r="AM394" t="str">
        <f>IF(_xlfn.XLOOKUP(A394,dash[Ticker],dash[MACD]) &gt; _xlfn.XLOOKUP(A394,dash[Ticker],dash[MACD Signal]),"Yes","No")</f>
        <v>No</v>
      </c>
      <c r="AN394" t="str">
        <f>IF(_xlfn.XLOOKUP(A394,dash[Ticker],dash[EMA 9]) &gt; _xlfn.XLOOKUP(A394,dash[Ticker],dash[EMA 20]), "Yes","No")</f>
        <v>No</v>
      </c>
      <c r="AO394" t="str">
        <f>IF(_xlfn.XLOOKUP(A394,dash[Ticker],dash[EMA 20]) &gt; _xlfn.XLOOKUP(A394,dash[Ticker],dash[EMA 50]),"Yes","No")</f>
        <v>No</v>
      </c>
      <c r="AP394" t="str">
        <f>IF(_xlfn.XLOOKUP(A394,dash[Ticker],dash[Cross 9/20])="Golden","Yes","No")</f>
        <v>Yes</v>
      </c>
      <c r="AQ394" t="str">
        <f>IF(_xlfn.XLOOKUP(A394,dash[Ticker],dash[Cross 20/50])="Golden","Yes","No")</f>
        <v>No</v>
      </c>
      <c r="AR394" t="str">
        <f>IF(AND(_xlfn.XLOOKUP(A394,dash[Ticker],dash[RSI 14])&gt;=40, _xlfn.XLOOKUP(A394,dash[Ticker],dash[RSI 14])&lt;=60),"Yes","No")</f>
        <v>No</v>
      </c>
      <c r="AS394" t="str">
        <f>IF(_xlfn.XLOOKUP(A394,dash[Ticker],dash[Float])&lt;=50000000,"Yes","No")</f>
        <v>No</v>
      </c>
      <c r="AT394" t="str">
        <f>IF(_xlfn.XLOOKUP(A394,dash[Ticker],dash[Market Cap])&lt;=2000000000,"Yes","No")</f>
        <v>No</v>
      </c>
      <c r="AU394" t="str">
        <f>_xlfn.LET(
  _xlpm.b, IFERROR(_xlfn.XLOOKUP(A394,dash[Ticker],#REF!),""),
  IF(OR(_xlpm.b="",AND(_xlpm.b&gt;=0.8,_xlpm.b&lt;=3)),"Yes","No")
)</f>
        <v>Yes</v>
      </c>
      <c r="AV394" t="str">
        <f>_xlfn.LET(_xlpm.t,A3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4" s="3">
        <f>_xlfn.LET(_xlpm.t,A394,_xlpm.lo,_xlfn.XLOOKUP(_xlpm.t,dash[Ticker],dash[Low],""),_xlpm.atr,_xlfn.XLOOKUP(_xlpm.t,dash[Ticker],dash[ATR],""),_xlpm.drop,MAX(0.05,0.1*VALUE(_xlpm.atr)),IF(OR(_xlpm.lo="",_xlpm.atr=""),"",_xlpm.lo-_xlpm.drop))</f>
        <v>24.233000000000001</v>
      </c>
      <c r="AX394" s="3">
        <f>_xlfn.LET(_xlpm.t,A394,_xlpm.buy,AW394,_xlpm.ATR,_xlfn.XLOOKUP(_xlpm.t,dash[Ticker],dash[ATR],""),IF(OR(_xlpm.buy="",_xlpm.ATR=""),"",ROUND(_xlpm.buy-VALUE(_xlpm.ATR),2)))</f>
        <v>23.16</v>
      </c>
      <c r="AY394" s="3">
        <f>_xlfn.LET(_xlpm.t, A394,_xlpm.buy, AW394, _xlpm.atr, _xlfn.XLOOKUP(_xlpm.t, dash[Ticker], dash[ATR], ""), IF(OR(_xlpm.buy="", _xlpm.atr=""), "", ROUND(_xlpm.buy + 2*VALUE(_xlpm.atr), 2)))</f>
        <v>26.37</v>
      </c>
      <c r="AZ394" s="3">
        <f>_xlfn.LET(_xlpm.t, A394, _xlpm.buy, AW394, _xlpm.atr, _xlfn.XLOOKUP(_xlpm.t, dash[Ticker], dash[ATR], ""),IF(OR(_xlpm.buy="", _xlpm.atr=""), "", ROUND(_xlpm.buy + 3*VALUE(_xlpm.atr), 2)))</f>
        <v>27.44</v>
      </c>
      <c r="BA394" s="5">
        <f t="shared" si="30"/>
        <v>0.43</v>
      </c>
      <c r="BC394">
        <f t="shared" si="31"/>
        <v>2</v>
      </c>
      <c r="BD394" t="str">
        <f t="shared" si="34"/>
        <v>D</v>
      </c>
    </row>
    <row r="395" spans="1:56" x14ac:dyDescent="0.25">
      <c r="A395" t="str">
        <v>ALL</v>
      </c>
      <c r="B395" t="str">
        <v>203.1</v>
      </c>
      <c r="C395" t="str">
        <v>203.1</v>
      </c>
      <c r="D395" t="str">
        <v>201.61</v>
      </c>
      <c r="E395" t="str">
        <v>201.84</v>
      </c>
      <c r="F395" t="str">
        <v>203.1</v>
      </c>
      <c r="G395" t="str">
        <v>207.73</v>
      </c>
      <c r="H395" t="str">
        <v>205.07</v>
      </c>
      <c r="I395" t="str">
        <v>199.39</v>
      </c>
      <c r="J395" t="str">
        <v>206.44</v>
      </c>
      <c r="K395" t="str">
        <v>204.82</v>
      </c>
      <c r="L395" t="str">
        <v>201.51</v>
      </c>
      <c r="M395" t="str">
        <v>39.58</v>
      </c>
      <c r="N395" t="str">
        <v>44.63</v>
      </c>
      <c r="O395" t="str">
        <v>2.35</v>
      </c>
      <c r="P395" t="str">
        <v>2.88</v>
      </c>
      <c r="Q395" t="str">
        <v>3.7</v>
      </c>
      <c r="R395" t="str">
        <v>30.02</v>
      </c>
      <c r="S395" t="str">
        <v>Golden</v>
      </c>
      <c r="T395" t="str">
        <v>Golden</v>
      </c>
      <c r="U395" t="str">
        <v>357060.0</v>
      </c>
      <c r="V395" t="str">
        <v>1.347451616161616e+17</v>
      </c>
      <c r="W395" t="str">
        <v>0.0</v>
      </c>
      <c r="X395" t="str">
        <v>72518886.0</v>
      </c>
      <c r="Y395" t="str">
        <v>2635049920.0</v>
      </c>
      <c r="Z395" t="str">
        <v>53151592448.0</v>
      </c>
      <c r="AA395" t="str">
        <v>2616950520.0</v>
      </c>
      <c r="AB395" t="str">
        <v>1.37</v>
      </c>
      <c r="AC395" t="str">
        <v>1.1930904899137549</v>
      </c>
      <c r="AD395" t="str">
        <v>9.487771</v>
      </c>
      <c r="AE395" t="str">
        <v>0.343</v>
      </c>
      <c r="AF395" t="str">
        <v/>
      </c>
      <c r="AG395" t="str">
        <f>IFERROR(_xlfn.XLOOKUP(A395, dash[Ticker], dash[Relative Volume]),"")</f>
        <v>0.0</v>
      </c>
      <c r="AH395" s="3" t="str" cm="1">
        <f t="array" ref="AH395">IFERROR(_xlfn.XLOOKUP(TRIM(UPPER(A395)), UPPER(dash[Ticker]), dash[Dollar Volume]),"")</f>
        <v>72518886.0</v>
      </c>
      <c r="AI395">
        <v>202.1</v>
      </c>
      <c r="AJ395" t="str">
        <f t="shared" si="32"/>
        <v>Yes</v>
      </c>
      <c r="AK395" t="str">
        <f t="shared" si="33"/>
        <v>No</v>
      </c>
      <c r="AL395" t="str">
        <f>IF(_xlfn.XLOOKUP(A395,dash[Ticker],dash[RSI 9]) &gt; _xlfn.XLOOKUP(A395,dash[Ticker],dash[RSI 14]),"Yes","No")</f>
        <v>No</v>
      </c>
      <c r="AM395" t="str">
        <f>IF(_xlfn.XLOOKUP(A395,dash[Ticker],dash[MACD]) &gt; _xlfn.XLOOKUP(A395,dash[Ticker],dash[MACD Signal]),"Yes","No")</f>
        <v>No</v>
      </c>
      <c r="AN395" t="str">
        <f>IF(_xlfn.XLOOKUP(A395,dash[Ticker],dash[EMA 9]) &gt; _xlfn.XLOOKUP(A395,dash[Ticker],dash[EMA 20]), "Yes","No")</f>
        <v>Yes</v>
      </c>
      <c r="AO395" t="str">
        <f>IF(_xlfn.XLOOKUP(A395,dash[Ticker],dash[EMA 20]) &gt; _xlfn.XLOOKUP(A395,dash[Ticker],dash[EMA 50]),"Yes","No")</f>
        <v>Yes</v>
      </c>
      <c r="AP395" t="str">
        <f>IF(_xlfn.XLOOKUP(A395,dash[Ticker],dash[Cross 9/20])="Golden","Yes","No")</f>
        <v>Yes</v>
      </c>
      <c r="AQ395" t="str">
        <f>IF(_xlfn.XLOOKUP(A395,dash[Ticker],dash[Cross 20/50])="Golden","Yes","No")</f>
        <v>Yes</v>
      </c>
      <c r="AR395" t="str">
        <f>IF(AND(_xlfn.XLOOKUP(A395,dash[Ticker],dash[RSI 14])&gt;=40, _xlfn.XLOOKUP(A395,dash[Ticker],dash[RSI 14])&lt;=60),"Yes","No")</f>
        <v>No</v>
      </c>
      <c r="AS395" t="str">
        <f>IF(_xlfn.XLOOKUP(A395,dash[Ticker],dash[Float])&lt;=50000000,"Yes","No")</f>
        <v>No</v>
      </c>
      <c r="AT395" t="str">
        <f>IF(_xlfn.XLOOKUP(A395,dash[Ticker],dash[Market Cap])&lt;=2000000000,"Yes","No")</f>
        <v>No</v>
      </c>
      <c r="AU395" t="str">
        <f>_xlfn.LET(
  _xlpm.b, IFERROR(_xlfn.XLOOKUP(A395,dash[Ticker],#REF!),""),
  IF(OR(_xlpm.b="",AND(_xlpm.b&gt;=0.8,_xlpm.b&lt;=3)),"Yes","No")
)</f>
        <v>Yes</v>
      </c>
      <c r="AV395" t="str">
        <f>_xlfn.LET(_xlpm.t,A3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5" s="3">
        <f>_xlfn.LET(_xlpm.t,A395,_xlpm.lo,_xlfn.XLOOKUP(_xlpm.t,dash[Ticker],dash[Low],""),_xlpm.atr,_xlfn.XLOOKUP(_xlpm.t,dash[Ticker],dash[ATR],""),_xlpm.drop,MAX(0.05,0.1*VALUE(_xlpm.atr)),IF(OR(_xlpm.lo="",_xlpm.atr=""),"",_xlpm.lo-_xlpm.drop))</f>
        <v>201.24</v>
      </c>
      <c r="AX395" s="3">
        <f>_xlfn.LET(_xlpm.t,A395,_xlpm.buy,AW395,_xlpm.ATR,_xlfn.XLOOKUP(_xlpm.t,dash[Ticker],dash[ATR],""),IF(OR(_xlpm.buy="",_xlpm.ATR=""),"",ROUND(_xlpm.buy-VALUE(_xlpm.ATR),2)))</f>
        <v>197.54</v>
      </c>
      <c r="AY395" s="3">
        <f>_xlfn.LET(_xlpm.t, A395,_xlpm.buy, AW395, _xlpm.atr, _xlfn.XLOOKUP(_xlpm.t, dash[Ticker], dash[ATR], ""), IF(OR(_xlpm.buy="", _xlpm.atr=""), "", ROUND(_xlpm.buy + 2*VALUE(_xlpm.atr), 2)))</f>
        <v>208.64</v>
      </c>
      <c r="AZ395" s="3">
        <f>_xlfn.LET(_xlpm.t, A395, _xlpm.buy, AW395, _xlpm.atr, _xlfn.XLOOKUP(_xlpm.t, dash[Ticker], dash[ATR], ""),IF(OR(_xlpm.buy="", _xlpm.atr=""), "", ROUND(_xlpm.buy + 3*VALUE(_xlpm.atr), 2)))</f>
        <v>212.34</v>
      </c>
      <c r="BA395" s="5">
        <f t="shared" si="30"/>
        <v>0.05</v>
      </c>
      <c r="BC395">
        <f t="shared" si="31"/>
        <v>2</v>
      </c>
      <c r="BD395" t="str">
        <f t="shared" si="34"/>
        <v>C</v>
      </c>
    </row>
    <row r="396" spans="1:56" x14ac:dyDescent="0.25">
      <c r="A396" t="str">
        <v>ALLE</v>
      </c>
      <c r="B396" t="str">
        <v>171.6</v>
      </c>
      <c r="C396" t="str">
        <v>172.04</v>
      </c>
      <c r="D396" t="str">
        <v>169.99</v>
      </c>
      <c r="E396" t="str">
        <v>170.05</v>
      </c>
      <c r="F396" t="str">
        <v>171.6</v>
      </c>
      <c r="G396" t="str">
        <v>168.91</v>
      </c>
      <c r="H396" t="str">
        <v>166.76</v>
      </c>
      <c r="I396" t="str">
        <v>155.28</v>
      </c>
      <c r="J396" t="str">
        <v>168.64</v>
      </c>
      <c r="K396" t="str">
        <v>165.7</v>
      </c>
      <c r="L396" t="str">
        <v>157.47</v>
      </c>
      <c r="M396" t="str">
        <v>59.2</v>
      </c>
      <c r="N396" t="str">
        <v>59.68</v>
      </c>
      <c r="O396" t="str">
        <v>4.06</v>
      </c>
      <c r="P396" t="str">
        <v>4.42</v>
      </c>
      <c r="Q396" t="str">
        <v>2.61</v>
      </c>
      <c r="R396" t="str">
        <v>17.64</v>
      </c>
      <c r="S396" t="str">
        <v>Golden</v>
      </c>
      <c r="T396" t="str">
        <v>Golden</v>
      </c>
      <c r="U396" t="str">
        <v>357500.0</v>
      </c>
      <c r="V396" t="str">
        <v>9.563161616161615e+17</v>
      </c>
      <c r="W396" t="str">
        <v>0.0</v>
      </c>
      <c r="X396" t="str">
        <v>61347000.0</v>
      </c>
      <c r="Y396" t="str">
        <v>858464960.0</v>
      </c>
      <c r="Z396" t="str">
        <v>14639403008.0</v>
      </c>
      <c r="AA396" t="str">
        <v>847579860.0</v>
      </c>
      <c r="AB396" t="str">
        <v>3.69</v>
      </c>
      <c r="AC396" t="str">
        <v>3.221295135913293</v>
      </c>
      <c r="AD396" t="str">
        <v>23.684723</v>
      </c>
      <c r="AE396" t="str">
        <v>1.061</v>
      </c>
      <c r="AF396" t="str">
        <v/>
      </c>
      <c r="AG396" t="str">
        <f>IFERROR(_xlfn.XLOOKUP(A396, dash[Ticker], dash[Relative Volume]),"")</f>
        <v>0.0</v>
      </c>
      <c r="AH396" s="3" t="str" cm="1">
        <f t="array" ref="AH396">IFERROR(_xlfn.XLOOKUP(TRIM(UPPER(A396)), UPPER(dash[Ticker]), dash[Dollar Volume]),"")</f>
        <v>61347000.0</v>
      </c>
      <c r="AI396">
        <v>170.6</v>
      </c>
      <c r="AJ396" t="str">
        <f t="shared" si="32"/>
        <v>Yes</v>
      </c>
      <c r="AK396" t="str">
        <f t="shared" si="33"/>
        <v>No</v>
      </c>
      <c r="AL396" t="str">
        <f>IF(_xlfn.XLOOKUP(A396,dash[Ticker],dash[RSI 9]) &gt; _xlfn.XLOOKUP(A396,dash[Ticker],dash[RSI 14]),"Yes","No")</f>
        <v>No</v>
      </c>
      <c r="AM396" t="str">
        <f>IF(_xlfn.XLOOKUP(A396,dash[Ticker],dash[MACD]) &gt; _xlfn.XLOOKUP(A396,dash[Ticker],dash[MACD Signal]),"Yes","No")</f>
        <v>No</v>
      </c>
      <c r="AN396" t="str">
        <f>IF(_xlfn.XLOOKUP(A396,dash[Ticker],dash[EMA 9]) &gt; _xlfn.XLOOKUP(A396,dash[Ticker],dash[EMA 20]), "Yes","No")</f>
        <v>Yes</v>
      </c>
      <c r="AO396" t="str">
        <f>IF(_xlfn.XLOOKUP(A396,dash[Ticker],dash[EMA 20]) &gt; _xlfn.XLOOKUP(A396,dash[Ticker],dash[EMA 50]),"Yes","No")</f>
        <v>Yes</v>
      </c>
      <c r="AP396" t="str">
        <f>IF(_xlfn.XLOOKUP(A396,dash[Ticker],dash[Cross 9/20])="Golden","Yes","No")</f>
        <v>Yes</v>
      </c>
      <c r="AQ396" t="str">
        <f>IF(_xlfn.XLOOKUP(A396,dash[Ticker],dash[Cross 20/50])="Golden","Yes","No")</f>
        <v>Yes</v>
      </c>
      <c r="AR396" t="str">
        <f>IF(AND(_xlfn.XLOOKUP(A396,dash[Ticker],dash[RSI 14])&gt;=40, _xlfn.XLOOKUP(A396,dash[Ticker],dash[RSI 14])&lt;=60),"Yes","No")</f>
        <v>No</v>
      </c>
      <c r="AS396" t="str">
        <f>IF(_xlfn.XLOOKUP(A396,dash[Ticker],dash[Float])&lt;=50000000,"Yes","No")</f>
        <v>No</v>
      </c>
      <c r="AT396" t="str">
        <f>IF(_xlfn.XLOOKUP(A396,dash[Ticker],dash[Market Cap])&lt;=2000000000,"Yes","No")</f>
        <v>No</v>
      </c>
      <c r="AU396" t="str">
        <f>_xlfn.LET(
  _xlpm.b, IFERROR(_xlfn.XLOOKUP(A396,dash[Ticker],#REF!),""),
  IF(OR(_xlpm.b="",AND(_xlpm.b&gt;=0.8,_xlpm.b&lt;=3)),"Yes","No")
)</f>
        <v>Yes</v>
      </c>
      <c r="AV396" t="str">
        <f>_xlfn.LET(_xlpm.t,A3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6" s="3">
        <f>_xlfn.LET(_xlpm.t,A396,_xlpm.lo,_xlfn.XLOOKUP(_xlpm.t,dash[Ticker],dash[Low],""),_xlpm.atr,_xlfn.XLOOKUP(_xlpm.t,dash[Ticker],dash[ATR],""),_xlpm.drop,MAX(0.05,0.1*VALUE(_xlpm.atr)),IF(OR(_xlpm.lo="",_xlpm.atr=""),"",_xlpm.lo-_xlpm.drop))</f>
        <v>169.72900000000001</v>
      </c>
      <c r="AX396" s="3">
        <f>_xlfn.LET(_xlpm.t,A396,_xlpm.buy,AW396,_xlpm.ATR,_xlfn.XLOOKUP(_xlpm.t,dash[Ticker],dash[ATR],""),IF(OR(_xlpm.buy="",_xlpm.ATR=""),"",ROUND(_xlpm.buy-VALUE(_xlpm.ATR),2)))</f>
        <v>167.12</v>
      </c>
      <c r="AY396" s="3">
        <f>_xlfn.LET(_xlpm.t, A396,_xlpm.buy, AW396, _xlpm.atr, _xlfn.XLOOKUP(_xlpm.t, dash[Ticker], dash[ATR], ""), IF(OR(_xlpm.buy="", _xlpm.atr=""), "", ROUND(_xlpm.buy + 2*VALUE(_xlpm.atr), 2)))</f>
        <v>174.95</v>
      </c>
      <c r="AZ396" s="3">
        <f>_xlfn.LET(_xlpm.t, A396, _xlpm.buy, AW396, _xlpm.atr, _xlfn.XLOOKUP(_xlpm.t, dash[Ticker], dash[ATR], ""),IF(OR(_xlpm.buy="", _xlpm.atr=""), "", ROUND(_xlpm.buy + 3*VALUE(_xlpm.atr), 2)))</f>
        <v>177.56</v>
      </c>
      <c r="BA396" s="5">
        <f t="shared" si="30"/>
        <v>0.06</v>
      </c>
      <c r="BC396">
        <f t="shared" si="31"/>
        <v>2</v>
      </c>
      <c r="BD396" t="str">
        <f t="shared" si="34"/>
        <v>C</v>
      </c>
    </row>
    <row r="397" spans="1:56" x14ac:dyDescent="0.25">
      <c r="A397" t="str">
        <v>ALLO</v>
      </c>
      <c r="B397" t="str">
        <v>1.16</v>
      </c>
      <c r="C397" t="str">
        <v>1.2</v>
      </c>
      <c r="D397" t="str">
        <v>1.13</v>
      </c>
      <c r="E397" t="str">
        <v>1.17</v>
      </c>
      <c r="F397" t="str">
        <v>1.16</v>
      </c>
      <c r="G397" t="str">
        <v>1.1</v>
      </c>
      <c r="H397" t="str">
        <v>1.12</v>
      </c>
      <c r="I397" t="str">
        <v>1.22</v>
      </c>
      <c r="J397" t="str">
        <v>1.12</v>
      </c>
      <c r="K397" t="str">
        <v>1.14</v>
      </c>
      <c r="L397" t="str">
        <v>1.2</v>
      </c>
      <c r="M397" t="str">
        <v>72.41</v>
      </c>
      <c r="N397" t="str">
        <v>55.26</v>
      </c>
      <c r="O397" t="str">
        <v>-0.04</v>
      </c>
      <c r="P397" t="str">
        <v>-0.05</v>
      </c>
      <c r="Q397" t="str">
        <v>0.09</v>
      </c>
      <c r="R397" t="str">
        <v>70.94</v>
      </c>
      <c r="S397" t="str">
        <v>Death</v>
      </c>
      <c r="T397" t="str">
        <v>Death</v>
      </c>
      <c r="U397" t="str">
        <v>574760.0</v>
      </c>
      <c r="V397" t="str">
        <v>4.421316161616161e+18</v>
      </c>
      <c r="W397" t="str">
        <v>0.0</v>
      </c>
      <c r="X397" t="str">
        <v>666721.6</v>
      </c>
      <c r="Y397" t="str">
        <v>2218809920.0</v>
      </c>
      <c r="Z397" t="str">
        <v>260710160.0</v>
      </c>
      <c r="AA397" t="str">
        <v>1649752010.0</v>
      </c>
      <c r="AB397" t="str">
        <v>13.54</v>
      </c>
      <c r="AC397" t="str">
        <v>11.021238808955747</v>
      </c>
      <c r="AD397" t="str">
        <v>-0.76</v>
      </c>
      <c r="AE397" t="str">
        <v>0.358</v>
      </c>
      <c r="AF397" t="str">
        <v/>
      </c>
      <c r="AG397" t="str">
        <f>IFERROR(_xlfn.XLOOKUP(A397, dash[Ticker], dash[Relative Volume]),"")</f>
        <v>0.0</v>
      </c>
      <c r="AH397" s="3" t="str" cm="1">
        <f t="array" ref="AH397">IFERROR(_xlfn.XLOOKUP(TRIM(UPPER(A397)), UPPER(dash[Ticker]), dash[Dollar Volume]),"")</f>
        <v>666721.6</v>
      </c>
      <c r="AI397">
        <v>0.15999999999999992</v>
      </c>
      <c r="AJ397" t="str">
        <f t="shared" si="32"/>
        <v>Yes</v>
      </c>
      <c r="AK397" t="str">
        <f t="shared" si="33"/>
        <v>No</v>
      </c>
      <c r="AL397" t="str">
        <f>IF(_xlfn.XLOOKUP(A397,dash[Ticker],dash[RSI 9]) &gt; _xlfn.XLOOKUP(A397,dash[Ticker],dash[RSI 14]),"Yes","No")</f>
        <v>Yes</v>
      </c>
      <c r="AM397" t="str">
        <f>IF(_xlfn.XLOOKUP(A397,dash[Ticker],dash[MACD]) &gt; _xlfn.XLOOKUP(A397,dash[Ticker],dash[MACD Signal]),"Yes","No")</f>
        <v>No</v>
      </c>
      <c r="AN397" t="str">
        <f>IF(_xlfn.XLOOKUP(A397,dash[Ticker],dash[EMA 9]) &gt; _xlfn.XLOOKUP(A397,dash[Ticker],dash[EMA 20]), "Yes","No")</f>
        <v>No</v>
      </c>
      <c r="AO397" t="str">
        <f>IF(_xlfn.XLOOKUP(A397,dash[Ticker],dash[EMA 20]) &gt; _xlfn.XLOOKUP(A397,dash[Ticker],dash[EMA 50]),"Yes","No")</f>
        <v>No</v>
      </c>
      <c r="AP397" t="str">
        <f>IF(_xlfn.XLOOKUP(A397,dash[Ticker],dash[Cross 9/20])="Golden","Yes","No")</f>
        <v>No</v>
      </c>
      <c r="AQ397" t="str">
        <f>IF(_xlfn.XLOOKUP(A397,dash[Ticker],dash[Cross 20/50])="Golden","Yes","No")</f>
        <v>No</v>
      </c>
      <c r="AR397" t="str">
        <f>IF(AND(_xlfn.XLOOKUP(A397,dash[Ticker],dash[RSI 14])&gt;=40, _xlfn.XLOOKUP(A397,dash[Ticker],dash[RSI 14])&lt;=60),"Yes","No")</f>
        <v>No</v>
      </c>
      <c r="AS397" t="str">
        <f>IF(_xlfn.XLOOKUP(A397,dash[Ticker],dash[Float])&lt;=50000000,"Yes","No")</f>
        <v>No</v>
      </c>
      <c r="AT397" t="str">
        <f>IF(_xlfn.XLOOKUP(A397,dash[Ticker],dash[Market Cap])&lt;=2000000000,"Yes","No")</f>
        <v>No</v>
      </c>
      <c r="AU397" t="str">
        <f>_xlfn.LET(
  _xlpm.b, IFERROR(_xlfn.XLOOKUP(A397,dash[Ticker],#REF!),""),
  IF(OR(_xlpm.b="",AND(_xlpm.b&gt;=0.8,_xlpm.b&lt;=3)),"Yes","No")
)</f>
        <v>Yes</v>
      </c>
      <c r="AV397" t="str">
        <f>_xlfn.LET(_xlpm.t,A3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7" s="3">
        <f>_xlfn.LET(_xlpm.t,A397,_xlpm.lo,_xlfn.XLOOKUP(_xlpm.t,dash[Ticker],dash[Low],""),_xlpm.atr,_xlfn.XLOOKUP(_xlpm.t,dash[Ticker],dash[ATR],""),_xlpm.drop,MAX(0.05,0.1*VALUE(_xlpm.atr)),IF(OR(_xlpm.lo="",_xlpm.atr=""),"",_xlpm.lo-_xlpm.drop))</f>
        <v>1.0799999999999998</v>
      </c>
      <c r="AX397" s="3">
        <f>_xlfn.LET(_xlpm.t,A397,_xlpm.buy,AW397,_xlpm.ATR,_xlfn.XLOOKUP(_xlpm.t,dash[Ticker],dash[ATR],""),IF(OR(_xlpm.buy="",_xlpm.ATR=""),"",ROUND(_xlpm.buy-VALUE(_xlpm.ATR),2)))</f>
        <v>0.99</v>
      </c>
      <c r="AY397" s="3">
        <f>_xlfn.LET(_xlpm.t, A397,_xlpm.buy, AW397, _xlpm.atr, _xlfn.XLOOKUP(_xlpm.t, dash[Ticker], dash[ATR], ""), IF(OR(_xlpm.buy="", _xlpm.atr=""), "", ROUND(_xlpm.buy + 2*VALUE(_xlpm.atr), 2)))</f>
        <v>1.26</v>
      </c>
      <c r="AZ397" s="3">
        <f>_xlfn.LET(_xlpm.t, A397, _xlpm.buy, AW397, _xlpm.atr, _xlfn.XLOOKUP(_xlpm.t, dash[Ticker], dash[ATR], ""),IF(OR(_xlpm.buy="", _xlpm.atr=""), "", ROUND(_xlpm.buy + 3*VALUE(_xlpm.atr), 2)))</f>
        <v>1.35</v>
      </c>
      <c r="BA397" s="5">
        <f t="shared" si="30"/>
        <v>9.7100000000000009</v>
      </c>
      <c r="BC397">
        <f t="shared" si="31"/>
        <v>2</v>
      </c>
      <c r="BD397" t="str">
        <f t="shared" si="34"/>
        <v>D</v>
      </c>
    </row>
    <row r="398" spans="1:56" x14ac:dyDescent="0.25">
      <c r="A398" t="str">
        <v>ALLR</v>
      </c>
      <c r="B398" t="str">
        <v>1.39</v>
      </c>
      <c r="C398" t="str">
        <v>2.3</v>
      </c>
      <c r="D398" t="str">
        <v>1.4</v>
      </c>
      <c r="E398" t="str">
        <v>1.98</v>
      </c>
      <c r="F398" t="str">
        <v>1.43</v>
      </c>
      <c r="G398" t="str">
        <v>0.93</v>
      </c>
      <c r="H398" t="str">
        <v>0.98</v>
      </c>
      <c r="I398" t="str">
        <v>0.98</v>
      </c>
      <c r="J398" t="str">
        <v>0.93</v>
      </c>
      <c r="K398" t="str">
        <v>0.96</v>
      </c>
      <c r="L398" t="str">
        <v>0.96</v>
      </c>
      <c r="M398" t="str">
        <v>45.83</v>
      </c>
      <c r="N398" t="str">
        <v>35.29</v>
      </c>
      <c r="O398" t="str">
        <v>-0.02</v>
      </c>
      <c r="P398" t="str">
        <v>-0.01</v>
      </c>
      <c r="Q398" t="str">
        <v>0.05</v>
      </c>
      <c r="R398" t="str">
        <v>50.96</v>
      </c>
      <c r="S398" t="str">
        <v>Death</v>
      </c>
      <c r="T398" t="str">
        <v>Death</v>
      </c>
      <c r="U398" t="str">
        <v>73622090.0</v>
      </c>
      <c r="V398" t="str">
        <v>2.791616161616162e+17</v>
      </c>
      <c r="W398" t="str">
        <v>0.0</v>
      </c>
      <c r="X398" t="str">
        <v>102334705.1</v>
      </c>
      <c r="Y398" t="str">
        <v>146196000.0</v>
      </c>
      <c r="Z398" t="str">
        <v>29091542.0</v>
      </c>
      <c r="AA398" t="str">
        <v>146196360.0</v>
      </c>
      <c r="AB398" t="str">
        <v>3.76</v>
      </c>
      <c r="AC398" t="str">
        <v>3.878149880981696</v>
      </c>
      <c r="AD398" t="str">
        <v>0.34606957</v>
      </c>
      <c r="AE398" t="str">
        <v>0.072</v>
      </c>
      <c r="AF398" t="str">
        <v/>
      </c>
      <c r="AG398" t="str">
        <f>IFERROR(_xlfn.XLOOKUP(A398, dash[Ticker], dash[Relative Volume]),"")</f>
        <v>0.0</v>
      </c>
      <c r="AH398" s="3" t="str" cm="1">
        <f t="array" ref="AH398">IFERROR(_xlfn.XLOOKUP(TRIM(UPPER(A398)), UPPER(dash[Ticker]), dash[Dollar Volume]),"")</f>
        <v>102334705.1</v>
      </c>
      <c r="AI398">
        <v>0.3899999999999999</v>
      </c>
      <c r="AJ398" t="str">
        <f t="shared" si="32"/>
        <v>Yes</v>
      </c>
      <c r="AK398" t="str">
        <f t="shared" si="33"/>
        <v>No</v>
      </c>
      <c r="AL398" t="str">
        <f>IF(_xlfn.XLOOKUP(A398,dash[Ticker],dash[RSI 9]) &gt; _xlfn.XLOOKUP(A398,dash[Ticker],dash[RSI 14]),"Yes","No")</f>
        <v>Yes</v>
      </c>
      <c r="AM398" t="str">
        <f>IF(_xlfn.XLOOKUP(A398,dash[Ticker],dash[MACD]) &gt; _xlfn.XLOOKUP(A398,dash[Ticker],dash[MACD Signal]),"Yes","No")</f>
        <v>Yes</v>
      </c>
      <c r="AN398" t="str">
        <f>IF(_xlfn.XLOOKUP(A398,dash[Ticker],dash[EMA 9]) &gt; _xlfn.XLOOKUP(A398,dash[Ticker],dash[EMA 20]), "Yes","No")</f>
        <v>No</v>
      </c>
      <c r="AO398" t="str">
        <f>IF(_xlfn.XLOOKUP(A398,dash[Ticker],dash[EMA 20]) &gt; _xlfn.XLOOKUP(A398,dash[Ticker],dash[EMA 50]),"Yes","No")</f>
        <v>No</v>
      </c>
      <c r="AP398" t="str">
        <f>IF(_xlfn.XLOOKUP(A398,dash[Ticker],dash[Cross 9/20])="Golden","Yes","No")</f>
        <v>No</v>
      </c>
      <c r="AQ398" t="str">
        <f>IF(_xlfn.XLOOKUP(A398,dash[Ticker],dash[Cross 20/50])="Golden","Yes","No")</f>
        <v>No</v>
      </c>
      <c r="AR398" t="str">
        <f>IF(AND(_xlfn.XLOOKUP(A398,dash[Ticker],dash[RSI 14])&gt;=40, _xlfn.XLOOKUP(A398,dash[Ticker],dash[RSI 14])&lt;=60),"Yes","No")</f>
        <v>No</v>
      </c>
      <c r="AS398" t="str">
        <f>IF(_xlfn.XLOOKUP(A398,dash[Ticker],dash[Float])&lt;=50000000,"Yes","No")</f>
        <v>No</v>
      </c>
      <c r="AT398" t="str">
        <f>IF(_xlfn.XLOOKUP(A398,dash[Ticker],dash[Market Cap])&lt;=2000000000,"Yes","No")</f>
        <v>No</v>
      </c>
      <c r="AU398" t="str">
        <f>_xlfn.LET(
  _xlpm.b, IFERROR(_xlfn.XLOOKUP(A398,dash[Ticker],#REF!),""),
  IF(OR(_xlpm.b="",AND(_xlpm.b&gt;=0.8,_xlpm.b&lt;=3)),"Yes","No")
)</f>
        <v>Yes</v>
      </c>
      <c r="AV398" t="str">
        <f>_xlfn.LET(_xlpm.t,A3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8" s="3">
        <f>_xlfn.LET(_xlpm.t,A398,_xlpm.lo,_xlfn.XLOOKUP(_xlpm.t,dash[Ticker],dash[Low],""),_xlpm.atr,_xlfn.XLOOKUP(_xlpm.t,dash[Ticker],dash[ATR],""),_xlpm.drop,MAX(0.05,0.1*VALUE(_xlpm.atr)),IF(OR(_xlpm.lo="",_xlpm.atr=""),"",_xlpm.lo-_xlpm.drop))</f>
        <v>1.3499999999999999</v>
      </c>
      <c r="AX398" s="3">
        <f>_xlfn.LET(_xlpm.t,A398,_xlpm.buy,AW398,_xlpm.ATR,_xlfn.XLOOKUP(_xlpm.t,dash[Ticker],dash[ATR],""),IF(OR(_xlpm.buy="",_xlpm.ATR=""),"",ROUND(_xlpm.buy-VALUE(_xlpm.ATR),2)))</f>
        <v>1.3</v>
      </c>
      <c r="AY398" s="3">
        <f>_xlfn.LET(_xlpm.t, A398,_xlpm.buy, AW398, _xlpm.atr, _xlfn.XLOOKUP(_xlpm.t, dash[Ticker], dash[ATR], ""), IF(OR(_xlpm.buy="", _xlpm.atr=""), "", ROUND(_xlpm.buy + 2*VALUE(_xlpm.atr), 2)))</f>
        <v>1.45</v>
      </c>
      <c r="AZ398" s="3">
        <f>_xlfn.LET(_xlpm.t, A398, _xlpm.buy, AW398, _xlpm.atr, _xlfn.XLOOKUP(_xlpm.t, dash[Ticker], dash[ATR], ""),IF(OR(_xlpm.buy="", _xlpm.atr=""), "", ROUND(_xlpm.buy + 3*VALUE(_xlpm.atr), 2)))</f>
        <v>1.5</v>
      </c>
      <c r="BA398" s="5">
        <f t="shared" si="30"/>
        <v>7.77</v>
      </c>
      <c r="BC398">
        <f t="shared" si="31"/>
        <v>2</v>
      </c>
      <c r="BD398" t="str">
        <f t="shared" si="34"/>
        <v>D</v>
      </c>
    </row>
    <row r="399" spans="1:56" x14ac:dyDescent="0.25">
      <c r="A399" t="str">
        <v>ALLT</v>
      </c>
      <c r="B399" t="str">
        <v>7.89</v>
      </c>
      <c r="C399" t="str">
        <v>8.28</v>
      </c>
      <c r="D399" t="str">
        <v>7.89</v>
      </c>
      <c r="E399" t="str">
        <v>8.2</v>
      </c>
      <c r="F399" t="str">
        <v>7.89</v>
      </c>
      <c r="G399" t="str">
        <v>7.54</v>
      </c>
      <c r="H399" t="str">
        <v>7.57</v>
      </c>
      <c r="I399" t="str">
        <v>8.2</v>
      </c>
      <c r="J399" t="str">
        <v>7.65</v>
      </c>
      <c r="K399" t="str">
        <v>7.69</v>
      </c>
      <c r="L399" t="str">
        <v>7.95</v>
      </c>
      <c r="M399" t="str">
        <v>62.3</v>
      </c>
      <c r="N399" t="str">
        <v>61.0</v>
      </c>
      <c r="O399" t="str">
        <v>-0.13</v>
      </c>
      <c r="P399" t="str">
        <v>-0.22</v>
      </c>
      <c r="Q399" t="str">
        <v>0.44</v>
      </c>
      <c r="R399" t="str">
        <v>57.61</v>
      </c>
      <c r="S399" t="str">
        <v>Death</v>
      </c>
      <c r="T399" t="str">
        <v>Death</v>
      </c>
      <c r="U399" t="str">
        <v>196650.0</v>
      </c>
      <c r="V399" t="str">
        <v>4.0015161616161606e+17</v>
      </c>
      <c r="W399" t="str">
        <v>0.0</v>
      </c>
      <c r="X399" t="str">
        <v>1551568.5</v>
      </c>
      <c r="Y399" t="str">
        <v>459944000.0</v>
      </c>
      <c r="Z399" t="str">
        <v>380833632.0</v>
      </c>
      <c r="AA399" t="str">
        <v>272090910.0</v>
      </c>
      <c r="AB399" t="str">
        <v>4.04</v>
      </c>
      <c r="AC399" t="str">
        <v>2.0696932670064183</v>
      </c>
      <c r="AD399" t="str">
        <v>726.0</v>
      </c>
      <c r="AE399" t="str">
        <v>1.333</v>
      </c>
      <c r="AF399" t="str">
        <v/>
      </c>
      <c r="AG399" t="str">
        <f>IFERROR(_xlfn.XLOOKUP(A399, dash[Ticker], dash[Relative Volume]),"")</f>
        <v>0.0</v>
      </c>
      <c r="AH399" s="3" t="str" cm="1">
        <f t="array" ref="AH399">IFERROR(_xlfn.XLOOKUP(TRIM(UPPER(A399)), UPPER(dash[Ticker]), dash[Dollar Volume]),"")</f>
        <v>1551568.5</v>
      </c>
      <c r="AI399">
        <v>6.89</v>
      </c>
      <c r="AJ399" t="str">
        <f t="shared" si="32"/>
        <v>Yes</v>
      </c>
      <c r="AK399" t="str">
        <f t="shared" si="33"/>
        <v>No</v>
      </c>
      <c r="AL399" t="str">
        <f>IF(_xlfn.XLOOKUP(A399,dash[Ticker],dash[RSI 9]) &gt; _xlfn.XLOOKUP(A399,dash[Ticker],dash[RSI 14]),"Yes","No")</f>
        <v>Yes</v>
      </c>
      <c r="AM399" t="str">
        <f>IF(_xlfn.XLOOKUP(A399,dash[Ticker],dash[MACD]) &gt; _xlfn.XLOOKUP(A399,dash[Ticker],dash[MACD Signal]),"Yes","No")</f>
        <v>No</v>
      </c>
      <c r="AN399" t="str">
        <f>IF(_xlfn.XLOOKUP(A399,dash[Ticker],dash[EMA 9]) &gt; _xlfn.XLOOKUP(A399,dash[Ticker],dash[EMA 20]), "Yes","No")</f>
        <v>No</v>
      </c>
      <c r="AO399" t="str">
        <f>IF(_xlfn.XLOOKUP(A399,dash[Ticker],dash[EMA 20]) &gt; _xlfn.XLOOKUP(A399,dash[Ticker],dash[EMA 50]),"Yes","No")</f>
        <v>No</v>
      </c>
      <c r="AP399" t="str">
        <f>IF(_xlfn.XLOOKUP(A399,dash[Ticker],dash[Cross 9/20])="Golden","Yes","No")</f>
        <v>No</v>
      </c>
      <c r="AQ399" t="str">
        <f>IF(_xlfn.XLOOKUP(A399,dash[Ticker],dash[Cross 20/50])="Golden","Yes","No")</f>
        <v>No</v>
      </c>
      <c r="AR399" t="str">
        <f>IF(AND(_xlfn.XLOOKUP(A399,dash[Ticker],dash[RSI 14])&gt;=40, _xlfn.XLOOKUP(A399,dash[Ticker],dash[RSI 14])&lt;=60),"Yes","No")</f>
        <v>No</v>
      </c>
      <c r="AS399" t="str">
        <f>IF(_xlfn.XLOOKUP(A399,dash[Ticker],dash[Float])&lt;=50000000,"Yes","No")</f>
        <v>No</v>
      </c>
      <c r="AT399" t="str">
        <f>IF(_xlfn.XLOOKUP(A399,dash[Ticker],dash[Market Cap])&lt;=2000000000,"Yes","No")</f>
        <v>No</v>
      </c>
      <c r="AU399" t="str">
        <f>_xlfn.LET(
  _xlpm.b, IFERROR(_xlfn.XLOOKUP(A399,dash[Ticker],#REF!),""),
  IF(OR(_xlpm.b="",AND(_xlpm.b&gt;=0.8,_xlpm.b&lt;=3)),"Yes","No")
)</f>
        <v>Yes</v>
      </c>
      <c r="AV399" t="str">
        <f>_xlfn.LET(_xlpm.t,A3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399" s="3">
        <f>_xlfn.LET(_xlpm.t,A399,_xlpm.lo,_xlfn.XLOOKUP(_xlpm.t,dash[Ticker],dash[Low],""),_xlpm.atr,_xlfn.XLOOKUP(_xlpm.t,dash[Ticker],dash[ATR],""),_xlpm.drop,MAX(0.05,0.1*VALUE(_xlpm.atr)),IF(OR(_xlpm.lo="",_xlpm.atr=""),"",_xlpm.lo-_xlpm.drop))</f>
        <v>7.84</v>
      </c>
      <c r="AX399" s="3">
        <f>_xlfn.LET(_xlpm.t,A399,_xlpm.buy,AW399,_xlpm.ATR,_xlfn.XLOOKUP(_xlpm.t,dash[Ticker],dash[ATR],""),IF(OR(_xlpm.buy="",_xlpm.ATR=""),"",ROUND(_xlpm.buy-VALUE(_xlpm.ATR),2)))</f>
        <v>7.4</v>
      </c>
      <c r="AY399" s="3">
        <f>_xlfn.LET(_xlpm.t, A399,_xlpm.buy, AW399, _xlpm.atr, _xlfn.XLOOKUP(_xlpm.t, dash[Ticker], dash[ATR], ""), IF(OR(_xlpm.buy="", _xlpm.atr=""), "", ROUND(_xlpm.buy + 2*VALUE(_xlpm.atr), 2)))</f>
        <v>8.7200000000000006</v>
      </c>
      <c r="AZ399" s="3">
        <f>_xlfn.LET(_xlpm.t, A399, _xlpm.buy, AW399, _xlpm.atr, _xlfn.XLOOKUP(_xlpm.t, dash[Ticker], dash[ATR], ""),IF(OR(_xlpm.buy="", _xlpm.atr=""), "", ROUND(_xlpm.buy + 3*VALUE(_xlpm.atr), 2)))</f>
        <v>9.16</v>
      </c>
      <c r="BA399" s="5">
        <f t="shared" si="30"/>
        <v>1.34</v>
      </c>
      <c r="BC399">
        <f t="shared" si="31"/>
        <v>2</v>
      </c>
      <c r="BD399" t="str">
        <f t="shared" si="34"/>
        <v>D</v>
      </c>
    </row>
    <row r="400" spans="1:56" x14ac:dyDescent="0.25">
      <c r="A400" t="str">
        <v>ALLW</v>
      </c>
      <c r="B400" t="str">
        <v>26.61</v>
      </c>
      <c r="C400" t="str">
        <v>26.61</v>
      </c>
      <c r="D400" t="str">
        <v>26.51</v>
      </c>
      <c r="E400" t="str">
        <v>26.55</v>
      </c>
      <c r="F400" t="str">
        <v>26.61</v>
      </c>
      <c r="G400" t="str">
        <v>26.39</v>
      </c>
      <c r="H400" t="str">
        <v>26.32</v>
      </c>
      <c r="I400" t="str">
        <v>26.12</v>
      </c>
      <c r="J400" t="str">
        <v>26.4</v>
      </c>
      <c r="K400" t="str">
        <v>26.33</v>
      </c>
      <c r="L400" t="str">
        <v>26.17</v>
      </c>
      <c r="M400" t="str">
        <v>57.94</v>
      </c>
      <c r="N400" t="str">
        <v>59.06</v>
      </c>
      <c r="O400" t="str">
        <v>0.09</v>
      </c>
      <c r="P400" t="str">
        <v>0.09</v>
      </c>
      <c r="Q400" t="str">
        <v>0.16</v>
      </c>
      <c r="R400" t="str">
        <v>8.73</v>
      </c>
      <c r="S400" t="str">
        <v>Golden</v>
      </c>
      <c r="T400" t="str">
        <v>Golden</v>
      </c>
      <c r="U400" t="str">
        <v>38910.0</v>
      </c>
      <c r="V400" t="str">
        <v>1.6595161616161615e+18</v>
      </c>
      <c r="W400" t="str">
        <v>0.0</v>
      </c>
      <c r="X400" t="str">
        <v>1035395.1</v>
      </c>
      <c r="Y400" t="str">
        <v/>
      </c>
      <c r="Z400" t="str">
        <v/>
      </c>
      <c r="AA400" t="str">
        <v/>
      </c>
      <c r="AB400" t="str">
        <v/>
      </c>
      <c r="AC400" t="str">
        <v/>
      </c>
      <c r="AD400" t="str">
        <v>21.490753</v>
      </c>
      <c r="AE400" t="str">
        <v/>
      </c>
      <c r="AF400" t="str">
        <v/>
      </c>
      <c r="AG400" t="str">
        <f>IFERROR(_xlfn.XLOOKUP(A400, dash[Ticker], dash[Relative Volume]),"")</f>
        <v>0.0</v>
      </c>
      <c r="AH400" s="3" t="str" cm="1">
        <f t="array" ref="AH400">IFERROR(_xlfn.XLOOKUP(TRIM(UPPER(A400)), UPPER(dash[Ticker]), dash[Dollar Volume]),"")</f>
        <v>1035395.1</v>
      </c>
      <c r="AI400">
        <v>25.61</v>
      </c>
      <c r="AJ400" t="str">
        <f t="shared" si="32"/>
        <v>Yes</v>
      </c>
      <c r="AK400" t="str">
        <f t="shared" si="33"/>
        <v>No</v>
      </c>
      <c r="AL400" t="str">
        <f>IF(_xlfn.XLOOKUP(A400,dash[Ticker],dash[RSI 9]) &gt; _xlfn.XLOOKUP(A400,dash[Ticker],dash[RSI 14]),"Yes","No")</f>
        <v>No</v>
      </c>
      <c r="AM400" t="str">
        <f>IF(_xlfn.XLOOKUP(A400,dash[Ticker],dash[MACD]) &gt; _xlfn.XLOOKUP(A400,dash[Ticker],dash[MACD Signal]),"Yes","No")</f>
        <v>No</v>
      </c>
      <c r="AN400" t="str">
        <f>IF(_xlfn.XLOOKUP(A400,dash[Ticker],dash[EMA 9]) &gt; _xlfn.XLOOKUP(A400,dash[Ticker],dash[EMA 20]), "Yes","No")</f>
        <v>Yes</v>
      </c>
      <c r="AO400" t="str">
        <f>IF(_xlfn.XLOOKUP(A400,dash[Ticker],dash[EMA 20]) &gt; _xlfn.XLOOKUP(A400,dash[Ticker],dash[EMA 50]),"Yes","No")</f>
        <v>Yes</v>
      </c>
      <c r="AP400" t="str">
        <f>IF(_xlfn.XLOOKUP(A400,dash[Ticker],dash[Cross 9/20])="Golden","Yes","No")</f>
        <v>Yes</v>
      </c>
      <c r="AQ400" t="str">
        <f>IF(_xlfn.XLOOKUP(A400,dash[Ticker],dash[Cross 20/50])="Golden","Yes","No")</f>
        <v>Yes</v>
      </c>
      <c r="AR400" t="str">
        <f>IF(AND(_xlfn.XLOOKUP(A400,dash[Ticker],dash[RSI 14])&gt;=40, _xlfn.XLOOKUP(A400,dash[Ticker],dash[RSI 14])&lt;=60),"Yes","No")</f>
        <v>No</v>
      </c>
      <c r="AS400" t="str">
        <f>IF(_xlfn.XLOOKUP(A400,dash[Ticker],dash[Float])&lt;=50000000,"Yes","No")</f>
        <v>No</v>
      </c>
      <c r="AT400" t="str">
        <f>IF(_xlfn.XLOOKUP(A400,dash[Ticker],dash[Market Cap])&lt;=2000000000,"Yes","No")</f>
        <v>No</v>
      </c>
      <c r="AU400" t="str">
        <f>_xlfn.LET(
  _xlpm.b, IFERROR(_xlfn.XLOOKUP(A400,dash[Ticker],#REF!),""),
  IF(OR(_xlpm.b="",AND(_xlpm.b&gt;=0.8,_xlpm.b&lt;=3)),"Yes","No")
)</f>
        <v>Yes</v>
      </c>
      <c r="AV400" t="str">
        <f>_xlfn.LET(_xlpm.t,A4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0" s="3">
        <f>_xlfn.LET(_xlpm.t,A400,_xlpm.lo,_xlfn.XLOOKUP(_xlpm.t,dash[Ticker],dash[Low],""),_xlpm.atr,_xlfn.XLOOKUP(_xlpm.t,dash[Ticker],dash[ATR],""),_xlpm.drop,MAX(0.05,0.1*VALUE(_xlpm.atr)),IF(OR(_xlpm.lo="",_xlpm.atr=""),"",_xlpm.lo-_xlpm.drop))</f>
        <v>26.46</v>
      </c>
      <c r="AX400" s="3">
        <f>_xlfn.LET(_xlpm.t,A400,_xlpm.buy,AW400,_xlpm.ATR,_xlfn.XLOOKUP(_xlpm.t,dash[Ticker],dash[ATR],""),IF(OR(_xlpm.buy="",_xlpm.ATR=""),"",ROUND(_xlpm.buy-VALUE(_xlpm.ATR),2)))</f>
        <v>26.3</v>
      </c>
      <c r="AY400" s="3">
        <f>_xlfn.LET(_xlpm.t, A400,_xlpm.buy, AW400, _xlpm.atr, _xlfn.XLOOKUP(_xlpm.t, dash[Ticker], dash[ATR], ""), IF(OR(_xlpm.buy="", _xlpm.atr=""), "", ROUND(_xlpm.buy + 2*VALUE(_xlpm.atr), 2)))</f>
        <v>26.78</v>
      </c>
      <c r="AZ400" s="3">
        <f>_xlfn.LET(_xlpm.t, A400, _xlpm.buy, AW400, _xlpm.atr, _xlfn.XLOOKUP(_xlpm.t, dash[Ticker], dash[ATR], ""),IF(OR(_xlpm.buy="", _xlpm.atr=""), "", ROUND(_xlpm.buy + 3*VALUE(_xlpm.atr), 2)))</f>
        <v>26.94</v>
      </c>
      <c r="BA400" s="5">
        <f t="shared" si="30"/>
        <v>0.4</v>
      </c>
      <c r="BC400">
        <f t="shared" si="31"/>
        <v>2</v>
      </c>
      <c r="BD400" t="str">
        <f t="shared" si="34"/>
        <v>C</v>
      </c>
    </row>
    <row r="401" spans="1:56" x14ac:dyDescent="0.25">
      <c r="A401" t="str">
        <v>ALLY</v>
      </c>
      <c r="B401" t="str">
        <v>40.76</v>
      </c>
      <c r="C401" t="str">
        <v>40.98</v>
      </c>
      <c r="D401" t="str">
        <v>40.44</v>
      </c>
      <c r="E401" t="str">
        <v>40.62</v>
      </c>
      <c r="F401" t="str">
        <v>40.76</v>
      </c>
      <c r="G401" t="str">
        <v>39.03</v>
      </c>
      <c r="H401" t="str">
        <v>38.19</v>
      </c>
      <c r="I401" t="str">
        <v>38.47</v>
      </c>
      <c r="J401" t="str">
        <v>39.15</v>
      </c>
      <c r="K401" t="str">
        <v>38.67</v>
      </c>
      <c r="L401" t="str">
        <v>38.17</v>
      </c>
      <c r="M401" t="str">
        <v>82.48</v>
      </c>
      <c r="N401" t="str">
        <v>79.59</v>
      </c>
      <c r="O401" t="str">
        <v>0.38</v>
      </c>
      <c r="P401" t="str">
        <v>0.09</v>
      </c>
      <c r="Q401" t="str">
        <v>0.83</v>
      </c>
      <c r="R401" t="str">
        <v>25.87</v>
      </c>
      <c r="S401" t="str">
        <v>Golden</v>
      </c>
      <c r="T401" t="str">
        <v>Death</v>
      </c>
      <c r="U401" t="str">
        <v>1090520.0</v>
      </c>
      <c r="V401" t="str">
        <v>2.530251616161616e+17</v>
      </c>
      <c r="W401" t="str">
        <v>0.0</v>
      </c>
      <c r="X401" t="str">
        <v>44449595.2</v>
      </c>
      <c r="Y401" t="str">
        <v>3078080000.0</v>
      </c>
      <c r="Z401" t="str">
        <v>12450833408.0</v>
      </c>
      <c r="AA401" t="str">
        <v>2773104110.0</v>
      </c>
      <c r="AB401" t="str">
        <v>3.56</v>
      </c>
      <c r="AC401" t="str">
        <v>3.5494129457324046</v>
      </c>
      <c r="AD401" t="str">
        <v>38.894234</v>
      </c>
      <c r="AE401" t="str">
        <v>1.148</v>
      </c>
      <c r="AF401" t="str">
        <v/>
      </c>
      <c r="AG401" t="str">
        <f>IFERROR(_xlfn.XLOOKUP(A401, dash[Ticker], dash[Relative Volume]),"")</f>
        <v>0.0</v>
      </c>
      <c r="AH401" s="3" t="str" cm="1">
        <f t="array" ref="AH401">IFERROR(_xlfn.XLOOKUP(TRIM(UPPER(A401)), UPPER(dash[Ticker]), dash[Dollar Volume]),"")</f>
        <v>44449595.2</v>
      </c>
      <c r="AI401">
        <v>39.76</v>
      </c>
      <c r="AJ401" t="str">
        <f t="shared" si="32"/>
        <v>Yes</v>
      </c>
      <c r="AK401" t="str">
        <f t="shared" si="33"/>
        <v>No</v>
      </c>
      <c r="AL401" t="str">
        <f>IF(_xlfn.XLOOKUP(A401,dash[Ticker],dash[RSI 9]) &gt; _xlfn.XLOOKUP(A401,dash[Ticker],dash[RSI 14]),"Yes","No")</f>
        <v>Yes</v>
      </c>
      <c r="AM401" t="str">
        <f>IF(_xlfn.XLOOKUP(A401,dash[Ticker],dash[MACD]) &gt; _xlfn.XLOOKUP(A401,dash[Ticker],dash[MACD Signal]),"Yes","No")</f>
        <v>Yes</v>
      </c>
      <c r="AN401" t="str">
        <f>IF(_xlfn.XLOOKUP(A401,dash[Ticker],dash[EMA 9]) &gt; _xlfn.XLOOKUP(A401,dash[Ticker],dash[EMA 20]), "Yes","No")</f>
        <v>Yes</v>
      </c>
      <c r="AO401" t="str">
        <f>IF(_xlfn.XLOOKUP(A401,dash[Ticker],dash[EMA 20]) &gt; _xlfn.XLOOKUP(A401,dash[Ticker],dash[EMA 50]),"Yes","No")</f>
        <v>Yes</v>
      </c>
      <c r="AP401" t="str">
        <f>IF(_xlfn.XLOOKUP(A401,dash[Ticker],dash[Cross 9/20])="Golden","Yes","No")</f>
        <v>Yes</v>
      </c>
      <c r="AQ401" t="str">
        <f>IF(_xlfn.XLOOKUP(A401,dash[Ticker],dash[Cross 20/50])="Golden","Yes","No")</f>
        <v>No</v>
      </c>
      <c r="AR401" t="str">
        <f>IF(AND(_xlfn.XLOOKUP(A401,dash[Ticker],dash[RSI 14])&gt;=40, _xlfn.XLOOKUP(A401,dash[Ticker],dash[RSI 14])&lt;=60),"Yes","No")</f>
        <v>No</v>
      </c>
      <c r="AS401" t="str">
        <f>IF(_xlfn.XLOOKUP(A401,dash[Ticker],dash[Float])&lt;=50000000,"Yes","No")</f>
        <v>No</v>
      </c>
      <c r="AT401" t="str">
        <f>IF(_xlfn.XLOOKUP(A401,dash[Ticker],dash[Market Cap])&lt;=2000000000,"Yes","No")</f>
        <v>No</v>
      </c>
      <c r="AU401" t="str">
        <f>_xlfn.LET(
  _xlpm.b, IFERROR(_xlfn.XLOOKUP(A401,dash[Ticker],#REF!),""),
  IF(OR(_xlpm.b="",AND(_xlpm.b&gt;=0.8,_xlpm.b&lt;=3)),"Yes","No")
)</f>
        <v>Yes</v>
      </c>
      <c r="AV401" t="str">
        <f>_xlfn.LET(_xlpm.t,A4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1" s="3">
        <f>_xlfn.LET(_xlpm.t,A401,_xlpm.lo,_xlfn.XLOOKUP(_xlpm.t,dash[Ticker],dash[Low],""),_xlpm.atr,_xlfn.XLOOKUP(_xlpm.t,dash[Ticker],dash[ATR],""),_xlpm.drop,MAX(0.05,0.1*VALUE(_xlpm.atr)),IF(OR(_xlpm.lo="",_xlpm.atr=""),"",_xlpm.lo-_xlpm.drop))</f>
        <v>40.356999999999999</v>
      </c>
      <c r="AX401" s="3">
        <f>_xlfn.LET(_xlpm.t,A401,_xlpm.buy,AW401,_xlpm.ATR,_xlfn.XLOOKUP(_xlpm.t,dash[Ticker],dash[ATR],""),IF(OR(_xlpm.buy="",_xlpm.ATR=""),"",ROUND(_xlpm.buy-VALUE(_xlpm.ATR),2)))</f>
        <v>39.53</v>
      </c>
      <c r="AY401" s="3">
        <f>_xlfn.LET(_xlpm.t, A401,_xlpm.buy, AW401, _xlpm.atr, _xlfn.XLOOKUP(_xlpm.t, dash[Ticker], dash[ATR], ""), IF(OR(_xlpm.buy="", _xlpm.atr=""), "", ROUND(_xlpm.buy + 2*VALUE(_xlpm.atr), 2)))</f>
        <v>42.02</v>
      </c>
      <c r="AZ401" s="3">
        <f>_xlfn.LET(_xlpm.t, A401, _xlpm.buy, AW401, _xlpm.atr, _xlfn.XLOOKUP(_xlpm.t, dash[Ticker], dash[ATR], ""),IF(OR(_xlpm.buy="", _xlpm.atr=""), "", ROUND(_xlpm.buy + 3*VALUE(_xlpm.atr), 2)))</f>
        <v>42.85</v>
      </c>
      <c r="BA401" s="5">
        <f t="shared" si="30"/>
        <v>0.26</v>
      </c>
      <c r="BC401">
        <f t="shared" si="31"/>
        <v>2</v>
      </c>
      <c r="BD401" t="str">
        <f t="shared" si="34"/>
        <v>B</v>
      </c>
    </row>
    <row r="402" spans="1:56" x14ac:dyDescent="0.25">
      <c r="A402" t="str">
        <v>ALM</v>
      </c>
      <c r="B402" t="str">
        <v>4.28</v>
      </c>
      <c r="C402" t="str">
        <v>4.35</v>
      </c>
      <c r="D402" t="str">
        <v>4.2</v>
      </c>
      <c r="E402" t="str">
        <v>4.2</v>
      </c>
      <c r="F402" t="str">
        <v>4.28</v>
      </c>
      <c r="G402" t="str">
        <v>4.41</v>
      </c>
      <c r="H402" t="str">
        <v>4.18</v>
      </c>
      <c r="I402" t="str">
        <v>4.96</v>
      </c>
      <c r="J402" t="str">
        <v>4.31</v>
      </c>
      <c r="K402" t="str">
        <v>4.37</v>
      </c>
      <c r="L402" t="str">
        <v>4.68</v>
      </c>
      <c r="M402" t="str">
        <v>42.38</v>
      </c>
      <c r="N402" t="str">
        <v>53.15</v>
      </c>
      <c r="O402" t="str">
        <v>-0.12</v>
      </c>
      <c r="P402" t="str">
        <v>-0.17</v>
      </c>
      <c r="Q402" t="str">
        <v>0.3</v>
      </c>
      <c r="R402" t="str">
        <v>80.57</v>
      </c>
      <c r="S402" t="str">
        <v>Golden</v>
      </c>
      <c r="T402" t="str">
        <v>Death</v>
      </c>
      <c r="U402" t="str">
        <v>80980.0</v>
      </c>
      <c r="V402" t="str">
        <v>8.946161616161614e+17</v>
      </c>
      <c r="W402" t="str">
        <v>0.0</v>
      </c>
      <c r="X402" t="str">
        <v>346594.4</v>
      </c>
      <c r="Y402" t="str">
        <v>2170900000.0</v>
      </c>
      <c r="Z402" t="str">
        <v>911777984.0</v>
      </c>
      <c r="AA402" t="str">
        <v>1494120820.0</v>
      </c>
      <c r="AB402" t="str">
        <v/>
      </c>
      <c r="AC402" t="str">
        <v>0.4164604541895066</v>
      </c>
      <c r="AD402" t="str">
        <v>12.21</v>
      </c>
      <c r="AE402" t="str">
        <v>1.187</v>
      </c>
      <c r="AF402" t="str">
        <v/>
      </c>
      <c r="AG402" t="str">
        <f>IFERROR(_xlfn.XLOOKUP(A402, dash[Ticker], dash[Relative Volume]),"")</f>
        <v>0.0</v>
      </c>
      <c r="AH402" s="3" t="str" cm="1">
        <f t="array" ref="AH402">IFERROR(_xlfn.XLOOKUP(TRIM(UPPER(A402)), UPPER(dash[Ticker]), dash[Dollar Volume]),"")</f>
        <v>346594.4</v>
      </c>
      <c r="AI402">
        <v>3.2800000000000002</v>
      </c>
      <c r="AJ402" t="str">
        <f t="shared" si="32"/>
        <v>Yes</v>
      </c>
      <c r="AK402" t="str">
        <f t="shared" si="33"/>
        <v>No</v>
      </c>
      <c r="AL402" t="str">
        <f>IF(_xlfn.XLOOKUP(A402,dash[Ticker],dash[RSI 9]) &gt; _xlfn.XLOOKUP(A402,dash[Ticker],dash[RSI 14]),"Yes","No")</f>
        <v>No</v>
      </c>
      <c r="AM402" t="str">
        <f>IF(_xlfn.XLOOKUP(A402,dash[Ticker],dash[MACD]) &gt; _xlfn.XLOOKUP(A402,dash[Ticker],dash[MACD Signal]),"Yes","No")</f>
        <v>No</v>
      </c>
      <c r="AN402" t="str">
        <f>IF(_xlfn.XLOOKUP(A402,dash[Ticker],dash[EMA 9]) &gt; _xlfn.XLOOKUP(A402,dash[Ticker],dash[EMA 20]), "Yes","No")</f>
        <v>No</v>
      </c>
      <c r="AO402" t="str">
        <f>IF(_xlfn.XLOOKUP(A402,dash[Ticker],dash[EMA 20]) &gt; _xlfn.XLOOKUP(A402,dash[Ticker],dash[EMA 50]),"Yes","No")</f>
        <v>No</v>
      </c>
      <c r="AP402" t="str">
        <f>IF(_xlfn.XLOOKUP(A402,dash[Ticker],dash[Cross 9/20])="Golden","Yes","No")</f>
        <v>Yes</v>
      </c>
      <c r="AQ402" t="str">
        <f>IF(_xlfn.XLOOKUP(A402,dash[Ticker],dash[Cross 20/50])="Golden","Yes","No")</f>
        <v>No</v>
      </c>
      <c r="AR402" t="str">
        <f>IF(AND(_xlfn.XLOOKUP(A402,dash[Ticker],dash[RSI 14])&gt;=40, _xlfn.XLOOKUP(A402,dash[Ticker],dash[RSI 14])&lt;=60),"Yes","No")</f>
        <v>No</v>
      </c>
      <c r="AS402" t="str">
        <f>IF(_xlfn.XLOOKUP(A402,dash[Ticker],dash[Float])&lt;=50000000,"Yes","No")</f>
        <v>No</v>
      </c>
      <c r="AT402" t="str">
        <f>IF(_xlfn.XLOOKUP(A402,dash[Ticker],dash[Market Cap])&lt;=2000000000,"Yes","No")</f>
        <v>No</v>
      </c>
      <c r="AU402" t="str">
        <f>_xlfn.LET(
  _xlpm.b, IFERROR(_xlfn.XLOOKUP(A402,dash[Ticker],#REF!),""),
  IF(OR(_xlpm.b="",AND(_xlpm.b&gt;=0.8,_xlpm.b&lt;=3)),"Yes","No")
)</f>
        <v>Yes</v>
      </c>
      <c r="AV402" t="str">
        <f>_xlfn.LET(_xlpm.t,A4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2" s="3">
        <f>_xlfn.LET(_xlpm.t,A402,_xlpm.lo,_xlfn.XLOOKUP(_xlpm.t,dash[Ticker],dash[Low],""),_xlpm.atr,_xlfn.XLOOKUP(_xlpm.t,dash[Ticker],dash[ATR],""),_xlpm.drop,MAX(0.05,0.1*VALUE(_xlpm.atr)),IF(OR(_xlpm.lo="",_xlpm.atr=""),"",_xlpm.lo-_xlpm.drop))</f>
        <v>4.1500000000000004</v>
      </c>
      <c r="AX402" s="3">
        <f>_xlfn.LET(_xlpm.t,A402,_xlpm.buy,AW402,_xlpm.ATR,_xlfn.XLOOKUP(_xlpm.t,dash[Ticker],dash[ATR],""),IF(OR(_xlpm.buy="",_xlpm.ATR=""),"",ROUND(_xlpm.buy-VALUE(_xlpm.ATR),2)))</f>
        <v>3.85</v>
      </c>
      <c r="AY402" s="3">
        <f>_xlfn.LET(_xlpm.t, A402,_xlpm.buy, AW402, _xlpm.atr, _xlfn.XLOOKUP(_xlpm.t, dash[Ticker], dash[ATR], ""), IF(OR(_xlpm.buy="", _xlpm.atr=""), "", ROUND(_xlpm.buy + 2*VALUE(_xlpm.atr), 2)))</f>
        <v>4.75</v>
      </c>
      <c r="AZ402" s="3">
        <f>_xlfn.LET(_xlpm.t, A402, _xlpm.buy, AW402, _xlpm.atr, _xlfn.XLOOKUP(_xlpm.t, dash[Ticker], dash[ATR], ""),IF(OR(_xlpm.buy="", _xlpm.atr=""), "", ROUND(_xlpm.buy + 3*VALUE(_xlpm.atr), 2)))</f>
        <v>5.05</v>
      </c>
      <c r="BA402" s="5">
        <f t="shared" si="30"/>
        <v>2.5299999999999998</v>
      </c>
      <c r="BC402">
        <f t="shared" si="31"/>
        <v>2</v>
      </c>
      <c r="BD402" t="str">
        <f t="shared" si="34"/>
        <v>D</v>
      </c>
    </row>
    <row r="403" spans="1:56" x14ac:dyDescent="0.25">
      <c r="A403" t="str">
        <v>ALMS</v>
      </c>
      <c r="B403" t="str">
        <v>4.78</v>
      </c>
      <c r="C403" t="str">
        <v>4.85</v>
      </c>
      <c r="D403" t="str">
        <v>4.64</v>
      </c>
      <c r="E403" t="str">
        <v>4.85</v>
      </c>
      <c r="F403" t="str">
        <v>4.78</v>
      </c>
      <c r="G403" t="str">
        <v>4.65</v>
      </c>
      <c r="H403" t="str">
        <v>4.42</v>
      </c>
      <c r="I403" t="str">
        <v>3.76</v>
      </c>
      <c r="J403" t="str">
        <v>4.65</v>
      </c>
      <c r="K403" t="str">
        <v>4.41</v>
      </c>
      <c r="L403" t="str">
        <v>3.96</v>
      </c>
      <c r="M403" t="str">
        <v>65.07</v>
      </c>
      <c r="N403" t="str">
        <v>68.82</v>
      </c>
      <c r="O403" t="str">
        <v>0.29</v>
      </c>
      <c r="P403" t="str">
        <v>0.28</v>
      </c>
      <c r="Q403" t="str">
        <v>0.31</v>
      </c>
      <c r="R403" t="str">
        <v>52.28</v>
      </c>
      <c r="S403" t="str">
        <v>Golden</v>
      </c>
      <c r="T403" t="str">
        <v>Golden</v>
      </c>
      <c r="U403" t="str">
        <v>245620.0</v>
      </c>
      <c r="V403" t="str">
        <v>7.251616161616161e+17</v>
      </c>
      <c r="W403" t="str">
        <v>0.0</v>
      </c>
      <c r="X403" t="str">
        <v>1174063.6</v>
      </c>
      <c r="Y403" t="str">
        <v>960044000.0</v>
      </c>
      <c r="Z403" t="str">
        <v>501588512.0</v>
      </c>
      <c r="AA403" t="str">
        <v>710499020.0</v>
      </c>
      <c r="AB403" t="str">
        <v>10.12</v>
      </c>
      <c r="AC403" t="str">
        <v>3.008981879997167</v>
      </c>
      <c r="AD403" t="str">
        <v>0.14526823</v>
      </c>
      <c r="AE403" t="str">
        <v/>
      </c>
      <c r="AF403" t="str">
        <v/>
      </c>
      <c r="AG403" t="str">
        <f>IFERROR(_xlfn.XLOOKUP(A403, dash[Ticker], dash[Relative Volume]),"")</f>
        <v>0.0</v>
      </c>
      <c r="AH403" s="3" t="str" cm="1">
        <f t="array" ref="AH403">IFERROR(_xlfn.XLOOKUP(TRIM(UPPER(A403)), UPPER(dash[Ticker]), dash[Dollar Volume]),"")</f>
        <v>1174063.6</v>
      </c>
      <c r="AI403">
        <v>3.7800000000000002</v>
      </c>
      <c r="AJ403" t="str">
        <f t="shared" si="32"/>
        <v>Yes</v>
      </c>
      <c r="AK403" t="str">
        <f t="shared" si="33"/>
        <v>No</v>
      </c>
      <c r="AL403" t="str">
        <f>IF(_xlfn.XLOOKUP(A403,dash[Ticker],dash[RSI 9]) &gt; _xlfn.XLOOKUP(A403,dash[Ticker],dash[RSI 14]),"Yes","No")</f>
        <v>No</v>
      </c>
      <c r="AM403" t="str">
        <f>IF(_xlfn.XLOOKUP(A403,dash[Ticker],dash[MACD]) &gt; _xlfn.XLOOKUP(A403,dash[Ticker],dash[MACD Signal]),"Yes","No")</f>
        <v>Yes</v>
      </c>
      <c r="AN403" t="str">
        <f>IF(_xlfn.XLOOKUP(A403,dash[Ticker],dash[EMA 9]) &gt; _xlfn.XLOOKUP(A403,dash[Ticker],dash[EMA 20]), "Yes","No")</f>
        <v>Yes</v>
      </c>
      <c r="AO403" t="str">
        <f>IF(_xlfn.XLOOKUP(A403,dash[Ticker],dash[EMA 20]) &gt; _xlfn.XLOOKUP(A403,dash[Ticker],dash[EMA 50]),"Yes","No")</f>
        <v>Yes</v>
      </c>
      <c r="AP403" t="str">
        <f>IF(_xlfn.XLOOKUP(A403,dash[Ticker],dash[Cross 9/20])="Golden","Yes","No")</f>
        <v>Yes</v>
      </c>
      <c r="AQ403" t="str">
        <f>IF(_xlfn.XLOOKUP(A403,dash[Ticker],dash[Cross 20/50])="Golden","Yes","No")</f>
        <v>Yes</v>
      </c>
      <c r="AR403" t="str">
        <f>IF(AND(_xlfn.XLOOKUP(A403,dash[Ticker],dash[RSI 14])&gt;=40, _xlfn.XLOOKUP(A403,dash[Ticker],dash[RSI 14])&lt;=60),"Yes","No")</f>
        <v>No</v>
      </c>
      <c r="AS403" t="str">
        <f>IF(_xlfn.XLOOKUP(A403,dash[Ticker],dash[Float])&lt;=50000000,"Yes","No")</f>
        <v>No</v>
      </c>
      <c r="AT403" t="str">
        <f>IF(_xlfn.XLOOKUP(A403,dash[Ticker],dash[Market Cap])&lt;=2000000000,"Yes","No")</f>
        <v>No</v>
      </c>
      <c r="AU403" t="str">
        <f>_xlfn.LET(
  _xlpm.b, IFERROR(_xlfn.XLOOKUP(A403,dash[Ticker],#REF!),""),
  IF(OR(_xlpm.b="",AND(_xlpm.b&gt;=0.8,_xlpm.b&lt;=3)),"Yes","No")
)</f>
        <v>Yes</v>
      </c>
      <c r="AV403" t="str">
        <f>_xlfn.LET(_xlpm.t,A4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3" s="3">
        <f>_xlfn.LET(_xlpm.t,A403,_xlpm.lo,_xlfn.XLOOKUP(_xlpm.t,dash[Ticker],dash[Low],""),_xlpm.atr,_xlfn.XLOOKUP(_xlpm.t,dash[Ticker],dash[ATR],""),_xlpm.drop,MAX(0.05,0.1*VALUE(_xlpm.atr)),IF(OR(_xlpm.lo="",_xlpm.atr=""),"",_xlpm.lo-_xlpm.drop))</f>
        <v>4.59</v>
      </c>
      <c r="AX403" s="3">
        <f>_xlfn.LET(_xlpm.t,A403,_xlpm.buy,AW403,_xlpm.ATR,_xlfn.XLOOKUP(_xlpm.t,dash[Ticker],dash[ATR],""),IF(OR(_xlpm.buy="",_xlpm.ATR=""),"",ROUND(_xlpm.buy-VALUE(_xlpm.ATR),2)))</f>
        <v>4.28</v>
      </c>
      <c r="AY403" s="3">
        <f>_xlfn.LET(_xlpm.t, A403,_xlpm.buy, AW403, _xlpm.atr, _xlfn.XLOOKUP(_xlpm.t, dash[Ticker], dash[ATR], ""), IF(OR(_xlpm.buy="", _xlpm.atr=""), "", ROUND(_xlpm.buy + 2*VALUE(_xlpm.atr), 2)))</f>
        <v>5.21</v>
      </c>
      <c r="AZ403" s="3">
        <f>_xlfn.LET(_xlpm.t, A403, _xlpm.buy, AW403, _xlpm.atr, _xlfn.XLOOKUP(_xlpm.t, dash[Ticker], dash[ATR], ""),IF(OR(_xlpm.buy="", _xlpm.atr=""), "", ROUND(_xlpm.buy + 3*VALUE(_xlpm.atr), 2)))</f>
        <v>5.52</v>
      </c>
      <c r="BA403" s="5">
        <f t="shared" si="30"/>
        <v>2.29</v>
      </c>
      <c r="BC403">
        <f t="shared" si="31"/>
        <v>2</v>
      </c>
      <c r="BD403" t="str">
        <f t="shared" si="34"/>
        <v>B</v>
      </c>
    </row>
    <row r="404" spans="1:56" x14ac:dyDescent="0.25">
      <c r="A404" t="str">
        <v>AIRJW</v>
      </c>
      <c r="B404" t="str">
        <v>0.76</v>
      </c>
      <c r="C404" t="str">
        <v>0.76</v>
      </c>
      <c r="D404" t="str">
        <v>0.76</v>
      </c>
      <c r="E404" t="str">
        <v>0.76</v>
      </c>
      <c r="F404" t="str">
        <v>0.76</v>
      </c>
      <c r="G404" t="str">
        <v/>
      </c>
      <c r="H404" t="str">
        <v/>
      </c>
      <c r="I404" t="str">
        <v/>
      </c>
      <c r="J404" t="str">
        <v>0.71</v>
      </c>
      <c r="K404" t="str">
        <v>0.71</v>
      </c>
      <c r="L404" t="str">
        <v>0.71</v>
      </c>
      <c r="M404" t="str">
        <v/>
      </c>
      <c r="N404" t="str">
        <v/>
      </c>
      <c r="O404" t="str">
        <v>0.0</v>
      </c>
      <c r="P404" t="str">
        <v>0.0</v>
      </c>
      <c r="Q404" t="str">
        <v/>
      </c>
      <c r="R404" t="str">
        <v>0.0</v>
      </c>
      <c r="S404" t="str">
        <v/>
      </c>
      <c r="T404" t="str">
        <v/>
      </c>
      <c r="U404" t="str">
        <v>1000.0</v>
      </c>
      <c r="V404" t="str">
        <v>1.3916161616161615e+18</v>
      </c>
      <c r="W404" t="str">
        <v>0.0</v>
      </c>
      <c r="X404" t="str">
        <v>760.0</v>
      </c>
      <c r="Y404" t="str">
        <v/>
      </c>
      <c r="Z404" t="str">
        <v/>
      </c>
      <c r="AA404" t="str">
        <v>238023210.0</v>
      </c>
      <c r="AB404" t="str">
        <v/>
      </c>
      <c r="AC404" t="str">
        <v/>
      </c>
      <c r="AD404" t="str">
        <v/>
      </c>
      <c r="AE404" t="str">
        <v>0.419</v>
      </c>
      <c r="AF404" t="str">
        <v/>
      </c>
      <c r="AG404" t="str">
        <f>IFERROR(_xlfn.XLOOKUP(A404, dash[Ticker], dash[Relative Volume]),"")</f>
        <v>0.0</v>
      </c>
      <c r="AH404" s="3" t="str" cm="1">
        <f t="array" ref="AH404">IFERROR(_xlfn.XLOOKUP(TRIM(UPPER(A404)), UPPER(dash[Ticker]), dash[Dollar Volume]),"")</f>
        <v>760.0</v>
      </c>
      <c r="AI404">
        <v>-0.24</v>
      </c>
      <c r="AJ404" t="str">
        <f t="shared" si="32"/>
        <v>Yes</v>
      </c>
      <c r="AK404" t="str">
        <f t="shared" si="33"/>
        <v>No</v>
      </c>
      <c r="AL404" t="str">
        <f>IF(_xlfn.XLOOKUP(A404,dash[Ticker],dash[RSI 9]) &gt; _xlfn.XLOOKUP(A404,dash[Ticker],dash[RSI 14]),"Yes","No")</f>
        <v>No</v>
      </c>
      <c r="AM404" t="str">
        <f>IF(_xlfn.XLOOKUP(A404,dash[Ticker],dash[MACD]) &gt; _xlfn.XLOOKUP(A404,dash[Ticker],dash[MACD Signal]),"Yes","No")</f>
        <v>No</v>
      </c>
      <c r="AN404" t="str">
        <f>IF(_xlfn.XLOOKUP(A404,dash[Ticker],dash[EMA 9]) &gt; _xlfn.XLOOKUP(A404,dash[Ticker],dash[EMA 20]), "Yes","No")</f>
        <v>No</v>
      </c>
      <c r="AO404" t="str">
        <f>IF(_xlfn.XLOOKUP(A404,dash[Ticker],dash[EMA 20]) &gt; _xlfn.XLOOKUP(A404,dash[Ticker],dash[EMA 50]),"Yes","No")</f>
        <v>No</v>
      </c>
      <c r="AP404" t="str">
        <f>IF(_xlfn.XLOOKUP(A404,dash[Ticker],dash[Cross 9/20])="Golden","Yes","No")</f>
        <v>No</v>
      </c>
      <c r="AQ404" t="str">
        <f>IF(_xlfn.XLOOKUP(A404,dash[Ticker],dash[Cross 20/50])="Golden","Yes","No")</f>
        <v>No</v>
      </c>
      <c r="AR404" t="str">
        <f>IF(AND(_xlfn.XLOOKUP(A404,dash[Ticker],dash[RSI 14])&gt;=40, _xlfn.XLOOKUP(A404,dash[Ticker],dash[RSI 14])&lt;=60),"Yes","No")</f>
        <v>No</v>
      </c>
      <c r="AS404" t="str">
        <f>IF(_xlfn.XLOOKUP(A404,dash[Ticker],dash[Float])&lt;=50000000,"Yes","No")</f>
        <v>No</v>
      </c>
      <c r="AT404" t="str">
        <f>IF(_xlfn.XLOOKUP(A404,dash[Ticker],dash[Market Cap])&lt;=2000000000,"Yes","No")</f>
        <v>No</v>
      </c>
      <c r="AU404" t="str">
        <f>_xlfn.LET(
  _xlpm.b, IFERROR(_xlfn.XLOOKUP(A404,dash[Ticker],#REF!),""),
  IF(OR(_xlpm.b="",AND(_xlpm.b&gt;=0.8,_xlpm.b&lt;=3)),"Yes","No")
)</f>
        <v>Yes</v>
      </c>
      <c r="AV404" t="str">
        <f>_xlfn.LET(_xlpm.t,A40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404" s="3" t="str">
        <f>_xlfn.LET(_xlpm.t,A404,_xlpm.lo,_xlfn.XLOOKUP(_xlpm.t,dash[Ticker],dash[Low],""),_xlpm.atr,_xlfn.XLOOKUP(_xlpm.t,dash[Ticker],dash[ATR],""),_xlpm.drop,MAX(0.05,0.1*VALUE(_xlpm.atr)),IF(OR(_xlpm.lo="",_xlpm.atr=""),"",_xlpm.lo-_xlpm.drop))</f>
        <v/>
      </c>
      <c r="AX404" s="3" t="str">
        <f>_xlfn.LET(_xlpm.t,A404,_xlpm.buy,AW404,_xlpm.ATR,_xlfn.XLOOKUP(_xlpm.t,dash[Ticker],dash[ATR],""),IF(OR(_xlpm.buy="",_xlpm.ATR=""),"",ROUND(_xlpm.buy-VALUE(_xlpm.ATR),2)))</f>
        <v/>
      </c>
      <c r="AY404" s="3" t="str">
        <f>_xlfn.LET(_xlpm.t, A404,_xlpm.buy, AW404, _xlpm.atr, _xlfn.XLOOKUP(_xlpm.t, dash[Ticker], dash[ATR], ""), IF(OR(_xlpm.buy="", _xlpm.atr=""), "", ROUND(_xlpm.buy + 2*VALUE(_xlpm.atr), 2)))</f>
        <v/>
      </c>
      <c r="AZ404" s="3" t="str">
        <f>_xlfn.LET(_xlpm.t, A404, _xlpm.buy, AW404, _xlpm.atr, _xlfn.XLOOKUP(_xlpm.t, dash[Ticker], dash[ATR], ""),IF(OR(_xlpm.buy="", _xlpm.atr=""), "", ROUND(_xlpm.buy + 3*VALUE(_xlpm.atr), 2)))</f>
        <v/>
      </c>
      <c r="BA404" s="5" t="str">
        <f t="shared" si="30"/>
        <v/>
      </c>
      <c r="BC404">
        <f t="shared" si="31"/>
        <v>2</v>
      </c>
      <c r="BD404" t="str">
        <f t="shared" si="34"/>
        <v>E</v>
      </c>
    </row>
    <row r="405" spans="1:56" x14ac:dyDescent="0.25">
      <c r="A405" t="str">
        <v>ALMU</v>
      </c>
      <c r="B405" t="str">
        <v>20.89</v>
      </c>
      <c r="C405" t="str">
        <v>21.55</v>
      </c>
      <c r="D405" t="str">
        <v>19.74</v>
      </c>
      <c r="E405" t="str">
        <v>19.74</v>
      </c>
      <c r="F405" t="str">
        <v>20.89</v>
      </c>
      <c r="G405" t="str">
        <v>19.1</v>
      </c>
      <c r="H405" t="str">
        <v>20.24</v>
      </c>
      <c r="I405" t="str">
        <v>18.11</v>
      </c>
      <c r="J405" t="str">
        <v>19.36</v>
      </c>
      <c r="K405" t="str">
        <v>19.51</v>
      </c>
      <c r="L405" t="str">
        <v>18.33</v>
      </c>
      <c r="M405" t="str">
        <v>47.98</v>
      </c>
      <c r="N405" t="str">
        <v>44.67</v>
      </c>
      <c r="O405" t="str">
        <v>0.09</v>
      </c>
      <c r="P405" t="str">
        <v>0.35</v>
      </c>
      <c r="Q405" t="str">
        <v>1.78</v>
      </c>
      <c r="R405" t="str">
        <v>99.15</v>
      </c>
      <c r="S405" t="str">
        <v>Death</v>
      </c>
      <c r="T405" t="str">
        <v>Golden</v>
      </c>
      <c r="U405" t="str">
        <v>50330.0</v>
      </c>
      <c r="V405" t="str">
        <v>3.171161616161616e+17</v>
      </c>
      <c r="W405" t="str">
        <v>0.0</v>
      </c>
      <c r="X405" t="str">
        <v>1051393.7</v>
      </c>
      <c r="Y405" t="str">
        <v>158812000.0</v>
      </c>
      <c r="Z405" t="str">
        <v>316671136.0</v>
      </c>
      <c r="AA405" t="str">
        <v>99710460.0</v>
      </c>
      <c r="AB405" t="str">
        <v>8.88</v>
      </c>
      <c r="AC405" t="str">
        <v>6.0242487973201015</v>
      </c>
      <c r="AD405" t="str">
        <v>-203.67</v>
      </c>
      <c r="AE405" t="str">
        <v>-1.695</v>
      </c>
      <c r="AF405" t="str">
        <v/>
      </c>
      <c r="AG405" t="str">
        <f>IFERROR(_xlfn.XLOOKUP(A405, dash[Ticker], dash[Relative Volume]),"")</f>
        <v>0.0</v>
      </c>
      <c r="AH405" s="3" t="str" cm="1">
        <f t="array" ref="AH405">IFERROR(_xlfn.XLOOKUP(TRIM(UPPER(A405)), UPPER(dash[Ticker]), dash[Dollar Volume]),"")</f>
        <v>1051393.7</v>
      </c>
      <c r="AI405">
        <v>19.89</v>
      </c>
      <c r="AJ405" t="str">
        <f t="shared" si="32"/>
        <v>Yes</v>
      </c>
      <c r="AK405" t="str">
        <f t="shared" si="33"/>
        <v>No</v>
      </c>
      <c r="AL405" t="str">
        <f>IF(_xlfn.XLOOKUP(A405,dash[Ticker],dash[RSI 9]) &gt; _xlfn.XLOOKUP(A405,dash[Ticker],dash[RSI 14]),"Yes","No")</f>
        <v>Yes</v>
      </c>
      <c r="AM405" t="str">
        <f>IF(_xlfn.XLOOKUP(A405,dash[Ticker],dash[MACD]) &gt; _xlfn.XLOOKUP(A405,dash[Ticker],dash[MACD Signal]),"Yes","No")</f>
        <v>No</v>
      </c>
      <c r="AN405" t="str">
        <f>IF(_xlfn.XLOOKUP(A405,dash[Ticker],dash[EMA 9]) &gt; _xlfn.XLOOKUP(A405,dash[Ticker],dash[EMA 20]), "Yes","No")</f>
        <v>No</v>
      </c>
      <c r="AO405" t="str">
        <f>IF(_xlfn.XLOOKUP(A405,dash[Ticker],dash[EMA 20]) &gt; _xlfn.XLOOKUP(A405,dash[Ticker],dash[EMA 50]),"Yes","No")</f>
        <v>Yes</v>
      </c>
      <c r="AP405" t="str">
        <f>IF(_xlfn.XLOOKUP(A405,dash[Ticker],dash[Cross 9/20])="Golden","Yes","No")</f>
        <v>No</v>
      </c>
      <c r="AQ405" t="str">
        <f>IF(_xlfn.XLOOKUP(A405,dash[Ticker],dash[Cross 20/50])="Golden","Yes","No")</f>
        <v>Yes</v>
      </c>
      <c r="AR405" t="str">
        <f>IF(AND(_xlfn.XLOOKUP(A405,dash[Ticker],dash[RSI 14])&gt;=40, _xlfn.XLOOKUP(A405,dash[Ticker],dash[RSI 14])&lt;=60),"Yes","No")</f>
        <v>No</v>
      </c>
      <c r="AS405" t="str">
        <f>IF(_xlfn.XLOOKUP(A405,dash[Ticker],dash[Float])&lt;=50000000,"Yes","No")</f>
        <v>No</v>
      </c>
      <c r="AT405" t="str">
        <f>IF(_xlfn.XLOOKUP(A405,dash[Ticker],dash[Market Cap])&lt;=2000000000,"Yes","No")</f>
        <v>No</v>
      </c>
      <c r="AU405" t="str">
        <f>_xlfn.LET(
  _xlpm.b, IFERROR(_xlfn.XLOOKUP(A405,dash[Ticker],#REF!),""),
  IF(OR(_xlpm.b="",AND(_xlpm.b&gt;=0.8,_xlpm.b&lt;=3)),"Yes","No")
)</f>
        <v>Yes</v>
      </c>
      <c r="AV405" t="str">
        <f>_xlfn.LET(_xlpm.t,A4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5" s="3">
        <f>_xlfn.LET(_xlpm.t,A405,_xlpm.lo,_xlfn.XLOOKUP(_xlpm.t,dash[Ticker],dash[Low],""),_xlpm.atr,_xlfn.XLOOKUP(_xlpm.t,dash[Ticker],dash[ATR],""),_xlpm.drop,MAX(0.05,0.1*VALUE(_xlpm.atr)),IF(OR(_xlpm.lo="",_xlpm.atr=""),"",_xlpm.lo-_xlpm.drop))</f>
        <v>19.561999999999998</v>
      </c>
      <c r="AX405" s="3">
        <f>_xlfn.LET(_xlpm.t,A405,_xlpm.buy,AW405,_xlpm.ATR,_xlfn.XLOOKUP(_xlpm.t,dash[Ticker],dash[ATR],""),IF(OR(_xlpm.buy="",_xlpm.ATR=""),"",ROUND(_xlpm.buy-VALUE(_xlpm.ATR),2)))</f>
        <v>17.78</v>
      </c>
      <c r="AY405" s="3">
        <f>_xlfn.LET(_xlpm.t, A405,_xlpm.buy, AW405, _xlpm.atr, _xlfn.XLOOKUP(_xlpm.t, dash[Ticker], dash[ATR], ""), IF(OR(_xlpm.buy="", _xlpm.atr=""), "", ROUND(_xlpm.buy + 2*VALUE(_xlpm.atr), 2)))</f>
        <v>23.12</v>
      </c>
      <c r="AZ405" s="3">
        <f>_xlfn.LET(_xlpm.t, A405, _xlpm.buy, AW405, _xlpm.atr, _xlfn.XLOOKUP(_xlpm.t, dash[Ticker], dash[ATR], ""),IF(OR(_xlpm.buy="", _xlpm.atr=""), "", ROUND(_xlpm.buy + 3*VALUE(_xlpm.atr), 2)))</f>
        <v>24.9</v>
      </c>
      <c r="BA405" s="5">
        <f t="shared" si="30"/>
        <v>0.54</v>
      </c>
      <c r="BC405">
        <f t="shared" si="31"/>
        <v>2</v>
      </c>
      <c r="BD405" t="str">
        <f t="shared" si="34"/>
        <v>C</v>
      </c>
    </row>
    <row r="406" spans="1:56" x14ac:dyDescent="0.25">
      <c r="A406" t="str">
        <v>ALNT</v>
      </c>
      <c r="B406" t="str">
        <v>46.8</v>
      </c>
      <c r="C406" t="str">
        <v>47.33</v>
      </c>
      <c r="D406" t="str">
        <v>46.46</v>
      </c>
      <c r="E406" t="str">
        <v>46.67</v>
      </c>
      <c r="F406" t="str">
        <v>46.8</v>
      </c>
      <c r="G406" t="str">
        <v>44.77</v>
      </c>
      <c r="H406" t="str">
        <v>42.69</v>
      </c>
      <c r="I406" t="str">
        <v>39.56</v>
      </c>
      <c r="J406" t="str">
        <v>44.73</v>
      </c>
      <c r="K406" t="str">
        <v>43.15</v>
      </c>
      <c r="L406" t="str">
        <v>40.32</v>
      </c>
      <c r="M406" t="str">
        <v>52.12</v>
      </c>
      <c r="N406" t="str">
        <v>71.04</v>
      </c>
      <c r="O406" t="str">
        <v>1.82</v>
      </c>
      <c r="P406" t="str">
        <v>1.63</v>
      </c>
      <c r="Q406" t="str">
        <v>2.51</v>
      </c>
      <c r="R406" t="str">
        <v>52.85</v>
      </c>
      <c r="S406" t="str">
        <v>Golden</v>
      </c>
      <c r="T406" t="str">
        <v>Golden</v>
      </c>
      <c r="U406" t="str">
        <v>135590.0</v>
      </c>
      <c r="V406" t="str">
        <v>1.648161616161616e+17</v>
      </c>
      <c r="W406" t="str">
        <v>0.0</v>
      </c>
      <c r="X406" t="str">
        <v>6345612.0</v>
      </c>
      <c r="Y406" t="str">
        <v>169470000.0</v>
      </c>
      <c r="Z406" t="str">
        <v>787781312.0</v>
      </c>
      <c r="AA406" t="str">
        <v>133210010.0</v>
      </c>
      <c r="AB406" t="str">
        <v>3.1600002000000003</v>
      </c>
      <c r="AC406" t="str">
        <v>2.356310851478137</v>
      </c>
      <c r="AD406" t="str">
        <v>54.688236</v>
      </c>
      <c r="AE406" t="str">
        <v>1.521</v>
      </c>
      <c r="AF406" t="str">
        <v/>
      </c>
      <c r="AG406" t="str">
        <f>IFERROR(_xlfn.XLOOKUP(A406, dash[Ticker], dash[Relative Volume]),"")</f>
        <v>0.0</v>
      </c>
      <c r="AH406" s="3" t="str" cm="1">
        <f t="array" ref="AH406">IFERROR(_xlfn.XLOOKUP(TRIM(UPPER(A406)), UPPER(dash[Ticker]), dash[Dollar Volume]),"")</f>
        <v>6345612.0</v>
      </c>
      <c r="AI406">
        <v>45.8</v>
      </c>
      <c r="AJ406" t="str">
        <f t="shared" si="32"/>
        <v>Yes</v>
      </c>
      <c r="AK406" t="str">
        <f t="shared" si="33"/>
        <v>No</v>
      </c>
      <c r="AL406" t="str">
        <f>IF(_xlfn.XLOOKUP(A406,dash[Ticker],dash[RSI 9]) &gt; _xlfn.XLOOKUP(A406,dash[Ticker],dash[RSI 14]),"Yes","No")</f>
        <v>No</v>
      </c>
      <c r="AM406" t="str">
        <f>IF(_xlfn.XLOOKUP(A406,dash[Ticker],dash[MACD]) &gt; _xlfn.XLOOKUP(A406,dash[Ticker],dash[MACD Signal]),"Yes","No")</f>
        <v>Yes</v>
      </c>
      <c r="AN406" t="str">
        <f>IF(_xlfn.XLOOKUP(A406,dash[Ticker],dash[EMA 9]) &gt; _xlfn.XLOOKUP(A406,dash[Ticker],dash[EMA 20]), "Yes","No")</f>
        <v>Yes</v>
      </c>
      <c r="AO406" t="str">
        <f>IF(_xlfn.XLOOKUP(A406,dash[Ticker],dash[EMA 20]) &gt; _xlfn.XLOOKUP(A406,dash[Ticker],dash[EMA 50]),"Yes","No")</f>
        <v>Yes</v>
      </c>
      <c r="AP406" t="str">
        <f>IF(_xlfn.XLOOKUP(A406,dash[Ticker],dash[Cross 9/20])="Golden","Yes","No")</f>
        <v>Yes</v>
      </c>
      <c r="AQ406" t="str">
        <f>IF(_xlfn.XLOOKUP(A406,dash[Ticker],dash[Cross 20/50])="Golden","Yes","No")</f>
        <v>Yes</v>
      </c>
      <c r="AR406" t="str">
        <f>IF(AND(_xlfn.XLOOKUP(A406,dash[Ticker],dash[RSI 14])&gt;=40, _xlfn.XLOOKUP(A406,dash[Ticker],dash[RSI 14])&lt;=60),"Yes","No")</f>
        <v>No</v>
      </c>
      <c r="AS406" t="str">
        <f>IF(_xlfn.XLOOKUP(A406,dash[Ticker],dash[Float])&lt;=50000000,"Yes","No")</f>
        <v>No</v>
      </c>
      <c r="AT406" t="str">
        <f>IF(_xlfn.XLOOKUP(A406,dash[Ticker],dash[Market Cap])&lt;=2000000000,"Yes","No")</f>
        <v>No</v>
      </c>
      <c r="AU406" t="str">
        <f>_xlfn.LET(
  _xlpm.b, IFERROR(_xlfn.XLOOKUP(A406,dash[Ticker],#REF!),""),
  IF(OR(_xlpm.b="",AND(_xlpm.b&gt;=0.8,_xlpm.b&lt;=3)),"Yes","No")
)</f>
        <v>Yes</v>
      </c>
      <c r="AV406" t="str">
        <f>_xlfn.LET(_xlpm.t,A4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6" s="3">
        <f>_xlfn.LET(_xlpm.t,A406,_xlpm.lo,_xlfn.XLOOKUP(_xlpm.t,dash[Ticker],dash[Low],""),_xlpm.atr,_xlfn.XLOOKUP(_xlpm.t,dash[Ticker],dash[ATR],""),_xlpm.drop,MAX(0.05,0.1*VALUE(_xlpm.atr)),IF(OR(_xlpm.lo="",_xlpm.atr=""),"",_xlpm.lo-_xlpm.drop))</f>
        <v>46.209000000000003</v>
      </c>
      <c r="AX406" s="3">
        <f>_xlfn.LET(_xlpm.t,A406,_xlpm.buy,AW406,_xlpm.ATR,_xlfn.XLOOKUP(_xlpm.t,dash[Ticker],dash[ATR],""),IF(OR(_xlpm.buy="",_xlpm.ATR=""),"",ROUND(_xlpm.buy-VALUE(_xlpm.ATR),2)))</f>
        <v>43.7</v>
      </c>
      <c r="AY406" s="3">
        <f>_xlfn.LET(_xlpm.t, A406,_xlpm.buy, AW406, _xlpm.atr, _xlfn.XLOOKUP(_xlpm.t, dash[Ticker], dash[ATR], ""), IF(OR(_xlpm.buy="", _xlpm.atr=""), "", ROUND(_xlpm.buy + 2*VALUE(_xlpm.atr), 2)))</f>
        <v>51.23</v>
      </c>
      <c r="AZ406" s="3">
        <f>_xlfn.LET(_xlpm.t, A406, _xlpm.buy, AW406, _xlpm.atr, _xlfn.XLOOKUP(_xlpm.t, dash[Ticker], dash[ATR], ""),IF(OR(_xlpm.buy="", _xlpm.atr=""), "", ROUND(_xlpm.buy + 3*VALUE(_xlpm.atr), 2)))</f>
        <v>53.74</v>
      </c>
      <c r="BA406" s="5">
        <f t="shared" si="30"/>
        <v>0.23</v>
      </c>
      <c r="BC406">
        <f t="shared" si="31"/>
        <v>2</v>
      </c>
      <c r="BD406" t="str">
        <f t="shared" si="34"/>
        <v>B</v>
      </c>
    </row>
    <row r="407" spans="1:56" x14ac:dyDescent="0.25">
      <c r="A407" t="str">
        <v>ALNY</v>
      </c>
      <c r="B407" t="str">
        <v>451.11</v>
      </c>
      <c r="C407" t="str">
        <v>451.34</v>
      </c>
      <c r="D407" t="str">
        <v>444.5</v>
      </c>
      <c r="E407" t="str">
        <v>445.14</v>
      </c>
      <c r="F407" t="str">
        <v>451.11</v>
      </c>
      <c r="G407" t="str">
        <v>451.47</v>
      </c>
      <c r="H407" t="str">
        <v>426.66</v>
      </c>
      <c r="I407" t="str">
        <v>362.79</v>
      </c>
      <c r="J407" t="str">
        <v>448.0</v>
      </c>
      <c r="K407" t="str">
        <v>424.84</v>
      </c>
      <c r="L407" t="str">
        <v>381.12</v>
      </c>
      <c r="M407" t="str">
        <v>61.14</v>
      </c>
      <c r="N407" t="str">
        <v>63.66</v>
      </c>
      <c r="O407" t="str">
        <v>29.22</v>
      </c>
      <c r="P407" t="str">
        <v>30.37</v>
      </c>
      <c r="Q407" t="str">
        <v>13.2</v>
      </c>
      <c r="R407" t="str">
        <v>58.78</v>
      </c>
      <c r="S407" t="str">
        <v>Golden</v>
      </c>
      <c r="T407" t="str">
        <v>Golden</v>
      </c>
      <c r="U407" t="str">
        <v>802820.0</v>
      </c>
      <c r="V407" t="str">
        <v>1.222651616161616e+17</v>
      </c>
      <c r="W407" t="str">
        <v>0.0</v>
      </c>
      <c r="X407" t="str">
        <v>362160130.2</v>
      </c>
      <c r="Y407" t="str">
        <v>1310790000.0</v>
      </c>
      <c r="Z407" t="str">
        <v>58700455936.0</v>
      </c>
      <c r="AA407" t="str">
        <v>1261425790.0</v>
      </c>
      <c r="AB407" t="str">
        <v>3.26</v>
      </c>
      <c r="AC407" t="str">
        <v>2.470668070400293</v>
      </c>
      <c r="AD407" t="str">
        <v>-375.66</v>
      </c>
      <c r="AE407" t="str">
        <v>0.252</v>
      </c>
      <c r="AF407" t="str">
        <v/>
      </c>
      <c r="AG407" t="str">
        <f>IFERROR(_xlfn.XLOOKUP(A407, dash[Ticker], dash[Relative Volume]),"")</f>
        <v>0.0</v>
      </c>
      <c r="AH407" s="3" t="str" cm="1">
        <f t="array" ref="AH407">IFERROR(_xlfn.XLOOKUP(TRIM(UPPER(A407)), UPPER(dash[Ticker]), dash[Dollar Volume]),"")</f>
        <v>362160130.2</v>
      </c>
      <c r="AI407">
        <v>450.11</v>
      </c>
      <c r="AJ407" t="str">
        <f t="shared" si="32"/>
        <v>Yes</v>
      </c>
      <c r="AK407" t="str">
        <f t="shared" si="33"/>
        <v>No</v>
      </c>
      <c r="AL407" t="str">
        <f>IF(_xlfn.XLOOKUP(A407,dash[Ticker],dash[RSI 9]) &gt; _xlfn.XLOOKUP(A407,dash[Ticker],dash[RSI 14]),"Yes","No")</f>
        <v>No</v>
      </c>
      <c r="AM407" t="str">
        <f>IF(_xlfn.XLOOKUP(A407,dash[Ticker],dash[MACD]) &gt; _xlfn.XLOOKUP(A407,dash[Ticker],dash[MACD Signal]),"Yes","No")</f>
        <v>No</v>
      </c>
      <c r="AN407" t="str">
        <f>IF(_xlfn.XLOOKUP(A407,dash[Ticker],dash[EMA 9]) &gt; _xlfn.XLOOKUP(A407,dash[Ticker],dash[EMA 20]), "Yes","No")</f>
        <v>Yes</v>
      </c>
      <c r="AO407" t="str">
        <f>IF(_xlfn.XLOOKUP(A407,dash[Ticker],dash[EMA 20]) &gt; _xlfn.XLOOKUP(A407,dash[Ticker],dash[EMA 50]),"Yes","No")</f>
        <v>Yes</v>
      </c>
      <c r="AP407" t="str">
        <f>IF(_xlfn.XLOOKUP(A407,dash[Ticker],dash[Cross 9/20])="Golden","Yes","No")</f>
        <v>Yes</v>
      </c>
      <c r="AQ407" t="str">
        <f>IF(_xlfn.XLOOKUP(A407,dash[Ticker],dash[Cross 20/50])="Golden","Yes","No")</f>
        <v>Yes</v>
      </c>
      <c r="AR407" t="str">
        <f>IF(AND(_xlfn.XLOOKUP(A407,dash[Ticker],dash[RSI 14])&gt;=40, _xlfn.XLOOKUP(A407,dash[Ticker],dash[RSI 14])&lt;=60),"Yes","No")</f>
        <v>No</v>
      </c>
      <c r="AS407" t="str">
        <f>IF(_xlfn.XLOOKUP(A407,dash[Ticker],dash[Float])&lt;=50000000,"Yes","No")</f>
        <v>No</v>
      </c>
      <c r="AT407" t="str">
        <f>IF(_xlfn.XLOOKUP(A407,dash[Ticker],dash[Market Cap])&lt;=2000000000,"Yes","No")</f>
        <v>No</v>
      </c>
      <c r="AU407" t="str">
        <f>_xlfn.LET(
  _xlpm.b, IFERROR(_xlfn.XLOOKUP(A407,dash[Ticker],#REF!),""),
  IF(OR(_xlpm.b="",AND(_xlpm.b&gt;=0.8,_xlpm.b&lt;=3)),"Yes","No")
)</f>
        <v>Yes</v>
      </c>
      <c r="AV407" t="str">
        <f>_xlfn.LET(_xlpm.t,A4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7" s="3">
        <f>_xlfn.LET(_xlpm.t,A407,_xlpm.lo,_xlfn.XLOOKUP(_xlpm.t,dash[Ticker],dash[Low],""),_xlpm.atr,_xlfn.XLOOKUP(_xlpm.t,dash[Ticker],dash[ATR],""),_xlpm.drop,MAX(0.05,0.1*VALUE(_xlpm.atr)),IF(OR(_xlpm.lo="",_xlpm.atr=""),"",_xlpm.lo-_xlpm.drop))</f>
        <v>443.18</v>
      </c>
      <c r="AX407" s="3">
        <f>_xlfn.LET(_xlpm.t,A407,_xlpm.buy,AW407,_xlpm.ATR,_xlfn.XLOOKUP(_xlpm.t,dash[Ticker],dash[ATR],""),IF(OR(_xlpm.buy="",_xlpm.ATR=""),"",ROUND(_xlpm.buy-VALUE(_xlpm.ATR),2)))</f>
        <v>429.98</v>
      </c>
      <c r="AY407" s="3">
        <f>_xlfn.LET(_xlpm.t, A407,_xlpm.buy, AW407, _xlpm.atr, _xlfn.XLOOKUP(_xlpm.t, dash[Ticker], dash[ATR], ""), IF(OR(_xlpm.buy="", _xlpm.atr=""), "", ROUND(_xlpm.buy + 2*VALUE(_xlpm.atr), 2)))</f>
        <v>469.58</v>
      </c>
      <c r="AZ407" s="3">
        <f>_xlfn.LET(_xlpm.t, A407, _xlpm.buy, AW407, _xlpm.atr, _xlfn.XLOOKUP(_xlpm.t, dash[Ticker], dash[ATR], ""),IF(OR(_xlpm.buy="", _xlpm.atr=""), "", ROUND(_xlpm.buy + 3*VALUE(_xlpm.atr), 2)))</f>
        <v>482.78</v>
      </c>
      <c r="BA407" s="5">
        <f t="shared" si="30"/>
        <v>0.02</v>
      </c>
      <c r="BC407">
        <f t="shared" si="31"/>
        <v>2</v>
      </c>
      <c r="BD407" t="str">
        <f t="shared" si="34"/>
        <v>C</v>
      </c>
    </row>
    <row r="408" spans="1:56" x14ac:dyDescent="0.25">
      <c r="A408" t="str">
        <v>ALOT</v>
      </c>
      <c r="B408" t="str">
        <v>10.85</v>
      </c>
      <c r="C408" t="str">
        <v>10.85</v>
      </c>
      <c r="D408" t="str">
        <v>10.84</v>
      </c>
      <c r="E408" t="str">
        <v>10.84</v>
      </c>
      <c r="F408" t="str">
        <v>10.85</v>
      </c>
      <c r="G408" t="str">
        <v>11.16</v>
      </c>
      <c r="H408" t="str">
        <v>11.28</v>
      </c>
      <c r="I408" t="str">
        <v>10.93</v>
      </c>
      <c r="J408" t="str">
        <v>11.1</v>
      </c>
      <c r="K408" t="str">
        <v>11.18</v>
      </c>
      <c r="L408" t="str">
        <v>10.85</v>
      </c>
      <c r="M408" t="str">
        <v>8.24</v>
      </c>
      <c r="N408" t="str">
        <v>41.86</v>
      </c>
      <c r="O408" t="str">
        <v>-0.0</v>
      </c>
      <c r="P408" t="str">
        <v>0.1</v>
      </c>
      <c r="Q408" t="str">
        <v>0.49</v>
      </c>
      <c r="R408" t="str">
        <v>32.31</v>
      </c>
      <c r="S408" t="str">
        <v>Death</v>
      </c>
      <c r="T408" t="str">
        <v>Golden</v>
      </c>
      <c r="U408" t="str">
        <v>2210.0</v>
      </c>
      <c r="V408" t="str">
        <v>2.451616161616162e+17</v>
      </c>
      <c r="W408" t="str">
        <v>0.0</v>
      </c>
      <c r="X408" t="str">
        <v>23978.5</v>
      </c>
      <c r="Y408" t="str">
        <v>75962400.0</v>
      </c>
      <c r="Z408" t="str">
        <v>82267280.0</v>
      </c>
      <c r="AA408" t="str">
        <v>57688090.0</v>
      </c>
      <c r="AB408" t="str">
        <v>0.16</v>
      </c>
      <c r="AC408" t="str">
        <v>0.1326972291554769</v>
      </c>
      <c r="AD408" t="str">
        <v>31.54</v>
      </c>
      <c r="AE408" t="str">
        <v>0.808</v>
      </c>
      <c r="AF408" t="str">
        <v/>
      </c>
      <c r="AG408" t="str">
        <f>IFERROR(_xlfn.XLOOKUP(A408, dash[Ticker], dash[Relative Volume]),"")</f>
        <v>0.0</v>
      </c>
      <c r="AH408" s="3" t="str" cm="1">
        <f t="array" ref="AH408">IFERROR(_xlfn.XLOOKUP(TRIM(UPPER(A408)), UPPER(dash[Ticker]), dash[Dollar Volume]),"")</f>
        <v>23978.5</v>
      </c>
      <c r="AI408">
        <v>9.85</v>
      </c>
      <c r="AJ408" t="str">
        <f t="shared" si="32"/>
        <v>Yes</v>
      </c>
      <c r="AK408" t="str">
        <f t="shared" si="33"/>
        <v>No</v>
      </c>
      <c r="AL408" t="str">
        <f>IF(_xlfn.XLOOKUP(A408,dash[Ticker],dash[RSI 9]) &gt; _xlfn.XLOOKUP(A408,dash[Ticker],dash[RSI 14]),"Yes","No")</f>
        <v>Yes</v>
      </c>
      <c r="AM408" t="str">
        <f>IF(_xlfn.XLOOKUP(A408,dash[Ticker],dash[MACD]) &gt; _xlfn.XLOOKUP(A408,dash[Ticker],dash[MACD Signal]),"Yes","No")</f>
        <v>No</v>
      </c>
      <c r="AN408" t="str">
        <f>IF(_xlfn.XLOOKUP(A408,dash[Ticker],dash[EMA 9]) &gt; _xlfn.XLOOKUP(A408,dash[Ticker],dash[EMA 20]), "Yes","No")</f>
        <v>No</v>
      </c>
      <c r="AO408" t="str">
        <f>IF(_xlfn.XLOOKUP(A408,dash[Ticker],dash[EMA 20]) &gt; _xlfn.XLOOKUP(A408,dash[Ticker],dash[EMA 50]),"Yes","No")</f>
        <v>Yes</v>
      </c>
      <c r="AP408" t="str">
        <f>IF(_xlfn.XLOOKUP(A408,dash[Ticker],dash[Cross 9/20])="Golden","Yes","No")</f>
        <v>No</v>
      </c>
      <c r="AQ408" t="str">
        <f>IF(_xlfn.XLOOKUP(A408,dash[Ticker],dash[Cross 20/50])="Golden","Yes","No")</f>
        <v>Yes</v>
      </c>
      <c r="AR408" t="str">
        <f>IF(AND(_xlfn.XLOOKUP(A408,dash[Ticker],dash[RSI 14])&gt;=40, _xlfn.XLOOKUP(A408,dash[Ticker],dash[RSI 14])&lt;=60),"Yes","No")</f>
        <v>No</v>
      </c>
      <c r="AS408" t="str">
        <f>IF(_xlfn.XLOOKUP(A408,dash[Ticker],dash[Float])&lt;=50000000,"Yes","No")</f>
        <v>No</v>
      </c>
      <c r="AT408" t="str">
        <f>IF(_xlfn.XLOOKUP(A408,dash[Ticker],dash[Market Cap])&lt;=2000000000,"Yes","No")</f>
        <v>No</v>
      </c>
      <c r="AU408" t="str">
        <f>_xlfn.LET(
  _xlpm.b, IFERROR(_xlfn.XLOOKUP(A408,dash[Ticker],#REF!),""),
  IF(OR(_xlpm.b="",AND(_xlpm.b&gt;=0.8,_xlpm.b&lt;=3)),"Yes","No")
)</f>
        <v>Yes</v>
      </c>
      <c r="AV408" t="str">
        <f>_xlfn.LET(_xlpm.t,A4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8" s="3">
        <f>_xlfn.LET(_xlpm.t,A408,_xlpm.lo,_xlfn.XLOOKUP(_xlpm.t,dash[Ticker],dash[Low],""),_xlpm.atr,_xlfn.XLOOKUP(_xlpm.t,dash[Ticker],dash[ATR],""),_xlpm.drop,MAX(0.05,0.1*VALUE(_xlpm.atr)),IF(OR(_xlpm.lo="",_xlpm.atr=""),"",_xlpm.lo-_xlpm.drop))</f>
        <v>10.79</v>
      </c>
      <c r="AX408" s="3">
        <f>_xlfn.LET(_xlpm.t,A408,_xlpm.buy,AW408,_xlpm.ATR,_xlfn.XLOOKUP(_xlpm.t,dash[Ticker],dash[ATR],""),IF(OR(_xlpm.buy="",_xlpm.ATR=""),"",ROUND(_xlpm.buy-VALUE(_xlpm.ATR),2)))</f>
        <v>10.3</v>
      </c>
      <c r="AY408" s="3">
        <f>_xlfn.LET(_xlpm.t, A408,_xlpm.buy, AW408, _xlpm.atr, _xlfn.XLOOKUP(_xlpm.t, dash[Ticker], dash[ATR], ""), IF(OR(_xlpm.buy="", _xlpm.atr=""), "", ROUND(_xlpm.buy + 2*VALUE(_xlpm.atr), 2)))</f>
        <v>11.77</v>
      </c>
      <c r="AZ408" s="3">
        <f>_xlfn.LET(_xlpm.t, A408, _xlpm.buy, AW408, _xlpm.atr, _xlfn.XLOOKUP(_xlpm.t, dash[Ticker], dash[ATR], ""),IF(OR(_xlpm.buy="", _xlpm.atr=""), "", ROUND(_xlpm.buy + 3*VALUE(_xlpm.atr), 2)))</f>
        <v>12.26</v>
      </c>
      <c r="BA408" s="5">
        <f t="shared" si="30"/>
        <v>0.97</v>
      </c>
      <c r="BC408">
        <f t="shared" si="31"/>
        <v>2</v>
      </c>
      <c r="BD408" t="str">
        <f t="shared" si="34"/>
        <v>C</v>
      </c>
    </row>
    <row r="409" spans="1:56" x14ac:dyDescent="0.25">
      <c r="A409" t="str">
        <v>ALPMY</v>
      </c>
      <c r="B409" t="str">
        <v>11.07</v>
      </c>
      <c r="C409" t="str">
        <v>11.37</v>
      </c>
      <c r="D409" t="str">
        <v>11.26</v>
      </c>
      <c r="E409" t="str">
        <v>11.34</v>
      </c>
      <c r="F409" t="str">
        <v>11.26</v>
      </c>
      <c r="G409" t="str">
        <v>11.35</v>
      </c>
      <c r="H409" t="str">
        <v>10.98</v>
      </c>
      <c r="I409" t="str">
        <v>10.16</v>
      </c>
      <c r="J409" t="str">
        <v>11.29</v>
      </c>
      <c r="K409" t="str">
        <v>10.98</v>
      </c>
      <c r="L409" t="str">
        <v>10.43</v>
      </c>
      <c r="M409" t="str">
        <v>52.0</v>
      </c>
      <c r="N409" t="str">
        <v>68.59</v>
      </c>
      <c r="O409" t="str">
        <v>0.38</v>
      </c>
      <c r="P409" t="str">
        <v>0.38</v>
      </c>
      <c r="Q409" t="str">
        <v>0.34</v>
      </c>
      <c r="R409" t="str">
        <v>19.07</v>
      </c>
      <c r="S409" t="str">
        <v>Golden</v>
      </c>
      <c r="T409" t="str">
        <v>Golden</v>
      </c>
      <c r="U409" t="str">
        <v>2.015161616161616e+17</v>
      </c>
      <c r="V409" t="str">
        <v>1.088161616161616e+17</v>
      </c>
      <c r="W409" t="str">
        <v>1.85</v>
      </c>
      <c r="X409" t="str">
        <v>2.230783909090909e+18</v>
      </c>
      <c r="Y409" t="str">
        <v>17903100160.0</v>
      </c>
      <c r="Z409" t="str">
        <v>20364498944.0</v>
      </c>
      <c r="AA409" t="str">
        <v>17450832380.0</v>
      </c>
      <c r="AB409" t="str">
        <v/>
      </c>
      <c r="AC409" t="str">
        <v/>
      </c>
      <c r="AD409" t="str">
        <v>59.26316</v>
      </c>
      <c r="AE409" t="str">
        <v>0.117</v>
      </c>
      <c r="AF409" t="str">
        <v/>
      </c>
      <c r="AG409" t="str">
        <f>IFERROR(_xlfn.XLOOKUP(A409, dash[Ticker], dash[Relative Volume]),"")</f>
        <v>1.85</v>
      </c>
      <c r="AH409" s="3" t="str" cm="1">
        <f t="array" ref="AH409">IFERROR(_xlfn.XLOOKUP(TRIM(UPPER(A409)), UPPER(dash[Ticker]), dash[Dollar Volume]),"")</f>
        <v>2.230783909090909e+18</v>
      </c>
      <c r="AI409">
        <v>10.07</v>
      </c>
      <c r="AJ409" t="str">
        <f t="shared" si="32"/>
        <v>Yes</v>
      </c>
      <c r="AK409" t="str">
        <f t="shared" si="33"/>
        <v>No</v>
      </c>
      <c r="AL409" t="str">
        <f>IF(_xlfn.XLOOKUP(A409,dash[Ticker],dash[RSI 9]) &gt; _xlfn.XLOOKUP(A409,dash[Ticker],dash[RSI 14]),"Yes","No")</f>
        <v>No</v>
      </c>
      <c r="AM409" t="str">
        <f>IF(_xlfn.XLOOKUP(A409,dash[Ticker],dash[MACD]) &gt; _xlfn.XLOOKUP(A409,dash[Ticker],dash[MACD Signal]),"Yes","No")</f>
        <v>No</v>
      </c>
      <c r="AN409" t="str">
        <f>IF(_xlfn.XLOOKUP(A409,dash[Ticker],dash[EMA 9]) &gt; _xlfn.XLOOKUP(A409,dash[Ticker],dash[EMA 20]), "Yes","No")</f>
        <v>Yes</v>
      </c>
      <c r="AO409" t="str">
        <f>IF(_xlfn.XLOOKUP(A409,dash[Ticker],dash[EMA 20]) &gt; _xlfn.XLOOKUP(A409,dash[Ticker],dash[EMA 50]),"Yes","No")</f>
        <v>Yes</v>
      </c>
      <c r="AP409" t="str">
        <f>IF(_xlfn.XLOOKUP(A409,dash[Ticker],dash[Cross 9/20])="Golden","Yes","No")</f>
        <v>Yes</v>
      </c>
      <c r="AQ409" t="str">
        <f>IF(_xlfn.XLOOKUP(A409,dash[Ticker],dash[Cross 20/50])="Golden","Yes","No")</f>
        <v>Yes</v>
      </c>
      <c r="AR409" t="str">
        <f>IF(AND(_xlfn.XLOOKUP(A409,dash[Ticker],dash[RSI 14])&gt;=40, _xlfn.XLOOKUP(A409,dash[Ticker],dash[RSI 14])&lt;=60),"Yes","No")</f>
        <v>No</v>
      </c>
      <c r="AS409" t="str">
        <f>IF(_xlfn.XLOOKUP(A409,dash[Ticker],dash[Float])&lt;=50000000,"Yes","No")</f>
        <v>No</v>
      </c>
      <c r="AT409" t="str">
        <f>IF(_xlfn.XLOOKUP(A409,dash[Ticker],dash[Market Cap])&lt;=2000000000,"Yes","No")</f>
        <v>No</v>
      </c>
      <c r="AU409" t="str">
        <f>_xlfn.LET(
  _xlpm.b, IFERROR(_xlfn.XLOOKUP(A409,dash[Ticker],#REF!),""),
  IF(OR(_xlpm.b="",AND(_xlpm.b&gt;=0.8,_xlpm.b&lt;=3)),"Yes","No")
)</f>
        <v>Yes</v>
      </c>
      <c r="AV409" t="str">
        <f>_xlfn.LET(_xlpm.t,A4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09" s="3">
        <f>_xlfn.LET(_xlpm.t,A409,_xlpm.lo,_xlfn.XLOOKUP(_xlpm.t,dash[Ticker],dash[Low],""),_xlpm.atr,_xlfn.XLOOKUP(_xlpm.t,dash[Ticker],dash[ATR],""),_xlpm.drop,MAX(0.05,0.1*VALUE(_xlpm.atr)),IF(OR(_xlpm.lo="",_xlpm.atr=""),"",_xlpm.lo-_xlpm.drop))</f>
        <v>11.209999999999999</v>
      </c>
      <c r="AX409" s="3">
        <f>_xlfn.LET(_xlpm.t,A409,_xlpm.buy,AW409,_xlpm.ATR,_xlfn.XLOOKUP(_xlpm.t,dash[Ticker],dash[ATR],""),IF(OR(_xlpm.buy="",_xlpm.ATR=""),"",ROUND(_xlpm.buy-VALUE(_xlpm.ATR),2)))</f>
        <v>10.87</v>
      </c>
      <c r="AY409" s="3">
        <f>_xlfn.LET(_xlpm.t, A409,_xlpm.buy, AW409, _xlpm.atr, _xlfn.XLOOKUP(_xlpm.t, dash[Ticker], dash[ATR], ""), IF(OR(_xlpm.buy="", _xlpm.atr=""), "", ROUND(_xlpm.buy + 2*VALUE(_xlpm.atr), 2)))</f>
        <v>11.89</v>
      </c>
      <c r="AZ409" s="3">
        <f>_xlfn.LET(_xlpm.t, A409, _xlpm.buy, AW409, _xlpm.atr, _xlfn.XLOOKUP(_xlpm.t, dash[Ticker], dash[ATR], ""),IF(OR(_xlpm.buy="", _xlpm.atr=""), "", ROUND(_xlpm.buy + 3*VALUE(_xlpm.atr), 2)))</f>
        <v>12.23</v>
      </c>
      <c r="BA409" s="5">
        <f t="shared" si="30"/>
        <v>0.94</v>
      </c>
      <c r="BC409">
        <f t="shared" si="31"/>
        <v>2</v>
      </c>
      <c r="BD409" t="str">
        <f t="shared" si="34"/>
        <v>C</v>
      </c>
    </row>
    <row r="410" spans="1:56" x14ac:dyDescent="0.25">
      <c r="A410" t="str">
        <v>ALRG</v>
      </c>
      <c r="B410" t="str">
        <v>25.89</v>
      </c>
      <c r="C410" t="str">
        <v>25.89</v>
      </c>
      <c r="D410" t="str">
        <v>25.89</v>
      </c>
      <c r="E410" t="str">
        <v>25.89</v>
      </c>
      <c r="F410" t="str">
        <v>25.89</v>
      </c>
      <c r="G410" t="str">
        <v>25.8</v>
      </c>
      <c r="H410" t="str">
        <v>25.59</v>
      </c>
      <c r="I410" t="str">
        <v/>
      </c>
      <c r="J410" t="str">
        <v>25.73</v>
      </c>
      <c r="K410" t="str">
        <v>25.61</v>
      </c>
      <c r="L410" t="str">
        <v>25.33</v>
      </c>
      <c r="M410" t="str">
        <v>47.86</v>
      </c>
      <c r="N410" t="str">
        <v>64.45</v>
      </c>
      <c r="O410" t="str">
        <v>0.16</v>
      </c>
      <c r="P410" t="str">
        <v>0.17</v>
      </c>
      <c r="Q410" t="str">
        <v>0.17</v>
      </c>
      <c r="R410" t="str">
        <v>12.41</v>
      </c>
      <c r="S410" t="str">
        <v>Golden</v>
      </c>
      <c r="T410" t="str">
        <v/>
      </c>
      <c r="U410" t="str">
        <v>1610.0</v>
      </c>
      <c r="V410" t="str">
        <v>3.161616161616162e+18</v>
      </c>
      <c r="W410" t="str">
        <v>0.0</v>
      </c>
      <c r="X410" t="str">
        <v>41682.9</v>
      </c>
      <c r="Y410" t="str">
        <v/>
      </c>
      <c r="Z410" t="str">
        <v/>
      </c>
      <c r="AA410" t="str">
        <v/>
      </c>
      <c r="AB410" t="str">
        <v/>
      </c>
      <c r="AC410" t="str">
        <v/>
      </c>
      <c r="AD410" t="str">
        <v>27.490847</v>
      </c>
      <c r="AE410" t="str">
        <v/>
      </c>
      <c r="AF410" t="str">
        <v/>
      </c>
      <c r="AG410" t="str">
        <f>IFERROR(_xlfn.XLOOKUP(A410, dash[Ticker], dash[Relative Volume]),"")</f>
        <v>0.0</v>
      </c>
      <c r="AH410" s="3" t="str" cm="1">
        <f t="array" ref="AH410">IFERROR(_xlfn.XLOOKUP(TRIM(UPPER(A410)), UPPER(dash[Ticker]), dash[Dollar Volume]),"")</f>
        <v>41682.9</v>
      </c>
      <c r="AI410">
        <v>24.89</v>
      </c>
      <c r="AJ410" t="str">
        <f t="shared" si="32"/>
        <v>Yes</v>
      </c>
      <c r="AK410" t="str">
        <f t="shared" si="33"/>
        <v>No</v>
      </c>
      <c r="AL410" t="str">
        <f>IF(_xlfn.XLOOKUP(A410,dash[Ticker],dash[RSI 9]) &gt; _xlfn.XLOOKUP(A410,dash[Ticker],dash[RSI 14]),"Yes","No")</f>
        <v>No</v>
      </c>
      <c r="AM410" t="str">
        <f>IF(_xlfn.XLOOKUP(A410,dash[Ticker],dash[MACD]) &gt; _xlfn.XLOOKUP(A410,dash[Ticker],dash[MACD Signal]),"Yes","No")</f>
        <v>No</v>
      </c>
      <c r="AN410" t="str">
        <f>IF(_xlfn.XLOOKUP(A410,dash[Ticker],dash[EMA 9]) &gt; _xlfn.XLOOKUP(A410,dash[Ticker],dash[EMA 20]), "Yes","No")</f>
        <v>Yes</v>
      </c>
      <c r="AO410" t="str">
        <f>IF(_xlfn.XLOOKUP(A410,dash[Ticker],dash[EMA 20]) &gt; _xlfn.XLOOKUP(A410,dash[Ticker],dash[EMA 50]),"Yes","No")</f>
        <v>Yes</v>
      </c>
      <c r="AP410" t="str">
        <f>IF(_xlfn.XLOOKUP(A410,dash[Ticker],dash[Cross 9/20])="Golden","Yes","No")</f>
        <v>Yes</v>
      </c>
      <c r="AQ410" t="str">
        <f>IF(_xlfn.XLOOKUP(A410,dash[Ticker],dash[Cross 20/50])="Golden","Yes","No")</f>
        <v>No</v>
      </c>
      <c r="AR410" t="str">
        <f>IF(AND(_xlfn.XLOOKUP(A410,dash[Ticker],dash[RSI 14])&gt;=40, _xlfn.XLOOKUP(A410,dash[Ticker],dash[RSI 14])&lt;=60),"Yes","No")</f>
        <v>No</v>
      </c>
      <c r="AS410" t="str">
        <f>IF(_xlfn.XLOOKUP(A410,dash[Ticker],dash[Float])&lt;=50000000,"Yes","No")</f>
        <v>No</v>
      </c>
      <c r="AT410" t="str">
        <f>IF(_xlfn.XLOOKUP(A410,dash[Ticker],dash[Market Cap])&lt;=2000000000,"Yes","No")</f>
        <v>No</v>
      </c>
      <c r="AU410" t="str">
        <f>_xlfn.LET(
  _xlpm.b, IFERROR(_xlfn.XLOOKUP(A410,dash[Ticker],#REF!),""),
  IF(OR(_xlpm.b="",AND(_xlpm.b&gt;=0.8,_xlpm.b&lt;=3)),"Yes","No")
)</f>
        <v>Yes</v>
      </c>
      <c r="AV410" t="str">
        <f>_xlfn.LET(_xlpm.t,A4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0" s="3">
        <f>_xlfn.LET(_xlpm.t,A410,_xlpm.lo,_xlfn.XLOOKUP(_xlpm.t,dash[Ticker],dash[Low],""),_xlpm.atr,_xlfn.XLOOKUP(_xlpm.t,dash[Ticker],dash[ATR],""),_xlpm.drop,MAX(0.05,0.1*VALUE(_xlpm.atr)),IF(OR(_xlpm.lo="",_xlpm.atr=""),"",_xlpm.lo-_xlpm.drop))</f>
        <v>25.84</v>
      </c>
      <c r="AX410" s="3">
        <f>_xlfn.LET(_xlpm.t,A410,_xlpm.buy,AW410,_xlpm.ATR,_xlfn.XLOOKUP(_xlpm.t,dash[Ticker],dash[ATR],""),IF(OR(_xlpm.buy="",_xlpm.ATR=""),"",ROUND(_xlpm.buy-VALUE(_xlpm.ATR),2)))</f>
        <v>25.67</v>
      </c>
      <c r="AY410" s="3">
        <f>_xlfn.LET(_xlpm.t, A410,_xlpm.buy, AW410, _xlpm.atr, _xlfn.XLOOKUP(_xlpm.t, dash[Ticker], dash[ATR], ""), IF(OR(_xlpm.buy="", _xlpm.atr=""), "", ROUND(_xlpm.buy + 2*VALUE(_xlpm.atr), 2)))</f>
        <v>26.18</v>
      </c>
      <c r="AZ410" s="3">
        <f>_xlfn.LET(_xlpm.t, A410, _xlpm.buy, AW410, _xlpm.atr, _xlfn.XLOOKUP(_xlpm.t, dash[Ticker], dash[ATR], ""),IF(OR(_xlpm.buy="", _xlpm.atr=""), "", ROUND(_xlpm.buy + 3*VALUE(_xlpm.atr), 2)))</f>
        <v>26.35</v>
      </c>
      <c r="BA410" s="5">
        <f t="shared" si="30"/>
        <v>0.41</v>
      </c>
      <c r="BC410">
        <f t="shared" si="31"/>
        <v>2</v>
      </c>
      <c r="BD410" t="str">
        <f t="shared" si="34"/>
        <v>C</v>
      </c>
    </row>
    <row r="411" spans="1:56" x14ac:dyDescent="0.25">
      <c r="A411" t="str">
        <v>ALRM</v>
      </c>
      <c r="B411" t="str">
        <v>57.09</v>
      </c>
      <c r="C411" t="str">
        <v>57.91</v>
      </c>
      <c r="D411" t="str">
        <v>56.94</v>
      </c>
      <c r="E411" t="str">
        <v>57.91</v>
      </c>
      <c r="F411" t="str">
        <v>57.09</v>
      </c>
      <c r="G411" t="str">
        <v>57.24</v>
      </c>
      <c r="H411" t="str">
        <v>55.96</v>
      </c>
      <c r="I411" t="str">
        <v>56.11</v>
      </c>
      <c r="J411" t="str">
        <v>57.16</v>
      </c>
      <c r="K411" t="str">
        <v>56.46</v>
      </c>
      <c r="L411" t="str">
        <v>56.19</v>
      </c>
      <c r="M411" t="str">
        <v>64.45</v>
      </c>
      <c r="N411" t="str">
        <v>58.97</v>
      </c>
      <c r="O411" t="str">
        <v>0.57</v>
      </c>
      <c r="P411" t="str">
        <v>0.23</v>
      </c>
      <c r="Q411" t="str">
        <v>1.65</v>
      </c>
      <c r="R411" t="str">
        <v>33.28</v>
      </c>
      <c r="S411" t="str">
        <v>Golden</v>
      </c>
      <c r="T411" t="str">
        <v>Death</v>
      </c>
      <c r="U411" t="str">
        <v>208590.0</v>
      </c>
      <c r="V411" t="str">
        <v>3.297161616161616e+17</v>
      </c>
      <c r="W411" t="str">
        <v>0.0</v>
      </c>
      <c r="X411" t="str">
        <v>11908403.1</v>
      </c>
      <c r="Y411" t="str">
        <v>499050000.0</v>
      </c>
      <c r="Z411" t="str">
        <v>2891994880.0</v>
      </c>
      <c r="AA411" t="str">
        <v>474531980.0</v>
      </c>
      <c r="AB411" t="str">
        <v>6.64</v>
      </c>
      <c r="AC411" t="str">
        <v>4.248574291153191</v>
      </c>
      <c r="AD411" t="str">
        <v>24.348738</v>
      </c>
      <c r="AE411" t="str">
        <v>0.973</v>
      </c>
      <c r="AF411" t="str">
        <v/>
      </c>
      <c r="AG411" t="str">
        <f>IFERROR(_xlfn.XLOOKUP(A411, dash[Ticker], dash[Relative Volume]),"")</f>
        <v>0.0</v>
      </c>
      <c r="AH411" s="3" t="str" cm="1">
        <f t="array" ref="AH411">IFERROR(_xlfn.XLOOKUP(TRIM(UPPER(A411)), UPPER(dash[Ticker]), dash[Dollar Volume]),"")</f>
        <v>11908403.1</v>
      </c>
      <c r="AI411">
        <v>56.09</v>
      </c>
      <c r="AJ411" t="str">
        <f t="shared" si="32"/>
        <v>Yes</v>
      </c>
      <c r="AK411" t="str">
        <f t="shared" si="33"/>
        <v>No</v>
      </c>
      <c r="AL411" t="str">
        <f>IF(_xlfn.XLOOKUP(A411,dash[Ticker],dash[RSI 9]) &gt; _xlfn.XLOOKUP(A411,dash[Ticker],dash[RSI 14]),"Yes","No")</f>
        <v>Yes</v>
      </c>
      <c r="AM411" t="str">
        <f>IF(_xlfn.XLOOKUP(A411,dash[Ticker],dash[MACD]) &gt; _xlfn.XLOOKUP(A411,dash[Ticker],dash[MACD Signal]),"Yes","No")</f>
        <v>Yes</v>
      </c>
      <c r="AN411" t="str">
        <f>IF(_xlfn.XLOOKUP(A411,dash[Ticker],dash[EMA 9]) &gt; _xlfn.XLOOKUP(A411,dash[Ticker],dash[EMA 20]), "Yes","No")</f>
        <v>Yes</v>
      </c>
      <c r="AO411" t="str">
        <f>IF(_xlfn.XLOOKUP(A411,dash[Ticker],dash[EMA 20]) &gt; _xlfn.XLOOKUP(A411,dash[Ticker],dash[EMA 50]),"Yes","No")</f>
        <v>Yes</v>
      </c>
      <c r="AP411" t="str">
        <f>IF(_xlfn.XLOOKUP(A411,dash[Ticker],dash[Cross 9/20])="Golden","Yes","No")</f>
        <v>Yes</v>
      </c>
      <c r="AQ411" t="str">
        <f>IF(_xlfn.XLOOKUP(A411,dash[Ticker],dash[Cross 20/50])="Golden","Yes","No")</f>
        <v>No</v>
      </c>
      <c r="AR411" t="str">
        <f>IF(AND(_xlfn.XLOOKUP(A411,dash[Ticker],dash[RSI 14])&gt;=40, _xlfn.XLOOKUP(A411,dash[Ticker],dash[RSI 14])&lt;=60),"Yes","No")</f>
        <v>No</v>
      </c>
      <c r="AS411" t="str">
        <f>IF(_xlfn.XLOOKUP(A411,dash[Ticker],dash[Float])&lt;=50000000,"Yes","No")</f>
        <v>No</v>
      </c>
      <c r="AT411" t="str">
        <f>IF(_xlfn.XLOOKUP(A411,dash[Ticker],dash[Market Cap])&lt;=2000000000,"Yes","No")</f>
        <v>No</v>
      </c>
      <c r="AU411" t="str">
        <f>_xlfn.LET(
  _xlpm.b, IFERROR(_xlfn.XLOOKUP(A411,dash[Ticker],#REF!),""),
  IF(OR(_xlpm.b="",AND(_xlpm.b&gt;=0.8,_xlpm.b&lt;=3)),"Yes","No")
)</f>
        <v>Yes</v>
      </c>
      <c r="AV411" t="str">
        <f>_xlfn.LET(_xlpm.t,A4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1" s="3">
        <f>_xlfn.LET(_xlpm.t,A411,_xlpm.lo,_xlfn.XLOOKUP(_xlpm.t,dash[Ticker],dash[Low],""),_xlpm.atr,_xlfn.XLOOKUP(_xlpm.t,dash[Ticker],dash[ATR],""),_xlpm.drop,MAX(0.05,0.1*VALUE(_xlpm.atr)),IF(OR(_xlpm.lo="",_xlpm.atr=""),"",_xlpm.lo-_xlpm.drop))</f>
        <v>56.774999999999999</v>
      </c>
      <c r="AX411" s="3">
        <f>_xlfn.LET(_xlpm.t,A411,_xlpm.buy,AW411,_xlpm.ATR,_xlfn.XLOOKUP(_xlpm.t,dash[Ticker],dash[ATR],""),IF(OR(_xlpm.buy="",_xlpm.ATR=""),"",ROUND(_xlpm.buy-VALUE(_xlpm.ATR),2)))</f>
        <v>55.13</v>
      </c>
      <c r="AY411" s="3">
        <f>_xlfn.LET(_xlpm.t, A411,_xlpm.buy, AW411, _xlpm.atr, _xlfn.XLOOKUP(_xlpm.t, dash[Ticker], dash[ATR], ""), IF(OR(_xlpm.buy="", _xlpm.atr=""), "", ROUND(_xlpm.buy + 2*VALUE(_xlpm.atr), 2)))</f>
        <v>60.08</v>
      </c>
      <c r="AZ411" s="3">
        <f>_xlfn.LET(_xlpm.t, A411, _xlpm.buy, AW411, _xlpm.atr, _xlfn.XLOOKUP(_xlpm.t, dash[Ticker], dash[ATR], ""),IF(OR(_xlpm.buy="", _xlpm.atr=""), "", ROUND(_xlpm.buy + 3*VALUE(_xlpm.atr), 2)))</f>
        <v>61.73</v>
      </c>
      <c r="BA411" s="5">
        <f t="shared" si="30"/>
        <v>0.18</v>
      </c>
      <c r="BC411">
        <f t="shared" si="31"/>
        <v>2</v>
      </c>
      <c r="BD411" t="str">
        <f t="shared" si="34"/>
        <v>B</v>
      </c>
    </row>
    <row r="412" spans="1:56" x14ac:dyDescent="0.25">
      <c r="A412" t="str">
        <v>ALRS</v>
      </c>
      <c r="B412" t="str">
        <v>22.46</v>
      </c>
      <c r="C412" t="str">
        <v>22.46</v>
      </c>
      <c r="D412" t="str">
        <v>22.35</v>
      </c>
      <c r="E412" t="str">
        <v>22.35</v>
      </c>
      <c r="F412" t="str">
        <v>22.46</v>
      </c>
      <c r="G412" t="str">
        <v>21.82</v>
      </c>
      <c r="H412" t="str">
        <v>21.42</v>
      </c>
      <c r="I412" t="str">
        <v>21.73</v>
      </c>
      <c r="J412" t="str">
        <v>21.8</v>
      </c>
      <c r="K412" t="str">
        <v>21.66</v>
      </c>
      <c r="L412" t="str">
        <v>21.57</v>
      </c>
      <c r="M412" t="str">
        <v>64.06</v>
      </c>
      <c r="N412" t="str">
        <v>65.21</v>
      </c>
      <c r="O412" t="str">
        <v>0.08</v>
      </c>
      <c r="P412" t="str">
        <v>-0.04</v>
      </c>
      <c r="Q412" t="str">
        <v>0.56</v>
      </c>
      <c r="R412" t="str">
        <v>35.56</v>
      </c>
      <c r="S412" t="str">
        <v>Golden</v>
      </c>
      <c r="T412" t="str">
        <v>Death</v>
      </c>
      <c r="U412" t="str">
        <v>18800.0</v>
      </c>
      <c r="V412" t="str">
        <v>8.755161616161614e+17</v>
      </c>
      <c r="W412" t="str">
        <v>0.0</v>
      </c>
      <c r="X412" t="str">
        <v>422248.0</v>
      </c>
      <c r="Y412" t="str">
        <v>253888000.0</v>
      </c>
      <c r="Z412" t="str">
        <v>563035968.0</v>
      </c>
      <c r="AA412" t="str">
        <v>233249840.0</v>
      </c>
      <c r="AB412" t="str">
        <v>0.74</v>
      </c>
      <c r="AC412" t="str">
        <v>0.7065044429039576</v>
      </c>
      <c r="AD412" t="str">
        <v>14.78</v>
      </c>
      <c r="AE412" t="str">
        <v>0.725</v>
      </c>
      <c r="AF412" t="str">
        <v/>
      </c>
      <c r="AG412" t="str">
        <f>IFERROR(_xlfn.XLOOKUP(A412, dash[Ticker], dash[Relative Volume]),"")</f>
        <v>0.0</v>
      </c>
      <c r="AH412" s="3" t="str" cm="1">
        <f t="array" ref="AH412">IFERROR(_xlfn.XLOOKUP(TRIM(UPPER(A412)), UPPER(dash[Ticker]), dash[Dollar Volume]),"")</f>
        <v>422248.0</v>
      </c>
      <c r="AI412">
        <v>21.46</v>
      </c>
      <c r="AJ412" t="str">
        <f t="shared" si="32"/>
        <v>Yes</v>
      </c>
      <c r="AK412" t="str">
        <f t="shared" si="33"/>
        <v>No</v>
      </c>
      <c r="AL412" t="str">
        <f>IF(_xlfn.XLOOKUP(A412,dash[Ticker],dash[RSI 9]) &gt; _xlfn.XLOOKUP(A412,dash[Ticker],dash[RSI 14]),"Yes","No")</f>
        <v>No</v>
      </c>
      <c r="AM412" t="str">
        <f>IF(_xlfn.XLOOKUP(A412,dash[Ticker],dash[MACD]) &gt; _xlfn.XLOOKUP(A412,dash[Ticker],dash[MACD Signal]),"Yes","No")</f>
        <v>Yes</v>
      </c>
      <c r="AN412" t="str">
        <f>IF(_xlfn.XLOOKUP(A412,dash[Ticker],dash[EMA 9]) &gt; _xlfn.XLOOKUP(A412,dash[Ticker],dash[EMA 20]), "Yes","No")</f>
        <v>Yes</v>
      </c>
      <c r="AO412" t="str">
        <f>IF(_xlfn.XLOOKUP(A412,dash[Ticker],dash[EMA 20]) &gt; _xlfn.XLOOKUP(A412,dash[Ticker],dash[EMA 50]),"Yes","No")</f>
        <v>Yes</v>
      </c>
      <c r="AP412" t="str">
        <f>IF(_xlfn.XLOOKUP(A412,dash[Ticker],dash[Cross 9/20])="Golden","Yes","No")</f>
        <v>Yes</v>
      </c>
      <c r="AQ412" t="str">
        <f>IF(_xlfn.XLOOKUP(A412,dash[Ticker],dash[Cross 20/50])="Golden","Yes","No")</f>
        <v>No</v>
      </c>
      <c r="AR412" t="str">
        <f>IF(AND(_xlfn.XLOOKUP(A412,dash[Ticker],dash[RSI 14])&gt;=40, _xlfn.XLOOKUP(A412,dash[Ticker],dash[RSI 14])&lt;=60),"Yes","No")</f>
        <v>No</v>
      </c>
      <c r="AS412" t="str">
        <f>IF(_xlfn.XLOOKUP(A412,dash[Ticker],dash[Float])&lt;=50000000,"Yes","No")</f>
        <v>No</v>
      </c>
      <c r="AT412" t="str">
        <f>IF(_xlfn.XLOOKUP(A412,dash[Ticker],dash[Market Cap])&lt;=2000000000,"Yes","No")</f>
        <v>No</v>
      </c>
      <c r="AU412" t="str">
        <f>_xlfn.LET(
  _xlpm.b, IFERROR(_xlfn.XLOOKUP(A412,dash[Ticker],#REF!),""),
  IF(OR(_xlpm.b="",AND(_xlpm.b&gt;=0.8,_xlpm.b&lt;=3)),"Yes","No")
)</f>
        <v>Yes</v>
      </c>
      <c r="AV412" t="str">
        <f>_xlfn.LET(_xlpm.t,A4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2" s="3">
        <f>_xlfn.LET(_xlpm.t,A412,_xlpm.lo,_xlfn.XLOOKUP(_xlpm.t,dash[Ticker],dash[Low],""),_xlpm.atr,_xlfn.XLOOKUP(_xlpm.t,dash[Ticker],dash[ATR],""),_xlpm.drop,MAX(0.05,0.1*VALUE(_xlpm.atr)),IF(OR(_xlpm.lo="",_xlpm.atr=""),"",_xlpm.lo-_xlpm.drop))</f>
        <v>22.294</v>
      </c>
      <c r="AX412" s="3">
        <f>_xlfn.LET(_xlpm.t,A412,_xlpm.buy,AW412,_xlpm.ATR,_xlfn.XLOOKUP(_xlpm.t,dash[Ticker],dash[ATR],""),IF(OR(_xlpm.buy="",_xlpm.ATR=""),"",ROUND(_xlpm.buy-VALUE(_xlpm.ATR),2)))</f>
        <v>21.73</v>
      </c>
      <c r="AY412" s="3">
        <f>_xlfn.LET(_xlpm.t, A412,_xlpm.buy, AW412, _xlpm.atr, _xlfn.XLOOKUP(_xlpm.t, dash[Ticker], dash[ATR], ""), IF(OR(_xlpm.buy="", _xlpm.atr=""), "", ROUND(_xlpm.buy + 2*VALUE(_xlpm.atr), 2)))</f>
        <v>23.41</v>
      </c>
      <c r="AZ412" s="3">
        <f>_xlfn.LET(_xlpm.t, A412, _xlpm.buy, AW412, _xlpm.atr, _xlfn.XLOOKUP(_xlpm.t, dash[Ticker], dash[ATR], ""),IF(OR(_xlpm.buy="", _xlpm.atr=""), "", ROUND(_xlpm.buy + 3*VALUE(_xlpm.atr), 2)))</f>
        <v>23.97</v>
      </c>
      <c r="BA412" s="5">
        <f t="shared" si="30"/>
        <v>0.47</v>
      </c>
      <c r="BC412">
        <f t="shared" si="31"/>
        <v>2</v>
      </c>
      <c r="BD412" t="str">
        <f t="shared" si="34"/>
        <v>C</v>
      </c>
    </row>
    <row r="413" spans="1:56" x14ac:dyDescent="0.25">
      <c r="A413" t="str">
        <v>ALSN</v>
      </c>
      <c r="B413" t="str">
        <v>88.34</v>
      </c>
      <c r="C413" t="str">
        <v>89.13</v>
      </c>
      <c r="D413" t="str">
        <v>88.32</v>
      </c>
      <c r="E413" t="str">
        <v>88.34</v>
      </c>
      <c r="F413" t="str">
        <v>88.34</v>
      </c>
      <c r="G413" t="str">
        <v>88.09</v>
      </c>
      <c r="H413" t="str">
        <v>88.01</v>
      </c>
      <c r="I413" t="str">
        <v>90.4</v>
      </c>
      <c r="J413" t="str">
        <v>88.06</v>
      </c>
      <c r="K413" t="str">
        <v>88.34</v>
      </c>
      <c r="L413" t="str">
        <v>90.41</v>
      </c>
      <c r="M413" t="str">
        <v>38.27</v>
      </c>
      <c r="N413" t="str">
        <v>56.25</v>
      </c>
      <c r="O413" t="str">
        <v>-0.61</v>
      </c>
      <c r="P413" t="str">
        <v>-0.85</v>
      </c>
      <c r="Q413" t="str">
        <v>1.99</v>
      </c>
      <c r="R413" t="str">
        <v>29.82</v>
      </c>
      <c r="S413" t="str">
        <v>Golden</v>
      </c>
      <c r="T413" t="str">
        <v>Death</v>
      </c>
      <c r="U413" t="str">
        <v>211240.0</v>
      </c>
      <c r="V413" t="str">
        <v>9.09051616161616e+16</v>
      </c>
      <c r="W413" t="str">
        <v>0.0</v>
      </c>
      <c r="X413" t="str">
        <v>18660941.6</v>
      </c>
      <c r="Y413" t="str">
        <v>836167040.0</v>
      </c>
      <c r="Z413" t="str">
        <v>7440632320.0</v>
      </c>
      <c r="AA413" t="str">
        <v>1007536890.0</v>
      </c>
      <c r="AB413" t="str">
        <v>5.8500000000000005</v>
      </c>
      <c r="AC413" t="str">
        <v>4.201564797387852</v>
      </c>
      <c r="AD413" t="str">
        <v>10.158105</v>
      </c>
      <c r="AE413" t="str">
        <v>0.96</v>
      </c>
      <c r="AF413" t="str">
        <v/>
      </c>
      <c r="AG413" t="str">
        <f>IFERROR(_xlfn.XLOOKUP(A413, dash[Ticker], dash[Relative Volume]),"")</f>
        <v>0.0</v>
      </c>
      <c r="AH413" s="3" t="str" cm="1">
        <f t="array" ref="AH413">IFERROR(_xlfn.XLOOKUP(TRIM(UPPER(A413)), UPPER(dash[Ticker]), dash[Dollar Volume]),"")</f>
        <v>18660941.6</v>
      </c>
      <c r="AI413">
        <v>87.34</v>
      </c>
      <c r="AJ413" t="str">
        <f t="shared" si="32"/>
        <v>Yes</v>
      </c>
      <c r="AK413" t="str">
        <f t="shared" si="33"/>
        <v>No</v>
      </c>
      <c r="AL413" t="str">
        <f>IF(_xlfn.XLOOKUP(A413,dash[Ticker],dash[RSI 9]) &gt; _xlfn.XLOOKUP(A413,dash[Ticker],dash[RSI 14]),"Yes","No")</f>
        <v>No</v>
      </c>
      <c r="AM413" t="str">
        <f>IF(_xlfn.XLOOKUP(A413,dash[Ticker],dash[MACD]) &gt; _xlfn.XLOOKUP(A413,dash[Ticker],dash[MACD Signal]),"Yes","No")</f>
        <v>No</v>
      </c>
      <c r="AN413" t="str">
        <f>IF(_xlfn.XLOOKUP(A413,dash[Ticker],dash[EMA 9]) &gt; _xlfn.XLOOKUP(A413,dash[Ticker],dash[EMA 20]), "Yes","No")</f>
        <v>No</v>
      </c>
      <c r="AO413" t="str">
        <f>IF(_xlfn.XLOOKUP(A413,dash[Ticker],dash[EMA 20]) &gt; _xlfn.XLOOKUP(A413,dash[Ticker],dash[EMA 50]),"Yes","No")</f>
        <v>No</v>
      </c>
      <c r="AP413" t="str">
        <f>IF(_xlfn.XLOOKUP(A413,dash[Ticker],dash[Cross 9/20])="Golden","Yes","No")</f>
        <v>Yes</v>
      </c>
      <c r="AQ413" t="str">
        <f>IF(_xlfn.XLOOKUP(A413,dash[Ticker],dash[Cross 20/50])="Golden","Yes","No")</f>
        <v>No</v>
      </c>
      <c r="AR413" t="str">
        <f>IF(AND(_xlfn.XLOOKUP(A413,dash[Ticker],dash[RSI 14])&gt;=40, _xlfn.XLOOKUP(A413,dash[Ticker],dash[RSI 14])&lt;=60),"Yes","No")</f>
        <v>No</v>
      </c>
      <c r="AS413" t="str">
        <f>IF(_xlfn.XLOOKUP(A413,dash[Ticker],dash[Float])&lt;=50000000,"Yes","No")</f>
        <v>No</v>
      </c>
      <c r="AT413" t="str">
        <f>IF(_xlfn.XLOOKUP(A413,dash[Ticker],dash[Market Cap])&lt;=2000000000,"Yes","No")</f>
        <v>No</v>
      </c>
      <c r="AU413" t="str">
        <f>_xlfn.LET(
  _xlpm.b, IFERROR(_xlfn.XLOOKUP(A413,dash[Ticker],#REF!),""),
  IF(OR(_xlpm.b="",AND(_xlpm.b&gt;=0.8,_xlpm.b&lt;=3)),"Yes","No")
)</f>
        <v>Yes</v>
      </c>
      <c r="AV413" t="str">
        <f>_xlfn.LET(_xlpm.t,A4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3" s="3">
        <f>_xlfn.LET(_xlpm.t,A413,_xlpm.lo,_xlfn.XLOOKUP(_xlpm.t,dash[Ticker],dash[Low],""),_xlpm.atr,_xlfn.XLOOKUP(_xlpm.t,dash[Ticker],dash[ATR],""),_xlpm.drop,MAX(0.05,0.1*VALUE(_xlpm.atr)),IF(OR(_xlpm.lo="",_xlpm.atr=""),"",_xlpm.lo-_xlpm.drop))</f>
        <v>88.120999999999995</v>
      </c>
      <c r="AX413" s="3">
        <f>_xlfn.LET(_xlpm.t,A413,_xlpm.buy,AW413,_xlpm.ATR,_xlfn.XLOOKUP(_xlpm.t,dash[Ticker],dash[ATR],""),IF(OR(_xlpm.buy="",_xlpm.ATR=""),"",ROUND(_xlpm.buy-VALUE(_xlpm.ATR),2)))</f>
        <v>86.13</v>
      </c>
      <c r="AY413" s="3">
        <f>_xlfn.LET(_xlpm.t, A413,_xlpm.buy, AW413, _xlpm.atr, _xlfn.XLOOKUP(_xlpm.t, dash[Ticker], dash[ATR], ""), IF(OR(_xlpm.buy="", _xlpm.atr=""), "", ROUND(_xlpm.buy + 2*VALUE(_xlpm.atr), 2)))</f>
        <v>92.1</v>
      </c>
      <c r="AZ413" s="3">
        <f>_xlfn.LET(_xlpm.t, A413, _xlpm.buy, AW413, _xlpm.atr, _xlfn.XLOOKUP(_xlpm.t, dash[Ticker], dash[ATR], ""),IF(OR(_xlpm.buy="", _xlpm.atr=""), "", ROUND(_xlpm.buy + 3*VALUE(_xlpm.atr), 2)))</f>
        <v>94.09</v>
      </c>
      <c r="BA413" s="5">
        <f t="shared" si="30"/>
        <v>0.12</v>
      </c>
      <c r="BC413">
        <f t="shared" si="31"/>
        <v>2</v>
      </c>
      <c r="BD413" t="str">
        <f t="shared" si="34"/>
        <v>D</v>
      </c>
    </row>
    <row r="414" spans="1:56" x14ac:dyDescent="0.25">
      <c r="A414" t="str">
        <v>AISPW</v>
      </c>
      <c r="B414" t="str">
        <v>1.46</v>
      </c>
      <c r="C414" t="str">
        <v>1.46</v>
      </c>
      <c r="D414" t="str">
        <v>1.46</v>
      </c>
      <c r="E414" t="str">
        <v>1.46</v>
      </c>
      <c r="F414" t="str">
        <v>1.46</v>
      </c>
      <c r="G414" t="str">
        <v/>
      </c>
      <c r="H414" t="str">
        <v/>
      </c>
      <c r="I414" t="str">
        <v/>
      </c>
      <c r="J414" t="str">
        <v>1.53</v>
      </c>
      <c r="K414" t="str">
        <v>1.53</v>
      </c>
      <c r="L414" t="str">
        <v>1.53</v>
      </c>
      <c r="M414" t="str">
        <v/>
      </c>
      <c r="N414" t="str">
        <v/>
      </c>
      <c r="O414" t="str">
        <v>0.0</v>
      </c>
      <c r="P414" t="str">
        <v>0.0</v>
      </c>
      <c r="Q414" t="str">
        <v/>
      </c>
      <c r="R414" t="str">
        <v>13.01369863</v>
      </c>
      <c r="S414" t="str">
        <v/>
      </c>
      <c r="T414" t="str">
        <v/>
      </c>
      <c r="U414" t="str">
        <v>1000.0</v>
      </c>
      <c r="V414" t="str">
        <v>3.451616161616162e+17</v>
      </c>
      <c r="W414" t="str">
        <v>0.0</v>
      </c>
      <c r="X414" t="str">
        <v>1460.0</v>
      </c>
      <c r="Y414" t="str">
        <v/>
      </c>
      <c r="Z414" t="str">
        <v/>
      </c>
      <c r="AA414" t="str">
        <v>136699650.0</v>
      </c>
      <c r="AB414" t="str">
        <v/>
      </c>
      <c r="AC414" t="str">
        <v/>
      </c>
      <c r="AD414" t="str">
        <v/>
      </c>
      <c r="AE414" t="str">
        <v>0.306</v>
      </c>
      <c r="AF414" t="str">
        <v/>
      </c>
      <c r="AG414" t="str">
        <f>IFERROR(_xlfn.XLOOKUP(A414, dash[Ticker], dash[Relative Volume]),"")</f>
        <v>0.0</v>
      </c>
      <c r="AH414" s="3" t="str" cm="1">
        <f t="array" ref="AH414">IFERROR(_xlfn.XLOOKUP(TRIM(UPPER(A414)), UPPER(dash[Ticker]), dash[Dollar Volume]),"")</f>
        <v>1460.0</v>
      </c>
      <c r="AI414">
        <v>0.45999999999999996</v>
      </c>
      <c r="AJ414" t="str">
        <f t="shared" si="32"/>
        <v>Yes</v>
      </c>
      <c r="AK414" t="str">
        <f t="shared" si="33"/>
        <v>No</v>
      </c>
      <c r="AL414" t="str">
        <f>IF(_xlfn.XLOOKUP(A414,dash[Ticker],dash[RSI 9]) &gt; _xlfn.XLOOKUP(A414,dash[Ticker],dash[RSI 14]),"Yes","No")</f>
        <v>No</v>
      </c>
      <c r="AM414" t="str">
        <f>IF(_xlfn.XLOOKUP(A414,dash[Ticker],dash[MACD]) &gt; _xlfn.XLOOKUP(A414,dash[Ticker],dash[MACD Signal]),"Yes","No")</f>
        <v>No</v>
      </c>
      <c r="AN414" t="str">
        <f>IF(_xlfn.XLOOKUP(A414,dash[Ticker],dash[EMA 9]) &gt; _xlfn.XLOOKUP(A414,dash[Ticker],dash[EMA 20]), "Yes","No")</f>
        <v>No</v>
      </c>
      <c r="AO414" t="str">
        <f>IF(_xlfn.XLOOKUP(A414,dash[Ticker],dash[EMA 20]) &gt; _xlfn.XLOOKUP(A414,dash[Ticker],dash[EMA 50]),"Yes","No")</f>
        <v>No</v>
      </c>
      <c r="AP414" t="str">
        <f>IF(_xlfn.XLOOKUP(A414,dash[Ticker],dash[Cross 9/20])="Golden","Yes","No")</f>
        <v>No</v>
      </c>
      <c r="AQ414" t="str">
        <f>IF(_xlfn.XLOOKUP(A414,dash[Ticker],dash[Cross 20/50])="Golden","Yes","No")</f>
        <v>No</v>
      </c>
      <c r="AR414" t="str">
        <f>IF(AND(_xlfn.XLOOKUP(A414,dash[Ticker],dash[RSI 14])&gt;=40, _xlfn.XLOOKUP(A414,dash[Ticker],dash[RSI 14])&lt;=60),"Yes","No")</f>
        <v>No</v>
      </c>
      <c r="AS414" t="str">
        <f>IF(_xlfn.XLOOKUP(A414,dash[Ticker],dash[Float])&lt;=50000000,"Yes","No")</f>
        <v>No</v>
      </c>
      <c r="AT414" t="str">
        <f>IF(_xlfn.XLOOKUP(A414,dash[Ticker],dash[Market Cap])&lt;=2000000000,"Yes","No")</f>
        <v>No</v>
      </c>
      <c r="AU414" t="str">
        <f>_xlfn.LET(
  _xlpm.b, IFERROR(_xlfn.XLOOKUP(A414,dash[Ticker],#REF!),""),
  IF(OR(_xlpm.b="",AND(_xlpm.b&gt;=0.8,_xlpm.b&lt;=3)),"Yes","No")
)</f>
        <v>Yes</v>
      </c>
      <c r="AV414" t="str">
        <f>_xlfn.LET(_xlpm.t,A41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414" s="3" t="str">
        <f>_xlfn.LET(_xlpm.t,A414,_xlpm.lo,_xlfn.XLOOKUP(_xlpm.t,dash[Ticker],dash[Low],""),_xlpm.atr,_xlfn.XLOOKUP(_xlpm.t,dash[Ticker],dash[ATR],""),_xlpm.drop,MAX(0.05,0.1*VALUE(_xlpm.atr)),IF(OR(_xlpm.lo="",_xlpm.atr=""),"",_xlpm.lo-_xlpm.drop))</f>
        <v/>
      </c>
      <c r="AX414" s="3" t="str">
        <f>_xlfn.LET(_xlpm.t,A414,_xlpm.buy,AW414,_xlpm.ATR,_xlfn.XLOOKUP(_xlpm.t,dash[Ticker],dash[ATR],""),IF(OR(_xlpm.buy="",_xlpm.ATR=""),"",ROUND(_xlpm.buy-VALUE(_xlpm.ATR),2)))</f>
        <v/>
      </c>
      <c r="AY414" s="3" t="str">
        <f>_xlfn.LET(_xlpm.t, A414,_xlpm.buy, AW414, _xlpm.atr, _xlfn.XLOOKUP(_xlpm.t, dash[Ticker], dash[ATR], ""), IF(OR(_xlpm.buy="", _xlpm.atr=""), "", ROUND(_xlpm.buy + 2*VALUE(_xlpm.atr), 2)))</f>
        <v/>
      </c>
      <c r="AZ414" s="3" t="str">
        <f>_xlfn.LET(_xlpm.t, A414, _xlpm.buy, AW414, _xlpm.atr, _xlfn.XLOOKUP(_xlpm.t, dash[Ticker], dash[ATR], ""),IF(OR(_xlpm.buy="", _xlpm.atr=""), "", ROUND(_xlpm.buy + 3*VALUE(_xlpm.atr), 2)))</f>
        <v/>
      </c>
      <c r="BA414" s="5" t="str">
        <f t="shared" si="30"/>
        <v/>
      </c>
      <c r="BC414">
        <f t="shared" si="31"/>
        <v>2</v>
      </c>
      <c r="BD414" t="str">
        <f t="shared" si="34"/>
        <v>E</v>
      </c>
    </row>
    <row r="415" spans="1:56" x14ac:dyDescent="0.25">
      <c r="A415" t="str">
        <v>ALT</v>
      </c>
      <c r="B415" t="str">
        <v>3.43</v>
      </c>
      <c r="C415" t="str">
        <v>3.44</v>
      </c>
      <c r="D415" t="str">
        <v>3.35</v>
      </c>
      <c r="E415" t="str">
        <v>3.38</v>
      </c>
      <c r="F415" t="str">
        <v>3.43</v>
      </c>
      <c r="G415" t="str">
        <v>3.59</v>
      </c>
      <c r="H415" t="str">
        <v>3.6</v>
      </c>
      <c r="I415" t="str">
        <v>4.42</v>
      </c>
      <c r="J415" t="str">
        <v>3.55</v>
      </c>
      <c r="K415" t="str">
        <v>3.7</v>
      </c>
      <c r="L415" t="str">
        <v>4.38</v>
      </c>
      <c r="M415" t="str">
        <v>31.75</v>
      </c>
      <c r="N415" t="str">
        <v>37.93</v>
      </c>
      <c r="O415" t="str">
        <v>-0.24</v>
      </c>
      <c r="P415" t="str">
        <v>-0.29</v>
      </c>
      <c r="Q415" t="str">
        <v>0.19</v>
      </c>
      <c r="R415" t="str">
        <v>46.19</v>
      </c>
      <c r="S415" t="str">
        <v>Death</v>
      </c>
      <c r="T415" t="str">
        <v>Death</v>
      </c>
      <c r="U415" t="str">
        <v>1000080.0</v>
      </c>
      <c r="V415" t="str">
        <v>2.761116161616162e+17</v>
      </c>
      <c r="W415" t="str">
        <v>0.0</v>
      </c>
      <c r="X415" t="str">
        <v>3430274.4</v>
      </c>
      <c r="Y415" t="str">
        <v>882572960.0</v>
      </c>
      <c r="Z415" t="str">
        <v>304134656.0</v>
      </c>
      <c r="AA415" t="str">
        <v>875741420.0</v>
      </c>
      <c r="AB415" t="str">
        <v>32.009998</v>
      </c>
      <c r="AC415" t="str">
        <v>29.187772759319525</v>
      </c>
      <c r="AD415" t="str">
        <v>-2.47</v>
      </c>
      <c r="AE415" t="str">
        <v>-0.009</v>
      </c>
      <c r="AF415" t="str">
        <v/>
      </c>
      <c r="AG415" t="str">
        <f>IFERROR(_xlfn.XLOOKUP(A415, dash[Ticker], dash[Relative Volume]),"")</f>
        <v>0.0</v>
      </c>
      <c r="AH415" s="3" t="str" cm="1">
        <f t="array" ref="AH415">IFERROR(_xlfn.XLOOKUP(TRIM(UPPER(A415)), UPPER(dash[Ticker]), dash[Dollar Volume]),"")</f>
        <v>3430274.4</v>
      </c>
      <c r="AI415">
        <v>2.4300000000000002</v>
      </c>
      <c r="AJ415" t="str">
        <f t="shared" si="32"/>
        <v>Yes</v>
      </c>
      <c r="AK415" t="str">
        <f t="shared" si="33"/>
        <v>No</v>
      </c>
      <c r="AL415" t="str">
        <f>IF(_xlfn.XLOOKUP(A415,dash[Ticker],dash[RSI 9]) &gt; _xlfn.XLOOKUP(A415,dash[Ticker],dash[RSI 14]),"Yes","No")</f>
        <v>No</v>
      </c>
      <c r="AM415" t="str">
        <f>IF(_xlfn.XLOOKUP(A415,dash[Ticker],dash[MACD]) &gt; _xlfn.XLOOKUP(A415,dash[Ticker],dash[MACD Signal]),"Yes","No")</f>
        <v>No</v>
      </c>
      <c r="AN415" t="str">
        <f>IF(_xlfn.XLOOKUP(A415,dash[Ticker],dash[EMA 9]) &gt; _xlfn.XLOOKUP(A415,dash[Ticker],dash[EMA 20]), "Yes","No")</f>
        <v>No</v>
      </c>
      <c r="AO415" t="str">
        <f>IF(_xlfn.XLOOKUP(A415,dash[Ticker],dash[EMA 20]) &gt; _xlfn.XLOOKUP(A415,dash[Ticker],dash[EMA 50]),"Yes","No")</f>
        <v>No</v>
      </c>
      <c r="AP415" t="str">
        <f>IF(_xlfn.XLOOKUP(A415,dash[Ticker],dash[Cross 9/20])="Golden","Yes","No")</f>
        <v>No</v>
      </c>
      <c r="AQ415" t="str">
        <f>IF(_xlfn.XLOOKUP(A415,dash[Ticker],dash[Cross 20/50])="Golden","Yes","No")</f>
        <v>No</v>
      </c>
      <c r="AR415" t="str">
        <f>IF(AND(_xlfn.XLOOKUP(A415,dash[Ticker],dash[RSI 14])&gt;=40, _xlfn.XLOOKUP(A415,dash[Ticker],dash[RSI 14])&lt;=60),"Yes","No")</f>
        <v>No</v>
      </c>
      <c r="AS415" t="str">
        <f>IF(_xlfn.XLOOKUP(A415,dash[Ticker],dash[Float])&lt;=50000000,"Yes","No")</f>
        <v>No</v>
      </c>
      <c r="AT415" t="str">
        <f>IF(_xlfn.XLOOKUP(A415,dash[Ticker],dash[Market Cap])&lt;=2000000000,"Yes","No")</f>
        <v>No</v>
      </c>
      <c r="AU415" t="str">
        <f>_xlfn.LET(
  _xlpm.b, IFERROR(_xlfn.XLOOKUP(A415,dash[Ticker],#REF!),""),
  IF(OR(_xlpm.b="",AND(_xlpm.b&gt;=0.8,_xlpm.b&lt;=3)),"Yes","No")
)</f>
        <v>Yes</v>
      </c>
      <c r="AV415" t="str">
        <f>_xlfn.LET(_xlpm.t,A4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5" s="3">
        <f>_xlfn.LET(_xlpm.t,A415,_xlpm.lo,_xlfn.XLOOKUP(_xlpm.t,dash[Ticker],dash[Low],""),_xlpm.atr,_xlfn.XLOOKUP(_xlpm.t,dash[Ticker],dash[ATR],""),_xlpm.drop,MAX(0.05,0.1*VALUE(_xlpm.atr)),IF(OR(_xlpm.lo="",_xlpm.atr=""),"",_xlpm.lo-_xlpm.drop))</f>
        <v>3.3000000000000003</v>
      </c>
      <c r="AX415" s="3">
        <f>_xlfn.LET(_xlpm.t,A415,_xlpm.buy,AW415,_xlpm.ATR,_xlfn.XLOOKUP(_xlpm.t,dash[Ticker],dash[ATR],""),IF(OR(_xlpm.buy="",_xlpm.ATR=""),"",ROUND(_xlpm.buy-VALUE(_xlpm.ATR),2)))</f>
        <v>3.11</v>
      </c>
      <c r="AY415" s="3">
        <f>_xlfn.LET(_xlpm.t, A415,_xlpm.buy, AW415, _xlpm.atr, _xlfn.XLOOKUP(_xlpm.t, dash[Ticker], dash[ATR], ""), IF(OR(_xlpm.buy="", _xlpm.atr=""), "", ROUND(_xlpm.buy + 2*VALUE(_xlpm.atr), 2)))</f>
        <v>3.68</v>
      </c>
      <c r="AZ415" s="3">
        <f>_xlfn.LET(_xlpm.t, A415, _xlpm.buy, AW415, _xlpm.atr, _xlfn.XLOOKUP(_xlpm.t, dash[Ticker], dash[ATR], ""),IF(OR(_xlpm.buy="", _xlpm.atr=""), "", ROUND(_xlpm.buy + 3*VALUE(_xlpm.atr), 2)))</f>
        <v>3.87</v>
      </c>
      <c r="BA415" s="5">
        <f t="shared" si="30"/>
        <v>3.18</v>
      </c>
      <c r="BC415">
        <f t="shared" si="31"/>
        <v>2</v>
      </c>
      <c r="BD415" t="str">
        <f t="shared" si="34"/>
        <v>E</v>
      </c>
    </row>
    <row r="416" spans="1:56" x14ac:dyDescent="0.25">
      <c r="A416" t="str">
        <v>ALTG</v>
      </c>
      <c r="B416" t="str">
        <v>8.48</v>
      </c>
      <c r="C416" t="str">
        <v>8.87</v>
      </c>
      <c r="D416" t="str">
        <v>8.47</v>
      </c>
      <c r="E416" t="str">
        <v>8.69</v>
      </c>
      <c r="F416" t="str">
        <v>8.48</v>
      </c>
      <c r="G416" t="str">
        <v>7.98</v>
      </c>
      <c r="H416" t="str">
        <v>7.78</v>
      </c>
      <c r="I416" t="str">
        <v>7.43</v>
      </c>
      <c r="J416" t="str">
        <v>7.93</v>
      </c>
      <c r="K416" t="str">
        <v>7.82</v>
      </c>
      <c r="L416" t="str">
        <v>7.48</v>
      </c>
      <c r="M416" t="str">
        <v>60.67</v>
      </c>
      <c r="N416" t="str">
        <v>64.86</v>
      </c>
      <c r="O416" t="str">
        <v>0.13</v>
      </c>
      <c r="P416" t="str">
        <v>0.12</v>
      </c>
      <c r="Q416" t="str">
        <v>0.52</v>
      </c>
      <c r="R416" t="str">
        <v>72.65</v>
      </c>
      <c r="S416" t="str">
        <v>Golden</v>
      </c>
      <c r="T416" t="str">
        <v>Golden</v>
      </c>
      <c r="U416" t="str">
        <v>121900.0</v>
      </c>
      <c r="V416" t="str">
        <v>2.174161616161616e+17</v>
      </c>
      <c r="W416" t="str">
        <v>0.0</v>
      </c>
      <c r="X416" t="str">
        <v>1033712.0</v>
      </c>
      <c r="Y416" t="str">
        <v>320479000.0</v>
      </c>
      <c r="Z416" t="str">
        <v>275451712.0</v>
      </c>
      <c r="AA416" t="str">
        <v>160496100.0</v>
      </c>
      <c r="AB416" t="str">
        <v>4.34</v>
      </c>
      <c r="AC416" t="str">
        <v>2.9079658885605606</v>
      </c>
      <c r="AD416" t="str">
        <v>-10.9</v>
      </c>
      <c r="AE416" t="str">
        <v>1.594</v>
      </c>
      <c r="AF416" t="str">
        <v/>
      </c>
      <c r="AG416" t="str">
        <f>IFERROR(_xlfn.XLOOKUP(A416, dash[Ticker], dash[Relative Volume]),"")</f>
        <v>0.0</v>
      </c>
      <c r="AH416" s="3" t="str" cm="1">
        <f t="array" ref="AH416">IFERROR(_xlfn.XLOOKUP(TRIM(UPPER(A416)), UPPER(dash[Ticker]), dash[Dollar Volume]),"")</f>
        <v>1033712.0</v>
      </c>
      <c r="AI416">
        <v>7.48</v>
      </c>
      <c r="AJ416" t="str">
        <f t="shared" si="32"/>
        <v>Yes</v>
      </c>
      <c r="AK416" t="str">
        <f t="shared" si="33"/>
        <v>No</v>
      </c>
      <c r="AL416" t="str">
        <f>IF(_xlfn.XLOOKUP(A416,dash[Ticker],dash[RSI 9]) &gt; _xlfn.XLOOKUP(A416,dash[Ticker],dash[RSI 14]),"Yes","No")</f>
        <v>No</v>
      </c>
      <c r="AM416" t="str">
        <f>IF(_xlfn.XLOOKUP(A416,dash[Ticker],dash[MACD]) &gt; _xlfn.XLOOKUP(A416,dash[Ticker],dash[MACD Signal]),"Yes","No")</f>
        <v>Yes</v>
      </c>
      <c r="AN416" t="str">
        <f>IF(_xlfn.XLOOKUP(A416,dash[Ticker],dash[EMA 9]) &gt; _xlfn.XLOOKUP(A416,dash[Ticker],dash[EMA 20]), "Yes","No")</f>
        <v>Yes</v>
      </c>
      <c r="AO416" t="str">
        <f>IF(_xlfn.XLOOKUP(A416,dash[Ticker],dash[EMA 20]) &gt; _xlfn.XLOOKUP(A416,dash[Ticker],dash[EMA 50]),"Yes","No")</f>
        <v>Yes</v>
      </c>
      <c r="AP416" t="str">
        <f>IF(_xlfn.XLOOKUP(A416,dash[Ticker],dash[Cross 9/20])="Golden","Yes","No")</f>
        <v>Yes</v>
      </c>
      <c r="AQ416" t="str">
        <f>IF(_xlfn.XLOOKUP(A416,dash[Ticker],dash[Cross 20/50])="Golden","Yes","No")</f>
        <v>Yes</v>
      </c>
      <c r="AR416" t="str">
        <f>IF(AND(_xlfn.XLOOKUP(A416,dash[Ticker],dash[RSI 14])&gt;=40, _xlfn.XLOOKUP(A416,dash[Ticker],dash[RSI 14])&lt;=60),"Yes","No")</f>
        <v>No</v>
      </c>
      <c r="AS416" t="str">
        <f>IF(_xlfn.XLOOKUP(A416,dash[Ticker],dash[Float])&lt;=50000000,"Yes","No")</f>
        <v>No</v>
      </c>
      <c r="AT416" t="str">
        <f>IF(_xlfn.XLOOKUP(A416,dash[Ticker],dash[Market Cap])&lt;=2000000000,"Yes","No")</f>
        <v>No</v>
      </c>
      <c r="AU416" t="str">
        <f>_xlfn.LET(
  _xlpm.b, IFERROR(_xlfn.XLOOKUP(A416,dash[Ticker],#REF!),""),
  IF(OR(_xlpm.b="",AND(_xlpm.b&gt;=0.8,_xlpm.b&lt;=3)),"Yes","No")
)</f>
        <v>Yes</v>
      </c>
      <c r="AV416" t="str">
        <f>_xlfn.LET(_xlpm.t,A4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6" s="3">
        <f>_xlfn.LET(_xlpm.t,A416,_xlpm.lo,_xlfn.XLOOKUP(_xlpm.t,dash[Ticker],dash[Low],""),_xlpm.atr,_xlfn.XLOOKUP(_xlpm.t,dash[Ticker],dash[ATR],""),_xlpm.drop,MAX(0.05,0.1*VALUE(_xlpm.atr)),IF(OR(_xlpm.lo="",_xlpm.atr=""),"",_xlpm.lo-_xlpm.drop))</f>
        <v>8.418000000000001</v>
      </c>
      <c r="AX416" s="3">
        <f>_xlfn.LET(_xlpm.t,A416,_xlpm.buy,AW416,_xlpm.ATR,_xlfn.XLOOKUP(_xlpm.t,dash[Ticker],dash[ATR],""),IF(OR(_xlpm.buy="",_xlpm.ATR=""),"",ROUND(_xlpm.buy-VALUE(_xlpm.ATR),2)))</f>
        <v>7.9</v>
      </c>
      <c r="AY416" s="3">
        <f>_xlfn.LET(_xlpm.t, A416,_xlpm.buy, AW416, _xlpm.atr, _xlfn.XLOOKUP(_xlpm.t, dash[Ticker], dash[ATR], ""), IF(OR(_xlpm.buy="", _xlpm.atr=""), "", ROUND(_xlpm.buy + 2*VALUE(_xlpm.atr), 2)))</f>
        <v>9.4600000000000009</v>
      </c>
      <c r="AZ416" s="3">
        <f>_xlfn.LET(_xlpm.t, A416, _xlpm.buy, AW416, _xlpm.atr, _xlfn.XLOOKUP(_xlpm.t, dash[Ticker], dash[ATR], ""),IF(OR(_xlpm.buy="", _xlpm.atr=""), "", ROUND(_xlpm.buy + 3*VALUE(_xlpm.atr), 2)))</f>
        <v>9.98</v>
      </c>
      <c r="BA416" s="5">
        <f t="shared" si="30"/>
        <v>1.25</v>
      </c>
      <c r="BC416">
        <f t="shared" si="31"/>
        <v>2</v>
      </c>
      <c r="BD416" t="str">
        <f t="shared" si="34"/>
        <v>B</v>
      </c>
    </row>
    <row r="417" spans="1:56" x14ac:dyDescent="0.25">
      <c r="A417" t="str">
        <v>ALTI</v>
      </c>
      <c r="B417" t="str">
        <v>4.4</v>
      </c>
      <c r="C417" t="str">
        <v>4.4</v>
      </c>
      <c r="D417" t="str">
        <v>4.27</v>
      </c>
      <c r="E417" t="str">
        <v>4.27</v>
      </c>
      <c r="F417" t="str">
        <v>4.4</v>
      </c>
      <c r="G417" t="str">
        <v>4.26</v>
      </c>
      <c r="H417" t="str">
        <v>4.31</v>
      </c>
      <c r="I417" t="str">
        <v>4.23</v>
      </c>
      <c r="J417" t="str">
        <v>4.27</v>
      </c>
      <c r="K417" t="str">
        <v>4.29</v>
      </c>
      <c r="L417" t="str">
        <v>4.23</v>
      </c>
      <c r="M417" t="str">
        <v>34.37</v>
      </c>
      <c r="N417" t="str">
        <v>20.75</v>
      </c>
      <c r="O417" t="str">
        <v>-0.0</v>
      </c>
      <c r="P417" t="str">
        <v>0.03</v>
      </c>
      <c r="Q417" t="str">
        <v>0.25</v>
      </c>
      <c r="R417" t="str">
        <v>78.59</v>
      </c>
      <c r="S417" t="str">
        <v>Death</v>
      </c>
      <c r="T417" t="str">
        <v>Golden</v>
      </c>
      <c r="U417" t="str">
        <v>34290.0</v>
      </c>
      <c r="V417" t="str">
        <v>9.545161616161615e+17</v>
      </c>
      <c r="W417" t="str">
        <v>0.0</v>
      </c>
      <c r="X417" t="str">
        <v>150876.0</v>
      </c>
      <c r="Y417" t="str">
        <v>1015430000.0</v>
      </c>
      <c r="Z417" t="str">
        <v>620342144.0</v>
      </c>
      <c r="AA417" t="str">
        <v>465453490.0</v>
      </c>
      <c r="AB417" t="str">
        <v>2.6600001</v>
      </c>
      <c r="AC417" t="str">
        <v>1.2912194833715764</v>
      </c>
      <c r="AD417" t="str">
        <v>7.58</v>
      </c>
      <c r="AE417" t="str">
        <v>0.798</v>
      </c>
      <c r="AF417" t="str">
        <v/>
      </c>
      <c r="AG417" t="str">
        <f>IFERROR(_xlfn.XLOOKUP(A417, dash[Ticker], dash[Relative Volume]),"")</f>
        <v>0.0</v>
      </c>
      <c r="AH417" s="3" t="str" cm="1">
        <f t="array" ref="AH417">IFERROR(_xlfn.XLOOKUP(TRIM(UPPER(A417)), UPPER(dash[Ticker]), dash[Dollar Volume]),"")</f>
        <v>150876.0</v>
      </c>
      <c r="AI417">
        <v>3.4000000000000004</v>
      </c>
      <c r="AJ417" t="str">
        <f t="shared" si="32"/>
        <v>Yes</v>
      </c>
      <c r="AK417" t="str">
        <f t="shared" si="33"/>
        <v>No</v>
      </c>
      <c r="AL417" t="str">
        <f>IF(_xlfn.XLOOKUP(A417,dash[Ticker],dash[RSI 9]) &gt; _xlfn.XLOOKUP(A417,dash[Ticker],dash[RSI 14]),"Yes","No")</f>
        <v>Yes</v>
      </c>
      <c r="AM417" t="str">
        <f>IF(_xlfn.XLOOKUP(A417,dash[Ticker],dash[MACD]) &gt; _xlfn.XLOOKUP(A417,dash[Ticker],dash[MACD Signal]),"Yes","No")</f>
        <v>No</v>
      </c>
      <c r="AN417" t="str">
        <f>IF(_xlfn.XLOOKUP(A417,dash[Ticker],dash[EMA 9]) &gt; _xlfn.XLOOKUP(A417,dash[Ticker],dash[EMA 20]), "Yes","No")</f>
        <v>No</v>
      </c>
      <c r="AO417" t="str">
        <f>IF(_xlfn.XLOOKUP(A417,dash[Ticker],dash[EMA 20]) &gt; _xlfn.XLOOKUP(A417,dash[Ticker],dash[EMA 50]),"Yes","No")</f>
        <v>Yes</v>
      </c>
      <c r="AP417" t="str">
        <f>IF(_xlfn.XLOOKUP(A417,dash[Ticker],dash[Cross 9/20])="Golden","Yes","No")</f>
        <v>No</v>
      </c>
      <c r="AQ417" t="str">
        <f>IF(_xlfn.XLOOKUP(A417,dash[Ticker],dash[Cross 20/50])="Golden","Yes","No")</f>
        <v>Yes</v>
      </c>
      <c r="AR417" t="str">
        <f>IF(AND(_xlfn.XLOOKUP(A417,dash[Ticker],dash[RSI 14])&gt;=40, _xlfn.XLOOKUP(A417,dash[Ticker],dash[RSI 14])&lt;=60),"Yes","No")</f>
        <v>No</v>
      </c>
      <c r="AS417" t="str">
        <f>IF(_xlfn.XLOOKUP(A417,dash[Ticker],dash[Float])&lt;=50000000,"Yes","No")</f>
        <v>No</v>
      </c>
      <c r="AT417" t="str">
        <f>IF(_xlfn.XLOOKUP(A417,dash[Ticker],dash[Market Cap])&lt;=2000000000,"Yes","No")</f>
        <v>No</v>
      </c>
      <c r="AU417" t="str">
        <f>_xlfn.LET(
  _xlpm.b, IFERROR(_xlfn.XLOOKUP(A417,dash[Ticker],#REF!),""),
  IF(OR(_xlpm.b="",AND(_xlpm.b&gt;=0.8,_xlpm.b&lt;=3)),"Yes","No")
)</f>
        <v>Yes</v>
      </c>
      <c r="AV417" t="str">
        <f>_xlfn.LET(_xlpm.t,A4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7" s="3">
        <f>_xlfn.LET(_xlpm.t,A417,_xlpm.lo,_xlfn.XLOOKUP(_xlpm.t,dash[Ticker],dash[Low],""),_xlpm.atr,_xlfn.XLOOKUP(_xlpm.t,dash[Ticker],dash[ATR],""),_xlpm.drop,MAX(0.05,0.1*VALUE(_xlpm.atr)),IF(OR(_xlpm.lo="",_xlpm.atr=""),"",_xlpm.lo-_xlpm.drop))</f>
        <v>4.22</v>
      </c>
      <c r="AX417" s="3">
        <f>_xlfn.LET(_xlpm.t,A417,_xlpm.buy,AW417,_xlpm.ATR,_xlfn.XLOOKUP(_xlpm.t,dash[Ticker],dash[ATR],""),IF(OR(_xlpm.buy="",_xlpm.ATR=""),"",ROUND(_xlpm.buy-VALUE(_xlpm.ATR),2)))</f>
        <v>3.97</v>
      </c>
      <c r="AY417" s="3">
        <f>_xlfn.LET(_xlpm.t, A417,_xlpm.buy, AW417, _xlpm.atr, _xlfn.XLOOKUP(_xlpm.t, dash[Ticker], dash[ATR], ""), IF(OR(_xlpm.buy="", _xlpm.atr=""), "", ROUND(_xlpm.buy + 2*VALUE(_xlpm.atr), 2)))</f>
        <v>4.72</v>
      </c>
      <c r="AZ417" s="3">
        <f>_xlfn.LET(_xlpm.t, A417, _xlpm.buy, AW417, _xlpm.atr, _xlfn.XLOOKUP(_xlpm.t, dash[Ticker], dash[ATR], ""),IF(OR(_xlpm.buy="", _xlpm.atr=""), "", ROUND(_xlpm.buy + 3*VALUE(_xlpm.atr), 2)))</f>
        <v>4.97</v>
      </c>
      <c r="BA417" s="5">
        <f t="shared" si="30"/>
        <v>2.4900000000000002</v>
      </c>
      <c r="BC417">
        <f t="shared" si="31"/>
        <v>2</v>
      </c>
      <c r="BD417" t="str">
        <f t="shared" si="34"/>
        <v>C</v>
      </c>
    </row>
    <row r="418" spans="1:56" x14ac:dyDescent="0.25">
      <c r="A418" t="str">
        <v>ALTL</v>
      </c>
      <c r="B418" t="str">
        <v>40.38</v>
      </c>
      <c r="C418" t="str">
        <v>40.38</v>
      </c>
      <c r="D418" t="str">
        <v>40.35</v>
      </c>
      <c r="E418" t="str">
        <v>40.35</v>
      </c>
      <c r="F418" t="str">
        <v>40.38</v>
      </c>
      <c r="G418" t="str">
        <v>39.98</v>
      </c>
      <c r="H418" t="str">
        <v>39.7</v>
      </c>
      <c r="I418" t="str">
        <v>38.76</v>
      </c>
      <c r="J418" t="str">
        <v>39.91</v>
      </c>
      <c r="K418" t="str">
        <v>39.69</v>
      </c>
      <c r="L418" t="str">
        <v>38.75</v>
      </c>
      <c r="M418" t="str">
        <v>52.37</v>
      </c>
      <c r="N418" t="str">
        <v>60.76</v>
      </c>
      <c r="O418" t="str">
        <v>0.33</v>
      </c>
      <c r="P418" t="str">
        <v>0.36</v>
      </c>
      <c r="Q418" t="str">
        <v>0.55</v>
      </c>
      <c r="R418" t="str">
        <v>20.8</v>
      </c>
      <c r="S418" t="str">
        <v>Golden</v>
      </c>
      <c r="T418" t="str">
        <v>Golden</v>
      </c>
      <c r="U418" t="str">
        <v>2190.0</v>
      </c>
      <c r="V418" t="str">
        <v>2.0516161616161613e+18</v>
      </c>
      <c r="W418" t="str">
        <v>0.0</v>
      </c>
      <c r="X418" t="str">
        <v>88432.2</v>
      </c>
      <c r="Y418" t="str">
        <v/>
      </c>
      <c r="Z418" t="str">
        <v/>
      </c>
      <c r="AA418" t="str">
        <v/>
      </c>
      <c r="AB418" t="str">
        <v/>
      </c>
      <c r="AC418" t="str">
        <v/>
      </c>
      <c r="AD418" t="str">
        <v>25.713552</v>
      </c>
      <c r="AE418" t="str">
        <v/>
      </c>
      <c r="AF418" t="str">
        <v/>
      </c>
      <c r="AG418" t="str">
        <f>IFERROR(_xlfn.XLOOKUP(A418, dash[Ticker], dash[Relative Volume]),"")</f>
        <v>0.0</v>
      </c>
      <c r="AH418" s="3" t="str" cm="1">
        <f t="array" ref="AH418">IFERROR(_xlfn.XLOOKUP(TRIM(UPPER(A418)), UPPER(dash[Ticker]), dash[Dollar Volume]),"")</f>
        <v>88432.2</v>
      </c>
      <c r="AI418">
        <v>39.380000000000003</v>
      </c>
      <c r="AJ418" t="str">
        <f t="shared" si="32"/>
        <v>Yes</v>
      </c>
      <c r="AK418" t="str">
        <f t="shared" si="33"/>
        <v>No</v>
      </c>
      <c r="AL418" t="str">
        <f>IF(_xlfn.XLOOKUP(A418,dash[Ticker],dash[RSI 9]) &gt; _xlfn.XLOOKUP(A418,dash[Ticker],dash[RSI 14]),"Yes","No")</f>
        <v>No</v>
      </c>
      <c r="AM418" t="str">
        <f>IF(_xlfn.XLOOKUP(A418,dash[Ticker],dash[MACD]) &gt; _xlfn.XLOOKUP(A418,dash[Ticker],dash[MACD Signal]),"Yes","No")</f>
        <v>No</v>
      </c>
      <c r="AN418" t="str">
        <f>IF(_xlfn.XLOOKUP(A418,dash[Ticker],dash[EMA 9]) &gt; _xlfn.XLOOKUP(A418,dash[Ticker],dash[EMA 20]), "Yes","No")</f>
        <v>Yes</v>
      </c>
      <c r="AO418" t="str">
        <f>IF(_xlfn.XLOOKUP(A418,dash[Ticker],dash[EMA 20]) &gt; _xlfn.XLOOKUP(A418,dash[Ticker],dash[EMA 50]),"Yes","No")</f>
        <v>Yes</v>
      </c>
      <c r="AP418" t="str">
        <f>IF(_xlfn.XLOOKUP(A418,dash[Ticker],dash[Cross 9/20])="Golden","Yes","No")</f>
        <v>Yes</v>
      </c>
      <c r="AQ418" t="str">
        <f>IF(_xlfn.XLOOKUP(A418,dash[Ticker],dash[Cross 20/50])="Golden","Yes","No")</f>
        <v>Yes</v>
      </c>
      <c r="AR418" t="str">
        <f>IF(AND(_xlfn.XLOOKUP(A418,dash[Ticker],dash[RSI 14])&gt;=40, _xlfn.XLOOKUP(A418,dash[Ticker],dash[RSI 14])&lt;=60),"Yes","No")</f>
        <v>No</v>
      </c>
      <c r="AS418" t="str">
        <f>IF(_xlfn.XLOOKUP(A418,dash[Ticker],dash[Float])&lt;=50000000,"Yes","No")</f>
        <v>No</v>
      </c>
      <c r="AT418" t="str">
        <f>IF(_xlfn.XLOOKUP(A418,dash[Ticker],dash[Market Cap])&lt;=2000000000,"Yes","No")</f>
        <v>No</v>
      </c>
      <c r="AU418" t="str">
        <f>_xlfn.LET(
  _xlpm.b, IFERROR(_xlfn.XLOOKUP(A418,dash[Ticker],#REF!),""),
  IF(OR(_xlpm.b="",AND(_xlpm.b&gt;=0.8,_xlpm.b&lt;=3)),"Yes","No")
)</f>
        <v>Yes</v>
      </c>
      <c r="AV418" t="str">
        <f>_xlfn.LET(_xlpm.t,A4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8" s="3">
        <f>_xlfn.LET(_xlpm.t,A418,_xlpm.lo,_xlfn.XLOOKUP(_xlpm.t,dash[Ticker],dash[Low],""),_xlpm.atr,_xlfn.XLOOKUP(_xlpm.t,dash[Ticker],dash[ATR],""),_xlpm.drop,MAX(0.05,0.1*VALUE(_xlpm.atr)),IF(OR(_xlpm.lo="",_xlpm.atr=""),"",_xlpm.lo-_xlpm.drop))</f>
        <v>40.295000000000002</v>
      </c>
      <c r="AX418" s="3">
        <f>_xlfn.LET(_xlpm.t,A418,_xlpm.buy,AW418,_xlpm.ATR,_xlfn.XLOOKUP(_xlpm.t,dash[Ticker],dash[ATR],""),IF(OR(_xlpm.buy="",_xlpm.ATR=""),"",ROUND(_xlpm.buy-VALUE(_xlpm.ATR),2)))</f>
        <v>39.75</v>
      </c>
      <c r="AY418" s="3">
        <f>_xlfn.LET(_xlpm.t, A418,_xlpm.buy, AW418, _xlpm.atr, _xlfn.XLOOKUP(_xlpm.t, dash[Ticker], dash[ATR], ""), IF(OR(_xlpm.buy="", _xlpm.atr=""), "", ROUND(_xlpm.buy + 2*VALUE(_xlpm.atr), 2)))</f>
        <v>41.4</v>
      </c>
      <c r="AZ418" s="3">
        <f>_xlfn.LET(_xlpm.t, A418, _xlpm.buy, AW418, _xlpm.atr, _xlfn.XLOOKUP(_xlpm.t, dash[Ticker], dash[ATR], ""),IF(OR(_xlpm.buy="", _xlpm.atr=""), "", ROUND(_xlpm.buy + 3*VALUE(_xlpm.atr), 2)))</f>
        <v>41.95</v>
      </c>
      <c r="BA418" s="5">
        <f t="shared" si="30"/>
        <v>0.26</v>
      </c>
      <c r="BC418">
        <f t="shared" si="31"/>
        <v>2</v>
      </c>
      <c r="BD418" t="str">
        <f t="shared" si="34"/>
        <v>C</v>
      </c>
    </row>
    <row r="419" spans="1:56" x14ac:dyDescent="0.25">
      <c r="A419" t="str">
        <v>ALTO</v>
      </c>
      <c r="B419" t="str">
        <v>1.05</v>
      </c>
      <c r="C419" t="str">
        <v>1.07</v>
      </c>
      <c r="D419" t="str">
        <v>1.05</v>
      </c>
      <c r="E419" t="str">
        <v>1.06</v>
      </c>
      <c r="F419" t="str">
        <v>1.05</v>
      </c>
      <c r="G419" t="str">
        <v>1.05</v>
      </c>
      <c r="H419" t="str">
        <v>1.04</v>
      </c>
      <c r="I419" t="str">
        <v>1.13</v>
      </c>
      <c r="J419" t="str">
        <v>1.05</v>
      </c>
      <c r="K419" t="str">
        <v>1.06</v>
      </c>
      <c r="L419" t="str">
        <v>1.11</v>
      </c>
      <c r="M419" t="str">
        <v>50.0</v>
      </c>
      <c r="N419" t="str">
        <v>50.0</v>
      </c>
      <c r="O419" t="str">
        <v>-0.03</v>
      </c>
      <c r="P419" t="str">
        <v>-0.03</v>
      </c>
      <c r="Q419" t="str">
        <v>0.07</v>
      </c>
      <c r="R419" t="str">
        <v>51.35</v>
      </c>
      <c r="S419" t="str">
        <v>Golden</v>
      </c>
      <c r="T419" t="str">
        <v>Death</v>
      </c>
      <c r="U419" t="str">
        <v>11120.0</v>
      </c>
      <c r="V419" t="str">
        <v>1.7316161616161615e+18</v>
      </c>
      <c r="W419" t="str">
        <v>0.0</v>
      </c>
      <c r="X419" t="str">
        <v>11676.0</v>
      </c>
      <c r="Y419" t="str">
        <v>773968000.0</v>
      </c>
      <c r="Z419" t="str">
        <v>80493600.0</v>
      </c>
      <c r="AA419" t="str">
        <v>693142870.0</v>
      </c>
      <c r="AB419" t="str">
        <v>0.5499999999999999</v>
      </c>
      <c r="AC419" t="str">
        <v>0.5220151220722303</v>
      </c>
      <c r="AD419" t="str">
        <v>5.25</v>
      </c>
      <c r="AE419" t="str">
        <v>0.614</v>
      </c>
      <c r="AF419" t="str">
        <v/>
      </c>
      <c r="AG419" t="str">
        <f>IFERROR(_xlfn.XLOOKUP(A419, dash[Ticker], dash[Relative Volume]),"")</f>
        <v>0.0</v>
      </c>
      <c r="AH419" s="3" t="str" cm="1">
        <f t="array" ref="AH419">IFERROR(_xlfn.XLOOKUP(TRIM(UPPER(A419)), UPPER(dash[Ticker]), dash[Dollar Volume]),"")</f>
        <v>11676.0</v>
      </c>
      <c r="AI419">
        <v>5.0000000000000044E-2</v>
      </c>
      <c r="AJ419" t="str">
        <f t="shared" si="32"/>
        <v>Yes</v>
      </c>
      <c r="AK419" t="str">
        <f t="shared" si="33"/>
        <v>No</v>
      </c>
      <c r="AL419" t="str">
        <f>IF(_xlfn.XLOOKUP(A419,dash[Ticker],dash[RSI 9]) &gt; _xlfn.XLOOKUP(A419,dash[Ticker],dash[RSI 14]),"Yes","No")</f>
        <v>No</v>
      </c>
      <c r="AM419" t="str">
        <f>IF(_xlfn.XLOOKUP(A419,dash[Ticker],dash[MACD]) &gt; _xlfn.XLOOKUP(A419,dash[Ticker],dash[MACD Signal]),"Yes","No")</f>
        <v>No</v>
      </c>
      <c r="AN419" t="str">
        <f>IF(_xlfn.XLOOKUP(A419,dash[Ticker],dash[EMA 9]) &gt; _xlfn.XLOOKUP(A419,dash[Ticker],dash[EMA 20]), "Yes","No")</f>
        <v>No</v>
      </c>
      <c r="AO419" t="str">
        <f>IF(_xlfn.XLOOKUP(A419,dash[Ticker],dash[EMA 20]) &gt; _xlfn.XLOOKUP(A419,dash[Ticker],dash[EMA 50]),"Yes","No")</f>
        <v>No</v>
      </c>
      <c r="AP419" t="str">
        <f>IF(_xlfn.XLOOKUP(A419,dash[Ticker],dash[Cross 9/20])="Golden","Yes","No")</f>
        <v>Yes</v>
      </c>
      <c r="AQ419" t="str">
        <f>IF(_xlfn.XLOOKUP(A419,dash[Ticker],dash[Cross 20/50])="Golden","Yes","No")</f>
        <v>No</v>
      </c>
      <c r="AR419" t="str">
        <f>IF(AND(_xlfn.XLOOKUP(A419,dash[Ticker],dash[RSI 14])&gt;=40, _xlfn.XLOOKUP(A419,dash[Ticker],dash[RSI 14])&lt;=60),"Yes","No")</f>
        <v>No</v>
      </c>
      <c r="AS419" t="str">
        <f>IF(_xlfn.XLOOKUP(A419,dash[Ticker],dash[Float])&lt;=50000000,"Yes","No")</f>
        <v>No</v>
      </c>
      <c r="AT419" t="str">
        <f>IF(_xlfn.XLOOKUP(A419,dash[Ticker],dash[Market Cap])&lt;=2000000000,"Yes","No")</f>
        <v>No</v>
      </c>
      <c r="AU419" t="str">
        <f>_xlfn.LET(
  _xlpm.b, IFERROR(_xlfn.XLOOKUP(A419,dash[Ticker],#REF!),""),
  IF(OR(_xlpm.b="",AND(_xlpm.b&gt;=0.8,_xlpm.b&lt;=3)),"Yes","No")
)</f>
        <v>Yes</v>
      </c>
      <c r="AV419" t="str">
        <f>_xlfn.LET(_xlpm.t,A4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19" s="3">
        <f>_xlfn.LET(_xlpm.t,A419,_xlpm.lo,_xlfn.XLOOKUP(_xlpm.t,dash[Ticker],dash[Low],""),_xlpm.atr,_xlfn.XLOOKUP(_xlpm.t,dash[Ticker],dash[ATR],""),_xlpm.drop,MAX(0.05,0.1*VALUE(_xlpm.atr)),IF(OR(_xlpm.lo="",_xlpm.atr=""),"",_xlpm.lo-_xlpm.drop))</f>
        <v>1</v>
      </c>
      <c r="AX419" s="3">
        <f>_xlfn.LET(_xlpm.t,A419,_xlpm.buy,AW419,_xlpm.ATR,_xlfn.XLOOKUP(_xlpm.t,dash[Ticker],dash[ATR],""),IF(OR(_xlpm.buy="",_xlpm.ATR=""),"",ROUND(_xlpm.buy-VALUE(_xlpm.ATR),2)))</f>
        <v>0.93</v>
      </c>
      <c r="AY419" s="3">
        <f>_xlfn.LET(_xlpm.t, A419,_xlpm.buy, AW419, _xlpm.atr, _xlfn.XLOOKUP(_xlpm.t, dash[Ticker], dash[ATR], ""), IF(OR(_xlpm.buy="", _xlpm.atr=""), "", ROUND(_xlpm.buy + 2*VALUE(_xlpm.atr), 2)))</f>
        <v>1.1399999999999999</v>
      </c>
      <c r="AZ419" s="3">
        <f>_xlfn.LET(_xlpm.t, A419, _xlpm.buy, AW419, _xlpm.atr, _xlfn.XLOOKUP(_xlpm.t, dash[Ticker], dash[ATR], ""),IF(OR(_xlpm.buy="", _xlpm.atr=""), "", ROUND(_xlpm.buy + 3*VALUE(_xlpm.atr), 2)))</f>
        <v>1.21</v>
      </c>
      <c r="BA419" s="5">
        <f t="shared" si="30"/>
        <v>10.49</v>
      </c>
      <c r="BC419">
        <f t="shared" si="31"/>
        <v>2</v>
      </c>
      <c r="BD419" t="str">
        <f t="shared" si="34"/>
        <v>D</v>
      </c>
    </row>
    <row r="420" spans="1:56" x14ac:dyDescent="0.25">
      <c r="A420" t="str">
        <v>ALTS</v>
      </c>
      <c r="B420" t="str">
        <v>7.14</v>
      </c>
      <c r="C420" t="str">
        <v>7.23</v>
      </c>
      <c r="D420" t="str">
        <v>6.71</v>
      </c>
      <c r="E420" t="str">
        <v>6.97</v>
      </c>
      <c r="F420" t="str">
        <v>7.14</v>
      </c>
      <c r="G420" t="str">
        <v>6.28</v>
      </c>
      <c r="H420" t="str">
        <v>6.56</v>
      </c>
      <c r="I420" t="str">
        <v>7.44</v>
      </c>
      <c r="J420" t="str">
        <v>6.35</v>
      </c>
      <c r="K420" t="str">
        <v>6.61</v>
      </c>
      <c r="L420" t="str">
        <v>7.42</v>
      </c>
      <c r="M420" t="str">
        <v>57.78</v>
      </c>
      <c r="N420" t="str">
        <v>50.33</v>
      </c>
      <c r="O420" t="str">
        <v>-0.36</v>
      </c>
      <c r="P420" t="str">
        <v>-0.39</v>
      </c>
      <c r="Q420" t="str">
        <v>1.22</v>
      </c>
      <c r="R420" t="str">
        <v>191.71</v>
      </c>
      <c r="S420" t="str">
        <v>Death</v>
      </c>
      <c r="T420" t="str">
        <v>Death</v>
      </c>
      <c r="U420" t="str">
        <v>2600210.0</v>
      </c>
      <c r="V420" t="str">
        <v>4.726161616161616e+17</v>
      </c>
      <c r="W420" t="str">
        <v>0.0</v>
      </c>
      <c r="X420" t="str">
        <v>18565499.4</v>
      </c>
      <c r="Y420" t="str">
        <v>1216090000.0</v>
      </c>
      <c r="Z420" t="str">
        <v>846002112.0</v>
      </c>
      <c r="AA420" t="str">
        <v>1145931750.0</v>
      </c>
      <c r="AB420" t="str">
        <v>4.24</v>
      </c>
      <c r="AC420" t="str">
        <v>0.6918953366938302</v>
      </c>
      <c r="AD420" t="str">
        <v>-9.82</v>
      </c>
      <c r="AE420" t="str">
        <v>2.173</v>
      </c>
      <c r="AF420" t="str">
        <v/>
      </c>
      <c r="AG420" t="str">
        <f>IFERROR(_xlfn.XLOOKUP(A420, dash[Ticker], dash[Relative Volume]),"")</f>
        <v>0.0</v>
      </c>
      <c r="AH420" s="3" t="str" cm="1">
        <f t="array" ref="AH420">IFERROR(_xlfn.XLOOKUP(TRIM(UPPER(A420)), UPPER(dash[Ticker]), dash[Dollar Volume]),"")</f>
        <v>18565499.4</v>
      </c>
      <c r="AI420">
        <v>6.14</v>
      </c>
      <c r="AJ420" t="str">
        <f t="shared" si="32"/>
        <v>Yes</v>
      </c>
      <c r="AK420" t="str">
        <f t="shared" si="33"/>
        <v>No</v>
      </c>
      <c r="AL420" t="str">
        <f>IF(_xlfn.XLOOKUP(A420,dash[Ticker],dash[RSI 9]) &gt; _xlfn.XLOOKUP(A420,dash[Ticker],dash[RSI 14]),"Yes","No")</f>
        <v>Yes</v>
      </c>
      <c r="AM420" t="str">
        <f>IF(_xlfn.XLOOKUP(A420,dash[Ticker],dash[MACD]) &gt; _xlfn.XLOOKUP(A420,dash[Ticker],dash[MACD Signal]),"Yes","No")</f>
        <v>No</v>
      </c>
      <c r="AN420" t="str">
        <f>IF(_xlfn.XLOOKUP(A420,dash[Ticker],dash[EMA 9]) &gt; _xlfn.XLOOKUP(A420,dash[Ticker],dash[EMA 20]), "Yes","No")</f>
        <v>No</v>
      </c>
      <c r="AO420" t="str">
        <f>IF(_xlfn.XLOOKUP(A420,dash[Ticker],dash[EMA 20]) &gt; _xlfn.XLOOKUP(A420,dash[Ticker],dash[EMA 50]),"Yes","No")</f>
        <v>No</v>
      </c>
      <c r="AP420" t="str">
        <f>IF(_xlfn.XLOOKUP(A420,dash[Ticker],dash[Cross 9/20])="Golden","Yes","No")</f>
        <v>No</v>
      </c>
      <c r="AQ420" t="str">
        <f>IF(_xlfn.XLOOKUP(A420,dash[Ticker],dash[Cross 20/50])="Golden","Yes","No")</f>
        <v>No</v>
      </c>
      <c r="AR420" t="str">
        <f>IF(AND(_xlfn.XLOOKUP(A420,dash[Ticker],dash[RSI 14])&gt;=40, _xlfn.XLOOKUP(A420,dash[Ticker],dash[RSI 14])&lt;=60),"Yes","No")</f>
        <v>No</v>
      </c>
      <c r="AS420" t="str">
        <f>IF(_xlfn.XLOOKUP(A420,dash[Ticker],dash[Float])&lt;=50000000,"Yes","No")</f>
        <v>No</v>
      </c>
      <c r="AT420" t="str">
        <f>IF(_xlfn.XLOOKUP(A420,dash[Ticker],dash[Market Cap])&lt;=2000000000,"Yes","No")</f>
        <v>No</v>
      </c>
      <c r="AU420" t="str">
        <f>_xlfn.LET(
  _xlpm.b, IFERROR(_xlfn.XLOOKUP(A420,dash[Ticker],#REF!),""),
  IF(OR(_xlpm.b="",AND(_xlpm.b&gt;=0.8,_xlpm.b&lt;=3)),"Yes","No")
)</f>
        <v>Yes</v>
      </c>
      <c r="AV420" t="str">
        <f>_xlfn.LET(_xlpm.t,A4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0" s="3">
        <f>_xlfn.LET(_xlpm.t,A420,_xlpm.lo,_xlfn.XLOOKUP(_xlpm.t,dash[Ticker],dash[Low],""),_xlpm.atr,_xlfn.XLOOKUP(_xlpm.t,dash[Ticker],dash[ATR],""),_xlpm.drop,MAX(0.05,0.1*VALUE(_xlpm.atr)),IF(OR(_xlpm.lo="",_xlpm.atr=""),"",_xlpm.lo-_xlpm.drop))</f>
        <v>6.5880000000000001</v>
      </c>
      <c r="AX420" s="3">
        <f>_xlfn.LET(_xlpm.t,A420,_xlpm.buy,AW420,_xlpm.ATR,_xlfn.XLOOKUP(_xlpm.t,dash[Ticker],dash[ATR],""),IF(OR(_xlpm.buy="",_xlpm.ATR=""),"",ROUND(_xlpm.buy-VALUE(_xlpm.ATR),2)))</f>
        <v>5.37</v>
      </c>
      <c r="AY420" s="3">
        <f>_xlfn.LET(_xlpm.t, A420,_xlpm.buy, AW420, _xlpm.atr, _xlfn.XLOOKUP(_xlpm.t, dash[Ticker], dash[ATR], ""), IF(OR(_xlpm.buy="", _xlpm.atr=""), "", ROUND(_xlpm.buy + 2*VALUE(_xlpm.atr), 2)))</f>
        <v>9.0299999999999994</v>
      </c>
      <c r="AZ420" s="3">
        <f>_xlfn.LET(_xlpm.t, A420, _xlpm.buy, AW420, _xlpm.atr, _xlfn.XLOOKUP(_xlpm.t, dash[Ticker], dash[ATR], ""),IF(OR(_xlpm.buy="", _xlpm.atr=""), "", ROUND(_xlpm.buy + 3*VALUE(_xlpm.atr), 2)))</f>
        <v>10.25</v>
      </c>
      <c r="BA420" s="5">
        <f t="shared" si="30"/>
        <v>1.59</v>
      </c>
      <c r="BC420">
        <f t="shared" si="31"/>
        <v>2</v>
      </c>
      <c r="BD420" t="str">
        <f t="shared" si="34"/>
        <v>D</v>
      </c>
    </row>
    <row r="421" spans="1:56" x14ac:dyDescent="0.25">
      <c r="A421" t="str">
        <v>ALTY</v>
      </c>
      <c r="B421" t="str">
        <v>11.79</v>
      </c>
      <c r="C421" t="str">
        <v>11.79</v>
      </c>
      <c r="D421" t="str">
        <v>11.78</v>
      </c>
      <c r="E421" t="str">
        <v>11.78</v>
      </c>
      <c r="F421" t="str">
        <v>11.79</v>
      </c>
      <c r="G421" t="str">
        <v>11.73</v>
      </c>
      <c r="H421" t="str">
        <v>11.69</v>
      </c>
      <c r="I421" t="str">
        <v>11.58</v>
      </c>
      <c r="J421" t="str">
        <v>11.73</v>
      </c>
      <c r="K421" t="str">
        <v>11.69</v>
      </c>
      <c r="L421" t="str">
        <v>11.6</v>
      </c>
      <c r="M421" t="str">
        <v>54.55</v>
      </c>
      <c r="N421" t="str">
        <v>56.52</v>
      </c>
      <c r="O421" t="str">
        <v>0.05</v>
      </c>
      <c r="P421" t="str">
        <v>0.05</v>
      </c>
      <c r="Q421" t="str">
        <v>0.05</v>
      </c>
      <c r="R421" t="str">
        <v>6.14</v>
      </c>
      <c r="S421" t="str">
        <v>Golden</v>
      </c>
      <c r="T421" t="str">
        <v>Golden</v>
      </c>
      <c r="U421" t="str">
        <v>5020.0</v>
      </c>
      <c r="V421" t="str">
        <v>1.3416161616161615e+18</v>
      </c>
      <c r="W421" t="str">
        <v>0.0</v>
      </c>
      <c r="X421" t="str">
        <v>59185.8</v>
      </c>
      <c r="Y421" t="str">
        <v/>
      </c>
      <c r="Z421" t="str">
        <v/>
      </c>
      <c r="AA421" t="str">
        <v/>
      </c>
      <c r="AB421" t="str">
        <v/>
      </c>
      <c r="AC421" t="str">
        <v/>
      </c>
      <c r="AD421" t="str">
        <v>20.82502</v>
      </c>
      <c r="AE421" t="str">
        <v/>
      </c>
      <c r="AF421" t="str">
        <v/>
      </c>
      <c r="AG421" t="str">
        <f>IFERROR(_xlfn.XLOOKUP(A421, dash[Ticker], dash[Relative Volume]),"")</f>
        <v>0.0</v>
      </c>
      <c r="AH421" s="3" t="str" cm="1">
        <f t="array" ref="AH421">IFERROR(_xlfn.XLOOKUP(TRIM(UPPER(A421)), UPPER(dash[Ticker]), dash[Dollar Volume]),"")</f>
        <v>59185.8</v>
      </c>
      <c r="AI421">
        <v>10.79</v>
      </c>
      <c r="AJ421" t="str">
        <f t="shared" si="32"/>
        <v>Yes</v>
      </c>
      <c r="AK421" t="str">
        <f t="shared" si="33"/>
        <v>No</v>
      </c>
      <c r="AL421" t="str">
        <f>IF(_xlfn.XLOOKUP(A421,dash[Ticker],dash[RSI 9]) &gt; _xlfn.XLOOKUP(A421,dash[Ticker],dash[RSI 14]),"Yes","No")</f>
        <v>No</v>
      </c>
      <c r="AM421" t="str">
        <f>IF(_xlfn.XLOOKUP(A421,dash[Ticker],dash[MACD]) &gt; _xlfn.XLOOKUP(A421,dash[Ticker],dash[MACD Signal]),"Yes","No")</f>
        <v>No</v>
      </c>
      <c r="AN421" t="str">
        <f>IF(_xlfn.XLOOKUP(A421,dash[Ticker],dash[EMA 9]) &gt; _xlfn.XLOOKUP(A421,dash[Ticker],dash[EMA 20]), "Yes","No")</f>
        <v>Yes</v>
      </c>
      <c r="AO421" t="str">
        <f>IF(_xlfn.XLOOKUP(A421,dash[Ticker],dash[EMA 20]) &gt; _xlfn.XLOOKUP(A421,dash[Ticker],dash[EMA 50]),"Yes","No")</f>
        <v>Yes</v>
      </c>
      <c r="AP421" t="str">
        <f>IF(_xlfn.XLOOKUP(A421,dash[Ticker],dash[Cross 9/20])="Golden","Yes","No")</f>
        <v>Yes</v>
      </c>
      <c r="AQ421" t="str">
        <f>IF(_xlfn.XLOOKUP(A421,dash[Ticker],dash[Cross 20/50])="Golden","Yes","No")</f>
        <v>Yes</v>
      </c>
      <c r="AR421" t="str">
        <f>IF(AND(_xlfn.XLOOKUP(A421,dash[Ticker],dash[RSI 14])&gt;=40, _xlfn.XLOOKUP(A421,dash[Ticker],dash[RSI 14])&lt;=60),"Yes","No")</f>
        <v>No</v>
      </c>
      <c r="AS421" t="str">
        <f>IF(_xlfn.XLOOKUP(A421,dash[Ticker],dash[Float])&lt;=50000000,"Yes","No")</f>
        <v>No</v>
      </c>
      <c r="AT421" t="str">
        <f>IF(_xlfn.XLOOKUP(A421,dash[Ticker],dash[Market Cap])&lt;=2000000000,"Yes","No")</f>
        <v>No</v>
      </c>
      <c r="AU421" t="str">
        <f>_xlfn.LET(
  _xlpm.b, IFERROR(_xlfn.XLOOKUP(A421,dash[Ticker],#REF!),""),
  IF(OR(_xlpm.b="",AND(_xlpm.b&gt;=0.8,_xlpm.b&lt;=3)),"Yes","No")
)</f>
        <v>Yes</v>
      </c>
      <c r="AV421" t="str">
        <f>_xlfn.LET(_xlpm.t,A42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421" s="3">
        <f>_xlfn.LET(_xlpm.t,A421,_xlpm.lo,_xlfn.XLOOKUP(_xlpm.t,dash[Ticker],dash[Low],""),_xlpm.atr,_xlfn.XLOOKUP(_xlpm.t,dash[Ticker],dash[ATR],""),_xlpm.drop,MAX(0.05,0.1*VALUE(_xlpm.atr)),IF(OR(_xlpm.lo="",_xlpm.atr=""),"",_xlpm.lo-_xlpm.drop))</f>
        <v>11.729999999999999</v>
      </c>
      <c r="AX421" s="3">
        <f>_xlfn.LET(_xlpm.t,A421,_xlpm.buy,AW421,_xlpm.ATR,_xlfn.XLOOKUP(_xlpm.t,dash[Ticker],dash[ATR],""),IF(OR(_xlpm.buy="",_xlpm.ATR=""),"",ROUND(_xlpm.buy-VALUE(_xlpm.ATR),2)))</f>
        <v>11.68</v>
      </c>
      <c r="AY421" s="3">
        <f>_xlfn.LET(_xlpm.t, A421,_xlpm.buy, AW421, _xlpm.atr, _xlfn.XLOOKUP(_xlpm.t, dash[Ticker], dash[ATR], ""), IF(OR(_xlpm.buy="", _xlpm.atr=""), "", ROUND(_xlpm.buy + 2*VALUE(_xlpm.atr), 2)))</f>
        <v>11.83</v>
      </c>
      <c r="AZ421" s="3">
        <f>_xlfn.LET(_xlpm.t, A421, _xlpm.buy, AW421, _xlpm.atr, _xlfn.XLOOKUP(_xlpm.t, dash[Ticker], dash[ATR], ""),IF(OR(_xlpm.buy="", _xlpm.atr=""), "", ROUND(_xlpm.buy + 3*VALUE(_xlpm.atr), 2)))</f>
        <v>11.88</v>
      </c>
      <c r="BA421" s="5">
        <f t="shared" si="30"/>
        <v>0.89</v>
      </c>
      <c r="BC421">
        <f t="shared" si="31"/>
        <v>2</v>
      </c>
      <c r="BD421" t="str">
        <f t="shared" si="34"/>
        <v>C</v>
      </c>
    </row>
    <row r="422" spans="1:56" x14ac:dyDescent="0.25">
      <c r="A422" t="str">
        <v>ALUR</v>
      </c>
      <c r="B422" t="str">
        <v>2.2</v>
      </c>
      <c r="C422" t="str">
        <v>2.25</v>
      </c>
      <c r="D422" t="str">
        <v>2.18</v>
      </c>
      <c r="E422" t="str">
        <v>2.18</v>
      </c>
      <c r="F422" t="str">
        <v>2.2</v>
      </c>
      <c r="G422" t="str">
        <v>2.29</v>
      </c>
      <c r="H422" t="str">
        <v>2.54</v>
      </c>
      <c r="I422" t="str">
        <v>2.65</v>
      </c>
      <c r="J422" t="str">
        <v>2.3</v>
      </c>
      <c r="K422" t="str">
        <v>2.47</v>
      </c>
      <c r="L422" t="str">
        <v>2.59</v>
      </c>
      <c r="M422" t="str">
        <v>29.76</v>
      </c>
      <c r="N422" t="str">
        <v>26.96</v>
      </c>
      <c r="O422" t="str">
        <v>-0.17</v>
      </c>
      <c r="P422" t="str">
        <v>-0.11</v>
      </c>
      <c r="Q422" t="str">
        <v>0.2</v>
      </c>
      <c r="R422" t="str">
        <v>67.08</v>
      </c>
      <c r="S422" t="str">
        <v>Death</v>
      </c>
      <c r="T422" t="str">
        <v>Death</v>
      </c>
      <c r="U422" t="str">
        <v>11640.0</v>
      </c>
      <c r="V422" t="str">
        <v>6.581616161616161e+17</v>
      </c>
      <c r="W422" t="str">
        <v>0.0</v>
      </c>
      <c r="X422" t="str">
        <v>25608.0</v>
      </c>
      <c r="Y422" t="str">
        <v>74577600.0</v>
      </c>
      <c r="Z422" t="str">
        <v>16922642.0</v>
      </c>
      <c r="AA422" t="str">
        <v>38306500.0</v>
      </c>
      <c r="AB422" t="str">
        <v>2.0</v>
      </c>
      <c r="AC422" t="str">
        <v>1.5992335500203816</v>
      </c>
      <c r="AD422" t="str">
        <v>-5.07</v>
      </c>
      <c r="AE422" t="str">
        <v>-0.486</v>
      </c>
      <c r="AF422" t="str">
        <v/>
      </c>
      <c r="AG422" t="str">
        <f>IFERROR(_xlfn.XLOOKUP(A422, dash[Ticker], dash[Relative Volume]),"")</f>
        <v>0.0</v>
      </c>
      <c r="AH422" s="3" t="str" cm="1">
        <f t="array" ref="AH422">IFERROR(_xlfn.XLOOKUP(TRIM(UPPER(A422)), UPPER(dash[Ticker]), dash[Dollar Volume]),"")</f>
        <v>25608.0</v>
      </c>
      <c r="AI422">
        <v>1.2000000000000002</v>
      </c>
      <c r="AJ422" t="str">
        <f t="shared" si="32"/>
        <v>Yes</v>
      </c>
      <c r="AK422" t="str">
        <f t="shared" si="33"/>
        <v>No</v>
      </c>
      <c r="AL422" t="str">
        <f>IF(_xlfn.XLOOKUP(A422,dash[Ticker],dash[RSI 9]) &gt; _xlfn.XLOOKUP(A422,dash[Ticker],dash[RSI 14]),"Yes","No")</f>
        <v>Yes</v>
      </c>
      <c r="AM422" t="str">
        <f>IF(_xlfn.XLOOKUP(A422,dash[Ticker],dash[MACD]) &gt; _xlfn.XLOOKUP(A422,dash[Ticker],dash[MACD Signal]),"Yes","No")</f>
        <v>Yes</v>
      </c>
      <c r="AN422" t="str">
        <f>IF(_xlfn.XLOOKUP(A422,dash[Ticker],dash[EMA 9]) &gt; _xlfn.XLOOKUP(A422,dash[Ticker],dash[EMA 20]), "Yes","No")</f>
        <v>No</v>
      </c>
      <c r="AO422" t="str">
        <f>IF(_xlfn.XLOOKUP(A422,dash[Ticker],dash[EMA 20]) &gt; _xlfn.XLOOKUP(A422,dash[Ticker],dash[EMA 50]),"Yes","No")</f>
        <v>No</v>
      </c>
      <c r="AP422" t="str">
        <f>IF(_xlfn.XLOOKUP(A422,dash[Ticker],dash[Cross 9/20])="Golden","Yes","No")</f>
        <v>No</v>
      </c>
      <c r="AQ422" t="str">
        <f>IF(_xlfn.XLOOKUP(A422,dash[Ticker],dash[Cross 20/50])="Golden","Yes","No")</f>
        <v>No</v>
      </c>
      <c r="AR422" t="str">
        <f>IF(AND(_xlfn.XLOOKUP(A422,dash[Ticker],dash[RSI 14])&gt;=40, _xlfn.XLOOKUP(A422,dash[Ticker],dash[RSI 14])&lt;=60),"Yes","No")</f>
        <v>No</v>
      </c>
      <c r="AS422" t="str">
        <f>IF(_xlfn.XLOOKUP(A422,dash[Ticker],dash[Float])&lt;=50000000,"Yes","No")</f>
        <v>No</v>
      </c>
      <c r="AT422" t="str">
        <f>IF(_xlfn.XLOOKUP(A422,dash[Ticker],dash[Market Cap])&lt;=2000000000,"Yes","No")</f>
        <v>No</v>
      </c>
      <c r="AU422" t="str">
        <f>_xlfn.LET(
  _xlpm.b, IFERROR(_xlfn.XLOOKUP(A422,dash[Ticker],#REF!),""),
  IF(OR(_xlpm.b="",AND(_xlpm.b&gt;=0.8,_xlpm.b&lt;=3)),"Yes","No")
)</f>
        <v>Yes</v>
      </c>
      <c r="AV422" t="str">
        <f>_xlfn.LET(_xlpm.t,A4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2" s="3">
        <f>_xlfn.LET(_xlpm.t,A422,_xlpm.lo,_xlfn.XLOOKUP(_xlpm.t,dash[Ticker],dash[Low],""),_xlpm.atr,_xlfn.XLOOKUP(_xlpm.t,dash[Ticker],dash[ATR],""),_xlpm.drop,MAX(0.05,0.1*VALUE(_xlpm.atr)),IF(OR(_xlpm.lo="",_xlpm.atr=""),"",_xlpm.lo-_xlpm.drop))</f>
        <v>2.1300000000000003</v>
      </c>
      <c r="AX422" s="3">
        <f>_xlfn.LET(_xlpm.t,A422,_xlpm.buy,AW422,_xlpm.ATR,_xlfn.XLOOKUP(_xlpm.t,dash[Ticker],dash[ATR],""),IF(OR(_xlpm.buy="",_xlpm.ATR=""),"",ROUND(_xlpm.buy-VALUE(_xlpm.ATR),2)))</f>
        <v>1.93</v>
      </c>
      <c r="AY422" s="3">
        <f>_xlfn.LET(_xlpm.t, A422,_xlpm.buy, AW422, _xlpm.atr, _xlfn.XLOOKUP(_xlpm.t, dash[Ticker], dash[ATR], ""), IF(OR(_xlpm.buy="", _xlpm.atr=""), "", ROUND(_xlpm.buy + 2*VALUE(_xlpm.atr), 2)))</f>
        <v>2.5299999999999998</v>
      </c>
      <c r="AZ422" s="3">
        <f>_xlfn.LET(_xlpm.t, A422, _xlpm.buy, AW422, _xlpm.atr, _xlfn.XLOOKUP(_xlpm.t, dash[Ticker], dash[ATR], ""),IF(OR(_xlpm.buy="", _xlpm.atr=""), "", ROUND(_xlpm.buy + 3*VALUE(_xlpm.atr), 2)))</f>
        <v>2.73</v>
      </c>
      <c r="BA422" s="5">
        <f t="shared" si="30"/>
        <v>4.92</v>
      </c>
      <c r="BC422">
        <f t="shared" si="31"/>
        <v>2</v>
      </c>
      <c r="BD422" t="str">
        <f t="shared" si="34"/>
        <v>D</v>
      </c>
    </row>
    <row r="423" spans="1:56" x14ac:dyDescent="0.25">
      <c r="A423" t="str">
        <v>ALV</v>
      </c>
      <c r="B423" t="str">
        <v>125.36</v>
      </c>
      <c r="C423" t="str">
        <v>125.61</v>
      </c>
      <c r="D423" t="str">
        <v>124.08</v>
      </c>
      <c r="E423" t="str">
        <v>124.08</v>
      </c>
      <c r="F423" t="str">
        <v>125.36</v>
      </c>
      <c r="G423" t="str">
        <v>120.37</v>
      </c>
      <c r="H423" t="str">
        <v>116.04</v>
      </c>
      <c r="I423" t="str">
        <v>114.94</v>
      </c>
      <c r="J423" t="str">
        <v>120.37</v>
      </c>
      <c r="K423" t="str">
        <v>117.88</v>
      </c>
      <c r="L423" t="str">
        <v>115.17</v>
      </c>
      <c r="M423" t="str">
        <v>93.82</v>
      </c>
      <c r="N423" t="str">
        <v>84.53</v>
      </c>
      <c r="O423" t="str">
        <v>2.33</v>
      </c>
      <c r="P423" t="str">
        <v>1.4</v>
      </c>
      <c r="Q423" t="str">
        <v>2.09</v>
      </c>
      <c r="R423" t="str">
        <v>25.01</v>
      </c>
      <c r="S423" t="str">
        <v>Golden</v>
      </c>
      <c r="T423" t="str">
        <v>Golden</v>
      </c>
      <c r="U423" t="str">
        <v>375660.0</v>
      </c>
      <c r="V423" t="str">
        <v>6.468161616161615e+17</v>
      </c>
      <c r="W423" t="str">
        <v>0.0</v>
      </c>
      <c r="X423" t="str">
        <v>47092737.6</v>
      </c>
      <c r="Y423" t="str">
        <v>768072000.0</v>
      </c>
      <c r="Z423" t="str">
        <v>9597059072.0</v>
      </c>
      <c r="AA423" t="str">
        <v>765237960.0</v>
      </c>
      <c r="AB423" t="str">
        <v>2.51</v>
      </c>
      <c r="AC423" t="str">
        <v>2.197666364611651</v>
      </c>
      <c r="AD423" t="str">
        <v>13.700658</v>
      </c>
      <c r="AE423" t="str">
        <v>1.401</v>
      </c>
      <c r="AF423" t="str">
        <v/>
      </c>
      <c r="AG423" t="str">
        <f>IFERROR(_xlfn.XLOOKUP(A423, dash[Ticker], dash[Relative Volume]),"")</f>
        <v>0.0</v>
      </c>
      <c r="AH423" s="3" t="str" cm="1">
        <f t="array" ref="AH423">IFERROR(_xlfn.XLOOKUP(TRIM(UPPER(A423)), UPPER(dash[Ticker]), dash[Dollar Volume]),"")</f>
        <v>47092737.6</v>
      </c>
      <c r="AI423">
        <v>124.36</v>
      </c>
      <c r="AJ423" t="str">
        <f t="shared" si="32"/>
        <v>Yes</v>
      </c>
      <c r="AK423" t="str">
        <f t="shared" si="33"/>
        <v>No</v>
      </c>
      <c r="AL423" t="str">
        <f>IF(_xlfn.XLOOKUP(A423,dash[Ticker],dash[RSI 9]) &gt; _xlfn.XLOOKUP(A423,dash[Ticker],dash[RSI 14]),"Yes","No")</f>
        <v>Yes</v>
      </c>
      <c r="AM423" t="str">
        <f>IF(_xlfn.XLOOKUP(A423,dash[Ticker],dash[MACD]) &gt; _xlfn.XLOOKUP(A423,dash[Ticker],dash[MACD Signal]),"Yes","No")</f>
        <v>Yes</v>
      </c>
      <c r="AN423" t="str">
        <f>IF(_xlfn.XLOOKUP(A423,dash[Ticker],dash[EMA 9]) &gt; _xlfn.XLOOKUP(A423,dash[Ticker],dash[EMA 20]), "Yes","No")</f>
        <v>Yes</v>
      </c>
      <c r="AO423" t="str">
        <f>IF(_xlfn.XLOOKUP(A423,dash[Ticker],dash[EMA 20]) &gt; _xlfn.XLOOKUP(A423,dash[Ticker],dash[EMA 50]),"Yes","No")</f>
        <v>Yes</v>
      </c>
      <c r="AP423" t="str">
        <f>IF(_xlfn.XLOOKUP(A423,dash[Ticker],dash[Cross 9/20])="Golden","Yes","No")</f>
        <v>Yes</v>
      </c>
      <c r="AQ423" t="str">
        <f>IF(_xlfn.XLOOKUP(A423,dash[Ticker],dash[Cross 20/50])="Golden","Yes","No")</f>
        <v>Yes</v>
      </c>
      <c r="AR423" t="str">
        <f>IF(AND(_xlfn.XLOOKUP(A423,dash[Ticker],dash[RSI 14])&gt;=40, _xlfn.XLOOKUP(A423,dash[Ticker],dash[RSI 14])&lt;=60),"Yes","No")</f>
        <v>No</v>
      </c>
      <c r="AS423" t="str">
        <f>IF(_xlfn.XLOOKUP(A423,dash[Ticker],dash[Float])&lt;=50000000,"Yes","No")</f>
        <v>No</v>
      </c>
      <c r="AT423" t="str">
        <f>IF(_xlfn.XLOOKUP(A423,dash[Ticker],dash[Market Cap])&lt;=2000000000,"Yes","No")</f>
        <v>No</v>
      </c>
      <c r="AU423" t="str">
        <f>_xlfn.LET(
  _xlpm.b, IFERROR(_xlfn.XLOOKUP(A423,dash[Ticker],#REF!),""),
  IF(OR(_xlpm.b="",AND(_xlpm.b&gt;=0.8,_xlpm.b&lt;=3)),"Yes","No")
)</f>
        <v>Yes</v>
      </c>
      <c r="AV423" t="str">
        <f>_xlfn.LET(_xlpm.t,A4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3" s="3">
        <f>_xlfn.LET(_xlpm.t,A423,_xlpm.lo,_xlfn.XLOOKUP(_xlpm.t,dash[Ticker],dash[Low],""),_xlpm.atr,_xlfn.XLOOKUP(_xlpm.t,dash[Ticker],dash[ATR],""),_xlpm.drop,MAX(0.05,0.1*VALUE(_xlpm.atr)),IF(OR(_xlpm.lo="",_xlpm.atr=""),"",_xlpm.lo-_xlpm.drop))</f>
        <v>123.871</v>
      </c>
      <c r="AX423" s="3">
        <f>_xlfn.LET(_xlpm.t,A423,_xlpm.buy,AW423,_xlpm.ATR,_xlfn.XLOOKUP(_xlpm.t,dash[Ticker],dash[ATR],""),IF(OR(_xlpm.buy="",_xlpm.ATR=""),"",ROUND(_xlpm.buy-VALUE(_xlpm.ATR),2)))</f>
        <v>121.78</v>
      </c>
      <c r="AY423" s="3">
        <f>_xlfn.LET(_xlpm.t, A423,_xlpm.buy, AW423, _xlpm.atr, _xlfn.XLOOKUP(_xlpm.t, dash[Ticker], dash[ATR], ""), IF(OR(_xlpm.buy="", _xlpm.atr=""), "", ROUND(_xlpm.buy + 2*VALUE(_xlpm.atr), 2)))</f>
        <v>128.05000000000001</v>
      </c>
      <c r="AZ423" s="3">
        <f>_xlfn.LET(_xlpm.t, A423, _xlpm.buy, AW423, _xlpm.atr, _xlfn.XLOOKUP(_xlpm.t, dash[Ticker], dash[ATR], ""),IF(OR(_xlpm.buy="", _xlpm.atr=""), "", ROUND(_xlpm.buy + 3*VALUE(_xlpm.atr), 2)))</f>
        <v>130.13999999999999</v>
      </c>
      <c r="BA423" s="5">
        <f t="shared" si="30"/>
        <v>0.08</v>
      </c>
      <c r="BC423">
        <f t="shared" si="31"/>
        <v>3</v>
      </c>
      <c r="BD423" t="str">
        <f t="shared" si="34"/>
        <v>B</v>
      </c>
    </row>
    <row r="424" spans="1:56" x14ac:dyDescent="0.25">
      <c r="A424" t="str">
        <v>ALVO</v>
      </c>
      <c r="B424" t="str">
        <v>8.12</v>
      </c>
      <c r="C424" t="str">
        <v>8.26</v>
      </c>
      <c r="D424" t="str">
        <v>8.11</v>
      </c>
      <c r="E424" t="str">
        <v>8.26</v>
      </c>
      <c r="F424" t="str">
        <v>8.12</v>
      </c>
      <c r="G424" t="str">
        <v>8.51</v>
      </c>
      <c r="H424" t="str">
        <v>8.67</v>
      </c>
      <c r="I424" t="str">
        <v>8.89</v>
      </c>
      <c r="J424" t="str">
        <v>8.49</v>
      </c>
      <c r="K424" t="str">
        <v>8.62</v>
      </c>
      <c r="L424" t="str">
        <v>8.89</v>
      </c>
      <c r="M424" t="str">
        <v>45.16</v>
      </c>
      <c r="N424" t="str">
        <v>46.05</v>
      </c>
      <c r="O424" t="str">
        <v>-0.16</v>
      </c>
      <c r="P424" t="str">
        <v>-0.14</v>
      </c>
      <c r="Q424" t="str">
        <v>0.43</v>
      </c>
      <c r="R424" t="str">
        <v>64.43</v>
      </c>
      <c r="S424" t="str">
        <v>Death</v>
      </c>
      <c r="T424" t="str">
        <v>Death</v>
      </c>
      <c r="U424" t="str">
        <v>121660.0</v>
      </c>
      <c r="V424" t="str">
        <v>2.891161616161616e+17</v>
      </c>
      <c r="W424" t="str">
        <v>0.0</v>
      </c>
      <c r="X424" t="str">
        <v>987879.2</v>
      </c>
      <c r="Y424" t="str">
        <v>3116009920.0</v>
      </c>
      <c r="Z424" t="str">
        <v>2564475904.0</v>
      </c>
      <c r="AA424" t="str">
        <v>1161742580.0</v>
      </c>
      <c r="AB424" t="str">
        <v>0.92</v>
      </c>
      <c r="AC424" t="str">
        <v>0.3547970091186359</v>
      </c>
      <c r="AD424" t="str">
        <v>35.782604</v>
      </c>
      <c r="AE424" t="str">
        <v>0.111</v>
      </c>
      <c r="AF424" t="str">
        <v/>
      </c>
      <c r="AG424" t="str">
        <f>IFERROR(_xlfn.XLOOKUP(A424, dash[Ticker], dash[Relative Volume]),"")</f>
        <v>0.0</v>
      </c>
      <c r="AH424" s="3" t="str" cm="1">
        <f t="array" ref="AH424">IFERROR(_xlfn.XLOOKUP(TRIM(UPPER(A424)), UPPER(dash[Ticker]), dash[Dollar Volume]),"")</f>
        <v>987879.2</v>
      </c>
      <c r="AI424">
        <v>7.1199999999999992</v>
      </c>
      <c r="AJ424" t="str">
        <f t="shared" si="32"/>
        <v>Yes</v>
      </c>
      <c r="AK424" t="str">
        <f t="shared" si="33"/>
        <v>No</v>
      </c>
      <c r="AL424" t="str">
        <f>IF(_xlfn.XLOOKUP(A424,dash[Ticker],dash[RSI 9]) &gt; _xlfn.XLOOKUP(A424,dash[Ticker],dash[RSI 14]),"Yes","No")</f>
        <v>No</v>
      </c>
      <c r="AM424" t="str">
        <f>IF(_xlfn.XLOOKUP(A424,dash[Ticker],dash[MACD]) &gt; _xlfn.XLOOKUP(A424,dash[Ticker],dash[MACD Signal]),"Yes","No")</f>
        <v>Yes</v>
      </c>
      <c r="AN424" t="str">
        <f>IF(_xlfn.XLOOKUP(A424,dash[Ticker],dash[EMA 9]) &gt; _xlfn.XLOOKUP(A424,dash[Ticker],dash[EMA 20]), "Yes","No")</f>
        <v>No</v>
      </c>
      <c r="AO424" t="str">
        <f>IF(_xlfn.XLOOKUP(A424,dash[Ticker],dash[EMA 20]) &gt; _xlfn.XLOOKUP(A424,dash[Ticker],dash[EMA 50]),"Yes","No")</f>
        <v>No</v>
      </c>
      <c r="AP424" t="str">
        <f>IF(_xlfn.XLOOKUP(A424,dash[Ticker],dash[Cross 9/20])="Golden","Yes","No")</f>
        <v>No</v>
      </c>
      <c r="AQ424" t="str">
        <f>IF(_xlfn.XLOOKUP(A424,dash[Ticker],dash[Cross 20/50])="Golden","Yes","No")</f>
        <v>No</v>
      </c>
      <c r="AR424" t="str">
        <f>IF(AND(_xlfn.XLOOKUP(A424,dash[Ticker],dash[RSI 14])&gt;=40, _xlfn.XLOOKUP(A424,dash[Ticker],dash[RSI 14])&lt;=60),"Yes","No")</f>
        <v>No</v>
      </c>
      <c r="AS424" t="str">
        <f>IF(_xlfn.XLOOKUP(A424,dash[Ticker],dash[Float])&lt;=50000000,"Yes","No")</f>
        <v>No</v>
      </c>
      <c r="AT424" t="str">
        <f>IF(_xlfn.XLOOKUP(A424,dash[Ticker],dash[Market Cap])&lt;=2000000000,"Yes","No")</f>
        <v>No</v>
      </c>
      <c r="AU424" t="str">
        <f>_xlfn.LET(
  _xlpm.b, IFERROR(_xlfn.XLOOKUP(A424,dash[Ticker],#REF!),""),
  IF(OR(_xlpm.b="",AND(_xlpm.b&gt;=0.8,_xlpm.b&lt;=3)),"Yes","No")
)</f>
        <v>Yes</v>
      </c>
      <c r="AV424" t="str">
        <f>_xlfn.LET(_xlpm.t,A4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4" s="3">
        <f>_xlfn.LET(_xlpm.t,A424,_xlpm.lo,_xlfn.XLOOKUP(_xlpm.t,dash[Ticker],dash[Low],""),_xlpm.atr,_xlfn.XLOOKUP(_xlpm.t,dash[Ticker],dash[ATR],""),_xlpm.drop,MAX(0.05,0.1*VALUE(_xlpm.atr)),IF(OR(_xlpm.lo="",_xlpm.atr=""),"",_xlpm.lo-_xlpm.drop))</f>
        <v>8.0599999999999987</v>
      </c>
      <c r="AX424" s="3">
        <f>_xlfn.LET(_xlpm.t,A424,_xlpm.buy,AW424,_xlpm.ATR,_xlfn.XLOOKUP(_xlpm.t,dash[Ticker],dash[ATR],""),IF(OR(_xlpm.buy="",_xlpm.ATR=""),"",ROUND(_xlpm.buy-VALUE(_xlpm.ATR),2)))</f>
        <v>7.63</v>
      </c>
      <c r="AY424" s="3">
        <f>_xlfn.LET(_xlpm.t, A424,_xlpm.buy, AW424, _xlpm.atr, _xlfn.XLOOKUP(_xlpm.t, dash[Ticker], dash[ATR], ""), IF(OR(_xlpm.buy="", _xlpm.atr=""), "", ROUND(_xlpm.buy + 2*VALUE(_xlpm.atr), 2)))</f>
        <v>8.92</v>
      </c>
      <c r="AZ424" s="3">
        <f>_xlfn.LET(_xlpm.t, A424, _xlpm.buy, AW424, _xlpm.atr, _xlfn.XLOOKUP(_xlpm.t, dash[Ticker], dash[ATR], ""),IF(OR(_xlpm.buy="", _xlpm.atr=""), "", ROUND(_xlpm.buy + 3*VALUE(_xlpm.atr), 2)))</f>
        <v>9.35</v>
      </c>
      <c r="BA424" s="5">
        <f t="shared" si="30"/>
        <v>1.3</v>
      </c>
      <c r="BC424">
        <f t="shared" si="31"/>
        <v>2</v>
      </c>
      <c r="BD424" t="str">
        <f t="shared" si="34"/>
        <v>D</v>
      </c>
    </row>
    <row r="425" spans="1:56" x14ac:dyDescent="0.25">
      <c r="A425" t="str">
        <v>ALX</v>
      </c>
      <c r="B425" t="str">
        <v>228.34</v>
      </c>
      <c r="C425" t="str">
        <v>231.12</v>
      </c>
      <c r="D425" t="str">
        <v>228.34</v>
      </c>
      <c r="E425" t="str">
        <v>231.12</v>
      </c>
      <c r="F425" t="str">
        <v>228.34</v>
      </c>
      <c r="G425" t="str">
        <v>223.87</v>
      </c>
      <c r="H425" t="str">
        <v>226.53</v>
      </c>
      <c r="I425" t="str">
        <v>229.04</v>
      </c>
      <c r="J425" t="str">
        <v>225.16</v>
      </c>
      <c r="K425" t="str">
        <v>226.62</v>
      </c>
      <c r="L425" t="str">
        <v>227.62</v>
      </c>
      <c r="M425" t="str">
        <v>67.43</v>
      </c>
      <c r="N425" t="str">
        <v>61.13</v>
      </c>
      <c r="O425" t="str">
        <v>-2.0</v>
      </c>
      <c r="P425" t="str">
        <v>-2.62</v>
      </c>
      <c r="Q425" t="str">
        <v>4.95</v>
      </c>
      <c r="R425" t="str">
        <v>57.6</v>
      </c>
      <c r="S425" t="str">
        <v>Death</v>
      </c>
      <c r="T425" t="str">
        <v>Death</v>
      </c>
      <c r="U425" t="str">
        <v>6620.0</v>
      </c>
      <c r="V425" t="str">
        <v>4.685161616161616e+17</v>
      </c>
      <c r="W425" t="str">
        <v>0.0</v>
      </c>
      <c r="X425" t="str">
        <v>1511610.8</v>
      </c>
      <c r="Y425" t="str">
        <v>51072900.0</v>
      </c>
      <c r="Z425" t="str">
        <v>1175034240.0</v>
      </c>
      <c r="AA425" t="str">
        <v>21256540.0</v>
      </c>
      <c r="AB425" t="str">
        <v>4.0799998</v>
      </c>
      <c r="AC425" t="str">
        <v>3.017608164016533</v>
      </c>
      <c r="AD425" t="str">
        <v>31.646494</v>
      </c>
      <c r="AE425" t="str">
        <v>0.813</v>
      </c>
      <c r="AF425" t="str">
        <v/>
      </c>
      <c r="AG425" t="str">
        <f>IFERROR(_xlfn.XLOOKUP(A425, dash[Ticker], dash[Relative Volume]),"")</f>
        <v>0.0</v>
      </c>
      <c r="AH425" s="3" t="str" cm="1">
        <f t="array" ref="AH425">IFERROR(_xlfn.XLOOKUP(TRIM(UPPER(A425)), UPPER(dash[Ticker]), dash[Dollar Volume]),"")</f>
        <v>1511610.8</v>
      </c>
      <c r="AI425">
        <v>227.34</v>
      </c>
      <c r="AJ425" t="str">
        <f t="shared" si="32"/>
        <v>Yes</v>
      </c>
      <c r="AK425" t="str">
        <f t="shared" si="33"/>
        <v>No</v>
      </c>
      <c r="AL425" t="str">
        <f>IF(_xlfn.XLOOKUP(A425,dash[Ticker],dash[RSI 9]) &gt; _xlfn.XLOOKUP(A425,dash[Ticker],dash[RSI 14]),"Yes","No")</f>
        <v>Yes</v>
      </c>
      <c r="AM425" t="str">
        <f>IF(_xlfn.XLOOKUP(A425,dash[Ticker],dash[MACD]) &gt; _xlfn.XLOOKUP(A425,dash[Ticker],dash[MACD Signal]),"Yes","No")</f>
        <v>No</v>
      </c>
      <c r="AN425" t="str">
        <f>IF(_xlfn.XLOOKUP(A425,dash[Ticker],dash[EMA 9]) &gt; _xlfn.XLOOKUP(A425,dash[Ticker],dash[EMA 20]), "Yes","No")</f>
        <v>No</v>
      </c>
      <c r="AO425" t="str">
        <f>IF(_xlfn.XLOOKUP(A425,dash[Ticker],dash[EMA 20]) &gt; _xlfn.XLOOKUP(A425,dash[Ticker],dash[EMA 50]),"Yes","No")</f>
        <v>No</v>
      </c>
      <c r="AP425" t="str">
        <f>IF(_xlfn.XLOOKUP(A425,dash[Ticker],dash[Cross 9/20])="Golden","Yes","No")</f>
        <v>No</v>
      </c>
      <c r="AQ425" t="str">
        <f>IF(_xlfn.XLOOKUP(A425,dash[Ticker],dash[Cross 20/50])="Golden","Yes","No")</f>
        <v>No</v>
      </c>
      <c r="AR425" t="str">
        <f>IF(AND(_xlfn.XLOOKUP(A425,dash[Ticker],dash[RSI 14])&gt;=40, _xlfn.XLOOKUP(A425,dash[Ticker],dash[RSI 14])&lt;=60),"Yes","No")</f>
        <v>No</v>
      </c>
      <c r="AS425" t="str">
        <f>IF(_xlfn.XLOOKUP(A425,dash[Ticker],dash[Float])&lt;=50000000,"Yes","No")</f>
        <v>No</v>
      </c>
      <c r="AT425" t="str">
        <f>IF(_xlfn.XLOOKUP(A425,dash[Ticker],dash[Market Cap])&lt;=2000000000,"Yes","No")</f>
        <v>No</v>
      </c>
      <c r="AU425" t="str">
        <f>_xlfn.LET(
  _xlpm.b, IFERROR(_xlfn.XLOOKUP(A425,dash[Ticker],#REF!),""),
  IF(OR(_xlpm.b="",AND(_xlpm.b&gt;=0.8,_xlpm.b&lt;=3)),"Yes","No")
)</f>
        <v>Yes</v>
      </c>
      <c r="AV425" t="str">
        <f>_xlfn.LET(_xlpm.t,A4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5" s="3">
        <f>_xlfn.LET(_xlpm.t,A425,_xlpm.lo,_xlfn.XLOOKUP(_xlpm.t,dash[Ticker],dash[Low],""),_xlpm.atr,_xlfn.XLOOKUP(_xlpm.t,dash[Ticker],dash[ATR],""),_xlpm.drop,MAX(0.05,0.1*VALUE(_xlpm.atr)),IF(OR(_xlpm.lo="",_xlpm.atr=""),"",_xlpm.lo-_xlpm.drop))</f>
        <v>227.845</v>
      </c>
      <c r="AX425" s="3">
        <f>_xlfn.LET(_xlpm.t,A425,_xlpm.buy,AW425,_xlpm.ATR,_xlfn.XLOOKUP(_xlpm.t,dash[Ticker],dash[ATR],""),IF(OR(_xlpm.buy="",_xlpm.ATR=""),"",ROUND(_xlpm.buy-VALUE(_xlpm.ATR),2)))</f>
        <v>222.9</v>
      </c>
      <c r="AY425" s="3">
        <f>_xlfn.LET(_xlpm.t, A425,_xlpm.buy, AW425, _xlpm.atr, _xlfn.XLOOKUP(_xlpm.t, dash[Ticker], dash[ATR], ""), IF(OR(_xlpm.buy="", _xlpm.atr=""), "", ROUND(_xlpm.buy + 2*VALUE(_xlpm.atr), 2)))</f>
        <v>237.75</v>
      </c>
      <c r="AZ425" s="3">
        <f>_xlfn.LET(_xlpm.t, A425, _xlpm.buy, AW425, _xlpm.atr, _xlfn.XLOOKUP(_xlpm.t, dash[Ticker], dash[ATR], ""),IF(OR(_xlpm.buy="", _xlpm.atr=""), "", ROUND(_xlpm.buy + 3*VALUE(_xlpm.atr), 2)))</f>
        <v>242.7</v>
      </c>
      <c r="BA425" s="5">
        <f t="shared" si="30"/>
        <v>0.05</v>
      </c>
      <c r="BC425">
        <f t="shared" si="31"/>
        <v>2</v>
      </c>
      <c r="BD425" t="str">
        <f t="shared" si="34"/>
        <v>D</v>
      </c>
    </row>
    <row r="426" spans="1:56" x14ac:dyDescent="0.25">
      <c r="A426" t="str">
        <v>ALXO</v>
      </c>
      <c r="B426" t="str">
        <v>1.11</v>
      </c>
      <c r="C426" t="str">
        <v>1.16</v>
      </c>
      <c r="D426" t="str">
        <v>1.06</v>
      </c>
      <c r="E426" t="str">
        <v>1.08</v>
      </c>
      <c r="F426" t="str">
        <v>1.11</v>
      </c>
      <c r="G426" t="str">
        <v>0.88</v>
      </c>
      <c r="H426" t="str">
        <v>0.74</v>
      </c>
      <c r="I426" t="str">
        <v>0.58</v>
      </c>
      <c r="J426" t="str">
        <v>0.93</v>
      </c>
      <c r="K426" t="str">
        <v>0.79</v>
      </c>
      <c r="L426" t="str">
        <v>0.65</v>
      </c>
      <c r="M426" t="str">
        <v>75.53</v>
      </c>
      <c r="N426" t="str">
        <v>70.75</v>
      </c>
      <c r="O426" t="str">
        <v>0.13</v>
      </c>
      <c r="P426" t="str">
        <v>0.09</v>
      </c>
      <c r="Q426" t="str">
        <v>0.12</v>
      </c>
      <c r="R426" t="str">
        <v>229.58</v>
      </c>
      <c r="S426" t="str">
        <v>Golden</v>
      </c>
      <c r="T426" t="str">
        <v>Golden</v>
      </c>
      <c r="U426" t="str">
        <v>166830.0</v>
      </c>
      <c r="V426" t="str">
        <v>4.952161616161616e+17</v>
      </c>
      <c r="W426" t="str">
        <v>0.0</v>
      </c>
      <c r="X426" t="str">
        <v>185181.3</v>
      </c>
      <c r="Y426" t="str">
        <v>535511000.0</v>
      </c>
      <c r="Z426" t="str">
        <v>58906212.0</v>
      </c>
      <c r="AA426" t="str">
        <v>316042730.0</v>
      </c>
      <c r="AB426" t="str">
        <v>13.340001</v>
      </c>
      <c r="AC426" t="str">
        <v>8.357320391177772</v>
      </c>
      <c r="AD426" t="str">
        <v>-0.31</v>
      </c>
      <c r="AE426" t="str">
        <v>1.141</v>
      </c>
      <c r="AF426" t="str">
        <v/>
      </c>
      <c r="AG426" t="str">
        <f>IFERROR(_xlfn.XLOOKUP(A426, dash[Ticker], dash[Relative Volume]),"")</f>
        <v>0.0</v>
      </c>
      <c r="AH426" s="3" t="str" cm="1">
        <f t="array" ref="AH426">IFERROR(_xlfn.XLOOKUP(TRIM(UPPER(A426)), UPPER(dash[Ticker]), dash[Dollar Volume]),"")</f>
        <v>185181.3</v>
      </c>
      <c r="AI426">
        <v>0.1100000000000001</v>
      </c>
      <c r="AJ426" t="str">
        <f t="shared" si="32"/>
        <v>Yes</v>
      </c>
      <c r="AK426" t="str">
        <f t="shared" si="33"/>
        <v>No</v>
      </c>
      <c r="AL426" t="str">
        <f>IF(_xlfn.XLOOKUP(A426,dash[Ticker],dash[RSI 9]) &gt; _xlfn.XLOOKUP(A426,dash[Ticker],dash[RSI 14]),"Yes","No")</f>
        <v>Yes</v>
      </c>
      <c r="AM426" t="str">
        <f>IF(_xlfn.XLOOKUP(A426,dash[Ticker],dash[MACD]) &gt; _xlfn.XLOOKUP(A426,dash[Ticker],dash[MACD Signal]),"Yes","No")</f>
        <v>Yes</v>
      </c>
      <c r="AN426" t="str">
        <f>IF(_xlfn.XLOOKUP(A426,dash[Ticker],dash[EMA 9]) &gt; _xlfn.XLOOKUP(A426,dash[Ticker],dash[EMA 20]), "Yes","No")</f>
        <v>Yes</v>
      </c>
      <c r="AO426" t="str">
        <f>IF(_xlfn.XLOOKUP(A426,dash[Ticker],dash[EMA 20]) &gt; _xlfn.XLOOKUP(A426,dash[Ticker],dash[EMA 50]),"Yes","No")</f>
        <v>Yes</v>
      </c>
      <c r="AP426" t="str">
        <f>IF(_xlfn.XLOOKUP(A426,dash[Ticker],dash[Cross 9/20])="Golden","Yes","No")</f>
        <v>Yes</v>
      </c>
      <c r="AQ426" t="str">
        <f>IF(_xlfn.XLOOKUP(A426,dash[Ticker],dash[Cross 20/50])="Golden","Yes","No")</f>
        <v>Yes</v>
      </c>
      <c r="AR426" t="str">
        <f>IF(AND(_xlfn.XLOOKUP(A426,dash[Ticker],dash[RSI 14])&gt;=40, _xlfn.XLOOKUP(A426,dash[Ticker],dash[RSI 14])&lt;=60),"Yes","No")</f>
        <v>No</v>
      </c>
      <c r="AS426" t="str">
        <f>IF(_xlfn.XLOOKUP(A426,dash[Ticker],dash[Float])&lt;=50000000,"Yes","No")</f>
        <v>No</v>
      </c>
      <c r="AT426" t="str">
        <f>IF(_xlfn.XLOOKUP(A426,dash[Ticker],dash[Market Cap])&lt;=2000000000,"Yes","No")</f>
        <v>No</v>
      </c>
      <c r="AU426" t="str">
        <f>_xlfn.LET(
  _xlpm.b, IFERROR(_xlfn.XLOOKUP(A426,dash[Ticker],#REF!),""),
  IF(OR(_xlpm.b="",AND(_xlpm.b&gt;=0.8,_xlpm.b&lt;=3)),"Yes","No")
)</f>
        <v>Yes</v>
      </c>
      <c r="AV426" t="str">
        <f>_xlfn.LET(_xlpm.t,A4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6" s="3">
        <f>_xlfn.LET(_xlpm.t,A426,_xlpm.lo,_xlfn.XLOOKUP(_xlpm.t,dash[Ticker],dash[Low],""),_xlpm.atr,_xlfn.XLOOKUP(_xlpm.t,dash[Ticker],dash[ATR],""),_xlpm.drop,MAX(0.05,0.1*VALUE(_xlpm.atr)),IF(OR(_xlpm.lo="",_xlpm.atr=""),"",_xlpm.lo-_xlpm.drop))</f>
        <v>1.01</v>
      </c>
      <c r="AX426" s="3">
        <f>_xlfn.LET(_xlpm.t,A426,_xlpm.buy,AW426,_xlpm.ATR,_xlfn.XLOOKUP(_xlpm.t,dash[Ticker],dash[ATR],""),IF(OR(_xlpm.buy="",_xlpm.ATR=""),"",ROUND(_xlpm.buy-VALUE(_xlpm.ATR),2)))</f>
        <v>0.89</v>
      </c>
      <c r="AY426" s="3">
        <f>_xlfn.LET(_xlpm.t, A426,_xlpm.buy, AW426, _xlpm.atr, _xlfn.XLOOKUP(_xlpm.t, dash[Ticker], dash[ATR], ""), IF(OR(_xlpm.buy="", _xlpm.atr=""), "", ROUND(_xlpm.buy + 2*VALUE(_xlpm.atr), 2)))</f>
        <v>1.25</v>
      </c>
      <c r="AZ426" s="3">
        <f>_xlfn.LET(_xlpm.t, A426, _xlpm.buy, AW426, _xlpm.atr, _xlfn.XLOOKUP(_xlpm.t, dash[Ticker], dash[ATR], ""),IF(OR(_xlpm.buy="", _xlpm.atr=""), "", ROUND(_xlpm.buy + 3*VALUE(_xlpm.atr), 2)))</f>
        <v>1.37</v>
      </c>
      <c r="BA426" s="5">
        <f t="shared" si="30"/>
        <v>10.39</v>
      </c>
      <c r="BC426">
        <f t="shared" si="31"/>
        <v>3</v>
      </c>
      <c r="BD426" t="str">
        <f t="shared" si="34"/>
        <v>B</v>
      </c>
    </row>
    <row r="427" spans="1:56" x14ac:dyDescent="0.25">
      <c r="A427" t="str">
        <v>ALZN</v>
      </c>
      <c r="B427" t="str">
        <v>2.46</v>
      </c>
      <c r="C427" t="str">
        <v>2.46</v>
      </c>
      <c r="D427" t="str">
        <v>2.39</v>
      </c>
      <c r="E427" t="str">
        <v>2.39</v>
      </c>
      <c r="F427" t="str">
        <v>2.46</v>
      </c>
      <c r="G427" t="str">
        <v>2.39</v>
      </c>
      <c r="H427" t="str">
        <v>2.37</v>
      </c>
      <c r="I427" t="str">
        <v>2.78</v>
      </c>
      <c r="J427" t="str">
        <v>2.39</v>
      </c>
      <c r="K427" t="str">
        <v>2.47</v>
      </c>
      <c r="L427" t="str">
        <v>2.71</v>
      </c>
      <c r="M427" t="str">
        <v>48.0</v>
      </c>
      <c r="N427" t="str">
        <v>52.38</v>
      </c>
      <c r="O427" t="str">
        <v>-0.12</v>
      </c>
      <c r="P427" t="str">
        <v>-0.15</v>
      </c>
      <c r="Q427" t="str">
        <v>0.14</v>
      </c>
      <c r="R427" t="str">
        <v>66.13</v>
      </c>
      <c r="S427" t="str">
        <v>Golden</v>
      </c>
      <c r="T427" t="str">
        <v>Death</v>
      </c>
      <c r="U427" t="str">
        <v>11030.0</v>
      </c>
      <c r="V427" t="str">
        <v>1.107161616161616e+17</v>
      </c>
      <c r="W427" t="str">
        <v>0.0</v>
      </c>
      <c r="X427" t="str">
        <v>27133.8</v>
      </c>
      <c r="Y427" t="str">
        <v>31398600.0</v>
      </c>
      <c r="Z427" t="str">
        <v>7441782.0</v>
      </c>
      <c r="AA427" t="str">
        <v>28806170.0</v>
      </c>
      <c r="AB427" t="str">
        <v>7.340000000000001</v>
      </c>
      <c r="AC427" t="str">
        <v>5.088029402584829</v>
      </c>
      <c r="AD427" t="str">
        <v>-0.5</v>
      </c>
      <c r="AE427" t="str">
        <v>-0.323</v>
      </c>
      <c r="AF427" t="str">
        <v/>
      </c>
      <c r="AG427" t="str">
        <f>IFERROR(_xlfn.XLOOKUP(A427, dash[Ticker], dash[Relative Volume]),"")</f>
        <v>0.0</v>
      </c>
      <c r="AH427" s="3" t="str" cm="1">
        <f t="array" ref="AH427">IFERROR(_xlfn.XLOOKUP(TRIM(UPPER(A427)), UPPER(dash[Ticker]), dash[Dollar Volume]),"")</f>
        <v>27133.8</v>
      </c>
      <c r="AI427">
        <v>1.46</v>
      </c>
      <c r="AJ427" t="str">
        <f t="shared" si="32"/>
        <v>Yes</v>
      </c>
      <c r="AK427" t="str">
        <f t="shared" si="33"/>
        <v>No</v>
      </c>
      <c r="AL427" t="str">
        <f>IF(_xlfn.XLOOKUP(A427,dash[Ticker],dash[RSI 9]) &gt; _xlfn.XLOOKUP(A427,dash[Ticker],dash[RSI 14]),"Yes","No")</f>
        <v>No</v>
      </c>
      <c r="AM427" t="str">
        <f>IF(_xlfn.XLOOKUP(A427,dash[Ticker],dash[MACD]) &gt; _xlfn.XLOOKUP(A427,dash[Ticker],dash[MACD Signal]),"Yes","No")</f>
        <v>No</v>
      </c>
      <c r="AN427" t="str">
        <f>IF(_xlfn.XLOOKUP(A427,dash[Ticker],dash[EMA 9]) &gt; _xlfn.XLOOKUP(A427,dash[Ticker],dash[EMA 20]), "Yes","No")</f>
        <v>No</v>
      </c>
      <c r="AO427" t="str">
        <f>IF(_xlfn.XLOOKUP(A427,dash[Ticker],dash[EMA 20]) &gt; _xlfn.XLOOKUP(A427,dash[Ticker],dash[EMA 50]),"Yes","No")</f>
        <v>No</v>
      </c>
      <c r="AP427" t="str">
        <f>IF(_xlfn.XLOOKUP(A427,dash[Ticker],dash[Cross 9/20])="Golden","Yes","No")</f>
        <v>Yes</v>
      </c>
      <c r="AQ427" t="str">
        <f>IF(_xlfn.XLOOKUP(A427,dash[Ticker],dash[Cross 20/50])="Golden","Yes","No")</f>
        <v>No</v>
      </c>
      <c r="AR427" t="str">
        <f>IF(AND(_xlfn.XLOOKUP(A427,dash[Ticker],dash[RSI 14])&gt;=40, _xlfn.XLOOKUP(A427,dash[Ticker],dash[RSI 14])&lt;=60),"Yes","No")</f>
        <v>No</v>
      </c>
      <c r="AS427" t="str">
        <f>IF(_xlfn.XLOOKUP(A427,dash[Ticker],dash[Float])&lt;=50000000,"Yes","No")</f>
        <v>No</v>
      </c>
      <c r="AT427" t="str">
        <f>IF(_xlfn.XLOOKUP(A427,dash[Ticker],dash[Market Cap])&lt;=2000000000,"Yes","No")</f>
        <v>No</v>
      </c>
      <c r="AU427" t="str">
        <f>_xlfn.LET(
  _xlpm.b, IFERROR(_xlfn.XLOOKUP(A427,dash[Ticker],#REF!),""),
  IF(OR(_xlpm.b="",AND(_xlpm.b&gt;=0.8,_xlpm.b&lt;=3)),"Yes","No")
)</f>
        <v>Yes</v>
      </c>
      <c r="AV427" t="str">
        <f>_xlfn.LET(_xlpm.t,A4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7" s="3">
        <f>_xlfn.LET(_xlpm.t,A427,_xlpm.lo,_xlfn.XLOOKUP(_xlpm.t,dash[Ticker],dash[Low],""),_xlpm.atr,_xlfn.XLOOKUP(_xlpm.t,dash[Ticker],dash[ATR],""),_xlpm.drop,MAX(0.05,0.1*VALUE(_xlpm.atr)),IF(OR(_xlpm.lo="",_xlpm.atr=""),"",_xlpm.lo-_xlpm.drop))</f>
        <v>2.3400000000000003</v>
      </c>
      <c r="AX427" s="3">
        <f>_xlfn.LET(_xlpm.t,A427,_xlpm.buy,AW427,_xlpm.ATR,_xlfn.XLOOKUP(_xlpm.t,dash[Ticker],dash[ATR],""),IF(OR(_xlpm.buy="",_xlpm.ATR=""),"",ROUND(_xlpm.buy-VALUE(_xlpm.ATR),2)))</f>
        <v>2.2000000000000002</v>
      </c>
      <c r="AY427" s="3">
        <f>_xlfn.LET(_xlpm.t, A427,_xlpm.buy, AW427, _xlpm.atr, _xlfn.XLOOKUP(_xlpm.t, dash[Ticker], dash[ATR], ""), IF(OR(_xlpm.buy="", _xlpm.atr=""), "", ROUND(_xlpm.buy + 2*VALUE(_xlpm.atr), 2)))</f>
        <v>2.62</v>
      </c>
      <c r="AZ427" s="3">
        <f>_xlfn.LET(_xlpm.t, A427, _xlpm.buy, AW427, _xlpm.atr, _xlfn.XLOOKUP(_xlpm.t, dash[Ticker], dash[ATR], ""),IF(OR(_xlpm.buy="", _xlpm.atr=""), "", ROUND(_xlpm.buy + 3*VALUE(_xlpm.atr), 2)))</f>
        <v>2.76</v>
      </c>
      <c r="BA427" s="5">
        <f t="shared" si="30"/>
        <v>4.4800000000000004</v>
      </c>
      <c r="BC427">
        <f t="shared" si="31"/>
        <v>2</v>
      </c>
      <c r="BD427" t="str">
        <f t="shared" si="34"/>
        <v>D</v>
      </c>
    </row>
    <row r="428" spans="1:56" x14ac:dyDescent="0.25">
      <c r="A428" t="str">
        <v>AM</v>
      </c>
      <c r="B428" t="str">
        <v>17.77</v>
      </c>
      <c r="C428" t="str">
        <v>17.84</v>
      </c>
      <c r="D428" t="str">
        <v>17.66</v>
      </c>
      <c r="E428" t="str">
        <v>17.77</v>
      </c>
      <c r="F428" t="str">
        <v>17.77</v>
      </c>
      <c r="G428" t="str">
        <v>17.75</v>
      </c>
      <c r="H428" t="str">
        <v>18.01</v>
      </c>
      <c r="I428" t="str">
        <v>17.82</v>
      </c>
      <c r="J428" t="str">
        <v>17.75</v>
      </c>
      <c r="K428" t="str">
        <v>17.83</v>
      </c>
      <c r="L428" t="str">
        <v>17.85</v>
      </c>
      <c r="M428" t="str">
        <v>23.02</v>
      </c>
      <c r="N428" t="str">
        <v>25.79</v>
      </c>
      <c r="O428" t="str">
        <v>-0.04</v>
      </c>
      <c r="P428" t="str">
        <v>0.04</v>
      </c>
      <c r="Q428" t="str">
        <v>0.34</v>
      </c>
      <c r="R428" t="str">
        <v>29.44</v>
      </c>
      <c r="S428" t="str">
        <v>Death</v>
      </c>
      <c r="T428" t="str">
        <v>Golden</v>
      </c>
      <c r="U428" t="str">
        <v>937840.0</v>
      </c>
      <c r="V428" t="str">
        <v>2.565551616161616e+17</v>
      </c>
      <c r="W428" t="str">
        <v>0.0</v>
      </c>
      <c r="X428" t="str">
        <v>16665416.8</v>
      </c>
      <c r="Y428" t="str">
        <v>4784110080.0</v>
      </c>
      <c r="Z428" t="str">
        <v>8460698624.0</v>
      </c>
      <c r="AA428" t="str">
        <v>3349554850.0</v>
      </c>
      <c r="AB428" t="str">
        <v>2.78</v>
      </c>
      <c r="AC428" t="str">
        <v>1.9441151738715845</v>
      </c>
      <c r="AD428" t="str">
        <v>18.61579</v>
      </c>
      <c r="AE428" t="str">
        <v>0.97</v>
      </c>
      <c r="AF428" t="str">
        <v/>
      </c>
      <c r="AG428" t="str">
        <f>IFERROR(_xlfn.XLOOKUP(A428, dash[Ticker], dash[Relative Volume]),"")</f>
        <v>0.0</v>
      </c>
      <c r="AH428" s="3" t="str" cm="1">
        <f t="array" ref="AH428">IFERROR(_xlfn.XLOOKUP(TRIM(UPPER(A428)), UPPER(dash[Ticker]), dash[Dollar Volume]),"")</f>
        <v>16665416.8</v>
      </c>
      <c r="AI428">
        <v>16.77</v>
      </c>
      <c r="AJ428" t="str">
        <f t="shared" si="32"/>
        <v>Yes</v>
      </c>
      <c r="AK428" t="str">
        <f t="shared" si="33"/>
        <v>No</v>
      </c>
      <c r="AL428" t="str">
        <f>IF(_xlfn.XLOOKUP(A428,dash[Ticker],dash[RSI 9]) &gt; _xlfn.XLOOKUP(A428,dash[Ticker],dash[RSI 14]),"Yes","No")</f>
        <v>No</v>
      </c>
      <c r="AM428" t="str">
        <f>IF(_xlfn.XLOOKUP(A428,dash[Ticker],dash[MACD]) &gt; _xlfn.XLOOKUP(A428,dash[Ticker],dash[MACD Signal]),"Yes","No")</f>
        <v>Yes</v>
      </c>
      <c r="AN428" t="str">
        <f>IF(_xlfn.XLOOKUP(A428,dash[Ticker],dash[EMA 9]) &gt; _xlfn.XLOOKUP(A428,dash[Ticker],dash[EMA 20]), "Yes","No")</f>
        <v>No</v>
      </c>
      <c r="AO428" t="str">
        <f>IF(_xlfn.XLOOKUP(A428,dash[Ticker],dash[EMA 20]) &gt; _xlfn.XLOOKUP(A428,dash[Ticker],dash[EMA 50]),"Yes","No")</f>
        <v>No</v>
      </c>
      <c r="AP428" t="str">
        <f>IF(_xlfn.XLOOKUP(A428,dash[Ticker],dash[Cross 9/20])="Golden","Yes","No")</f>
        <v>No</v>
      </c>
      <c r="AQ428" t="str">
        <f>IF(_xlfn.XLOOKUP(A428,dash[Ticker],dash[Cross 20/50])="Golden","Yes","No")</f>
        <v>Yes</v>
      </c>
      <c r="AR428" t="str">
        <f>IF(AND(_xlfn.XLOOKUP(A428,dash[Ticker],dash[RSI 14])&gt;=40, _xlfn.XLOOKUP(A428,dash[Ticker],dash[RSI 14])&lt;=60),"Yes","No")</f>
        <v>No</v>
      </c>
      <c r="AS428" t="str">
        <f>IF(_xlfn.XLOOKUP(A428,dash[Ticker],dash[Float])&lt;=50000000,"Yes","No")</f>
        <v>No</v>
      </c>
      <c r="AT428" t="str">
        <f>IF(_xlfn.XLOOKUP(A428,dash[Ticker],dash[Market Cap])&lt;=2000000000,"Yes","No")</f>
        <v>No</v>
      </c>
      <c r="AU428" t="str">
        <f>_xlfn.LET(
  _xlpm.b, IFERROR(_xlfn.XLOOKUP(A428,dash[Ticker],#REF!),""),
  IF(OR(_xlpm.b="",AND(_xlpm.b&gt;=0.8,_xlpm.b&lt;=3)),"Yes","No")
)</f>
        <v>Yes</v>
      </c>
      <c r="AV428" t="str">
        <f>_xlfn.LET(_xlpm.t,A4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8" s="3">
        <f>_xlfn.LET(_xlpm.t,A428,_xlpm.lo,_xlfn.XLOOKUP(_xlpm.t,dash[Ticker],dash[Low],""),_xlpm.atr,_xlfn.XLOOKUP(_xlpm.t,dash[Ticker],dash[ATR],""),_xlpm.drop,MAX(0.05,0.1*VALUE(_xlpm.atr)),IF(OR(_xlpm.lo="",_xlpm.atr=""),"",_xlpm.lo-_xlpm.drop))</f>
        <v>17.61</v>
      </c>
      <c r="AX428" s="3">
        <f>_xlfn.LET(_xlpm.t,A428,_xlpm.buy,AW428,_xlpm.ATR,_xlfn.XLOOKUP(_xlpm.t,dash[Ticker],dash[ATR],""),IF(OR(_xlpm.buy="",_xlpm.ATR=""),"",ROUND(_xlpm.buy-VALUE(_xlpm.ATR),2)))</f>
        <v>17.27</v>
      </c>
      <c r="AY428" s="3">
        <f>_xlfn.LET(_xlpm.t, A428,_xlpm.buy, AW428, _xlpm.atr, _xlfn.XLOOKUP(_xlpm.t, dash[Ticker], dash[ATR], ""), IF(OR(_xlpm.buy="", _xlpm.atr=""), "", ROUND(_xlpm.buy + 2*VALUE(_xlpm.atr), 2)))</f>
        <v>18.29</v>
      </c>
      <c r="AZ428" s="3">
        <f>_xlfn.LET(_xlpm.t, A428, _xlpm.buy, AW428, _xlpm.atr, _xlfn.XLOOKUP(_xlpm.t, dash[Ticker], dash[ATR], ""),IF(OR(_xlpm.buy="", _xlpm.atr=""), "", ROUND(_xlpm.buy + 3*VALUE(_xlpm.atr), 2)))</f>
        <v>18.63</v>
      </c>
      <c r="BA428" s="5">
        <f t="shared" si="30"/>
        <v>0.6</v>
      </c>
      <c r="BC428">
        <f t="shared" si="31"/>
        <v>2</v>
      </c>
      <c r="BD428" t="str">
        <f t="shared" si="34"/>
        <v>D</v>
      </c>
    </row>
    <row r="429" spans="1:56" x14ac:dyDescent="0.25">
      <c r="A429" t="str">
        <v>AMAL</v>
      </c>
      <c r="B429" t="str">
        <v>29.71</v>
      </c>
      <c r="C429" t="str">
        <v>29.87</v>
      </c>
      <c r="D429" t="str">
        <v>29.59</v>
      </c>
      <c r="E429" t="str">
        <v>29.59</v>
      </c>
      <c r="F429" t="str">
        <v>29.71</v>
      </c>
      <c r="G429" t="str">
        <v>29.06</v>
      </c>
      <c r="H429" t="str">
        <v>28.71</v>
      </c>
      <c r="I429" t="str">
        <v>30.48</v>
      </c>
      <c r="J429" t="str">
        <v>29.03</v>
      </c>
      <c r="K429" t="str">
        <v>29.23</v>
      </c>
      <c r="L429" t="str">
        <v>29.89</v>
      </c>
      <c r="M429" t="str">
        <v>51.48</v>
      </c>
      <c r="N429" t="str">
        <v>65.04</v>
      </c>
      <c r="O429" t="str">
        <v>-0.39</v>
      </c>
      <c r="P429" t="str">
        <v>-0.58</v>
      </c>
      <c r="Q429" t="str">
        <v>0.7</v>
      </c>
      <c r="R429" t="str">
        <v>34.98</v>
      </c>
      <c r="S429" t="str">
        <v>Golden</v>
      </c>
      <c r="T429" t="str">
        <v>Death</v>
      </c>
      <c r="U429" t="str">
        <v>53310.0</v>
      </c>
      <c r="V429" t="str">
        <v>1.6595161616161615e+18</v>
      </c>
      <c r="W429" t="str">
        <v>0.0</v>
      </c>
      <c r="X429" t="str">
        <v>1583840.1</v>
      </c>
      <c r="Y429" t="str">
        <v>301091000.0</v>
      </c>
      <c r="Z429" t="str">
        <v>890928256.0</v>
      </c>
      <c r="AA429" t="str">
        <v>209676610.0</v>
      </c>
      <c r="AB429" t="str">
        <v>8.520000399999999</v>
      </c>
      <c r="AC429" t="str">
        <v>5.2455503485657164</v>
      </c>
      <c r="AD429" t="str">
        <v>8.859282</v>
      </c>
      <c r="AE429" t="str">
        <v>0.885</v>
      </c>
      <c r="AF429" t="str">
        <v/>
      </c>
      <c r="AG429" t="str">
        <f>IFERROR(_xlfn.XLOOKUP(A429, dash[Ticker], dash[Relative Volume]),"")</f>
        <v>0.0</v>
      </c>
      <c r="AH429" s="3" t="str" cm="1">
        <f t="array" ref="AH429">IFERROR(_xlfn.XLOOKUP(TRIM(UPPER(A429)), UPPER(dash[Ticker]), dash[Dollar Volume]),"")</f>
        <v>1583840.1</v>
      </c>
      <c r="AI429">
        <v>28.71</v>
      </c>
      <c r="AJ429" t="str">
        <f t="shared" si="32"/>
        <v>Yes</v>
      </c>
      <c r="AK429" t="str">
        <f t="shared" si="33"/>
        <v>No</v>
      </c>
      <c r="AL429" t="str">
        <f>IF(_xlfn.XLOOKUP(A429,dash[Ticker],dash[RSI 9]) &gt; _xlfn.XLOOKUP(A429,dash[Ticker],dash[RSI 14]),"Yes","No")</f>
        <v>No</v>
      </c>
      <c r="AM429" t="str">
        <f>IF(_xlfn.XLOOKUP(A429,dash[Ticker],dash[MACD]) &gt; _xlfn.XLOOKUP(A429,dash[Ticker],dash[MACD Signal]),"Yes","No")</f>
        <v>No</v>
      </c>
      <c r="AN429" t="str">
        <f>IF(_xlfn.XLOOKUP(A429,dash[Ticker],dash[EMA 9]) &gt; _xlfn.XLOOKUP(A429,dash[Ticker],dash[EMA 20]), "Yes","No")</f>
        <v>No</v>
      </c>
      <c r="AO429" t="str">
        <f>IF(_xlfn.XLOOKUP(A429,dash[Ticker],dash[EMA 20]) &gt; _xlfn.XLOOKUP(A429,dash[Ticker],dash[EMA 50]),"Yes","No")</f>
        <v>No</v>
      </c>
      <c r="AP429" t="str">
        <f>IF(_xlfn.XLOOKUP(A429,dash[Ticker],dash[Cross 9/20])="Golden","Yes","No")</f>
        <v>Yes</v>
      </c>
      <c r="AQ429" t="str">
        <f>IF(_xlfn.XLOOKUP(A429,dash[Ticker],dash[Cross 20/50])="Golden","Yes","No")</f>
        <v>No</v>
      </c>
      <c r="AR429" t="str">
        <f>IF(AND(_xlfn.XLOOKUP(A429,dash[Ticker],dash[RSI 14])&gt;=40, _xlfn.XLOOKUP(A429,dash[Ticker],dash[RSI 14])&lt;=60),"Yes","No")</f>
        <v>No</v>
      </c>
      <c r="AS429" t="str">
        <f>IF(_xlfn.XLOOKUP(A429,dash[Ticker],dash[Float])&lt;=50000000,"Yes","No")</f>
        <v>No</v>
      </c>
      <c r="AT429" t="str">
        <f>IF(_xlfn.XLOOKUP(A429,dash[Ticker],dash[Market Cap])&lt;=2000000000,"Yes","No")</f>
        <v>No</v>
      </c>
      <c r="AU429" t="str">
        <f>_xlfn.LET(
  _xlpm.b, IFERROR(_xlfn.XLOOKUP(A429,dash[Ticker],#REF!),""),
  IF(OR(_xlpm.b="",AND(_xlpm.b&gt;=0.8,_xlpm.b&lt;=3)),"Yes","No")
)</f>
        <v>Yes</v>
      </c>
      <c r="AV429" t="str">
        <f>_xlfn.LET(_xlpm.t,A4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29" s="3">
        <f>_xlfn.LET(_xlpm.t,A429,_xlpm.lo,_xlfn.XLOOKUP(_xlpm.t,dash[Ticker],dash[Low],""),_xlpm.atr,_xlfn.XLOOKUP(_xlpm.t,dash[Ticker],dash[ATR],""),_xlpm.drop,MAX(0.05,0.1*VALUE(_xlpm.atr)),IF(OR(_xlpm.lo="",_xlpm.atr=""),"",_xlpm.lo-_xlpm.drop))</f>
        <v>29.52</v>
      </c>
      <c r="AX429" s="3">
        <f>_xlfn.LET(_xlpm.t,A429,_xlpm.buy,AW429,_xlpm.ATR,_xlfn.XLOOKUP(_xlpm.t,dash[Ticker],dash[ATR],""),IF(OR(_xlpm.buy="",_xlpm.ATR=""),"",ROUND(_xlpm.buy-VALUE(_xlpm.ATR),2)))</f>
        <v>28.82</v>
      </c>
      <c r="AY429" s="3">
        <f>_xlfn.LET(_xlpm.t, A429,_xlpm.buy, AW429, _xlpm.atr, _xlfn.XLOOKUP(_xlpm.t, dash[Ticker], dash[ATR], ""), IF(OR(_xlpm.buy="", _xlpm.atr=""), "", ROUND(_xlpm.buy + 2*VALUE(_xlpm.atr), 2)))</f>
        <v>30.92</v>
      </c>
      <c r="AZ429" s="3">
        <f>_xlfn.LET(_xlpm.t, A429, _xlpm.buy, AW429, _xlpm.atr, _xlfn.XLOOKUP(_xlpm.t, dash[Ticker], dash[ATR], ""),IF(OR(_xlpm.buy="", _xlpm.atr=""), "", ROUND(_xlpm.buy + 3*VALUE(_xlpm.atr), 2)))</f>
        <v>31.62</v>
      </c>
      <c r="BA429" s="5">
        <f t="shared" si="30"/>
        <v>0.36</v>
      </c>
      <c r="BC429">
        <f t="shared" si="31"/>
        <v>2</v>
      </c>
      <c r="BD429" t="str">
        <f t="shared" si="34"/>
        <v>D</v>
      </c>
    </row>
    <row r="430" spans="1:56" x14ac:dyDescent="0.25">
      <c r="A430" t="str">
        <v>AMAT</v>
      </c>
      <c r="B430" t="str">
        <v>164.56</v>
      </c>
      <c r="C430" t="str">
        <v>164.8</v>
      </c>
      <c r="D430" t="str">
        <v>161.68</v>
      </c>
      <c r="E430" t="str">
        <v>162.33</v>
      </c>
      <c r="F430" t="str">
        <v>164.56</v>
      </c>
      <c r="G430" t="str">
        <v>167.57</v>
      </c>
      <c r="H430" t="str">
        <v>176.06</v>
      </c>
      <c r="I430" t="str">
        <v>182.01</v>
      </c>
      <c r="J430" t="str">
        <v>166.61</v>
      </c>
      <c r="K430" t="str">
        <v>173.44</v>
      </c>
      <c r="L430" t="str">
        <v>177.85</v>
      </c>
      <c r="M430" t="str">
        <v>15.8</v>
      </c>
      <c r="N430" t="str">
        <v>33.41</v>
      </c>
      <c r="O430" t="str">
        <v>-6.42</v>
      </c>
      <c r="P430" t="str">
        <v>-4.23</v>
      </c>
      <c r="Q430" t="str">
        <v>5.63</v>
      </c>
      <c r="R430" t="str">
        <v>56.48</v>
      </c>
      <c r="S430" t="str">
        <v>Death</v>
      </c>
      <c r="T430" t="str">
        <v>Death</v>
      </c>
      <c r="U430" t="str">
        <v>2796360.0</v>
      </c>
      <c r="V430" t="str">
        <v>5.919416161616161e+17</v>
      </c>
      <c r="W430" t="str">
        <v>0.0</v>
      </c>
      <c r="X430" t="str">
        <v>460169001.6</v>
      </c>
      <c r="Y430" t="str">
        <v>7966419840.0</v>
      </c>
      <c r="Z430" t="str">
        <v>129477263360.0</v>
      </c>
      <c r="AA430" t="str">
        <v>7935514540.0</v>
      </c>
      <c r="AB430" t="str">
        <v>1.91</v>
      </c>
      <c r="AC430" t="str">
        <v>1.924087018742913</v>
      </c>
      <c r="AD430" t="str">
        <v>19.418016</v>
      </c>
      <c r="AE430" t="str">
        <v>1.694</v>
      </c>
      <c r="AF430" t="str">
        <v/>
      </c>
      <c r="AG430" t="str">
        <f>IFERROR(_xlfn.XLOOKUP(A430, dash[Ticker], dash[Relative Volume]),"")</f>
        <v>0.0</v>
      </c>
      <c r="AH430" s="3" t="str" cm="1">
        <f t="array" ref="AH430">IFERROR(_xlfn.XLOOKUP(TRIM(UPPER(A430)), UPPER(dash[Ticker]), dash[Dollar Volume]),"")</f>
        <v>460169001.6</v>
      </c>
      <c r="AI430">
        <v>163.56</v>
      </c>
      <c r="AJ430" t="str">
        <f t="shared" si="32"/>
        <v>Yes</v>
      </c>
      <c r="AK430" t="str">
        <f t="shared" si="33"/>
        <v>No</v>
      </c>
      <c r="AL430" t="str">
        <f>IF(_xlfn.XLOOKUP(A430,dash[Ticker],dash[RSI 9]) &gt; _xlfn.XLOOKUP(A430,dash[Ticker],dash[RSI 14]),"Yes","No")</f>
        <v>No</v>
      </c>
      <c r="AM430" t="str">
        <f>IF(_xlfn.XLOOKUP(A430,dash[Ticker],dash[MACD]) &gt; _xlfn.XLOOKUP(A430,dash[Ticker],dash[MACD Signal]),"Yes","No")</f>
        <v>Yes</v>
      </c>
      <c r="AN430" t="str">
        <f>IF(_xlfn.XLOOKUP(A430,dash[Ticker],dash[EMA 9]) &gt; _xlfn.XLOOKUP(A430,dash[Ticker],dash[EMA 20]), "Yes","No")</f>
        <v>No</v>
      </c>
      <c r="AO430" t="str">
        <f>IF(_xlfn.XLOOKUP(A430,dash[Ticker],dash[EMA 20]) &gt; _xlfn.XLOOKUP(A430,dash[Ticker],dash[EMA 50]),"Yes","No")</f>
        <v>No</v>
      </c>
      <c r="AP430" t="str">
        <f>IF(_xlfn.XLOOKUP(A430,dash[Ticker],dash[Cross 9/20])="Golden","Yes","No")</f>
        <v>No</v>
      </c>
      <c r="AQ430" t="str">
        <f>IF(_xlfn.XLOOKUP(A430,dash[Ticker],dash[Cross 20/50])="Golden","Yes","No")</f>
        <v>No</v>
      </c>
      <c r="AR430" t="str">
        <f>IF(AND(_xlfn.XLOOKUP(A430,dash[Ticker],dash[RSI 14])&gt;=40, _xlfn.XLOOKUP(A430,dash[Ticker],dash[RSI 14])&lt;=60),"Yes","No")</f>
        <v>No</v>
      </c>
      <c r="AS430" t="str">
        <f>IF(_xlfn.XLOOKUP(A430,dash[Ticker],dash[Float])&lt;=50000000,"Yes","No")</f>
        <v>No</v>
      </c>
      <c r="AT430" t="str">
        <f>IF(_xlfn.XLOOKUP(A430,dash[Ticker],dash[Market Cap])&lt;=2000000000,"Yes","No")</f>
        <v>No</v>
      </c>
      <c r="AU430" t="str">
        <f>_xlfn.LET(
  _xlpm.b, IFERROR(_xlfn.XLOOKUP(A430,dash[Ticker],#REF!),""),
  IF(OR(_xlpm.b="",AND(_xlpm.b&gt;=0.8,_xlpm.b&lt;=3)),"Yes","No")
)</f>
        <v>Yes</v>
      </c>
      <c r="AV430" t="str">
        <f>_xlfn.LET(_xlpm.t,A4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0" s="3">
        <f>_xlfn.LET(_xlpm.t,A430,_xlpm.lo,_xlfn.XLOOKUP(_xlpm.t,dash[Ticker],dash[Low],""),_xlpm.atr,_xlfn.XLOOKUP(_xlpm.t,dash[Ticker],dash[ATR],""),_xlpm.drop,MAX(0.05,0.1*VALUE(_xlpm.atr)),IF(OR(_xlpm.lo="",_xlpm.atr=""),"",_xlpm.lo-_xlpm.drop))</f>
        <v>161.11700000000002</v>
      </c>
      <c r="AX430" s="3">
        <f>_xlfn.LET(_xlpm.t,A430,_xlpm.buy,AW430,_xlpm.ATR,_xlfn.XLOOKUP(_xlpm.t,dash[Ticker],dash[ATR],""),IF(OR(_xlpm.buy="",_xlpm.ATR=""),"",ROUND(_xlpm.buy-VALUE(_xlpm.ATR),2)))</f>
        <v>155.49</v>
      </c>
      <c r="AY430" s="3">
        <f>_xlfn.LET(_xlpm.t, A430,_xlpm.buy, AW430, _xlpm.atr, _xlfn.XLOOKUP(_xlpm.t, dash[Ticker], dash[ATR], ""), IF(OR(_xlpm.buy="", _xlpm.atr=""), "", ROUND(_xlpm.buy + 2*VALUE(_xlpm.atr), 2)))</f>
        <v>172.38</v>
      </c>
      <c r="AZ430" s="3">
        <f>_xlfn.LET(_xlpm.t, A430, _xlpm.buy, AW430, _xlpm.atr, _xlfn.XLOOKUP(_xlpm.t, dash[Ticker], dash[ATR], ""),IF(OR(_xlpm.buy="", _xlpm.atr=""), "", ROUND(_xlpm.buy + 3*VALUE(_xlpm.atr), 2)))</f>
        <v>178.01</v>
      </c>
      <c r="BA430" s="5">
        <f t="shared" si="30"/>
        <v>7.0000000000000007E-2</v>
      </c>
      <c r="BC430">
        <f t="shared" si="31"/>
        <v>2</v>
      </c>
      <c r="BD430" t="str">
        <f t="shared" si="34"/>
        <v>D</v>
      </c>
    </row>
    <row r="431" spans="1:56" x14ac:dyDescent="0.25">
      <c r="A431" t="str">
        <v>AMAX</v>
      </c>
      <c r="B431" t="str">
        <v>7.93</v>
      </c>
      <c r="C431" t="str">
        <v>7.93</v>
      </c>
      <c r="D431" t="str">
        <v>7.93</v>
      </c>
      <c r="E431" t="str">
        <v>7.93</v>
      </c>
      <c r="F431" t="str">
        <v>7.93</v>
      </c>
      <c r="G431" t="str">
        <v>7.96</v>
      </c>
      <c r="H431" t="str">
        <v>7.94</v>
      </c>
      <c r="I431" t="str">
        <v>7.88</v>
      </c>
      <c r="J431" t="str">
        <v>7.96</v>
      </c>
      <c r="K431" t="str">
        <v>7.94</v>
      </c>
      <c r="L431" t="str">
        <v>7.9</v>
      </c>
      <c r="M431" t="str">
        <v>45.45</v>
      </c>
      <c r="N431" t="str">
        <v>60.0</v>
      </c>
      <c r="O431" t="str">
        <v>0.02</v>
      </c>
      <c r="P431" t="str">
        <v>0.02</v>
      </c>
      <c r="Q431" t="str">
        <v>0.05</v>
      </c>
      <c r="R431" t="str">
        <v>6.2</v>
      </c>
      <c r="S431" t="str">
        <v>Golden</v>
      </c>
      <c r="T431" t="str">
        <v>Golden</v>
      </c>
      <c r="U431" t="str">
        <v>8200.0</v>
      </c>
      <c r="V431" t="str">
        <v>1.0916161616161615e+18</v>
      </c>
      <c r="W431" t="str">
        <v>0.0</v>
      </c>
      <c r="X431" t="str">
        <v>65026.0</v>
      </c>
      <c r="Y431" t="str">
        <v/>
      </c>
      <c r="Z431" t="str">
        <v/>
      </c>
      <c r="AA431" t="str">
        <v/>
      </c>
      <c r="AB431" t="str">
        <v/>
      </c>
      <c r="AC431" t="str">
        <v/>
      </c>
      <c r="AD431" t="str">
        <v>26.436098</v>
      </c>
      <c r="AE431" t="str">
        <v/>
      </c>
      <c r="AF431" t="str">
        <v/>
      </c>
      <c r="AG431" t="str">
        <f>IFERROR(_xlfn.XLOOKUP(A431, dash[Ticker], dash[Relative Volume]),"")</f>
        <v>0.0</v>
      </c>
      <c r="AH431" s="3" t="str" cm="1">
        <f t="array" ref="AH431">IFERROR(_xlfn.XLOOKUP(TRIM(UPPER(A431)), UPPER(dash[Ticker]), dash[Dollar Volume]),"")</f>
        <v>65026.0</v>
      </c>
      <c r="AI431">
        <v>6.93</v>
      </c>
      <c r="AJ431" t="str">
        <f t="shared" si="32"/>
        <v>Yes</v>
      </c>
      <c r="AK431" t="str">
        <f t="shared" si="33"/>
        <v>No</v>
      </c>
      <c r="AL431" t="str">
        <f>IF(_xlfn.XLOOKUP(A431,dash[Ticker],dash[RSI 9]) &gt; _xlfn.XLOOKUP(A431,dash[Ticker],dash[RSI 14]),"Yes","No")</f>
        <v>No</v>
      </c>
      <c r="AM431" t="str">
        <f>IF(_xlfn.XLOOKUP(A431,dash[Ticker],dash[MACD]) &gt; _xlfn.XLOOKUP(A431,dash[Ticker],dash[MACD Signal]),"Yes","No")</f>
        <v>No</v>
      </c>
      <c r="AN431" t="str">
        <f>IF(_xlfn.XLOOKUP(A431,dash[Ticker],dash[EMA 9]) &gt; _xlfn.XLOOKUP(A431,dash[Ticker],dash[EMA 20]), "Yes","No")</f>
        <v>Yes</v>
      </c>
      <c r="AO431" t="str">
        <f>IF(_xlfn.XLOOKUP(A431,dash[Ticker],dash[EMA 20]) &gt; _xlfn.XLOOKUP(A431,dash[Ticker],dash[EMA 50]),"Yes","No")</f>
        <v>Yes</v>
      </c>
      <c r="AP431" t="str">
        <f>IF(_xlfn.XLOOKUP(A431,dash[Ticker],dash[Cross 9/20])="Golden","Yes","No")</f>
        <v>Yes</v>
      </c>
      <c r="AQ431" t="str">
        <f>IF(_xlfn.XLOOKUP(A431,dash[Ticker],dash[Cross 20/50])="Golden","Yes","No")</f>
        <v>Yes</v>
      </c>
      <c r="AR431" t="str">
        <f>IF(AND(_xlfn.XLOOKUP(A431,dash[Ticker],dash[RSI 14])&gt;=40, _xlfn.XLOOKUP(A431,dash[Ticker],dash[RSI 14])&lt;=60),"Yes","No")</f>
        <v>No</v>
      </c>
      <c r="AS431" t="str">
        <f>IF(_xlfn.XLOOKUP(A431,dash[Ticker],dash[Float])&lt;=50000000,"Yes","No")</f>
        <v>No</v>
      </c>
      <c r="AT431" t="str">
        <f>IF(_xlfn.XLOOKUP(A431,dash[Ticker],dash[Market Cap])&lt;=2000000000,"Yes","No")</f>
        <v>No</v>
      </c>
      <c r="AU431" t="str">
        <f>_xlfn.LET(
  _xlpm.b, IFERROR(_xlfn.XLOOKUP(A431,dash[Ticker],#REF!),""),
  IF(OR(_xlpm.b="",AND(_xlpm.b&gt;=0.8,_xlpm.b&lt;=3)),"Yes","No")
)</f>
        <v>Yes</v>
      </c>
      <c r="AV431" t="str">
        <f>_xlfn.LET(_xlpm.t,A4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1" s="3">
        <f>_xlfn.LET(_xlpm.t,A431,_xlpm.lo,_xlfn.XLOOKUP(_xlpm.t,dash[Ticker],dash[Low],""),_xlpm.atr,_xlfn.XLOOKUP(_xlpm.t,dash[Ticker],dash[ATR],""),_xlpm.drop,MAX(0.05,0.1*VALUE(_xlpm.atr)),IF(OR(_xlpm.lo="",_xlpm.atr=""),"",_xlpm.lo-_xlpm.drop))</f>
        <v>7.88</v>
      </c>
      <c r="AX431" s="3">
        <f>_xlfn.LET(_xlpm.t,A431,_xlpm.buy,AW431,_xlpm.ATR,_xlfn.XLOOKUP(_xlpm.t,dash[Ticker],dash[ATR],""),IF(OR(_xlpm.buy="",_xlpm.ATR=""),"",ROUND(_xlpm.buy-VALUE(_xlpm.ATR),2)))</f>
        <v>7.83</v>
      </c>
      <c r="AY431" s="3">
        <f>_xlfn.LET(_xlpm.t, A431,_xlpm.buy, AW431, _xlpm.atr, _xlfn.XLOOKUP(_xlpm.t, dash[Ticker], dash[ATR], ""), IF(OR(_xlpm.buy="", _xlpm.atr=""), "", ROUND(_xlpm.buy + 2*VALUE(_xlpm.atr), 2)))</f>
        <v>7.98</v>
      </c>
      <c r="AZ431" s="3">
        <f>_xlfn.LET(_xlpm.t, A431, _xlpm.buy, AW431, _xlpm.atr, _xlfn.XLOOKUP(_xlpm.t, dash[Ticker], dash[ATR], ""),IF(OR(_xlpm.buy="", _xlpm.atr=""), "", ROUND(_xlpm.buy + 3*VALUE(_xlpm.atr), 2)))</f>
        <v>8.0299999999999994</v>
      </c>
      <c r="BA431" s="5">
        <f t="shared" si="30"/>
        <v>1.33</v>
      </c>
      <c r="BC431">
        <f t="shared" si="31"/>
        <v>2</v>
      </c>
      <c r="BD431" t="str">
        <f t="shared" si="34"/>
        <v>C</v>
      </c>
    </row>
    <row r="432" spans="1:56" x14ac:dyDescent="0.25">
      <c r="A432" t="str">
        <v>AMBA</v>
      </c>
      <c r="B432" t="str">
        <v>70.57</v>
      </c>
      <c r="C432" t="str">
        <v>71.96</v>
      </c>
      <c r="D432" t="str">
        <v>70.08</v>
      </c>
      <c r="E432" t="str">
        <v>70.82</v>
      </c>
      <c r="F432" t="str">
        <v>70.57</v>
      </c>
      <c r="G432" t="str">
        <v>68.24</v>
      </c>
      <c r="H432" t="str">
        <v>66.56</v>
      </c>
      <c r="I432" t="str">
        <v>65.13</v>
      </c>
      <c r="J432" t="str">
        <v>68.26</v>
      </c>
      <c r="K432" t="str">
        <v>67.24</v>
      </c>
      <c r="L432" t="str">
        <v>64.32</v>
      </c>
      <c r="M432" t="str">
        <v>54.82</v>
      </c>
      <c r="N432" t="str">
        <v>65.54</v>
      </c>
      <c r="O432" t="str">
        <v>1.14</v>
      </c>
      <c r="P432" t="str">
        <v>0.87</v>
      </c>
      <c r="Q432" t="str">
        <v>2.72</v>
      </c>
      <c r="R432" t="str">
        <v>52.24</v>
      </c>
      <c r="S432" t="str">
        <v>Golden</v>
      </c>
      <c r="T432" t="str">
        <v>Golden</v>
      </c>
      <c r="U432" t="str">
        <v>320960.0</v>
      </c>
      <c r="V432" t="str">
        <v>4.6745161616161606e+17</v>
      </c>
      <c r="W432" t="str">
        <v>0.0</v>
      </c>
      <c r="X432" t="str">
        <v>22650147.2</v>
      </c>
      <c r="Y432" t="str">
        <v>424141000.0</v>
      </c>
      <c r="Z432" t="str">
        <v>3023701248.0</v>
      </c>
      <c r="AA432" t="str">
        <v>398700900.0</v>
      </c>
      <c r="AB432" t="str">
        <v>6.0900003</v>
      </c>
      <c r="AC432" t="str">
        <v>5.120924409571345</v>
      </c>
      <c r="AD432" t="str">
        <v>-364.28</v>
      </c>
      <c r="AE432" t="str">
        <v>2.082</v>
      </c>
      <c r="AF432" t="str">
        <v/>
      </c>
      <c r="AG432" t="str">
        <f>IFERROR(_xlfn.XLOOKUP(A432, dash[Ticker], dash[Relative Volume]),"")</f>
        <v>0.0</v>
      </c>
      <c r="AH432" s="3" t="str" cm="1">
        <f t="array" ref="AH432">IFERROR(_xlfn.XLOOKUP(TRIM(UPPER(A432)), UPPER(dash[Ticker]), dash[Dollar Volume]),"")</f>
        <v>22650147.2</v>
      </c>
      <c r="AI432">
        <v>69.569999999999993</v>
      </c>
      <c r="AJ432" t="str">
        <f t="shared" si="32"/>
        <v>Yes</v>
      </c>
      <c r="AK432" t="str">
        <f t="shared" si="33"/>
        <v>No</v>
      </c>
      <c r="AL432" t="str">
        <f>IF(_xlfn.XLOOKUP(A432,dash[Ticker],dash[RSI 9]) &gt; _xlfn.XLOOKUP(A432,dash[Ticker],dash[RSI 14]),"Yes","No")</f>
        <v>No</v>
      </c>
      <c r="AM432" t="str">
        <f>IF(_xlfn.XLOOKUP(A432,dash[Ticker],dash[MACD]) &gt; _xlfn.XLOOKUP(A432,dash[Ticker],dash[MACD Signal]),"Yes","No")</f>
        <v>Yes</v>
      </c>
      <c r="AN432" t="str">
        <f>IF(_xlfn.XLOOKUP(A432,dash[Ticker],dash[EMA 9]) &gt; _xlfn.XLOOKUP(A432,dash[Ticker],dash[EMA 20]), "Yes","No")</f>
        <v>Yes</v>
      </c>
      <c r="AO432" t="str">
        <f>IF(_xlfn.XLOOKUP(A432,dash[Ticker],dash[EMA 20]) &gt; _xlfn.XLOOKUP(A432,dash[Ticker],dash[EMA 50]),"Yes","No")</f>
        <v>Yes</v>
      </c>
      <c r="AP432" t="str">
        <f>IF(_xlfn.XLOOKUP(A432,dash[Ticker],dash[Cross 9/20])="Golden","Yes","No")</f>
        <v>Yes</v>
      </c>
      <c r="AQ432" t="str">
        <f>IF(_xlfn.XLOOKUP(A432,dash[Ticker],dash[Cross 20/50])="Golden","Yes","No")</f>
        <v>Yes</v>
      </c>
      <c r="AR432" t="str">
        <f>IF(AND(_xlfn.XLOOKUP(A432,dash[Ticker],dash[RSI 14])&gt;=40, _xlfn.XLOOKUP(A432,dash[Ticker],dash[RSI 14])&lt;=60),"Yes","No")</f>
        <v>No</v>
      </c>
      <c r="AS432" t="str">
        <f>IF(_xlfn.XLOOKUP(A432,dash[Ticker],dash[Float])&lt;=50000000,"Yes","No")</f>
        <v>No</v>
      </c>
      <c r="AT432" t="str">
        <f>IF(_xlfn.XLOOKUP(A432,dash[Ticker],dash[Market Cap])&lt;=2000000000,"Yes","No")</f>
        <v>No</v>
      </c>
      <c r="AU432" t="str">
        <f>_xlfn.LET(
  _xlpm.b, IFERROR(_xlfn.XLOOKUP(A432,dash[Ticker],#REF!),""),
  IF(OR(_xlpm.b="",AND(_xlpm.b&gt;=0.8,_xlpm.b&lt;=3)),"Yes","No")
)</f>
        <v>Yes</v>
      </c>
      <c r="AV432" t="str">
        <f>_xlfn.LET(_xlpm.t,A4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2" s="3">
        <f>_xlfn.LET(_xlpm.t,A432,_xlpm.lo,_xlfn.XLOOKUP(_xlpm.t,dash[Ticker],dash[Low],""),_xlpm.atr,_xlfn.XLOOKUP(_xlpm.t,dash[Ticker],dash[ATR],""),_xlpm.drop,MAX(0.05,0.1*VALUE(_xlpm.atr)),IF(OR(_xlpm.lo="",_xlpm.atr=""),"",_xlpm.lo-_xlpm.drop))</f>
        <v>69.807999999999993</v>
      </c>
      <c r="AX432" s="3">
        <f>_xlfn.LET(_xlpm.t,A432,_xlpm.buy,AW432,_xlpm.ATR,_xlfn.XLOOKUP(_xlpm.t,dash[Ticker],dash[ATR],""),IF(OR(_xlpm.buy="",_xlpm.ATR=""),"",ROUND(_xlpm.buy-VALUE(_xlpm.ATR),2)))</f>
        <v>67.09</v>
      </c>
      <c r="AY432" s="3">
        <f>_xlfn.LET(_xlpm.t, A432,_xlpm.buy, AW432, _xlpm.atr, _xlfn.XLOOKUP(_xlpm.t, dash[Ticker], dash[ATR], ""), IF(OR(_xlpm.buy="", _xlpm.atr=""), "", ROUND(_xlpm.buy + 2*VALUE(_xlpm.atr), 2)))</f>
        <v>75.25</v>
      </c>
      <c r="AZ432" s="3">
        <f>_xlfn.LET(_xlpm.t, A432, _xlpm.buy, AW432, _xlpm.atr, _xlfn.XLOOKUP(_xlpm.t, dash[Ticker], dash[ATR], ""),IF(OR(_xlpm.buy="", _xlpm.atr=""), "", ROUND(_xlpm.buy + 3*VALUE(_xlpm.atr), 2)))</f>
        <v>77.97</v>
      </c>
      <c r="BA432" s="5">
        <f t="shared" si="30"/>
        <v>0.15</v>
      </c>
      <c r="BC432">
        <f t="shared" si="31"/>
        <v>2</v>
      </c>
      <c r="BD432" t="str">
        <f t="shared" si="34"/>
        <v>B</v>
      </c>
    </row>
    <row r="433" spans="1:56" x14ac:dyDescent="0.25">
      <c r="A433" t="str">
        <v>AMBC</v>
      </c>
      <c r="B433" t="str">
        <v>8.71</v>
      </c>
      <c r="C433" t="str">
        <v>8.85</v>
      </c>
      <c r="D433" t="str">
        <v>8.64</v>
      </c>
      <c r="E433" t="str">
        <v>8.7</v>
      </c>
      <c r="F433" t="str">
        <v>8.71</v>
      </c>
      <c r="G433" t="str">
        <v>8.35</v>
      </c>
      <c r="H433" t="str">
        <v>8.25</v>
      </c>
      <c r="I433" t="str">
        <v>7.82</v>
      </c>
      <c r="J433" t="str">
        <v>8.41</v>
      </c>
      <c r="K433" t="str">
        <v>8.26</v>
      </c>
      <c r="L433" t="str">
        <v>7.9</v>
      </c>
      <c r="M433" t="str">
        <v>77.05</v>
      </c>
      <c r="N433" t="str">
        <v>52.53</v>
      </c>
      <c r="O433" t="str">
        <v>0.17</v>
      </c>
      <c r="P433" t="str">
        <v>0.13</v>
      </c>
      <c r="Q433" t="str">
        <v>0.45</v>
      </c>
      <c r="R433" t="str">
        <v>76.84</v>
      </c>
      <c r="S433" t="str">
        <v>Golden</v>
      </c>
      <c r="T433" t="str">
        <v>Golden</v>
      </c>
      <c r="U433" t="str">
        <v>110740.0</v>
      </c>
      <c r="V433" t="str">
        <v>6.155516161616161e+17</v>
      </c>
      <c r="W433" t="str">
        <v>0.0</v>
      </c>
      <c r="X433" t="str">
        <v>964545.4</v>
      </c>
      <c r="Y433" t="str">
        <v>464017000.0</v>
      </c>
      <c r="Z433" t="str">
        <v>403462752.0</v>
      </c>
      <c r="AA433" t="str">
        <v>440004460.0</v>
      </c>
      <c r="AB433" t="str">
        <v>7.01</v>
      </c>
      <c r="AC433" t="str">
        <v>6.600546962719038</v>
      </c>
      <c r="AD433" t="str">
        <v>121.29</v>
      </c>
      <c r="AE433" t="str">
        <v>0.919</v>
      </c>
      <c r="AF433" t="str">
        <v/>
      </c>
      <c r="AG433" t="str">
        <f>IFERROR(_xlfn.XLOOKUP(A433, dash[Ticker], dash[Relative Volume]),"")</f>
        <v>0.0</v>
      </c>
      <c r="AH433" s="3" t="str" cm="1">
        <f t="array" ref="AH433">IFERROR(_xlfn.XLOOKUP(TRIM(UPPER(A433)), UPPER(dash[Ticker]), dash[Dollar Volume]),"")</f>
        <v>964545.4</v>
      </c>
      <c r="AI433">
        <v>7.7100000000000009</v>
      </c>
      <c r="AJ433" t="str">
        <f t="shared" si="32"/>
        <v>Yes</v>
      </c>
      <c r="AK433" t="str">
        <f t="shared" si="33"/>
        <v>No</v>
      </c>
      <c r="AL433" t="str">
        <f>IF(_xlfn.XLOOKUP(A433,dash[Ticker],dash[RSI 9]) &gt; _xlfn.XLOOKUP(A433,dash[Ticker],dash[RSI 14]),"Yes","No")</f>
        <v>Yes</v>
      </c>
      <c r="AM433" t="str">
        <f>IF(_xlfn.XLOOKUP(A433,dash[Ticker],dash[MACD]) &gt; _xlfn.XLOOKUP(A433,dash[Ticker],dash[MACD Signal]),"Yes","No")</f>
        <v>Yes</v>
      </c>
      <c r="AN433" t="str">
        <f>IF(_xlfn.XLOOKUP(A433,dash[Ticker],dash[EMA 9]) &gt; _xlfn.XLOOKUP(A433,dash[Ticker],dash[EMA 20]), "Yes","No")</f>
        <v>Yes</v>
      </c>
      <c r="AO433" t="str">
        <f>IF(_xlfn.XLOOKUP(A433,dash[Ticker],dash[EMA 20]) &gt; _xlfn.XLOOKUP(A433,dash[Ticker],dash[EMA 50]),"Yes","No")</f>
        <v>Yes</v>
      </c>
      <c r="AP433" t="str">
        <f>IF(_xlfn.XLOOKUP(A433,dash[Ticker],dash[Cross 9/20])="Golden","Yes","No")</f>
        <v>Yes</v>
      </c>
      <c r="AQ433" t="str">
        <f>IF(_xlfn.XLOOKUP(A433,dash[Ticker],dash[Cross 20/50])="Golden","Yes","No")</f>
        <v>Yes</v>
      </c>
      <c r="AR433" t="str">
        <f>IF(AND(_xlfn.XLOOKUP(A433,dash[Ticker],dash[RSI 14])&gt;=40, _xlfn.XLOOKUP(A433,dash[Ticker],dash[RSI 14])&lt;=60),"Yes","No")</f>
        <v>No</v>
      </c>
      <c r="AS433" t="str">
        <f>IF(_xlfn.XLOOKUP(A433,dash[Ticker],dash[Float])&lt;=50000000,"Yes","No")</f>
        <v>No</v>
      </c>
      <c r="AT433" t="str">
        <f>IF(_xlfn.XLOOKUP(A433,dash[Ticker],dash[Market Cap])&lt;=2000000000,"Yes","No")</f>
        <v>No</v>
      </c>
      <c r="AU433" t="str">
        <f>_xlfn.LET(
  _xlpm.b, IFERROR(_xlfn.XLOOKUP(A433,dash[Ticker],#REF!),""),
  IF(OR(_xlpm.b="",AND(_xlpm.b&gt;=0.8,_xlpm.b&lt;=3)),"Yes","No")
)</f>
        <v>Yes</v>
      </c>
      <c r="AV433" t="str">
        <f>_xlfn.LET(_xlpm.t,A4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3" s="3">
        <f>_xlfn.LET(_xlpm.t,A433,_xlpm.lo,_xlfn.XLOOKUP(_xlpm.t,dash[Ticker],dash[Low],""),_xlpm.atr,_xlfn.XLOOKUP(_xlpm.t,dash[Ticker],dash[ATR],""),_xlpm.drop,MAX(0.05,0.1*VALUE(_xlpm.atr)),IF(OR(_xlpm.lo="",_xlpm.atr=""),"",_xlpm.lo-_xlpm.drop))</f>
        <v>8.59</v>
      </c>
      <c r="AX433" s="3">
        <f>_xlfn.LET(_xlpm.t,A433,_xlpm.buy,AW433,_xlpm.ATR,_xlfn.XLOOKUP(_xlpm.t,dash[Ticker],dash[ATR],""),IF(OR(_xlpm.buy="",_xlpm.ATR=""),"",ROUND(_xlpm.buy-VALUE(_xlpm.ATR),2)))</f>
        <v>8.14</v>
      </c>
      <c r="AY433" s="3">
        <f>_xlfn.LET(_xlpm.t, A433,_xlpm.buy, AW433, _xlpm.atr, _xlfn.XLOOKUP(_xlpm.t, dash[Ticker], dash[ATR], ""), IF(OR(_xlpm.buy="", _xlpm.atr=""), "", ROUND(_xlpm.buy + 2*VALUE(_xlpm.atr), 2)))</f>
        <v>9.49</v>
      </c>
      <c r="AZ433" s="3">
        <f>_xlfn.LET(_xlpm.t, A433, _xlpm.buy, AW433, _xlpm.atr, _xlfn.XLOOKUP(_xlpm.t, dash[Ticker], dash[ATR], ""),IF(OR(_xlpm.buy="", _xlpm.atr=""), "", ROUND(_xlpm.buy + 3*VALUE(_xlpm.atr), 2)))</f>
        <v>9.94</v>
      </c>
      <c r="BA433" s="5">
        <f t="shared" si="30"/>
        <v>1.22</v>
      </c>
      <c r="BC433">
        <f t="shared" si="31"/>
        <v>3</v>
      </c>
      <c r="BD433" t="str">
        <f t="shared" si="34"/>
        <v>B</v>
      </c>
    </row>
    <row r="434" spans="1:56" x14ac:dyDescent="0.25">
      <c r="A434" t="str">
        <v>AMBI</v>
      </c>
      <c r="B434" t="str">
        <v>5.01</v>
      </c>
      <c r="C434" t="str">
        <v>5.01</v>
      </c>
      <c r="D434" t="str">
        <v>5.01</v>
      </c>
      <c r="E434" t="str">
        <v>5.01</v>
      </c>
      <c r="F434" t="str">
        <v>5.01</v>
      </c>
      <c r="G434" t="str">
        <v>4.85</v>
      </c>
      <c r="H434" t="str">
        <v>4.83</v>
      </c>
      <c r="I434" t="str">
        <v>4.76</v>
      </c>
      <c r="J434" t="str">
        <v>4.87</v>
      </c>
      <c r="K434" t="str">
        <v>4.83</v>
      </c>
      <c r="L434" t="str">
        <v>4.84</v>
      </c>
      <c r="M434" t="str">
        <v>38.52</v>
      </c>
      <c r="N434" t="str">
        <v>50.87</v>
      </c>
      <c r="O434" t="str">
        <v>0.03</v>
      </c>
      <c r="P434" t="str">
        <v>0.02</v>
      </c>
      <c r="Q434" t="str">
        <v>0.38</v>
      </c>
      <c r="R434" t="str">
        <v>82.68</v>
      </c>
      <c r="S434" t="str">
        <v>Golden</v>
      </c>
      <c r="T434" t="str">
        <v>Golden</v>
      </c>
      <c r="U434" t="str">
        <v>2000.0</v>
      </c>
      <c r="V434" t="str">
        <v>2.451616161616162e+17</v>
      </c>
      <c r="W434" t="str">
        <v>0.0</v>
      </c>
      <c r="X434" t="str">
        <v>10020.0</v>
      </c>
      <c r="Y434" t="str">
        <v>161951000.0</v>
      </c>
      <c r="Z434" t="str">
        <v>318585920.0</v>
      </c>
      <c r="AA434" t="str">
        <v>135215580.0</v>
      </c>
      <c r="AB434" t="str">
        <v>0.18000001</v>
      </c>
      <c r="AC434" t="str">
        <v>0.0479095528894542</v>
      </c>
      <c r="AD434" t="str">
        <v/>
      </c>
      <c r="AE434" t="str">
        <v>0.506</v>
      </c>
      <c r="AF434" t="str">
        <v/>
      </c>
      <c r="AG434" t="str">
        <f>IFERROR(_xlfn.XLOOKUP(A434, dash[Ticker], dash[Relative Volume]),"")</f>
        <v>0.0</v>
      </c>
      <c r="AH434" s="3" t="str" cm="1">
        <f t="array" ref="AH434">IFERROR(_xlfn.XLOOKUP(TRIM(UPPER(A434)), UPPER(dash[Ticker]), dash[Dollar Volume]),"")</f>
        <v>10020.0</v>
      </c>
      <c r="AI434">
        <v>4.01</v>
      </c>
      <c r="AJ434" t="str">
        <f t="shared" si="32"/>
        <v>Yes</v>
      </c>
      <c r="AK434" t="str">
        <f t="shared" si="33"/>
        <v>No</v>
      </c>
      <c r="AL434" t="str">
        <f>IF(_xlfn.XLOOKUP(A434,dash[Ticker],dash[RSI 9]) &gt; _xlfn.XLOOKUP(A434,dash[Ticker],dash[RSI 14]),"Yes","No")</f>
        <v>No</v>
      </c>
      <c r="AM434" t="str">
        <f>IF(_xlfn.XLOOKUP(A434,dash[Ticker],dash[MACD]) &gt; _xlfn.XLOOKUP(A434,dash[Ticker],dash[MACD Signal]),"Yes","No")</f>
        <v>Yes</v>
      </c>
      <c r="AN434" t="str">
        <f>IF(_xlfn.XLOOKUP(A434,dash[Ticker],dash[EMA 9]) &gt; _xlfn.XLOOKUP(A434,dash[Ticker],dash[EMA 20]), "Yes","No")</f>
        <v>Yes</v>
      </c>
      <c r="AO434" t="str">
        <f>IF(_xlfn.XLOOKUP(A434,dash[Ticker],dash[EMA 20]) &gt; _xlfn.XLOOKUP(A434,dash[Ticker],dash[EMA 50]),"Yes","No")</f>
        <v>No</v>
      </c>
      <c r="AP434" t="str">
        <f>IF(_xlfn.XLOOKUP(A434,dash[Ticker],dash[Cross 9/20])="Golden","Yes","No")</f>
        <v>Yes</v>
      </c>
      <c r="AQ434" t="str">
        <f>IF(_xlfn.XLOOKUP(A434,dash[Ticker],dash[Cross 20/50])="Golden","Yes","No")</f>
        <v>Yes</v>
      </c>
      <c r="AR434" t="str">
        <f>IF(AND(_xlfn.XLOOKUP(A434,dash[Ticker],dash[RSI 14])&gt;=40, _xlfn.XLOOKUP(A434,dash[Ticker],dash[RSI 14])&lt;=60),"Yes","No")</f>
        <v>No</v>
      </c>
      <c r="AS434" t="str">
        <f>IF(_xlfn.XLOOKUP(A434,dash[Ticker],dash[Float])&lt;=50000000,"Yes","No")</f>
        <v>No</v>
      </c>
      <c r="AT434" t="str">
        <f>IF(_xlfn.XLOOKUP(A434,dash[Ticker],dash[Market Cap])&lt;=2000000000,"Yes","No")</f>
        <v>No</v>
      </c>
      <c r="AU434" t="str">
        <f>_xlfn.LET(
  _xlpm.b, IFERROR(_xlfn.XLOOKUP(A434,dash[Ticker],#REF!),""),
  IF(OR(_xlpm.b="",AND(_xlpm.b&gt;=0.8,_xlpm.b&lt;=3)),"Yes","No")
)</f>
        <v>Yes</v>
      </c>
      <c r="AV434" t="str">
        <f>_xlfn.LET(_xlpm.t,A4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4" s="3">
        <f>_xlfn.LET(_xlpm.t,A434,_xlpm.lo,_xlfn.XLOOKUP(_xlpm.t,dash[Ticker],dash[Low],""),_xlpm.atr,_xlfn.XLOOKUP(_xlpm.t,dash[Ticker],dash[ATR],""),_xlpm.drop,MAX(0.05,0.1*VALUE(_xlpm.atr)),IF(OR(_xlpm.lo="",_xlpm.atr=""),"",_xlpm.lo-_xlpm.drop))</f>
        <v>4.96</v>
      </c>
      <c r="AX434" s="3">
        <f>_xlfn.LET(_xlpm.t,A434,_xlpm.buy,AW434,_xlpm.ATR,_xlfn.XLOOKUP(_xlpm.t,dash[Ticker],dash[ATR],""),IF(OR(_xlpm.buy="",_xlpm.ATR=""),"",ROUND(_xlpm.buy-VALUE(_xlpm.ATR),2)))</f>
        <v>4.58</v>
      </c>
      <c r="AY434" s="3">
        <f>_xlfn.LET(_xlpm.t, A434,_xlpm.buy, AW434, _xlpm.atr, _xlfn.XLOOKUP(_xlpm.t, dash[Ticker], dash[ATR], ""), IF(OR(_xlpm.buy="", _xlpm.atr=""), "", ROUND(_xlpm.buy + 2*VALUE(_xlpm.atr), 2)))</f>
        <v>5.72</v>
      </c>
      <c r="AZ434" s="3">
        <f>_xlfn.LET(_xlpm.t, A434, _xlpm.buy, AW434, _xlpm.atr, _xlfn.XLOOKUP(_xlpm.t, dash[Ticker], dash[ATR], ""),IF(OR(_xlpm.buy="", _xlpm.atr=""), "", ROUND(_xlpm.buy + 3*VALUE(_xlpm.atr), 2)))</f>
        <v>6.1</v>
      </c>
      <c r="BA434" s="5">
        <f t="shared" si="30"/>
        <v>2.11</v>
      </c>
      <c r="BC434">
        <f t="shared" si="31"/>
        <v>2</v>
      </c>
      <c r="BD434" t="str">
        <f t="shared" si="34"/>
        <v>C</v>
      </c>
    </row>
    <row r="435" spans="1:56" x14ac:dyDescent="0.25">
      <c r="A435" t="str">
        <v>AMBO</v>
      </c>
      <c r="B435" t="str">
        <v>3.52</v>
      </c>
      <c r="C435" t="str">
        <v>3.53</v>
      </c>
      <c r="D435" t="str">
        <v>3.52</v>
      </c>
      <c r="E435" t="str">
        <v>3.53</v>
      </c>
      <c r="F435" t="str">
        <v>3.52</v>
      </c>
      <c r="G435" t="str">
        <v>3.48</v>
      </c>
      <c r="H435" t="str">
        <v>3.14</v>
      </c>
      <c r="I435" t="str">
        <v>2.84</v>
      </c>
      <c r="J435" t="str">
        <v>3.45</v>
      </c>
      <c r="K435" t="str">
        <v>3.23</v>
      </c>
      <c r="L435" t="str">
        <v>2.97</v>
      </c>
      <c r="M435" t="str">
        <v>61.63</v>
      </c>
      <c r="N435" t="str">
        <v>61.01</v>
      </c>
      <c r="O435" t="str">
        <v>0.23</v>
      </c>
      <c r="P435" t="str">
        <v>0.18</v>
      </c>
      <c r="Q435" t="str">
        <v>0.48</v>
      </c>
      <c r="R435" t="str">
        <v>169.34</v>
      </c>
      <c r="S435" t="str">
        <v>Golden</v>
      </c>
      <c r="T435" t="str">
        <v>Golden</v>
      </c>
      <c r="U435" t="str">
        <v>2310.0</v>
      </c>
      <c r="V435" t="str">
        <v>8.816161616161614e+17</v>
      </c>
      <c r="W435" t="str">
        <v>0.0</v>
      </c>
      <c r="X435" t="str">
        <v>8131.2</v>
      </c>
      <c r="Y435" t="str">
        <v>26209600.0</v>
      </c>
      <c r="Z435" t="str">
        <v>10511479.0</v>
      </c>
      <c r="AA435" t="str">
        <v>293161290.0</v>
      </c>
      <c r="AB435" t="str">
        <v>0.38</v>
      </c>
      <c r="AC435" t="str">
        <v>0.2887110066540504</v>
      </c>
      <c r="AD435" t="str">
        <v>5.3333335</v>
      </c>
      <c r="AE435" t="str">
        <v>0.568</v>
      </c>
      <c r="AF435" t="str">
        <v/>
      </c>
      <c r="AG435" t="str">
        <f>IFERROR(_xlfn.XLOOKUP(A435, dash[Ticker], dash[Relative Volume]),"")</f>
        <v>0.0</v>
      </c>
      <c r="AH435" s="3" t="str" cm="1">
        <f t="array" ref="AH435">IFERROR(_xlfn.XLOOKUP(TRIM(UPPER(A435)), UPPER(dash[Ticker]), dash[Dollar Volume]),"")</f>
        <v>8131.2</v>
      </c>
      <c r="AI435">
        <v>2.52</v>
      </c>
      <c r="AJ435" t="str">
        <f t="shared" si="32"/>
        <v>Yes</v>
      </c>
      <c r="AK435" t="str">
        <f t="shared" si="33"/>
        <v>No</v>
      </c>
      <c r="AL435" t="str">
        <f>IF(_xlfn.XLOOKUP(A435,dash[Ticker],dash[RSI 9]) &gt; _xlfn.XLOOKUP(A435,dash[Ticker],dash[RSI 14]),"Yes","No")</f>
        <v>Yes</v>
      </c>
      <c r="AM435" t="str">
        <f>IF(_xlfn.XLOOKUP(A435,dash[Ticker],dash[MACD]) &gt; _xlfn.XLOOKUP(A435,dash[Ticker],dash[MACD Signal]),"Yes","No")</f>
        <v>Yes</v>
      </c>
      <c r="AN435" t="str">
        <f>IF(_xlfn.XLOOKUP(A435,dash[Ticker],dash[EMA 9]) &gt; _xlfn.XLOOKUP(A435,dash[Ticker],dash[EMA 20]), "Yes","No")</f>
        <v>Yes</v>
      </c>
      <c r="AO435" t="str">
        <f>IF(_xlfn.XLOOKUP(A435,dash[Ticker],dash[EMA 20]) &gt; _xlfn.XLOOKUP(A435,dash[Ticker],dash[EMA 50]),"Yes","No")</f>
        <v>Yes</v>
      </c>
      <c r="AP435" t="str">
        <f>IF(_xlfn.XLOOKUP(A435,dash[Ticker],dash[Cross 9/20])="Golden","Yes","No")</f>
        <v>Yes</v>
      </c>
      <c r="AQ435" t="str">
        <f>IF(_xlfn.XLOOKUP(A435,dash[Ticker],dash[Cross 20/50])="Golden","Yes","No")</f>
        <v>Yes</v>
      </c>
      <c r="AR435" t="str">
        <f>IF(AND(_xlfn.XLOOKUP(A435,dash[Ticker],dash[RSI 14])&gt;=40, _xlfn.XLOOKUP(A435,dash[Ticker],dash[RSI 14])&lt;=60),"Yes","No")</f>
        <v>No</v>
      </c>
      <c r="AS435" t="str">
        <f>IF(_xlfn.XLOOKUP(A435,dash[Ticker],dash[Float])&lt;=50000000,"Yes","No")</f>
        <v>No</v>
      </c>
      <c r="AT435" t="str">
        <f>IF(_xlfn.XLOOKUP(A435,dash[Ticker],dash[Market Cap])&lt;=2000000000,"Yes","No")</f>
        <v>No</v>
      </c>
      <c r="AU435" t="str">
        <f>_xlfn.LET(
  _xlpm.b, IFERROR(_xlfn.XLOOKUP(A435,dash[Ticker],#REF!),""),
  IF(OR(_xlpm.b="",AND(_xlpm.b&gt;=0.8,_xlpm.b&lt;=3)),"Yes","No")
)</f>
        <v>Yes</v>
      </c>
      <c r="AV435" t="str">
        <f>_xlfn.LET(_xlpm.t,A4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5" s="3">
        <f>_xlfn.LET(_xlpm.t,A435,_xlpm.lo,_xlfn.XLOOKUP(_xlpm.t,dash[Ticker],dash[Low],""),_xlpm.atr,_xlfn.XLOOKUP(_xlpm.t,dash[Ticker],dash[ATR],""),_xlpm.drop,MAX(0.05,0.1*VALUE(_xlpm.atr)),IF(OR(_xlpm.lo="",_xlpm.atr=""),"",_xlpm.lo-_xlpm.drop))</f>
        <v>3.47</v>
      </c>
      <c r="AX435" s="3">
        <f>_xlfn.LET(_xlpm.t,A435,_xlpm.buy,AW435,_xlpm.ATR,_xlfn.XLOOKUP(_xlpm.t,dash[Ticker],dash[ATR],""),IF(OR(_xlpm.buy="",_xlpm.ATR=""),"",ROUND(_xlpm.buy-VALUE(_xlpm.ATR),2)))</f>
        <v>2.99</v>
      </c>
      <c r="AY435" s="3">
        <f>_xlfn.LET(_xlpm.t, A435,_xlpm.buy, AW435, _xlpm.atr, _xlfn.XLOOKUP(_xlpm.t, dash[Ticker], dash[ATR], ""), IF(OR(_xlpm.buy="", _xlpm.atr=""), "", ROUND(_xlpm.buy + 2*VALUE(_xlpm.atr), 2)))</f>
        <v>4.43</v>
      </c>
      <c r="AZ435" s="3">
        <f>_xlfn.LET(_xlpm.t, A435, _xlpm.buy, AW435, _xlpm.atr, _xlfn.XLOOKUP(_xlpm.t, dash[Ticker], dash[ATR], ""),IF(OR(_xlpm.buy="", _xlpm.atr=""), "", ROUND(_xlpm.buy + 3*VALUE(_xlpm.atr), 2)))</f>
        <v>4.91</v>
      </c>
      <c r="BA435" s="5">
        <f t="shared" si="30"/>
        <v>3.02</v>
      </c>
      <c r="BC435">
        <f t="shared" si="31"/>
        <v>3</v>
      </c>
      <c r="BD435" t="str">
        <f t="shared" si="34"/>
        <v>B</v>
      </c>
    </row>
    <row r="436" spans="1:56" x14ac:dyDescent="0.25">
      <c r="A436" t="str">
        <v>AMBP</v>
      </c>
      <c r="B436" t="str">
        <v>3.67</v>
      </c>
      <c r="C436" t="str">
        <v>3.69</v>
      </c>
      <c r="D436" t="str">
        <v>3.65</v>
      </c>
      <c r="E436" t="str">
        <v>3.68</v>
      </c>
      <c r="F436" t="str">
        <v>3.67</v>
      </c>
      <c r="G436" t="str">
        <v>3.78</v>
      </c>
      <c r="H436" t="str">
        <v>3.81</v>
      </c>
      <c r="I436" t="str">
        <v>4.09</v>
      </c>
      <c r="J436" t="str">
        <v>3.76</v>
      </c>
      <c r="K436" t="str">
        <v>3.85</v>
      </c>
      <c r="L436" t="str">
        <v>3.98</v>
      </c>
      <c r="M436" t="str">
        <v>14.63</v>
      </c>
      <c r="N436" t="str">
        <v>40.54</v>
      </c>
      <c r="O436" t="str">
        <v>-0.1</v>
      </c>
      <c r="P436" t="str">
        <v>-0.1</v>
      </c>
      <c r="Q436" t="str">
        <v>0.1</v>
      </c>
      <c r="R436" t="str">
        <v>22.48</v>
      </c>
      <c r="S436" t="str">
        <v>Death</v>
      </c>
      <c r="T436" t="str">
        <v>Death</v>
      </c>
      <c r="U436" t="str">
        <v>589140.0</v>
      </c>
      <c r="V436" t="str">
        <v>1.404851616161616e+17</v>
      </c>
      <c r="W436" t="str">
        <v>0.0</v>
      </c>
      <c r="X436" t="str">
        <v>2162143.8</v>
      </c>
      <c r="Y436" t="str">
        <v>5976999680.0</v>
      </c>
      <c r="Z436" t="str">
        <v>2196547328.0</v>
      </c>
      <c r="AA436" t="str">
        <v>1431909890.0</v>
      </c>
      <c r="AB436" t="str">
        <v>2.42</v>
      </c>
      <c r="AC436" t="str">
        <v>0.5798753865752256</v>
      </c>
      <c r="AD436" t="str">
        <v>16.86</v>
      </c>
      <c r="AE436" t="str">
        <v>0.559</v>
      </c>
      <c r="AF436" t="str">
        <v/>
      </c>
      <c r="AG436" t="str">
        <f>IFERROR(_xlfn.XLOOKUP(A436, dash[Ticker], dash[Relative Volume]),"")</f>
        <v>0.0</v>
      </c>
      <c r="AH436" s="3" t="str" cm="1">
        <f t="array" ref="AH436">IFERROR(_xlfn.XLOOKUP(TRIM(UPPER(A436)), UPPER(dash[Ticker]), dash[Dollar Volume]),"")</f>
        <v>2162143.8</v>
      </c>
      <c r="AI436">
        <v>2.67</v>
      </c>
      <c r="AJ436" t="str">
        <f t="shared" si="32"/>
        <v>Yes</v>
      </c>
      <c r="AK436" t="str">
        <f t="shared" si="33"/>
        <v>No</v>
      </c>
      <c r="AL436" t="str">
        <f>IF(_xlfn.XLOOKUP(A436,dash[Ticker],dash[RSI 9]) &gt; _xlfn.XLOOKUP(A436,dash[Ticker],dash[RSI 14]),"Yes","No")</f>
        <v>No</v>
      </c>
      <c r="AM436" t="str">
        <f>IF(_xlfn.XLOOKUP(A436,dash[Ticker],dash[MACD]) &gt; _xlfn.XLOOKUP(A436,dash[Ticker],dash[MACD Signal]),"Yes","No")</f>
        <v>No</v>
      </c>
      <c r="AN436" t="str">
        <f>IF(_xlfn.XLOOKUP(A436,dash[Ticker],dash[EMA 9]) &gt; _xlfn.XLOOKUP(A436,dash[Ticker],dash[EMA 20]), "Yes","No")</f>
        <v>No</v>
      </c>
      <c r="AO436" t="str">
        <f>IF(_xlfn.XLOOKUP(A436,dash[Ticker],dash[EMA 20]) &gt; _xlfn.XLOOKUP(A436,dash[Ticker],dash[EMA 50]),"Yes","No")</f>
        <v>No</v>
      </c>
      <c r="AP436" t="str">
        <f>IF(_xlfn.XLOOKUP(A436,dash[Ticker],dash[Cross 9/20])="Golden","Yes","No")</f>
        <v>No</v>
      </c>
      <c r="AQ436" t="str">
        <f>IF(_xlfn.XLOOKUP(A436,dash[Ticker],dash[Cross 20/50])="Golden","Yes","No")</f>
        <v>No</v>
      </c>
      <c r="AR436" t="str">
        <f>IF(AND(_xlfn.XLOOKUP(A436,dash[Ticker],dash[RSI 14])&gt;=40, _xlfn.XLOOKUP(A436,dash[Ticker],dash[RSI 14])&lt;=60),"Yes","No")</f>
        <v>No</v>
      </c>
      <c r="AS436" t="str">
        <f>IF(_xlfn.XLOOKUP(A436,dash[Ticker],dash[Float])&lt;=50000000,"Yes","No")</f>
        <v>No</v>
      </c>
      <c r="AT436" t="str">
        <f>IF(_xlfn.XLOOKUP(A436,dash[Ticker],dash[Market Cap])&lt;=2000000000,"Yes","No")</f>
        <v>No</v>
      </c>
      <c r="AU436" t="str">
        <f>_xlfn.LET(
  _xlpm.b, IFERROR(_xlfn.XLOOKUP(A436,dash[Ticker],#REF!),""),
  IF(OR(_xlpm.b="",AND(_xlpm.b&gt;=0.8,_xlpm.b&lt;=3)),"Yes","No")
)</f>
        <v>Yes</v>
      </c>
      <c r="AV436" t="str">
        <f>_xlfn.LET(_xlpm.t,A4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6" s="3">
        <f>_xlfn.LET(_xlpm.t,A436,_xlpm.lo,_xlfn.XLOOKUP(_xlpm.t,dash[Ticker],dash[Low],""),_xlpm.atr,_xlfn.XLOOKUP(_xlpm.t,dash[Ticker],dash[ATR],""),_xlpm.drop,MAX(0.05,0.1*VALUE(_xlpm.atr)),IF(OR(_xlpm.lo="",_xlpm.atr=""),"",_xlpm.lo-_xlpm.drop))</f>
        <v>3.6</v>
      </c>
      <c r="AX436" s="3">
        <f>_xlfn.LET(_xlpm.t,A436,_xlpm.buy,AW436,_xlpm.ATR,_xlfn.XLOOKUP(_xlpm.t,dash[Ticker],dash[ATR],""),IF(OR(_xlpm.buy="",_xlpm.ATR=""),"",ROUND(_xlpm.buy-VALUE(_xlpm.ATR),2)))</f>
        <v>3.5</v>
      </c>
      <c r="AY436" s="3">
        <f>_xlfn.LET(_xlpm.t, A436,_xlpm.buy, AW436, _xlpm.atr, _xlfn.XLOOKUP(_xlpm.t, dash[Ticker], dash[ATR], ""), IF(OR(_xlpm.buy="", _xlpm.atr=""), "", ROUND(_xlpm.buy + 2*VALUE(_xlpm.atr), 2)))</f>
        <v>3.8</v>
      </c>
      <c r="AZ436" s="3">
        <f>_xlfn.LET(_xlpm.t, A436, _xlpm.buy, AW436, _xlpm.atr, _xlfn.XLOOKUP(_xlpm.t, dash[Ticker], dash[ATR], ""),IF(OR(_xlpm.buy="", _xlpm.atr=""), "", ROUND(_xlpm.buy + 3*VALUE(_xlpm.atr), 2)))</f>
        <v>3.9</v>
      </c>
      <c r="BA436" s="5">
        <f t="shared" si="30"/>
        <v>2.91</v>
      </c>
      <c r="BC436">
        <f t="shared" si="31"/>
        <v>2</v>
      </c>
      <c r="BD436" t="str">
        <f t="shared" si="34"/>
        <v>E</v>
      </c>
    </row>
    <row r="437" spans="1:56" x14ac:dyDescent="0.25">
      <c r="A437" t="str">
        <v>AMBQ</v>
      </c>
      <c r="B437" t="str">
        <v>39.65</v>
      </c>
      <c r="C437" t="str">
        <v>40.05</v>
      </c>
      <c r="D437" t="str">
        <v>38.27</v>
      </c>
      <c r="E437" t="str">
        <v>38.27</v>
      </c>
      <c r="F437" t="str">
        <v>39.65</v>
      </c>
      <c r="G437" t="str">
        <v>37.6</v>
      </c>
      <c r="H437" t="str">
        <v/>
      </c>
      <c r="I437" t="str">
        <v/>
      </c>
      <c r="J437" t="str">
        <v>37.89</v>
      </c>
      <c r="K437" t="str">
        <v>38.26</v>
      </c>
      <c r="L437" t="str">
        <v>38.5</v>
      </c>
      <c r="M437" t="str">
        <v>35.82</v>
      </c>
      <c r="N437" t="str">
        <v>55.02</v>
      </c>
      <c r="O437" t="str">
        <v>-0.35</v>
      </c>
      <c r="P437" t="str">
        <v>-0.24</v>
      </c>
      <c r="Q437" t="str">
        <v>4.04</v>
      </c>
      <c r="R437" t="str">
        <v>18.26996918</v>
      </c>
      <c r="S437" t="str">
        <v/>
      </c>
      <c r="T437" t="str">
        <v/>
      </c>
      <c r="U437" t="str">
        <v>30880.0</v>
      </c>
      <c r="V437" t="str">
        <v>3.370516161616162e+17</v>
      </c>
      <c r="W437" t="str">
        <v>0.0</v>
      </c>
      <c r="X437" t="str">
        <v>1224392.0</v>
      </c>
      <c r="Y437" t="str">
        <v>176361000.0</v>
      </c>
      <c r="Z437" t="str">
        <v>695744128.0</v>
      </c>
      <c r="AA437" t="str">
        <v>106185810.0</v>
      </c>
      <c r="AB437" t="str">
        <v>1.26</v>
      </c>
      <c r="AC437" t="str">
        <v>1.2246982042515069</v>
      </c>
      <c r="AD437" t="str">
        <v/>
      </c>
      <c r="AE437" t="str">
        <v/>
      </c>
      <c r="AF437" t="str">
        <v/>
      </c>
      <c r="AG437" t="str">
        <f>IFERROR(_xlfn.XLOOKUP(A437, dash[Ticker], dash[Relative Volume]),"")</f>
        <v>0.0</v>
      </c>
      <c r="AH437" s="3" t="str" cm="1">
        <f t="array" ref="AH437">IFERROR(_xlfn.XLOOKUP(TRIM(UPPER(A437)), UPPER(dash[Ticker]), dash[Dollar Volume]),"")</f>
        <v>1224392.0</v>
      </c>
      <c r="AI437">
        <v>38.65</v>
      </c>
      <c r="AJ437" t="str">
        <f t="shared" si="32"/>
        <v>Yes</v>
      </c>
      <c r="AK437" t="str">
        <f t="shared" si="33"/>
        <v>No</v>
      </c>
      <c r="AL437" t="str">
        <f>IF(_xlfn.XLOOKUP(A437,dash[Ticker],dash[RSI 9]) &gt; _xlfn.XLOOKUP(A437,dash[Ticker],dash[RSI 14]),"Yes","No")</f>
        <v>No</v>
      </c>
      <c r="AM437" t="str">
        <f>IF(_xlfn.XLOOKUP(A437,dash[Ticker],dash[MACD]) &gt; _xlfn.XLOOKUP(A437,dash[Ticker],dash[MACD Signal]),"Yes","No")</f>
        <v>Yes</v>
      </c>
      <c r="AN437" t="str">
        <f>IF(_xlfn.XLOOKUP(A437,dash[Ticker],dash[EMA 9]) &gt; _xlfn.XLOOKUP(A437,dash[Ticker],dash[EMA 20]), "Yes","No")</f>
        <v>No</v>
      </c>
      <c r="AO437" t="str">
        <f>IF(_xlfn.XLOOKUP(A437,dash[Ticker],dash[EMA 20]) &gt; _xlfn.XLOOKUP(A437,dash[Ticker],dash[EMA 50]),"Yes","No")</f>
        <v>No</v>
      </c>
      <c r="AP437" t="str">
        <f>IF(_xlfn.XLOOKUP(A437,dash[Ticker],dash[Cross 9/20])="Golden","Yes","No")</f>
        <v>No</v>
      </c>
      <c r="AQ437" t="str">
        <f>IF(_xlfn.XLOOKUP(A437,dash[Ticker],dash[Cross 20/50])="Golden","Yes","No")</f>
        <v>No</v>
      </c>
      <c r="AR437" t="str">
        <f>IF(AND(_xlfn.XLOOKUP(A437,dash[Ticker],dash[RSI 14])&gt;=40, _xlfn.XLOOKUP(A437,dash[Ticker],dash[RSI 14])&lt;=60),"Yes","No")</f>
        <v>No</v>
      </c>
      <c r="AS437" t="str">
        <f>IF(_xlfn.XLOOKUP(A437,dash[Ticker],dash[Float])&lt;=50000000,"Yes","No")</f>
        <v>No</v>
      </c>
      <c r="AT437" t="str">
        <f>IF(_xlfn.XLOOKUP(A437,dash[Ticker],dash[Market Cap])&lt;=2000000000,"Yes","No")</f>
        <v>No</v>
      </c>
      <c r="AU437" t="str">
        <f>_xlfn.LET(
  _xlpm.b, IFERROR(_xlfn.XLOOKUP(A437,dash[Ticker],#REF!),""),
  IF(OR(_xlpm.b="",AND(_xlpm.b&gt;=0.8,_xlpm.b&lt;=3)),"Yes","No")
)</f>
        <v>Yes</v>
      </c>
      <c r="AV437" t="str">
        <f>_xlfn.LET(_xlpm.t,A4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7" s="3">
        <f>_xlfn.LET(_xlpm.t,A437,_xlpm.lo,_xlfn.XLOOKUP(_xlpm.t,dash[Ticker],dash[Low],""),_xlpm.atr,_xlfn.XLOOKUP(_xlpm.t,dash[Ticker],dash[ATR],""),_xlpm.drop,MAX(0.05,0.1*VALUE(_xlpm.atr)),IF(OR(_xlpm.lo="",_xlpm.atr=""),"",_xlpm.lo-_xlpm.drop))</f>
        <v>37.866</v>
      </c>
      <c r="AX437" s="3">
        <f>_xlfn.LET(_xlpm.t,A437,_xlpm.buy,AW437,_xlpm.ATR,_xlfn.XLOOKUP(_xlpm.t,dash[Ticker],dash[ATR],""),IF(OR(_xlpm.buy="",_xlpm.ATR=""),"",ROUND(_xlpm.buy-VALUE(_xlpm.ATR),2)))</f>
        <v>33.83</v>
      </c>
      <c r="AY437" s="3">
        <f>_xlfn.LET(_xlpm.t, A437,_xlpm.buy, AW437, _xlpm.atr, _xlfn.XLOOKUP(_xlpm.t, dash[Ticker], dash[ATR], ""), IF(OR(_xlpm.buy="", _xlpm.atr=""), "", ROUND(_xlpm.buy + 2*VALUE(_xlpm.atr), 2)))</f>
        <v>45.95</v>
      </c>
      <c r="AZ437" s="3">
        <f>_xlfn.LET(_xlpm.t, A437, _xlpm.buy, AW437, _xlpm.atr, _xlfn.XLOOKUP(_xlpm.t, dash[Ticker], dash[ATR], ""),IF(OR(_xlpm.buy="", _xlpm.atr=""), "", ROUND(_xlpm.buy + 3*VALUE(_xlpm.atr), 2)))</f>
        <v>49.99</v>
      </c>
      <c r="BA437" s="5">
        <f t="shared" si="30"/>
        <v>0.28000000000000003</v>
      </c>
      <c r="BC437">
        <f t="shared" si="31"/>
        <v>2</v>
      </c>
      <c r="BD437" t="str">
        <f t="shared" si="34"/>
        <v>D</v>
      </c>
    </row>
    <row r="438" spans="1:56" x14ac:dyDescent="0.25">
      <c r="A438" t="str">
        <v>AMBR</v>
      </c>
      <c r="B438" t="str">
        <v>4.04</v>
      </c>
      <c r="C438" t="str">
        <v>4.11</v>
      </c>
      <c r="D438" t="str">
        <v>3.96</v>
      </c>
      <c r="E438" t="str">
        <v>4.11</v>
      </c>
      <c r="F438" t="str">
        <v>4.04</v>
      </c>
      <c r="G438" t="str">
        <v>5.32</v>
      </c>
      <c r="H438" t="str">
        <v>6.15</v>
      </c>
      <c r="I438" t="str">
        <v>8.18</v>
      </c>
      <c r="J438" t="str">
        <v>5.21</v>
      </c>
      <c r="K438" t="str">
        <v>6.05</v>
      </c>
      <c r="L438" t="str">
        <v>7.7</v>
      </c>
      <c r="M438" t="str">
        <v>0.0</v>
      </c>
      <c r="N438" t="str">
        <v>9.73</v>
      </c>
      <c r="O438" t="str">
        <v>-0.98</v>
      </c>
      <c r="P438" t="str">
        <v>-0.87</v>
      </c>
      <c r="Q438" t="str">
        <v>0.56</v>
      </c>
      <c r="R438" t="str">
        <v>77.04</v>
      </c>
      <c r="S438" t="str">
        <v>Death</v>
      </c>
      <c r="T438" t="str">
        <v>Death</v>
      </c>
      <c r="U438" t="str">
        <v>42550.0</v>
      </c>
      <c r="V438" t="str">
        <v>1.061161616161616e+17</v>
      </c>
      <c r="W438" t="str">
        <v>0.0</v>
      </c>
      <c r="X438" t="str">
        <v>171902.0</v>
      </c>
      <c r="Y438" t="str">
        <v>864363040.0</v>
      </c>
      <c r="Z438" t="str">
        <v>374731584.0</v>
      </c>
      <c r="AA438" t="str">
        <v>892167150.0</v>
      </c>
      <c r="AB438" t="str">
        <v>2.0499999</v>
      </c>
      <c r="AC438" t="str">
        <v>0.56859441838235</v>
      </c>
      <c r="AD438" t="str">
        <v/>
      </c>
      <c r="AE438" t="str">
        <v/>
      </c>
      <c r="AF438" t="str">
        <v/>
      </c>
      <c r="AG438" t="str">
        <f>IFERROR(_xlfn.XLOOKUP(A438, dash[Ticker], dash[Relative Volume]),"")</f>
        <v>0.0</v>
      </c>
      <c r="AH438" s="3" t="str" cm="1">
        <f t="array" ref="AH438">IFERROR(_xlfn.XLOOKUP(TRIM(UPPER(A438)), UPPER(dash[Ticker]), dash[Dollar Volume]),"")</f>
        <v>171902.0</v>
      </c>
      <c r="AI438">
        <v>3.04</v>
      </c>
      <c r="AJ438" t="str">
        <f t="shared" si="32"/>
        <v>Yes</v>
      </c>
      <c r="AK438" t="str">
        <f t="shared" si="33"/>
        <v>No</v>
      </c>
      <c r="AL438" t="str">
        <f>IF(_xlfn.XLOOKUP(A438,dash[Ticker],dash[RSI 9]) &gt; _xlfn.XLOOKUP(A438,dash[Ticker],dash[RSI 14]),"Yes","No")</f>
        <v>No</v>
      </c>
      <c r="AM438" t="str">
        <f>IF(_xlfn.XLOOKUP(A438,dash[Ticker],dash[MACD]) &gt; _xlfn.XLOOKUP(A438,dash[Ticker],dash[MACD Signal]),"Yes","No")</f>
        <v>Yes</v>
      </c>
      <c r="AN438" t="str">
        <f>IF(_xlfn.XLOOKUP(A438,dash[Ticker],dash[EMA 9]) &gt; _xlfn.XLOOKUP(A438,dash[Ticker],dash[EMA 20]), "Yes","No")</f>
        <v>No</v>
      </c>
      <c r="AO438" t="str">
        <f>IF(_xlfn.XLOOKUP(A438,dash[Ticker],dash[EMA 20]) &gt; _xlfn.XLOOKUP(A438,dash[Ticker],dash[EMA 50]),"Yes","No")</f>
        <v>No</v>
      </c>
      <c r="AP438" t="str">
        <f>IF(_xlfn.XLOOKUP(A438,dash[Ticker],dash[Cross 9/20])="Golden","Yes","No")</f>
        <v>No</v>
      </c>
      <c r="AQ438" t="str">
        <f>IF(_xlfn.XLOOKUP(A438,dash[Ticker],dash[Cross 20/50])="Golden","Yes","No")</f>
        <v>No</v>
      </c>
      <c r="AR438" t="str">
        <f>IF(AND(_xlfn.XLOOKUP(A438,dash[Ticker],dash[RSI 14])&gt;=40, _xlfn.XLOOKUP(A438,dash[Ticker],dash[RSI 14])&lt;=60),"Yes","No")</f>
        <v>No</v>
      </c>
      <c r="AS438" t="str">
        <f>IF(_xlfn.XLOOKUP(A438,dash[Ticker],dash[Float])&lt;=50000000,"Yes","No")</f>
        <v>No</v>
      </c>
      <c r="AT438" t="str">
        <f>IF(_xlfn.XLOOKUP(A438,dash[Ticker],dash[Market Cap])&lt;=2000000000,"Yes","No")</f>
        <v>No</v>
      </c>
      <c r="AU438" t="str">
        <f>_xlfn.LET(
  _xlpm.b, IFERROR(_xlfn.XLOOKUP(A438,dash[Ticker],#REF!),""),
  IF(OR(_xlpm.b="",AND(_xlpm.b&gt;=0.8,_xlpm.b&lt;=3)),"Yes","No")
)</f>
        <v>Yes</v>
      </c>
      <c r="AV438" t="str">
        <f>_xlfn.LET(_xlpm.t,A4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8" s="3">
        <f>_xlfn.LET(_xlpm.t,A438,_xlpm.lo,_xlfn.XLOOKUP(_xlpm.t,dash[Ticker],dash[Low],""),_xlpm.atr,_xlfn.XLOOKUP(_xlpm.t,dash[Ticker],dash[ATR],""),_xlpm.drop,MAX(0.05,0.1*VALUE(_xlpm.atr)),IF(OR(_xlpm.lo="",_xlpm.atr=""),"",_xlpm.lo-_xlpm.drop))</f>
        <v>3.9039999999999999</v>
      </c>
      <c r="AX438" s="3">
        <f>_xlfn.LET(_xlpm.t,A438,_xlpm.buy,AW438,_xlpm.ATR,_xlfn.XLOOKUP(_xlpm.t,dash[Ticker],dash[ATR],""),IF(OR(_xlpm.buy="",_xlpm.ATR=""),"",ROUND(_xlpm.buy-VALUE(_xlpm.ATR),2)))</f>
        <v>3.34</v>
      </c>
      <c r="AY438" s="3">
        <f>_xlfn.LET(_xlpm.t, A438,_xlpm.buy, AW438, _xlpm.atr, _xlfn.XLOOKUP(_xlpm.t, dash[Ticker], dash[ATR], ""), IF(OR(_xlpm.buy="", _xlpm.atr=""), "", ROUND(_xlpm.buy + 2*VALUE(_xlpm.atr), 2)))</f>
        <v>5.0199999999999996</v>
      </c>
      <c r="AZ438" s="3">
        <f>_xlfn.LET(_xlpm.t, A438, _xlpm.buy, AW438, _xlpm.atr, _xlfn.XLOOKUP(_xlpm.t, dash[Ticker], dash[ATR], ""),IF(OR(_xlpm.buy="", _xlpm.atr=""), "", ROUND(_xlpm.buy + 3*VALUE(_xlpm.atr), 2)))</f>
        <v>5.58</v>
      </c>
      <c r="BA438" s="5">
        <f t="shared" si="30"/>
        <v>2.69</v>
      </c>
      <c r="BC438">
        <f t="shared" si="31"/>
        <v>2</v>
      </c>
      <c r="BD438" t="str">
        <f t="shared" si="34"/>
        <v>D</v>
      </c>
    </row>
    <row r="439" spans="1:56" x14ac:dyDescent="0.25">
      <c r="A439" t="str">
        <v>AMC</v>
      </c>
      <c r="B439" t="str">
        <v>2.87</v>
      </c>
      <c r="C439" t="str">
        <v>2.9</v>
      </c>
      <c r="D439" t="str">
        <v>2.85</v>
      </c>
      <c r="E439" t="str">
        <v>2.9</v>
      </c>
      <c r="F439" t="str">
        <v>2.87</v>
      </c>
      <c r="G439" t="str">
        <v>2.93</v>
      </c>
      <c r="H439" t="str">
        <v>2.92</v>
      </c>
      <c r="I439" t="str">
        <v>3.04</v>
      </c>
      <c r="J439" t="str">
        <v>2.91</v>
      </c>
      <c r="K439" t="str">
        <v>2.96</v>
      </c>
      <c r="L439" t="str">
        <v>3.03</v>
      </c>
      <c r="M439" t="str">
        <v>27.91</v>
      </c>
      <c r="N439" t="str">
        <v>52.56</v>
      </c>
      <c r="O439" t="str">
        <v>-0.05</v>
      </c>
      <c r="P439" t="str">
        <v>-0.05</v>
      </c>
      <c r="Q439" t="str">
        <v>0.12</v>
      </c>
      <c r="R439" t="str">
        <v>37.06</v>
      </c>
      <c r="S439" t="str">
        <v>Golden</v>
      </c>
      <c r="T439" t="str">
        <v>Death</v>
      </c>
      <c r="U439" t="str">
        <v>3190590.0</v>
      </c>
      <c r="V439" t="str">
        <v>9.783851616161615e+17</v>
      </c>
      <c r="W439" t="str">
        <v>0.0</v>
      </c>
      <c r="X439" t="str">
        <v>9156993.3</v>
      </c>
      <c r="Y439" t="str">
        <v>5129440000.0</v>
      </c>
      <c r="Z439" t="str">
        <v>1484972928.0</v>
      </c>
      <c r="AA439" t="str">
        <v>4810282130.0</v>
      </c>
      <c r="AB439" t="str">
        <v>10.6400006</v>
      </c>
      <c r="AC439" t="str">
        <v>8.939648187716397</v>
      </c>
      <c r="AD439" t="str">
        <v>-4.12</v>
      </c>
      <c r="AE439" t="str">
        <v>1.692</v>
      </c>
      <c r="AF439" t="str">
        <v/>
      </c>
      <c r="AG439" t="str">
        <f>IFERROR(_xlfn.XLOOKUP(A439, dash[Ticker], dash[Relative Volume]),"")</f>
        <v>0.0</v>
      </c>
      <c r="AH439" s="3" t="str" cm="1">
        <f t="array" ref="AH439">IFERROR(_xlfn.XLOOKUP(TRIM(UPPER(A439)), UPPER(dash[Ticker]), dash[Dollar Volume]),"")</f>
        <v>9156993.3</v>
      </c>
      <c r="AI439">
        <v>1.87</v>
      </c>
      <c r="AJ439" t="str">
        <f t="shared" si="32"/>
        <v>Yes</v>
      </c>
      <c r="AK439" t="str">
        <f t="shared" si="33"/>
        <v>No</v>
      </c>
      <c r="AL439" t="str">
        <f>IF(_xlfn.XLOOKUP(A439,dash[Ticker],dash[RSI 9]) &gt; _xlfn.XLOOKUP(A439,dash[Ticker],dash[RSI 14]),"Yes","No")</f>
        <v>No</v>
      </c>
      <c r="AM439" t="str">
        <f>IF(_xlfn.XLOOKUP(A439,dash[Ticker],dash[MACD]) &gt; _xlfn.XLOOKUP(A439,dash[Ticker],dash[MACD Signal]),"Yes","No")</f>
        <v>No</v>
      </c>
      <c r="AN439" t="str">
        <f>IF(_xlfn.XLOOKUP(A439,dash[Ticker],dash[EMA 9]) &gt; _xlfn.XLOOKUP(A439,dash[Ticker],dash[EMA 20]), "Yes","No")</f>
        <v>No</v>
      </c>
      <c r="AO439" t="str">
        <f>IF(_xlfn.XLOOKUP(A439,dash[Ticker],dash[EMA 20]) &gt; _xlfn.XLOOKUP(A439,dash[Ticker],dash[EMA 50]),"Yes","No")</f>
        <v>No</v>
      </c>
      <c r="AP439" t="str">
        <f>IF(_xlfn.XLOOKUP(A439,dash[Ticker],dash[Cross 9/20])="Golden","Yes","No")</f>
        <v>Yes</v>
      </c>
      <c r="AQ439" t="str">
        <f>IF(_xlfn.XLOOKUP(A439,dash[Ticker],dash[Cross 20/50])="Golden","Yes","No")</f>
        <v>No</v>
      </c>
      <c r="AR439" t="str">
        <f>IF(AND(_xlfn.XLOOKUP(A439,dash[Ticker],dash[RSI 14])&gt;=40, _xlfn.XLOOKUP(A439,dash[Ticker],dash[RSI 14])&lt;=60),"Yes","No")</f>
        <v>No</v>
      </c>
      <c r="AS439" t="str">
        <f>IF(_xlfn.XLOOKUP(A439,dash[Ticker],dash[Float])&lt;=50000000,"Yes","No")</f>
        <v>No</v>
      </c>
      <c r="AT439" t="str">
        <f>IF(_xlfn.XLOOKUP(A439,dash[Ticker],dash[Market Cap])&lt;=2000000000,"Yes","No")</f>
        <v>No</v>
      </c>
      <c r="AU439" t="str">
        <f>_xlfn.LET(
  _xlpm.b, IFERROR(_xlfn.XLOOKUP(A439,dash[Ticker],#REF!),""),
  IF(OR(_xlpm.b="",AND(_xlpm.b&gt;=0.8,_xlpm.b&lt;=3)),"Yes","No")
)</f>
        <v>Yes</v>
      </c>
      <c r="AV439" t="str">
        <f>_xlfn.LET(_xlpm.t,A4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39" s="3">
        <f>_xlfn.LET(_xlpm.t,A439,_xlpm.lo,_xlfn.XLOOKUP(_xlpm.t,dash[Ticker],dash[Low],""),_xlpm.atr,_xlfn.XLOOKUP(_xlpm.t,dash[Ticker],dash[ATR],""),_xlpm.drop,MAX(0.05,0.1*VALUE(_xlpm.atr)),IF(OR(_xlpm.lo="",_xlpm.atr=""),"",_xlpm.lo-_xlpm.drop))</f>
        <v>2.8000000000000003</v>
      </c>
      <c r="AX439" s="3">
        <f>_xlfn.LET(_xlpm.t,A439,_xlpm.buy,AW439,_xlpm.ATR,_xlfn.XLOOKUP(_xlpm.t,dash[Ticker],dash[ATR],""),IF(OR(_xlpm.buy="",_xlpm.ATR=""),"",ROUND(_xlpm.buy-VALUE(_xlpm.ATR),2)))</f>
        <v>2.68</v>
      </c>
      <c r="AY439" s="3">
        <f>_xlfn.LET(_xlpm.t, A439,_xlpm.buy, AW439, _xlpm.atr, _xlfn.XLOOKUP(_xlpm.t, dash[Ticker], dash[ATR], ""), IF(OR(_xlpm.buy="", _xlpm.atr=""), "", ROUND(_xlpm.buy + 2*VALUE(_xlpm.atr), 2)))</f>
        <v>3.04</v>
      </c>
      <c r="AZ439" s="3">
        <f>_xlfn.LET(_xlpm.t, A439, _xlpm.buy, AW439, _xlpm.atr, _xlfn.XLOOKUP(_xlpm.t, dash[Ticker], dash[ATR], ""),IF(OR(_xlpm.buy="", _xlpm.atr=""), "", ROUND(_xlpm.buy + 3*VALUE(_xlpm.atr), 2)))</f>
        <v>3.16</v>
      </c>
      <c r="BA439" s="5">
        <f t="shared" si="30"/>
        <v>3.75</v>
      </c>
      <c r="BC439">
        <f t="shared" si="31"/>
        <v>2</v>
      </c>
      <c r="BD439" t="str">
        <f t="shared" si="34"/>
        <v>D</v>
      </c>
    </row>
    <row r="440" spans="1:56" x14ac:dyDescent="0.25">
      <c r="A440" t="str">
        <v>AMCR</v>
      </c>
      <c r="B440" t="str">
        <v>8.44</v>
      </c>
      <c r="C440" t="str">
        <v>8.52</v>
      </c>
      <c r="D440" t="str">
        <v>8.43</v>
      </c>
      <c r="E440" t="str">
        <v>8.51</v>
      </c>
      <c r="F440" t="str">
        <v>8.44</v>
      </c>
      <c r="G440" t="str">
        <v>8.77</v>
      </c>
      <c r="H440" t="str">
        <v>9.18</v>
      </c>
      <c r="I440" t="str">
        <v>9.34</v>
      </c>
      <c r="J440" t="str">
        <v>8.79</v>
      </c>
      <c r="K440" t="str">
        <v>9.05</v>
      </c>
      <c r="L440" t="str">
        <v>9.23</v>
      </c>
      <c r="M440" t="str">
        <v>19.61</v>
      </c>
      <c r="N440" t="str">
        <v>32.93</v>
      </c>
      <c r="O440" t="str">
        <v>-0.25</v>
      </c>
      <c r="P440" t="str">
        <v>-0.16</v>
      </c>
      <c r="Q440" t="str">
        <v>0.27</v>
      </c>
      <c r="R440" t="str">
        <v>47.1</v>
      </c>
      <c r="S440" t="str">
        <v>Death</v>
      </c>
      <c r="T440" t="str">
        <v>Death</v>
      </c>
      <c r="U440" t="str">
        <v>7084570.0</v>
      </c>
      <c r="V440" t="str">
        <v>2.2853351616161613e+18</v>
      </c>
      <c r="W440" t="str">
        <v>0.0</v>
      </c>
      <c r="X440" t="str">
        <v>59793770.8</v>
      </c>
      <c r="Y440" t="str">
        <v>23048599040.0</v>
      </c>
      <c r="Z440" t="str">
        <v>19533688832.0</v>
      </c>
      <c r="AA440" t="str">
        <v>22945341680.0</v>
      </c>
      <c r="AB440" t="str">
        <v>2.98</v>
      </c>
      <c r="AC440" t="str">
        <v>2.957701762336701</v>
      </c>
      <c r="AD440" t="str">
        <v>26.484377</v>
      </c>
      <c r="AE440" t="str">
        <v>0.735</v>
      </c>
      <c r="AF440" t="str">
        <v/>
      </c>
      <c r="AG440" t="str">
        <f>IFERROR(_xlfn.XLOOKUP(A440, dash[Ticker], dash[Relative Volume]),"")</f>
        <v>0.0</v>
      </c>
      <c r="AH440" s="3" t="str" cm="1">
        <f t="array" ref="AH440">IFERROR(_xlfn.XLOOKUP(TRIM(UPPER(A440)), UPPER(dash[Ticker]), dash[Dollar Volume]),"")</f>
        <v>59793770.8</v>
      </c>
      <c r="AI440">
        <v>7.4399999999999995</v>
      </c>
      <c r="AJ440" t="str">
        <f t="shared" si="32"/>
        <v>Yes</v>
      </c>
      <c r="AK440" t="str">
        <f t="shared" si="33"/>
        <v>No</v>
      </c>
      <c r="AL440" t="str">
        <f>IF(_xlfn.XLOOKUP(A440,dash[Ticker],dash[RSI 9]) &gt; _xlfn.XLOOKUP(A440,dash[Ticker],dash[RSI 14]),"Yes","No")</f>
        <v>No</v>
      </c>
      <c r="AM440" t="str">
        <f>IF(_xlfn.XLOOKUP(A440,dash[Ticker],dash[MACD]) &gt; _xlfn.XLOOKUP(A440,dash[Ticker],dash[MACD Signal]),"Yes","No")</f>
        <v>Yes</v>
      </c>
      <c r="AN440" t="str">
        <f>IF(_xlfn.XLOOKUP(A440,dash[Ticker],dash[EMA 9]) &gt; _xlfn.XLOOKUP(A440,dash[Ticker],dash[EMA 20]), "Yes","No")</f>
        <v>No</v>
      </c>
      <c r="AO440" t="str">
        <f>IF(_xlfn.XLOOKUP(A440,dash[Ticker],dash[EMA 20]) &gt; _xlfn.XLOOKUP(A440,dash[Ticker],dash[EMA 50]),"Yes","No")</f>
        <v>No</v>
      </c>
      <c r="AP440" t="str">
        <f>IF(_xlfn.XLOOKUP(A440,dash[Ticker],dash[Cross 9/20])="Golden","Yes","No")</f>
        <v>No</v>
      </c>
      <c r="AQ440" t="str">
        <f>IF(_xlfn.XLOOKUP(A440,dash[Ticker],dash[Cross 20/50])="Golden","Yes","No")</f>
        <v>No</v>
      </c>
      <c r="AR440" t="str">
        <f>IF(AND(_xlfn.XLOOKUP(A440,dash[Ticker],dash[RSI 14])&gt;=40, _xlfn.XLOOKUP(A440,dash[Ticker],dash[RSI 14])&lt;=60),"Yes","No")</f>
        <v>No</v>
      </c>
      <c r="AS440" t="str">
        <f>IF(_xlfn.XLOOKUP(A440,dash[Ticker],dash[Float])&lt;=50000000,"Yes","No")</f>
        <v>No</v>
      </c>
      <c r="AT440" t="str">
        <f>IF(_xlfn.XLOOKUP(A440,dash[Ticker],dash[Market Cap])&lt;=2000000000,"Yes","No")</f>
        <v>No</v>
      </c>
      <c r="AU440" t="str">
        <f>_xlfn.LET(
  _xlpm.b, IFERROR(_xlfn.XLOOKUP(A440,dash[Ticker],#REF!),""),
  IF(OR(_xlpm.b="",AND(_xlpm.b&gt;=0.8,_xlpm.b&lt;=3)),"Yes","No")
)</f>
        <v>Yes</v>
      </c>
      <c r="AV440" t="str">
        <f>_xlfn.LET(_xlpm.t,A4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0" s="3">
        <f>_xlfn.LET(_xlpm.t,A440,_xlpm.lo,_xlfn.XLOOKUP(_xlpm.t,dash[Ticker],dash[Low],""),_xlpm.atr,_xlfn.XLOOKUP(_xlpm.t,dash[Ticker],dash[ATR],""),_xlpm.drop,MAX(0.05,0.1*VALUE(_xlpm.atr)),IF(OR(_xlpm.lo="",_xlpm.atr=""),"",_xlpm.lo-_xlpm.drop))</f>
        <v>8.379999999999999</v>
      </c>
      <c r="AX440" s="3">
        <f>_xlfn.LET(_xlpm.t,A440,_xlpm.buy,AW440,_xlpm.ATR,_xlfn.XLOOKUP(_xlpm.t,dash[Ticker],dash[ATR],""),IF(OR(_xlpm.buy="",_xlpm.ATR=""),"",ROUND(_xlpm.buy-VALUE(_xlpm.ATR),2)))</f>
        <v>8.11</v>
      </c>
      <c r="AY440" s="3">
        <f>_xlfn.LET(_xlpm.t, A440,_xlpm.buy, AW440, _xlpm.atr, _xlfn.XLOOKUP(_xlpm.t, dash[Ticker], dash[ATR], ""), IF(OR(_xlpm.buy="", _xlpm.atr=""), "", ROUND(_xlpm.buy + 2*VALUE(_xlpm.atr), 2)))</f>
        <v>8.92</v>
      </c>
      <c r="AZ440" s="3">
        <f>_xlfn.LET(_xlpm.t, A440, _xlpm.buy, AW440, _xlpm.atr, _xlfn.XLOOKUP(_xlpm.t, dash[Ticker], dash[ATR], ""),IF(OR(_xlpm.buy="", _xlpm.atr=""), "", ROUND(_xlpm.buy + 3*VALUE(_xlpm.atr), 2)))</f>
        <v>9.19</v>
      </c>
      <c r="BA440" s="5">
        <f t="shared" si="30"/>
        <v>1.25</v>
      </c>
      <c r="BC440">
        <f t="shared" si="31"/>
        <v>2</v>
      </c>
      <c r="BD440" t="str">
        <f t="shared" si="34"/>
        <v>D</v>
      </c>
    </row>
    <row r="441" spans="1:56" x14ac:dyDescent="0.25">
      <c r="A441" t="str">
        <v>AMCX</v>
      </c>
      <c r="B441" t="str">
        <v>7.16</v>
      </c>
      <c r="C441" t="str">
        <v>7.25</v>
      </c>
      <c r="D441" t="str">
        <v>7.1</v>
      </c>
      <c r="E441" t="str">
        <v>7.15</v>
      </c>
      <c r="F441" t="str">
        <v>7.16</v>
      </c>
      <c r="G441" t="str">
        <v>7.04</v>
      </c>
      <c r="H441" t="str">
        <v>6.55</v>
      </c>
      <c r="I441" t="str">
        <v>6.32</v>
      </c>
      <c r="J441" t="str">
        <v>6.94</v>
      </c>
      <c r="K441" t="str">
        <v>6.71</v>
      </c>
      <c r="L441" t="str">
        <v>6.45</v>
      </c>
      <c r="M441" t="str">
        <v>62.0</v>
      </c>
      <c r="N441" t="str">
        <v>74.6</v>
      </c>
      <c r="O441" t="str">
        <v>0.25</v>
      </c>
      <c r="P441" t="str">
        <v>0.2</v>
      </c>
      <c r="Q441" t="str">
        <v>0.45</v>
      </c>
      <c r="R441" t="str">
        <v>58.34</v>
      </c>
      <c r="S441" t="str">
        <v>Golden</v>
      </c>
      <c r="T441" t="str">
        <v>Golden</v>
      </c>
      <c r="U441" t="str">
        <v>173080.0</v>
      </c>
      <c r="V441" t="str">
        <v>5.1315161616161606e+17</v>
      </c>
      <c r="W441" t="str">
        <v>0.0</v>
      </c>
      <c r="X441" t="str">
        <v>1239252.8</v>
      </c>
      <c r="Y441" t="str">
        <v>318994000.0</v>
      </c>
      <c r="Z441" t="str">
        <v>311495680.0</v>
      </c>
      <c r="AA441" t="str">
        <v>312250660.0</v>
      </c>
      <c r="AB441" t="str">
        <v>16.09</v>
      </c>
      <c r="AC441" t="str">
        <v>15.643792673216424</v>
      </c>
      <c r="AD441" t="str">
        <v>1.88</v>
      </c>
      <c r="AE441" t="str">
        <v>1.383</v>
      </c>
      <c r="AF441" t="str">
        <v/>
      </c>
      <c r="AG441" t="str">
        <f>IFERROR(_xlfn.XLOOKUP(A441, dash[Ticker], dash[Relative Volume]),"")</f>
        <v>0.0</v>
      </c>
      <c r="AH441" s="3" t="str" cm="1">
        <f t="array" ref="AH441">IFERROR(_xlfn.XLOOKUP(TRIM(UPPER(A441)), UPPER(dash[Ticker]), dash[Dollar Volume]),"")</f>
        <v>1239252.8</v>
      </c>
      <c r="AI441">
        <v>6.16</v>
      </c>
      <c r="AJ441" t="str">
        <f t="shared" si="32"/>
        <v>Yes</v>
      </c>
      <c r="AK441" t="str">
        <f t="shared" si="33"/>
        <v>No</v>
      </c>
      <c r="AL441" t="str">
        <f>IF(_xlfn.XLOOKUP(A441,dash[Ticker],dash[RSI 9]) &gt; _xlfn.XLOOKUP(A441,dash[Ticker],dash[RSI 14]),"Yes","No")</f>
        <v>No</v>
      </c>
      <c r="AM441" t="str">
        <f>IF(_xlfn.XLOOKUP(A441,dash[Ticker],dash[MACD]) &gt; _xlfn.XLOOKUP(A441,dash[Ticker],dash[MACD Signal]),"Yes","No")</f>
        <v>Yes</v>
      </c>
      <c r="AN441" t="str">
        <f>IF(_xlfn.XLOOKUP(A441,dash[Ticker],dash[EMA 9]) &gt; _xlfn.XLOOKUP(A441,dash[Ticker],dash[EMA 20]), "Yes","No")</f>
        <v>Yes</v>
      </c>
      <c r="AO441" t="str">
        <f>IF(_xlfn.XLOOKUP(A441,dash[Ticker],dash[EMA 20]) &gt; _xlfn.XLOOKUP(A441,dash[Ticker],dash[EMA 50]),"Yes","No")</f>
        <v>Yes</v>
      </c>
      <c r="AP441" t="str">
        <f>IF(_xlfn.XLOOKUP(A441,dash[Ticker],dash[Cross 9/20])="Golden","Yes","No")</f>
        <v>Yes</v>
      </c>
      <c r="AQ441" t="str">
        <f>IF(_xlfn.XLOOKUP(A441,dash[Ticker],dash[Cross 20/50])="Golden","Yes","No")</f>
        <v>Yes</v>
      </c>
      <c r="AR441" t="str">
        <f>IF(AND(_xlfn.XLOOKUP(A441,dash[Ticker],dash[RSI 14])&gt;=40, _xlfn.XLOOKUP(A441,dash[Ticker],dash[RSI 14])&lt;=60),"Yes","No")</f>
        <v>No</v>
      </c>
      <c r="AS441" t="str">
        <f>IF(_xlfn.XLOOKUP(A441,dash[Ticker],dash[Float])&lt;=50000000,"Yes","No")</f>
        <v>No</v>
      </c>
      <c r="AT441" t="str">
        <f>IF(_xlfn.XLOOKUP(A441,dash[Ticker],dash[Market Cap])&lt;=2000000000,"Yes","No")</f>
        <v>No</v>
      </c>
      <c r="AU441" t="str">
        <f>_xlfn.LET(
  _xlpm.b, IFERROR(_xlfn.XLOOKUP(A441,dash[Ticker],#REF!),""),
  IF(OR(_xlpm.b="",AND(_xlpm.b&gt;=0.8,_xlpm.b&lt;=3)),"Yes","No")
)</f>
        <v>Yes</v>
      </c>
      <c r="AV441" t="str">
        <f>_xlfn.LET(_xlpm.t,A4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1" s="3">
        <f>_xlfn.LET(_xlpm.t,A441,_xlpm.lo,_xlfn.XLOOKUP(_xlpm.t,dash[Ticker],dash[Low],""),_xlpm.atr,_xlfn.XLOOKUP(_xlpm.t,dash[Ticker],dash[ATR],""),_xlpm.drop,MAX(0.05,0.1*VALUE(_xlpm.atr)),IF(OR(_xlpm.lo="",_xlpm.atr=""),"",_xlpm.lo-_xlpm.drop))</f>
        <v>7.05</v>
      </c>
      <c r="AX441" s="3">
        <f>_xlfn.LET(_xlpm.t,A441,_xlpm.buy,AW441,_xlpm.ATR,_xlfn.XLOOKUP(_xlpm.t,dash[Ticker],dash[ATR],""),IF(OR(_xlpm.buy="",_xlpm.ATR=""),"",ROUND(_xlpm.buy-VALUE(_xlpm.ATR),2)))</f>
        <v>6.6</v>
      </c>
      <c r="AY441" s="3">
        <f>_xlfn.LET(_xlpm.t, A441,_xlpm.buy, AW441, _xlpm.atr, _xlfn.XLOOKUP(_xlpm.t, dash[Ticker], dash[ATR], ""), IF(OR(_xlpm.buy="", _xlpm.atr=""), "", ROUND(_xlpm.buy + 2*VALUE(_xlpm.atr), 2)))</f>
        <v>7.95</v>
      </c>
      <c r="AZ441" s="3">
        <f>_xlfn.LET(_xlpm.t, A441, _xlpm.buy, AW441, _xlpm.atr, _xlfn.XLOOKUP(_xlpm.t, dash[Ticker], dash[ATR], ""),IF(OR(_xlpm.buy="", _xlpm.atr=""), "", ROUND(_xlpm.buy + 3*VALUE(_xlpm.atr), 2)))</f>
        <v>8.4</v>
      </c>
      <c r="BA441" s="5">
        <f t="shared" si="30"/>
        <v>1.49</v>
      </c>
      <c r="BC441">
        <f t="shared" si="31"/>
        <v>2</v>
      </c>
      <c r="BD441" t="str">
        <f t="shared" si="34"/>
        <v>B</v>
      </c>
    </row>
    <row r="442" spans="1:56" x14ac:dyDescent="0.25">
      <c r="A442" t="str">
        <v>AMD</v>
      </c>
      <c r="B442" t="str">
        <v>166.62</v>
      </c>
      <c r="C442" t="str">
        <v>169.73</v>
      </c>
      <c r="D442" t="str">
        <v>164.95</v>
      </c>
      <c r="E442" t="str">
        <v>168.65</v>
      </c>
      <c r="F442" t="str">
        <v>166.62</v>
      </c>
      <c r="G442" t="str">
        <v>171.73</v>
      </c>
      <c r="H442" t="str">
        <v>172.86</v>
      </c>
      <c r="I442" t="str">
        <v>155.77</v>
      </c>
      <c r="J442" t="str">
        <v>168.74</v>
      </c>
      <c r="K442" t="str">
        <v>168.52</v>
      </c>
      <c r="L442" t="str">
        <v>157.21</v>
      </c>
      <c r="M442" t="str">
        <v>35.0</v>
      </c>
      <c r="N442" t="str">
        <v>41.26</v>
      </c>
      <c r="O442" t="str">
        <v>2.79</v>
      </c>
      <c r="P442" t="str">
        <v>5.51</v>
      </c>
      <c r="Q442" t="str">
        <v>8.05</v>
      </c>
      <c r="R442" t="str">
        <v>49.23</v>
      </c>
      <c r="S442" t="str">
        <v>Death</v>
      </c>
      <c r="T442" t="str">
        <v>Golden</v>
      </c>
      <c r="U442" t="str">
        <v>7991950.0</v>
      </c>
      <c r="V442" t="str">
        <v>6.728831616161615e+17</v>
      </c>
      <c r="W442" t="str">
        <v>0.0</v>
      </c>
      <c r="X442" t="str">
        <v>1331618709.0</v>
      </c>
      <c r="Y442" t="str">
        <v>16228400640.0</v>
      </c>
      <c r="Z442" t="str">
        <v>268872122368.0</v>
      </c>
      <c r="AA442" t="str">
        <v>16113701840.0</v>
      </c>
      <c r="AB442" t="str">
        <v>2.6099999</v>
      </c>
      <c r="AC442" t="str">
        <v>2.595466363837564</v>
      </c>
      <c r="AD442" t="str">
        <v>99.20958</v>
      </c>
      <c r="AE442" t="str">
        <v>1.94</v>
      </c>
      <c r="AF442" t="str">
        <v/>
      </c>
      <c r="AG442" t="str">
        <f>IFERROR(_xlfn.XLOOKUP(A442, dash[Ticker], dash[Relative Volume]),"")</f>
        <v>0.0</v>
      </c>
      <c r="AH442" s="3" t="str" cm="1">
        <f t="array" ref="AH442">IFERROR(_xlfn.XLOOKUP(TRIM(UPPER(A442)), UPPER(dash[Ticker]), dash[Dollar Volume]),"")</f>
        <v>1331618709.0</v>
      </c>
      <c r="AI442">
        <v>165.62</v>
      </c>
      <c r="AJ442" t="str">
        <f t="shared" si="32"/>
        <v>Yes</v>
      </c>
      <c r="AK442" t="str">
        <f t="shared" si="33"/>
        <v>No</v>
      </c>
      <c r="AL442" t="str">
        <f>IF(_xlfn.XLOOKUP(A442,dash[Ticker],dash[RSI 9]) &gt; _xlfn.XLOOKUP(A442,dash[Ticker],dash[RSI 14]),"Yes","No")</f>
        <v>No</v>
      </c>
      <c r="AM442" t="str">
        <f>IF(_xlfn.XLOOKUP(A442,dash[Ticker],dash[MACD]) &gt; _xlfn.XLOOKUP(A442,dash[Ticker],dash[MACD Signal]),"Yes","No")</f>
        <v>No</v>
      </c>
      <c r="AN442" t="str">
        <f>IF(_xlfn.XLOOKUP(A442,dash[Ticker],dash[EMA 9]) &gt; _xlfn.XLOOKUP(A442,dash[Ticker],dash[EMA 20]), "Yes","No")</f>
        <v>Yes</v>
      </c>
      <c r="AO442" t="str">
        <f>IF(_xlfn.XLOOKUP(A442,dash[Ticker],dash[EMA 20]) &gt; _xlfn.XLOOKUP(A442,dash[Ticker],dash[EMA 50]),"Yes","No")</f>
        <v>Yes</v>
      </c>
      <c r="AP442" t="str">
        <f>IF(_xlfn.XLOOKUP(A442,dash[Ticker],dash[Cross 9/20])="Golden","Yes","No")</f>
        <v>No</v>
      </c>
      <c r="AQ442" t="str">
        <f>IF(_xlfn.XLOOKUP(A442,dash[Ticker],dash[Cross 20/50])="Golden","Yes","No")</f>
        <v>Yes</v>
      </c>
      <c r="AR442" t="str">
        <f>IF(AND(_xlfn.XLOOKUP(A442,dash[Ticker],dash[RSI 14])&gt;=40, _xlfn.XLOOKUP(A442,dash[Ticker],dash[RSI 14])&lt;=60),"Yes","No")</f>
        <v>No</v>
      </c>
      <c r="AS442" t="str">
        <f>IF(_xlfn.XLOOKUP(A442,dash[Ticker],dash[Float])&lt;=50000000,"Yes","No")</f>
        <v>No</v>
      </c>
      <c r="AT442" t="str">
        <f>IF(_xlfn.XLOOKUP(A442,dash[Ticker],dash[Market Cap])&lt;=2000000000,"Yes","No")</f>
        <v>No</v>
      </c>
      <c r="AU442" t="str">
        <f>_xlfn.LET(
  _xlpm.b, IFERROR(_xlfn.XLOOKUP(A442,dash[Ticker],#REF!),""),
  IF(OR(_xlpm.b="",AND(_xlpm.b&gt;=0.8,_xlpm.b&lt;=3)),"Yes","No")
)</f>
        <v>Yes</v>
      </c>
      <c r="AV442" t="str">
        <f>_xlfn.LET(_xlpm.t,A4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2" s="3">
        <f>_xlfn.LET(_xlpm.t,A442,_xlpm.lo,_xlfn.XLOOKUP(_xlpm.t,dash[Ticker],dash[Low],""),_xlpm.atr,_xlfn.XLOOKUP(_xlpm.t,dash[Ticker],dash[ATR],""),_xlpm.drop,MAX(0.05,0.1*VALUE(_xlpm.atr)),IF(OR(_xlpm.lo="",_xlpm.atr=""),"",_xlpm.lo-_xlpm.drop))</f>
        <v>164.14499999999998</v>
      </c>
      <c r="AX442" s="3">
        <f>_xlfn.LET(_xlpm.t,A442,_xlpm.buy,AW442,_xlpm.ATR,_xlfn.XLOOKUP(_xlpm.t,dash[Ticker],dash[ATR],""),IF(OR(_xlpm.buy="",_xlpm.ATR=""),"",ROUND(_xlpm.buy-VALUE(_xlpm.ATR),2)))</f>
        <v>156.1</v>
      </c>
      <c r="AY442" s="3">
        <f>_xlfn.LET(_xlpm.t, A442,_xlpm.buy, AW442, _xlpm.atr, _xlfn.XLOOKUP(_xlpm.t, dash[Ticker], dash[ATR], ""), IF(OR(_xlpm.buy="", _xlpm.atr=""), "", ROUND(_xlpm.buy + 2*VALUE(_xlpm.atr), 2)))</f>
        <v>180.25</v>
      </c>
      <c r="AZ442" s="3">
        <f>_xlfn.LET(_xlpm.t, A442, _xlpm.buy, AW442, _xlpm.atr, _xlfn.XLOOKUP(_xlpm.t, dash[Ticker], dash[ATR], ""),IF(OR(_xlpm.buy="", _xlpm.atr=""), "", ROUND(_xlpm.buy + 3*VALUE(_xlpm.atr), 2)))</f>
        <v>188.3</v>
      </c>
      <c r="BA442" s="5">
        <f t="shared" si="30"/>
        <v>0.06</v>
      </c>
      <c r="BC442">
        <f t="shared" si="31"/>
        <v>2</v>
      </c>
      <c r="BD442" t="str">
        <f t="shared" si="34"/>
        <v>C</v>
      </c>
    </row>
    <row r="443" spans="1:56" x14ac:dyDescent="0.25">
      <c r="A443" t="str">
        <v>AMDD</v>
      </c>
      <c r="B443" t="str">
        <v>14.14</v>
      </c>
      <c r="C443" t="str">
        <v>14.28</v>
      </c>
      <c r="D443" t="str">
        <v>13.88</v>
      </c>
      <c r="E443" t="str">
        <v>13.88</v>
      </c>
      <c r="F443" t="str">
        <v>14.14</v>
      </c>
      <c r="G443" t="str">
        <v>13.77</v>
      </c>
      <c r="H443" t="str">
        <v>13.74</v>
      </c>
      <c r="I443" t="str">
        <v>15.59</v>
      </c>
      <c r="J443" t="str">
        <v>14.02</v>
      </c>
      <c r="K443" t="str">
        <v>14.13</v>
      </c>
      <c r="L443" t="str">
        <v>15.55</v>
      </c>
      <c r="M443" t="str">
        <v>64.29</v>
      </c>
      <c r="N443" t="str">
        <v>57.31</v>
      </c>
      <c r="O443" t="str">
        <v>-0.39</v>
      </c>
      <c r="P443" t="str">
        <v>-0.65</v>
      </c>
      <c r="Q443" t="str">
        <v>0.64</v>
      </c>
      <c r="R443" t="str">
        <v>49.45</v>
      </c>
      <c r="S443" t="str">
        <v>Golden</v>
      </c>
      <c r="T443" t="str">
        <v>Death</v>
      </c>
      <c r="U443" t="str">
        <v>455350.0</v>
      </c>
      <c r="V443" t="str">
        <v>1.040451616161616e+17</v>
      </c>
      <c r="W443" t="str">
        <v>0.0</v>
      </c>
      <c r="X443" t="str">
        <v>6438649.0</v>
      </c>
      <c r="Y443" t="str">
        <v/>
      </c>
      <c r="Z443" t="str">
        <v/>
      </c>
      <c r="AA443" t="str">
        <v/>
      </c>
      <c r="AB443" t="str">
        <v/>
      </c>
      <c r="AC443" t="str">
        <v/>
      </c>
      <c r="AD443" t="str">
        <v/>
      </c>
      <c r="AE443" t="str">
        <v/>
      </c>
      <c r="AF443" t="str">
        <v/>
      </c>
      <c r="AG443" t="str">
        <f>IFERROR(_xlfn.XLOOKUP(A443, dash[Ticker], dash[Relative Volume]),"")</f>
        <v>0.0</v>
      </c>
      <c r="AH443" s="3" t="str" cm="1">
        <f t="array" ref="AH443">IFERROR(_xlfn.XLOOKUP(TRIM(UPPER(A443)), UPPER(dash[Ticker]), dash[Dollar Volume]),"")</f>
        <v>6438649.0</v>
      </c>
      <c r="AI443">
        <v>13.14</v>
      </c>
      <c r="AJ443" t="str">
        <f t="shared" si="32"/>
        <v>Yes</v>
      </c>
      <c r="AK443" t="str">
        <f t="shared" si="33"/>
        <v>No</v>
      </c>
      <c r="AL443" t="str">
        <f>IF(_xlfn.XLOOKUP(A443,dash[Ticker],dash[RSI 9]) &gt; _xlfn.XLOOKUP(A443,dash[Ticker],dash[RSI 14]),"Yes","No")</f>
        <v>Yes</v>
      </c>
      <c r="AM443" t="str">
        <f>IF(_xlfn.XLOOKUP(A443,dash[Ticker],dash[MACD]) &gt; _xlfn.XLOOKUP(A443,dash[Ticker],dash[MACD Signal]),"Yes","No")</f>
        <v>No</v>
      </c>
      <c r="AN443" t="str">
        <f>IF(_xlfn.XLOOKUP(A443,dash[Ticker],dash[EMA 9]) &gt; _xlfn.XLOOKUP(A443,dash[Ticker],dash[EMA 20]), "Yes","No")</f>
        <v>No</v>
      </c>
      <c r="AO443" t="str">
        <f>IF(_xlfn.XLOOKUP(A443,dash[Ticker],dash[EMA 20]) &gt; _xlfn.XLOOKUP(A443,dash[Ticker],dash[EMA 50]),"Yes","No")</f>
        <v>No</v>
      </c>
      <c r="AP443" t="str">
        <f>IF(_xlfn.XLOOKUP(A443,dash[Ticker],dash[Cross 9/20])="Golden","Yes","No")</f>
        <v>Yes</v>
      </c>
      <c r="AQ443" t="str">
        <f>IF(_xlfn.XLOOKUP(A443,dash[Ticker],dash[Cross 20/50])="Golden","Yes","No")</f>
        <v>No</v>
      </c>
      <c r="AR443" t="str">
        <f>IF(AND(_xlfn.XLOOKUP(A443,dash[Ticker],dash[RSI 14])&gt;=40, _xlfn.XLOOKUP(A443,dash[Ticker],dash[RSI 14])&lt;=60),"Yes","No")</f>
        <v>No</v>
      </c>
      <c r="AS443" t="str">
        <f>IF(_xlfn.XLOOKUP(A443,dash[Ticker],dash[Float])&lt;=50000000,"Yes","No")</f>
        <v>No</v>
      </c>
      <c r="AT443" t="str">
        <f>IF(_xlfn.XLOOKUP(A443,dash[Ticker],dash[Market Cap])&lt;=2000000000,"Yes","No")</f>
        <v>No</v>
      </c>
      <c r="AU443" t="str">
        <f>_xlfn.LET(
  _xlpm.b, IFERROR(_xlfn.XLOOKUP(A443,dash[Ticker],#REF!),""),
  IF(OR(_xlpm.b="",AND(_xlpm.b&gt;=0.8,_xlpm.b&lt;=3)),"Yes","No")
)</f>
        <v>Yes</v>
      </c>
      <c r="AV443" t="str">
        <f>_xlfn.LET(_xlpm.t,A4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3" s="3">
        <f>_xlfn.LET(_xlpm.t,A443,_xlpm.lo,_xlfn.XLOOKUP(_xlpm.t,dash[Ticker],dash[Low],""),_xlpm.atr,_xlfn.XLOOKUP(_xlpm.t,dash[Ticker],dash[ATR],""),_xlpm.drop,MAX(0.05,0.1*VALUE(_xlpm.atr)),IF(OR(_xlpm.lo="",_xlpm.atr=""),"",_xlpm.lo-_xlpm.drop))</f>
        <v>13.816000000000001</v>
      </c>
      <c r="AX443" s="3">
        <f>_xlfn.LET(_xlpm.t,A443,_xlpm.buy,AW443,_xlpm.ATR,_xlfn.XLOOKUP(_xlpm.t,dash[Ticker],dash[ATR],""),IF(OR(_xlpm.buy="",_xlpm.ATR=""),"",ROUND(_xlpm.buy-VALUE(_xlpm.ATR),2)))</f>
        <v>13.18</v>
      </c>
      <c r="AY443" s="3">
        <f>_xlfn.LET(_xlpm.t, A443,_xlpm.buy, AW443, _xlpm.atr, _xlfn.XLOOKUP(_xlpm.t, dash[Ticker], dash[ATR], ""), IF(OR(_xlpm.buy="", _xlpm.atr=""), "", ROUND(_xlpm.buy + 2*VALUE(_xlpm.atr), 2)))</f>
        <v>15.1</v>
      </c>
      <c r="AZ443" s="3">
        <f>_xlfn.LET(_xlpm.t, A443, _xlpm.buy, AW443, _xlpm.atr, _xlfn.XLOOKUP(_xlpm.t, dash[Ticker], dash[ATR], ""),IF(OR(_xlpm.buy="", _xlpm.atr=""), "", ROUND(_xlpm.buy + 3*VALUE(_xlpm.atr), 2)))</f>
        <v>15.74</v>
      </c>
      <c r="BA443" s="5">
        <f t="shared" si="30"/>
        <v>0.76</v>
      </c>
      <c r="BC443">
        <f t="shared" si="31"/>
        <v>2</v>
      </c>
      <c r="BD443" t="str">
        <f t="shared" si="34"/>
        <v>D</v>
      </c>
    </row>
    <row r="444" spans="1:56" x14ac:dyDescent="0.25">
      <c r="A444" t="str">
        <v>AMDG</v>
      </c>
      <c r="B444" t="str">
        <v>21.3</v>
      </c>
      <c r="C444" t="str">
        <v>21.41</v>
      </c>
      <c r="D444" t="str">
        <v>20.91</v>
      </c>
      <c r="E444" t="str">
        <v>20.91</v>
      </c>
      <c r="F444" t="str">
        <v>21.3</v>
      </c>
      <c r="G444" t="str">
        <v>22.78</v>
      </c>
      <c r="H444" t="str">
        <v>23.27</v>
      </c>
      <c r="I444" t="str">
        <v>19.41</v>
      </c>
      <c r="J444" t="str">
        <v>21.99</v>
      </c>
      <c r="K444" t="str">
        <v>22.13</v>
      </c>
      <c r="L444" t="str">
        <v>19.77</v>
      </c>
      <c r="M444" t="str">
        <v>34.23</v>
      </c>
      <c r="N444" t="str">
        <v>39.87</v>
      </c>
      <c r="O444" t="str">
        <v>0.46</v>
      </c>
      <c r="P444" t="str">
        <v>1.16</v>
      </c>
      <c r="Q444" t="str">
        <v>2.07</v>
      </c>
      <c r="R444" t="str">
        <v>99.01</v>
      </c>
      <c r="S444" t="str">
        <v>Death</v>
      </c>
      <c r="T444" t="str">
        <v>Golden</v>
      </c>
      <c r="U444" t="str">
        <v>68190.0</v>
      </c>
      <c r="V444" t="str">
        <v>2.409161616161616e+17</v>
      </c>
      <c r="W444" t="str">
        <v>0.0</v>
      </c>
      <c r="X444" t="str">
        <v>1452447.0</v>
      </c>
      <c r="Y444" t="str">
        <v/>
      </c>
      <c r="Z444" t="str">
        <v/>
      </c>
      <c r="AA444" t="str">
        <v/>
      </c>
      <c r="AB444" t="str">
        <v/>
      </c>
      <c r="AC444" t="str">
        <v/>
      </c>
      <c r="AD444" t="str">
        <v/>
      </c>
      <c r="AE444" t="str">
        <v/>
      </c>
      <c r="AF444" t="str">
        <v/>
      </c>
      <c r="AG444" t="str">
        <f>IFERROR(_xlfn.XLOOKUP(A444, dash[Ticker], dash[Relative Volume]),"")</f>
        <v>0.0</v>
      </c>
      <c r="AH444" s="3" t="str" cm="1">
        <f t="array" ref="AH444">IFERROR(_xlfn.XLOOKUP(TRIM(UPPER(A444)), UPPER(dash[Ticker]), dash[Dollar Volume]),"")</f>
        <v>1452447.0</v>
      </c>
      <c r="AI444">
        <v>20.3</v>
      </c>
      <c r="AJ444" t="str">
        <f t="shared" si="32"/>
        <v>Yes</v>
      </c>
      <c r="AK444" t="str">
        <f t="shared" si="33"/>
        <v>No</v>
      </c>
      <c r="AL444" t="str">
        <f>IF(_xlfn.XLOOKUP(A444,dash[Ticker],dash[RSI 9]) &gt; _xlfn.XLOOKUP(A444,dash[Ticker],dash[RSI 14]),"Yes","No")</f>
        <v>No</v>
      </c>
      <c r="AM444" t="str">
        <f>IF(_xlfn.XLOOKUP(A444,dash[Ticker],dash[MACD]) &gt; _xlfn.XLOOKUP(A444,dash[Ticker],dash[MACD Signal]),"Yes","No")</f>
        <v>No</v>
      </c>
      <c r="AN444" t="str">
        <f>IF(_xlfn.XLOOKUP(A444,dash[Ticker],dash[EMA 9]) &gt; _xlfn.XLOOKUP(A444,dash[Ticker],dash[EMA 20]), "Yes","No")</f>
        <v>No</v>
      </c>
      <c r="AO444" t="str">
        <f>IF(_xlfn.XLOOKUP(A444,dash[Ticker],dash[EMA 20]) &gt; _xlfn.XLOOKUP(A444,dash[Ticker],dash[EMA 50]),"Yes","No")</f>
        <v>Yes</v>
      </c>
      <c r="AP444" t="str">
        <f>IF(_xlfn.XLOOKUP(A444,dash[Ticker],dash[Cross 9/20])="Golden","Yes","No")</f>
        <v>No</v>
      </c>
      <c r="AQ444" t="str">
        <f>IF(_xlfn.XLOOKUP(A444,dash[Ticker],dash[Cross 20/50])="Golden","Yes","No")</f>
        <v>Yes</v>
      </c>
      <c r="AR444" t="str">
        <f>IF(AND(_xlfn.XLOOKUP(A444,dash[Ticker],dash[RSI 14])&gt;=40, _xlfn.XLOOKUP(A444,dash[Ticker],dash[RSI 14])&lt;=60),"Yes","No")</f>
        <v>No</v>
      </c>
      <c r="AS444" t="str">
        <f>IF(_xlfn.XLOOKUP(A444,dash[Ticker],dash[Float])&lt;=50000000,"Yes","No")</f>
        <v>No</v>
      </c>
      <c r="AT444" t="str">
        <f>IF(_xlfn.XLOOKUP(A444,dash[Ticker],dash[Market Cap])&lt;=2000000000,"Yes","No")</f>
        <v>No</v>
      </c>
      <c r="AU444" t="str">
        <f>_xlfn.LET(
  _xlpm.b, IFERROR(_xlfn.XLOOKUP(A444,dash[Ticker],#REF!),""),
  IF(OR(_xlpm.b="",AND(_xlpm.b&gt;=0.8,_xlpm.b&lt;=3)),"Yes","No")
)</f>
        <v>Yes</v>
      </c>
      <c r="AV444" t="str">
        <f>_xlfn.LET(_xlpm.t,A4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4" s="3">
        <f>_xlfn.LET(_xlpm.t,A444,_xlpm.lo,_xlfn.XLOOKUP(_xlpm.t,dash[Ticker],dash[Low],""),_xlpm.atr,_xlfn.XLOOKUP(_xlpm.t,dash[Ticker],dash[ATR],""),_xlpm.drop,MAX(0.05,0.1*VALUE(_xlpm.atr)),IF(OR(_xlpm.lo="",_xlpm.atr=""),"",_xlpm.lo-_xlpm.drop))</f>
        <v>20.702999999999999</v>
      </c>
      <c r="AX444" s="3">
        <f>_xlfn.LET(_xlpm.t,A444,_xlpm.buy,AW444,_xlpm.ATR,_xlfn.XLOOKUP(_xlpm.t,dash[Ticker],dash[ATR],""),IF(OR(_xlpm.buy="",_xlpm.ATR=""),"",ROUND(_xlpm.buy-VALUE(_xlpm.ATR),2)))</f>
        <v>18.63</v>
      </c>
      <c r="AY444" s="3">
        <f>_xlfn.LET(_xlpm.t, A444,_xlpm.buy, AW444, _xlpm.atr, _xlfn.XLOOKUP(_xlpm.t, dash[Ticker], dash[ATR], ""), IF(OR(_xlpm.buy="", _xlpm.atr=""), "", ROUND(_xlpm.buy + 2*VALUE(_xlpm.atr), 2)))</f>
        <v>24.84</v>
      </c>
      <c r="AZ444" s="3">
        <f>_xlfn.LET(_xlpm.t, A444, _xlpm.buy, AW444, _xlpm.atr, _xlfn.XLOOKUP(_xlpm.t, dash[Ticker], dash[ATR], ""),IF(OR(_xlpm.buy="", _xlpm.atr=""), "", ROUND(_xlpm.buy + 3*VALUE(_xlpm.atr), 2)))</f>
        <v>26.91</v>
      </c>
      <c r="BA444" s="5">
        <f t="shared" si="30"/>
        <v>0.51</v>
      </c>
      <c r="BC444">
        <f t="shared" si="31"/>
        <v>2</v>
      </c>
      <c r="BD444" t="str">
        <f t="shared" si="34"/>
        <v>D</v>
      </c>
    </row>
    <row r="445" spans="1:56" x14ac:dyDescent="0.25">
      <c r="A445" t="str">
        <v>AMDL</v>
      </c>
      <c r="B445" t="str">
        <v>11.18</v>
      </c>
      <c r="C445" t="str">
        <v>11.58</v>
      </c>
      <c r="D445" t="str">
        <v>10.98</v>
      </c>
      <c r="E445" t="str">
        <v>11.45</v>
      </c>
      <c r="F445" t="str">
        <v>11.18</v>
      </c>
      <c r="G445" t="str">
        <v>11.96</v>
      </c>
      <c r="H445" t="str">
        <v>12.22</v>
      </c>
      <c r="I445" t="str">
        <v>10.19</v>
      </c>
      <c r="J445" t="str">
        <v>11.55</v>
      </c>
      <c r="K445" t="str">
        <v>11.62</v>
      </c>
      <c r="L445" t="str">
        <v>10.38</v>
      </c>
      <c r="M445" t="str">
        <v>34.24</v>
      </c>
      <c r="N445" t="str">
        <v>39.82</v>
      </c>
      <c r="O445" t="str">
        <v>0.24</v>
      </c>
      <c r="P445" t="str">
        <v>0.61</v>
      </c>
      <c r="Q445" t="str">
        <v>1.13</v>
      </c>
      <c r="R445" t="str">
        <v>98.92</v>
      </c>
      <c r="S445" t="str">
        <v>Death</v>
      </c>
      <c r="T445" t="str">
        <v>Golden</v>
      </c>
      <c r="U445" t="str">
        <v>6105640.0</v>
      </c>
      <c r="V445" t="str">
        <v>3.284691616161616e+17</v>
      </c>
      <c r="W445" t="str">
        <v>0.0</v>
      </c>
      <c r="X445" t="str">
        <v>68261055.2</v>
      </c>
      <c r="Y445" t="str">
        <v/>
      </c>
      <c r="Z445" t="str">
        <v/>
      </c>
      <c r="AA445" t="str">
        <v/>
      </c>
      <c r="AB445" t="str">
        <v/>
      </c>
      <c r="AC445" t="str">
        <v/>
      </c>
      <c r="AD445" t="str">
        <v/>
      </c>
      <c r="AE445" t="str">
        <v/>
      </c>
      <c r="AF445" t="str">
        <v/>
      </c>
      <c r="AG445" t="str">
        <f>IFERROR(_xlfn.XLOOKUP(A445, dash[Ticker], dash[Relative Volume]),"")</f>
        <v>0.0</v>
      </c>
      <c r="AH445" s="3" t="str" cm="1">
        <f t="array" ref="AH445">IFERROR(_xlfn.XLOOKUP(TRIM(UPPER(A445)), UPPER(dash[Ticker]), dash[Dollar Volume]),"")</f>
        <v>68261055.2</v>
      </c>
      <c r="AI445">
        <v>10.18</v>
      </c>
      <c r="AJ445" t="str">
        <f t="shared" si="32"/>
        <v>Yes</v>
      </c>
      <c r="AK445" t="str">
        <f t="shared" si="33"/>
        <v>No</v>
      </c>
      <c r="AL445" t="str">
        <f>IF(_xlfn.XLOOKUP(A445,dash[Ticker],dash[RSI 9]) &gt; _xlfn.XLOOKUP(A445,dash[Ticker],dash[RSI 14]),"Yes","No")</f>
        <v>No</v>
      </c>
      <c r="AM445" t="str">
        <f>IF(_xlfn.XLOOKUP(A445,dash[Ticker],dash[MACD]) &gt; _xlfn.XLOOKUP(A445,dash[Ticker],dash[MACD Signal]),"Yes","No")</f>
        <v>No</v>
      </c>
      <c r="AN445" t="str">
        <f>IF(_xlfn.XLOOKUP(A445,dash[Ticker],dash[EMA 9]) &gt; _xlfn.XLOOKUP(A445,dash[Ticker],dash[EMA 20]), "Yes","No")</f>
        <v>No</v>
      </c>
      <c r="AO445" t="str">
        <f>IF(_xlfn.XLOOKUP(A445,dash[Ticker],dash[EMA 20]) &gt; _xlfn.XLOOKUP(A445,dash[Ticker],dash[EMA 50]),"Yes","No")</f>
        <v>Yes</v>
      </c>
      <c r="AP445" t="str">
        <f>IF(_xlfn.XLOOKUP(A445,dash[Ticker],dash[Cross 9/20])="Golden","Yes","No")</f>
        <v>No</v>
      </c>
      <c r="AQ445" t="str">
        <f>IF(_xlfn.XLOOKUP(A445,dash[Ticker],dash[Cross 20/50])="Golden","Yes","No")</f>
        <v>Yes</v>
      </c>
      <c r="AR445" t="str">
        <f>IF(AND(_xlfn.XLOOKUP(A445,dash[Ticker],dash[RSI 14])&gt;=40, _xlfn.XLOOKUP(A445,dash[Ticker],dash[RSI 14])&lt;=60),"Yes","No")</f>
        <v>No</v>
      </c>
      <c r="AS445" t="str">
        <f>IF(_xlfn.XLOOKUP(A445,dash[Ticker],dash[Float])&lt;=50000000,"Yes","No")</f>
        <v>No</v>
      </c>
      <c r="AT445" t="str">
        <f>IF(_xlfn.XLOOKUP(A445,dash[Ticker],dash[Market Cap])&lt;=2000000000,"Yes","No")</f>
        <v>No</v>
      </c>
      <c r="AU445" t="str">
        <f>_xlfn.LET(
  _xlpm.b, IFERROR(_xlfn.XLOOKUP(A445,dash[Ticker],#REF!),""),
  IF(OR(_xlpm.b="",AND(_xlpm.b&gt;=0.8,_xlpm.b&lt;=3)),"Yes","No")
)</f>
        <v>Yes</v>
      </c>
      <c r="AV445" t="str">
        <f>_xlfn.LET(_xlpm.t,A4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5" s="3">
        <f>_xlfn.LET(_xlpm.t,A445,_xlpm.lo,_xlfn.XLOOKUP(_xlpm.t,dash[Ticker],dash[Low],""),_xlpm.atr,_xlfn.XLOOKUP(_xlpm.t,dash[Ticker],dash[ATR],""),_xlpm.drop,MAX(0.05,0.1*VALUE(_xlpm.atr)),IF(OR(_xlpm.lo="",_xlpm.atr=""),"",_xlpm.lo-_xlpm.drop))</f>
        <v>10.867000000000001</v>
      </c>
      <c r="AX445" s="3">
        <f>_xlfn.LET(_xlpm.t,A445,_xlpm.buy,AW445,_xlpm.ATR,_xlfn.XLOOKUP(_xlpm.t,dash[Ticker],dash[ATR],""),IF(OR(_xlpm.buy="",_xlpm.ATR=""),"",ROUND(_xlpm.buy-VALUE(_xlpm.ATR),2)))</f>
        <v>9.74</v>
      </c>
      <c r="AY445" s="3">
        <f>_xlfn.LET(_xlpm.t, A445,_xlpm.buy, AW445, _xlpm.atr, _xlfn.XLOOKUP(_xlpm.t, dash[Ticker], dash[ATR], ""), IF(OR(_xlpm.buy="", _xlpm.atr=""), "", ROUND(_xlpm.buy + 2*VALUE(_xlpm.atr), 2)))</f>
        <v>13.13</v>
      </c>
      <c r="AZ445" s="3">
        <f>_xlfn.LET(_xlpm.t, A445, _xlpm.buy, AW445, _xlpm.atr, _xlfn.XLOOKUP(_xlpm.t, dash[Ticker], dash[ATR], ""),IF(OR(_xlpm.buy="", _xlpm.atr=""), "", ROUND(_xlpm.buy + 3*VALUE(_xlpm.atr), 2)))</f>
        <v>14.26</v>
      </c>
      <c r="BA445" s="5">
        <f t="shared" si="30"/>
        <v>0.97</v>
      </c>
      <c r="BC445">
        <f t="shared" si="31"/>
        <v>2</v>
      </c>
      <c r="BD445" t="str">
        <f t="shared" si="34"/>
        <v>D</v>
      </c>
    </row>
    <row r="446" spans="1:56" x14ac:dyDescent="0.25">
      <c r="A446" t="str">
        <v>ALCYW</v>
      </c>
      <c r="B446" t="str">
        <v>0.13</v>
      </c>
      <c r="C446" t="str">
        <v>0.13</v>
      </c>
      <c r="D446" t="str">
        <v>0.13</v>
      </c>
      <c r="E446" t="str">
        <v>0.13</v>
      </c>
      <c r="F446" t="str">
        <v>0.13</v>
      </c>
      <c r="G446" t="str">
        <v/>
      </c>
      <c r="H446" t="str">
        <v/>
      </c>
      <c r="I446" t="str">
        <v/>
      </c>
      <c r="J446" t="str">
        <v>0.12</v>
      </c>
      <c r="K446" t="str">
        <v>0.12</v>
      </c>
      <c r="L446" t="str">
        <v>0.12</v>
      </c>
      <c r="M446" t="str">
        <v/>
      </c>
      <c r="N446" t="str">
        <v/>
      </c>
      <c r="O446" t="str">
        <v>0.0</v>
      </c>
      <c r="P446" t="str">
        <v>0.0</v>
      </c>
      <c r="Q446" t="str">
        <v/>
      </c>
      <c r="R446" t="str">
        <v>0.0</v>
      </c>
      <c r="S446" t="str">
        <v/>
      </c>
      <c r="T446" t="str">
        <v/>
      </c>
      <c r="U446" t="str">
        <v>34000.0</v>
      </c>
      <c r="V446" t="str">
        <v>5.161616161616161e+17</v>
      </c>
      <c r="W446" t="str">
        <v>0.0</v>
      </c>
      <c r="X446" t="str">
        <v>4420.0</v>
      </c>
      <c r="Y446" t="str">
        <v/>
      </c>
      <c r="Z446" t="str">
        <v/>
      </c>
      <c r="AA446" t="str">
        <v/>
      </c>
      <c r="AB446" t="str">
        <v/>
      </c>
      <c r="AC446" t="str">
        <v/>
      </c>
      <c r="AD446" t="str">
        <v/>
      </c>
      <c r="AE446" t="str">
        <v/>
      </c>
      <c r="AF446" t="str">
        <v/>
      </c>
      <c r="AG446" t="str">
        <f>IFERROR(_xlfn.XLOOKUP(A446, dash[Ticker], dash[Relative Volume]),"")</f>
        <v>0.0</v>
      </c>
      <c r="AH446" s="3" t="str" cm="1">
        <f t="array" ref="AH446">IFERROR(_xlfn.XLOOKUP(TRIM(UPPER(A446)), UPPER(dash[Ticker]), dash[Dollar Volume]),"")</f>
        <v>4420.0</v>
      </c>
      <c r="AI446">
        <v>-0.87</v>
      </c>
      <c r="AJ446" t="str">
        <f t="shared" si="32"/>
        <v>Yes</v>
      </c>
      <c r="AK446" t="str">
        <f t="shared" si="33"/>
        <v>No</v>
      </c>
      <c r="AL446" t="str">
        <f>IF(_xlfn.XLOOKUP(A446,dash[Ticker],dash[RSI 9]) &gt; _xlfn.XLOOKUP(A446,dash[Ticker],dash[RSI 14]),"Yes","No")</f>
        <v>No</v>
      </c>
      <c r="AM446" t="str">
        <f>IF(_xlfn.XLOOKUP(A446,dash[Ticker],dash[MACD]) &gt; _xlfn.XLOOKUP(A446,dash[Ticker],dash[MACD Signal]),"Yes","No")</f>
        <v>No</v>
      </c>
      <c r="AN446" t="str">
        <f>IF(_xlfn.XLOOKUP(A446,dash[Ticker],dash[EMA 9]) &gt; _xlfn.XLOOKUP(A446,dash[Ticker],dash[EMA 20]), "Yes","No")</f>
        <v>No</v>
      </c>
      <c r="AO446" t="str">
        <f>IF(_xlfn.XLOOKUP(A446,dash[Ticker],dash[EMA 20]) &gt; _xlfn.XLOOKUP(A446,dash[Ticker],dash[EMA 50]),"Yes","No")</f>
        <v>No</v>
      </c>
      <c r="AP446" t="str">
        <f>IF(_xlfn.XLOOKUP(A446,dash[Ticker],dash[Cross 9/20])="Golden","Yes","No")</f>
        <v>No</v>
      </c>
      <c r="AQ446" t="str">
        <f>IF(_xlfn.XLOOKUP(A446,dash[Ticker],dash[Cross 20/50])="Golden","Yes","No")</f>
        <v>No</v>
      </c>
      <c r="AR446" t="str">
        <f>IF(AND(_xlfn.XLOOKUP(A446,dash[Ticker],dash[RSI 14])&gt;=40, _xlfn.XLOOKUP(A446,dash[Ticker],dash[RSI 14])&lt;=60),"Yes","No")</f>
        <v>No</v>
      </c>
      <c r="AS446" t="str">
        <f>IF(_xlfn.XLOOKUP(A446,dash[Ticker],dash[Float])&lt;=50000000,"Yes","No")</f>
        <v>No</v>
      </c>
      <c r="AT446" t="str">
        <f>IF(_xlfn.XLOOKUP(A446,dash[Ticker],dash[Market Cap])&lt;=2000000000,"Yes","No")</f>
        <v>No</v>
      </c>
      <c r="AU446" t="str">
        <f>_xlfn.LET(
  _xlpm.b, IFERROR(_xlfn.XLOOKUP(A446,dash[Ticker],#REF!),""),
  IF(OR(_xlpm.b="",AND(_xlpm.b&gt;=0.8,_xlpm.b&lt;=3)),"Yes","No")
)</f>
        <v>Yes</v>
      </c>
      <c r="AV446" t="str">
        <f>_xlfn.LET(_xlpm.t,A44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446" s="3" t="str">
        <f>_xlfn.LET(_xlpm.t,A446,_xlpm.lo,_xlfn.XLOOKUP(_xlpm.t,dash[Ticker],dash[Low],""),_xlpm.atr,_xlfn.XLOOKUP(_xlpm.t,dash[Ticker],dash[ATR],""),_xlpm.drop,MAX(0.05,0.1*VALUE(_xlpm.atr)),IF(OR(_xlpm.lo="",_xlpm.atr=""),"",_xlpm.lo-_xlpm.drop))</f>
        <v/>
      </c>
      <c r="AX446" s="3" t="str">
        <f>_xlfn.LET(_xlpm.t,A446,_xlpm.buy,AW446,_xlpm.ATR,_xlfn.XLOOKUP(_xlpm.t,dash[Ticker],dash[ATR],""),IF(OR(_xlpm.buy="",_xlpm.ATR=""),"",ROUND(_xlpm.buy-VALUE(_xlpm.ATR),2)))</f>
        <v/>
      </c>
      <c r="AY446" s="3" t="str">
        <f>_xlfn.LET(_xlpm.t, A446,_xlpm.buy, AW446, _xlpm.atr, _xlfn.XLOOKUP(_xlpm.t, dash[Ticker], dash[ATR], ""), IF(OR(_xlpm.buy="", _xlpm.atr=""), "", ROUND(_xlpm.buy + 2*VALUE(_xlpm.atr), 2)))</f>
        <v/>
      </c>
      <c r="AZ446" s="3" t="str">
        <f>_xlfn.LET(_xlpm.t, A446, _xlpm.buy, AW446, _xlpm.atr, _xlfn.XLOOKUP(_xlpm.t, dash[Ticker], dash[ATR], ""),IF(OR(_xlpm.buy="", _xlpm.atr=""), "", ROUND(_xlpm.buy + 3*VALUE(_xlpm.atr), 2)))</f>
        <v/>
      </c>
      <c r="BA446" s="5" t="str">
        <f t="shared" si="30"/>
        <v/>
      </c>
      <c r="BC446">
        <f t="shared" si="31"/>
        <v>2</v>
      </c>
      <c r="BD446" t="str">
        <f t="shared" si="34"/>
        <v>E</v>
      </c>
    </row>
    <row r="447" spans="1:56" x14ac:dyDescent="0.25">
      <c r="A447" t="str">
        <v>AMDW</v>
      </c>
      <c r="B447" t="str">
        <v>50.66</v>
      </c>
      <c r="C447" t="str">
        <v>50.66</v>
      </c>
      <c r="D447" t="str">
        <v>50.66</v>
      </c>
      <c r="E447" t="str">
        <v>50.66</v>
      </c>
      <c r="F447" t="str">
        <v>50.66</v>
      </c>
      <c r="G447" t="str">
        <v>52.37</v>
      </c>
      <c r="H447" t="str">
        <v>53.99</v>
      </c>
      <c r="I447" t="str">
        <v/>
      </c>
      <c r="J447" t="str">
        <v>51.27</v>
      </c>
      <c r="K447" t="str">
        <v>52.57</v>
      </c>
      <c r="L447" t="str">
        <v>52.71</v>
      </c>
      <c r="M447" t="str">
        <v>31.43</v>
      </c>
      <c r="N447" t="str">
        <v>36.2</v>
      </c>
      <c r="O447" t="str">
        <v>-0.9</v>
      </c>
      <c r="P447" t="str">
        <v>-0.06</v>
      </c>
      <c r="Q447" t="str">
        <v>2.97</v>
      </c>
      <c r="R447" t="str">
        <v>61.8</v>
      </c>
      <c r="S447" t="str">
        <v>Death</v>
      </c>
      <c r="T447" t="str">
        <v/>
      </c>
      <c r="U447" t="str">
        <v>1170.0</v>
      </c>
      <c r="V447" t="str">
        <v>2.371616161616162e+17</v>
      </c>
      <c r="W447" t="str">
        <v>0.0</v>
      </c>
      <c r="X447" t="str">
        <v>59272.2</v>
      </c>
      <c r="Y447" t="str">
        <v/>
      </c>
      <c r="Z447" t="str">
        <v/>
      </c>
      <c r="AA447" t="str">
        <v/>
      </c>
      <c r="AB447" t="str">
        <v/>
      </c>
      <c r="AC447" t="str">
        <v/>
      </c>
      <c r="AD447" t="str">
        <v/>
      </c>
      <c r="AE447" t="str">
        <v/>
      </c>
      <c r="AF447" t="str">
        <v/>
      </c>
      <c r="AG447" t="str">
        <f>IFERROR(_xlfn.XLOOKUP(A447, dash[Ticker], dash[Relative Volume]),"")</f>
        <v>0.0</v>
      </c>
      <c r="AH447" s="3" t="str" cm="1">
        <f t="array" ref="AH447">IFERROR(_xlfn.XLOOKUP(TRIM(UPPER(A447)), UPPER(dash[Ticker]), dash[Dollar Volume]),"")</f>
        <v>59272.2</v>
      </c>
      <c r="AI447">
        <v>49.66</v>
      </c>
      <c r="AJ447" t="str">
        <f t="shared" si="32"/>
        <v>Yes</v>
      </c>
      <c r="AK447" t="str">
        <f t="shared" si="33"/>
        <v>No</v>
      </c>
      <c r="AL447" t="str">
        <f>IF(_xlfn.XLOOKUP(A447,dash[Ticker],dash[RSI 9]) &gt; _xlfn.XLOOKUP(A447,dash[Ticker],dash[RSI 14]),"Yes","No")</f>
        <v>No</v>
      </c>
      <c r="AM447" t="str">
        <f>IF(_xlfn.XLOOKUP(A447,dash[Ticker],dash[MACD]) &gt; _xlfn.XLOOKUP(A447,dash[Ticker],dash[MACD Signal]),"Yes","No")</f>
        <v>Yes</v>
      </c>
      <c r="AN447" t="str">
        <f>IF(_xlfn.XLOOKUP(A447,dash[Ticker],dash[EMA 9]) &gt; _xlfn.XLOOKUP(A447,dash[Ticker],dash[EMA 20]), "Yes","No")</f>
        <v>No</v>
      </c>
      <c r="AO447" t="str">
        <f>IF(_xlfn.XLOOKUP(A447,dash[Ticker],dash[EMA 20]) &gt; _xlfn.XLOOKUP(A447,dash[Ticker],dash[EMA 50]),"Yes","No")</f>
        <v>No</v>
      </c>
      <c r="AP447" t="str">
        <f>IF(_xlfn.XLOOKUP(A447,dash[Ticker],dash[Cross 9/20])="Golden","Yes","No")</f>
        <v>No</v>
      </c>
      <c r="AQ447" t="str">
        <f>IF(_xlfn.XLOOKUP(A447,dash[Ticker],dash[Cross 20/50])="Golden","Yes","No")</f>
        <v>No</v>
      </c>
      <c r="AR447" t="str">
        <f>IF(AND(_xlfn.XLOOKUP(A447,dash[Ticker],dash[RSI 14])&gt;=40, _xlfn.XLOOKUP(A447,dash[Ticker],dash[RSI 14])&lt;=60),"Yes","No")</f>
        <v>No</v>
      </c>
      <c r="AS447" t="str">
        <f>IF(_xlfn.XLOOKUP(A447,dash[Ticker],dash[Float])&lt;=50000000,"Yes","No")</f>
        <v>No</v>
      </c>
      <c r="AT447" t="str">
        <f>IF(_xlfn.XLOOKUP(A447,dash[Ticker],dash[Market Cap])&lt;=2000000000,"Yes","No")</f>
        <v>No</v>
      </c>
      <c r="AU447" t="str">
        <f>_xlfn.LET(
  _xlpm.b, IFERROR(_xlfn.XLOOKUP(A447,dash[Ticker],#REF!),""),
  IF(OR(_xlpm.b="",AND(_xlpm.b&gt;=0.8,_xlpm.b&lt;=3)),"Yes","No")
)</f>
        <v>Yes</v>
      </c>
      <c r="AV447" t="str">
        <f>_xlfn.LET(_xlpm.t,A4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7" s="3">
        <f>_xlfn.LET(_xlpm.t,A447,_xlpm.lo,_xlfn.XLOOKUP(_xlpm.t,dash[Ticker],dash[Low],""),_xlpm.atr,_xlfn.XLOOKUP(_xlpm.t,dash[Ticker],dash[ATR],""),_xlpm.drop,MAX(0.05,0.1*VALUE(_xlpm.atr)),IF(OR(_xlpm.lo="",_xlpm.atr=""),"",_xlpm.lo-_xlpm.drop))</f>
        <v>50.363</v>
      </c>
      <c r="AX447" s="3">
        <f>_xlfn.LET(_xlpm.t,A447,_xlpm.buy,AW447,_xlpm.ATR,_xlfn.XLOOKUP(_xlpm.t,dash[Ticker],dash[ATR],""),IF(OR(_xlpm.buy="",_xlpm.ATR=""),"",ROUND(_xlpm.buy-VALUE(_xlpm.ATR),2)))</f>
        <v>47.39</v>
      </c>
      <c r="AY447" s="3">
        <f>_xlfn.LET(_xlpm.t, A447,_xlpm.buy, AW447, _xlpm.atr, _xlfn.XLOOKUP(_xlpm.t, dash[Ticker], dash[ATR], ""), IF(OR(_xlpm.buy="", _xlpm.atr=""), "", ROUND(_xlpm.buy + 2*VALUE(_xlpm.atr), 2)))</f>
        <v>56.3</v>
      </c>
      <c r="AZ447" s="3">
        <f>_xlfn.LET(_xlpm.t, A447, _xlpm.buy, AW447, _xlpm.atr, _xlfn.XLOOKUP(_xlpm.t, dash[Ticker], dash[ATR], ""),IF(OR(_xlpm.buy="", _xlpm.atr=""), "", ROUND(_xlpm.buy + 3*VALUE(_xlpm.atr), 2)))</f>
        <v>59.27</v>
      </c>
      <c r="BA447" s="5">
        <f t="shared" si="30"/>
        <v>0.21</v>
      </c>
      <c r="BC447">
        <f t="shared" si="31"/>
        <v>2</v>
      </c>
      <c r="BD447" t="str">
        <f t="shared" si="34"/>
        <v>D</v>
      </c>
    </row>
    <row r="448" spans="1:56" x14ac:dyDescent="0.25">
      <c r="A448" t="str">
        <v>AMDY</v>
      </c>
      <c r="B448" t="str">
        <v>8.0</v>
      </c>
      <c r="C448" t="str">
        <v>8.07</v>
      </c>
      <c r="D448" t="str">
        <v>7.94</v>
      </c>
      <c r="E448" t="str">
        <v>8.07</v>
      </c>
      <c r="F448" t="str">
        <v>8.0</v>
      </c>
      <c r="G448" t="str">
        <v>8.19</v>
      </c>
      <c r="H448" t="str">
        <v>8.22</v>
      </c>
      <c r="I448" t="str">
        <v>7.61</v>
      </c>
      <c r="J448" t="str">
        <v>8.07</v>
      </c>
      <c r="K448" t="str">
        <v>8.06</v>
      </c>
      <c r="L448" t="str">
        <v>7.66</v>
      </c>
      <c r="M448" t="str">
        <v>32.87</v>
      </c>
      <c r="N448" t="str">
        <v>42.62</v>
      </c>
      <c r="O448" t="str">
        <v>0.1</v>
      </c>
      <c r="P448" t="str">
        <v>0.2</v>
      </c>
      <c r="Q448" t="str">
        <v>0.31</v>
      </c>
      <c r="R448" t="str">
        <v>40.22</v>
      </c>
      <c r="S448" t="str">
        <v>Death</v>
      </c>
      <c r="T448" t="str">
        <v>Golden</v>
      </c>
      <c r="U448" t="str">
        <v>121320.0</v>
      </c>
      <c r="V448" t="str">
        <v>8.086161616161614e+17</v>
      </c>
      <c r="W448" t="str">
        <v>0.0</v>
      </c>
      <c r="X448" t="str">
        <v>970560.0</v>
      </c>
      <c r="Y448" t="str">
        <v/>
      </c>
      <c r="Z448" t="str">
        <v/>
      </c>
      <c r="AA448" t="str">
        <v/>
      </c>
      <c r="AB448" t="str">
        <v/>
      </c>
      <c r="AC448" t="str">
        <v/>
      </c>
      <c r="AD448" t="str">
        <v/>
      </c>
      <c r="AE448" t="str">
        <v/>
      </c>
      <c r="AF448" t="str">
        <v/>
      </c>
      <c r="AG448" t="str">
        <f>IFERROR(_xlfn.XLOOKUP(A448, dash[Ticker], dash[Relative Volume]),"")</f>
        <v>0.0</v>
      </c>
      <c r="AH448" s="3" t="str" cm="1">
        <f t="array" ref="AH448">IFERROR(_xlfn.XLOOKUP(TRIM(UPPER(A448)), UPPER(dash[Ticker]), dash[Dollar Volume]),"")</f>
        <v>970560.0</v>
      </c>
      <c r="AI448">
        <v>7</v>
      </c>
      <c r="AJ448" t="str">
        <f t="shared" si="32"/>
        <v>Yes</v>
      </c>
      <c r="AK448" t="str">
        <f t="shared" si="33"/>
        <v>No</v>
      </c>
      <c r="AL448" t="str">
        <f>IF(_xlfn.XLOOKUP(A448,dash[Ticker],dash[RSI 9]) &gt; _xlfn.XLOOKUP(A448,dash[Ticker],dash[RSI 14]),"Yes","No")</f>
        <v>No</v>
      </c>
      <c r="AM448" t="str">
        <f>IF(_xlfn.XLOOKUP(A448,dash[Ticker],dash[MACD]) &gt; _xlfn.XLOOKUP(A448,dash[Ticker],dash[MACD Signal]),"Yes","No")</f>
        <v>No</v>
      </c>
      <c r="AN448" t="str">
        <f>IF(_xlfn.XLOOKUP(A448,dash[Ticker],dash[EMA 9]) &gt; _xlfn.XLOOKUP(A448,dash[Ticker],dash[EMA 20]), "Yes","No")</f>
        <v>Yes</v>
      </c>
      <c r="AO448" t="str">
        <f>IF(_xlfn.XLOOKUP(A448,dash[Ticker],dash[EMA 20]) &gt; _xlfn.XLOOKUP(A448,dash[Ticker],dash[EMA 50]),"Yes","No")</f>
        <v>Yes</v>
      </c>
      <c r="AP448" t="str">
        <f>IF(_xlfn.XLOOKUP(A448,dash[Ticker],dash[Cross 9/20])="Golden","Yes","No")</f>
        <v>No</v>
      </c>
      <c r="AQ448" t="str">
        <f>IF(_xlfn.XLOOKUP(A448,dash[Ticker],dash[Cross 20/50])="Golden","Yes","No")</f>
        <v>Yes</v>
      </c>
      <c r="AR448" t="str">
        <f>IF(AND(_xlfn.XLOOKUP(A448,dash[Ticker],dash[RSI 14])&gt;=40, _xlfn.XLOOKUP(A448,dash[Ticker],dash[RSI 14])&lt;=60),"Yes","No")</f>
        <v>No</v>
      </c>
      <c r="AS448" t="str">
        <f>IF(_xlfn.XLOOKUP(A448,dash[Ticker],dash[Float])&lt;=50000000,"Yes","No")</f>
        <v>No</v>
      </c>
      <c r="AT448" t="str">
        <f>IF(_xlfn.XLOOKUP(A448,dash[Ticker],dash[Market Cap])&lt;=2000000000,"Yes","No")</f>
        <v>No</v>
      </c>
      <c r="AU448" t="str">
        <f>_xlfn.LET(
  _xlpm.b, IFERROR(_xlfn.XLOOKUP(A448,dash[Ticker],#REF!),""),
  IF(OR(_xlpm.b="",AND(_xlpm.b&gt;=0.8,_xlpm.b&lt;=3)),"Yes","No")
)</f>
        <v>Yes</v>
      </c>
      <c r="AV448" t="str">
        <f>_xlfn.LET(_xlpm.t,A4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8" s="3">
        <f>_xlfn.LET(_xlpm.t,A448,_xlpm.lo,_xlfn.XLOOKUP(_xlpm.t,dash[Ticker],dash[Low],""),_xlpm.atr,_xlfn.XLOOKUP(_xlpm.t,dash[Ticker],dash[ATR],""),_xlpm.drop,MAX(0.05,0.1*VALUE(_xlpm.atr)),IF(OR(_xlpm.lo="",_xlpm.atr=""),"",_xlpm.lo-_xlpm.drop))</f>
        <v>7.8900000000000006</v>
      </c>
      <c r="AX448" s="3">
        <f>_xlfn.LET(_xlpm.t,A448,_xlpm.buy,AW448,_xlpm.ATR,_xlfn.XLOOKUP(_xlpm.t,dash[Ticker],dash[ATR],""),IF(OR(_xlpm.buy="",_xlpm.ATR=""),"",ROUND(_xlpm.buy-VALUE(_xlpm.ATR),2)))</f>
        <v>7.58</v>
      </c>
      <c r="AY448" s="3">
        <f>_xlfn.LET(_xlpm.t, A448,_xlpm.buy, AW448, _xlpm.atr, _xlfn.XLOOKUP(_xlpm.t, dash[Ticker], dash[ATR], ""), IF(OR(_xlpm.buy="", _xlpm.atr=""), "", ROUND(_xlpm.buy + 2*VALUE(_xlpm.atr), 2)))</f>
        <v>8.51</v>
      </c>
      <c r="AZ448" s="3">
        <f>_xlfn.LET(_xlpm.t, A448, _xlpm.buy, AW448, _xlpm.atr, _xlfn.XLOOKUP(_xlpm.t, dash[Ticker], dash[ATR], ""),IF(OR(_xlpm.buy="", _xlpm.atr=""), "", ROUND(_xlpm.buy + 3*VALUE(_xlpm.atr), 2)))</f>
        <v>8.82</v>
      </c>
      <c r="BA448" s="5">
        <f t="shared" si="30"/>
        <v>1.33</v>
      </c>
      <c r="BC448">
        <f t="shared" si="31"/>
        <v>2</v>
      </c>
      <c r="BD448" t="str">
        <f t="shared" si="34"/>
        <v>C</v>
      </c>
    </row>
    <row r="449" spans="1:56" x14ac:dyDescent="0.25">
      <c r="A449" t="str">
        <v>AME</v>
      </c>
      <c r="B449" t="str">
        <v>186.79</v>
      </c>
      <c r="C449" t="str">
        <v>186.79</v>
      </c>
      <c r="D449" t="str">
        <v>185.0</v>
      </c>
      <c r="E449" t="str">
        <v>185.0</v>
      </c>
      <c r="F449" t="str">
        <v>186.79</v>
      </c>
      <c r="G449" t="str">
        <v>184.46</v>
      </c>
      <c r="H449" t="str">
        <v>183.49</v>
      </c>
      <c r="I449" t="str">
        <v>181.12</v>
      </c>
      <c r="J449" t="str">
        <v>184.51</v>
      </c>
      <c r="K449" t="str">
        <v>183.47</v>
      </c>
      <c r="L449" t="str">
        <v>181.54</v>
      </c>
      <c r="M449" t="str">
        <v>51.73</v>
      </c>
      <c r="N449" t="str">
        <v>51.24</v>
      </c>
      <c r="O449" t="str">
        <v>1.22</v>
      </c>
      <c r="P449" t="str">
        <v>1.13</v>
      </c>
      <c r="Q449" t="str">
        <v>3.08</v>
      </c>
      <c r="R449" t="str">
        <v>24.0</v>
      </c>
      <c r="S449" t="str">
        <v>Golden</v>
      </c>
      <c r="T449" t="str">
        <v>Golden</v>
      </c>
      <c r="U449" t="str">
        <v>340950.0</v>
      </c>
      <c r="V449" t="str">
        <v>1.4339161616161615e+18</v>
      </c>
      <c r="W449" t="str">
        <v>0.0</v>
      </c>
      <c r="X449" t="str">
        <v>63686050.5</v>
      </c>
      <c r="Y449" t="str">
        <v>2309540000.0</v>
      </c>
      <c r="Z449" t="str">
        <v>42920488960.0</v>
      </c>
      <c r="AA449" t="str">
        <v>2296814040.0</v>
      </c>
      <c r="AB449" t="str">
        <v>1.1</v>
      </c>
      <c r="AC449" t="str">
        <v>0.9730734258770144</v>
      </c>
      <c r="AD449" t="str">
        <v>29.877813</v>
      </c>
      <c r="AE449" t="str">
        <v>1.103</v>
      </c>
      <c r="AF449" t="str">
        <v/>
      </c>
      <c r="AG449" t="str">
        <f>IFERROR(_xlfn.XLOOKUP(A449, dash[Ticker], dash[Relative Volume]),"")</f>
        <v>0.0</v>
      </c>
      <c r="AH449" s="3" t="str" cm="1">
        <f t="array" ref="AH449">IFERROR(_xlfn.XLOOKUP(TRIM(UPPER(A449)), UPPER(dash[Ticker]), dash[Dollar Volume]),"")</f>
        <v>63686050.5</v>
      </c>
      <c r="AI449">
        <v>185.79</v>
      </c>
      <c r="AJ449" t="str">
        <f t="shared" si="32"/>
        <v>Yes</v>
      </c>
      <c r="AK449" t="str">
        <f t="shared" si="33"/>
        <v>No</v>
      </c>
      <c r="AL449" t="str">
        <f>IF(_xlfn.XLOOKUP(A449,dash[Ticker],dash[RSI 9]) &gt; _xlfn.XLOOKUP(A449,dash[Ticker],dash[RSI 14]),"Yes","No")</f>
        <v>Yes</v>
      </c>
      <c r="AM449" t="str">
        <f>IF(_xlfn.XLOOKUP(A449,dash[Ticker],dash[MACD]) &gt; _xlfn.XLOOKUP(A449,dash[Ticker],dash[MACD Signal]),"Yes","No")</f>
        <v>Yes</v>
      </c>
      <c r="AN449" t="str">
        <f>IF(_xlfn.XLOOKUP(A449,dash[Ticker],dash[EMA 9]) &gt; _xlfn.XLOOKUP(A449,dash[Ticker],dash[EMA 20]), "Yes","No")</f>
        <v>Yes</v>
      </c>
      <c r="AO449" t="str">
        <f>IF(_xlfn.XLOOKUP(A449,dash[Ticker],dash[EMA 20]) &gt; _xlfn.XLOOKUP(A449,dash[Ticker],dash[EMA 50]),"Yes","No")</f>
        <v>Yes</v>
      </c>
      <c r="AP449" t="str">
        <f>IF(_xlfn.XLOOKUP(A449,dash[Ticker],dash[Cross 9/20])="Golden","Yes","No")</f>
        <v>Yes</v>
      </c>
      <c r="AQ449" t="str">
        <f>IF(_xlfn.XLOOKUP(A449,dash[Ticker],dash[Cross 20/50])="Golden","Yes","No")</f>
        <v>Yes</v>
      </c>
      <c r="AR449" t="str">
        <f>IF(AND(_xlfn.XLOOKUP(A449,dash[Ticker],dash[RSI 14])&gt;=40, _xlfn.XLOOKUP(A449,dash[Ticker],dash[RSI 14])&lt;=60),"Yes","No")</f>
        <v>No</v>
      </c>
      <c r="AS449" t="str">
        <f>IF(_xlfn.XLOOKUP(A449,dash[Ticker],dash[Float])&lt;=50000000,"Yes","No")</f>
        <v>No</v>
      </c>
      <c r="AT449" t="str">
        <f>IF(_xlfn.XLOOKUP(A449,dash[Ticker],dash[Market Cap])&lt;=2000000000,"Yes","No")</f>
        <v>No</v>
      </c>
      <c r="AU449" t="str">
        <f>_xlfn.LET(
  _xlpm.b, IFERROR(_xlfn.XLOOKUP(A449,dash[Ticker],#REF!),""),
  IF(OR(_xlpm.b="",AND(_xlpm.b&gt;=0.8,_xlpm.b&lt;=3)),"Yes","No")
)</f>
        <v>Yes</v>
      </c>
      <c r="AV449" t="str">
        <f>_xlfn.LET(_xlpm.t,A4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49" s="3">
        <f>_xlfn.LET(_xlpm.t,A449,_xlpm.lo,_xlfn.XLOOKUP(_xlpm.t,dash[Ticker],dash[Low],""),_xlpm.atr,_xlfn.XLOOKUP(_xlpm.t,dash[Ticker],dash[ATR],""),_xlpm.drop,MAX(0.05,0.1*VALUE(_xlpm.atr)),IF(OR(_xlpm.lo="",_xlpm.atr=""),"",_xlpm.lo-_xlpm.drop))</f>
        <v>184.69200000000001</v>
      </c>
      <c r="AX449" s="3">
        <f>_xlfn.LET(_xlpm.t,A449,_xlpm.buy,AW449,_xlpm.ATR,_xlfn.XLOOKUP(_xlpm.t,dash[Ticker],dash[ATR],""),IF(OR(_xlpm.buy="",_xlpm.ATR=""),"",ROUND(_xlpm.buy-VALUE(_xlpm.ATR),2)))</f>
        <v>181.61</v>
      </c>
      <c r="AY449" s="3">
        <f>_xlfn.LET(_xlpm.t, A449,_xlpm.buy, AW449, _xlpm.atr, _xlfn.XLOOKUP(_xlpm.t, dash[Ticker], dash[ATR], ""), IF(OR(_xlpm.buy="", _xlpm.atr=""), "", ROUND(_xlpm.buy + 2*VALUE(_xlpm.atr), 2)))</f>
        <v>190.85</v>
      </c>
      <c r="AZ449" s="3">
        <f>_xlfn.LET(_xlpm.t, A449, _xlpm.buy, AW449, _xlpm.atr, _xlfn.XLOOKUP(_xlpm.t, dash[Ticker], dash[ATR], ""),IF(OR(_xlpm.buy="", _xlpm.atr=""), "", ROUND(_xlpm.buy + 3*VALUE(_xlpm.atr), 2)))</f>
        <v>193.93</v>
      </c>
      <c r="BA449" s="5">
        <f t="shared" si="30"/>
        <v>0.06</v>
      </c>
      <c r="BC449">
        <f t="shared" si="31"/>
        <v>3</v>
      </c>
      <c r="BD449" t="str">
        <f t="shared" si="34"/>
        <v>B</v>
      </c>
    </row>
    <row r="450" spans="1:56" x14ac:dyDescent="0.25">
      <c r="A450" t="str">
        <v>ALDFW</v>
      </c>
      <c r="B450" t="str">
        <v>0.39</v>
      </c>
      <c r="C450" t="str">
        <v>0.39</v>
      </c>
      <c r="D450" t="str">
        <v>0.39</v>
      </c>
      <c r="E450" t="str">
        <v>0.39</v>
      </c>
      <c r="F450" t="str">
        <v>0.39</v>
      </c>
      <c r="G450" t="str">
        <v/>
      </c>
      <c r="H450" t="str">
        <v/>
      </c>
      <c r="I450" t="str">
        <v/>
      </c>
      <c r="J450" t="str">
        <v>0.51</v>
      </c>
      <c r="K450" t="str">
        <v>0.51</v>
      </c>
      <c r="L450" t="str">
        <v>0.51</v>
      </c>
      <c r="M450" t="str">
        <v/>
      </c>
      <c r="N450" t="str">
        <v/>
      </c>
      <c r="O450" t="str">
        <v>0.0</v>
      </c>
      <c r="P450" t="str">
        <v>0.0</v>
      </c>
      <c r="Q450" t="str">
        <v/>
      </c>
      <c r="R450" t="str">
        <v>0.0</v>
      </c>
      <c r="S450" t="str">
        <v/>
      </c>
      <c r="T450" t="str">
        <v/>
      </c>
      <c r="U450" t="str">
        <v>1000.0</v>
      </c>
      <c r="V450" t="str">
        <v>2.691616161616162e+17</v>
      </c>
      <c r="W450" t="str">
        <v>0.0</v>
      </c>
      <c r="X450" t="str">
        <v>390.0</v>
      </c>
      <c r="Y450" t="str">
        <v/>
      </c>
      <c r="Z450" t="str">
        <v/>
      </c>
      <c r="AA450" t="str">
        <v>275289830.0</v>
      </c>
      <c r="AB450" t="str">
        <v/>
      </c>
      <c r="AC450" t="str">
        <v/>
      </c>
      <c r="AD450" t="str">
        <v/>
      </c>
      <c r="AE450" t="str">
        <v/>
      </c>
      <c r="AF450" t="str">
        <v/>
      </c>
      <c r="AG450" t="str">
        <f>IFERROR(_xlfn.XLOOKUP(A450, dash[Ticker], dash[Relative Volume]),"")</f>
        <v>0.0</v>
      </c>
      <c r="AH450" s="3" t="str" cm="1">
        <f t="array" ref="AH450">IFERROR(_xlfn.XLOOKUP(TRIM(UPPER(A450)), UPPER(dash[Ticker]), dash[Dollar Volume]),"")</f>
        <v>390.0</v>
      </c>
      <c r="AI450">
        <v>-0.61</v>
      </c>
      <c r="AJ450" t="str">
        <f t="shared" si="32"/>
        <v>Yes</v>
      </c>
      <c r="AK450" t="str">
        <f t="shared" si="33"/>
        <v>No</v>
      </c>
      <c r="AL450" t="str">
        <f>IF(_xlfn.XLOOKUP(A450,dash[Ticker],dash[RSI 9]) &gt; _xlfn.XLOOKUP(A450,dash[Ticker],dash[RSI 14]),"Yes","No")</f>
        <v>No</v>
      </c>
      <c r="AM450" t="str">
        <f>IF(_xlfn.XLOOKUP(A450,dash[Ticker],dash[MACD]) &gt; _xlfn.XLOOKUP(A450,dash[Ticker],dash[MACD Signal]),"Yes","No")</f>
        <v>No</v>
      </c>
      <c r="AN450" t="str">
        <f>IF(_xlfn.XLOOKUP(A450,dash[Ticker],dash[EMA 9]) &gt; _xlfn.XLOOKUP(A450,dash[Ticker],dash[EMA 20]), "Yes","No")</f>
        <v>No</v>
      </c>
      <c r="AO450" t="str">
        <f>IF(_xlfn.XLOOKUP(A450,dash[Ticker],dash[EMA 20]) &gt; _xlfn.XLOOKUP(A450,dash[Ticker],dash[EMA 50]),"Yes","No")</f>
        <v>No</v>
      </c>
      <c r="AP450" t="str">
        <f>IF(_xlfn.XLOOKUP(A450,dash[Ticker],dash[Cross 9/20])="Golden","Yes","No")</f>
        <v>No</v>
      </c>
      <c r="AQ450" t="str">
        <f>IF(_xlfn.XLOOKUP(A450,dash[Ticker],dash[Cross 20/50])="Golden","Yes","No")</f>
        <v>No</v>
      </c>
      <c r="AR450" t="str">
        <f>IF(AND(_xlfn.XLOOKUP(A450,dash[Ticker],dash[RSI 14])&gt;=40, _xlfn.XLOOKUP(A450,dash[Ticker],dash[RSI 14])&lt;=60),"Yes","No")</f>
        <v>No</v>
      </c>
      <c r="AS450" t="str">
        <f>IF(_xlfn.XLOOKUP(A450,dash[Ticker],dash[Float])&lt;=50000000,"Yes","No")</f>
        <v>No</v>
      </c>
      <c r="AT450" t="str">
        <f>IF(_xlfn.XLOOKUP(A450,dash[Ticker],dash[Market Cap])&lt;=2000000000,"Yes","No")</f>
        <v>No</v>
      </c>
      <c r="AU450" t="str">
        <f>_xlfn.LET(
  _xlpm.b, IFERROR(_xlfn.XLOOKUP(A450,dash[Ticker],#REF!),""),
  IF(OR(_xlpm.b="",AND(_xlpm.b&gt;=0.8,_xlpm.b&lt;=3)),"Yes","No")
)</f>
        <v>Yes</v>
      </c>
      <c r="AV450" t="str">
        <f>_xlfn.LET(_xlpm.t,A45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450" s="3" t="str">
        <f>_xlfn.LET(_xlpm.t,A450,_xlpm.lo,_xlfn.XLOOKUP(_xlpm.t,dash[Ticker],dash[Low],""),_xlpm.atr,_xlfn.XLOOKUP(_xlpm.t,dash[Ticker],dash[ATR],""),_xlpm.drop,MAX(0.05,0.1*VALUE(_xlpm.atr)),IF(OR(_xlpm.lo="",_xlpm.atr=""),"",_xlpm.lo-_xlpm.drop))</f>
        <v/>
      </c>
      <c r="AX450" s="3" t="str">
        <f>_xlfn.LET(_xlpm.t,A450,_xlpm.buy,AW450,_xlpm.ATR,_xlfn.XLOOKUP(_xlpm.t,dash[Ticker],dash[ATR],""),IF(OR(_xlpm.buy="",_xlpm.ATR=""),"",ROUND(_xlpm.buy-VALUE(_xlpm.ATR),2)))</f>
        <v/>
      </c>
      <c r="AY450" s="3" t="str">
        <f>_xlfn.LET(_xlpm.t, A450,_xlpm.buy, AW450, _xlpm.atr, _xlfn.XLOOKUP(_xlpm.t, dash[Ticker], dash[ATR], ""), IF(OR(_xlpm.buy="", _xlpm.atr=""), "", ROUND(_xlpm.buy + 2*VALUE(_xlpm.atr), 2)))</f>
        <v/>
      </c>
      <c r="AZ450" s="3" t="str">
        <f>_xlfn.LET(_xlpm.t, A450, _xlpm.buy, AW450, _xlpm.atr, _xlfn.XLOOKUP(_xlpm.t, dash[Ticker], dash[ATR], ""),IF(OR(_xlpm.buy="", _xlpm.atr=""), "", ROUND(_xlpm.buy + 3*VALUE(_xlpm.atr), 2)))</f>
        <v/>
      </c>
      <c r="BA450" s="5" t="str">
        <f t="shared" ref="BA450:BA513" si="35">IFERROR(ROUND($BB$1/AW450,2),"")</f>
        <v/>
      </c>
      <c r="BC450">
        <f t="shared" ref="BC450:BC513" si="36">IF(AND(OR(AJ450="Yes",AK450="Yes"),AL450="Yes",AM450="Yes",AN450="Yes",AO450="Yes",AP450="Yes",AQ450="Yes",AV450="Yes"),3,2)</f>
        <v>2</v>
      </c>
      <c r="BD450" t="str">
        <f t="shared" si="34"/>
        <v>E</v>
      </c>
    </row>
    <row r="451" spans="1:56" x14ac:dyDescent="0.25">
      <c r="A451" t="str">
        <v>AMG</v>
      </c>
      <c r="B451" t="str">
        <v>226.79</v>
      </c>
      <c r="C451" t="str">
        <v>226.84</v>
      </c>
      <c r="D451" t="str">
        <v>224.62</v>
      </c>
      <c r="E451" t="str">
        <v>224.62</v>
      </c>
      <c r="F451" t="str">
        <v>226.79</v>
      </c>
      <c r="G451" t="str">
        <v>220.7</v>
      </c>
      <c r="H451" t="str">
        <v>216.04</v>
      </c>
      <c r="I451" t="str">
        <v>206.0</v>
      </c>
      <c r="J451" t="str">
        <v>220.16</v>
      </c>
      <c r="K451" t="str">
        <v>216.55</v>
      </c>
      <c r="L451" t="str">
        <v>207.72</v>
      </c>
      <c r="M451" t="str">
        <v>61.95</v>
      </c>
      <c r="N451" t="str">
        <v>66.83</v>
      </c>
      <c r="O451" t="str">
        <v>4.54</v>
      </c>
      <c r="P451" t="str">
        <v>4.45</v>
      </c>
      <c r="Q451" t="str">
        <v>4.65</v>
      </c>
      <c r="R451" t="str">
        <v>24.32</v>
      </c>
      <c r="S451" t="str">
        <v>Golden</v>
      </c>
      <c r="T451" t="str">
        <v>Golden</v>
      </c>
      <c r="U451" t="str">
        <v>108920.0</v>
      </c>
      <c r="V451" t="str">
        <v>1.503161616161616e+17</v>
      </c>
      <c r="W451" t="str">
        <v>0.0</v>
      </c>
      <c r="X451" t="str">
        <v>24701966.8</v>
      </c>
      <c r="Y451" t="str">
        <v>284121000.0</v>
      </c>
      <c r="Z451" t="str">
        <v>6382210048.0</v>
      </c>
      <c r="AA451" t="str">
        <v>257973010.0</v>
      </c>
      <c r="AB451" t="str">
        <v>2.5899999</v>
      </c>
      <c r="AC451" t="str">
        <v>2.007950837847256</v>
      </c>
      <c r="AD451" t="str">
        <v>16.468475</v>
      </c>
      <c r="AE451" t="str">
        <v>1.146</v>
      </c>
      <c r="AF451" t="str">
        <v/>
      </c>
      <c r="AG451" t="str">
        <f>IFERROR(_xlfn.XLOOKUP(A451, dash[Ticker], dash[Relative Volume]),"")</f>
        <v>0.0</v>
      </c>
      <c r="AH451" s="3" t="str" cm="1">
        <f t="array" ref="AH451">IFERROR(_xlfn.XLOOKUP(TRIM(UPPER(A451)), UPPER(dash[Ticker]), dash[Dollar Volume]),"")</f>
        <v>24701966.8</v>
      </c>
      <c r="AI451">
        <v>225.79</v>
      </c>
      <c r="AJ451" t="str">
        <f t="shared" ref="AJ451:AJ514" si="37">IF(AG451&gt;=1.5,"Yes","No")</f>
        <v>Yes</v>
      </c>
      <c r="AK451" t="str">
        <f t="shared" ref="AK451:AK514" si="38">IF(AND(AG451="Yes",AH451&gt;=10000000),"Yes","No")</f>
        <v>No</v>
      </c>
      <c r="AL451" t="str">
        <f>IF(_xlfn.XLOOKUP(A451,dash[Ticker],dash[RSI 9]) &gt; _xlfn.XLOOKUP(A451,dash[Ticker],dash[RSI 14]),"Yes","No")</f>
        <v>No</v>
      </c>
      <c r="AM451" t="str">
        <f>IF(_xlfn.XLOOKUP(A451,dash[Ticker],dash[MACD]) &gt; _xlfn.XLOOKUP(A451,dash[Ticker],dash[MACD Signal]),"Yes","No")</f>
        <v>Yes</v>
      </c>
      <c r="AN451" t="str">
        <f>IF(_xlfn.XLOOKUP(A451,dash[Ticker],dash[EMA 9]) &gt; _xlfn.XLOOKUP(A451,dash[Ticker],dash[EMA 20]), "Yes","No")</f>
        <v>Yes</v>
      </c>
      <c r="AO451" t="str">
        <f>IF(_xlfn.XLOOKUP(A451,dash[Ticker],dash[EMA 20]) &gt; _xlfn.XLOOKUP(A451,dash[Ticker],dash[EMA 50]),"Yes","No")</f>
        <v>Yes</v>
      </c>
      <c r="AP451" t="str">
        <f>IF(_xlfn.XLOOKUP(A451,dash[Ticker],dash[Cross 9/20])="Golden","Yes","No")</f>
        <v>Yes</v>
      </c>
      <c r="AQ451" t="str">
        <f>IF(_xlfn.XLOOKUP(A451,dash[Ticker],dash[Cross 20/50])="Golden","Yes","No")</f>
        <v>Yes</v>
      </c>
      <c r="AR451" t="str">
        <f>IF(AND(_xlfn.XLOOKUP(A451,dash[Ticker],dash[RSI 14])&gt;=40, _xlfn.XLOOKUP(A451,dash[Ticker],dash[RSI 14])&lt;=60),"Yes","No")</f>
        <v>No</v>
      </c>
      <c r="AS451" t="str">
        <f>IF(_xlfn.XLOOKUP(A451,dash[Ticker],dash[Float])&lt;=50000000,"Yes","No")</f>
        <v>No</v>
      </c>
      <c r="AT451" t="str">
        <f>IF(_xlfn.XLOOKUP(A451,dash[Ticker],dash[Market Cap])&lt;=2000000000,"Yes","No")</f>
        <v>No</v>
      </c>
      <c r="AU451" t="str">
        <f>_xlfn.LET(
  _xlpm.b, IFERROR(_xlfn.XLOOKUP(A451,dash[Ticker],#REF!),""),
  IF(OR(_xlpm.b="",AND(_xlpm.b&gt;=0.8,_xlpm.b&lt;=3)),"Yes","No")
)</f>
        <v>Yes</v>
      </c>
      <c r="AV451" t="str">
        <f>_xlfn.LET(_xlpm.t,A4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1" s="3">
        <f>_xlfn.LET(_xlpm.t,A451,_xlpm.lo,_xlfn.XLOOKUP(_xlpm.t,dash[Ticker],dash[Low],""),_xlpm.atr,_xlfn.XLOOKUP(_xlpm.t,dash[Ticker],dash[ATR],""),_xlpm.drop,MAX(0.05,0.1*VALUE(_xlpm.atr)),IF(OR(_xlpm.lo="",_xlpm.atr=""),"",_xlpm.lo-_xlpm.drop))</f>
        <v>224.155</v>
      </c>
      <c r="AX451" s="3">
        <f>_xlfn.LET(_xlpm.t,A451,_xlpm.buy,AW451,_xlpm.ATR,_xlfn.XLOOKUP(_xlpm.t,dash[Ticker],dash[ATR],""),IF(OR(_xlpm.buy="",_xlpm.ATR=""),"",ROUND(_xlpm.buy-VALUE(_xlpm.ATR),2)))</f>
        <v>219.51</v>
      </c>
      <c r="AY451" s="3">
        <f>_xlfn.LET(_xlpm.t, A451,_xlpm.buy, AW451, _xlpm.atr, _xlfn.XLOOKUP(_xlpm.t, dash[Ticker], dash[ATR], ""), IF(OR(_xlpm.buy="", _xlpm.atr=""), "", ROUND(_xlpm.buy + 2*VALUE(_xlpm.atr), 2)))</f>
        <v>233.46</v>
      </c>
      <c r="AZ451" s="3">
        <f>_xlfn.LET(_xlpm.t, A451, _xlpm.buy, AW451, _xlpm.atr, _xlfn.XLOOKUP(_xlpm.t, dash[Ticker], dash[ATR], ""),IF(OR(_xlpm.buy="", _xlpm.atr=""), "", ROUND(_xlpm.buy + 3*VALUE(_xlpm.atr), 2)))</f>
        <v>238.11</v>
      </c>
      <c r="BA451" s="5">
        <f t="shared" si="35"/>
        <v>0.05</v>
      </c>
      <c r="BC451">
        <f t="shared" si="36"/>
        <v>2</v>
      </c>
      <c r="BD451" t="str">
        <f t="shared" ref="BD451:BD514" si="39">_xlfn.LET(_xlpm.n,COUNTIF(AI451:AX451,"Yes"),IF(_xlpm.n&gt;=10,"A",IF(_xlpm.n&gt;=8,"B",IF(_xlpm.n&gt;=6,"C",IF(_xlpm.n&gt;=4,"D","E")))))</f>
        <v>B</v>
      </c>
    </row>
    <row r="452" spans="1:56" x14ac:dyDescent="0.25">
      <c r="A452" t="str">
        <v>AMGN</v>
      </c>
      <c r="B452" t="str">
        <v>289.36</v>
      </c>
      <c r="C452" t="str">
        <v>289.66</v>
      </c>
      <c r="D452" t="str">
        <v>287.24</v>
      </c>
      <c r="E452" t="str">
        <v>287.24</v>
      </c>
      <c r="F452" t="str">
        <v>289.36</v>
      </c>
      <c r="G452" t="str">
        <v>291.34</v>
      </c>
      <c r="H452" t="str">
        <v>291.14</v>
      </c>
      <c r="I452" t="str">
        <v>291.08</v>
      </c>
      <c r="J452" t="str">
        <v>291.18</v>
      </c>
      <c r="K452" t="str">
        <v>291.51</v>
      </c>
      <c r="L452" t="str">
        <v>291.91</v>
      </c>
      <c r="M452" t="str">
        <v>61.44</v>
      </c>
      <c r="N452" t="str">
        <v>40.27</v>
      </c>
      <c r="O452" t="str">
        <v>-0.52</v>
      </c>
      <c r="P452" t="str">
        <v>-0.76</v>
      </c>
      <c r="Q452" t="str">
        <v>6.46</v>
      </c>
      <c r="R452" t="str">
        <v>25.91</v>
      </c>
      <c r="S452" t="str">
        <v>Golden</v>
      </c>
      <c r="T452" t="str">
        <v>Golden</v>
      </c>
      <c r="U452" t="str">
        <v>295000.0</v>
      </c>
      <c r="V452" t="str">
        <v>1.8954161616161613e+18</v>
      </c>
      <c r="W452" t="str">
        <v>0.0</v>
      </c>
      <c r="X452" t="str">
        <v>85361200.0</v>
      </c>
      <c r="Y452" t="str">
        <v>5383619840.0</v>
      </c>
      <c r="Z452" t="str">
        <v>155427782656.0</v>
      </c>
      <c r="AA452" t="str">
        <v>5369944120.0</v>
      </c>
      <c r="AB452" t="str">
        <v>2.33</v>
      </c>
      <c r="AC452" t="str">
        <v>2.325502054766185</v>
      </c>
      <c r="AD452" t="str">
        <v>23.606297</v>
      </c>
      <c r="AE452" t="str">
        <v>0.48</v>
      </c>
      <c r="AF452" t="str">
        <v/>
      </c>
      <c r="AG452" t="str">
        <f>IFERROR(_xlfn.XLOOKUP(A452, dash[Ticker], dash[Relative Volume]),"")</f>
        <v>0.0</v>
      </c>
      <c r="AH452" s="3" t="str" cm="1">
        <f t="array" ref="AH452">IFERROR(_xlfn.XLOOKUP(TRIM(UPPER(A452)), UPPER(dash[Ticker]), dash[Dollar Volume]),"")</f>
        <v>85361200.0</v>
      </c>
      <c r="AI452">
        <v>288.36</v>
      </c>
      <c r="AJ452" t="str">
        <f t="shared" si="37"/>
        <v>Yes</v>
      </c>
      <c r="AK452" t="str">
        <f t="shared" si="38"/>
        <v>No</v>
      </c>
      <c r="AL452" t="str">
        <f>IF(_xlfn.XLOOKUP(A452,dash[Ticker],dash[RSI 9]) &gt; _xlfn.XLOOKUP(A452,dash[Ticker],dash[RSI 14]),"Yes","No")</f>
        <v>Yes</v>
      </c>
      <c r="AM452" t="str">
        <f>IF(_xlfn.XLOOKUP(A452,dash[Ticker],dash[MACD]) &gt; _xlfn.XLOOKUP(A452,dash[Ticker],dash[MACD Signal]),"Yes","No")</f>
        <v>No</v>
      </c>
      <c r="AN452" t="str">
        <f>IF(_xlfn.XLOOKUP(A452,dash[Ticker],dash[EMA 9]) &gt; _xlfn.XLOOKUP(A452,dash[Ticker],dash[EMA 20]), "Yes","No")</f>
        <v>No</v>
      </c>
      <c r="AO452" t="str">
        <f>IF(_xlfn.XLOOKUP(A452,dash[Ticker],dash[EMA 20]) &gt; _xlfn.XLOOKUP(A452,dash[Ticker],dash[EMA 50]),"Yes","No")</f>
        <v>No</v>
      </c>
      <c r="AP452" t="str">
        <f>IF(_xlfn.XLOOKUP(A452,dash[Ticker],dash[Cross 9/20])="Golden","Yes","No")</f>
        <v>Yes</v>
      </c>
      <c r="AQ452" t="str">
        <f>IF(_xlfn.XLOOKUP(A452,dash[Ticker],dash[Cross 20/50])="Golden","Yes","No")</f>
        <v>Yes</v>
      </c>
      <c r="AR452" t="str">
        <f>IF(AND(_xlfn.XLOOKUP(A452,dash[Ticker],dash[RSI 14])&gt;=40, _xlfn.XLOOKUP(A452,dash[Ticker],dash[RSI 14])&lt;=60),"Yes","No")</f>
        <v>No</v>
      </c>
      <c r="AS452" t="str">
        <f>IF(_xlfn.XLOOKUP(A452,dash[Ticker],dash[Float])&lt;=50000000,"Yes","No")</f>
        <v>No</v>
      </c>
      <c r="AT452" t="str">
        <f>IF(_xlfn.XLOOKUP(A452,dash[Ticker],dash[Market Cap])&lt;=2000000000,"Yes","No")</f>
        <v>No</v>
      </c>
      <c r="AU452" t="str">
        <f>_xlfn.LET(
  _xlpm.b, IFERROR(_xlfn.XLOOKUP(A452,dash[Ticker],#REF!),""),
  IF(OR(_xlpm.b="",AND(_xlpm.b&gt;=0.8,_xlpm.b&lt;=3)),"Yes","No")
)</f>
        <v>Yes</v>
      </c>
      <c r="AV452" t="str">
        <f>_xlfn.LET(_xlpm.t,A4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2" s="3">
        <f>_xlfn.LET(_xlpm.t,A452,_xlpm.lo,_xlfn.XLOOKUP(_xlpm.t,dash[Ticker],dash[Low],""),_xlpm.atr,_xlfn.XLOOKUP(_xlpm.t,dash[Ticker],dash[ATR],""),_xlpm.drop,MAX(0.05,0.1*VALUE(_xlpm.atr)),IF(OR(_xlpm.lo="",_xlpm.atr=""),"",_xlpm.lo-_xlpm.drop))</f>
        <v>286.59399999999999</v>
      </c>
      <c r="AX452" s="3">
        <f>_xlfn.LET(_xlpm.t,A452,_xlpm.buy,AW452,_xlpm.ATR,_xlfn.XLOOKUP(_xlpm.t,dash[Ticker],dash[ATR],""),IF(OR(_xlpm.buy="",_xlpm.ATR=""),"",ROUND(_xlpm.buy-VALUE(_xlpm.ATR),2)))</f>
        <v>280.13</v>
      </c>
      <c r="AY452" s="3">
        <f>_xlfn.LET(_xlpm.t, A452,_xlpm.buy, AW452, _xlpm.atr, _xlfn.XLOOKUP(_xlpm.t, dash[Ticker], dash[ATR], ""), IF(OR(_xlpm.buy="", _xlpm.atr=""), "", ROUND(_xlpm.buy + 2*VALUE(_xlpm.atr), 2)))</f>
        <v>299.51</v>
      </c>
      <c r="AZ452" s="3">
        <f>_xlfn.LET(_xlpm.t, A452, _xlpm.buy, AW452, _xlpm.atr, _xlfn.XLOOKUP(_xlpm.t, dash[Ticker], dash[ATR], ""),IF(OR(_xlpm.buy="", _xlpm.atr=""), "", ROUND(_xlpm.buy + 3*VALUE(_xlpm.atr), 2)))</f>
        <v>305.97000000000003</v>
      </c>
      <c r="BA452" s="5">
        <f t="shared" si="35"/>
        <v>0.04</v>
      </c>
      <c r="BC452">
        <f t="shared" si="36"/>
        <v>2</v>
      </c>
      <c r="BD452" t="str">
        <f t="shared" si="39"/>
        <v>C</v>
      </c>
    </row>
    <row r="453" spans="1:56" x14ac:dyDescent="0.25">
      <c r="A453" t="str">
        <v>AMH</v>
      </c>
      <c r="B453" t="str">
        <v>35.08</v>
      </c>
      <c r="C453" t="str">
        <v>35.45</v>
      </c>
      <c r="D453" t="str">
        <v>34.95</v>
      </c>
      <c r="E453" t="str">
        <v>35.36</v>
      </c>
      <c r="F453" t="str">
        <v>35.08</v>
      </c>
      <c r="G453" t="str">
        <v>35.0</v>
      </c>
      <c r="H453" t="str">
        <v>34.97</v>
      </c>
      <c r="I453" t="str">
        <v>35.6</v>
      </c>
      <c r="J453" t="str">
        <v>35.1</v>
      </c>
      <c r="K453" t="str">
        <v>35.13</v>
      </c>
      <c r="L453" t="str">
        <v>35.49</v>
      </c>
      <c r="M453" t="str">
        <v>64.5</v>
      </c>
      <c r="N453" t="str">
        <v>49.44</v>
      </c>
      <c r="O453" t="str">
        <v>-0.13</v>
      </c>
      <c r="P453" t="str">
        <v>-0.25</v>
      </c>
      <c r="Q453" t="str">
        <v>0.55</v>
      </c>
      <c r="R453" t="str">
        <v>20.86</v>
      </c>
      <c r="S453" t="str">
        <v>Golden</v>
      </c>
      <c r="T453" t="str">
        <v>Death</v>
      </c>
      <c r="U453" t="str">
        <v>1500560.0</v>
      </c>
      <c r="V453" t="str">
        <v>1.750151616161616e+17</v>
      </c>
      <c r="W453" t="str">
        <v>0.0</v>
      </c>
      <c r="X453" t="str">
        <v>52639644.8</v>
      </c>
      <c r="Y453" t="str">
        <v>3702750080.0</v>
      </c>
      <c r="Z453" t="str">
        <v>14936291328.0</v>
      </c>
      <c r="AA453" t="str">
        <v>3192128770.0</v>
      </c>
      <c r="AB453" t="str">
        <v>3.88</v>
      </c>
      <c r="AC453" t="str">
        <v>2.7127871941062787</v>
      </c>
      <c r="AD453" t="str">
        <v>31.864864</v>
      </c>
      <c r="AE453" t="str">
        <v>0.732</v>
      </c>
      <c r="AF453" t="str">
        <v/>
      </c>
      <c r="AG453" t="str">
        <f>IFERROR(_xlfn.XLOOKUP(A453, dash[Ticker], dash[Relative Volume]),"")</f>
        <v>0.0</v>
      </c>
      <c r="AH453" s="3" t="str" cm="1">
        <f t="array" ref="AH453">IFERROR(_xlfn.XLOOKUP(TRIM(UPPER(A453)), UPPER(dash[Ticker]), dash[Dollar Volume]),"")</f>
        <v>52639644.8</v>
      </c>
      <c r="AI453">
        <v>34.08</v>
      </c>
      <c r="AJ453" t="str">
        <f t="shared" si="37"/>
        <v>Yes</v>
      </c>
      <c r="AK453" t="str">
        <f t="shared" si="38"/>
        <v>No</v>
      </c>
      <c r="AL453" t="str">
        <f>IF(_xlfn.XLOOKUP(A453,dash[Ticker],dash[RSI 9]) &gt; _xlfn.XLOOKUP(A453,dash[Ticker],dash[RSI 14]),"Yes","No")</f>
        <v>Yes</v>
      </c>
      <c r="AM453" t="str">
        <f>IF(_xlfn.XLOOKUP(A453,dash[Ticker],dash[MACD]) &gt; _xlfn.XLOOKUP(A453,dash[Ticker],dash[MACD Signal]),"Yes","No")</f>
        <v>No</v>
      </c>
      <c r="AN453" t="str">
        <f>IF(_xlfn.XLOOKUP(A453,dash[Ticker],dash[EMA 9]) &gt; _xlfn.XLOOKUP(A453,dash[Ticker],dash[EMA 20]), "Yes","No")</f>
        <v>No</v>
      </c>
      <c r="AO453" t="str">
        <f>IF(_xlfn.XLOOKUP(A453,dash[Ticker],dash[EMA 20]) &gt; _xlfn.XLOOKUP(A453,dash[Ticker],dash[EMA 50]),"Yes","No")</f>
        <v>No</v>
      </c>
      <c r="AP453" t="str">
        <f>IF(_xlfn.XLOOKUP(A453,dash[Ticker],dash[Cross 9/20])="Golden","Yes","No")</f>
        <v>Yes</v>
      </c>
      <c r="AQ453" t="str">
        <f>IF(_xlfn.XLOOKUP(A453,dash[Ticker],dash[Cross 20/50])="Golden","Yes","No")</f>
        <v>No</v>
      </c>
      <c r="AR453" t="str">
        <f>IF(AND(_xlfn.XLOOKUP(A453,dash[Ticker],dash[RSI 14])&gt;=40, _xlfn.XLOOKUP(A453,dash[Ticker],dash[RSI 14])&lt;=60),"Yes","No")</f>
        <v>No</v>
      </c>
      <c r="AS453" t="str">
        <f>IF(_xlfn.XLOOKUP(A453,dash[Ticker],dash[Float])&lt;=50000000,"Yes","No")</f>
        <v>No</v>
      </c>
      <c r="AT453" t="str">
        <f>IF(_xlfn.XLOOKUP(A453,dash[Ticker],dash[Market Cap])&lt;=2000000000,"Yes","No")</f>
        <v>No</v>
      </c>
      <c r="AU453" t="str">
        <f>_xlfn.LET(
  _xlpm.b, IFERROR(_xlfn.XLOOKUP(A453,dash[Ticker],#REF!),""),
  IF(OR(_xlpm.b="",AND(_xlpm.b&gt;=0.8,_xlpm.b&lt;=3)),"Yes","No")
)</f>
        <v>Yes</v>
      </c>
      <c r="AV453" t="str">
        <f>_xlfn.LET(_xlpm.t,A4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3" s="3">
        <f>_xlfn.LET(_xlpm.t,A453,_xlpm.lo,_xlfn.XLOOKUP(_xlpm.t,dash[Ticker],dash[Low],""),_xlpm.atr,_xlfn.XLOOKUP(_xlpm.t,dash[Ticker],dash[ATR],""),_xlpm.drop,MAX(0.05,0.1*VALUE(_xlpm.atr)),IF(OR(_xlpm.lo="",_xlpm.atr=""),"",_xlpm.lo-_xlpm.drop))</f>
        <v>34.895000000000003</v>
      </c>
      <c r="AX453" s="3">
        <f>_xlfn.LET(_xlpm.t,A453,_xlpm.buy,AW453,_xlpm.ATR,_xlfn.XLOOKUP(_xlpm.t,dash[Ticker],dash[ATR],""),IF(OR(_xlpm.buy="",_xlpm.ATR=""),"",ROUND(_xlpm.buy-VALUE(_xlpm.ATR),2)))</f>
        <v>34.35</v>
      </c>
      <c r="AY453" s="3">
        <f>_xlfn.LET(_xlpm.t, A453,_xlpm.buy, AW453, _xlpm.atr, _xlfn.XLOOKUP(_xlpm.t, dash[Ticker], dash[ATR], ""), IF(OR(_xlpm.buy="", _xlpm.atr=""), "", ROUND(_xlpm.buy + 2*VALUE(_xlpm.atr), 2)))</f>
        <v>36</v>
      </c>
      <c r="AZ453" s="3">
        <f>_xlfn.LET(_xlpm.t, A453, _xlpm.buy, AW453, _xlpm.atr, _xlfn.XLOOKUP(_xlpm.t, dash[Ticker], dash[ATR], ""),IF(OR(_xlpm.buy="", _xlpm.atr=""), "", ROUND(_xlpm.buy + 3*VALUE(_xlpm.atr), 2)))</f>
        <v>36.549999999999997</v>
      </c>
      <c r="BA453" s="5">
        <f t="shared" si="35"/>
        <v>0.3</v>
      </c>
      <c r="BC453">
        <f t="shared" si="36"/>
        <v>2</v>
      </c>
      <c r="BD453" t="str">
        <f t="shared" si="39"/>
        <v>D</v>
      </c>
    </row>
    <row r="454" spans="1:56" x14ac:dyDescent="0.25">
      <c r="A454" t="str">
        <v>AMID</v>
      </c>
      <c r="B454" t="str">
        <v>34.48</v>
      </c>
      <c r="C454" t="str">
        <v>34.53</v>
      </c>
      <c r="D454" t="str">
        <v>34.48</v>
      </c>
      <c r="E454" t="str">
        <v>34.53</v>
      </c>
      <c r="F454" t="str">
        <v>34.48</v>
      </c>
      <c r="G454" t="str">
        <v>34.23</v>
      </c>
      <c r="H454" t="str">
        <v>34.03</v>
      </c>
      <c r="I454" t="str">
        <v>33.65</v>
      </c>
      <c r="J454" t="str">
        <v>34.21</v>
      </c>
      <c r="K454" t="str">
        <v>34.06</v>
      </c>
      <c r="L454" t="str">
        <v>33.66</v>
      </c>
      <c r="M454" t="str">
        <v>57.14</v>
      </c>
      <c r="N454" t="str">
        <v>55.39</v>
      </c>
      <c r="O454" t="str">
        <v>0.18</v>
      </c>
      <c r="P454" t="str">
        <v>0.15</v>
      </c>
      <c r="Q454" t="str">
        <v>0.33</v>
      </c>
      <c r="R454" t="str">
        <v>17.57</v>
      </c>
      <c r="S454" t="str">
        <v>Golden</v>
      </c>
      <c r="T454" t="str">
        <v>Golden</v>
      </c>
      <c r="U454" t="str">
        <v>2800.0</v>
      </c>
      <c r="V454" t="str">
        <v>3.316161616161616e+17</v>
      </c>
      <c r="W454" t="str">
        <v>0.0</v>
      </c>
      <c r="X454" t="str">
        <v>96544.0</v>
      </c>
      <c r="Y454" t="str">
        <v/>
      </c>
      <c r="Z454" t="str">
        <v/>
      </c>
      <c r="AA454" t="str">
        <v/>
      </c>
      <c r="AB454" t="str">
        <v/>
      </c>
      <c r="AC454" t="str">
        <v/>
      </c>
      <c r="AD454" t="str">
        <v>25.855915</v>
      </c>
      <c r="AE454" t="str">
        <v/>
      </c>
      <c r="AF454" t="str">
        <v/>
      </c>
      <c r="AG454" t="str">
        <f>IFERROR(_xlfn.XLOOKUP(A454, dash[Ticker], dash[Relative Volume]),"")</f>
        <v>0.0</v>
      </c>
      <c r="AH454" s="3" t="str" cm="1">
        <f t="array" ref="AH454">IFERROR(_xlfn.XLOOKUP(TRIM(UPPER(A454)), UPPER(dash[Ticker]), dash[Dollar Volume]),"")</f>
        <v>96544.0</v>
      </c>
      <c r="AI454">
        <v>33.479999999999997</v>
      </c>
      <c r="AJ454" t="str">
        <f t="shared" si="37"/>
        <v>Yes</v>
      </c>
      <c r="AK454" t="str">
        <f t="shared" si="38"/>
        <v>No</v>
      </c>
      <c r="AL454" t="str">
        <f>IF(_xlfn.XLOOKUP(A454,dash[Ticker],dash[RSI 9]) &gt; _xlfn.XLOOKUP(A454,dash[Ticker],dash[RSI 14]),"Yes","No")</f>
        <v>Yes</v>
      </c>
      <c r="AM454" t="str">
        <f>IF(_xlfn.XLOOKUP(A454,dash[Ticker],dash[MACD]) &gt; _xlfn.XLOOKUP(A454,dash[Ticker],dash[MACD Signal]),"Yes","No")</f>
        <v>Yes</v>
      </c>
      <c r="AN454" t="str">
        <f>IF(_xlfn.XLOOKUP(A454,dash[Ticker],dash[EMA 9]) &gt; _xlfn.XLOOKUP(A454,dash[Ticker],dash[EMA 20]), "Yes","No")</f>
        <v>Yes</v>
      </c>
      <c r="AO454" t="str">
        <f>IF(_xlfn.XLOOKUP(A454,dash[Ticker],dash[EMA 20]) &gt; _xlfn.XLOOKUP(A454,dash[Ticker],dash[EMA 50]),"Yes","No")</f>
        <v>Yes</v>
      </c>
      <c r="AP454" t="str">
        <f>IF(_xlfn.XLOOKUP(A454,dash[Ticker],dash[Cross 9/20])="Golden","Yes","No")</f>
        <v>Yes</v>
      </c>
      <c r="AQ454" t="str">
        <f>IF(_xlfn.XLOOKUP(A454,dash[Ticker],dash[Cross 20/50])="Golden","Yes","No")</f>
        <v>Yes</v>
      </c>
      <c r="AR454" t="str">
        <f>IF(AND(_xlfn.XLOOKUP(A454,dash[Ticker],dash[RSI 14])&gt;=40, _xlfn.XLOOKUP(A454,dash[Ticker],dash[RSI 14])&lt;=60),"Yes","No")</f>
        <v>No</v>
      </c>
      <c r="AS454" t="str">
        <f>IF(_xlfn.XLOOKUP(A454,dash[Ticker],dash[Float])&lt;=50000000,"Yes","No")</f>
        <v>No</v>
      </c>
      <c r="AT454" t="str">
        <f>IF(_xlfn.XLOOKUP(A454,dash[Ticker],dash[Market Cap])&lt;=2000000000,"Yes","No")</f>
        <v>No</v>
      </c>
      <c r="AU454" t="str">
        <f>_xlfn.LET(
  _xlpm.b, IFERROR(_xlfn.XLOOKUP(A454,dash[Ticker],#REF!),""),
  IF(OR(_xlpm.b="",AND(_xlpm.b&gt;=0.8,_xlpm.b&lt;=3)),"Yes","No")
)</f>
        <v>Yes</v>
      </c>
      <c r="AV454" t="str">
        <f>_xlfn.LET(_xlpm.t,A4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4" s="3">
        <f>_xlfn.LET(_xlpm.t,A454,_xlpm.lo,_xlfn.XLOOKUP(_xlpm.t,dash[Ticker],dash[Low],""),_xlpm.atr,_xlfn.XLOOKUP(_xlpm.t,dash[Ticker],dash[ATR],""),_xlpm.drop,MAX(0.05,0.1*VALUE(_xlpm.atr)),IF(OR(_xlpm.lo="",_xlpm.atr=""),"",_xlpm.lo-_xlpm.drop))</f>
        <v>34.43</v>
      </c>
      <c r="AX454" s="3">
        <f>_xlfn.LET(_xlpm.t,A454,_xlpm.buy,AW454,_xlpm.ATR,_xlfn.XLOOKUP(_xlpm.t,dash[Ticker],dash[ATR],""),IF(OR(_xlpm.buy="",_xlpm.ATR=""),"",ROUND(_xlpm.buy-VALUE(_xlpm.ATR),2)))</f>
        <v>34.1</v>
      </c>
      <c r="AY454" s="3">
        <f>_xlfn.LET(_xlpm.t, A454,_xlpm.buy, AW454, _xlpm.atr, _xlfn.XLOOKUP(_xlpm.t, dash[Ticker], dash[ATR], ""), IF(OR(_xlpm.buy="", _xlpm.atr=""), "", ROUND(_xlpm.buy + 2*VALUE(_xlpm.atr), 2)))</f>
        <v>35.090000000000003</v>
      </c>
      <c r="AZ454" s="3">
        <f>_xlfn.LET(_xlpm.t, A454, _xlpm.buy, AW454, _xlpm.atr, _xlfn.XLOOKUP(_xlpm.t, dash[Ticker], dash[ATR], ""),IF(OR(_xlpm.buy="", _xlpm.atr=""), "", ROUND(_xlpm.buy + 3*VALUE(_xlpm.atr), 2)))</f>
        <v>35.42</v>
      </c>
      <c r="BA454" s="5">
        <f t="shared" si="35"/>
        <v>0.3</v>
      </c>
      <c r="BC454">
        <f t="shared" si="36"/>
        <v>3</v>
      </c>
      <c r="BD454" t="str">
        <f t="shared" si="39"/>
        <v>B</v>
      </c>
    </row>
    <row r="455" spans="1:56" x14ac:dyDescent="0.25">
      <c r="A455" t="str">
        <v>AMIGY</v>
      </c>
      <c r="B455" t="str">
        <v>49.91</v>
      </c>
      <c r="C455" t="str">
        <v>52.08</v>
      </c>
      <c r="D455" t="str">
        <v>50.2</v>
      </c>
      <c r="E455" t="str">
        <v>50.37</v>
      </c>
      <c r="F455" t="str">
        <v>51.17</v>
      </c>
      <c r="G455" t="str">
        <v>49.51</v>
      </c>
      <c r="H455" t="str">
        <v>47.71</v>
      </c>
      <c r="I455" t="str">
        <v>46.5</v>
      </c>
      <c r="J455" t="str">
        <v>49.55</v>
      </c>
      <c r="K455" t="str">
        <v>48.25</v>
      </c>
      <c r="L455" t="str">
        <v>46.87</v>
      </c>
      <c r="M455" t="str">
        <v>92.59</v>
      </c>
      <c r="N455" t="str">
        <v>78.27</v>
      </c>
      <c r="O455" t="str">
        <v>1.28</v>
      </c>
      <c r="P455" t="str">
        <v>0.9</v>
      </c>
      <c r="Q455" t="str">
        <v>0.93</v>
      </c>
      <c r="R455" t="str">
        <v>25.01</v>
      </c>
      <c r="S455" t="str">
        <v>Golden</v>
      </c>
      <c r="T455" t="str">
        <v>Golden</v>
      </c>
      <c r="U455" t="str">
        <v>116161616161600.0</v>
      </c>
      <c r="V455" t="str">
        <v>6.316161616161615e+17</v>
      </c>
      <c r="W455" t="str">
        <v>0.0</v>
      </c>
      <c r="X455" t="str">
        <v>5797626262625456.0</v>
      </c>
      <c r="Y455" t="str">
        <v>2989020160.0</v>
      </c>
      <c r="Z455" t="str">
        <v>14858419200.0</v>
      </c>
      <c r="AA455" t="str">
        <v>2801922020.0</v>
      </c>
      <c r="AB455" t="str">
        <v/>
      </c>
      <c r="AC455" t="str">
        <v/>
      </c>
      <c r="AD455" t="str">
        <v>13.508152</v>
      </c>
      <c r="AE455" t="str">
        <v>0.274</v>
      </c>
      <c r="AF455" t="str">
        <v/>
      </c>
      <c r="AG455" t="str">
        <f>IFERROR(_xlfn.XLOOKUP(A455, dash[Ticker], dash[Relative Volume]),"")</f>
        <v>0.0</v>
      </c>
      <c r="AH455" s="3" t="str" cm="1">
        <f t="array" ref="AH455">IFERROR(_xlfn.XLOOKUP(TRIM(UPPER(A455)), UPPER(dash[Ticker]), dash[Dollar Volume]),"")</f>
        <v>5797626262625456.0</v>
      </c>
      <c r="AI455">
        <v>48.91</v>
      </c>
      <c r="AJ455" t="str">
        <f t="shared" si="37"/>
        <v>Yes</v>
      </c>
      <c r="AK455" t="str">
        <f t="shared" si="38"/>
        <v>No</v>
      </c>
      <c r="AL455" t="str">
        <f>IF(_xlfn.XLOOKUP(A455,dash[Ticker],dash[RSI 9]) &gt; _xlfn.XLOOKUP(A455,dash[Ticker],dash[RSI 14]),"Yes","No")</f>
        <v>Yes</v>
      </c>
      <c r="AM455" t="str">
        <f>IF(_xlfn.XLOOKUP(A455,dash[Ticker],dash[MACD]) &gt; _xlfn.XLOOKUP(A455,dash[Ticker],dash[MACD Signal]),"Yes","No")</f>
        <v>Yes</v>
      </c>
      <c r="AN455" t="str">
        <f>IF(_xlfn.XLOOKUP(A455,dash[Ticker],dash[EMA 9]) &gt; _xlfn.XLOOKUP(A455,dash[Ticker],dash[EMA 20]), "Yes","No")</f>
        <v>Yes</v>
      </c>
      <c r="AO455" t="str">
        <f>IF(_xlfn.XLOOKUP(A455,dash[Ticker],dash[EMA 20]) &gt; _xlfn.XLOOKUP(A455,dash[Ticker],dash[EMA 50]),"Yes","No")</f>
        <v>Yes</v>
      </c>
      <c r="AP455" t="str">
        <f>IF(_xlfn.XLOOKUP(A455,dash[Ticker],dash[Cross 9/20])="Golden","Yes","No")</f>
        <v>Yes</v>
      </c>
      <c r="AQ455" t="str">
        <f>IF(_xlfn.XLOOKUP(A455,dash[Ticker],dash[Cross 20/50])="Golden","Yes","No")</f>
        <v>Yes</v>
      </c>
      <c r="AR455" t="str">
        <f>IF(AND(_xlfn.XLOOKUP(A455,dash[Ticker],dash[RSI 14])&gt;=40, _xlfn.XLOOKUP(A455,dash[Ticker],dash[RSI 14])&lt;=60),"Yes","No")</f>
        <v>No</v>
      </c>
      <c r="AS455" t="str">
        <f>IF(_xlfn.XLOOKUP(A455,dash[Ticker],dash[Float])&lt;=50000000,"Yes","No")</f>
        <v>No</v>
      </c>
      <c r="AT455" t="str">
        <f>IF(_xlfn.XLOOKUP(A455,dash[Ticker],dash[Market Cap])&lt;=2000000000,"Yes","No")</f>
        <v>No</v>
      </c>
      <c r="AU455" t="str">
        <f>_xlfn.LET(
  _xlpm.b, IFERROR(_xlfn.XLOOKUP(A455,dash[Ticker],#REF!),""),
  IF(OR(_xlpm.b="",AND(_xlpm.b&gt;=0.8,_xlpm.b&lt;=3)),"Yes","No")
)</f>
        <v>Yes</v>
      </c>
      <c r="AV455" t="str">
        <f>_xlfn.LET(_xlpm.t,A4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5" s="3">
        <f>_xlfn.LET(_xlpm.t,A455,_xlpm.lo,_xlfn.XLOOKUP(_xlpm.t,dash[Ticker],dash[Low],""),_xlpm.atr,_xlfn.XLOOKUP(_xlpm.t,dash[Ticker],dash[ATR],""),_xlpm.drop,MAX(0.05,0.1*VALUE(_xlpm.atr)),IF(OR(_xlpm.lo="",_xlpm.atr=""),"",_xlpm.lo-_xlpm.drop))</f>
        <v>50.106999999999999</v>
      </c>
      <c r="AX455" s="3">
        <f>_xlfn.LET(_xlpm.t,A455,_xlpm.buy,AW455,_xlpm.ATR,_xlfn.XLOOKUP(_xlpm.t,dash[Ticker],dash[ATR],""),IF(OR(_xlpm.buy="",_xlpm.ATR=""),"",ROUND(_xlpm.buy-VALUE(_xlpm.ATR),2)))</f>
        <v>49.18</v>
      </c>
      <c r="AY455" s="3">
        <f>_xlfn.LET(_xlpm.t, A455,_xlpm.buy, AW455, _xlpm.atr, _xlfn.XLOOKUP(_xlpm.t, dash[Ticker], dash[ATR], ""), IF(OR(_xlpm.buy="", _xlpm.atr=""), "", ROUND(_xlpm.buy + 2*VALUE(_xlpm.atr), 2)))</f>
        <v>51.97</v>
      </c>
      <c r="AZ455" s="3">
        <f>_xlfn.LET(_xlpm.t, A455, _xlpm.buy, AW455, _xlpm.atr, _xlfn.XLOOKUP(_xlpm.t, dash[Ticker], dash[ATR], ""),IF(OR(_xlpm.buy="", _xlpm.atr=""), "", ROUND(_xlpm.buy + 3*VALUE(_xlpm.atr), 2)))</f>
        <v>52.9</v>
      </c>
      <c r="BA455" s="5">
        <f t="shared" si="35"/>
        <v>0.21</v>
      </c>
      <c r="BC455">
        <f t="shared" si="36"/>
        <v>3</v>
      </c>
      <c r="BD455" t="str">
        <f t="shared" si="39"/>
        <v>B</v>
      </c>
    </row>
    <row r="456" spans="1:56" x14ac:dyDescent="0.25">
      <c r="A456" t="str">
        <v>AMIX</v>
      </c>
      <c r="B456" t="str">
        <v>1.16</v>
      </c>
      <c r="C456" t="str">
        <v>1.19</v>
      </c>
      <c r="D456" t="str">
        <v>1.05</v>
      </c>
      <c r="E456" t="str">
        <v>1.11</v>
      </c>
      <c r="F456" t="str">
        <v>1.16</v>
      </c>
      <c r="G456" t="str">
        <v>1.07</v>
      </c>
      <c r="H456" t="str">
        <v>1.18</v>
      </c>
      <c r="I456" t="str">
        <v>1.33</v>
      </c>
      <c r="J456" t="str">
        <v>1.07</v>
      </c>
      <c r="K456" t="str">
        <v>1.16</v>
      </c>
      <c r="L456" t="str">
        <v>1.27</v>
      </c>
      <c r="M456" t="str">
        <v>16.67</v>
      </c>
      <c r="N456" t="str">
        <v>12.82</v>
      </c>
      <c r="O456" t="str">
        <v>-0.1</v>
      </c>
      <c r="P456" t="str">
        <v>-0.08</v>
      </c>
      <c r="Q456" t="str">
        <v>0.08</v>
      </c>
      <c r="R456" t="str">
        <v>56.49</v>
      </c>
      <c r="S456" t="str">
        <v>Death</v>
      </c>
      <c r="T456" t="str">
        <v>Death</v>
      </c>
      <c r="U456" t="str">
        <v>35420.0</v>
      </c>
      <c r="V456" t="str">
        <v>2.278161616161616e+17</v>
      </c>
      <c r="W456" t="str">
        <v>0.0</v>
      </c>
      <c r="X456" t="str">
        <v>41087.2</v>
      </c>
      <c r="Y456" t="str">
        <v>51457000.0</v>
      </c>
      <c r="Z456" t="str">
        <v>5583084.0</v>
      </c>
      <c r="AA456" t="str">
        <v>46105450.0</v>
      </c>
      <c r="AB456" t="str">
        <v>9.3100004</v>
      </c>
      <c r="AC456" t="str">
        <v>8.26460928542278</v>
      </c>
      <c r="AD456" t="str">
        <v>-0.14</v>
      </c>
      <c r="AE456" t="str">
        <v/>
      </c>
      <c r="AF456" t="str">
        <v/>
      </c>
      <c r="AG456" t="str">
        <f>IFERROR(_xlfn.XLOOKUP(A456, dash[Ticker], dash[Relative Volume]),"")</f>
        <v>0.0</v>
      </c>
      <c r="AH456" s="3" t="str" cm="1">
        <f t="array" ref="AH456">IFERROR(_xlfn.XLOOKUP(TRIM(UPPER(A456)), UPPER(dash[Ticker]), dash[Dollar Volume]),"")</f>
        <v>41087.2</v>
      </c>
      <c r="AI456">
        <v>0.15999999999999992</v>
      </c>
      <c r="AJ456" t="str">
        <f t="shared" si="37"/>
        <v>Yes</v>
      </c>
      <c r="AK456" t="str">
        <f t="shared" si="38"/>
        <v>No</v>
      </c>
      <c r="AL456" t="str">
        <f>IF(_xlfn.XLOOKUP(A456,dash[Ticker],dash[RSI 9]) &gt; _xlfn.XLOOKUP(A456,dash[Ticker],dash[RSI 14]),"Yes","No")</f>
        <v>Yes</v>
      </c>
      <c r="AM456" t="str">
        <f>IF(_xlfn.XLOOKUP(A456,dash[Ticker],dash[MACD]) &gt; _xlfn.XLOOKUP(A456,dash[Ticker],dash[MACD Signal]),"Yes","No")</f>
        <v>Yes</v>
      </c>
      <c r="AN456" t="str">
        <f>IF(_xlfn.XLOOKUP(A456,dash[Ticker],dash[EMA 9]) &gt; _xlfn.XLOOKUP(A456,dash[Ticker],dash[EMA 20]), "Yes","No")</f>
        <v>No</v>
      </c>
      <c r="AO456" t="str">
        <f>IF(_xlfn.XLOOKUP(A456,dash[Ticker],dash[EMA 20]) &gt; _xlfn.XLOOKUP(A456,dash[Ticker],dash[EMA 50]),"Yes","No")</f>
        <v>No</v>
      </c>
      <c r="AP456" t="str">
        <f>IF(_xlfn.XLOOKUP(A456,dash[Ticker],dash[Cross 9/20])="Golden","Yes","No")</f>
        <v>No</v>
      </c>
      <c r="AQ456" t="str">
        <f>IF(_xlfn.XLOOKUP(A456,dash[Ticker],dash[Cross 20/50])="Golden","Yes","No")</f>
        <v>No</v>
      </c>
      <c r="AR456" t="str">
        <f>IF(AND(_xlfn.XLOOKUP(A456,dash[Ticker],dash[RSI 14])&gt;=40, _xlfn.XLOOKUP(A456,dash[Ticker],dash[RSI 14])&lt;=60),"Yes","No")</f>
        <v>No</v>
      </c>
      <c r="AS456" t="str">
        <f>IF(_xlfn.XLOOKUP(A456,dash[Ticker],dash[Float])&lt;=50000000,"Yes","No")</f>
        <v>No</v>
      </c>
      <c r="AT456" t="str">
        <f>IF(_xlfn.XLOOKUP(A456,dash[Ticker],dash[Market Cap])&lt;=2000000000,"Yes","No")</f>
        <v>No</v>
      </c>
      <c r="AU456" t="str">
        <f>_xlfn.LET(
  _xlpm.b, IFERROR(_xlfn.XLOOKUP(A456,dash[Ticker],#REF!),""),
  IF(OR(_xlpm.b="",AND(_xlpm.b&gt;=0.8,_xlpm.b&lt;=3)),"Yes","No")
)</f>
        <v>Yes</v>
      </c>
      <c r="AV456" t="str">
        <f>_xlfn.LET(_xlpm.t,A4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6" s="3">
        <f>_xlfn.LET(_xlpm.t,A456,_xlpm.lo,_xlfn.XLOOKUP(_xlpm.t,dash[Ticker],dash[Low],""),_xlpm.atr,_xlfn.XLOOKUP(_xlpm.t,dash[Ticker],dash[ATR],""),_xlpm.drop,MAX(0.05,0.1*VALUE(_xlpm.atr)),IF(OR(_xlpm.lo="",_xlpm.atr=""),"",_xlpm.lo-_xlpm.drop))</f>
        <v>1</v>
      </c>
      <c r="AX456" s="3">
        <f>_xlfn.LET(_xlpm.t,A456,_xlpm.buy,AW456,_xlpm.ATR,_xlfn.XLOOKUP(_xlpm.t,dash[Ticker],dash[ATR],""),IF(OR(_xlpm.buy="",_xlpm.ATR=""),"",ROUND(_xlpm.buy-VALUE(_xlpm.ATR),2)))</f>
        <v>0.92</v>
      </c>
      <c r="AY456" s="3">
        <f>_xlfn.LET(_xlpm.t, A456,_xlpm.buy, AW456, _xlpm.atr, _xlfn.XLOOKUP(_xlpm.t, dash[Ticker], dash[ATR], ""), IF(OR(_xlpm.buy="", _xlpm.atr=""), "", ROUND(_xlpm.buy + 2*VALUE(_xlpm.atr), 2)))</f>
        <v>1.1599999999999999</v>
      </c>
      <c r="AZ456" s="3">
        <f>_xlfn.LET(_xlpm.t, A456, _xlpm.buy, AW456, _xlpm.atr, _xlfn.XLOOKUP(_xlpm.t, dash[Ticker], dash[ATR], ""),IF(OR(_xlpm.buy="", _xlpm.atr=""), "", ROUND(_xlpm.buy + 3*VALUE(_xlpm.atr), 2)))</f>
        <v>1.24</v>
      </c>
      <c r="BA456" s="5">
        <f t="shared" si="35"/>
        <v>10.49</v>
      </c>
      <c r="BC456">
        <f t="shared" si="36"/>
        <v>2</v>
      </c>
      <c r="BD456" t="str">
        <f t="shared" si="39"/>
        <v>D</v>
      </c>
    </row>
    <row r="457" spans="1:56" x14ac:dyDescent="0.25">
      <c r="A457" t="str">
        <v>AMJB</v>
      </c>
      <c r="B457" t="str">
        <v>30.74</v>
      </c>
      <c r="C457" t="str">
        <v>30.74</v>
      </c>
      <c r="D457" t="str">
        <v>30.74</v>
      </c>
      <c r="E457" t="str">
        <v>30.74</v>
      </c>
      <c r="F457" t="str">
        <v>30.74</v>
      </c>
      <c r="G457" t="str">
        <v>30.69</v>
      </c>
      <c r="H457" t="str">
        <v>30.69</v>
      </c>
      <c r="I457" t="str">
        <v>30.5</v>
      </c>
      <c r="J457" t="str">
        <v>30.68</v>
      </c>
      <c r="K457" t="str">
        <v>30.63</v>
      </c>
      <c r="L457" t="str">
        <v>30.59</v>
      </c>
      <c r="M457" t="str">
        <v>61.34</v>
      </c>
      <c r="N457" t="str">
        <v>48.9</v>
      </c>
      <c r="O457" t="str">
        <v>0.05</v>
      </c>
      <c r="P457" t="str">
        <v>0.04</v>
      </c>
      <c r="Q457" t="str">
        <v>0.33</v>
      </c>
      <c r="R457" t="str">
        <v>12.32</v>
      </c>
      <c r="S457" t="str">
        <v>Death</v>
      </c>
      <c r="T457" t="str">
        <v>Golden</v>
      </c>
      <c r="U457" t="str">
        <v>1000.0</v>
      </c>
      <c r="V457" t="str">
        <v>3.181616161616162e+17</v>
      </c>
      <c r="W457" t="str">
        <v>0.0</v>
      </c>
      <c r="X457" t="str">
        <v>30740.0</v>
      </c>
      <c r="Y457" t="str">
        <v/>
      </c>
      <c r="Z457" t="str">
        <v/>
      </c>
      <c r="AA457" t="str">
        <v/>
      </c>
      <c r="AB457" t="str">
        <v/>
      </c>
      <c r="AC457" t="str">
        <v/>
      </c>
      <c r="AD457" t="str">
        <v/>
      </c>
      <c r="AE457" t="str">
        <v/>
      </c>
      <c r="AF457" t="str">
        <v/>
      </c>
      <c r="AG457" t="str">
        <f>IFERROR(_xlfn.XLOOKUP(A457, dash[Ticker], dash[Relative Volume]),"")</f>
        <v>0.0</v>
      </c>
      <c r="AH457" s="3" t="str" cm="1">
        <f t="array" ref="AH457">IFERROR(_xlfn.XLOOKUP(TRIM(UPPER(A457)), UPPER(dash[Ticker]), dash[Dollar Volume]),"")</f>
        <v>30740.0</v>
      </c>
      <c r="AI457">
        <v>29.74</v>
      </c>
      <c r="AJ457" t="str">
        <f t="shared" si="37"/>
        <v>Yes</v>
      </c>
      <c r="AK457" t="str">
        <f t="shared" si="38"/>
        <v>No</v>
      </c>
      <c r="AL457" t="str">
        <f>IF(_xlfn.XLOOKUP(A457,dash[Ticker],dash[RSI 9]) &gt; _xlfn.XLOOKUP(A457,dash[Ticker],dash[RSI 14]),"Yes","No")</f>
        <v>Yes</v>
      </c>
      <c r="AM457" t="str">
        <f>IF(_xlfn.XLOOKUP(A457,dash[Ticker],dash[MACD]) &gt; _xlfn.XLOOKUP(A457,dash[Ticker],dash[MACD Signal]),"Yes","No")</f>
        <v>Yes</v>
      </c>
      <c r="AN457" t="str">
        <f>IF(_xlfn.XLOOKUP(A457,dash[Ticker],dash[EMA 9]) &gt; _xlfn.XLOOKUP(A457,dash[Ticker],dash[EMA 20]), "Yes","No")</f>
        <v>Yes</v>
      </c>
      <c r="AO457" t="str">
        <f>IF(_xlfn.XLOOKUP(A457,dash[Ticker],dash[EMA 20]) &gt; _xlfn.XLOOKUP(A457,dash[Ticker],dash[EMA 50]),"Yes","No")</f>
        <v>Yes</v>
      </c>
      <c r="AP457" t="str">
        <f>IF(_xlfn.XLOOKUP(A457,dash[Ticker],dash[Cross 9/20])="Golden","Yes","No")</f>
        <v>No</v>
      </c>
      <c r="AQ457" t="str">
        <f>IF(_xlfn.XLOOKUP(A457,dash[Ticker],dash[Cross 20/50])="Golden","Yes","No")</f>
        <v>Yes</v>
      </c>
      <c r="AR457" t="str">
        <f>IF(AND(_xlfn.XLOOKUP(A457,dash[Ticker],dash[RSI 14])&gt;=40, _xlfn.XLOOKUP(A457,dash[Ticker],dash[RSI 14])&lt;=60),"Yes","No")</f>
        <v>No</v>
      </c>
      <c r="AS457" t="str">
        <f>IF(_xlfn.XLOOKUP(A457,dash[Ticker],dash[Float])&lt;=50000000,"Yes","No")</f>
        <v>No</v>
      </c>
      <c r="AT457" t="str">
        <f>IF(_xlfn.XLOOKUP(A457,dash[Ticker],dash[Market Cap])&lt;=2000000000,"Yes","No")</f>
        <v>No</v>
      </c>
      <c r="AU457" t="str">
        <f>_xlfn.LET(
  _xlpm.b, IFERROR(_xlfn.XLOOKUP(A457,dash[Ticker],#REF!),""),
  IF(OR(_xlpm.b="",AND(_xlpm.b&gt;=0.8,_xlpm.b&lt;=3)),"Yes","No")
)</f>
        <v>Yes</v>
      </c>
      <c r="AV457" t="str">
        <f>_xlfn.LET(_xlpm.t,A4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7" s="3">
        <f>_xlfn.LET(_xlpm.t,A457,_xlpm.lo,_xlfn.XLOOKUP(_xlpm.t,dash[Ticker],dash[Low],""),_xlpm.atr,_xlfn.XLOOKUP(_xlpm.t,dash[Ticker],dash[ATR],""),_xlpm.drop,MAX(0.05,0.1*VALUE(_xlpm.atr)),IF(OR(_xlpm.lo="",_xlpm.atr=""),"",_xlpm.lo-_xlpm.drop))</f>
        <v>30.689999999999998</v>
      </c>
      <c r="AX457" s="3">
        <f>_xlfn.LET(_xlpm.t,A457,_xlpm.buy,AW457,_xlpm.ATR,_xlfn.XLOOKUP(_xlpm.t,dash[Ticker],dash[ATR],""),IF(OR(_xlpm.buy="",_xlpm.ATR=""),"",ROUND(_xlpm.buy-VALUE(_xlpm.ATR),2)))</f>
        <v>30.36</v>
      </c>
      <c r="AY457" s="3">
        <f>_xlfn.LET(_xlpm.t, A457,_xlpm.buy, AW457, _xlpm.atr, _xlfn.XLOOKUP(_xlpm.t, dash[Ticker], dash[ATR], ""), IF(OR(_xlpm.buy="", _xlpm.atr=""), "", ROUND(_xlpm.buy + 2*VALUE(_xlpm.atr), 2)))</f>
        <v>31.35</v>
      </c>
      <c r="AZ457" s="3">
        <f>_xlfn.LET(_xlpm.t, A457, _xlpm.buy, AW457, _xlpm.atr, _xlfn.XLOOKUP(_xlpm.t, dash[Ticker], dash[ATR], ""),IF(OR(_xlpm.buy="", _xlpm.atr=""), "", ROUND(_xlpm.buy + 3*VALUE(_xlpm.atr), 2)))</f>
        <v>31.68</v>
      </c>
      <c r="BA457" s="5">
        <f t="shared" si="35"/>
        <v>0.34</v>
      </c>
      <c r="BC457">
        <f t="shared" si="36"/>
        <v>2</v>
      </c>
      <c r="BD457" t="str">
        <f t="shared" si="39"/>
        <v>B</v>
      </c>
    </row>
    <row r="458" spans="1:56" x14ac:dyDescent="0.25">
      <c r="A458" t="str">
        <v>ALFUW</v>
      </c>
      <c r="B458" t="str">
        <v>0.29</v>
      </c>
      <c r="C458" t="str">
        <v>0.29</v>
      </c>
      <c r="D458" t="str">
        <v>0.29</v>
      </c>
      <c r="E458" t="str">
        <v>0.29</v>
      </c>
      <c r="F458" t="str">
        <v>0.29</v>
      </c>
      <c r="G458" t="str">
        <v/>
      </c>
      <c r="H458" t="str">
        <v/>
      </c>
      <c r="I458" t="str">
        <v/>
      </c>
      <c r="J458" t="str">
        <v>0.28</v>
      </c>
      <c r="K458" t="str">
        <v>0.28</v>
      </c>
      <c r="L458" t="str">
        <v>0.28</v>
      </c>
      <c r="M458" t="str">
        <v/>
      </c>
      <c r="N458" t="str">
        <v/>
      </c>
      <c r="O458" t="str">
        <v>0.0</v>
      </c>
      <c r="P458" t="str">
        <v>0.0</v>
      </c>
      <c r="Q458" t="str">
        <v/>
      </c>
      <c r="R458" t="str">
        <v>0.0</v>
      </c>
      <c r="S458" t="str">
        <v/>
      </c>
      <c r="T458" t="str">
        <v/>
      </c>
      <c r="U458" t="str">
        <v>1000.0</v>
      </c>
      <c r="V458" t="str">
        <v>5.896161616161615e+17</v>
      </c>
      <c r="W458" t="str">
        <v>0.0</v>
      </c>
      <c r="X458" t="str">
        <v>290.0</v>
      </c>
      <c r="Y458" t="str">
        <v/>
      </c>
      <c r="Z458" t="str">
        <v/>
      </c>
      <c r="AA458" t="str">
        <v>250186090.0</v>
      </c>
      <c r="AB458" t="str">
        <v/>
      </c>
      <c r="AC458" t="str">
        <v/>
      </c>
      <c r="AD458" t="str">
        <v/>
      </c>
      <c r="AE458" t="str">
        <v/>
      </c>
      <c r="AF458" t="str">
        <v/>
      </c>
      <c r="AG458" t="str">
        <f>IFERROR(_xlfn.XLOOKUP(A458, dash[Ticker], dash[Relative Volume]),"")</f>
        <v>0.0</v>
      </c>
      <c r="AH458" s="3" t="str" cm="1">
        <f t="array" ref="AH458">IFERROR(_xlfn.XLOOKUP(TRIM(UPPER(A458)), UPPER(dash[Ticker]), dash[Dollar Volume]),"")</f>
        <v>290.0</v>
      </c>
      <c r="AI458">
        <v>-0.71</v>
      </c>
      <c r="AJ458" t="str">
        <f t="shared" si="37"/>
        <v>Yes</v>
      </c>
      <c r="AK458" t="str">
        <f t="shared" si="38"/>
        <v>No</v>
      </c>
      <c r="AL458" t="str">
        <f>IF(_xlfn.XLOOKUP(A458,dash[Ticker],dash[RSI 9]) &gt; _xlfn.XLOOKUP(A458,dash[Ticker],dash[RSI 14]),"Yes","No")</f>
        <v>No</v>
      </c>
      <c r="AM458" t="str">
        <f>IF(_xlfn.XLOOKUP(A458,dash[Ticker],dash[MACD]) &gt; _xlfn.XLOOKUP(A458,dash[Ticker],dash[MACD Signal]),"Yes","No")</f>
        <v>No</v>
      </c>
      <c r="AN458" t="str">
        <f>IF(_xlfn.XLOOKUP(A458,dash[Ticker],dash[EMA 9]) &gt; _xlfn.XLOOKUP(A458,dash[Ticker],dash[EMA 20]), "Yes","No")</f>
        <v>No</v>
      </c>
      <c r="AO458" t="str">
        <f>IF(_xlfn.XLOOKUP(A458,dash[Ticker],dash[EMA 20]) &gt; _xlfn.XLOOKUP(A458,dash[Ticker],dash[EMA 50]),"Yes","No")</f>
        <v>No</v>
      </c>
      <c r="AP458" t="str">
        <f>IF(_xlfn.XLOOKUP(A458,dash[Ticker],dash[Cross 9/20])="Golden","Yes","No")</f>
        <v>No</v>
      </c>
      <c r="AQ458" t="str">
        <f>IF(_xlfn.XLOOKUP(A458,dash[Ticker],dash[Cross 20/50])="Golden","Yes","No")</f>
        <v>No</v>
      </c>
      <c r="AR458" t="str">
        <f>IF(AND(_xlfn.XLOOKUP(A458,dash[Ticker],dash[RSI 14])&gt;=40, _xlfn.XLOOKUP(A458,dash[Ticker],dash[RSI 14])&lt;=60),"Yes","No")</f>
        <v>No</v>
      </c>
      <c r="AS458" t="str">
        <f>IF(_xlfn.XLOOKUP(A458,dash[Ticker],dash[Float])&lt;=50000000,"Yes","No")</f>
        <v>No</v>
      </c>
      <c r="AT458" t="str">
        <f>IF(_xlfn.XLOOKUP(A458,dash[Ticker],dash[Market Cap])&lt;=2000000000,"Yes","No")</f>
        <v>No</v>
      </c>
      <c r="AU458" t="str">
        <f>_xlfn.LET(
  _xlpm.b, IFERROR(_xlfn.XLOOKUP(A458,dash[Ticker],#REF!),""),
  IF(OR(_xlpm.b="",AND(_xlpm.b&gt;=0.8,_xlpm.b&lt;=3)),"Yes","No")
)</f>
        <v>Yes</v>
      </c>
      <c r="AV458" t="str">
        <f>_xlfn.LET(_xlpm.t,A45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458" s="3" t="str">
        <f>_xlfn.LET(_xlpm.t,A458,_xlpm.lo,_xlfn.XLOOKUP(_xlpm.t,dash[Ticker],dash[Low],""),_xlpm.atr,_xlfn.XLOOKUP(_xlpm.t,dash[Ticker],dash[ATR],""),_xlpm.drop,MAX(0.05,0.1*VALUE(_xlpm.atr)),IF(OR(_xlpm.lo="",_xlpm.atr=""),"",_xlpm.lo-_xlpm.drop))</f>
        <v/>
      </c>
      <c r="AX458" s="3" t="str">
        <f>_xlfn.LET(_xlpm.t,A458,_xlpm.buy,AW458,_xlpm.ATR,_xlfn.XLOOKUP(_xlpm.t,dash[Ticker],dash[ATR],""),IF(OR(_xlpm.buy="",_xlpm.ATR=""),"",ROUND(_xlpm.buy-VALUE(_xlpm.ATR),2)))</f>
        <v/>
      </c>
      <c r="AY458" s="3" t="str">
        <f>_xlfn.LET(_xlpm.t, A458,_xlpm.buy, AW458, _xlpm.atr, _xlfn.XLOOKUP(_xlpm.t, dash[Ticker], dash[ATR], ""), IF(OR(_xlpm.buy="", _xlpm.atr=""), "", ROUND(_xlpm.buy + 2*VALUE(_xlpm.atr), 2)))</f>
        <v/>
      </c>
      <c r="AZ458" s="3" t="str">
        <f>_xlfn.LET(_xlpm.t, A458, _xlpm.buy, AW458, _xlpm.atr, _xlfn.XLOOKUP(_xlpm.t, dash[Ticker], dash[ATR], ""),IF(OR(_xlpm.buy="", _xlpm.atr=""), "", ROUND(_xlpm.buy + 3*VALUE(_xlpm.atr), 2)))</f>
        <v/>
      </c>
      <c r="BA458" s="5" t="str">
        <f t="shared" si="35"/>
        <v/>
      </c>
      <c r="BC458">
        <f t="shared" si="36"/>
        <v>2</v>
      </c>
      <c r="BD458" t="str">
        <f t="shared" si="39"/>
        <v>E</v>
      </c>
    </row>
    <row r="459" spans="1:56" x14ac:dyDescent="0.25">
      <c r="A459" t="str">
        <v>AMKBY</v>
      </c>
      <c r="B459" t="str">
        <v>10.56</v>
      </c>
      <c r="C459" t="str">
        <v>10.62</v>
      </c>
      <c r="D459" t="str">
        <v>10.43</v>
      </c>
      <c r="E459" t="str">
        <v>10.61</v>
      </c>
      <c r="F459" t="str">
        <v>10.44</v>
      </c>
      <c r="G459" t="str">
        <v>10.82</v>
      </c>
      <c r="H459" t="str">
        <v>10.57</v>
      </c>
      <c r="I459" t="str">
        <v>10.04</v>
      </c>
      <c r="J459" t="str">
        <v>10.69</v>
      </c>
      <c r="K459" t="str">
        <v>10.59</v>
      </c>
      <c r="L459" t="str">
        <v>10.25</v>
      </c>
      <c r="M459" t="str">
        <v>20.36</v>
      </c>
      <c r="N459" t="str">
        <v>55.21</v>
      </c>
      <c r="O459" t="str">
        <v>0.17</v>
      </c>
      <c r="P459" t="str">
        <v>0.24</v>
      </c>
      <c r="Q459" t="str">
        <v>0.29</v>
      </c>
      <c r="R459" t="str">
        <v>40.13</v>
      </c>
      <c r="S459" t="str">
        <v>Golden</v>
      </c>
      <c r="T459" t="str">
        <v>Golden</v>
      </c>
      <c r="U459" t="str">
        <v>8.083161616161614e+17</v>
      </c>
      <c r="V459" t="str">
        <v>8.861616161616161e+17</v>
      </c>
      <c r="W459" t="str">
        <v>0.91</v>
      </c>
      <c r="X459" t="str">
        <v>8.535818666666665e+18</v>
      </c>
      <c r="Y459" t="str">
        <v>10872800000.0</v>
      </c>
      <c r="Z459" t="str">
        <v>32504033280.0</v>
      </c>
      <c r="AA459" t="str">
        <v>86036890.0</v>
      </c>
      <c r="AB459" t="str">
        <v/>
      </c>
      <c r="AC459" t="str">
        <v/>
      </c>
      <c r="AD459" t="str">
        <v>4.785388</v>
      </c>
      <c r="AE459" t="str">
        <v>0.864</v>
      </c>
      <c r="AF459" t="str">
        <v/>
      </c>
      <c r="AG459" t="str">
        <f>IFERROR(_xlfn.XLOOKUP(A459, dash[Ticker], dash[Relative Volume]),"")</f>
        <v>0.91</v>
      </c>
      <c r="AH459" s="3" t="str" cm="1">
        <f t="array" ref="AH459">IFERROR(_xlfn.XLOOKUP(TRIM(UPPER(A459)), UPPER(dash[Ticker]), dash[Dollar Volume]),"")</f>
        <v>8.535818666666665e+18</v>
      </c>
      <c r="AI459">
        <v>9.56</v>
      </c>
      <c r="AJ459" t="str">
        <f t="shared" si="37"/>
        <v>Yes</v>
      </c>
      <c r="AK459" t="str">
        <f t="shared" si="38"/>
        <v>No</v>
      </c>
      <c r="AL459" t="str">
        <f>IF(_xlfn.XLOOKUP(A459,dash[Ticker],dash[RSI 9]) &gt; _xlfn.XLOOKUP(A459,dash[Ticker],dash[RSI 14]),"Yes","No")</f>
        <v>No</v>
      </c>
      <c r="AM459" t="str">
        <f>IF(_xlfn.XLOOKUP(A459,dash[Ticker],dash[MACD]) &gt; _xlfn.XLOOKUP(A459,dash[Ticker],dash[MACD Signal]),"Yes","No")</f>
        <v>No</v>
      </c>
      <c r="AN459" t="str">
        <f>IF(_xlfn.XLOOKUP(A459,dash[Ticker],dash[EMA 9]) &gt; _xlfn.XLOOKUP(A459,dash[Ticker],dash[EMA 20]), "Yes","No")</f>
        <v>Yes</v>
      </c>
      <c r="AO459" t="str">
        <f>IF(_xlfn.XLOOKUP(A459,dash[Ticker],dash[EMA 20]) &gt; _xlfn.XLOOKUP(A459,dash[Ticker],dash[EMA 50]),"Yes","No")</f>
        <v>Yes</v>
      </c>
      <c r="AP459" t="str">
        <f>IF(_xlfn.XLOOKUP(A459,dash[Ticker],dash[Cross 9/20])="Golden","Yes","No")</f>
        <v>Yes</v>
      </c>
      <c r="AQ459" t="str">
        <f>IF(_xlfn.XLOOKUP(A459,dash[Ticker],dash[Cross 20/50])="Golden","Yes","No")</f>
        <v>Yes</v>
      </c>
      <c r="AR459" t="str">
        <f>IF(AND(_xlfn.XLOOKUP(A459,dash[Ticker],dash[RSI 14])&gt;=40, _xlfn.XLOOKUP(A459,dash[Ticker],dash[RSI 14])&lt;=60),"Yes","No")</f>
        <v>No</v>
      </c>
      <c r="AS459" t="str">
        <f>IF(_xlfn.XLOOKUP(A459,dash[Ticker],dash[Float])&lt;=50000000,"Yes","No")</f>
        <v>No</v>
      </c>
      <c r="AT459" t="str">
        <f>IF(_xlfn.XLOOKUP(A459,dash[Ticker],dash[Market Cap])&lt;=2000000000,"Yes","No")</f>
        <v>No</v>
      </c>
      <c r="AU459" t="str">
        <f>_xlfn.LET(
  _xlpm.b, IFERROR(_xlfn.XLOOKUP(A459,dash[Ticker],#REF!),""),
  IF(OR(_xlpm.b="",AND(_xlpm.b&gt;=0.8,_xlpm.b&lt;=3)),"Yes","No")
)</f>
        <v>Yes</v>
      </c>
      <c r="AV459" t="str">
        <f>_xlfn.LET(_xlpm.t,A4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59" s="3">
        <f>_xlfn.LET(_xlpm.t,A459,_xlpm.lo,_xlfn.XLOOKUP(_xlpm.t,dash[Ticker],dash[Low],""),_xlpm.atr,_xlfn.XLOOKUP(_xlpm.t,dash[Ticker],dash[ATR],""),_xlpm.drop,MAX(0.05,0.1*VALUE(_xlpm.atr)),IF(OR(_xlpm.lo="",_xlpm.atr=""),"",_xlpm.lo-_xlpm.drop))</f>
        <v>10.379999999999999</v>
      </c>
      <c r="AX459" s="3">
        <f>_xlfn.LET(_xlpm.t,A459,_xlpm.buy,AW459,_xlpm.ATR,_xlfn.XLOOKUP(_xlpm.t,dash[Ticker],dash[ATR],""),IF(OR(_xlpm.buy="",_xlpm.ATR=""),"",ROUND(_xlpm.buy-VALUE(_xlpm.ATR),2)))</f>
        <v>10.09</v>
      </c>
      <c r="AY459" s="3">
        <f>_xlfn.LET(_xlpm.t, A459,_xlpm.buy, AW459, _xlpm.atr, _xlfn.XLOOKUP(_xlpm.t, dash[Ticker], dash[ATR], ""), IF(OR(_xlpm.buy="", _xlpm.atr=""), "", ROUND(_xlpm.buy + 2*VALUE(_xlpm.atr), 2)))</f>
        <v>10.96</v>
      </c>
      <c r="AZ459" s="3">
        <f>_xlfn.LET(_xlpm.t, A459, _xlpm.buy, AW459, _xlpm.atr, _xlfn.XLOOKUP(_xlpm.t, dash[Ticker], dash[ATR], ""),IF(OR(_xlpm.buy="", _xlpm.atr=""), "", ROUND(_xlpm.buy + 3*VALUE(_xlpm.atr), 2)))</f>
        <v>11.25</v>
      </c>
      <c r="BA459" s="5">
        <f t="shared" si="35"/>
        <v>1.01</v>
      </c>
      <c r="BC459">
        <f t="shared" si="36"/>
        <v>2</v>
      </c>
      <c r="BD459" t="str">
        <f t="shared" si="39"/>
        <v>C</v>
      </c>
    </row>
    <row r="460" spans="1:56" x14ac:dyDescent="0.25">
      <c r="A460" t="str">
        <v>AMKR</v>
      </c>
      <c r="B460" t="str">
        <v>24.36</v>
      </c>
      <c r="C460" t="str">
        <v>24.52</v>
      </c>
      <c r="D460" t="str">
        <v>24.25</v>
      </c>
      <c r="E460" t="str">
        <v>24.27</v>
      </c>
      <c r="F460" t="str">
        <v>24.36</v>
      </c>
      <c r="G460" t="str">
        <v>23.94</v>
      </c>
      <c r="H460" t="str">
        <v>23.45</v>
      </c>
      <c r="I460" t="str">
        <v>22.14</v>
      </c>
      <c r="J460" t="str">
        <v>23.73</v>
      </c>
      <c r="K460" t="str">
        <v>23.32</v>
      </c>
      <c r="L460" t="str">
        <v>22.35</v>
      </c>
      <c r="M460" t="str">
        <v>47.55</v>
      </c>
      <c r="N460" t="str">
        <v>65.28</v>
      </c>
      <c r="O460" t="str">
        <v>0.54</v>
      </c>
      <c r="P460" t="str">
        <v>0.57</v>
      </c>
      <c r="Q460" t="str">
        <v>0.75</v>
      </c>
      <c r="R460" t="str">
        <v>79.52</v>
      </c>
      <c r="S460" t="str">
        <v>Golden</v>
      </c>
      <c r="T460" t="str">
        <v>Golden</v>
      </c>
      <c r="U460" t="str">
        <v>535590.0</v>
      </c>
      <c r="V460" t="str">
        <v>2.0614161616161613e+18</v>
      </c>
      <c r="W460" t="str">
        <v>0.0</v>
      </c>
      <c r="X460" t="str">
        <v>13046972.4</v>
      </c>
      <c r="Y460" t="str">
        <v>2471430080.0</v>
      </c>
      <c r="Z460" t="str">
        <v>6025346560.0</v>
      </c>
      <c r="AA460" t="str">
        <v>1611125580.0</v>
      </c>
      <c r="AB460" t="str">
        <v>4.7199998</v>
      </c>
      <c r="AC460" t="str">
        <v>2.705775516012171</v>
      </c>
      <c r="AD460" t="str">
        <v>19.983606</v>
      </c>
      <c r="AE460" t="str">
        <v>1.856</v>
      </c>
      <c r="AF460" t="str">
        <v/>
      </c>
      <c r="AG460" t="str">
        <f>IFERROR(_xlfn.XLOOKUP(A460, dash[Ticker], dash[Relative Volume]),"")</f>
        <v>0.0</v>
      </c>
      <c r="AH460" s="3" t="str" cm="1">
        <f t="array" ref="AH460">IFERROR(_xlfn.XLOOKUP(TRIM(UPPER(A460)), UPPER(dash[Ticker]), dash[Dollar Volume]),"")</f>
        <v>13046972.4</v>
      </c>
      <c r="AI460">
        <v>23.36</v>
      </c>
      <c r="AJ460" t="str">
        <f t="shared" si="37"/>
        <v>Yes</v>
      </c>
      <c r="AK460" t="str">
        <f t="shared" si="38"/>
        <v>No</v>
      </c>
      <c r="AL460" t="str">
        <f>IF(_xlfn.XLOOKUP(A460,dash[Ticker],dash[RSI 9]) &gt; _xlfn.XLOOKUP(A460,dash[Ticker],dash[RSI 14]),"Yes","No")</f>
        <v>No</v>
      </c>
      <c r="AM460" t="str">
        <f>IF(_xlfn.XLOOKUP(A460,dash[Ticker],dash[MACD]) &gt; _xlfn.XLOOKUP(A460,dash[Ticker],dash[MACD Signal]),"Yes","No")</f>
        <v>No</v>
      </c>
      <c r="AN460" t="str">
        <f>IF(_xlfn.XLOOKUP(A460,dash[Ticker],dash[EMA 9]) &gt; _xlfn.XLOOKUP(A460,dash[Ticker],dash[EMA 20]), "Yes","No")</f>
        <v>Yes</v>
      </c>
      <c r="AO460" t="str">
        <f>IF(_xlfn.XLOOKUP(A460,dash[Ticker],dash[EMA 20]) &gt; _xlfn.XLOOKUP(A460,dash[Ticker],dash[EMA 50]),"Yes","No")</f>
        <v>Yes</v>
      </c>
      <c r="AP460" t="str">
        <f>IF(_xlfn.XLOOKUP(A460,dash[Ticker],dash[Cross 9/20])="Golden","Yes","No")</f>
        <v>Yes</v>
      </c>
      <c r="AQ460" t="str">
        <f>IF(_xlfn.XLOOKUP(A460,dash[Ticker],dash[Cross 20/50])="Golden","Yes","No")</f>
        <v>Yes</v>
      </c>
      <c r="AR460" t="str">
        <f>IF(AND(_xlfn.XLOOKUP(A460,dash[Ticker],dash[RSI 14])&gt;=40, _xlfn.XLOOKUP(A460,dash[Ticker],dash[RSI 14])&lt;=60),"Yes","No")</f>
        <v>No</v>
      </c>
      <c r="AS460" t="str">
        <f>IF(_xlfn.XLOOKUP(A460,dash[Ticker],dash[Float])&lt;=50000000,"Yes","No")</f>
        <v>No</v>
      </c>
      <c r="AT460" t="str">
        <f>IF(_xlfn.XLOOKUP(A460,dash[Ticker],dash[Market Cap])&lt;=2000000000,"Yes","No")</f>
        <v>No</v>
      </c>
      <c r="AU460" t="str">
        <f>_xlfn.LET(
  _xlpm.b, IFERROR(_xlfn.XLOOKUP(A460,dash[Ticker],#REF!),""),
  IF(OR(_xlpm.b="",AND(_xlpm.b&gt;=0.8,_xlpm.b&lt;=3)),"Yes","No")
)</f>
        <v>Yes</v>
      </c>
      <c r="AV460" t="str">
        <f>_xlfn.LET(_xlpm.t,A4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0" s="3">
        <f>_xlfn.LET(_xlpm.t,A460,_xlpm.lo,_xlfn.XLOOKUP(_xlpm.t,dash[Ticker],dash[Low],""),_xlpm.atr,_xlfn.XLOOKUP(_xlpm.t,dash[Ticker],dash[ATR],""),_xlpm.drop,MAX(0.05,0.1*VALUE(_xlpm.atr)),IF(OR(_xlpm.lo="",_xlpm.atr=""),"",_xlpm.lo-_xlpm.drop))</f>
        <v>24.175000000000001</v>
      </c>
      <c r="AX460" s="3">
        <f>_xlfn.LET(_xlpm.t,A460,_xlpm.buy,AW460,_xlpm.ATR,_xlfn.XLOOKUP(_xlpm.t,dash[Ticker],dash[ATR],""),IF(OR(_xlpm.buy="",_xlpm.ATR=""),"",ROUND(_xlpm.buy-VALUE(_xlpm.ATR),2)))</f>
        <v>23.43</v>
      </c>
      <c r="AY460" s="3">
        <f>_xlfn.LET(_xlpm.t, A460,_xlpm.buy, AW460, _xlpm.atr, _xlfn.XLOOKUP(_xlpm.t, dash[Ticker], dash[ATR], ""), IF(OR(_xlpm.buy="", _xlpm.atr=""), "", ROUND(_xlpm.buy + 2*VALUE(_xlpm.atr), 2)))</f>
        <v>25.68</v>
      </c>
      <c r="AZ460" s="3">
        <f>_xlfn.LET(_xlpm.t, A460, _xlpm.buy, AW460, _xlpm.atr, _xlfn.XLOOKUP(_xlpm.t, dash[Ticker], dash[ATR], ""),IF(OR(_xlpm.buy="", _xlpm.atr=""), "", ROUND(_xlpm.buy + 3*VALUE(_xlpm.atr), 2)))</f>
        <v>26.43</v>
      </c>
      <c r="BA460" s="5">
        <f t="shared" si="35"/>
        <v>0.43</v>
      </c>
      <c r="BC460">
        <f t="shared" si="36"/>
        <v>2</v>
      </c>
      <c r="BD460" t="str">
        <f t="shared" si="39"/>
        <v>C</v>
      </c>
    </row>
    <row r="461" spans="1:56" x14ac:dyDescent="0.25">
      <c r="A461" t="str">
        <v>AMLP</v>
      </c>
      <c r="B461" t="str">
        <v>48.07</v>
      </c>
      <c r="C461" t="str">
        <v>48.09</v>
      </c>
      <c r="D461" t="str">
        <v>47.82</v>
      </c>
      <c r="E461" t="str">
        <v>48.01</v>
      </c>
      <c r="F461" t="str">
        <v>48.07</v>
      </c>
      <c r="G461" t="str">
        <v>48.11</v>
      </c>
      <c r="H461" t="str">
        <v>48.26</v>
      </c>
      <c r="I461" t="str">
        <v>47.98</v>
      </c>
      <c r="J461" t="str">
        <v>48.1</v>
      </c>
      <c r="K461" t="str">
        <v>48.11</v>
      </c>
      <c r="L461" t="str">
        <v>48.07</v>
      </c>
      <c r="M461" t="str">
        <v>51.3</v>
      </c>
      <c r="N461" t="str">
        <v>45.36</v>
      </c>
      <c r="O461" t="str">
        <v>0.0</v>
      </c>
      <c r="P461" t="str">
        <v>0.02</v>
      </c>
      <c r="Q461" t="str">
        <v>0.49</v>
      </c>
      <c r="R461" t="str">
        <v>11.29</v>
      </c>
      <c r="S461" t="str">
        <v>Death</v>
      </c>
      <c r="T461" t="str">
        <v>Golden</v>
      </c>
      <c r="U461" t="str">
        <v>239750.0</v>
      </c>
      <c r="V461" t="str">
        <v>1.3051161616161615e+18</v>
      </c>
      <c r="W461" t="str">
        <v>0.0</v>
      </c>
      <c r="X461" t="str">
        <v>11524782.5</v>
      </c>
      <c r="Y461" t="str">
        <v/>
      </c>
      <c r="Z461" t="str">
        <v/>
      </c>
      <c r="AA461" t="str">
        <v/>
      </c>
      <c r="AB461" t="str">
        <v/>
      </c>
      <c r="AC461" t="str">
        <v/>
      </c>
      <c r="AD461" t="str">
        <v>13.141661</v>
      </c>
      <c r="AE461" t="str">
        <v/>
      </c>
      <c r="AF461" t="str">
        <v/>
      </c>
      <c r="AG461" t="str">
        <f>IFERROR(_xlfn.XLOOKUP(A461, dash[Ticker], dash[Relative Volume]),"")</f>
        <v>0.0</v>
      </c>
      <c r="AH461" s="3" t="str" cm="1">
        <f t="array" ref="AH461">IFERROR(_xlfn.XLOOKUP(TRIM(UPPER(A461)), UPPER(dash[Ticker]), dash[Dollar Volume]),"")</f>
        <v>11524782.5</v>
      </c>
      <c r="AI461">
        <v>47.07</v>
      </c>
      <c r="AJ461" t="str">
        <f t="shared" si="37"/>
        <v>Yes</v>
      </c>
      <c r="AK461" t="str">
        <f t="shared" si="38"/>
        <v>No</v>
      </c>
      <c r="AL461" t="str">
        <f>IF(_xlfn.XLOOKUP(A461,dash[Ticker],dash[RSI 9]) &gt; _xlfn.XLOOKUP(A461,dash[Ticker],dash[RSI 14]),"Yes","No")</f>
        <v>Yes</v>
      </c>
      <c r="AM461" t="str">
        <f>IF(_xlfn.XLOOKUP(A461,dash[Ticker],dash[MACD]) &gt; _xlfn.XLOOKUP(A461,dash[Ticker],dash[MACD Signal]),"Yes","No")</f>
        <v>No</v>
      </c>
      <c r="AN461" t="str">
        <f>IF(_xlfn.XLOOKUP(A461,dash[Ticker],dash[EMA 9]) &gt; _xlfn.XLOOKUP(A461,dash[Ticker],dash[EMA 20]), "Yes","No")</f>
        <v>No</v>
      </c>
      <c r="AO461" t="str">
        <f>IF(_xlfn.XLOOKUP(A461,dash[Ticker],dash[EMA 20]) &gt; _xlfn.XLOOKUP(A461,dash[Ticker],dash[EMA 50]),"Yes","No")</f>
        <v>Yes</v>
      </c>
      <c r="AP461" t="str">
        <f>IF(_xlfn.XLOOKUP(A461,dash[Ticker],dash[Cross 9/20])="Golden","Yes","No")</f>
        <v>No</v>
      </c>
      <c r="AQ461" t="str">
        <f>IF(_xlfn.XLOOKUP(A461,dash[Ticker],dash[Cross 20/50])="Golden","Yes","No")</f>
        <v>Yes</v>
      </c>
      <c r="AR461" t="str">
        <f>IF(AND(_xlfn.XLOOKUP(A461,dash[Ticker],dash[RSI 14])&gt;=40, _xlfn.XLOOKUP(A461,dash[Ticker],dash[RSI 14])&lt;=60),"Yes","No")</f>
        <v>No</v>
      </c>
      <c r="AS461" t="str">
        <f>IF(_xlfn.XLOOKUP(A461,dash[Ticker],dash[Float])&lt;=50000000,"Yes","No")</f>
        <v>No</v>
      </c>
      <c r="AT461" t="str">
        <f>IF(_xlfn.XLOOKUP(A461,dash[Ticker],dash[Market Cap])&lt;=2000000000,"Yes","No")</f>
        <v>No</v>
      </c>
      <c r="AU461" t="str">
        <f>_xlfn.LET(
  _xlpm.b, IFERROR(_xlfn.XLOOKUP(A461,dash[Ticker],#REF!),""),
  IF(OR(_xlpm.b="",AND(_xlpm.b&gt;=0.8,_xlpm.b&lt;=3)),"Yes","No")
)</f>
        <v>Yes</v>
      </c>
      <c r="AV461" t="str">
        <f>_xlfn.LET(_xlpm.t,A4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1" s="3">
        <f>_xlfn.LET(_xlpm.t,A461,_xlpm.lo,_xlfn.XLOOKUP(_xlpm.t,dash[Ticker],dash[Low],""),_xlpm.atr,_xlfn.XLOOKUP(_xlpm.t,dash[Ticker],dash[ATR],""),_xlpm.drop,MAX(0.05,0.1*VALUE(_xlpm.atr)),IF(OR(_xlpm.lo="",_xlpm.atr=""),"",_xlpm.lo-_xlpm.drop))</f>
        <v>47.77</v>
      </c>
      <c r="AX461" s="3">
        <f>_xlfn.LET(_xlpm.t,A461,_xlpm.buy,AW461,_xlpm.ATR,_xlfn.XLOOKUP(_xlpm.t,dash[Ticker],dash[ATR],""),IF(OR(_xlpm.buy="",_xlpm.ATR=""),"",ROUND(_xlpm.buy-VALUE(_xlpm.ATR),2)))</f>
        <v>47.28</v>
      </c>
      <c r="AY461" s="3">
        <f>_xlfn.LET(_xlpm.t, A461,_xlpm.buy, AW461, _xlpm.atr, _xlfn.XLOOKUP(_xlpm.t, dash[Ticker], dash[ATR], ""), IF(OR(_xlpm.buy="", _xlpm.atr=""), "", ROUND(_xlpm.buy + 2*VALUE(_xlpm.atr), 2)))</f>
        <v>48.75</v>
      </c>
      <c r="AZ461" s="3">
        <f>_xlfn.LET(_xlpm.t, A461, _xlpm.buy, AW461, _xlpm.atr, _xlfn.XLOOKUP(_xlpm.t, dash[Ticker], dash[ATR], ""),IF(OR(_xlpm.buy="", _xlpm.atr=""), "", ROUND(_xlpm.buy + 3*VALUE(_xlpm.atr), 2)))</f>
        <v>49.24</v>
      </c>
      <c r="BA461" s="5">
        <f t="shared" si="35"/>
        <v>0.22</v>
      </c>
      <c r="BC461">
        <f t="shared" si="36"/>
        <v>2</v>
      </c>
      <c r="BD461" t="str">
        <f t="shared" si="39"/>
        <v>C</v>
      </c>
    </row>
    <row r="462" spans="1:56" x14ac:dyDescent="0.25">
      <c r="A462" t="str">
        <v>AMLX</v>
      </c>
      <c r="B462" t="str">
        <v>9.18</v>
      </c>
      <c r="C462" t="str">
        <v>9.18</v>
      </c>
      <c r="D462" t="str">
        <v>8.5</v>
      </c>
      <c r="E462" t="str">
        <v>8.5</v>
      </c>
      <c r="F462" t="str">
        <v>9.18</v>
      </c>
      <c r="G462" t="str">
        <v>8.31</v>
      </c>
      <c r="H462" t="str">
        <v>8.11</v>
      </c>
      <c r="I462" t="str">
        <v>7.43</v>
      </c>
      <c r="J462" t="str">
        <v>8.37</v>
      </c>
      <c r="K462" t="str">
        <v>8.15</v>
      </c>
      <c r="L462" t="str">
        <v>7.54</v>
      </c>
      <c r="M462" t="str">
        <v>54.87</v>
      </c>
      <c r="N462" t="str">
        <v>53.81</v>
      </c>
      <c r="O462" t="str">
        <v>0.27</v>
      </c>
      <c r="P462" t="str">
        <v>0.25</v>
      </c>
      <c r="Q462" t="str">
        <v>0.48</v>
      </c>
      <c r="R462" t="str">
        <v>65.96</v>
      </c>
      <c r="S462" t="str">
        <v>Golden</v>
      </c>
      <c r="T462" t="str">
        <v>Golden</v>
      </c>
      <c r="U462" t="str">
        <v>291630.0</v>
      </c>
      <c r="V462" t="str">
        <v>8.694516161616161e+17</v>
      </c>
      <c r="W462" t="str">
        <v>0.0</v>
      </c>
      <c r="X462" t="str">
        <v>2677163.4</v>
      </c>
      <c r="Y462" t="str">
        <v>891674000.0</v>
      </c>
      <c r="Z462" t="str">
        <v>775756352.0</v>
      </c>
      <c r="AA462" t="str">
        <v>479604870.0</v>
      </c>
      <c r="AB462" t="str">
        <v>8.8999994</v>
      </c>
      <c r="AC462" t="str">
        <v>8.066435715295052</v>
      </c>
      <c r="AD462" t="str">
        <v>-4.34</v>
      </c>
      <c r="AE462" t="str">
        <v>-0.453</v>
      </c>
      <c r="AF462" t="str">
        <v/>
      </c>
      <c r="AG462" t="str">
        <f>IFERROR(_xlfn.XLOOKUP(A462, dash[Ticker], dash[Relative Volume]),"")</f>
        <v>0.0</v>
      </c>
      <c r="AH462" s="3" t="str" cm="1">
        <f t="array" ref="AH462">IFERROR(_xlfn.XLOOKUP(TRIM(UPPER(A462)), UPPER(dash[Ticker]), dash[Dollar Volume]),"")</f>
        <v>2677163.4</v>
      </c>
      <c r="AI462">
        <v>8.18</v>
      </c>
      <c r="AJ462" t="str">
        <f t="shared" si="37"/>
        <v>Yes</v>
      </c>
      <c r="AK462" t="str">
        <f t="shared" si="38"/>
        <v>No</v>
      </c>
      <c r="AL462" t="str">
        <f>IF(_xlfn.XLOOKUP(A462,dash[Ticker],dash[RSI 9]) &gt; _xlfn.XLOOKUP(A462,dash[Ticker],dash[RSI 14]),"Yes","No")</f>
        <v>Yes</v>
      </c>
      <c r="AM462" t="str">
        <f>IF(_xlfn.XLOOKUP(A462,dash[Ticker],dash[MACD]) &gt; _xlfn.XLOOKUP(A462,dash[Ticker],dash[MACD Signal]),"Yes","No")</f>
        <v>Yes</v>
      </c>
      <c r="AN462" t="str">
        <f>IF(_xlfn.XLOOKUP(A462,dash[Ticker],dash[EMA 9]) &gt; _xlfn.XLOOKUP(A462,dash[Ticker],dash[EMA 20]), "Yes","No")</f>
        <v>Yes</v>
      </c>
      <c r="AO462" t="str">
        <f>IF(_xlfn.XLOOKUP(A462,dash[Ticker],dash[EMA 20]) &gt; _xlfn.XLOOKUP(A462,dash[Ticker],dash[EMA 50]),"Yes","No")</f>
        <v>Yes</v>
      </c>
      <c r="AP462" t="str">
        <f>IF(_xlfn.XLOOKUP(A462,dash[Ticker],dash[Cross 9/20])="Golden","Yes","No")</f>
        <v>Yes</v>
      </c>
      <c r="AQ462" t="str">
        <f>IF(_xlfn.XLOOKUP(A462,dash[Ticker],dash[Cross 20/50])="Golden","Yes","No")</f>
        <v>Yes</v>
      </c>
      <c r="AR462" t="str">
        <f>IF(AND(_xlfn.XLOOKUP(A462,dash[Ticker],dash[RSI 14])&gt;=40, _xlfn.XLOOKUP(A462,dash[Ticker],dash[RSI 14])&lt;=60),"Yes","No")</f>
        <v>No</v>
      </c>
      <c r="AS462" t="str">
        <f>IF(_xlfn.XLOOKUP(A462,dash[Ticker],dash[Float])&lt;=50000000,"Yes","No")</f>
        <v>No</v>
      </c>
      <c r="AT462" t="str">
        <f>IF(_xlfn.XLOOKUP(A462,dash[Ticker],dash[Market Cap])&lt;=2000000000,"Yes","No")</f>
        <v>No</v>
      </c>
      <c r="AU462" t="str">
        <f>_xlfn.LET(
  _xlpm.b, IFERROR(_xlfn.XLOOKUP(A462,dash[Ticker],#REF!),""),
  IF(OR(_xlpm.b="",AND(_xlpm.b&gt;=0.8,_xlpm.b&lt;=3)),"Yes","No")
)</f>
        <v>Yes</v>
      </c>
      <c r="AV462" t="str">
        <f>_xlfn.LET(_xlpm.t,A4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2" s="3">
        <f>_xlfn.LET(_xlpm.t,A462,_xlpm.lo,_xlfn.XLOOKUP(_xlpm.t,dash[Ticker],dash[Low],""),_xlpm.atr,_xlfn.XLOOKUP(_xlpm.t,dash[Ticker],dash[ATR],""),_xlpm.drop,MAX(0.05,0.1*VALUE(_xlpm.atr)),IF(OR(_xlpm.lo="",_xlpm.atr=""),"",_xlpm.lo-_xlpm.drop))</f>
        <v>8.4499999999999993</v>
      </c>
      <c r="AX462" s="3">
        <f>_xlfn.LET(_xlpm.t,A462,_xlpm.buy,AW462,_xlpm.ATR,_xlfn.XLOOKUP(_xlpm.t,dash[Ticker],dash[ATR],""),IF(OR(_xlpm.buy="",_xlpm.ATR=""),"",ROUND(_xlpm.buy-VALUE(_xlpm.ATR),2)))</f>
        <v>7.97</v>
      </c>
      <c r="AY462" s="3">
        <f>_xlfn.LET(_xlpm.t, A462,_xlpm.buy, AW462, _xlpm.atr, _xlfn.XLOOKUP(_xlpm.t, dash[Ticker], dash[ATR], ""), IF(OR(_xlpm.buy="", _xlpm.atr=""), "", ROUND(_xlpm.buy + 2*VALUE(_xlpm.atr), 2)))</f>
        <v>9.41</v>
      </c>
      <c r="AZ462" s="3">
        <f>_xlfn.LET(_xlpm.t, A462, _xlpm.buy, AW462, _xlpm.atr, _xlfn.XLOOKUP(_xlpm.t, dash[Ticker], dash[ATR], ""),IF(OR(_xlpm.buy="", _xlpm.atr=""), "", ROUND(_xlpm.buy + 3*VALUE(_xlpm.atr), 2)))</f>
        <v>9.89</v>
      </c>
      <c r="BA462" s="5">
        <f t="shared" si="35"/>
        <v>1.24</v>
      </c>
      <c r="BC462">
        <f t="shared" si="36"/>
        <v>3</v>
      </c>
      <c r="BD462" t="str">
        <f t="shared" si="39"/>
        <v>B</v>
      </c>
    </row>
    <row r="463" spans="1:56" x14ac:dyDescent="0.25">
      <c r="A463" t="str">
        <v>AMN</v>
      </c>
      <c r="B463" t="str">
        <v>20.39</v>
      </c>
      <c r="C463" t="str">
        <v>21.27</v>
      </c>
      <c r="D463" t="str">
        <v>20.12</v>
      </c>
      <c r="E463" t="str">
        <v>20.77</v>
      </c>
      <c r="F463" t="str">
        <v>20.39</v>
      </c>
      <c r="G463" t="str">
        <v>19.68</v>
      </c>
      <c r="H463" t="str">
        <v>18.58</v>
      </c>
      <c r="I463" t="str">
        <v>20.01</v>
      </c>
      <c r="J463" t="str">
        <v>19.73</v>
      </c>
      <c r="K463" t="str">
        <v>19.3</v>
      </c>
      <c r="L463" t="str">
        <v>19.77</v>
      </c>
      <c r="M463" t="str">
        <v>84.12</v>
      </c>
      <c r="N463" t="str">
        <v>72.04</v>
      </c>
      <c r="O463" t="str">
        <v>0.16</v>
      </c>
      <c r="P463" t="str">
        <v>-0.26</v>
      </c>
      <c r="Q463" t="str">
        <v>1.16</v>
      </c>
      <c r="R463" t="str">
        <v>51.73</v>
      </c>
      <c r="S463" t="str">
        <v>Golden</v>
      </c>
      <c r="T463" t="str">
        <v>Death</v>
      </c>
      <c r="U463" t="str">
        <v>410910.0</v>
      </c>
      <c r="V463" t="str">
        <v>9.844161616161615e+17</v>
      </c>
      <c r="W463" t="str">
        <v>0.0</v>
      </c>
      <c r="X463" t="str">
        <v>8378454.9</v>
      </c>
      <c r="Y463" t="str">
        <v>383243000.0</v>
      </c>
      <c r="Z463" t="str">
        <v>806726464.0</v>
      </c>
      <c r="AA463" t="str">
        <v>380720810.0</v>
      </c>
      <c r="AB463" t="str">
        <v>13.97</v>
      </c>
      <c r="AC463" t="str">
        <v>9.95468671312979</v>
      </c>
      <c r="AD463" t="str">
        <v>9.85</v>
      </c>
      <c r="AE463" t="str">
        <v>0.102</v>
      </c>
      <c r="AF463" t="str">
        <v/>
      </c>
      <c r="AG463" t="str">
        <f>IFERROR(_xlfn.XLOOKUP(A463, dash[Ticker], dash[Relative Volume]),"")</f>
        <v>0.0</v>
      </c>
      <c r="AH463" s="3" t="str" cm="1">
        <f t="array" ref="AH463">IFERROR(_xlfn.XLOOKUP(TRIM(UPPER(A463)), UPPER(dash[Ticker]), dash[Dollar Volume]),"")</f>
        <v>8378454.9</v>
      </c>
      <c r="AI463">
        <v>19.39</v>
      </c>
      <c r="AJ463" t="str">
        <f t="shared" si="37"/>
        <v>Yes</v>
      </c>
      <c r="AK463" t="str">
        <f t="shared" si="38"/>
        <v>No</v>
      </c>
      <c r="AL463" t="str">
        <f>IF(_xlfn.XLOOKUP(A463,dash[Ticker],dash[RSI 9]) &gt; _xlfn.XLOOKUP(A463,dash[Ticker],dash[RSI 14]),"Yes","No")</f>
        <v>Yes</v>
      </c>
      <c r="AM463" t="str">
        <f>IF(_xlfn.XLOOKUP(A463,dash[Ticker],dash[MACD]) &gt; _xlfn.XLOOKUP(A463,dash[Ticker],dash[MACD Signal]),"Yes","No")</f>
        <v>No</v>
      </c>
      <c r="AN463" t="str">
        <f>IF(_xlfn.XLOOKUP(A463,dash[Ticker],dash[EMA 9]) &gt; _xlfn.XLOOKUP(A463,dash[Ticker],dash[EMA 20]), "Yes","No")</f>
        <v>Yes</v>
      </c>
      <c r="AO463" t="str">
        <f>IF(_xlfn.XLOOKUP(A463,dash[Ticker],dash[EMA 20]) &gt; _xlfn.XLOOKUP(A463,dash[Ticker],dash[EMA 50]),"Yes","No")</f>
        <v>No</v>
      </c>
      <c r="AP463" t="str">
        <f>IF(_xlfn.XLOOKUP(A463,dash[Ticker],dash[Cross 9/20])="Golden","Yes","No")</f>
        <v>Yes</v>
      </c>
      <c r="AQ463" t="str">
        <f>IF(_xlfn.XLOOKUP(A463,dash[Ticker],dash[Cross 20/50])="Golden","Yes","No")</f>
        <v>No</v>
      </c>
      <c r="AR463" t="str">
        <f>IF(AND(_xlfn.XLOOKUP(A463,dash[Ticker],dash[RSI 14])&gt;=40, _xlfn.XLOOKUP(A463,dash[Ticker],dash[RSI 14])&lt;=60),"Yes","No")</f>
        <v>No</v>
      </c>
      <c r="AS463" t="str">
        <f>IF(_xlfn.XLOOKUP(A463,dash[Ticker],dash[Float])&lt;=50000000,"Yes","No")</f>
        <v>No</v>
      </c>
      <c r="AT463" t="str">
        <f>IF(_xlfn.XLOOKUP(A463,dash[Ticker],dash[Market Cap])&lt;=2000000000,"Yes","No")</f>
        <v>No</v>
      </c>
      <c r="AU463" t="str">
        <f>_xlfn.LET(
  _xlpm.b, IFERROR(_xlfn.XLOOKUP(A463,dash[Ticker],#REF!),""),
  IF(OR(_xlpm.b="",AND(_xlpm.b&gt;=0.8,_xlpm.b&lt;=3)),"Yes","No")
)</f>
        <v>Yes</v>
      </c>
      <c r="AV463" t="str">
        <f>_xlfn.LET(_xlpm.t,A4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3" s="3">
        <f>_xlfn.LET(_xlpm.t,A463,_xlpm.lo,_xlfn.XLOOKUP(_xlpm.t,dash[Ticker],dash[Low],""),_xlpm.atr,_xlfn.XLOOKUP(_xlpm.t,dash[Ticker],dash[ATR],""),_xlpm.drop,MAX(0.05,0.1*VALUE(_xlpm.atr)),IF(OR(_xlpm.lo="",_xlpm.atr=""),"",_xlpm.lo-_xlpm.drop))</f>
        <v>20.004000000000001</v>
      </c>
      <c r="AX463" s="3">
        <f>_xlfn.LET(_xlpm.t,A463,_xlpm.buy,AW463,_xlpm.ATR,_xlfn.XLOOKUP(_xlpm.t,dash[Ticker],dash[ATR],""),IF(OR(_xlpm.buy="",_xlpm.ATR=""),"",ROUND(_xlpm.buy-VALUE(_xlpm.ATR),2)))</f>
        <v>18.84</v>
      </c>
      <c r="AY463" s="3">
        <f>_xlfn.LET(_xlpm.t, A463,_xlpm.buy, AW463, _xlpm.atr, _xlfn.XLOOKUP(_xlpm.t, dash[Ticker], dash[ATR], ""), IF(OR(_xlpm.buy="", _xlpm.atr=""), "", ROUND(_xlpm.buy + 2*VALUE(_xlpm.atr), 2)))</f>
        <v>22.32</v>
      </c>
      <c r="AZ463" s="3">
        <f>_xlfn.LET(_xlpm.t, A463, _xlpm.buy, AW463, _xlpm.atr, _xlfn.XLOOKUP(_xlpm.t, dash[Ticker], dash[ATR], ""),IF(OR(_xlpm.buy="", _xlpm.atr=""), "", ROUND(_xlpm.buy + 3*VALUE(_xlpm.atr), 2)))</f>
        <v>23.48</v>
      </c>
      <c r="BA463" s="5">
        <f t="shared" si="35"/>
        <v>0.52</v>
      </c>
      <c r="BC463">
        <f t="shared" si="36"/>
        <v>2</v>
      </c>
      <c r="BD463" t="str">
        <f t="shared" si="39"/>
        <v>C</v>
      </c>
    </row>
    <row r="464" spans="1:56" x14ac:dyDescent="0.25">
      <c r="A464" t="str">
        <v>AMOD</v>
      </c>
      <c r="B464" t="str">
        <v>1.08</v>
      </c>
      <c r="C464" t="str">
        <v>1.08</v>
      </c>
      <c r="D464" t="str">
        <v>1.08</v>
      </c>
      <c r="E464" t="str">
        <v>1.08</v>
      </c>
      <c r="F464" t="str">
        <v>1.08</v>
      </c>
      <c r="G464" t="str">
        <v>1.13</v>
      </c>
      <c r="H464" t="str">
        <v>1.12</v>
      </c>
      <c r="I464" t="str">
        <v>1.19</v>
      </c>
      <c r="J464" t="str">
        <v>1.12</v>
      </c>
      <c r="K464" t="str">
        <v>1.14</v>
      </c>
      <c r="L464" t="str">
        <v>1.18</v>
      </c>
      <c r="M464" t="str">
        <v>58.06</v>
      </c>
      <c r="N464" t="str">
        <v>50.0</v>
      </c>
      <c r="O464" t="str">
        <v>-0.03</v>
      </c>
      <c r="P464" t="str">
        <v>-0.03</v>
      </c>
      <c r="Q464" t="str">
        <v>0.07</v>
      </c>
      <c r="R464" t="str">
        <v>58.41</v>
      </c>
      <c r="S464" t="str">
        <v>Golden</v>
      </c>
      <c r="T464" t="str">
        <v>Death</v>
      </c>
      <c r="U464" t="str">
        <v>1000.0</v>
      </c>
      <c r="V464" t="str">
        <v>1.9655161616161613e+18</v>
      </c>
      <c r="W464" t="str">
        <v>0.0</v>
      </c>
      <c r="X464" t="str">
        <v>1080.0</v>
      </c>
      <c r="Y464" t="str">
        <v>419600000.0</v>
      </c>
      <c r="Z464" t="str">
        <v>47427388.0</v>
      </c>
      <c r="AA464" t="str">
        <v>352312590.0</v>
      </c>
      <c r="AB464" t="str">
        <v>1.17999995</v>
      </c>
      <c r="AC464" t="str">
        <v>0.9470734032411822</v>
      </c>
      <c r="AD464" t="str">
        <v>37.67667</v>
      </c>
      <c r="AE464" t="str">
        <v>0.535</v>
      </c>
      <c r="AF464" t="str">
        <v/>
      </c>
      <c r="AG464" t="str">
        <f>IFERROR(_xlfn.XLOOKUP(A464, dash[Ticker], dash[Relative Volume]),"")</f>
        <v>0.0</v>
      </c>
      <c r="AH464" s="3" t="str" cm="1">
        <f t="array" ref="AH464">IFERROR(_xlfn.XLOOKUP(TRIM(UPPER(A464)), UPPER(dash[Ticker]), dash[Dollar Volume]),"")</f>
        <v>1080.0</v>
      </c>
      <c r="AI464">
        <v>8.0000000000000071E-2</v>
      </c>
      <c r="AJ464" t="str">
        <f t="shared" si="37"/>
        <v>Yes</v>
      </c>
      <c r="AK464" t="str">
        <f t="shared" si="38"/>
        <v>No</v>
      </c>
      <c r="AL464" t="str">
        <f>IF(_xlfn.XLOOKUP(A464,dash[Ticker],dash[RSI 9]) &gt; _xlfn.XLOOKUP(A464,dash[Ticker],dash[RSI 14]),"Yes","No")</f>
        <v>Yes</v>
      </c>
      <c r="AM464" t="str">
        <f>IF(_xlfn.XLOOKUP(A464,dash[Ticker],dash[MACD]) &gt; _xlfn.XLOOKUP(A464,dash[Ticker],dash[MACD Signal]),"Yes","No")</f>
        <v>No</v>
      </c>
      <c r="AN464" t="str">
        <f>IF(_xlfn.XLOOKUP(A464,dash[Ticker],dash[EMA 9]) &gt; _xlfn.XLOOKUP(A464,dash[Ticker],dash[EMA 20]), "Yes","No")</f>
        <v>No</v>
      </c>
      <c r="AO464" t="str">
        <f>IF(_xlfn.XLOOKUP(A464,dash[Ticker],dash[EMA 20]) &gt; _xlfn.XLOOKUP(A464,dash[Ticker],dash[EMA 50]),"Yes","No")</f>
        <v>No</v>
      </c>
      <c r="AP464" t="str">
        <f>IF(_xlfn.XLOOKUP(A464,dash[Ticker],dash[Cross 9/20])="Golden","Yes","No")</f>
        <v>Yes</v>
      </c>
      <c r="AQ464" t="str">
        <f>IF(_xlfn.XLOOKUP(A464,dash[Ticker],dash[Cross 20/50])="Golden","Yes","No")</f>
        <v>No</v>
      </c>
      <c r="AR464" t="str">
        <f>IF(AND(_xlfn.XLOOKUP(A464,dash[Ticker],dash[RSI 14])&gt;=40, _xlfn.XLOOKUP(A464,dash[Ticker],dash[RSI 14])&lt;=60),"Yes","No")</f>
        <v>No</v>
      </c>
      <c r="AS464" t="str">
        <f>IF(_xlfn.XLOOKUP(A464,dash[Ticker],dash[Float])&lt;=50000000,"Yes","No")</f>
        <v>No</v>
      </c>
      <c r="AT464" t="str">
        <f>IF(_xlfn.XLOOKUP(A464,dash[Ticker],dash[Market Cap])&lt;=2000000000,"Yes","No")</f>
        <v>No</v>
      </c>
      <c r="AU464" t="str">
        <f>_xlfn.LET(
  _xlpm.b, IFERROR(_xlfn.XLOOKUP(A464,dash[Ticker],#REF!),""),
  IF(OR(_xlpm.b="",AND(_xlpm.b&gt;=0.8,_xlpm.b&lt;=3)),"Yes","No")
)</f>
        <v>Yes</v>
      </c>
      <c r="AV464" t="str">
        <f>_xlfn.LET(_xlpm.t,A4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4" s="3">
        <f>_xlfn.LET(_xlpm.t,A464,_xlpm.lo,_xlfn.XLOOKUP(_xlpm.t,dash[Ticker],dash[Low],""),_xlpm.atr,_xlfn.XLOOKUP(_xlpm.t,dash[Ticker],dash[ATR],""),_xlpm.drop,MAX(0.05,0.1*VALUE(_xlpm.atr)),IF(OR(_xlpm.lo="",_xlpm.atr=""),"",_xlpm.lo-_xlpm.drop))</f>
        <v>1.03</v>
      </c>
      <c r="AX464" s="3">
        <f>_xlfn.LET(_xlpm.t,A464,_xlpm.buy,AW464,_xlpm.ATR,_xlfn.XLOOKUP(_xlpm.t,dash[Ticker],dash[ATR],""),IF(OR(_xlpm.buy="",_xlpm.ATR=""),"",ROUND(_xlpm.buy-VALUE(_xlpm.ATR),2)))</f>
        <v>0.96</v>
      </c>
      <c r="AY464" s="3">
        <f>_xlfn.LET(_xlpm.t, A464,_xlpm.buy, AW464, _xlpm.atr, _xlfn.XLOOKUP(_xlpm.t, dash[Ticker], dash[ATR], ""), IF(OR(_xlpm.buy="", _xlpm.atr=""), "", ROUND(_xlpm.buy + 2*VALUE(_xlpm.atr), 2)))</f>
        <v>1.17</v>
      </c>
      <c r="AZ464" s="3">
        <f>_xlfn.LET(_xlpm.t, A464, _xlpm.buy, AW464, _xlpm.atr, _xlfn.XLOOKUP(_xlpm.t, dash[Ticker], dash[ATR], ""),IF(OR(_xlpm.buy="", _xlpm.atr=""), "", ROUND(_xlpm.buy + 3*VALUE(_xlpm.atr), 2)))</f>
        <v>1.24</v>
      </c>
      <c r="BA464" s="5">
        <f t="shared" si="35"/>
        <v>10.18</v>
      </c>
      <c r="BC464">
        <f t="shared" si="36"/>
        <v>2</v>
      </c>
      <c r="BD464" t="str">
        <f t="shared" si="39"/>
        <v>D</v>
      </c>
    </row>
    <row r="465" spans="1:56" x14ac:dyDescent="0.25">
      <c r="A465" t="str">
        <v>AMOM</v>
      </c>
      <c r="B465" t="str">
        <v>46.07</v>
      </c>
      <c r="C465" t="str">
        <v>46.07</v>
      </c>
      <c r="D465" t="str">
        <v>46.07</v>
      </c>
      <c r="E465" t="str">
        <v>46.07</v>
      </c>
      <c r="F465" t="str">
        <v>46.07</v>
      </c>
      <c r="G465" t="str">
        <v>45.62</v>
      </c>
      <c r="H465" t="str">
        <v>45.87</v>
      </c>
      <c r="I465" t="str">
        <v>45.39</v>
      </c>
      <c r="J465" t="str">
        <v>45.55</v>
      </c>
      <c r="K465" t="str">
        <v>45.68</v>
      </c>
      <c r="L465" t="str">
        <v>45.29</v>
      </c>
      <c r="M465" t="str">
        <v>28.62</v>
      </c>
      <c r="N465" t="str">
        <v>42.07</v>
      </c>
      <c r="O465" t="str">
        <v>-0.02</v>
      </c>
      <c r="P465" t="str">
        <v>0.12</v>
      </c>
      <c r="Q465" t="str">
        <v>0.47</v>
      </c>
      <c r="R465" t="str">
        <v>13.9</v>
      </c>
      <c r="S465" t="str">
        <v>Death</v>
      </c>
      <c r="T465" t="str">
        <v>Golden</v>
      </c>
      <c r="U465" t="str">
        <v>2000.0</v>
      </c>
      <c r="V465" t="str">
        <v>4.1616161616161606e+17</v>
      </c>
      <c r="W465" t="str">
        <v>0.0</v>
      </c>
      <c r="X465" t="str">
        <v>92140.0</v>
      </c>
      <c r="Y465" t="str">
        <v/>
      </c>
      <c r="Z465" t="str">
        <v/>
      </c>
      <c r="AA465" t="str">
        <v/>
      </c>
      <c r="AB465" t="str">
        <v/>
      </c>
      <c r="AC465" t="str">
        <v/>
      </c>
      <c r="AD465" t="str">
        <v>36.32838</v>
      </c>
      <c r="AE465" t="str">
        <v/>
      </c>
      <c r="AF465" t="str">
        <v/>
      </c>
      <c r="AG465" t="str">
        <f>IFERROR(_xlfn.XLOOKUP(A465, dash[Ticker], dash[Relative Volume]),"")</f>
        <v>0.0</v>
      </c>
      <c r="AH465" s="3" t="str" cm="1">
        <f t="array" ref="AH465">IFERROR(_xlfn.XLOOKUP(TRIM(UPPER(A465)), UPPER(dash[Ticker]), dash[Dollar Volume]),"")</f>
        <v>92140.0</v>
      </c>
      <c r="AI465">
        <v>45.07</v>
      </c>
      <c r="AJ465" t="str">
        <f t="shared" si="37"/>
        <v>Yes</v>
      </c>
      <c r="AK465" t="str">
        <f t="shared" si="38"/>
        <v>No</v>
      </c>
      <c r="AL465" t="str">
        <f>IF(_xlfn.XLOOKUP(A465,dash[Ticker],dash[RSI 9]) &gt; _xlfn.XLOOKUP(A465,dash[Ticker],dash[RSI 14]),"Yes","No")</f>
        <v>No</v>
      </c>
      <c r="AM465" t="str">
        <f>IF(_xlfn.XLOOKUP(A465,dash[Ticker],dash[MACD]) &gt; _xlfn.XLOOKUP(A465,dash[Ticker],dash[MACD Signal]),"Yes","No")</f>
        <v>No</v>
      </c>
      <c r="AN465" t="str">
        <f>IF(_xlfn.XLOOKUP(A465,dash[Ticker],dash[EMA 9]) &gt; _xlfn.XLOOKUP(A465,dash[Ticker],dash[EMA 20]), "Yes","No")</f>
        <v>No</v>
      </c>
      <c r="AO465" t="str">
        <f>IF(_xlfn.XLOOKUP(A465,dash[Ticker],dash[EMA 20]) &gt; _xlfn.XLOOKUP(A465,dash[Ticker],dash[EMA 50]),"Yes","No")</f>
        <v>Yes</v>
      </c>
      <c r="AP465" t="str">
        <f>IF(_xlfn.XLOOKUP(A465,dash[Ticker],dash[Cross 9/20])="Golden","Yes","No")</f>
        <v>No</v>
      </c>
      <c r="AQ465" t="str">
        <f>IF(_xlfn.XLOOKUP(A465,dash[Ticker],dash[Cross 20/50])="Golden","Yes","No")</f>
        <v>Yes</v>
      </c>
      <c r="AR465" t="str">
        <f>IF(AND(_xlfn.XLOOKUP(A465,dash[Ticker],dash[RSI 14])&gt;=40, _xlfn.XLOOKUP(A465,dash[Ticker],dash[RSI 14])&lt;=60),"Yes","No")</f>
        <v>No</v>
      </c>
      <c r="AS465" t="str">
        <f>IF(_xlfn.XLOOKUP(A465,dash[Ticker],dash[Float])&lt;=50000000,"Yes","No")</f>
        <v>No</v>
      </c>
      <c r="AT465" t="str">
        <f>IF(_xlfn.XLOOKUP(A465,dash[Ticker],dash[Market Cap])&lt;=2000000000,"Yes","No")</f>
        <v>No</v>
      </c>
      <c r="AU465" t="str">
        <f>_xlfn.LET(
  _xlpm.b, IFERROR(_xlfn.XLOOKUP(A465,dash[Ticker],#REF!),""),
  IF(OR(_xlpm.b="",AND(_xlpm.b&gt;=0.8,_xlpm.b&lt;=3)),"Yes","No")
)</f>
        <v>Yes</v>
      </c>
      <c r="AV465" t="str">
        <f>_xlfn.LET(_xlpm.t,A4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5" s="3">
        <f>_xlfn.LET(_xlpm.t,A465,_xlpm.lo,_xlfn.XLOOKUP(_xlpm.t,dash[Ticker],dash[Low],""),_xlpm.atr,_xlfn.XLOOKUP(_xlpm.t,dash[Ticker],dash[ATR],""),_xlpm.drop,MAX(0.05,0.1*VALUE(_xlpm.atr)),IF(OR(_xlpm.lo="",_xlpm.atr=""),"",_xlpm.lo-_xlpm.drop))</f>
        <v>46.02</v>
      </c>
      <c r="AX465" s="3">
        <f>_xlfn.LET(_xlpm.t,A465,_xlpm.buy,AW465,_xlpm.ATR,_xlfn.XLOOKUP(_xlpm.t,dash[Ticker],dash[ATR],""),IF(OR(_xlpm.buy="",_xlpm.ATR=""),"",ROUND(_xlpm.buy-VALUE(_xlpm.ATR),2)))</f>
        <v>45.55</v>
      </c>
      <c r="AY465" s="3">
        <f>_xlfn.LET(_xlpm.t, A465,_xlpm.buy, AW465, _xlpm.atr, _xlfn.XLOOKUP(_xlpm.t, dash[Ticker], dash[ATR], ""), IF(OR(_xlpm.buy="", _xlpm.atr=""), "", ROUND(_xlpm.buy + 2*VALUE(_xlpm.atr), 2)))</f>
        <v>46.96</v>
      </c>
      <c r="AZ465" s="3">
        <f>_xlfn.LET(_xlpm.t, A465, _xlpm.buy, AW465, _xlpm.atr, _xlfn.XLOOKUP(_xlpm.t, dash[Ticker], dash[ATR], ""),IF(OR(_xlpm.buy="", _xlpm.atr=""), "", ROUND(_xlpm.buy + 3*VALUE(_xlpm.atr), 2)))</f>
        <v>47.43</v>
      </c>
      <c r="BA465" s="5">
        <f t="shared" si="35"/>
        <v>0.23</v>
      </c>
      <c r="BC465">
        <f t="shared" si="36"/>
        <v>2</v>
      </c>
      <c r="BD465" t="str">
        <f t="shared" si="39"/>
        <v>D</v>
      </c>
    </row>
    <row r="466" spans="1:56" x14ac:dyDescent="0.25">
      <c r="A466" t="str">
        <v>AMP</v>
      </c>
      <c r="B466" t="str">
        <v>516.59</v>
      </c>
      <c r="C466" t="str">
        <v>516.59</v>
      </c>
      <c r="D466" t="str">
        <v>510.36</v>
      </c>
      <c r="E466" t="str">
        <v>510.36</v>
      </c>
      <c r="F466" t="str">
        <v>516.59</v>
      </c>
      <c r="G466" t="str">
        <v>508.55</v>
      </c>
      <c r="H466" t="str">
        <v>508.88</v>
      </c>
      <c r="I466" t="str">
        <v>519.35</v>
      </c>
      <c r="J466" t="str">
        <v>509.49</v>
      </c>
      <c r="K466" t="str">
        <v>511.23</v>
      </c>
      <c r="L466" t="str">
        <v>513.58</v>
      </c>
      <c r="M466" t="str">
        <v>43.75</v>
      </c>
      <c r="N466" t="str">
        <v>54.25</v>
      </c>
      <c r="O466" t="str">
        <v>-2.69</v>
      </c>
      <c r="P466" t="str">
        <v>-3.61</v>
      </c>
      <c r="Q466" t="str">
        <v>9.83</v>
      </c>
      <c r="R466" t="str">
        <v>22.06</v>
      </c>
      <c r="S466" t="str">
        <v>Death</v>
      </c>
      <c r="T466" t="str">
        <v>Death</v>
      </c>
      <c r="U466" t="str">
        <v>142960.0</v>
      </c>
      <c r="V466" t="str">
        <v>4.098161616161616e+17</v>
      </c>
      <c r="W466" t="str">
        <v>0.0</v>
      </c>
      <c r="X466" t="str">
        <v>73851706.4</v>
      </c>
      <c r="Y466" t="str">
        <v>942716000.0</v>
      </c>
      <c r="Z466" t="str">
        <v>48103968768.0</v>
      </c>
      <c r="AA466" t="str">
        <v>939067340.0</v>
      </c>
      <c r="AB466" t="str">
        <v>2.3599999</v>
      </c>
      <c r="AC466" t="str">
        <v>2.031330750724502</v>
      </c>
      <c r="AD466" t="str">
        <v>15.911132</v>
      </c>
      <c r="AE466" t="str">
        <v>1.233</v>
      </c>
      <c r="AF466" t="str">
        <v/>
      </c>
      <c r="AG466" t="str">
        <f>IFERROR(_xlfn.XLOOKUP(A466, dash[Ticker], dash[Relative Volume]),"")</f>
        <v>0.0</v>
      </c>
      <c r="AH466" s="3" t="str" cm="1">
        <f t="array" ref="AH466">IFERROR(_xlfn.XLOOKUP(TRIM(UPPER(A466)), UPPER(dash[Ticker]), dash[Dollar Volume]),"")</f>
        <v>73851706.4</v>
      </c>
      <c r="AI466">
        <v>515.59</v>
      </c>
      <c r="AJ466" t="str">
        <f t="shared" si="37"/>
        <v>Yes</v>
      </c>
      <c r="AK466" t="str">
        <f t="shared" si="38"/>
        <v>No</v>
      </c>
      <c r="AL466" t="str">
        <f>IF(_xlfn.XLOOKUP(A466,dash[Ticker],dash[RSI 9]) &gt; _xlfn.XLOOKUP(A466,dash[Ticker],dash[RSI 14]),"Yes","No")</f>
        <v>No</v>
      </c>
      <c r="AM466" t="str">
        <f>IF(_xlfn.XLOOKUP(A466,dash[Ticker],dash[MACD]) &gt; _xlfn.XLOOKUP(A466,dash[Ticker],dash[MACD Signal]),"Yes","No")</f>
        <v>No</v>
      </c>
      <c r="AN466" t="str">
        <f>IF(_xlfn.XLOOKUP(A466,dash[Ticker],dash[EMA 9]) &gt; _xlfn.XLOOKUP(A466,dash[Ticker],dash[EMA 20]), "Yes","No")</f>
        <v>No</v>
      </c>
      <c r="AO466" t="str">
        <f>IF(_xlfn.XLOOKUP(A466,dash[Ticker],dash[EMA 20]) &gt; _xlfn.XLOOKUP(A466,dash[Ticker],dash[EMA 50]),"Yes","No")</f>
        <v>No</v>
      </c>
      <c r="AP466" t="str">
        <f>IF(_xlfn.XLOOKUP(A466,dash[Ticker],dash[Cross 9/20])="Golden","Yes","No")</f>
        <v>No</v>
      </c>
      <c r="AQ466" t="str">
        <f>IF(_xlfn.XLOOKUP(A466,dash[Ticker],dash[Cross 20/50])="Golden","Yes","No")</f>
        <v>No</v>
      </c>
      <c r="AR466" t="str">
        <f>IF(AND(_xlfn.XLOOKUP(A466,dash[Ticker],dash[RSI 14])&gt;=40, _xlfn.XLOOKUP(A466,dash[Ticker],dash[RSI 14])&lt;=60),"Yes","No")</f>
        <v>No</v>
      </c>
      <c r="AS466" t="str">
        <f>IF(_xlfn.XLOOKUP(A466,dash[Ticker],dash[Float])&lt;=50000000,"Yes","No")</f>
        <v>No</v>
      </c>
      <c r="AT466" t="str">
        <f>IF(_xlfn.XLOOKUP(A466,dash[Ticker],dash[Market Cap])&lt;=2000000000,"Yes","No")</f>
        <v>No</v>
      </c>
      <c r="AU466" t="str">
        <f>_xlfn.LET(
  _xlpm.b, IFERROR(_xlfn.XLOOKUP(A466,dash[Ticker],#REF!),""),
  IF(OR(_xlpm.b="",AND(_xlpm.b&gt;=0.8,_xlpm.b&lt;=3)),"Yes","No")
)</f>
        <v>Yes</v>
      </c>
      <c r="AV466" t="str">
        <f>_xlfn.LET(_xlpm.t,A4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6" s="3">
        <f>_xlfn.LET(_xlpm.t,A466,_xlpm.lo,_xlfn.XLOOKUP(_xlpm.t,dash[Ticker],dash[Low],""),_xlpm.atr,_xlfn.XLOOKUP(_xlpm.t,dash[Ticker],dash[ATR],""),_xlpm.drop,MAX(0.05,0.1*VALUE(_xlpm.atr)),IF(OR(_xlpm.lo="",_xlpm.atr=""),"",_xlpm.lo-_xlpm.drop))</f>
        <v>509.37700000000001</v>
      </c>
      <c r="AX466" s="3">
        <f>_xlfn.LET(_xlpm.t,A466,_xlpm.buy,AW466,_xlpm.ATR,_xlfn.XLOOKUP(_xlpm.t,dash[Ticker],dash[ATR],""),IF(OR(_xlpm.buy="",_xlpm.ATR=""),"",ROUND(_xlpm.buy-VALUE(_xlpm.ATR),2)))</f>
        <v>499.55</v>
      </c>
      <c r="AY466" s="3">
        <f>_xlfn.LET(_xlpm.t, A466,_xlpm.buy, AW466, _xlpm.atr, _xlfn.XLOOKUP(_xlpm.t, dash[Ticker], dash[ATR], ""), IF(OR(_xlpm.buy="", _xlpm.atr=""), "", ROUND(_xlpm.buy + 2*VALUE(_xlpm.atr), 2)))</f>
        <v>529.04</v>
      </c>
      <c r="AZ466" s="3">
        <f>_xlfn.LET(_xlpm.t, A466, _xlpm.buy, AW466, _xlpm.atr, _xlfn.XLOOKUP(_xlpm.t, dash[Ticker], dash[ATR], ""),IF(OR(_xlpm.buy="", _xlpm.atr=""), "", ROUND(_xlpm.buy + 3*VALUE(_xlpm.atr), 2)))</f>
        <v>538.87</v>
      </c>
      <c r="BA466" s="5">
        <f t="shared" si="35"/>
        <v>0.02</v>
      </c>
      <c r="BC466">
        <f t="shared" si="36"/>
        <v>2</v>
      </c>
      <c r="BD466" t="str">
        <f t="shared" si="39"/>
        <v>E</v>
      </c>
    </row>
    <row r="467" spans="1:56" x14ac:dyDescent="0.25">
      <c r="A467" t="str">
        <v>AMPG</v>
      </c>
      <c r="B467" t="str">
        <v>3.19</v>
      </c>
      <c r="C467" t="str">
        <v>3.29</v>
      </c>
      <c r="D467" t="str">
        <v>3.14</v>
      </c>
      <c r="E467" t="str">
        <v>3.2</v>
      </c>
      <c r="F467" t="str">
        <v>3.19</v>
      </c>
      <c r="G467" t="str">
        <v>3.21</v>
      </c>
      <c r="H467" t="str">
        <v>3.11</v>
      </c>
      <c r="I467" t="str">
        <v>2.66</v>
      </c>
      <c r="J467" t="str">
        <v>3.14</v>
      </c>
      <c r="K467" t="str">
        <v>3.07</v>
      </c>
      <c r="L467" t="str">
        <v>2.77</v>
      </c>
      <c r="M467" t="str">
        <v>41.18</v>
      </c>
      <c r="N467" t="str">
        <v>54.81</v>
      </c>
      <c r="O467" t="str">
        <v>0.13</v>
      </c>
      <c r="P467" t="str">
        <v>0.16</v>
      </c>
      <c r="Q467" t="str">
        <v>0.29</v>
      </c>
      <c r="R467" t="str">
        <v>89.6</v>
      </c>
      <c r="S467" t="str">
        <v>Golden</v>
      </c>
      <c r="T467" t="str">
        <v>Golden</v>
      </c>
      <c r="U467" t="str">
        <v>49680.0</v>
      </c>
      <c r="V467" t="str">
        <v>5.6835161616161606e+17</v>
      </c>
      <c r="W467" t="str">
        <v>0.0</v>
      </c>
      <c r="X467" t="str">
        <v>158479.2</v>
      </c>
      <c r="Y467" t="str">
        <v>205736000.0</v>
      </c>
      <c r="Z467" t="str">
        <v>67069936.0</v>
      </c>
      <c r="AA467" t="str">
        <v>175523630.0</v>
      </c>
      <c r="AB467" t="str">
        <v>1.9299999</v>
      </c>
      <c r="AC467" t="str">
        <v>1.6539691643659835</v>
      </c>
      <c r="AD467" t="str">
        <v>5.57</v>
      </c>
      <c r="AE467" t="str">
        <v>-0.779</v>
      </c>
      <c r="AF467" t="str">
        <v/>
      </c>
      <c r="AG467" t="str">
        <f>IFERROR(_xlfn.XLOOKUP(A467, dash[Ticker], dash[Relative Volume]),"")</f>
        <v>0.0</v>
      </c>
      <c r="AH467" s="3" t="str" cm="1">
        <f t="array" ref="AH467">IFERROR(_xlfn.XLOOKUP(TRIM(UPPER(A467)), UPPER(dash[Ticker]), dash[Dollar Volume]),"")</f>
        <v>158479.2</v>
      </c>
      <c r="AI467">
        <v>2.19</v>
      </c>
      <c r="AJ467" t="str">
        <f t="shared" si="37"/>
        <v>Yes</v>
      </c>
      <c r="AK467" t="str">
        <f t="shared" si="38"/>
        <v>No</v>
      </c>
      <c r="AL467" t="str">
        <f>IF(_xlfn.XLOOKUP(A467,dash[Ticker],dash[RSI 9]) &gt; _xlfn.XLOOKUP(A467,dash[Ticker],dash[RSI 14]),"Yes","No")</f>
        <v>No</v>
      </c>
      <c r="AM467" t="str">
        <f>IF(_xlfn.XLOOKUP(A467,dash[Ticker],dash[MACD]) &gt; _xlfn.XLOOKUP(A467,dash[Ticker],dash[MACD Signal]),"Yes","No")</f>
        <v>No</v>
      </c>
      <c r="AN467" t="str">
        <f>IF(_xlfn.XLOOKUP(A467,dash[Ticker],dash[EMA 9]) &gt; _xlfn.XLOOKUP(A467,dash[Ticker],dash[EMA 20]), "Yes","No")</f>
        <v>Yes</v>
      </c>
      <c r="AO467" t="str">
        <f>IF(_xlfn.XLOOKUP(A467,dash[Ticker],dash[EMA 20]) &gt; _xlfn.XLOOKUP(A467,dash[Ticker],dash[EMA 50]),"Yes","No")</f>
        <v>Yes</v>
      </c>
      <c r="AP467" t="str">
        <f>IF(_xlfn.XLOOKUP(A467,dash[Ticker],dash[Cross 9/20])="Golden","Yes","No")</f>
        <v>Yes</v>
      </c>
      <c r="AQ467" t="str">
        <f>IF(_xlfn.XLOOKUP(A467,dash[Ticker],dash[Cross 20/50])="Golden","Yes","No")</f>
        <v>Yes</v>
      </c>
      <c r="AR467" t="str">
        <f>IF(AND(_xlfn.XLOOKUP(A467,dash[Ticker],dash[RSI 14])&gt;=40, _xlfn.XLOOKUP(A467,dash[Ticker],dash[RSI 14])&lt;=60),"Yes","No")</f>
        <v>No</v>
      </c>
      <c r="AS467" t="str">
        <f>IF(_xlfn.XLOOKUP(A467,dash[Ticker],dash[Float])&lt;=50000000,"Yes","No")</f>
        <v>No</v>
      </c>
      <c r="AT467" t="str">
        <f>IF(_xlfn.XLOOKUP(A467,dash[Ticker],dash[Market Cap])&lt;=2000000000,"Yes","No")</f>
        <v>No</v>
      </c>
      <c r="AU467" t="str">
        <f>_xlfn.LET(
  _xlpm.b, IFERROR(_xlfn.XLOOKUP(A467,dash[Ticker],#REF!),""),
  IF(OR(_xlpm.b="",AND(_xlpm.b&gt;=0.8,_xlpm.b&lt;=3)),"Yes","No")
)</f>
        <v>Yes</v>
      </c>
      <c r="AV467" t="str">
        <f>_xlfn.LET(_xlpm.t,A4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7" s="3">
        <f>_xlfn.LET(_xlpm.t,A467,_xlpm.lo,_xlfn.XLOOKUP(_xlpm.t,dash[Ticker],dash[Low],""),_xlpm.atr,_xlfn.XLOOKUP(_xlpm.t,dash[Ticker],dash[ATR],""),_xlpm.drop,MAX(0.05,0.1*VALUE(_xlpm.atr)),IF(OR(_xlpm.lo="",_xlpm.atr=""),"",_xlpm.lo-_xlpm.drop))</f>
        <v>3.0900000000000003</v>
      </c>
      <c r="AX467" s="3">
        <f>_xlfn.LET(_xlpm.t,A467,_xlpm.buy,AW467,_xlpm.ATR,_xlfn.XLOOKUP(_xlpm.t,dash[Ticker],dash[ATR],""),IF(OR(_xlpm.buy="",_xlpm.ATR=""),"",ROUND(_xlpm.buy-VALUE(_xlpm.ATR),2)))</f>
        <v>2.8</v>
      </c>
      <c r="AY467" s="3">
        <f>_xlfn.LET(_xlpm.t, A467,_xlpm.buy, AW467, _xlpm.atr, _xlfn.XLOOKUP(_xlpm.t, dash[Ticker], dash[ATR], ""), IF(OR(_xlpm.buy="", _xlpm.atr=""), "", ROUND(_xlpm.buy + 2*VALUE(_xlpm.atr), 2)))</f>
        <v>3.67</v>
      </c>
      <c r="AZ467" s="3">
        <f>_xlfn.LET(_xlpm.t, A467, _xlpm.buy, AW467, _xlpm.atr, _xlfn.XLOOKUP(_xlpm.t, dash[Ticker], dash[ATR], ""),IF(OR(_xlpm.buy="", _xlpm.atr=""), "", ROUND(_xlpm.buy + 3*VALUE(_xlpm.atr), 2)))</f>
        <v>3.96</v>
      </c>
      <c r="BA467" s="5">
        <f t="shared" si="35"/>
        <v>3.39</v>
      </c>
      <c r="BC467">
        <f t="shared" si="36"/>
        <v>2</v>
      </c>
      <c r="BD467" t="str">
        <f t="shared" si="39"/>
        <v>C</v>
      </c>
    </row>
    <row r="468" spans="1:56" x14ac:dyDescent="0.25">
      <c r="A468" t="str">
        <v>AMPGW</v>
      </c>
      <c r="B468" t="str">
        <v>0.61</v>
      </c>
      <c r="C468" t="str">
        <v>0.61</v>
      </c>
      <c r="D468" t="str">
        <v>0.6</v>
      </c>
      <c r="E468" t="str">
        <v>0.61</v>
      </c>
      <c r="F468" t="str">
        <v>0.61</v>
      </c>
      <c r="G468" t="str">
        <v>0.48</v>
      </c>
      <c r="H468" t="str">
        <v>0.53</v>
      </c>
      <c r="I468" t="str">
        <v>0.54</v>
      </c>
      <c r="J468" t="str">
        <v>0.48</v>
      </c>
      <c r="K468" t="str">
        <v>0.51</v>
      </c>
      <c r="L468" t="str">
        <v>0.52</v>
      </c>
      <c r="M468" t="str">
        <v>41.94</v>
      </c>
      <c r="N468" t="str">
        <v>34.21</v>
      </c>
      <c r="O468" t="str">
        <v>-0.03</v>
      </c>
      <c r="P468" t="str">
        <v>-0.02</v>
      </c>
      <c r="Q468" t="str">
        <v>0.07</v>
      </c>
      <c r="R468" t="str">
        <v>101.23</v>
      </c>
      <c r="S468" t="str">
        <v>Death</v>
      </c>
      <c r="T468" t="str">
        <v>Death</v>
      </c>
      <c r="U468" t="str">
        <v>5980.0</v>
      </c>
      <c r="V468" t="str">
        <v>1.6516161616161615e+18</v>
      </c>
      <c r="W468" t="str">
        <v>0.0</v>
      </c>
      <c r="X468" t="str">
        <v>3647.8</v>
      </c>
      <c r="Y468" t="str">
        <v/>
      </c>
      <c r="Z468" t="str">
        <v/>
      </c>
      <c r="AA468" t="str">
        <v>175523630.0</v>
      </c>
      <c r="AB468" t="str">
        <v/>
      </c>
      <c r="AC468" t="str">
        <v/>
      </c>
      <c r="AD468" t="str">
        <v/>
      </c>
      <c r="AE468" t="str">
        <v>-0.779</v>
      </c>
      <c r="AF468" t="str">
        <v/>
      </c>
      <c r="AG468" t="str">
        <f>IFERROR(_xlfn.XLOOKUP(A468, dash[Ticker], dash[Relative Volume]),"")</f>
        <v>0.0</v>
      </c>
      <c r="AH468" s="3" t="str" cm="1">
        <f t="array" ref="AH468">IFERROR(_xlfn.XLOOKUP(TRIM(UPPER(A468)), UPPER(dash[Ticker]), dash[Dollar Volume]),"")</f>
        <v>3647.8</v>
      </c>
      <c r="AI468">
        <v>-0.39</v>
      </c>
      <c r="AJ468" t="str">
        <f t="shared" si="37"/>
        <v>Yes</v>
      </c>
      <c r="AK468" t="str">
        <f t="shared" si="38"/>
        <v>No</v>
      </c>
      <c r="AL468" t="str">
        <f>IF(_xlfn.XLOOKUP(A468,dash[Ticker],dash[RSI 9]) &gt; _xlfn.XLOOKUP(A468,dash[Ticker],dash[RSI 14]),"Yes","No")</f>
        <v>Yes</v>
      </c>
      <c r="AM468" t="str">
        <f>IF(_xlfn.XLOOKUP(A468,dash[Ticker],dash[MACD]) &gt; _xlfn.XLOOKUP(A468,dash[Ticker],dash[MACD Signal]),"Yes","No")</f>
        <v>Yes</v>
      </c>
      <c r="AN468" t="str">
        <f>IF(_xlfn.XLOOKUP(A468,dash[Ticker],dash[EMA 9]) &gt; _xlfn.XLOOKUP(A468,dash[Ticker],dash[EMA 20]), "Yes","No")</f>
        <v>No</v>
      </c>
      <c r="AO468" t="str">
        <f>IF(_xlfn.XLOOKUP(A468,dash[Ticker],dash[EMA 20]) &gt; _xlfn.XLOOKUP(A468,dash[Ticker],dash[EMA 50]),"Yes","No")</f>
        <v>No</v>
      </c>
      <c r="AP468" t="str">
        <f>IF(_xlfn.XLOOKUP(A468,dash[Ticker],dash[Cross 9/20])="Golden","Yes","No")</f>
        <v>No</v>
      </c>
      <c r="AQ468" t="str">
        <f>IF(_xlfn.XLOOKUP(A468,dash[Ticker],dash[Cross 20/50])="Golden","Yes","No")</f>
        <v>No</v>
      </c>
      <c r="AR468" t="str">
        <f>IF(AND(_xlfn.XLOOKUP(A468,dash[Ticker],dash[RSI 14])&gt;=40, _xlfn.XLOOKUP(A468,dash[Ticker],dash[RSI 14])&lt;=60),"Yes","No")</f>
        <v>No</v>
      </c>
      <c r="AS468" t="str">
        <f>IF(_xlfn.XLOOKUP(A468,dash[Ticker],dash[Float])&lt;=50000000,"Yes","No")</f>
        <v>No</v>
      </c>
      <c r="AT468" t="str">
        <f>IF(_xlfn.XLOOKUP(A468,dash[Ticker],dash[Market Cap])&lt;=2000000000,"Yes","No")</f>
        <v>No</v>
      </c>
      <c r="AU468" t="str">
        <f>_xlfn.LET(
  _xlpm.b, IFERROR(_xlfn.XLOOKUP(A468,dash[Ticker],#REF!),""),
  IF(OR(_xlpm.b="",AND(_xlpm.b&gt;=0.8,_xlpm.b&lt;=3)),"Yes","No")
)</f>
        <v>Yes</v>
      </c>
      <c r="AV468" t="str">
        <f>_xlfn.LET(_xlpm.t,A4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8" s="3">
        <f>_xlfn.LET(_xlpm.t,A468,_xlpm.lo,_xlfn.XLOOKUP(_xlpm.t,dash[Ticker],dash[Low],""),_xlpm.atr,_xlfn.XLOOKUP(_xlpm.t,dash[Ticker],dash[ATR],""),_xlpm.drop,MAX(0.05,0.1*VALUE(_xlpm.atr)),IF(OR(_xlpm.lo="",_xlpm.atr=""),"",_xlpm.lo-_xlpm.drop))</f>
        <v>0.54999999999999993</v>
      </c>
      <c r="AX468" s="3">
        <f>_xlfn.LET(_xlpm.t,A468,_xlpm.buy,AW468,_xlpm.ATR,_xlfn.XLOOKUP(_xlpm.t,dash[Ticker],dash[ATR],""),IF(OR(_xlpm.buy="",_xlpm.ATR=""),"",ROUND(_xlpm.buy-VALUE(_xlpm.ATR),2)))</f>
        <v>0.48</v>
      </c>
      <c r="AY468" s="3">
        <f>_xlfn.LET(_xlpm.t, A468,_xlpm.buy, AW468, _xlpm.atr, _xlfn.XLOOKUP(_xlpm.t, dash[Ticker], dash[ATR], ""), IF(OR(_xlpm.buy="", _xlpm.atr=""), "", ROUND(_xlpm.buy + 2*VALUE(_xlpm.atr), 2)))</f>
        <v>0.69</v>
      </c>
      <c r="AZ468" s="3">
        <f>_xlfn.LET(_xlpm.t, A468, _xlpm.buy, AW468, _xlpm.atr, _xlfn.XLOOKUP(_xlpm.t, dash[Ticker], dash[ATR], ""),IF(OR(_xlpm.buy="", _xlpm.atr=""), "", ROUND(_xlpm.buy + 3*VALUE(_xlpm.atr), 2)))</f>
        <v>0.76</v>
      </c>
      <c r="BA468" s="5">
        <f t="shared" si="35"/>
        <v>19.07</v>
      </c>
      <c r="BC468">
        <f t="shared" si="36"/>
        <v>2</v>
      </c>
      <c r="BD468" t="str">
        <f t="shared" si="39"/>
        <v>D</v>
      </c>
    </row>
    <row r="469" spans="1:56" x14ac:dyDescent="0.25">
      <c r="A469" t="str">
        <v>AMPH</v>
      </c>
      <c r="B469" t="str">
        <v>30.34</v>
      </c>
      <c r="C469" t="str">
        <v>30.76</v>
      </c>
      <c r="D469" t="str">
        <v>30.05</v>
      </c>
      <c r="E469" t="str">
        <v>30.25</v>
      </c>
      <c r="F469" t="str">
        <v>30.34</v>
      </c>
      <c r="G469" t="str">
        <v>30.02</v>
      </c>
      <c r="H469" t="str">
        <v>26.11</v>
      </c>
      <c r="I469" t="str">
        <v>24.25</v>
      </c>
      <c r="J469" t="str">
        <v>29.25</v>
      </c>
      <c r="K469" t="str">
        <v>27.26</v>
      </c>
      <c r="L469" t="str">
        <v>25.43</v>
      </c>
      <c r="M469" t="str">
        <v>42.93</v>
      </c>
      <c r="N469" t="str">
        <v>80.33</v>
      </c>
      <c r="O469" t="str">
        <v>2.06</v>
      </c>
      <c r="P469" t="str">
        <v>1.69</v>
      </c>
      <c r="Q469" t="str">
        <v>1.53</v>
      </c>
      <c r="R469" t="str">
        <v>77.8</v>
      </c>
      <c r="S469" t="str">
        <v>Golden</v>
      </c>
      <c r="T469" t="str">
        <v>Golden</v>
      </c>
      <c r="U469" t="str">
        <v>136180.0</v>
      </c>
      <c r="V469" t="str">
        <v>4.6065161616161606e+17</v>
      </c>
      <c r="W469" t="str">
        <v>0.0</v>
      </c>
      <c r="X469" t="str">
        <v>4131701.2</v>
      </c>
      <c r="Y469" t="str">
        <v>464951000.0</v>
      </c>
      <c r="Z469" t="str">
        <v>1406941696.0</v>
      </c>
      <c r="AA469" t="str">
        <v>353446280.0</v>
      </c>
      <c r="AB469" t="str">
        <v>17.39</v>
      </c>
      <c r="AC469" t="str">
        <v>8.65654015154285</v>
      </c>
      <c r="AD469" t="str">
        <v>11.333333</v>
      </c>
      <c r="AE469" t="str">
        <v>0.76</v>
      </c>
      <c r="AF469" t="str">
        <v/>
      </c>
      <c r="AG469" t="str">
        <f>IFERROR(_xlfn.XLOOKUP(A469, dash[Ticker], dash[Relative Volume]),"")</f>
        <v>0.0</v>
      </c>
      <c r="AH469" s="3" t="str" cm="1">
        <f t="array" ref="AH469">IFERROR(_xlfn.XLOOKUP(TRIM(UPPER(A469)), UPPER(dash[Ticker]), dash[Dollar Volume]),"")</f>
        <v>4131701.2</v>
      </c>
      <c r="AI469">
        <v>29.34</v>
      </c>
      <c r="AJ469" t="str">
        <f t="shared" si="37"/>
        <v>Yes</v>
      </c>
      <c r="AK469" t="str">
        <f t="shared" si="38"/>
        <v>No</v>
      </c>
      <c r="AL469" t="str">
        <f>IF(_xlfn.XLOOKUP(A469,dash[Ticker],dash[RSI 9]) &gt; _xlfn.XLOOKUP(A469,dash[Ticker],dash[RSI 14]),"Yes","No")</f>
        <v>No</v>
      </c>
      <c r="AM469" t="str">
        <f>IF(_xlfn.XLOOKUP(A469,dash[Ticker],dash[MACD]) &gt; _xlfn.XLOOKUP(A469,dash[Ticker],dash[MACD Signal]),"Yes","No")</f>
        <v>Yes</v>
      </c>
      <c r="AN469" t="str">
        <f>IF(_xlfn.XLOOKUP(A469,dash[Ticker],dash[EMA 9]) &gt; _xlfn.XLOOKUP(A469,dash[Ticker],dash[EMA 20]), "Yes","No")</f>
        <v>Yes</v>
      </c>
      <c r="AO469" t="str">
        <f>IF(_xlfn.XLOOKUP(A469,dash[Ticker],dash[EMA 20]) &gt; _xlfn.XLOOKUP(A469,dash[Ticker],dash[EMA 50]),"Yes","No")</f>
        <v>Yes</v>
      </c>
      <c r="AP469" t="str">
        <f>IF(_xlfn.XLOOKUP(A469,dash[Ticker],dash[Cross 9/20])="Golden","Yes","No")</f>
        <v>Yes</v>
      </c>
      <c r="AQ469" t="str">
        <f>IF(_xlfn.XLOOKUP(A469,dash[Ticker],dash[Cross 20/50])="Golden","Yes","No")</f>
        <v>Yes</v>
      </c>
      <c r="AR469" t="str">
        <f>IF(AND(_xlfn.XLOOKUP(A469,dash[Ticker],dash[RSI 14])&gt;=40, _xlfn.XLOOKUP(A469,dash[Ticker],dash[RSI 14])&lt;=60),"Yes","No")</f>
        <v>No</v>
      </c>
      <c r="AS469" t="str">
        <f>IF(_xlfn.XLOOKUP(A469,dash[Ticker],dash[Float])&lt;=50000000,"Yes","No")</f>
        <v>No</v>
      </c>
      <c r="AT469" t="str">
        <f>IF(_xlfn.XLOOKUP(A469,dash[Ticker],dash[Market Cap])&lt;=2000000000,"Yes","No")</f>
        <v>No</v>
      </c>
      <c r="AU469" t="str">
        <f>_xlfn.LET(
  _xlpm.b, IFERROR(_xlfn.XLOOKUP(A469,dash[Ticker],#REF!),""),
  IF(OR(_xlpm.b="",AND(_xlpm.b&gt;=0.8,_xlpm.b&lt;=3)),"Yes","No")
)</f>
        <v>Yes</v>
      </c>
      <c r="AV469" t="str">
        <f>_xlfn.LET(_xlpm.t,A4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69" s="3">
        <f>_xlfn.LET(_xlpm.t,A469,_xlpm.lo,_xlfn.XLOOKUP(_xlpm.t,dash[Ticker],dash[Low],""),_xlpm.atr,_xlfn.XLOOKUP(_xlpm.t,dash[Ticker],dash[ATR],""),_xlpm.drop,MAX(0.05,0.1*VALUE(_xlpm.atr)),IF(OR(_xlpm.lo="",_xlpm.atr=""),"",_xlpm.lo-_xlpm.drop))</f>
        <v>29.897000000000002</v>
      </c>
      <c r="AX469" s="3">
        <f>_xlfn.LET(_xlpm.t,A469,_xlpm.buy,AW469,_xlpm.ATR,_xlfn.XLOOKUP(_xlpm.t,dash[Ticker],dash[ATR],""),IF(OR(_xlpm.buy="",_xlpm.ATR=""),"",ROUND(_xlpm.buy-VALUE(_xlpm.ATR),2)))</f>
        <v>28.37</v>
      </c>
      <c r="AY469" s="3">
        <f>_xlfn.LET(_xlpm.t, A469,_xlpm.buy, AW469, _xlpm.atr, _xlfn.XLOOKUP(_xlpm.t, dash[Ticker], dash[ATR], ""), IF(OR(_xlpm.buy="", _xlpm.atr=""), "", ROUND(_xlpm.buy + 2*VALUE(_xlpm.atr), 2)))</f>
        <v>32.96</v>
      </c>
      <c r="AZ469" s="3">
        <f>_xlfn.LET(_xlpm.t, A469, _xlpm.buy, AW469, _xlpm.atr, _xlfn.XLOOKUP(_xlpm.t, dash[Ticker], dash[ATR], ""),IF(OR(_xlpm.buy="", _xlpm.atr=""), "", ROUND(_xlpm.buy + 3*VALUE(_xlpm.atr), 2)))</f>
        <v>34.49</v>
      </c>
      <c r="BA469" s="5">
        <f t="shared" si="35"/>
        <v>0.35</v>
      </c>
      <c r="BC469">
        <f t="shared" si="36"/>
        <v>2</v>
      </c>
      <c r="BD469" t="str">
        <f t="shared" si="39"/>
        <v>B</v>
      </c>
    </row>
    <row r="470" spans="1:56" x14ac:dyDescent="0.25">
      <c r="A470" t="str">
        <v>AMPL</v>
      </c>
      <c r="B470" t="str">
        <v>11.04</v>
      </c>
      <c r="C470" t="str">
        <v>11.21</v>
      </c>
      <c r="D470" t="str">
        <v>10.96</v>
      </c>
      <c r="E470" t="str">
        <v>11.21</v>
      </c>
      <c r="F470" t="str">
        <v>11.04</v>
      </c>
      <c r="G470" t="str">
        <v>11.31</v>
      </c>
      <c r="H470" t="str">
        <v>11.7</v>
      </c>
      <c r="I470" t="str">
        <v>12.13</v>
      </c>
      <c r="J470" t="str">
        <v>11.32</v>
      </c>
      <c r="K470" t="str">
        <v>11.62</v>
      </c>
      <c r="L470" t="str">
        <v>11.86</v>
      </c>
      <c r="M470" t="str">
        <v>48.45</v>
      </c>
      <c r="N470" t="str">
        <v>38.48</v>
      </c>
      <c r="O470" t="str">
        <v>-0.31</v>
      </c>
      <c r="P470" t="str">
        <v>-0.26</v>
      </c>
      <c r="Q470" t="str">
        <v>0.69</v>
      </c>
      <c r="R470" t="str">
        <v>56.67</v>
      </c>
      <c r="S470" t="str">
        <v>Death</v>
      </c>
      <c r="T470" t="str">
        <v>Death</v>
      </c>
      <c r="U470" t="str">
        <v>1512660.0</v>
      </c>
      <c r="V470" t="str">
        <v>1.4485161616161615e+18</v>
      </c>
      <c r="W470" t="str">
        <v>0.0</v>
      </c>
      <c r="X470" t="str">
        <v>16699766.4</v>
      </c>
      <c r="Y470" t="str">
        <v>1021120000.0</v>
      </c>
      <c r="Z470" t="str">
        <v>1481573632.0</v>
      </c>
      <c r="AA470" t="str">
        <v>873066200.0</v>
      </c>
      <c r="AB470" t="str">
        <v>3.9300002</v>
      </c>
      <c r="AC470" t="str">
        <v>3.768219210278909</v>
      </c>
      <c r="AD470" t="str">
        <v>108.6</v>
      </c>
      <c r="AE470" t="str">
        <v>1.549</v>
      </c>
      <c r="AF470" t="str">
        <v/>
      </c>
      <c r="AG470" t="str">
        <f>IFERROR(_xlfn.XLOOKUP(A470, dash[Ticker], dash[Relative Volume]),"")</f>
        <v>0.0</v>
      </c>
      <c r="AH470" s="3" t="str" cm="1">
        <f t="array" ref="AH470">IFERROR(_xlfn.XLOOKUP(TRIM(UPPER(A470)), UPPER(dash[Ticker]), dash[Dollar Volume]),"")</f>
        <v>16699766.4</v>
      </c>
      <c r="AI470">
        <v>10.039999999999999</v>
      </c>
      <c r="AJ470" t="str">
        <f t="shared" si="37"/>
        <v>Yes</v>
      </c>
      <c r="AK470" t="str">
        <f t="shared" si="38"/>
        <v>No</v>
      </c>
      <c r="AL470" t="str">
        <f>IF(_xlfn.XLOOKUP(A470,dash[Ticker],dash[RSI 9]) &gt; _xlfn.XLOOKUP(A470,dash[Ticker],dash[RSI 14]),"Yes","No")</f>
        <v>Yes</v>
      </c>
      <c r="AM470" t="str">
        <f>IF(_xlfn.XLOOKUP(A470,dash[Ticker],dash[MACD]) &gt; _xlfn.XLOOKUP(A470,dash[Ticker],dash[MACD Signal]),"Yes","No")</f>
        <v>Yes</v>
      </c>
      <c r="AN470" t="str">
        <f>IF(_xlfn.XLOOKUP(A470,dash[Ticker],dash[EMA 9]) &gt; _xlfn.XLOOKUP(A470,dash[Ticker],dash[EMA 20]), "Yes","No")</f>
        <v>No</v>
      </c>
      <c r="AO470" t="str">
        <f>IF(_xlfn.XLOOKUP(A470,dash[Ticker],dash[EMA 20]) &gt; _xlfn.XLOOKUP(A470,dash[Ticker],dash[EMA 50]),"Yes","No")</f>
        <v>No</v>
      </c>
      <c r="AP470" t="str">
        <f>IF(_xlfn.XLOOKUP(A470,dash[Ticker],dash[Cross 9/20])="Golden","Yes","No")</f>
        <v>No</v>
      </c>
      <c r="AQ470" t="str">
        <f>IF(_xlfn.XLOOKUP(A470,dash[Ticker],dash[Cross 20/50])="Golden","Yes","No")</f>
        <v>No</v>
      </c>
      <c r="AR470" t="str">
        <f>IF(AND(_xlfn.XLOOKUP(A470,dash[Ticker],dash[RSI 14])&gt;=40, _xlfn.XLOOKUP(A470,dash[Ticker],dash[RSI 14])&lt;=60),"Yes","No")</f>
        <v>No</v>
      </c>
      <c r="AS470" t="str">
        <f>IF(_xlfn.XLOOKUP(A470,dash[Ticker],dash[Float])&lt;=50000000,"Yes","No")</f>
        <v>No</v>
      </c>
      <c r="AT470" t="str">
        <f>IF(_xlfn.XLOOKUP(A470,dash[Ticker],dash[Market Cap])&lt;=2000000000,"Yes","No")</f>
        <v>No</v>
      </c>
      <c r="AU470" t="str">
        <f>_xlfn.LET(
  _xlpm.b, IFERROR(_xlfn.XLOOKUP(A470,dash[Ticker],#REF!),""),
  IF(OR(_xlpm.b="",AND(_xlpm.b&gt;=0.8,_xlpm.b&lt;=3)),"Yes","No")
)</f>
        <v>Yes</v>
      </c>
      <c r="AV470" t="str">
        <f>_xlfn.LET(_xlpm.t,A4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0" s="3">
        <f>_xlfn.LET(_xlpm.t,A470,_xlpm.lo,_xlfn.XLOOKUP(_xlpm.t,dash[Ticker],dash[Low],""),_xlpm.atr,_xlfn.XLOOKUP(_xlpm.t,dash[Ticker],dash[ATR],""),_xlpm.drop,MAX(0.05,0.1*VALUE(_xlpm.atr)),IF(OR(_xlpm.lo="",_xlpm.atr=""),"",_xlpm.lo-_xlpm.drop))</f>
        <v>10.891</v>
      </c>
      <c r="AX470" s="3">
        <f>_xlfn.LET(_xlpm.t,A470,_xlpm.buy,AW470,_xlpm.ATR,_xlfn.XLOOKUP(_xlpm.t,dash[Ticker],dash[ATR],""),IF(OR(_xlpm.buy="",_xlpm.ATR=""),"",ROUND(_xlpm.buy-VALUE(_xlpm.ATR),2)))</f>
        <v>10.199999999999999</v>
      </c>
      <c r="AY470" s="3">
        <f>_xlfn.LET(_xlpm.t, A470,_xlpm.buy, AW470, _xlpm.atr, _xlfn.XLOOKUP(_xlpm.t, dash[Ticker], dash[ATR], ""), IF(OR(_xlpm.buy="", _xlpm.atr=""), "", ROUND(_xlpm.buy + 2*VALUE(_xlpm.atr), 2)))</f>
        <v>12.27</v>
      </c>
      <c r="AZ470" s="3">
        <f>_xlfn.LET(_xlpm.t, A470, _xlpm.buy, AW470, _xlpm.atr, _xlfn.XLOOKUP(_xlpm.t, dash[Ticker], dash[ATR], ""),IF(OR(_xlpm.buy="", _xlpm.atr=""), "", ROUND(_xlpm.buy + 3*VALUE(_xlpm.atr), 2)))</f>
        <v>12.96</v>
      </c>
      <c r="BA470" s="5">
        <f t="shared" si="35"/>
        <v>0.96</v>
      </c>
      <c r="BC470">
        <f t="shared" si="36"/>
        <v>2</v>
      </c>
      <c r="BD470" t="str">
        <f t="shared" si="39"/>
        <v>D</v>
      </c>
    </row>
    <row r="471" spans="1:56" x14ac:dyDescent="0.25">
      <c r="A471" t="str">
        <v>AMPX</v>
      </c>
      <c r="B471" t="str">
        <v>7.82</v>
      </c>
      <c r="C471" t="str">
        <v>7.86</v>
      </c>
      <c r="D471" t="str">
        <v>7.44</v>
      </c>
      <c r="E471" t="str">
        <v>7.53</v>
      </c>
      <c r="F471" t="str">
        <v>7.82</v>
      </c>
      <c r="G471" t="str">
        <v>7.17</v>
      </c>
      <c r="H471" t="str">
        <v>7.35</v>
      </c>
      <c r="I471" t="str">
        <v>6.4</v>
      </c>
      <c r="J471" t="str">
        <v>7.24</v>
      </c>
      <c r="K471" t="str">
        <v>7.26</v>
      </c>
      <c r="L471" t="str">
        <v>6.56</v>
      </c>
      <c r="M471" t="str">
        <v>48.15</v>
      </c>
      <c r="N471" t="str">
        <v>40.96</v>
      </c>
      <c r="O471" t="str">
        <v>0.12</v>
      </c>
      <c r="P471" t="str">
        <v>0.24</v>
      </c>
      <c r="Q471" t="str">
        <v>0.71</v>
      </c>
      <c r="R471" t="str">
        <v>111.92</v>
      </c>
      <c r="S471" t="str">
        <v>Death</v>
      </c>
      <c r="T471" t="str">
        <v>Golden</v>
      </c>
      <c r="U471" t="str">
        <v>1346860.0</v>
      </c>
      <c r="V471" t="str">
        <v>7.052216161616161e+17</v>
      </c>
      <c r="W471" t="str">
        <v>0.0</v>
      </c>
      <c r="X471" t="str">
        <v>10532445.2</v>
      </c>
      <c r="Y471" t="str">
        <v>1250760000.0</v>
      </c>
      <c r="Z471" t="str">
        <v>939320768.0</v>
      </c>
      <c r="AA471" t="str">
        <v>1161879480.0</v>
      </c>
      <c r="AB471" t="str">
        <v>7.79</v>
      </c>
      <c r="AC471" t="str">
        <v>7.375435735073076</v>
      </c>
      <c r="AD471" t="str">
        <v>-16.44</v>
      </c>
      <c r="AE471" t="str">
        <v>2.739</v>
      </c>
      <c r="AF471" t="str">
        <v/>
      </c>
      <c r="AG471" t="str">
        <f>IFERROR(_xlfn.XLOOKUP(A471, dash[Ticker], dash[Relative Volume]),"")</f>
        <v>0.0</v>
      </c>
      <c r="AH471" s="3" t="str" cm="1">
        <f t="array" ref="AH471">IFERROR(_xlfn.XLOOKUP(TRIM(UPPER(A471)), UPPER(dash[Ticker]), dash[Dollar Volume]),"")</f>
        <v>10532445.2</v>
      </c>
      <c r="AI471">
        <v>6.82</v>
      </c>
      <c r="AJ471" t="str">
        <f t="shared" si="37"/>
        <v>Yes</v>
      </c>
      <c r="AK471" t="str">
        <f t="shared" si="38"/>
        <v>No</v>
      </c>
      <c r="AL471" t="str">
        <f>IF(_xlfn.XLOOKUP(A471,dash[Ticker],dash[RSI 9]) &gt; _xlfn.XLOOKUP(A471,dash[Ticker],dash[RSI 14]),"Yes","No")</f>
        <v>Yes</v>
      </c>
      <c r="AM471" t="str">
        <f>IF(_xlfn.XLOOKUP(A471,dash[Ticker],dash[MACD]) &gt; _xlfn.XLOOKUP(A471,dash[Ticker],dash[MACD Signal]),"Yes","No")</f>
        <v>No</v>
      </c>
      <c r="AN471" t="str">
        <f>IF(_xlfn.XLOOKUP(A471,dash[Ticker],dash[EMA 9]) &gt; _xlfn.XLOOKUP(A471,dash[Ticker],dash[EMA 20]), "Yes","No")</f>
        <v>No</v>
      </c>
      <c r="AO471" t="str">
        <f>IF(_xlfn.XLOOKUP(A471,dash[Ticker],dash[EMA 20]) &gt; _xlfn.XLOOKUP(A471,dash[Ticker],dash[EMA 50]),"Yes","No")</f>
        <v>Yes</v>
      </c>
      <c r="AP471" t="str">
        <f>IF(_xlfn.XLOOKUP(A471,dash[Ticker],dash[Cross 9/20])="Golden","Yes","No")</f>
        <v>No</v>
      </c>
      <c r="AQ471" t="str">
        <f>IF(_xlfn.XLOOKUP(A471,dash[Ticker],dash[Cross 20/50])="Golden","Yes","No")</f>
        <v>Yes</v>
      </c>
      <c r="AR471" t="str">
        <f>IF(AND(_xlfn.XLOOKUP(A471,dash[Ticker],dash[RSI 14])&gt;=40, _xlfn.XLOOKUP(A471,dash[Ticker],dash[RSI 14])&lt;=60),"Yes","No")</f>
        <v>No</v>
      </c>
      <c r="AS471" t="str">
        <f>IF(_xlfn.XLOOKUP(A471,dash[Ticker],dash[Float])&lt;=50000000,"Yes","No")</f>
        <v>No</v>
      </c>
      <c r="AT471" t="str">
        <f>IF(_xlfn.XLOOKUP(A471,dash[Ticker],dash[Market Cap])&lt;=2000000000,"Yes","No")</f>
        <v>No</v>
      </c>
      <c r="AU471" t="str">
        <f>_xlfn.LET(
  _xlpm.b, IFERROR(_xlfn.XLOOKUP(A471,dash[Ticker],#REF!),""),
  IF(OR(_xlpm.b="",AND(_xlpm.b&gt;=0.8,_xlpm.b&lt;=3)),"Yes","No")
)</f>
        <v>Yes</v>
      </c>
      <c r="AV471" t="str">
        <f>_xlfn.LET(_xlpm.t,A4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1" s="3">
        <f>_xlfn.LET(_xlpm.t,A471,_xlpm.lo,_xlfn.XLOOKUP(_xlpm.t,dash[Ticker],dash[Low],""),_xlpm.atr,_xlfn.XLOOKUP(_xlpm.t,dash[Ticker],dash[ATR],""),_xlpm.drop,MAX(0.05,0.1*VALUE(_xlpm.atr)),IF(OR(_xlpm.lo="",_xlpm.atr=""),"",_xlpm.lo-_xlpm.drop))</f>
        <v>7.3690000000000007</v>
      </c>
      <c r="AX471" s="3">
        <f>_xlfn.LET(_xlpm.t,A471,_xlpm.buy,AW471,_xlpm.ATR,_xlfn.XLOOKUP(_xlpm.t,dash[Ticker],dash[ATR],""),IF(OR(_xlpm.buy="",_xlpm.ATR=""),"",ROUND(_xlpm.buy-VALUE(_xlpm.ATR),2)))</f>
        <v>6.66</v>
      </c>
      <c r="AY471" s="3">
        <f>_xlfn.LET(_xlpm.t, A471,_xlpm.buy, AW471, _xlpm.atr, _xlfn.XLOOKUP(_xlpm.t, dash[Ticker], dash[ATR], ""), IF(OR(_xlpm.buy="", _xlpm.atr=""), "", ROUND(_xlpm.buy + 2*VALUE(_xlpm.atr), 2)))</f>
        <v>8.7899999999999991</v>
      </c>
      <c r="AZ471" s="3">
        <f>_xlfn.LET(_xlpm.t, A471, _xlpm.buy, AW471, _xlpm.atr, _xlfn.XLOOKUP(_xlpm.t, dash[Ticker], dash[ATR], ""),IF(OR(_xlpm.buy="", _xlpm.atr=""), "", ROUND(_xlpm.buy + 3*VALUE(_xlpm.atr), 2)))</f>
        <v>9.5</v>
      </c>
      <c r="BA471" s="5">
        <f t="shared" si="35"/>
        <v>1.42</v>
      </c>
      <c r="BC471">
        <f t="shared" si="36"/>
        <v>2</v>
      </c>
      <c r="BD471" t="str">
        <f t="shared" si="39"/>
        <v>C</v>
      </c>
    </row>
    <row r="472" spans="1:56" x14ac:dyDescent="0.25">
      <c r="A472" t="str">
        <v>AMPY</v>
      </c>
      <c r="B472" t="str">
        <v>4.0</v>
      </c>
      <c r="C472" t="str">
        <v>4.07</v>
      </c>
      <c r="D472" t="str">
        <v>3.96</v>
      </c>
      <c r="E472" t="str">
        <v>4.06</v>
      </c>
      <c r="F472" t="str">
        <v>4.0</v>
      </c>
      <c r="G472" t="str">
        <v>3.98</v>
      </c>
      <c r="H472" t="str">
        <v>3.81</v>
      </c>
      <c r="I472" t="str">
        <v>3.6</v>
      </c>
      <c r="J472" t="str">
        <v>3.96</v>
      </c>
      <c r="K472" t="str">
        <v>3.84</v>
      </c>
      <c r="L472" t="str">
        <v>3.69</v>
      </c>
      <c r="M472" t="str">
        <v>68.47</v>
      </c>
      <c r="N472" t="str">
        <v>59.34</v>
      </c>
      <c r="O472" t="str">
        <v>0.13</v>
      </c>
      <c r="P472" t="str">
        <v>0.1</v>
      </c>
      <c r="Q472" t="str">
        <v>0.23</v>
      </c>
      <c r="R472" t="str">
        <v>61.04</v>
      </c>
      <c r="S472" t="str">
        <v>Golden</v>
      </c>
      <c r="T472" t="str">
        <v>Golden</v>
      </c>
      <c r="U472" t="str">
        <v>87200.0</v>
      </c>
      <c r="V472" t="str">
        <v>6.517516161616161e+17</v>
      </c>
      <c r="W472" t="str">
        <v>0.0</v>
      </c>
      <c r="X472" t="str">
        <v>348800.0</v>
      </c>
      <c r="Y472" t="str">
        <v>404661000.0</v>
      </c>
      <c r="Z472" t="str">
        <v>167529648.0</v>
      </c>
      <c r="AA472" t="str">
        <v>327783120.0</v>
      </c>
      <c r="AB472" t="str">
        <v>3.42</v>
      </c>
      <c r="AC472" t="str">
        <v>3.073898893147597</v>
      </c>
      <c r="AD472" t="str">
        <v>10.894736</v>
      </c>
      <c r="AE472" t="str">
        <v>0.491</v>
      </c>
      <c r="AF472" t="str">
        <v/>
      </c>
      <c r="AG472" t="str">
        <f>IFERROR(_xlfn.XLOOKUP(A472, dash[Ticker], dash[Relative Volume]),"")</f>
        <v>0.0</v>
      </c>
      <c r="AH472" s="3" t="str" cm="1">
        <f t="array" ref="AH472">IFERROR(_xlfn.XLOOKUP(TRIM(UPPER(A472)), UPPER(dash[Ticker]), dash[Dollar Volume]),"")</f>
        <v>348800.0</v>
      </c>
      <c r="AI472">
        <v>3</v>
      </c>
      <c r="AJ472" t="str">
        <f t="shared" si="37"/>
        <v>Yes</v>
      </c>
      <c r="AK472" t="str">
        <f t="shared" si="38"/>
        <v>No</v>
      </c>
      <c r="AL472" t="str">
        <f>IF(_xlfn.XLOOKUP(A472,dash[Ticker],dash[RSI 9]) &gt; _xlfn.XLOOKUP(A472,dash[Ticker],dash[RSI 14]),"Yes","No")</f>
        <v>Yes</v>
      </c>
      <c r="AM472" t="str">
        <f>IF(_xlfn.XLOOKUP(A472,dash[Ticker],dash[MACD]) &gt; _xlfn.XLOOKUP(A472,dash[Ticker],dash[MACD Signal]),"Yes","No")</f>
        <v>Yes</v>
      </c>
      <c r="AN472" t="str">
        <f>IF(_xlfn.XLOOKUP(A472,dash[Ticker],dash[EMA 9]) &gt; _xlfn.XLOOKUP(A472,dash[Ticker],dash[EMA 20]), "Yes","No")</f>
        <v>Yes</v>
      </c>
      <c r="AO472" t="str">
        <f>IF(_xlfn.XLOOKUP(A472,dash[Ticker],dash[EMA 20]) &gt; _xlfn.XLOOKUP(A472,dash[Ticker],dash[EMA 50]),"Yes","No")</f>
        <v>Yes</v>
      </c>
      <c r="AP472" t="str">
        <f>IF(_xlfn.XLOOKUP(A472,dash[Ticker],dash[Cross 9/20])="Golden","Yes","No")</f>
        <v>Yes</v>
      </c>
      <c r="AQ472" t="str">
        <f>IF(_xlfn.XLOOKUP(A472,dash[Ticker],dash[Cross 20/50])="Golden","Yes","No")</f>
        <v>Yes</v>
      </c>
      <c r="AR472" t="str">
        <f>IF(AND(_xlfn.XLOOKUP(A472,dash[Ticker],dash[RSI 14])&gt;=40, _xlfn.XLOOKUP(A472,dash[Ticker],dash[RSI 14])&lt;=60),"Yes","No")</f>
        <v>No</v>
      </c>
      <c r="AS472" t="str">
        <f>IF(_xlfn.XLOOKUP(A472,dash[Ticker],dash[Float])&lt;=50000000,"Yes","No")</f>
        <v>No</v>
      </c>
      <c r="AT472" t="str">
        <f>IF(_xlfn.XLOOKUP(A472,dash[Ticker],dash[Market Cap])&lt;=2000000000,"Yes","No")</f>
        <v>No</v>
      </c>
      <c r="AU472" t="str">
        <f>_xlfn.LET(
  _xlpm.b, IFERROR(_xlfn.XLOOKUP(A472,dash[Ticker],#REF!),""),
  IF(OR(_xlpm.b="",AND(_xlpm.b&gt;=0.8,_xlpm.b&lt;=3)),"Yes","No")
)</f>
        <v>Yes</v>
      </c>
      <c r="AV472" t="str">
        <f>_xlfn.LET(_xlpm.t,A4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2" s="3">
        <f>_xlfn.LET(_xlpm.t,A472,_xlpm.lo,_xlfn.XLOOKUP(_xlpm.t,dash[Ticker],dash[Low],""),_xlpm.atr,_xlfn.XLOOKUP(_xlpm.t,dash[Ticker],dash[ATR],""),_xlpm.drop,MAX(0.05,0.1*VALUE(_xlpm.atr)),IF(OR(_xlpm.lo="",_xlpm.atr=""),"",_xlpm.lo-_xlpm.drop))</f>
        <v>3.91</v>
      </c>
      <c r="AX472" s="3">
        <f>_xlfn.LET(_xlpm.t,A472,_xlpm.buy,AW472,_xlpm.ATR,_xlfn.XLOOKUP(_xlpm.t,dash[Ticker],dash[ATR],""),IF(OR(_xlpm.buy="",_xlpm.ATR=""),"",ROUND(_xlpm.buy-VALUE(_xlpm.ATR),2)))</f>
        <v>3.68</v>
      </c>
      <c r="AY472" s="3">
        <f>_xlfn.LET(_xlpm.t, A472,_xlpm.buy, AW472, _xlpm.atr, _xlfn.XLOOKUP(_xlpm.t, dash[Ticker], dash[ATR], ""), IF(OR(_xlpm.buy="", _xlpm.atr=""), "", ROUND(_xlpm.buy + 2*VALUE(_xlpm.atr), 2)))</f>
        <v>4.37</v>
      </c>
      <c r="AZ472" s="3">
        <f>_xlfn.LET(_xlpm.t, A472, _xlpm.buy, AW472, _xlpm.atr, _xlfn.XLOOKUP(_xlpm.t, dash[Ticker], dash[ATR], ""),IF(OR(_xlpm.buy="", _xlpm.atr=""), "", ROUND(_xlpm.buy + 3*VALUE(_xlpm.atr), 2)))</f>
        <v>4.5999999999999996</v>
      </c>
      <c r="BA472" s="5">
        <f t="shared" si="35"/>
        <v>2.68</v>
      </c>
      <c r="BC472">
        <f t="shared" si="36"/>
        <v>3</v>
      </c>
      <c r="BD472" t="str">
        <f t="shared" si="39"/>
        <v>B</v>
      </c>
    </row>
    <row r="473" spans="1:56" x14ac:dyDescent="0.25">
      <c r="A473" t="str">
        <v>AMR</v>
      </c>
      <c r="B473" t="str">
        <v>145.15</v>
      </c>
      <c r="C473" t="str">
        <v>145.34</v>
      </c>
      <c r="D473" t="str">
        <v>142.6</v>
      </c>
      <c r="E473" t="str">
        <v>143.16</v>
      </c>
      <c r="F473" t="str">
        <v>145.15</v>
      </c>
      <c r="G473" t="str">
        <v>146.05</v>
      </c>
      <c r="H473" t="str">
        <v>137.96</v>
      </c>
      <c r="I473" t="str">
        <v>125.15</v>
      </c>
      <c r="J473" t="str">
        <v>142.79</v>
      </c>
      <c r="K473" t="str">
        <v>139.27</v>
      </c>
      <c r="L473" t="str">
        <v>129.8</v>
      </c>
      <c r="M473" t="str">
        <v>27.58</v>
      </c>
      <c r="N473" t="str">
        <v>61.44</v>
      </c>
      <c r="O473" t="str">
        <v>5.3</v>
      </c>
      <c r="P473" t="str">
        <v>6.51</v>
      </c>
      <c r="Q473" t="str">
        <v>9.44</v>
      </c>
      <c r="R473" t="str">
        <v>81.91</v>
      </c>
      <c r="S473" t="str">
        <v>Golden</v>
      </c>
      <c r="T473" t="str">
        <v>Golden</v>
      </c>
      <c r="U473" t="str">
        <v>218080.0</v>
      </c>
      <c r="V473" t="str">
        <v>3.6475161616161606e+17</v>
      </c>
      <c r="W473" t="str">
        <v>0.0</v>
      </c>
      <c r="X473" t="str">
        <v>31654312.0</v>
      </c>
      <c r="Y473" t="str">
        <v>130538000.0</v>
      </c>
      <c r="Z473" t="str">
        <v>1861732864.0</v>
      </c>
      <c r="AA473" t="str">
        <v>109190010.0</v>
      </c>
      <c r="AB473" t="str">
        <v>17.25</v>
      </c>
      <c r="AC473" t="str">
        <v>11.82031285909084</v>
      </c>
      <c r="AD473" t="str">
        <v>3.93</v>
      </c>
      <c r="AE473" t="str">
        <v>0.613</v>
      </c>
      <c r="AF473" t="str">
        <v/>
      </c>
      <c r="AG473" t="str">
        <f>IFERROR(_xlfn.XLOOKUP(A473, dash[Ticker], dash[Relative Volume]),"")</f>
        <v>0.0</v>
      </c>
      <c r="AH473" s="3" t="str" cm="1">
        <f t="array" ref="AH473">IFERROR(_xlfn.XLOOKUP(TRIM(UPPER(A473)), UPPER(dash[Ticker]), dash[Dollar Volume]),"")</f>
        <v>31654312.0</v>
      </c>
      <c r="AI473">
        <v>144.15</v>
      </c>
      <c r="AJ473" t="str">
        <f t="shared" si="37"/>
        <v>Yes</v>
      </c>
      <c r="AK473" t="str">
        <f t="shared" si="38"/>
        <v>No</v>
      </c>
      <c r="AL473" t="str">
        <f>IF(_xlfn.XLOOKUP(A473,dash[Ticker],dash[RSI 9]) &gt; _xlfn.XLOOKUP(A473,dash[Ticker],dash[RSI 14]),"Yes","No")</f>
        <v>No</v>
      </c>
      <c r="AM473" t="str">
        <f>IF(_xlfn.XLOOKUP(A473,dash[Ticker],dash[MACD]) &gt; _xlfn.XLOOKUP(A473,dash[Ticker],dash[MACD Signal]),"Yes","No")</f>
        <v>No</v>
      </c>
      <c r="AN473" t="str">
        <f>IF(_xlfn.XLOOKUP(A473,dash[Ticker],dash[EMA 9]) &gt; _xlfn.XLOOKUP(A473,dash[Ticker],dash[EMA 20]), "Yes","No")</f>
        <v>Yes</v>
      </c>
      <c r="AO473" t="str">
        <f>IF(_xlfn.XLOOKUP(A473,dash[Ticker],dash[EMA 20]) &gt; _xlfn.XLOOKUP(A473,dash[Ticker],dash[EMA 50]),"Yes","No")</f>
        <v>Yes</v>
      </c>
      <c r="AP473" t="str">
        <f>IF(_xlfn.XLOOKUP(A473,dash[Ticker],dash[Cross 9/20])="Golden","Yes","No")</f>
        <v>Yes</v>
      </c>
      <c r="AQ473" t="str">
        <f>IF(_xlfn.XLOOKUP(A473,dash[Ticker],dash[Cross 20/50])="Golden","Yes","No")</f>
        <v>Yes</v>
      </c>
      <c r="AR473" t="str">
        <f>IF(AND(_xlfn.XLOOKUP(A473,dash[Ticker],dash[RSI 14])&gt;=40, _xlfn.XLOOKUP(A473,dash[Ticker],dash[RSI 14])&lt;=60),"Yes","No")</f>
        <v>No</v>
      </c>
      <c r="AS473" t="str">
        <f>IF(_xlfn.XLOOKUP(A473,dash[Ticker],dash[Float])&lt;=50000000,"Yes","No")</f>
        <v>No</v>
      </c>
      <c r="AT473" t="str">
        <f>IF(_xlfn.XLOOKUP(A473,dash[Ticker],dash[Market Cap])&lt;=2000000000,"Yes","No")</f>
        <v>No</v>
      </c>
      <c r="AU473" t="str">
        <f>_xlfn.LET(
  _xlpm.b, IFERROR(_xlfn.XLOOKUP(A473,dash[Ticker],#REF!),""),
  IF(OR(_xlpm.b="",AND(_xlpm.b&gt;=0.8,_xlpm.b&lt;=3)),"Yes","No")
)</f>
        <v>Yes</v>
      </c>
      <c r="AV473" t="str">
        <f>_xlfn.LET(_xlpm.t,A4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3" s="3">
        <f>_xlfn.LET(_xlpm.t,A473,_xlpm.lo,_xlfn.XLOOKUP(_xlpm.t,dash[Ticker],dash[Low],""),_xlpm.atr,_xlfn.XLOOKUP(_xlpm.t,dash[Ticker],dash[ATR],""),_xlpm.drop,MAX(0.05,0.1*VALUE(_xlpm.atr)),IF(OR(_xlpm.lo="",_xlpm.atr=""),"",_xlpm.lo-_xlpm.drop))</f>
        <v>141.65600000000001</v>
      </c>
      <c r="AX473" s="3">
        <f>_xlfn.LET(_xlpm.t,A473,_xlpm.buy,AW473,_xlpm.ATR,_xlfn.XLOOKUP(_xlpm.t,dash[Ticker],dash[ATR],""),IF(OR(_xlpm.buy="",_xlpm.ATR=""),"",ROUND(_xlpm.buy-VALUE(_xlpm.ATR),2)))</f>
        <v>132.22</v>
      </c>
      <c r="AY473" s="3">
        <f>_xlfn.LET(_xlpm.t, A473,_xlpm.buy, AW473, _xlpm.atr, _xlfn.XLOOKUP(_xlpm.t, dash[Ticker], dash[ATR], ""), IF(OR(_xlpm.buy="", _xlpm.atr=""), "", ROUND(_xlpm.buy + 2*VALUE(_xlpm.atr), 2)))</f>
        <v>160.54</v>
      </c>
      <c r="AZ473" s="3">
        <f>_xlfn.LET(_xlpm.t, A473, _xlpm.buy, AW473, _xlpm.atr, _xlfn.XLOOKUP(_xlpm.t, dash[Ticker], dash[ATR], ""),IF(OR(_xlpm.buy="", _xlpm.atr=""), "", ROUND(_xlpm.buy + 3*VALUE(_xlpm.atr), 2)))</f>
        <v>169.98</v>
      </c>
      <c r="BA473" s="5">
        <f t="shared" si="35"/>
        <v>7.0000000000000007E-2</v>
      </c>
      <c r="BC473">
        <f t="shared" si="36"/>
        <v>2</v>
      </c>
      <c r="BD473" t="str">
        <f t="shared" si="39"/>
        <v>C</v>
      </c>
    </row>
    <row r="474" spans="1:56" x14ac:dyDescent="0.25">
      <c r="A474" t="str">
        <v>AMRC</v>
      </c>
      <c r="B474" t="str">
        <v>25.11</v>
      </c>
      <c r="C474" t="str">
        <v>25.59</v>
      </c>
      <c r="D474" t="str">
        <v>24.93</v>
      </c>
      <c r="E474" t="str">
        <v>25.36</v>
      </c>
      <c r="F474" t="str">
        <v>25.11</v>
      </c>
      <c r="G474" t="str">
        <v>22.47</v>
      </c>
      <c r="H474" t="str">
        <v>20.55</v>
      </c>
      <c r="I474" t="str">
        <v>18.35</v>
      </c>
      <c r="J474" t="str">
        <v>22.71</v>
      </c>
      <c r="K474" t="str">
        <v>21.18</v>
      </c>
      <c r="L474" t="str">
        <v>19.16</v>
      </c>
      <c r="M474" t="str">
        <v>91.4</v>
      </c>
      <c r="N474" t="str">
        <v>49.57</v>
      </c>
      <c r="O474" t="str">
        <v>1.59</v>
      </c>
      <c r="P474" t="str">
        <v>1.22</v>
      </c>
      <c r="Q474" t="str">
        <v>1.56</v>
      </c>
      <c r="R474" t="str">
        <v>196.0</v>
      </c>
      <c r="S474" t="str">
        <v>Golden</v>
      </c>
      <c r="T474" t="str">
        <v>Golden</v>
      </c>
      <c r="U474" t="str">
        <v>237550.0</v>
      </c>
      <c r="V474" t="str">
        <v>6.248516161616161e+17</v>
      </c>
      <c r="W474" t="str">
        <v>0.0</v>
      </c>
      <c r="X474" t="str">
        <v>5964880.5</v>
      </c>
      <c r="Y474" t="str">
        <v>347037000.0</v>
      </c>
      <c r="Z474" t="str">
        <v>1327606272.0</v>
      </c>
      <c r="AA474" t="str">
        <v>303984160.0</v>
      </c>
      <c r="AB474" t="str">
        <v>9.0900004</v>
      </c>
      <c r="AC474" t="str">
        <v>8.024377804095817</v>
      </c>
      <c r="AD474" t="str">
        <v>21.529915</v>
      </c>
      <c r="AE474" t="str">
        <v>2.268</v>
      </c>
      <c r="AF474" t="str">
        <v/>
      </c>
      <c r="AG474" t="str">
        <f>IFERROR(_xlfn.XLOOKUP(A474, dash[Ticker], dash[Relative Volume]),"")</f>
        <v>0.0</v>
      </c>
      <c r="AH474" s="3" t="str" cm="1">
        <f t="array" ref="AH474">IFERROR(_xlfn.XLOOKUP(TRIM(UPPER(A474)), UPPER(dash[Ticker]), dash[Dollar Volume]),"")</f>
        <v>5964880.5</v>
      </c>
      <c r="AI474">
        <v>24.11</v>
      </c>
      <c r="AJ474" t="str">
        <f t="shared" si="37"/>
        <v>Yes</v>
      </c>
      <c r="AK474" t="str">
        <f t="shared" si="38"/>
        <v>No</v>
      </c>
      <c r="AL474" t="str">
        <f>IF(_xlfn.XLOOKUP(A474,dash[Ticker],dash[RSI 9]) &gt; _xlfn.XLOOKUP(A474,dash[Ticker],dash[RSI 14]),"Yes","No")</f>
        <v>Yes</v>
      </c>
      <c r="AM474" t="str">
        <f>IF(_xlfn.XLOOKUP(A474,dash[Ticker],dash[MACD]) &gt; _xlfn.XLOOKUP(A474,dash[Ticker],dash[MACD Signal]),"Yes","No")</f>
        <v>Yes</v>
      </c>
      <c r="AN474" t="str">
        <f>IF(_xlfn.XLOOKUP(A474,dash[Ticker],dash[EMA 9]) &gt; _xlfn.XLOOKUP(A474,dash[Ticker],dash[EMA 20]), "Yes","No")</f>
        <v>Yes</v>
      </c>
      <c r="AO474" t="str">
        <f>IF(_xlfn.XLOOKUP(A474,dash[Ticker],dash[EMA 20]) &gt; _xlfn.XLOOKUP(A474,dash[Ticker],dash[EMA 50]),"Yes","No")</f>
        <v>Yes</v>
      </c>
      <c r="AP474" t="str">
        <f>IF(_xlfn.XLOOKUP(A474,dash[Ticker],dash[Cross 9/20])="Golden","Yes","No")</f>
        <v>Yes</v>
      </c>
      <c r="AQ474" t="str">
        <f>IF(_xlfn.XLOOKUP(A474,dash[Ticker],dash[Cross 20/50])="Golden","Yes","No")</f>
        <v>Yes</v>
      </c>
      <c r="AR474" t="str">
        <f>IF(AND(_xlfn.XLOOKUP(A474,dash[Ticker],dash[RSI 14])&gt;=40, _xlfn.XLOOKUP(A474,dash[Ticker],dash[RSI 14])&lt;=60),"Yes","No")</f>
        <v>No</v>
      </c>
      <c r="AS474" t="str">
        <f>IF(_xlfn.XLOOKUP(A474,dash[Ticker],dash[Float])&lt;=50000000,"Yes","No")</f>
        <v>No</v>
      </c>
      <c r="AT474" t="str">
        <f>IF(_xlfn.XLOOKUP(A474,dash[Ticker],dash[Market Cap])&lt;=2000000000,"Yes","No")</f>
        <v>No</v>
      </c>
      <c r="AU474" t="str">
        <f>_xlfn.LET(
  _xlpm.b, IFERROR(_xlfn.XLOOKUP(A474,dash[Ticker],#REF!),""),
  IF(OR(_xlpm.b="",AND(_xlpm.b&gt;=0.8,_xlpm.b&lt;=3)),"Yes","No")
)</f>
        <v>Yes</v>
      </c>
      <c r="AV474" t="str">
        <f>_xlfn.LET(_xlpm.t,A4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4" s="3">
        <f>_xlfn.LET(_xlpm.t,A474,_xlpm.lo,_xlfn.XLOOKUP(_xlpm.t,dash[Ticker],dash[Low],""),_xlpm.atr,_xlfn.XLOOKUP(_xlpm.t,dash[Ticker],dash[ATR],""),_xlpm.drop,MAX(0.05,0.1*VALUE(_xlpm.atr)),IF(OR(_xlpm.lo="",_xlpm.atr=""),"",_xlpm.lo-_xlpm.drop))</f>
        <v>24.774000000000001</v>
      </c>
      <c r="AX474" s="3">
        <f>_xlfn.LET(_xlpm.t,A474,_xlpm.buy,AW474,_xlpm.ATR,_xlfn.XLOOKUP(_xlpm.t,dash[Ticker],dash[ATR],""),IF(OR(_xlpm.buy="",_xlpm.ATR=""),"",ROUND(_xlpm.buy-VALUE(_xlpm.ATR),2)))</f>
        <v>23.21</v>
      </c>
      <c r="AY474" s="3">
        <f>_xlfn.LET(_xlpm.t, A474,_xlpm.buy, AW474, _xlpm.atr, _xlfn.XLOOKUP(_xlpm.t, dash[Ticker], dash[ATR], ""), IF(OR(_xlpm.buy="", _xlpm.atr=""), "", ROUND(_xlpm.buy + 2*VALUE(_xlpm.atr), 2)))</f>
        <v>27.89</v>
      </c>
      <c r="AZ474" s="3">
        <f>_xlfn.LET(_xlpm.t, A474, _xlpm.buy, AW474, _xlpm.atr, _xlfn.XLOOKUP(_xlpm.t, dash[Ticker], dash[ATR], ""),IF(OR(_xlpm.buy="", _xlpm.atr=""), "", ROUND(_xlpm.buy + 3*VALUE(_xlpm.atr), 2)))</f>
        <v>29.45</v>
      </c>
      <c r="BA474" s="5">
        <f t="shared" si="35"/>
        <v>0.42</v>
      </c>
      <c r="BC474">
        <f t="shared" si="36"/>
        <v>3</v>
      </c>
      <c r="BD474" t="str">
        <f t="shared" si="39"/>
        <v>B</v>
      </c>
    </row>
    <row r="475" spans="1:56" x14ac:dyDescent="0.25">
      <c r="A475" t="str">
        <v>AMRK</v>
      </c>
      <c r="B475" t="str">
        <v>23.44</v>
      </c>
      <c r="C475" t="str">
        <v>23.77</v>
      </c>
      <c r="D475" t="str">
        <v>23.28</v>
      </c>
      <c r="E475" t="str">
        <v>23.52</v>
      </c>
      <c r="F475" t="str">
        <v>23.44</v>
      </c>
      <c r="G475" t="str">
        <v>23.38</v>
      </c>
      <c r="H475" t="str">
        <v>22.47</v>
      </c>
      <c r="I475" t="str">
        <v>22.23</v>
      </c>
      <c r="J475" t="str">
        <v>23.25</v>
      </c>
      <c r="K475" t="str">
        <v>22.83</v>
      </c>
      <c r="L475" t="str">
        <v>22.43</v>
      </c>
      <c r="M475" t="str">
        <v>60.43</v>
      </c>
      <c r="N475" t="str">
        <v>66.78</v>
      </c>
      <c r="O475" t="str">
        <v>0.4</v>
      </c>
      <c r="P475" t="str">
        <v>0.27</v>
      </c>
      <c r="Q475" t="str">
        <v>0.84</v>
      </c>
      <c r="R475" t="str">
        <v>39.73</v>
      </c>
      <c r="S475" t="str">
        <v>Golden</v>
      </c>
      <c r="T475" t="str">
        <v>Golden</v>
      </c>
      <c r="U475" t="str">
        <v>93720.0</v>
      </c>
      <c r="V475" t="str">
        <v>1.525161616161616e+17</v>
      </c>
      <c r="W475" t="str">
        <v>0.0</v>
      </c>
      <c r="X475" t="str">
        <v>2196796.8</v>
      </c>
      <c r="Y475" t="str">
        <v>246247000.0</v>
      </c>
      <c r="Z475" t="str">
        <v>585082880.0</v>
      </c>
      <c r="AA475" t="str">
        <v>182331400.0</v>
      </c>
      <c r="AB475" t="str">
        <v>8.790000000000001</v>
      </c>
      <c r="AC475" t="str">
        <v>6.383363046047262</v>
      </c>
      <c r="AD475" t="str">
        <v>15.133758</v>
      </c>
      <c r="AE475" t="str">
        <v>0.189</v>
      </c>
      <c r="AF475" t="str">
        <v/>
      </c>
      <c r="AG475" t="str">
        <f>IFERROR(_xlfn.XLOOKUP(A475, dash[Ticker], dash[Relative Volume]),"")</f>
        <v>0.0</v>
      </c>
      <c r="AH475" s="3" t="str" cm="1">
        <f t="array" ref="AH475">IFERROR(_xlfn.XLOOKUP(TRIM(UPPER(A475)), UPPER(dash[Ticker]), dash[Dollar Volume]),"")</f>
        <v>2196796.8</v>
      </c>
      <c r="AI475">
        <v>22.44</v>
      </c>
      <c r="AJ475" t="str">
        <f t="shared" si="37"/>
        <v>Yes</v>
      </c>
      <c r="AK475" t="str">
        <f t="shared" si="38"/>
        <v>No</v>
      </c>
      <c r="AL475" t="str">
        <f>IF(_xlfn.XLOOKUP(A475,dash[Ticker],dash[RSI 9]) &gt; _xlfn.XLOOKUP(A475,dash[Ticker],dash[RSI 14]),"Yes","No")</f>
        <v>No</v>
      </c>
      <c r="AM475" t="str">
        <f>IF(_xlfn.XLOOKUP(A475,dash[Ticker],dash[MACD]) &gt; _xlfn.XLOOKUP(A475,dash[Ticker],dash[MACD Signal]),"Yes","No")</f>
        <v>Yes</v>
      </c>
      <c r="AN475" t="str">
        <f>IF(_xlfn.XLOOKUP(A475,dash[Ticker],dash[EMA 9]) &gt; _xlfn.XLOOKUP(A475,dash[Ticker],dash[EMA 20]), "Yes","No")</f>
        <v>Yes</v>
      </c>
      <c r="AO475" t="str">
        <f>IF(_xlfn.XLOOKUP(A475,dash[Ticker],dash[EMA 20]) &gt; _xlfn.XLOOKUP(A475,dash[Ticker],dash[EMA 50]),"Yes","No")</f>
        <v>Yes</v>
      </c>
      <c r="AP475" t="str">
        <f>IF(_xlfn.XLOOKUP(A475,dash[Ticker],dash[Cross 9/20])="Golden","Yes","No")</f>
        <v>Yes</v>
      </c>
      <c r="AQ475" t="str">
        <f>IF(_xlfn.XLOOKUP(A475,dash[Ticker],dash[Cross 20/50])="Golden","Yes","No")</f>
        <v>Yes</v>
      </c>
      <c r="AR475" t="str">
        <f>IF(AND(_xlfn.XLOOKUP(A475,dash[Ticker],dash[RSI 14])&gt;=40, _xlfn.XLOOKUP(A475,dash[Ticker],dash[RSI 14])&lt;=60),"Yes","No")</f>
        <v>No</v>
      </c>
      <c r="AS475" t="str">
        <f>IF(_xlfn.XLOOKUP(A475,dash[Ticker],dash[Float])&lt;=50000000,"Yes","No")</f>
        <v>No</v>
      </c>
      <c r="AT475" t="str">
        <f>IF(_xlfn.XLOOKUP(A475,dash[Ticker],dash[Market Cap])&lt;=2000000000,"Yes","No")</f>
        <v>No</v>
      </c>
      <c r="AU475" t="str">
        <f>_xlfn.LET(
  _xlpm.b, IFERROR(_xlfn.XLOOKUP(A475,dash[Ticker],#REF!),""),
  IF(OR(_xlpm.b="",AND(_xlpm.b&gt;=0.8,_xlpm.b&lt;=3)),"Yes","No")
)</f>
        <v>Yes</v>
      </c>
      <c r="AV475" t="str">
        <f>_xlfn.LET(_xlpm.t,A4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5" s="3">
        <f>_xlfn.LET(_xlpm.t,A475,_xlpm.lo,_xlfn.XLOOKUP(_xlpm.t,dash[Ticker],dash[Low],""),_xlpm.atr,_xlfn.XLOOKUP(_xlpm.t,dash[Ticker],dash[ATR],""),_xlpm.drop,MAX(0.05,0.1*VALUE(_xlpm.atr)),IF(OR(_xlpm.lo="",_xlpm.atr=""),"",_xlpm.lo-_xlpm.drop))</f>
        <v>23.196000000000002</v>
      </c>
      <c r="AX475" s="3">
        <f>_xlfn.LET(_xlpm.t,A475,_xlpm.buy,AW475,_xlpm.ATR,_xlfn.XLOOKUP(_xlpm.t,dash[Ticker],dash[ATR],""),IF(OR(_xlpm.buy="",_xlpm.ATR=""),"",ROUND(_xlpm.buy-VALUE(_xlpm.ATR),2)))</f>
        <v>22.36</v>
      </c>
      <c r="AY475" s="3">
        <f>_xlfn.LET(_xlpm.t, A475,_xlpm.buy, AW475, _xlpm.atr, _xlfn.XLOOKUP(_xlpm.t, dash[Ticker], dash[ATR], ""), IF(OR(_xlpm.buy="", _xlpm.atr=""), "", ROUND(_xlpm.buy + 2*VALUE(_xlpm.atr), 2)))</f>
        <v>24.88</v>
      </c>
      <c r="AZ475" s="3">
        <f>_xlfn.LET(_xlpm.t, A475, _xlpm.buy, AW475, _xlpm.atr, _xlfn.XLOOKUP(_xlpm.t, dash[Ticker], dash[ATR], ""),IF(OR(_xlpm.buy="", _xlpm.atr=""), "", ROUND(_xlpm.buy + 3*VALUE(_xlpm.atr), 2)))</f>
        <v>25.72</v>
      </c>
      <c r="BA475" s="5">
        <f t="shared" si="35"/>
        <v>0.45</v>
      </c>
      <c r="BC475">
        <f t="shared" si="36"/>
        <v>2</v>
      </c>
      <c r="BD475" t="str">
        <f t="shared" si="39"/>
        <v>B</v>
      </c>
    </row>
    <row r="476" spans="1:56" x14ac:dyDescent="0.25">
      <c r="A476" t="str">
        <v>AMRN</v>
      </c>
      <c r="B476" t="str">
        <v>15.55</v>
      </c>
      <c r="C476" t="str">
        <v>15.55</v>
      </c>
      <c r="D476" t="str">
        <v>15.43</v>
      </c>
      <c r="E476" t="str">
        <v>15.43</v>
      </c>
      <c r="F476" t="str">
        <v>15.55</v>
      </c>
      <c r="G476" t="str">
        <v>15.64</v>
      </c>
      <c r="H476" t="str">
        <v>15.28</v>
      </c>
      <c r="I476" t="str">
        <v>15.43</v>
      </c>
      <c r="J476" t="str">
        <v>15.61</v>
      </c>
      <c r="K476" t="str">
        <v>15.48</v>
      </c>
      <c r="L476" t="str">
        <v>15.17</v>
      </c>
      <c r="M476" t="str">
        <v>60.08</v>
      </c>
      <c r="N476" t="str">
        <v>54.71</v>
      </c>
      <c r="O476" t="str">
        <v>0.12</v>
      </c>
      <c r="P476" t="str">
        <v>0.07</v>
      </c>
      <c r="Q476" t="str">
        <v>0.49</v>
      </c>
      <c r="R476" t="str">
        <v>34.78</v>
      </c>
      <c r="S476" t="str">
        <v>Golden</v>
      </c>
      <c r="T476" t="str">
        <v>Death</v>
      </c>
      <c r="U476" t="str">
        <v>3900.0</v>
      </c>
      <c r="V476" t="str">
        <v>6.745161616161615e+17</v>
      </c>
      <c r="W476" t="str">
        <v>0.0</v>
      </c>
      <c r="X476" t="str">
        <v>60645.0</v>
      </c>
      <c r="Y476" t="str">
        <v>206828000.0</v>
      </c>
      <c r="Z476" t="str">
        <v>319342432.0</v>
      </c>
      <c r="AA476" t="str">
        <v>3739032250.0</v>
      </c>
      <c r="AB476" t="str">
        <v>3.36</v>
      </c>
      <c r="AC476" t="str">
        <v>2.3045574100218538</v>
      </c>
      <c r="AD476" t="str">
        <v>-75.48</v>
      </c>
      <c r="AE476" t="str">
        <v>0.851</v>
      </c>
      <c r="AF476" t="str">
        <v/>
      </c>
      <c r="AG476" t="str">
        <f>IFERROR(_xlfn.XLOOKUP(A476, dash[Ticker], dash[Relative Volume]),"")</f>
        <v>0.0</v>
      </c>
      <c r="AH476" s="3" t="str" cm="1">
        <f t="array" ref="AH476">IFERROR(_xlfn.XLOOKUP(TRIM(UPPER(A476)), UPPER(dash[Ticker]), dash[Dollar Volume]),"")</f>
        <v>60645.0</v>
      </c>
      <c r="AI476">
        <v>14.55</v>
      </c>
      <c r="AJ476" t="str">
        <f t="shared" si="37"/>
        <v>Yes</v>
      </c>
      <c r="AK476" t="str">
        <f t="shared" si="38"/>
        <v>No</v>
      </c>
      <c r="AL476" t="str">
        <f>IF(_xlfn.XLOOKUP(A476,dash[Ticker],dash[RSI 9]) &gt; _xlfn.XLOOKUP(A476,dash[Ticker],dash[RSI 14]),"Yes","No")</f>
        <v>Yes</v>
      </c>
      <c r="AM476" t="str">
        <f>IF(_xlfn.XLOOKUP(A476,dash[Ticker],dash[MACD]) &gt; _xlfn.XLOOKUP(A476,dash[Ticker],dash[MACD Signal]),"Yes","No")</f>
        <v>Yes</v>
      </c>
      <c r="AN476" t="str">
        <f>IF(_xlfn.XLOOKUP(A476,dash[Ticker],dash[EMA 9]) &gt; _xlfn.XLOOKUP(A476,dash[Ticker],dash[EMA 20]), "Yes","No")</f>
        <v>Yes</v>
      </c>
      <c r="AO476" t="str">
        <f>IF(_xlfn.XLOOKUP(A476,dash[Ticker],dash[EMA 20]) &gt; _xlfn.XLOOKUP(A476,dash[Ticker],dash[EMA 50]),"Yes","No")</f>
        <v>Yes</v>
      </c>
      <c r="AP476" t="str">
        <f>IF(_xlfn.XLOOKUP(A476,dash[Ticker],dash[Cross 9/20])="Golden","Yes","No")</f>
        <v>Yes</v>
      </c>
      <c r="AQ476" t="str">
        <f>IF(_xlfn.XLOOKUP(A476,dash[Ticker],dash[Cross 20/50])="Golden","Yes","No")</f>
        <v>No</v>
      </c>
      <c r="AR476" t="str">
        <f>IF(AND(_xlfn.XLOOKUP(A476,dash[Ticker],dash[RSI 14])&gt;=40, _xlfn.XLOOKUP(A476,dash[Ticker],dash[RSI 14])&lt;=60),"Yes","No")</f>
        <v>No</v>
      </c>
      <c r="AS476" t="str">
        <f>IF(_xlfn.XLOOKUP(A476,dash[Ticker],dash[Float])&lt;=50000000,"Yes","No")</f>
        <v>No</v>
      </c>
      <c r="AT476" t="str">
        <f>IF(_xlfn.XLOOKUP(A476,dash[Ticker],dash[Market Cap])&lt;=2000000000,"Yes","No")</f>
        <v>No</v>
      </c>
      <c r="AU476" t="str">
        <f>_xlfn.LET(
  _xlpm.b, IFERROR(_xlfn.XLOOKUP(A476,dash[Ticker],#REF!),""),
  IF(OR(_xlpm.b="",AND(_xlpm.b&gt;=0.8,_xlpm.b&lt;=3)),"Yes","No")
)</f>
        <v>Yes</v>
      </c>
      <c r="AV476" t="str">
        <f>_xlfn.LET(_xlpm.t,A4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6" s="3">
        <f>_xlfn.LET(_xlpm.t,A476,_xlpm.lo,_xlfn.XLOOKUP(_xlpm.t,dash[Ticker],dash[Low],""),_xlpm.atr,_xlfn.XLOOKUP(_xlpm.t,dash[Ticker],dash[ATR],""),_xlpm.drop,MAX(0.05,0.1*VALUE(_xlpm.atr)),IF(OR(_xlpm.lo="",_xlpm.atr=""),"",_xlpm.lo-_xlpm.drop))</f>
        <v>15.379999999999999</v>
      </c>
      <c r="AX476" s="3">
        <f>_xlfn.LET(_xlpm.t,A476,_xlpm.buy,AW476,_xlpm.ATR,_xlfn.XLOOKUP(_xlpm.t,dash[Ticker],dash[ATR],""),IF(OR(_xlpm.buy="",_xlpm.ATR=""),"",ROUND(_xlpm.buy-VALUE(_xlpm.ATR),2)))</f>
        <v>14.89</v>
      </c>
      <c r="AY476" s="3">
        <f>_xlfn.LET(_xlpm.t, A476,_xlpm.buy, AW476, _xlpm.atr, _xlfn.XLOOKUP(_xlpm.t, dash[Ticker], dash[ATR], ""), IF(OR(_xlpm.buy="", _xlpm.atr=""), "", ROUND(_xlpm.buy + 2*VALUE(_xlpm.atr), 2)))</f>
        <v>16.36</v>
      </c>
      <c r="AZ476" s="3">
        <f>_xlfn.LET(_xlpm.t, A476, _xlpm.buy, AW476, _xlpm.atr, _xlfn.XLOOKUP(_xlpm.t, dash[Ticker], dash[ATR], ""),IF(OR(_xlpm.buy="", _xlpm.atr=""), "", ROUND(_xlpm.buy + 3*VALUE(_xlpm.atr), 2)))</f>
        <v>16.850000000000001</v>
      </c>
      <c r="BA476" s="5">
        <f t="shared" si="35"/>
        <v>0.68</v>
      </c>
      <c r="BC476">
        <f t="shared" si="36"/>
        <v>2</v>
      </c>
      <c r="BD476" t="str">
        <f t="shared" si="39"/>
        <v>B</v>
      </c>
    </row>
    <row r="477" spans="1:56" x14ac:dyDescent="0.25">
      <c r="A477" t="str">
        <v>AMRX</v>
      </c>
      <c r="B477" t="str">
        <v>9.38</v>
      </c>
      <c r="C477" t="str">
        <v>9.39</v>
      </c>
      <c r="D477" t="str">
        <v>9.22</v>
      </c>
      <c r="E477" t="str">
        <v>9.29</v>
      </c>
      <c r="F477" t="str">
        <v>9.38</v>
      </c>
      <c r="G477" t="str">
        <v>9.4</v>
      </c>
      <c r="H477" t="str">
        <v>8.76</v>
      </c>
      <c r="I477" t="str">
        <v>8.38</v>
      </c>
      <c r="J477" t="str">
        <v>9.28</v>
      </c>
      <c r="K477" t="str">
        <v>8.94</v>
      </c>
      <c r="L477" t="str">
        <v>8.5</v>
      </c>
      <c r="M477" t="str">
        <v>60.16</v>
      </c>
      <c r="N477" t="str">
        <v>74.68</v>
      </c>
      <c r="O477" t="str">
        <v>0.36</v>
      </c>
      <c r="P477" t="str">
        <v>0.31</v>
      </c>
      <c r="Q477" t="str">
        <v>0.27</v>
      </c>
      <c r="R477" t="str">
        <v>33.14</v>
      </c>
      <c r="S477" t="str">
        <v>Golden</v>
      </c>
      <c r="T477" t="str">
        <v>Golden</v>
      </c>
      <c r="U477" t="str">
        <v>551940.0</v>
      </c>
      <c r="V477" t="str">
        <v>1.5214161616161615e+18</v>
      </c>
      <c r="W477" t="str">
        <v>0.0</v>
      </c>
      <c r="X477" t="str">
        <v>5177197.2</v>
      </c>
      <c r="Y477" t="str">
        <v>3140790080.0</v>
      </c>
      <c r="Z477" t="str">
        <v>2902089984.0</v>
      </c>
      <c r="AA477" t="str">
        <v>1686040550.0</v>
      </c>
      <c r="AB477" t="str">
        <v>2.4400001</v>
      </c>
      <c r="AC477" t="str">
        <v>1.568623140837225</v>
      </c>
      <c r="AD477" t="str">
        <v>924.0</v>
      </c>
      <c r="AE477" t="str">
        <v>1.116</v>
      </c>
      <c r="AF477" t="str">
        <v/>
      </c>
      <c r="AG477" t="str">
        <f>IFERROR(_xlfn.XLOOKUP(A477, dash[Ticker], dash[Relative Volume]),"")</f>
        <v>0.0</v>
      </c>
      <c r="AH477" s="3" t="str" cm="1">
        <f t="array" ref="AH477">IFERROR(_xlfn.XLOOKUP(TRIM(UPPER(A477)), UPPER(dash[Ticker]), dash[Dollar Volume]),"")</f>
        <v>5177197.2</v>
      </c>
      <c r="AI477">
        <v>8.3800000000000008</v>
      </c>
      <c r="AJ477" t="str">
        <f t="shared" si="37"/>
        <v>Yes</v>
      </c>
      <c r="AK477" t="str">
        <f t="shared" si="38"/>
        <v>No</v>
      </c>
      <c r="AL477" t="str">
        <f>IF(_xlfn.XLOOKUP(A477,dash[Ticker],dash[RSI 9]) &gt; _xlfn.XLOOKUP(A477,dash[Ticker],dash[RSI 14]),"Yes","No")</f>
        <v>No</v>
      </c>
      <c r="AM477" t="str">
        <f>IF(_xlfn.XLOOKUP(A477,dash[Ticker],dash[MACD]) &gt; _xlfn.XLOOKUP(A477,dash[Ticker],dash[MACD Signal]),"Yes","No")</f>
        <v>Yes</v>
      </c>
      <c r="AN477" t="str">
        <f>IF(_xlfn.XLOOKUP(A477,dash[Ticker],dash[EMA 9]) &gt; _xlfn.XLOOKUP(A477,dash[Ticker],dash[EMA 20]), "Yes","No")</f>
        <v>Yes</v>
      </c>
      <c r="AO477" t="str">
        <f>IF(_xlfn.XLOOKUP(A477,dash[Ticker],dash[EMA 20]) &gt; _xlfn.XLOOKUP(A477,dash[Ticker],dash[EMA 50]),"Yes","No")</f>
        <v>Yes</v>
      </c>
      <c r="AP477" t="str">
        <f>IF(_xlfn.XLOOKUP(A477,dash[Ticker],dash[Cross 9/20])="Golden","Yes","No")</f>
        <v>Yes</v>
      </c>
      <c r="AQ477" t="str">
        <f>IF(_xlfn.XLOOKUP(A477,dash[Ticker],dash[Cross 20/50])="Golden","Yes","No")</f>
        <v>Yes</v>
      </c>
      <c r="AR477" t="str">
        <f>IF(AND(_xlfn.XLOOKUP(A477,dash[Ticker],dash[RSI 14])&gt;=40, _xlfn.XLOOKUP(A477,dash[Ticker],dash[RSI 14])&lt;=60),"Yes","No")</f>
        <v>No</v>
      </c>
      <c r="AS477" t="str">
        <f>IF(_xlfn.XLOOKUP(A477,dash[Ticker],dash[Float])&lt;=50000000,"Yes","No")</f>
        <v>No</v>
      </c>
      <c r="AT477" t="str">
        <f>IF(_xlfn.XLOOKUP(A477,dash[Ticker],dash[Market Cap])&lt;=2000000000,"Yes","No")</f>
        <v>No</v>
      </c>
      <c r="AU477" t="str">
        <f>_xlfn.LET(
  _xlpm.b, IFERROR(_xlfn.XLOOKUP(A477,dash[Ticker],#REF!),""),
  IF(OR(_xlpm.b="",AND(_xlpm.b&gt;=0.8,_xlpm.b&lt;=3)),"Yes","No")
)</f>
        <v>Yes</v>
      </c>
      <c r="AV477" t="str">
        <f>_xlfn.LET(_xlpm.t,A4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7" s="3">
        <f>_xlfn.LET(_xlpm.t,A477,_xlpm.lo,_xlfn.XLOOKUP(_xlpm.t,dash[Ticker],dash[Low],""),_xlpm.atr,_xlfn.XLOOKUP(_xlpm.t,dash[Ticker],dash[ATR],""),_xlpm.drop,MAX(0.05,0.1*VALUE(_xlpm.atr)),IF(OR(_xlpm.lo="",_xlpm.atr=""),"",_xlpm.lo-_xlpm.drop))</f>
        <v>9.17</v>
      </c>
      <c r="AX477" s="3">
        <f>_xlfn.LET(_xlpm.t,A477,_xlpm.buy,AW477,_xlpm.ATR,_xlfn.XLOOKUP(_xlpm.t,dash[Ticker],dash[ATR],""),IF(OR(_xlpm.buy="",_xlpm.ATR=""),"",ROUND(_xlpm.buy-VALUE(_xlpm.ATR),2)))</f>
        <v>8.9</v>
      </c>
      <c r="AY477" s="3">
        <f>_xlfn.LET(_xlpm.t, A477,_xlpm.buy, AW477, _xlpm.atr, _xlfn.XLOOKUP(_xlpm.t, dash[Ticker], dash[ATR], ""), IF(OR(_xlpm.buy="", _xlpm.atr=""), "", ROUND(_xlpm.buy + 2*VALUE(_xlpm.atr), 2)))</f>
        <v>9.7100000000000009</v>
      </c>
      <c r="AZ477" s="3">
        <f>_xlfn.LET(_xlpm.t, A477, _xlpm.buy, AW477, _xlpm.atr, _xlfn.XLOOKUP(_xlpm.t, dash[Ticker], dash[ATR], ""),IF(OR(_xlpm.buy="", _xlpm.atr=""), "", ROUND(_xlpm.buy + 3*VALUE(_xlpm.atr), 2)))</f>
        <v>9.98</v>
      </c>
      <c r="BA477" s="5">
        <f t="shared" si="35"/>
        <v>1.1399999999999999</v>
      </c>
      <c r="BC477">
        <f t="shared" si="36"/>
        <v>2</v>
      </c>
      <c r="BD477" t="str">
        <f t="shared" si="39"/>
        <v>B</v>
      </c>
    </row>
    <row r="478" spans="1:56" x14ac:dyDescent="0.25">
      <c r="A478" t="str">
        <v>AMRZ</v>
      </c>
      <c r="B478" t="str">
        <v>52.01</v>
      </c>
      <c r="C478" t="str">
        <v>52.2</v>
      </c>
      <c r="D478" t="str">
        <v>51.13</v>
      </c>
      <c r="E478" t="str">
        <v>51.13</v>
      </c>
      <c r="F478" t="str">
        <v>52.01</v>
      </c>
      <c r="G478" t="str">
        <v>50.78</v>
      </c>
      <c r="H478" t="str">
        <v>50.22</v>
      </c>
      <c r="I478" t="str">
        <v/>
      </c>
      <c r="J478" t="str">
        <v>50.44</v>
      </c>
      <c r="K478" t="str">
        <v>50.33</v>
      </c>
      <c r="L478" t="str">
        <v>50.61</v>
      </c>
      <c r="M478" t="str">
        <v>65.69</v>
      </c>
      <c r="N478" t="str">
        <v>53.36</v>
      </c>
      <c r="O478" t="str">
        <v>0.01</v>
      </c>
      <c r="P478" t="str">
        <v>-0.15</v>
      </c>
      <c r="Q478" t="str">
        <v>1.66</v>
      </c>
      <c r="R478" t="str">
        <v>41.62</v>
      </c>
      <c r="S478" t="str">
        <v>Golden</v>
      </c>
      <c r="T478" t="str">
        <v/>
      </c>
      <c r="U478" t="str">
        <v>696140.0</v>
      </c>
      <c r="V478" t="str">
        <v>1.989851616161616e+17</v>
      </c>
      <c r="W478" t="str">
        <v>0.0</v>
      </c>
      <c r="X478" t="str">
        <v>36206241.4</v>
      </c>
      <c r="Y478" t="str">
        <v>5530819840.0</v>
      </c>
      <c r="Z478" t="str">
        <v>28677163008.0</v>
      </c>
      <c r="AA478" t="str">
        <v>4931224420.0</v>
      </c>
      <c r="AB478" t="str">
        <v/>
      </c>
      <c r="AC478" t="str">
        <v>0.4518903295175856</v>
      </c>
      <c r="AD478" t="str">
        <v>21.512499</v>
      </c>
      <c r="AE478" t="str">
        <v/>
      </c>
      <c r="AF478" t="str">
        <v/>
      </c>
      <c r="AG478" t="str">
        <f>IFERROR(_xlfn.XLOOKUP(A478, dash[Ticker], dash[Relative Volume]),"")</f>
        <v>0.0</v>
      </c>
      <c r="AH478" s="3" t="str" cm="1">
        <f t="array" ref="AH478">IFERROR(_xlfn.XLOOKUP(TRIM(UPPER(A478)), UPPER(dash[Ticker]), dash[Dollar Volume]),"")</f>
        <v>36206241.4</v>
      </c>
      <c r="AI478">
        <v>51.01</v>
      </c>
      <c r="AJ478" t="str">
        <f t="shared" si="37"/>
        <v>Yes</v>
      </c>
      <c r="AK478" t="str">
        <f t="shared" si="38"/>
        <v>No</v>
      </c>
      <c r="AL478" t="str">
        <f>IF(_xlfn.XLOOKUP(A478,dash[Ticker],dash[RSI 9]) &gt; _xlfn.XLOOKUP(A478,dash[Ticker],dash[RSI 14]),"Yes","No")</f>
        <v>Yes</v>
      </c>
      <c r="AM478" t="str">
        <f>IF(_xlfn.XLOOKUP(A478,dash[Ticker],dash[MACD]) &gt; _xlfn.XLOOKUP(A478,dash[Ticker],dash[MACD Signal]),"Yes","No")</f>
        <v>No</v>
      </c>
      <c r="AN478" t="str">
        <f>IF(_xlfn.XLOOKUP(A478,dash[Ticker],dash[EMA 9]) &gt; _xlfn.XLOOKUP(A478,dash[Ticker],dash[EMA 20]), "Yes","No")</f>
        <v>Yes</v>
      </c>
      <c r="AO478" t="str">
        <f>IF(_xlfn.XLOOKUP(A478,dash[Ticker],dash[EMA 20]) &gt; _xlfn.XLOOKUP(A478,dash[Ticker],dash[EMA 50]),"Yes","No")</f>
        <v>No</v>
      </c>
      <c r="AP478" t="str">
        <f>IF(_xlfn.XLOOKUP(A478,dash[Ticker],dash[Cross 9/20])="Golden","Yes","No")</f>
        <v>Yes</v>
      </c>
      <c r="AQ478" t="str">
        <f>IF(_xlfn.XLOOKUP(A478,dash[Ticker],dash[Cross 20/50])="Golden","Yes","No")</f>
        <v>No</v>
      </c>
      <c r="AR478" t="str">
        <f>IF(AND(_xlfn.XLOOKUP(A478,dash[Ticker],dash[RSI 14])&gt;=40, _xlfn.XLOOKUP(A478,dash[Ticker],dash[RSI 14])&lt;=60),"Yes","No")</f>
        <v>No</v>
      </c>
      <c r="AS478" t="str">
        <f>IF(_xlfn.XLOOKUP(A478,dash[Ticker],dash[Float])&lt;=50000000,"Yes","No")</f>
        <v>No</v>
      </c>
      <c r="AT478" t="str">
        <f>IF(_xlfn.XLOOKUP(A478,dash[Ticker],dash[Market Cap])&lt;=2000000000,"Yes","No")</f>
        <v>No</v>
      </c>
      <c r="AU478" t="str">
        <f>_xlfn.LET(
  _xlpm.b, IFERROR(_xlfn.XLOOKUP(A478,dash[Ticker],#REF!),""),
  IF(OR(_xlpm.b="",AND(_xlpm.b&gt;=0.8,_xlpm.b&lt;=3)),"Yes","No")
)</f>
        <v>Yes</v>
      </c>
      <c r="AV478" t="str">
        <f>_xlfn.LET(_xlpm.t,A4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8" s="3">
        <f>_xlfn.LET(_xlpm.t,A478,_xlpm.lo,_xlfn.XLOOKUP(_xlpm.t,dash[Ticker],dash[Low],""),_xlpm.atr,_xlfn.XLOOKUP(_xlpm.t,dash[Ticker],dash[ATR],""),_xlpm.drop,MAX(0.05,0.1*VALUE(_xlpm.atr)),IF(OR(_xlpm.lo="",_xlpm.atr=""),"",_xlpm.lo-_xlpm.drop))</f>
        <v>50.964000000000006</v>
      </c>
      <c r="AX478" s="3">
        <f>_xlfn.LET(_xlpm.t,A478,_xlpm.buy,AW478,_xlpm.ATR,_xlfn.XLOOKUP(_xlpm.t,dash[Ticker],dash[ATR],""),IF(OR(_xlpm.buy="",_xlpm.ATR=""),"",ROUND(_xlpm.buy-VALUE(_xlpm.ATR),2)))</f>
        <v>49.3</v>
      </c>
      <c r="AY478" s="3">
        <f>_xlfn.LET(_xlpm.t, A478,_xlpm.buy, AW478, _xlpm.atr, _xlfn.XLOOKUP(_xlpm.t, dash[Ticker], dash[ATR], ""), IF(OR(_xlpm.buy="", _xlpm.atr=""), "", ROUND(_xlpm.buy + 2*VALUE(_xlpm.atr), 2)))</f>
        <v>54.28</v>
      </c>
      <c r="AZ478" s="3">
        <f>_xlfn.LET(_xlpm.t, A478, _xlpm.buy, AW478, _xlpm.atr, _xlfn.XLOOKUP(_xlpm.t, dash[Ticker], dash[ATR], ""),IF(OR(_xlpm.buy="", _xlpm.atr=""), "", ROUND(_xlpm.buy + 3*VALUE(_xlpm.atr), 2)))</f>
        <v>55.94</v>
      </c>
      <c r="BA478" s="5">
        <f t="shared" si="35"/>
        <v>0.21</v>
      </c>
      <c r="BC478">
        <f t="shared" si="36"/>
        <v>2</v>
      </c>
      <c r="BD478" t="str">
        <f t="shared" si="39"/>
        <v>C</v>
      </c>
    </row>
    <row r="479" spans="1:56" x14ac:dyDescent="0.25">
      <c r="A479" t="str">
        <v>AMS</v>
      </c>
      <c r="B479" t="str">
        <v>2.54</v>
      </c>
      <c r="C479" t="str">
        <v>2.54</v>
      </c>
      <c r="D479" t="str">
        <v>2.54</v>
      </c>
      <c r="E479" t="str">
        <v>2.54</v>
      </c>
      <c r="F479" t="str">
        <v>2.54</v>
      </c>
      <c r="G479" t="str">
        <v>2.5</v>
      </c>
      <c r="H479" t="str">
        <v>2.52</v>
      </c>
      <c r="I479" t="str">
        <v>2.49</v>
      </c>
      <c r="J479" t="str">
        <v>2.48</v>
      </c>
      <c r="K479" t="str">
        <v>2.5</v>
      </c>
      <c r="L479" t="str">
        <v>2.49</v>
      </c>
      <c r="M479" t="str">
        <v>39.13</v>
      </c>
      <c r="N479" t="str">
        <v>48.53</v>
      </c>
      <c r="O479" t="str">
        <v>-0.02</v>
      </c>
      <c r="P479" t="str">
        <v>-0.0</v>
      </c>
      <c r="Q479" t="str">
        <v>0.12</v>
      </c>
      <c r="R479" t="str">
        <v>36.87</v>
      </c>
      <c r="S479" t="str">
        <v>Death</v>
      </c>
      <c r="T479" t="str">
        <v>Golden</v>
      </c>
      <c r="U479" t="str">
        <v>1000.0</v>
      </c>
      <c r="V479" t="str">
        <v>2.551616161616162e+17</v>
      </c>
      <c r="W479" t="str">
        <v>0.0</v>
      </c>
      <c r="X479" t="str">
        <v>2540.0</v>
      </c>
      <c r="Y479" t="str">
        <v>65100000.0</v>
      </c>
      <c r="Z479" t="str">
        <v>16047149.0</v>
      </c>
      <c r="AA479" t="str">
        <v>34091570.0</v>
      </c>
      <c r="AB479" t="str">
        <v>0.97</v>
      </c>
      <c r="AC479" t="str">
        <v>0.7490168970814133</v>
      </c>
      <c r="AD479" t="str">
        <v>6.15</v>
      </c>
      <c r="AE479" t="str">
        <v>0.313</v>
      </c>
      <c r="AF479" t="str">
        <v/>
      </c>
      <c r="AG479" t="str">
        <f>IFERROR(_xlfn.XLOOKUP(A479, dash[Ticker], dash[Relative Volume]),"")</f>
        <v>0.0</v>
      </c>
      <c r="AH479" s="3" t="str" cm="1">
        <f t="array" ref="AH479">IFERROR(_xlfn.XLOOKUP(TRIM(UPPER(A479)), UPPER(dash[Ticker]), dash[Dollar Volume]),"")</f>
        <v>2540.0</v>
      </c>
      <c r="AI479">
        <v>1.54</v>
      </c>
      <c r="AJ479" t="str">
        <f t="shared" si="37"/>
        <v>Yes</v>
      </c>
      <c r="AK479" t="str">
        <f t="shared" si="38"/>
        <v>No</v>
      </c>
      <c r="AL479" t="str">
        <f>IF(_xlfn.XLOOKUP(A479,dash[Ticker],dash[RSI 9]) &gt; _xlfn.XLOOKUP(A479,dash[Ticker],dash[RSI 14]),"Yes","No")</f>
        <v>No</v>
      </c>
      <c r="AM479" t="str">
        <f>IF(_xlfn.XLOOKUP(A479,dash[Ticker],dash[MACD]) &gt; _xlfn.XLOOKUP(A479,dash[Ticker],dash[MACD Signal]),"Yes","No")</f>
        <v>Yes</v>
      </c>
      <c r="AN479" t="str">
        <f>IF(_xlfn.XLOOKUP(A479,dash[Ticker],dash[EMA 9]) &gt; _xlfn.XLOOKUP(A479,dash[Ticker],dash[EMA 20]), "Yes","No")</f>
        <v>No</v>
      </c>
      <c r="AO479" t="str">
        <f>IF(_xlfn.XLOOKUP(A479,dash[Ticker],dash[EMA 20]) &gt; _xlfn.XLOOKUP(A479,dash[Ticker],dash[EMA 50]),"Yes","No")</f>
        <v>Yes</v>
      </c>
      <c r="AP479" t="str">
        <f>IF(_xlfn.XLOOKUP(A479,dash[Ticker],dash[Cross 9/20])="Golden","Yes","No")</f>
        <v>No</v>
      </c>
      <c r="AQ479" t="str">
        <f>IF(_xlfn.XLOOKUP(A479,dash[Ticker],dash[Cross 20/50])="Golden","Yes","No")</f>
        <v>Yes</v>
      </c>
      <c r="AR479" t="str">
        <f>IF(AND(_xlfn.XLOOKUP(A479,dash[Ticker],dash[RSI 14])&gt;=40, _xlfn.XLOOKUP(A479,dash[Ticker],dash[RSI 14])&lt;=60),"Yes","No")</f>
        <v>No</v>
      </c>
      <c r="AS479" t="str">
        <f>IF(_xlfn.XLOOKUP(A479,dash[Ticker],dash[Float])&lt;=50000000,"Yes","No")</f>
        <v>No</v>
      </c>
      <c r="AT479" t="str">
        <f>IF(_xlfn.XLOOKUP(A479,dash[Ticker],dash[Market Cap])&lt;=2000000000,"Yes","No")</f>
        <v>No</v>
      </c>
      <c r="AU479" t="str">
        <f>_xlfn.LET(
  _xlpm.b, IFERROR(_xlfn.XLOOKUP(A479,dash[Ticker],#REF!),""),
  IF(OR(_xlpm.b="",AND(_xlpm.b&gt;=0.8,_xlpm.b&lt;=3)),"Yes","No")
)</f>
        <v>Yes</v>
      </c>
      <c r="AV479" t="str">
        <f>_xlfn.LET(_xlpm.t,A4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79" s="3">
        <f>_xlfn.LET(_xlpm.t,A479,_xlpm.lo,_xlfn.XLOOKUP(_xlpm.t,dash[Ticker],dash[Low],""),_xlpm.atr,_xlfn.XLOOKUP(_xlpm.t,dash[Ticker],dash[ATR],""),_xlpm.drop,MAX(0.05,0.1*VALUE(_xlpm.atr)),IF(OR(_xlpm.lo="",_xlpm.atr=""),"",_xlpm.lo-_xlpm.drop))</f>
        <v>2.4900000000000002</v>
      </c>
      <c r="AX479" s="3">
        <f>_xlfn.LET(_xlpm.t,A479,_xlpm.buy,AW479,_xlpm.ATR,_xlfn.XLOOKUP(_xlpm.t,dash[Ticker],dash[ATR],""),IF(OR(_xlpm.buy="",_xlpm.ATR=""),"",ROUND(_xlpm.buy-VALUE(_xlpm.ATR),2)))</f>
        <v>2.37</v>
      </c>
      <c r="AY479" s="3">
        <f>_xlfn.LET(_xlpm.t, A479,_xlpm.buy, AW479, _xlpm.atr, _xlfn.XLOOKUP(_xlpm.t, dash[Ticker], dash[ATR], ""), IF(OR(_xlpm.buy="", _xlpm.atr=""), "", ROUND(_xlpm.buy + 2*VALUE(_xlpm.atr), 2)))</f>
        <v>2.73</v>
      </c>
      <c r="AZ479" s="3">
        <f>_xlfn.LET(_xlpm.t, A479, _xlpm.buy, AW479, _xlpm.atr, _xlfn.XLOOKUP(_xlpm.t, dash[Ticker], dash[ATR], ""),IF(OR(_xlpm.buy="", _xlpm.atr=""), "", ROUND(_xlpm.buy + 3*VALUE(_xlpm.atr), 2)))</f>
        <v>2.85</v>
      </c>
      <c r="BA479" s="5">
        <f t="shared" si="35"/>
        <v>4.21</v>
      </c>
      <c r="BC479">
        <f t="shared" si="36"/>
        <v>2</v>
      </c>
      <c r="BD479" t="str">
        <f t="shared" si="39"/>
        <v>C</v>
      </c>
    </row>
    <row r="480" spans="1:56" x14ac:dyDescent="0.25">
      <c r="A480" t="str">
        <v>AMSC</v>
      </c>
      <c r="B480" t="str">
        <v>52.34</v>
      </c>
      <c r="C480" t="str">
        <v>52.45</v>
      </c>
      <c r="D480" t="str">
        <v>49.81</v>
      </c>
      <c r="E480" t="str">
        <v>50.03</v>
      </c>
      <c r="F480" t="str">
        <v>52.34</v>
      </c>
      <c r="G480" t="str">
        <v>50.95</v>
      </c>
      <c r="H480" t="str">
        <v>51.8</v>
      </c>
      <c r="I480" t="str">
        <v>43.44</v>
      </c>
      <c r="J480" t="str">
        <v>50.51</v>
      </c>
      <c r="K480" t="str">
        <v>49.86</v>
      </c>
      <c r="L480" t="str">
        <v>44.76</v>
      </c>
      <c r="M480" t="str">
        <v>27.54</v>
      </c>
      <c r="N480" t="str">
        <v>37.19</v>
      </c>
      <c r="O480" t="str">
        <v>1.74</v>
      </c>
      <c r="P480" t="str">
        <v>2.78</v>
      </c>
      <c r="Q480" t="str">
        <v>3.16</v>
      </c>
      <c r="R480" t="str">
        <v>121.61</v>
      </c>
      <c r="S480" t="str">
        <v>Death</v>
      </c>
      <c r="T480" t="str">
        <v>Golden</v>
      </c>
      <c r="U480" t="str">
        <v>245410.0</v>
      </c>
      <c r="V480" t="str">
        <v>1.0458161616161615e+18</v>
      </c>
      <c r="W480" t="str">
        <v>0.0</v>
      </c>
      <c r="X480" t="str">
        <v>12844759.4</v>
      </c>
      <c r="Y480" t="str">
        <v>451609000.0</v>
      </c>
      <c r="Z480" t="str">
        <v>2241335552.0</v>
      </c>
      <c r="AA480" t="str">
        <v>430406210.0</v>
      </c>
      <c r="AB480" t="str">
        <v>5.47</v>
      </c>
      <c r="AC480" t="str">
        <v>5.240706008959077</v>
      </c>
      <c r="AD480" t="str">
        <v>124.075005</v>
      </c>
      <c r="AE480" t="str">
        <v>2.961</v>
      </c>
      <c r="AF480" t="str">
        <v/>
      </c>
      <c r="AG480" t="str">
        <f>IFERROR(_xlfn.XLOOKUP(A480, dash[Ticker], dash[Relative Volume]),"")</f>
        <v>0.0</v>
      </c>
      <c r="AH480" s="3" t="str" cm="1">
        <f t="array" ref="AH480">IFERROR(_xlfn.XLOOKUP(TRIM(UPPER(A480)), UPPER(dash[Ticker]), dash[Dollar Volume]),"")</f>
        <v>12844759.4</v>
      </c>
      <c r="AI480">
        <v>51.34</v>
      </c>
      <c r="AJ480" t="str">
        <f t="shared" si="37"/>
        <v>Yes</v>
      </c>
      <c r="AK480" t="str">
        <f t="shared" si="38"/>
        <v>No</v>
      </c>
      <c r="AL480" t="str">
        <f>IF(_xlfn.XLOOKUP(A480,dash[Ticker],dash[RSI 9]) &gt; _xlfn.XLOOKUP(A480,dash[Ticker],dash[RSI 14]),"Yes","No")</f>
        <v>No</v>
      </c>
      <c r="AM480" t="str">
        <f>IF(_xlfn.XLOOKUP(A480,dash[Ticker],dash[MACD]) &gt; _xlfn.XLOOKUP(A480,dash[Ticker],dash[MACD Signal]),"Yes","No")</f>
        <v>No</v>
      </c>
      <c r="AN480" t="str">
        <f>IF(_xlfn.XLOOKUP(A480,dash[Ticker],dash[EMA 9]) &gt; _xlfn.XLOOKUP(A480,dash[Ticker],dash[EMA 20]), "Yes","No")</f>
        <v>Yes</v>
      </c>
      <c r="AO480" t="str">
        <f>IF(_xlfn.XLOOKUP(A480,dash[Ticker],dash[EMA 20]) &gt; _xlfn.XLOOKUP(A480,dash[Ticker],dash[EMA 50]),"Yes","No")</f>
        <v>Yes</v>
      </c>
      <c r="AP480" t="str">
        <f>IF(_xlfn.XLOOKUP(A480,dash[Ticker],dash[Cross 9/20])="Golden","Yes","No")</f>
        <v>No</v>
      </c>
      <c r="AQ480" t="str">
        <f>IF(_xlfn.XLOOKUP(A480,dash[Ticker],dash[Cross 20/50])="Golden","Yes","No")</f>
        <v>Yes</v>
      </c>
      <c r="AR480" t="str">
        <f>IF(AND(_xlfn.XLOOKUP(A480,dash[Ticker],dash[RSI 14])&gt;=40, _xlfn.XLOOKUP(A480,dash[Ticker],dash[RSI 14])&lt;=60),"Yes","No")</f>
        <v>No</v>
      </c>
      <c r="AS480" t="str">
        <f>IF(_xlfn.XLOOKUP(A480,dash[Ticker],dash[Float])&lt;=50000000,"Yes","No")</f>
        <v>No</v>
      </c>
      <c r="AT480" t="str">
        <f>IF(_xlfn.XLOOKUP(A480,dash[Ticker],dash[Market Cap])&lt;=2000000000,"Yes","No")</f>
        <v>No</v>
      </c>
      <c r="AU480" t="str">
        <f>_xlfn.LET(
  _xlpm.b, IFERROR(_xlfn.XLOOKUP(A480,dash[Ticker],#REF!),""),
  IF(OR(_xlpm.b="",AND(_xlpm.b&gt;=0.8,_xlpm.b&lt;=3)),"Yes","No")
)</f>
        <v>Yes</v>
      </c>
      <c r="AV480" t="str">
        <f>_xlfn.LET(_xlpm.t,A4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0" s="3">
        <f>_xlfn.LET(_xlpm.t,A480,_xlpm.lo,_xlfn.XLOOKUP(_xlpm.t,dash[Ticker],dash[Low],""),_xlpm.atr,_xlfn.XLOOKUP(_xlpm.t,dash[Ticker],dash[ATR],""),_xlpm.drop,MAX(0.05,0.1*VALUE(_xlpm.atr)),IF(OR(_xlpm.lo="",_xlpm.atr=""),"",_xlpm.lo-_xlpm.drop))</f>
        <v>49.494</v>
      </c>
      <c r="AX480" s="3">
        <f>_xlfn.LET(_xlpm.t,A480,_xlpm.buy,AW480,_xlpm.ATR,_xlfn.XLOOKUP(_xlpm.t,dash[Ticker],dash[ATR],""),IF(OR(_xlpm.buy="",_xlpm.ATR=""),"",ROUND(_xlpm.buy-VALUE(_xlpm.ATR),2)))</f>
        <v>46.33</v>
      </c>
      <c r="AY480" s="3">
        <f>_xlfn.LET(_xlpm.t, A480,_xlpm.buy, AW480, _xlpm.atr, _xlfn.XLOOKUP(_xlpm.t, dash[Ticker], dash[ATR], ""), IF(OR(_xlpm.buy="", _xlpm.atr=""), "", ROUND(_xlpm.buy + 2*VALUE(_xlpm.atr), 2)))</f>
        <v>55.81</v>
      </c>
      <c r="AZ480" s="3">
        <f>_xlfn.LET(_xlpm.t, A480, _xlpm.buy, AW480, _xlpm.atr, _xlfn.XLOOKUP(_xlpm.t, dash[Ticker], dash[ATR], ""),IF(OR(_xlpm.buy="", _xlpm.atr=""), "", ROUND(_xlpm.buy + 3*VALUE(_xlpm.atr), 2)))</f>
        <v>58.97</v>
      </c>
      <c r="BA480" s="5">
        <f t="shared" si="35"/>
        <v>0.21</v>
      </c>
      <c r="BC480">
        <f t="shared" si="36"/>
        <v>2</v>
      </c>
      <c r="BD480" t="str">
        <f t="shared" si="39"/>
        <v>C</v>
      </c>
    </row>
    <row r="481" spans="1:56" x14ac:dyDescent="0.25">
      <c r="A481" t="str">
        <v>AMSF</v>
      </c>
      <c r="B481" t="str">
        <v>46.04</v>
      </c>
      <c r="C481" t="str">
        <v>46.04</v>
      </c>
      <c r="D481" t="str">
        <v>45.84</v>
      </c>
      <c r="E481" t="str">
        <v>45.84</v>
      </c>
      <c r="F481" t="str">
        <v>46.04</v>
      </c>
      <c r="G481" t="str">
        <v>45.89</v>
      </c>
      <c r="H481" t="str">
        <v>45.36</v>
      </c>
      <c r="I481" t="str">
        <v>44.64</v>
      </c>
      <c r="J481" t="str">
        <v>45.92</v>
      </c>
      <c r="K481" t="str">
        <v>45.5</v>
      </c>
      <c r="L481" t="str">
        <v>44.97</v>
      </c>
      <c r="M481" t="str">
        <v>57.25</v>
      </c>
      <c r="N481" t="str">
        <v>57.52</v>
      </c>
      <c r="O481" t="str">
        <v>0.44</v>
      </c>
      <c r="P481" t="str">
        <v>0.34</v>
      </c>
      <c r="Q481" t="str">
        <v>0.82</v>
      </c>
      <c r="R481" t="str">
        <v>20.73</v>
      </c>
      <c r="S481" t="str">
        <v>Golden</v>
      </c>
      <c r="T481" t="str">
        <v>Golden</v>
      </c>
      <c r="U481" t="str">
        <v>34940.0</v>
      </c>
      <c r="V481" t="str">
        <v>9.85161616161616e+16</v>
      </c>
      <c r="W481" t="str">
        <v>0.0</v>
      </c>
      <c r="X481" t="str">
        <v>1608637.6</v>
      </c>
      <c r="Y481" t="str">
        <v>189907000.0</v>
      </c>
      <c r="Z481" t="str">
        <v>876800576.0</v>
      </c>
      <c r="AA481" t="str">
        <v>186350300.0</v>
      </c>
      <c r="AB481" t="str">
        <v>2.0</v>
      </c>
      <c r="AC481" t="str">
        <v>1.6612289173121582</v>
      </c>
      <c r="AD481" t="str">
        <v>17.555132</v>
      </c>
      <c r="AE481" t="str">
        <v>0.378</v>
      </c>
      <c r="AF481" t="str">
        <v/>
      </c>
      <c r="AG481" t="str">
        <f>IFERROR(_xlfn.XLOOKUP(A481, dash[Ticker], dash[Relative Volume]),"")</f>
        <v>0.0</v>
      </c>
      <c r="AH481" s="3" t="str" cm="1">
        <f t="array" ref="AH481">IFERROR(_xlfn.XLOOKUP(TRIM(UPPER(A481)), UPPER(dash[Ticker]), dash[Dollar Volume]),"")</f>
        <v>1608637.6</v>
      </c>
      <c r="AI481">
        <v>45.04</v>
      </c>
      <c r="AJ481" t="str">
        <f t="shared" si="37"/>
        <v>Yes</v>
      </c>
      <c r="AK481" t="str">
        <f t="shared" si="38"/>
        <v>No</v>
      </c>
      <c r="AL481" t="str">
        <f>IF(_xlfn.XLOOKUP(A481,dash[Ticker],dash[RSI 9]) &gt; _xlfn.XLOOKUP(A481,dash[Ticker],dash[RSI 14]),"Yes","No")</f>
        <v>No</v>
      </c>
      <c r="AM481" t="str">
        <f>IF(_xlfn.XLOOKUP(A481,dash[Ticker],dash[MACD]) &gt; _xlfn.XLOOKUP(A481,dash[Ticker],dash[MACD Signal]),"Yes","No")</f>
        <v>Yes</v>
      </c>
      <c r="AN481" t="str">
        <f>IF(_xlfn.XLOOKUP(A481,dash[Ticker],dash[EMA 9]) &gt; _xlfn.XLOOKUP(A481,dash[Ticker],dash[EMA 20]), "Yes","No")</f>
        <v>Yes</v>
      </c>
      <c r="AO481" t="str">
        <f>IF(_xlfn.XLOOKUP(A481,dash[Ticker],dash[EMA 20]) &gt; _xlfn.XLOOKUP(A481,dash[Ticker],dash[EMA 50]),"Yes","No")</f>
        <v>Yes</v>
      </c>
      <c r="AP481" t="str">
        <f>IF(_xlfn.XLOOKUP(A481,dash[Ticker],dash[Cross 9/20])="Golden","Yes","No")</f>
        <v>Yes</v>
      </c>
      <c r="AQ481" t="str">
        <f>IF(_xlfn.XLOOKUP(A481,dash[Ticker],dash[Cross 20/50])="Golden","Yes","No")</f>
        <v>Yes</v>
      </c>
      <c r="AR481" t="str">
        <f>IF(AND(_xlfn.XLOOKUP(A481,dash[Ticker],dash[RSI 14])&gt;=40, _xlfn.XLOOKUP(A481,dash[Ticker],dash[RSI 14])&lt;=60),"Yes","No")</f>
        <v>No</v>
      </c>
      <c r="AS481" t="str">
        <f>IF(_xlfn.XLOOKUP(A481,dash[Ticker],dash[Float])&lt;=50000000,"Yes","No")</f>
        <v>No</v>
      </c>
      <c r="AT481" t="str">
        <f>IF(_xlfn.XLOOKUP(A481,dash[Ticker],dash[Market Cap])&lt;=2000000000,"Yes","No")</f>
        <v>No</v>
      </c>
      <c r="AU481" t="str">
        <f>_xlfn.LET(
  _xlpm.b, IFERROR(_xlfn.XLOOKUP(A481,dash[Ticker],#REF!),""),
  IF(OR(_xlpm.b="",AND(_xlpm.b&gt;=0.8,_xlpm.b&lt;=3)),"Yes","No")
)</f>
        <v>Yes</v>
      </c>
      <c r="AV481" t="str">
        <f>_xlfn.LET(_xlpm.t,A4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1" s="3">
        <f>_xlfn.LET(_xlpm.t,A481,_xlpm.lo,_xlfn.XLOOKUP(_xlpm.t,dash[Ticker],dash[Low],""),_xlpm.atr,_xlfn.XLOOKUP(_xlpm.t,dash[Ticker],dash[ATR],""),_xlpm.drop,MAX(0.05,0.1*VALUE(_xlpm.atr)),IF(OR(_xlpm.lo="",_xlpm.atr=""),"",_xlpm.lo-_xlpm.drop))</f>
        <v>45.758000000000003</v>
      </c>
      <c r="AX481" s="3">
        <f>_xlfn.LET(_xlpm.t,A481,_xlpm.buy,AW481,_xlpm.ATR,_xlfn.XLOOKUP(_xlpm.t,dash[Ticker],dash[ATR],""),IF(OR(_xlpm.buy="",_xlpm.ATR=""),"",ROUND(_xlpm.buy-VALUE(_xlpm.ATR),2)))</f>
        <v>44.94</v>
      </c>
      <c r="AY481" s="3">
        <f>_xlfn.LET(_xlpm.t, A481,_xlpm.buy, AW481, _xlpm.atr, _xlfn.XLOOKUP(_xlpm.t, dash[Ticker], dash[ATR], ""), IF(OR(_xlpm.buy="", _xlpm.atr=""), "", ROUND(_xlpm.buy + 2*VALUE(_xlpm.atr), 2)))</f>
        <v>47.4</v>
      </c>
      <c r="AZ481" s="3">
        <f>_xlfn.LET(_xlpm.t, A481, _xlpm.buy, AW481, _xlpm.atr, _xlfn.XLOOKUP(_xlpm.t, dash[Ticker], dash[ATR], ""),IF(OR(_xlpm.buy="", _xlpm.atr=""), "", ROUND(_xlpm.buy + 3*VALUE(_xlpm.atr), 2)))</f>
        <v>48.22</v>
      </c>
      <c r="BA481" s="5">
        <f t="shared" si="35"/>
        <v>0.23</v>
      </c>
      <c r="BC481">
        <f t="shared" si="36"/>
        <v>2</v>
      </c>
      <c r="BD481" t="str">
        <f t="shared" si="39"/>
        <v>B</v>
      </c>
    </row>
    <row r="482" spans="1:56" x14ac:dyDescent="0.25">
      <c r="A482" t="str">
        <v>AMST</v>
      </c>
      <c r="B482" t="str">
        <v>2.72</v>
      </c>
      <c r="C482" t="str">
        <v>2.72</v>
      </c>
      <c r="D482" t="str">
        <v>2.7</v>
      </c>
      <c r="E482" t="str">
        <v>2.7</v>
      </c>
      <c r="F482" t="str">
        <v>2.72</v>
      </c>
      <c r="G482" t="str">
        <v>2.74</v>
      </c>
      <c r="H482" t="str">
        <v>2.83</v>
      </c>
      <c r="I482" t="str">
        <v>2.94</v>
      </c>
      <c r="J482" t="str">
        <v>2.73</v>
      </c>
      <c r="K482" t="str">
        <v>2.82</v>
      </c>
      <c r="L482" t="str">
        <v>2.9</v>
      </c>
      <c r="M482" t="str">
        <v>48.44</v>
      </c>
      <c r="N482" t="str">
        <v>38.1</v>
      </c>
      <c r="O482" t="str">
        <v>-0.1</v>
      </c>
      <c r="P482" t="str">
        <v>-0.08</v>
      </c>
      <c r="Q482" t="str">
        <v>0.14</v>
      </c>
      <c r="R482" t="str">
        <v>47.37</v>
      </c>
      <c r="S482" t="str">
        <v>Death</v>
      </c>
      <c r="T482" t="str">
        <v>Death</v>
      </c>
      <c r="U482" t="str">
        <v>3670.0</v>
      </c>
      <c r="V482" t="str">
        <v>1.955161616161616e+17</v>
      </c>
      <c r="W482" t="str">
        <v>0.0</v>
      </c>
      <c r="X482" t="str">
        <v>9982.4</v>
      </c>
      <c r="Y482" t="str">
        <v>45727100.0</v>
      </c>
      <c r="Z482" t="str">
        <v>12300590.0</v>
      </c>
      <c r="AA482" t="str">
        <v>29294630.0</v>
      </c>
      <c r="AB482" t="str">
        <v>2.12</v>
      </c>
      <c r="AC482" t="str">
        <v>1.5712345633114717</v>
      </c>
      <c r="AD482" t="str">
        <v/>
      </c>
      <c r="AE482" t="str">
        <v>1.079</v>
      </c>
      <c r="AF482" t="str">
        <v/>
      </c>
      <c r="AG482" t="str">
        <f>IFERROR(_xlfn.XLOOKUP(A482, dash[Ticker], dash[Relative Volume]),"")</f>
        <v>0.0</v>
      </c>
      <c r="AH482" s="3" t="str" cm="1">
        <f t="array" ref="AH482">IFERROR(_xlfn.XLOOKUP(TRIM(UPPER(A482)), UPPER(dash[Ticker]), dash[Dollar Volume]),"")</f>
        <v>9982.4</v>
      </c>
      <c r="AI482">
        <v>1.7200000000000002</v>
      </c>
      <c r="AJ482" t="str">
        <f t="shared" si="37"/>
        <v>Yes</v>
      </c>
      <c r="AK482" t="str">
        <f t="shared" si="38"/>
        <v>No</v>
      </c>
      <c r="AL482" t="str">
        <f>IF(_xlfn.XLOOKUP(A482,dash[Ticker],dash[RSI 9]) &gt; _xlfn.XLOOKUP(A482,dash[Ticker],dash[RSI 14]),"Yes","No")</f>
        <v>Yes</v>
      </c>
      <c r="AM482" t="str">
        <f>IF(_xlfn.XLOOKUP(A482,dash[Ticker],dash[MACD]) &gt; _xlfn.XLOOKUP(A482,dash[Ticker],dash[MACD Signal]),"Yes","No")</f>
        <v>Yes</v>
      </c>
      <c r="AN482" t="str">
        <f>IF(_xlfn.XLOOKUP(A482,dash[Ticker],dash[EMA 9]) &gt; _xlfn.XLOOKUP(A482,dash[Ticker],dash[EMA 20]), "Yes","No")</f>
        <v>No</v>
      </c>
      <c r="AO482" t="str">
        <f>IF(_xlfn.XLOOKUP(A482,dash[Ticker],dash[EMA 20]) &gt; _xlfn.XLOOKUP(A482,dash[Ticker],dash[EMA 50]),"Yes","No")</f>
        <v>No</v>
      </c>
      <c r="AP482" t="str">
        <f>IF(_xlfn.XLOOKUP(A482,dash[Ticker],dash[Cross 9/20])="Golden","Yes","No")</f>
        <v>No</v>
      </c>
      <c r="AQ482" t="str">
        <f>IF(_xlfn.XLOOKUP(A482,dash[Ticker],dash[Cross 20/50])="Golden","Yes","No")</f>
        <v>No</v>
      </c>
      <c r="AR482" t="str">
        <f>IF(AND(_xlfn.XLOOKUP(A482,dash[Ticker],dash[RSI 14])&gt;=40, _xlfn.XLOOKUP(A482,dash[Ticker],dash[RSI 14])&lt;=60),"Yes","No")</f>
        <v>No</v>
      </c>
      <c r="AS482" t="str">
        <f>IF(_xlfn.XLOOKUP(A482,dash[Ticker],dash[Float])&lt;=50000000,"Yes","No")</f>
        <v>No</v>
      </c>
      <c r="AT482" t="str">
        <f>IF(_xlfn.XLOOKUP(A482,dash[Ticker],dash[Market Cap])&lt;=2000000000,"Yes","No")</f>
        <v>No</v>
      </c>
      <c r="AU482" t="str">
        <f>_xlfn.LET(
  _xlpm.b, IFERROR(_xlfn.XLOOKUP(A482,dash[Ticker],#REF!),""),
  IF(OR(_xlpm.b="",AND(_xlpm.b&gt;=0.8,_xlpm.b&lt;=3)),"Yes","No")
)</f>
        <v>Yes</v>
      </c>
      <c r="AV482" t="str">
        <f>_xlfn.LET(_xlpm.t,A4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2" s="3">
        <f>_xlfn.LET(_xlpm.t,A482,_xlpm.lo,_xlfn.XLOOKUP(_xlpm.t,dash[Ticker],dash[Low],""),_xlpm.atr,_xlfn.XLOOKUP(_xlpm.t,dash[Ticker],dash[ATR],""),_xlpm.drop,MAX(0.05,0.1*VALUE(_xlpm.atr)),IF(OR(_xlpm.lo="",_xlpm.atr=""),"",_xlpm.lo-_xlpm.drop))</f>
        <v>2.6500000000000004</v>
      </c>
      <c r="AX482" s="3">
        <f>_xlfn.LET(_xlpm.t,A482,_xlpm.buy,AW482,_xlpm.ATR,_xlfn.XLOOKUP(_xlpm.t,dash[Ticker],dash[ATR],""),IF(OR(_xlpm.buy="",_xlpm.ATR=""),"",ROUND(_xlpm.buy-VALUE(_xlpm.ATR),2)))</f>
        <v>2.5099999999999998</v>
      </c>
      <c r="AY482" s="3">
        <f>_xlfn.LET(_xlpm.t, A482,_xlpm.buy, AW482, _xlpm.atr, _xlfn.XLOOKUP(_xlpm.t, dash[Ticker], dash[ATR], ""), IF(OR(_xlpm.buy="", _xlpm.atr=""), "", ROUND(_xlpm.buy + 2*VALUE(_xlpm.atr), 2)))</f>
        <v>2.93</v>
      </c>
      <c r="AZ482" s="3">
        <f>_xlfn.LET(_xlpm.t, A482, _xlpm.buy, AW482, _xlpm.atr, _xlfn.XLOOKUP(_xlpm.t, dash[Ticker], dash[ATR], ""),IF(OR(_xlpm.buy="", _xlpm.atr=""), "", ROUND(_xlpm.buy + 3*VALUE(_xlpm.atr), 2)))</f>
        <v>3.07</v>
      </c>
      <c r="BA482" s="5">
        <f t="shared" si="35"/>
        <v>3.96</v>
      </c>
      <c r="BC482">
        <f t="shared" si="36"/>
        <v>2</v>
      </c>
      <c r="BD482" t="str">
        <f t="shared" si="39"/>
        <v>D</v>
      </c>
    </row>
    <row r="483" spans="1:56" x14ac:dyDescent="0.25">
      <c r="A483" t="str">
        <v>AMT</v>
      </c>
      <c r="B483" t="str">
        <v>207.46</v>
      </c>
      <c r="C483" t="str">
        <v>209.0</v>
      </c>
      <c r="D483" t="str">
        <v>204.58</v>
      </c>
      <c r="E483" t="str">
        <v>209.0</v>
      </c>
      <c r="F483" t="str">
        <v>207.46</v>
      </c>
      <c r="G483" t="str">
        <v>207.3</v>
      </c>
      <c r="H483" t="str">
        <v>208.44</v>
      </c>
      <c r="I483" t="str">
        <v>216.54</v>
      </c>
      <c r="J483" t="str">
        <v>208.97</v>
      </c>
      <c r="K483" t="str">
        <v>210.43</v>
      </c>
      <c r="L483" t="str">
        <v>213.85</v>
      </c>
      <c r="M483" t="str">
        <v>69.91</v>
      </c>
      <c r="N483" t="str">
        <v>52.23</v>
      </c>
      <c r="O483" t="str">
        <v>-2.39</v>
      </c>
      <c r="P483" t="str">
        <v>-3.25</v>
      </c>
      <c r="Q483" t="str">
        <v>3.63</v>
      </c>
      <c r="R483" t="str">
        <v>23.95</v>
      </c>
      <c r="S483" t="str">
        <v>Death</v>
      </c>
      <c r="T483" t="str">
        <v>Death</v>
      </c>
      <c r="U483" t="str">
        <v>1703950.0</v>
      </c>
      <c r="V483" t="str">
        <v>2.257751616161616e+17</v>
      </c>
      <c r="W483" t="str">
        <v>0.0</v>
      </c>
      <c r="X483" t="str">
        <v>353501467.0</v>
      </c>
      <c r="Y483" t="str">
        <v>4682510080.0</v>
      </c>
      <c r="Z483" t="str">
        <v>97377484800.0</v>
      </c>
      <c r="AA483" t="str">
        <v>4669073440.0</v>
      </c>
      <c r="AB483" t="str">
        <v>1.34000005</v>
      </c>
      <c r="AC483" t="str">
        <v>1.1649745343420594</v>
      </c>
      <c r="AD483" t="str">
        <v>38.94382</v>
      </c>
      <c r="AE483" t="str">
        <v>0.832</v>
      </c>
      <c r="AF483" t="str">
        <v/>
      </c>
      <c r="AG483" t="str">
        <f>IFERROR(_xlfn.XLOOKUP(A483, dash[Ticker], dash[Relative Volume]),"")</f>
        <v>0.0</v>
      </c>
      <c r="AH483" s="3" t="str" cm="1">
        <f t="array" ref="AH483">IFERROR(_xlfn.XLOOKUP(TRIM(UPPER(A483)), UPPER(dash[Ticker]), dash[Dollar Volume]),"")</f>
        <v>353501467.0</v>
      </c>
      <c r="AI483">
        <v>206.46</v>
      </c>
      <c r="AJ483" t="str">
        <f t="shared" si="37"/>
        <v>Yes</v>
      </c>
      <c r="AK483" t="str">
        <f t="shared" si="38"/>
        <v>No</v>
      </c>
      <c r="AL483" t="str">
        <f>IF(_xlfn.XLOOKUP(A483,dash[Ticker],dash[RSI 9]) &gt; _xlfn.XLOOKUP(A483,dash[Ticker],dash[RSI 14]),"Yes","No")</f>
        <v>Yes</v>
      </c>
      <c r="AM483" t="str">
        <f>IF(_xlfn.XLOOKUP(A483,dash[Ticker],dash[MACD]) &gt; _xlfn.XLOOKUP(A483,dash[Ticker],dash[MACD Signal]),"Yes","No")</f>
        <v>No</v>
      </c>
      <c r="AN483" t="str">
        <f>IF(_xlfn.XLOOKUP(A483,dash[Ticker],dash[EMA 9]) &gt; _xlfn.XLOOKUP(A483,dash[Ticker],dash[EMA 20]), "Yes","No")</f>
        <v>No</v>
      </c>
      <c r="AO483" t="str">
        <f>IF(_xlfn.XLOOKUP(A483,dash[Ticker],dash[EMA 20]) &gt; _xlfn.XLOOKUP(A483,dash[Ticker],dash[EMA 50]),"Yes","No")</f>
        <v>No</v>
      </c>
      <c r="AP483" t="str">
        <f>IF(_xlfn.XLOOKUP(A483,dash[Ticker],dash[Cross 9/20])="Golden","Yes","No")</f>
        <v>No</v>
      </c>
      <c r="AQ483" t="str">
        <f>IF(_xlfn.XLOOKUP(A483,dash[Ticker],dash[Cross 20/50])="Golden","Yes","No")</f>
        <v>No</v>
      </c>
      <c r="AR483" t="str">
        <f>IF(AND(_xlfn.XLOOKUP(A483,dash[Ticker],dash[RSI 14])&gt;=40, _xlfn.XLOOKUP(A483,dash[Ticker],dash[RSI 14])&lt;=60),"Yes","No")</f>
        <v>No</v>
      </c>
      <c r="AS483" t="str">
        <f>IF(_xlfn.XLOOKUP(A483,dash[Ticker],dash[Float])&lt;=50000000,"Yes","No")</f>
        <v>No</v>
      </c>
      <c r="AT483" t="str">
        <f>IF(_xlfn.XLOOKUP(A483,dash[Ticker],dash[Market Cap])&lt;=2000000000,"Yes","No")</f>
        <v>No</v>
      </c>
      <c r="AU483" t="str">
        <f>_xlfn.LET(
  _xlpm.b, IFERROR(_xlfn.XLOOKUP(A483,dash[Ticker],#REF!),""),
  IF(OR(_xlpm.b="",AND(_xlpm.b&gt;=0.8,_xlpm.b&lt;=3)),"Yes","No")
)</f>
        <v>Yes</v>
      </c>
      <c r="AV483" t="str">
        <f>_xlfn.LET(_xlpm.t,A4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3" s="3">
        <f>_xlfn.LET(_xlpm.t,A483,_xlpm.lo,_xlfn.XLOOKUP(_xlpm.t,dash[Ticker],dash[Low],""),_xlpm.atr,_xlfn.XLOOKUP(_xlpm.t,dash[Ticker],dash[ATR],""),_xlpm.drop,MAX(0.05,0.1*VALUE(_xlpm.atr)),IF(OR(_xlpm.lo="",_xlpm.atr=""),"",_xlpm.lo-_xlpm.drop))</f>
        <v>204.21700000000001</v>
      </c>
      <c r="AX483" s="3">
        <f>_xlfn.LET(_xlpm.t,A483,_xlpm.buy,AW483,_xlpm.ATR,_xlfn.XLOOKUP(_xlpm.t,dash[Ticker],dash[ATR],""),IF(OR(_xlpm.buy="",_xlpm.ATR=""),"",ROUND(_xlpm.buy-VALUE(_xlpm.ATR),2)))</f>
        <v>200.59</v>
      </c>
      <c r="AY483" s="3">
        <f>_xlfn.LET(_xlpm.t, A483,_xlpm.buy, AW483, _xlpm.atr, _xlfn.XLOOKUP(_xlpm.t, dash[Ticker], dash[ATR], ""), IF(OR(_xlpm.buy="", _xlpm.atr=""), "", ROUND(_xlpm.buy + 2*VALUE(_xlpm.atr), 2)))</f>
        <v>211.48</v>
      </c>
      <c r="AZ483" s="3">
        <f>_xlfn.LET(_xlpm.t, A483, _xlpm.buy, AW483, _xlpm.atr, _xlfn.XLOOKUP(_xlpm.t, dash[Ticker], dash[ATR], ""),IF(OR(_xlpm.buy="", _xlpm.atr=""), "", ROUND(_xlpm.buy + 3*VALUE(_xlpm.atr), 2)))</f>
        <v>215.11</v>
      </c>
      <c r="BA483" s="5">
        <f t="shared" si="35"/>
        <v>0.05</v>
      </c>
      <c r="BC483">
        <f t="shared" si="36"/>
        <v>2</v>
      </c>
      <c r="BD483" t="str">
        <f t="shared" si="39"/>
        <v>D</v>
      </c>
    </row>
    <row r="484" spans="1:56" x14ac:dyDescent="0.25">
      <c r="A484" t="str">
        <v>AMTB</v>
      </c>
      <c r="B484" t="str">
        <v>21.43</v>
      </c>
      <c r="C484" t="str">
        <v>21.53</v>
      </c>
      <c r="D484" t="str">
        <v>21.31</v>
      </c>
      <c r="E484" t="str">
        <v>21.31</v>
      </c>
      <c r="F484" t="str">
        <v>21.43</v>
      </c>
      <c r="G484" t="str">
        <v>20.36</v>
      </c>
      <c r="H484" t="str">
        <v>19.66</v>
      </c>
      <c r="I484" t="str">
        <v>19.13</v>
      </c>
      <c r="J484" t="str">
        <v>20.37</v>
      </c>
      <c r="K484" t="str">
        <v>19.93</v>
      </c>
      <c r="L484" t="str">
        <v>19.21</v>
      </c>
      <c r="M484" t="str">
        <v>71.52</v>
      </c>
      <c r="N484" t="str">
        <v>72.58</v>
      </c>
      <c r="O484" t="str">
        <v>0.44</v>
      </c>
      <c r="P484" t="str">
        <v>0.3</v>
      </c>
      <c r="Q484" t="str">
        <v>0.53</v>
      </c>
      <c r="R484" t="str">
        <v>38.32</v>
      </c>
      <c r="S484" t="str">
        <v>Golden</v>
      </c>
      <c r="T484" t="str">
        <v>Golden</v>
      </c>
      <c r="U484" t="str">
        <v>36470.0</v>
      </c>
      <c r="V484" t="str">
        <v>2.0635161616161613e+18</v>
      </c>
      <c r="W484" t="str">
        <v>0.0</v>
      </c>
      <c r="X484" t="str">
        <v>781552.1</v>
      </c>
      <c r="Y484" t="str">
        <v>419526000.0</v>
      </c>
      <c r="Z484" t="str">
        <v>890234112.0</v>
      </c>
      <c r="AA484" t="str">
        <v>379182130.0</v>
      </c>
      <c r="AB484" t="str">
        <v>3.0299999</v>
      </c>
      <c r="AC484" t="str">
        <v>2.316204478387513</v>
      </c>
      <c r="AD484" t="str">
        <v>9.87</v>
      </c>
      <c r="AE484" t="str">
        <v>1.366</v>
      </c>
      <c r="AF484" t="str">
        <v/>
      </c>
      <c r="AG484" t="str">
        <f>IFERROR(_xlfn.XLOOKUP(A484, dash[Ticker], dash[Relative Volume]),"")</f>
        <v>0.0</v>
      </c>
      <c r="AH484" s="3" t="str" cm="1">
        <f t="array" ref="AH484">IFERROR(_xlfn.XLOOKUP(TRIM(UPPER(A484)), UPPER(dash[Ticker]), dash[Dollar Volume]),"")</f>
        <v>781552.1</v>
      </c>
      <c r="AI484">
        <v>20.43</v>
      </c>
      <c r="AJ484" t="str">
        <f t="shared" si="37"/>
        <v>Yes</v>
      </c>
      <c r="AK484" t="str">
        <f t="shared" si="38"/>
        <v>No</v>
      </c>
      <c r="AL484" t="str">
        <f>IF(_xlfn.XLOOKUP(A484,dash[Ticker],dash[RSI 9]) &gt; _xlfn.XLOOKUP(A484,dash[Ticker],dash[RSI 14]),"Yes","No")</f>
        <v>No</v>
      </c>
      <c r="AM484" t="str">
        <f>IF(_xlfn.XLOOKUP(A484,dash[Ticker],dash[MACD]) &gt; _xlfn.XLOOKUP(A484,dash[Ticker],dash[MACD Signal]),"Yes","No")</f>
        <v>Yes</v>
      </c>
      <c r="AN484" t="str">
        <f>IF(_xlfn.XLOOKUP(A484,dash[Ticker],dash[EMA 9]) &gt; _xlfn.XLOOKUP(A484,dash[Ticker],dash[EMA 20]), "Yes","No")</f>
        <v>Yes</v>
      </c>
      <c r="AO484" t="str">
        <f>IF(_xlfn.XLOOKUP(A484,dash[Ticker],dash[EMA 20]) &gt; _xlfn.XLOOKUP(A484,dash[Ticker],dash[EMA 50]),"Yes","No")</f>
        <v>Yes</v>
      </c>
      <c r="AP484" t="str">
        <f>IF(_xlfn.XLOOKUP(A484,dash[Ticker],dash[Cross 9/20])="Golden","Yes","No")</f>
        <v>Yes</v>
      </c>
      <c r="AQ484" t="str">
        <f>IF(_xlfn.XLOOKUP(A484,dash[Ticker],dash[Cross 20/50])="Golden","Yes","No")</f>
        <v>Yes</v>
      </c>
      <c r="AR484" t="str">
        <f>IF(AND(_xlfn.XLOOKUP(A484,dash[Ticker],dash[RSI 14])&gt;=40, _xlfn.XLOOKUP(A484,dash[Ticker],dash[RSI 14])&lt;=60),"Yes","No")</f>
        <v>No</v>
      </c>
      <c r="AS484" t="str">
        <f>IF(_xlfn.XLOOKUP(A484,dash[Ticker],dash[Float])&lt;=50000000,"Yes","No")</f>
        <v>No</v>
      </c>
      <c r="AT484" t="str">
        <f>IF(_xlfn.XLOOKUP(A484,dash[Ticker],dash[Market Cap])&lt;=2000000000,"Yes","No")</f>
        <v>No</v>
      </c>
      <c r="AU484" t="str">
        <f>_xlfn.LET(
  _xlpm.b, IFERROR(_xlfn.XLOOKUP(A484,dash[Ticker],#REF!),""),
  IF(OR(_xlpm.b="",AND(_xlpm.b&gt;=0.8,_xlpm.b&lt;=3)),"Yes","No")
)</f>
        <v>Yes</v>
      </c>
      <c r="AV484" t="str">
        <f>_xlfn.LET(_xlpm.t,A4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4" s="3">
        <f>_xlfn.LET(_xlpm.t,A484,_xlpm.lo,_xlfn.XLOOKUP(_xlpm.t,dash[Ticker],dash[Low],""),_xlpm.atr,_xlfn.XLOOKUP(_xlpm.t,dash[Ticker],dash[ATR],""),_xlpm.drop,MAX(0.05,0.1*VALUE(_xlpm.atr)),IF(OR(_xlpm.lo="",_xlpm.atr=""),"",_xlpm.lo-_xlpm.drop))</f>
        <v>21.256999999999998</v>
      </c>
      <c r="AX484" s="3">
        <f>_xlfn.LET(_xlpm.t,A484,_xlpm.buy,AW484,_xlpm.ATR,_xlfn.XLOOKUP(_xlpm.t,dash[Ticker],dash[ATR],""),IF(OR(_xlpm.buy="",_xlpm.ATR=""),"",ROUND(_xlpm.buy-VALUE(_xlpm.ATR),2)))</f>
        <v>20.73</v>
      </c>
      <c r="AY484" s="3">
        <f>_xlfn.LET(_xlpm.t, A484,_xlpm.buy, AW484, _xlpm.atr, _xlfn.XLOOKUP(_xlpm.t, dash[Ticker], dash[ATR], ""), IF(OR(_xlpm.buy="", _xlpm.atr=""), "", ROUND(_xlpm.buy + 2*VALUE(_xlpm.atr), 2)))</f>
        <v>22.32</v>
      </c>
      <c r="AZ484" s="3">
        <f>_xlfn.LET(_xlpm.t, A484, _xlpm.buy, AW484, _xlpm.atr, _xlfn.XLOOKUP(_xlpm.t, dash[Ticker], dash[ATR], ""),IF(OR(_xlpm.buy="", _xlpm.atr=""), "", ROUND(_xlpm.buy + 3*VALUE(_xlpm.atr), 2)))</f>
        <v>22.85</v>
      </c>
      <c r="BA484" s="5">
        <f t="shared" si="35"/>
        <v>0.49</v>
      </c>
      <c r="BC484">
        <f t="shared" si="36"/>
        <v>2</v>
      </c>
      <c r="BD484" t="str">
        <f t="shared" si="39"/>
        <v>B</v>
      </c>
    </row>
    <row r="485" spans="1:56" x14ac:dyDescent="0.25">
      <c r="A485" t="str">
        <v>AMTM</v>
      </c>
      <c r="B485" t="str">
        <v>25.12</v>
      </c>
      <c r="C485" t="str">
        <v>25.3</v>
      </c>
      <c r="D485" t="str">
        <v>25.01</v>
      </c>
      <c r="E485" t="str">
        <v>25.11</v>
      </c>
      <c r="F485" t="str">
        <v>25.12</v>
      </c>
      <c r="G485" t="str">
        <v>25.02</v>
      </c>
      <c r="H485" t="str">
        <v>25.06</v>
      </c>
      <c r="I485" t="str">
        <v>24.35</v>
      </c>
      <c r="J485" t="str">
        <v>24.93</v>
      </c>
      <c r="K485" t="str">
        <v>24.95</v>
      </c>
      <c r="L485" t="str">
        <v>24.47</v>
      </c>
      <c r="M485" t="str">
        <v>44.91</v>
      </c>
      <c r="N485" t="str">
        <v>49.19</v>
      </c>
      <c r="O485" t="str">
        <v>0.09</v>
      </c>
      <c r="P485" t="str">
        <v>0.2</v>
      </c>
      <c r="Q485" t="str">
        <v>0.91</v>
      </c>
      <c r="R485" t="str">
        <v>36.5</v>
      </c>
      <c r="S485" t="str">
        <v>Death</v>
      </c>
      <c r="T485" t="str">
        <v>Golden</v>
      </c>
      <c r="U485" t="str">
        <v>452700.0</v>
      </c>
      <c r="V485" t="str">
        <v>1.459851616161616e+17</v>
      </c>
      <c r="W485" t="str">
        <v>0.0</v>
      </c>
      <c r="X485" t="str">
        <v>11371824.0</v>
      </c>
      <c r="Y485" t="str">
        <v>2433289920.0</v>
      </c>
      <c r="Z485" t="str">
        <v>6145273344.0</v>
      </c>
      <c r="AA485" t="str">
        <v>1519149400.0</v>
      </c>
      <c r="AB485" t="str">
        <v>6.75</v>
      </c>
      <c r="AC485" t="str">
        <v>3.0540996939649507</v>
      </c>
      <c r="AD485" t="str">
        <v>120.2619</v>
      </c>
      <c r="AE485" t="str">
        <v/>
      </c>
      <c r="AF485" t="str">
        <v/>
      </c>
      <c r="AG485" t="str">
        <f>IFERROR(_xlfn.XLOOKUP(A485, dash[Ticker], dash[Relative Volume]),"")</f>
        <v>0.0</v>
      </c>
      <c r="AH485" s="3" t="str" cm="1">
        <f t="array" ref="AH485">IFERROR(_xlfn.XLOOKUP(TRIM(UPPER(A485)), UPPER(dash[Ticker]), dash[Dollar Volume]),"")</f>
        <v>11371824.0</v>
      </c>
      <c r="AI485">
        <v>24.12</v>
      </c>
      <c r="AJ485" t="str">
        <f t="shared" si="37"/>
        <v>Yes</v>
      </c>
      <c r="AK485" t="str">
        <f t="shared" si="38"/>
        <v>No</v>
      </c>
      <c r="AL485" t="str">
        <f>IF(_xlfn.XLOOKUP(A485,dash[Ticker],dash[RSI 9]) &gt; _xlfn.XLOOKUP(A485,dash[Ticker],dash[RSI 14]),"Yes","No")</f>
        <v>No</v>
      </c>
      <c r="AM485" t="str">
        <f>IF(_xlfn.XLOOKUP(A485,dash[Ticker],dash[MACD]) &gt; _xlfn.XLOOKUP(A485,dash[Ticker],dash[MACD Signal]),"Yes","No")</f>
        <v>No</v>
      </c>
      <c r="AN485" t="str">
        <f>IF(_xlfn.XLOOKUP(A485,dash[Ticker],dash[EMA 9]) &gt; _xlfn.XLOOKUP(A485,dash[Ticker],dash[EMA 20]), "Yes","No")</f>
        <v>No</v>
      </c>
      <c r="AO485" t="str">
        <f>IF(_xlfn.XLOOKUP(A485,dash[Ticker],dash[EMA 20]) &gt; _xlfn.XLOOKUP(A485,dash[Ticker],dash[EMA 50]),"Yes","No")</f>
        <v>Yes</v>
      </c>
      <c r="AP485" t="str">
        <f>IF(_xlfn.XLOOKUP(A485,dash[Ticker],dash[Cross 9/20])="Golden","Yes","No")</f>
        <v>No</v>
      </c>
      <c r="AQ485" t="str">
        <f>IF(_xlfn.XLOOKUP(A485,dash[Ticker],dash[Cross 20/50])="Golden","Yes","No")</f>
        <v>Yes</v>
      </c>
      <c r="AR485" t="str">
        <f>IF(AND(_xlfn.XLOOKUP(A485,dash[Ticker],dash[RSI 14])&gt;=40, _xlfn.XLOOKUP(A485,dash[Ticker],dash[RSI 14])&lt;=60),"Yes","No")</f>
        <v>No</v>
      </c>
      <c r="AS485" t="str">
        <f>IF(_xlfn.XLOOKUP(A485,dash[Ticker],dash[Float])&lt;=50000000,"Yes","No")</f>
        <v>No</v>
      </c>
      <c r="AT485" t="str">
        <f>IF(_xlfn.XLOOKUP(A485,dash[Ticker],dash[Market Cap])&lt;=2000000000,"Yes","No")</f>
        <v>No</v>
      </c>
      <c r="AU485" t="str">
        <f>_xlfn.LET(
  _xlpm.b, IFERROR(_xlfn.XLOOKUP(A485,dash[Ticker],#REF!),""),
  IF(OR(_xlpm.b="",AND(_xlpm.b&gt;=0.8,_xlpm.b&lt;=3)),"Yes","No")
)</f>
        <v>Yes</v>
      </c>
      <c r="AV485" t="str">
        <f>_xlfn.LET(_xlpm.t,A4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5" s="3">
        <f>_xlfn.LET(_xlpm.t,A485,_xlpm.lo,_xlfn.XLOOKUP(_xlpm.t,dash[Ticker],dash[Low],""),_xlpm.atr,_xlfn.XLOOKUP(_xlpm.t,dash[Ticker],dash[ATR],""),_xlpm.drop,MAX(0.05,0.1*VALUE(_xlpm.atr)),IF(OR(_xlpm.lo="",_xlpm.atr=""),"",_xlpm.lo-_xlpm.drop))</f>
        <v>24.919</v>
      </c>
      <c r="AX485" s="3">
        <f>_xlfn.LET(_xlpm.t,A485,_xlpm.buy,AW485,_xlpm.ATR,_xlfn.XLOOKUP(_xlpm.t,dash[Ticker],dash[ATR],""),IF(OR(_xlpm.buy="",_xlpm.ATR=""),"",ROUND(_xlpm.buy-VALUE(_xlpm.ATR),2)))</f>
        <v>24.01</v>
      </c>
      <c r="AY485" s="3">
        <f>_xlfn.LET(_xlpm.t, A485,_xlpm.buy, AW485, _xlpm.atr, _xlfn.XLOOKUP(_xlpm.t, dash[Ticker], dash[ATR], ""), IF(OR(_xlpm.buy="", _xlpm.atr=""), "", ROUND(_xlpm.buy + 2*VALUE(_xlpm.atr), 2)))</f>
        <v>26.74</v>
      </c>
      <c r="AZ485" s="3">
        <f>_xlfn.LET(_xlpm.t, A485, _xlpm.buy, AW485, _xlpm.atr, _xlfn.XLOOKUP(_xlpm.t, dash[Ticker], dash[ATR], ""),IF(OR(_xlpm.buy="", _xlpm.atr=""), "", ROUND(_xlpm.buy + 3*VALUE(_xlpm.atr), 2)))</f>
        <v>27.65</v>
      </c>
      <c r="BA485" s="5">
        <f t="shared" si="35"/>
        <v>0.42</v>
      </c>
      <c r="BC485">
        <f t="shared" si="36"/>
        <v>2</v>
      </c>
      <c r="BD485" t="str">
        <f t="shared" si="39"/>
        <v>D</v>
      </c>
    </row>
    <row r="486" spans="1:56" x14ac:dyDescent="0.25">
      <c r="A486" t="str">
        <v>AMTX</v>
      </c>
      <c r="B486" t="str">
        <v>2.65</v>
      </c>
      <c r="C486" t="str">
        <v>2.67</v>
      </c>
      <c r="D486" t="str">
        <v>2.59</v>
      </c>
      <c r="E486" t="str">
        <v>2.66</v>
      </c>
      <c r="F486" t="str">
        <v>2.65</v>
      </c>
      <c r="G486" t="str">
        <v>2.54</v>
      </c>
      <c r="H486" t="str">
        <v>2.63</v>
      </c>
      <c r="I486" t="str">
        <v>2.7</v>
      </c>
      <c r="J486" t="str">
        <v>2.56</v>
      </c>
      <c r="K486" t="str">
        <v>2.63</v>
      </c>
      <c r="L486" t="str">
        <v>2.6</v>
      </c>
      <c r="M486" t="str">
        <v>41.43</v>
      </c>
      <c r="N486" t="str">
        <v>48.91</v>
      </c>
      <c r="O486" t="str">
        <v>-0.07</v>
      </c>
      <c r="P486" t="str">
        <v>-0.05</v>
      </c>
      <c r="Q486" t="str">
        <v>0.21</v>
      </c>
      <c r="R486" t="str">
        <v>80.5</v>
      </c>
      <c r="S486" t="str">
        <v>Death</v>
      </c>
      <c r="T486" t="str">
        <v>Death</v>
      </c>
      <c r="U486" t="str">
        <v>155960.0</v>
      </c>
      <c r="V486" t="str">
        <v>7.011616161616161e+17</v>
      </c>
      <c r="W486" t="str">
        <v>0.0</v>
      </c>
      <c r="X486" t="str">
        <v>413294.0</v>
      </c>
      <c r="Y486" t="str">
        <v>632410000.0</v>
      </c>
      <c r="Z486" t="str">
        <v>165691408.0</v>
      </c>
      <c r="AA486" t="str">
        <v>585680820.0</v>
      </c>
      <c r="AB486" t="str">
        <v>8.559999999999999</v>
      </c>
      <c r="AC486" t="str">
        <v>7.492549137426669</v>
      </c>
      <c r="AD486" t="str">
        <v>-3.94</v>
      </c>
      <c r="AE486" t="str">
        <v>1.5</v>
      </c>
      <c r="AF486" t="str">
        <v/>
      </c>
      <c r="AG486" t="str">
        <f>IFERROR(_xlfn.XLOOKUP(A486, dash[Ticker], dash[Relative Volume]),"")</f>
        <v>0.0</v>
      </c>
      <c r="AH486" s="3" t="str" cm="1">
        <f t="array" ref="AH486">IFERROR(_xlfn.XLOOKUP(TRIM(UPPER(A486)), UPPER(dash[Ticker]), dash[Dollar Volume]),"")</f>
        <v>413294.0</v>
      </c>
      <c r="AI486">
        <v>1.65</v>
      </c>
      <c r="AJ486" t="str">
        <f t="shared" si="37"/>
        <v>Yes</v>
      </c>
      <c r="AK486" t="str">
        <f t="shared" si="38"/>
        <v>No</v>
      </c>
      <c r="AL486" t="str">
        <f>IF(_xlfn.XLOOKUP(A486,dash[Ticker],dash[RSI 9]) &gt; _xlfn.XLOOKUP(A486,dash[Ticker],dash[RSI 14]),"Yes","No")</f>
        <v>No</v>
      </c>
      <c r="AM486" t="str">
        <f>IF(_xlfn.XLOOKUP(A486,dash[Ticker],dash[MACD]) &gt; _xlfn.XLOOKUP(A486,dash[Ticker],dash[MACD Signal]),"Yes","No")</f>
        <v>Yes</v>
      </c>
      <c r="AN486" t="str">
        <f>IF(_xlfn.XLOOKUP(A486,dash[Ticker],dash[EMA 9]) &gt; _xlfn.XLOOKUP(A486,dash[Ticker],dash[EMA 20]), "Yes","No")</f>
        <v>No</v>
      </c>
      <c r="AO486" t="str">
        <f>IF(_xlfn.XLOOKUP(A486,dash[Ticker],dash[EMA 20]) &gt; _xlfn.XLOOKUP(A486,dash[Ticker],dash[EMA 50]),"Yes","No")</f>
        <v>Yes</v>
      </c>
      <c r="AP486" t="str">
        <f>IF(_xlfn.XLOOKUP(A486,dash[Ticker],dash[Cross 9/20])="Golden","Yes","No")</f>
        <v>No</v>
      </c>
      <c r="AQ486" t="str">
        <f>IF(_xlfn.XLOOKUP(A486,dash[Ticker],dash[Cross 20/50])="Golden","Yes","No")</f>
        <v>No</v>
      </c>
      <c r="AR486" t="str">
        <f>IF(AND(_xlfn.XLOOKUP(A486,dash[Ticker],dash[RSI 14])&gt;=40, _xlfn.XLOOKUP(A486,dash[Ticker],dash[RSI 14])&lt;=60),"Yes","No")</f>
        <v>No</v>
      </c>
      <c r="AS486" t="str">
        <f>IF(_xlfn.XLOOKUP(A486,dash[Ticker],dash[Float])&lt;=50000000,"Yes","No")</f>
        <v>No</v>
      </c>
      <c r="AT486" t="str">
        <f>IF(_xlfn.XLOOKUP(A486,dash[Ticker],dash[Market Cap])&lt;=2000000000,"Yes","No")</f>
        <v>No</v>
      </c>
      <c r="AU486" t="str">
        <f>_xlfn.LET(
  _xlpm.b, IFERROR(_xlfn.XLOOKUP(A486,dash[Ticker],#REF!),""),
  IF(OR(_xlpm.b="",AND(_xlpm.b&gt;=0.8,_xlpm.b&lt;=3)),"Yes","No")
)</f>
        <v>Yes</v>
      </c>
      <c r="AV486" t="str">
        <f>_xlfn.LET(_xlpm.t,A4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6" s="3">
        <f>_xlfn.LET(_xlpm.t,A486,_xlpm.lo,_xlfn.XLOOKUP(_xlpm.t,dash[Ticker],dash[Low],""),_xlpm.atr,_xlfn.XLOOKUP(_xlpm.t,dash[Ticker],dash[ATR],""),_xlpm.drop,MAX(0.05,0.1*VALUE(_xlpm.atr)),IF(OR(_xlpm.lo="",_xlpm.atr=""),"",_xlpm.lo-_xlpm.drop))</f>
        <v>2.54</v>
      </c>
      <c r="AX486" s="3">
        <f>_xlfn.LET(_xlpm.t,A486,_xlpm.buy,AW486,_xlpm.ATR,_xlfn.XLOOKUP(_xlpm.t,dash[Ticker],dash[ATR],""),IF(OR(_xlpm.buy="",_xlpm.ATR=""),"",ROUND(_xlpm.buy-VALUE(_xlpm.ATR),2)))</f>
        <v>2.33</v>
      </c>
      <c r="AY486" s="3">
        <f>_xlfn.LET(_xlpm.t, A486,_xlpm.buy, AW486, _xlpm.atr, _xlfn.XLOOKUP(_xlpm.t, dash[Ticker], dash[ATR], ""), IF(OR(_xlpm.buy="", _xlpm.atr=""), "", ROUND(_xlpm.buy + 2*VALUE(_xlpm.atr), 2)))</f>
        <v>2.96</v>
      </c>
      <c r="AZ486" s="3">
        <f>_xlfn.LET(_xlpm.t, A486, _xlpm.buy, AW486, _xlpm.atr, _xlfn.XLOOKUP(_xlpm.t, dash[Ticker], dash[ATR], ""),IF(OR(_xlpm.buy="", _xlpm.atr=""), "", ROUND(_xlpm.buy + 3*VALUE(_xlpm.atr), 2)))</f>
        <v>3.17</v>
      </c>
      <c r="BA486" s="5">
        <f t="shared" si="35"/>
        <v>4.13</v>
      </c>
      <c r="BC486">
        <f t="shared" si="36"/>
        <v>2</v>
      </c>
      <c r="BD486" t="str">
        <f t="shared" si="39"/>
        <v>D</v>
      </c>
    </row>
    <row r="487" spans="1:56" x14ac:dyDescent="0.25">
      <c r="A487" t="str">
        <v>AMUB</v>
      </c>
      <c r="B487" t="str">
        <v>19.12</v>
      </c>
      <c r="C487" t="str">
        <v>19.12</v>
      </c>
      <c r="D487" t="str">
        <v>19.12</v>
      </c>
      <c r="E487" t="str">
        <v>19.12</v>
      </c>
      <c r="F487" t="str">
        <v>19.12</v>
      </c>
      <c r="G487" t="str">
        <v>19.32</v>
      </c>
      <c r="H487" t="str">
        <v>19.34</v>
      </c>
      <c r="I487" t="str">
        <v>19.2</v>
      </c>
      <c r="J487" t="str">
        <v>19.31</v>
      </c>
      <c r="K487" t="str">
        <v>19.29</v>
      </c>
      <c r="L487" t="str">
        <v>19.26</v>
      </c>
      <c r="M487" t="str">
        <v>57.69</v>
      </c>
      <c r="N487" t="str">
        <v>49.66</v>
      </c>
      <c r="O487" t="str">
        <v>0.03</v>
      </c>
      <c r="P487" t="str">
        <v>0.03</v>
      </c>
      <c r="Q487" t="str">
        <v>0.14</v>
      </c>
      <c r="R487" t="str">
        <v>13.51</v>
      </c>
      <c r="S487" t="str">
        <v>Death</v>
      </c>
      <c r="T487" t="str">
        <v>Golden</v>
      </c>
      <c r="U487" t="str">
        <v>7040.0</v>
      </c>
      <c r="V487" t="str">
        <v>7.516161616161614e+17</v>
      </c>
      <c r="W487" t="str">
        <v>0.0</v>
      </c>
      <c r="X487" t="str">
        <v>134604.8</v>
      </c>
      <c r="Y487" t="str">
        <v/>
      </c>
      <c r="Z487" t="str">
        <v/>
      </c>
      <c r="AA487" t="str">
        <v/>
      </c>
      <c r="AB487" t="str">
        <v/>
      </c>
      <c r="AC487" t="str">
        <v/>
      </c>
      <c r="AD487" t="str">
        <v/>
      </c>
      <c r="AE487" t="str">
        <v/>
      </c>
      <c r="AF487" t="str">
        <v/>
      </c>
      <c r="AG487" t="str">
        <f>IFERROR(_xlfn.XLOOKUP(A487, dash[Ticker], dash[Relative Volume]),"")</f>
        <v>0.0</v>
      </c>
      <c r="AH487" s="3" t="str" cm="1">
        <f t="array" ref="AH487">IFERROR(_xlfn.XLOOKUP(TRIM(UPPER(A487)), UPPER(dash[Ticker]), dash[Dollar Volume]),"")</f>
        <v>134604.8</v>
      </c>
      <c r="AI487">
        <v>18.12</v>
      </c>
      <c r="AJ487" t="str">
        <f t="shared" si="37"/>
        <v>Yes</v>
      </c>
      <c r="AK487" t="str">
        <f t="shared" si="38"/>
        <v>No</v>
      </c>
      <c r="AL487" t="str">
        <f>IF(_xlfn.XLOOKUP(A487,dash[Ticker],dash[RSI 9]) &gt; _xlfn.XLOOKUP(A487,dash[Ticker],dash[RSI 14]),"Yes","No")</f>
        <v>Yes</v>
      </c>
      <c r="AM487" t="str">
        <f>IF(_xlfn.XLOOKUP(A487,dash[Ticker],dash[MACD]) &gt; _xlfn.XLOOKUP(A487,dash[Ticker],dash[MACD Signal]),"Yes","No")</f>
        <v>No</v>
      </c>
      <c r="AN487" t="str">
        <f>IF(_xlfn.XLOOKUP(A487,dash[Ticker],dash[EMA 9]) &gt; _xlfn.XLOOKUP(A487,dash[Ticker],dash[EMA 20]), "Yes","No")</f>
        <v>Yes</v>
      </c>
      <c r="AO487" t="str">
        <f>IF(_xlfn.XLOOKUP(A487,dash[Ticker],dash[EMA 20]) &gt; _xlfn.XLOOKUP(A487,dash[Ticker],dash[EMA 50]),"Yes","No")</f>
        <v>Yes</v>
      </c>
      <c r="AP487" t="str">
        <f>IF(_xlfn.XLOOKUP(A487,dash[Ticker],dash[Cross 9/20])="Golden","Yes","No")</f>
        <v>No</v>
      </c>
      <c r="AQ487" t="str">
        <f>IF(_xlfn.XLOOKUP(A487,dash[Ticker],dash[Cross 20/50])="Golden","Yes","No")</f>
        <v>Yes</v>
      </c>
      <c r="AR487" t="str">
        <f>IF(AND(_xlfn.XLOOKUP(A487,dash[Ticker],dash[RSI 14])&gt;=40, _xlfn.XLOOKUP(A487,dash[Ticker],dash[RSI 14])&lt;=60),"Yes","No")</f>
        <v>No</v>
      </c>
      <c r="AS487" t="str">
        <f>IF(_xlfn.XLOOKUP(A487,dash[Ticker],dash[Float])&lt;=50000000,"Yes","No")</f>
        <v>No</v>
      </c>
      <c r="AT487" t="str">
        <f>IF(_xlfn.XLOOKUP(A487,dash[Ticker],dash[Market Cap])&lt;=2000000000,"Yes","No")</f>
        <v>No</v>
      </c>
      <c r="AU487" t="str">
        <f>_xlfn.LET(
  _xlpm.b, IFERROR(_xlfn.XLOOKUP(A487,dash[Ticker],#REF!),""),
  IF(OR(_xlpm.b="",AND(_xlpm.b&gt;=0.8,_xlpm.b&lt;=3)),"Yes","No")
)</f>
        <v>Yes</v>
      </c>
      <c r="AV487" t="str">
        <f>_xlfn.LET(_xlpm.t,A4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7" s="3">
        <f>_xlfn.LET(_xlpm.t,A487,_xlpm.lo,_xlfn.XLOOKUP(_xlpm.t,dash[Ticker],dash[Low],""),_xlpm.atr,_xlfn.XLOOKUP(_xlpm.t,dash[Ticker],dash[ATR],""),_xlpm.drop,MAX(0.05,0.1*VALUE(_xlpm.atr)),IF(OR(_xlpm.lo="",_xlpm.atr=""),"",_xlpm.lo-_xlpm.drop))</f>
        <v>19.07</v>
      </c>
      <c r="AX487" s="3">
        <f>_xlfn.LET(_xlpm.t,A487,_xlpm.buy,AW487,_xlpm.ATR,_xlfn.XLOOKUP(_xlpm.t,dash[Ticker],dash[ATR],""),IF(OR(_xlpm.buy="",_xlpm.ATR=""),"",ROUND(_xlpm.buy-VALUE(_xlpm.ATR),2)))</f>
        <v>18.93</v>
      </c>
      <c r="AY487" s="3">
        <f>_xlfn.LET(_xlpm.t, A487,_xlpm.buy, AW487, _xlpm.atr, _xlfn.XLOOKUP(_xlpm.t, dash[Ticker], dash[ATR], ""), IF(OR(_xlpm.buy="", _xlpm.atr=""), "", ROUND(_xlpm.buy + 2*VALUE(_xlpm.atr), 2)))</f>
        <v>19.350000000000001</v>
      </c>
      <c r="AZ487" s="3">
        <f>_xlfn.LET(_xlpm.t, A487, _xlpm.buy, AW487, _xlpm.atr, _xlfn.XLOOKUP(_xlpm.t, dash[Ticker], dash[ATR], ""),IF(OR(_xlpm.buy="", _xlpm.atr=""), "", ROUND(_xlpm.buy + 3*VALUE(_xlpm.atr), 2)))</f>
        <v>19.489999999999998</v>
      </c>
      <c r="BA487" s="5">
        <f t="shared" si="35"/>
        <v>0.55000000000000004</v>
      </c>
      <c r="BC487">
        <f t="shared" si="36"/>
        <v>2</v>
      </c>
      <c r="BD487" t="str">
        <f t="shared" si="39"/>
        <v>C</v>
      </c>
    </row>
    <row r="488" spans="1:56" x14ac:dyDescent="0.25">
      <c r="A488" t="str">
        <v>AMUU</v>
      </c>
      <c r="B488" t="str">
        <v>44.34</v>
      </c>
      <c r="C488" t="str">
        <v>45.5</v>
      </c>
      <c r="D488" t="str">
        <v>43.62</v>
      </c>
      <c r="E488" t="str">
        <v>45.5</v>
      </c>
      <c r="F488" t="str">
        <v>44.34</v>
      </c>
      <c r="G488" t="str">
        <v>47.47</v>
      </c>
      <c r="H488" t="str">
        <v>48.49</v>
      </c>
      <c r="I488" t="str">
        <v>40.44</v>
      </c>
      <c r="J488" t="str">
        <v>45.81</v>
      </c>
      <c r="K488" t="str">
        <v>46.11</v>
      </c>
      <c r="L488" t="str">
        <v>41.19</v>
      </c>
      <c r="M488" t="str">
        <v>34.25</v>
      </c>
      <c r="N488" t="str">
        <v>39.73</v>
      </c>
      <c r="O488" t="str">
        <v>0.96</v>
      </c>
      <c r="P488" t="str">
        <v>2.41</v>
      </c>
      <c r="Q488" t="str">
        <v>4.4</v>
      </c>
      <c r="R488" t="str">
        <v>99.61</v>
      </c>
      <c r="S488" t="str">
        <v>Death</v>
      </c>
      <c r="T488" t="str">
        <v>Golden</v>
      </c>
      <c r="U488" t="str">
        <v>44230.0</v>
      </c>
      <c r="V488" t="str">
        <v>2.726516161616162e+17</v>
      </c>
      <c r="W488" t="str">
        <v>0.0</v>
      </c>
      <c r="X488" t="str">
        <v>1961158.2</v>
      </c>
      <c r="Y488" t="str">
        <v/>
      </c>
      <c r="Z488" t="str">
        <v/>
      </c>
      <c r="AA488" t="str">
        <v/>
      </c>
      <c r="AB488" t="str">
        <v/>
      </c>
      <c r="AC488" t="str">
        <v/>
      </c>
      <c r="AD488" t="str">
        <v/>
      </c>
      <c r="AE488" t="str">
        <v/>
      </c>
      <c r="AF488" t="str">
        <v/>
      </c>
      <c r="AG488" t="str">
        <f>IFERROR(_xlfn.XLOOKUP(A488, dash[Ticker], dash[Relative Volume]),"")</f>
        <v>0.0</v>
      </c>
      <c r="AH488" s="3" t="str" cm="1">
        <f t="array" ref="AH488">IFERROR(_xlfn.XLOOKUP(TRIM(UPPER(A488)), UPPER(dash[Ticker]), dash[Dollar Volume]),"")</f>
        <v>1961158.2</v>
      </c>
      <c r="AI488">
        <v>43.34</v>
      </c>
      <c r="AJ488" t="str">
        <f t="shared" si="37"/>
        <v>Yes</v>
      </c>
      <c r="AK488" t="str">
        <f t="shared" si="38"/>
        <v>No</v>
      </c>
      <c r="AL488" t="str">
        <f>IF(_xlfn.XLOOKUP(A488,dash[Ticker],dash[RSI 9]) &gt; _xlfn.XLOOKUP(A488,dash[Ticker],dash[RSI 14]),"Yes","No")</f>
        <v>No</v>
      </c>
      <c r="AM488" t="str">
        <f>IF(_xlfn.XLOOKUP(A488,dash[Ticker],dash[MACD]) &gt; _xlfn.XLOOKUP(A488,dash[Ticker],dash[MACD Signal]),"Yes","No")</f>
        <v>No</v>
      </c>
      <c r="AN488" t="str">
        <f>IF(_xlfn.XLOOKUP(A488,dash[Ticker],dash[EMA 9]) &gt; _xlfn.XLOOKUP(A488,dash[Ticker],dash[EMA 20]), "Yes","No")</f>
        <v>No</v>
      </c>
      <c r="AO488" t="str">
        <f>IF(_xlfn.XLOOKUP(A488,dash[Ticker],dash[EMA 20]) &gt; _xlfn.XLOOKUP(A488,dash[Ticker],dash[EMA 50]),"Yes","No")</f>
        <v>Yes</v>
      </c>
      <c r="AP488" t="str">
        <f>IF(_xlfn.XLOOKUP(A488,dash[Ticker],dash[Cross 9/20])="Golden","Yes","No")</f>
        <v>No</v>
      </c>
      <c r="AQ488" t="str">
        <f>IF(_xlfn.XLOOKUP(A488,dash[Ticker],dash[Cross 20/50])="Golden","Yes","No")</f>
        <v>Yes</v>
      </c>
      <c r="AR488" t="str">
        <f>IF(AND(_xlfn.XLOOKUP(A488,dash[Ticker],dash[RSI 14])&gt;=40, _xlfn.XLOOKUP(A488,dash[Ticker],dash[RSI 14])&lt;=60),"Yes","No")</f>
        <v>No</v>
      </c>
      <c r="AS488" t="str">
        <f>IF(_xlfn.XLOOKUP(A488,dash[Ticker],dash[Float])&lt;=50000000,"Yes","No")</f>
        <v>No</v>
      </c>
      <c r="AT488" t="str">
        <f>IF(_xlfn.XLOOKUP(A488,dash[Ticker],dash[Market Cap])&lt;=2000000000,"Yes","No")</f>
        <v>No</v>
      </c>
      <c r="AU488" t="str">
        <f>_xlfn.LET(
  _xlpm.b, IFERROR(_xlfn.XLOOKUP(A488,dash[Ticker],#REF!),""),
  IF(OR(_xlpm.b="",AND(_xlpm.b&gt;=0.8,_xlpm.b&lt;=3)),"Yes","No")
)</f>
        <v>Yes</v>
      </c>
      <c r="AV488" t="str">
        <f>_xlfn.LET(_xlpm.t,A4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8" s="3">
        <f>_xlfn.LET(_xlpm.t,A488,_xlpm.lo,_xlfn.XLOOKUP(_xlpm.t,dash[Ticker],dash[Low],""),_xlpm.atr,_xlfn.XLOOKUP(_xlpm.t,dash[Ticker],dash[ATR],""),_xlpm.drop,MAX(0.05,0.1*VALUE(_xlpm.atr)),IF(OR(_xlpm.lo="",_xlpm.atr=""),"",_xlpm.lo-_xlpm.drop))</f>
        <v>43.18</v>
      </c>
      <c r="AX488" s="3">
        <f>_xlfn.LET(_xlpm.t,A488,_xlpm.buy,AW488,_xlpm.ATR,_xlfn.XLOOKUP(_xlpm.t,dash[Ticker],dash[ATR],""),IF(OR(_xlpm.buy="",_xlpm.ATR=""),"",ROUND(_xlpm.buy-VALUE(_xlpm.ATR),2)))</f>
        <v>38.78</v>
      </c>
      <c r="AY488" s="3">
        <f>_xlfn.LET(_xlpm.t, A488,_xlpm.buy, AW488, _xlpm.atr, _xlfn.XLOOKUP(_xlpm.t, dash[Ticker], dash[ATR], ""), IF(OR(_xlpm.buy="", _xlpm.atr=""), "", ROUND(_xlpm.buy + 2*VALUE(_xlpm.atr), 2)))</f>
        <v>51.98</v>
      </c>
      <c r="AZ488" s="3">
        <f>_xlfn.LET(_xlpm.t, A488, _xlpm.buy, AW488, _xlpm.atr, _xlfn.XLOOKUP(_xlpm.t, dash[Ticker], dash[ATR], ""),IF(OR(_xlpm.buy="", _xlpm.atr=""), "", ROUND(_xlpm.buy + 3*VALUE(_xlpm.atr), 2)))</f>
        <v>56.38</v>
      </c>
      <c r="BA488" s="5">
        <f t="shared" si="35"/>
        <v>0.24</v>
      </c>
      <c r="BC488">
        <f t="shared" si="36"/>
        <v>2</v>
      </c>
      <c r="BD488" t="str">
        <f t="shared" si="39"/>
        <v>D</v>
      </c>
    </row>
    <row r="489" spans="1:56" x14ac:dyDescent="0.25">
      <c r="A489" t="str">
        <v>AMWD</v>
      </c>
      <c r="B489" t="str">
        <v>67.4</v>
      </c>
      <c r="C489" t="str">
        <v>67.98</v>
      </c>
      <c r="D489" t="str">
        <v>66.2</v>
      </c>
      <c r="E489" t="str">
        <v>66.5</v>
      </c>
      <c r="F489" t="str">
        <v>67.4</v>
      </c>
      <c r="G489" t="str">
        <v>64.67</v>
      </c>
      <c r="H489" t="str">
        <v>60.51</v>
      </c>
      <c r="I489" t="str">
        <v>56.56</v>
      </c>
      <c r="J489" t="str">
        <v>64.15</v>
      </c>
      <c r="K489" t="str">
        <v>61.58</v>
      </c>
      <c r="L489" t="str">
        <v>58.05</v>
      </c>
      <c r="M489" t="str">
        <v>60.98</v>
      </c>
      <c r="N489" t="str">
        <v>70.31</v>
      </c>
      <c r="O489" t="str">
        <v>2.81</v>
      </c>
      <c r="P489" t="str">
        <v>2.41</v>
      </c>
      <c r="Q489" t="str">
        <v>3.31</v>
      </c>
      <c r="R489" t="str">
        <v>71.7</v>
      </c>
      <c r="S489" t="str">
        <v>Golden</v>
      </c>
      <c r="T489" t="str">
        <v>Golden</v>
      </c>
      <c r="U489" t="str">
        <v>230590.0</v>
      </c>
      <c r="V489" t="str">
        <v>1.5975161616161615e+18</v>
      </c>
      <c r="W489" t="str">
        <v>0.0</v>
      </c>
      <c r="X489" t="str">
        <v>15541766.0</v>
      </c>
      <c r="Y489" t="str">
        <v>145580000.0</v>
      </c>
      <c r="Z489" t="str">
        <v>976113920.0</v>
      </c>
      <c r="AA489" t="str">
        <v>142478270.0</v>
      </c>
      <c r="AB489" t="str">
        <v>2.72</v>
      </c>
      <c r="AC489" t="str">
        <v>1.9044305536474788</v>
      </c>
      <c r="AD489" t="str">
        <v>10.315385</v>
      </c>
      <c r="AE489" t="str">
        <v>1.205</v>
      </c>
      <c r="AF489" t="str">
        <v/>
      </c>
      <c r="AG489" t="str">
        <f>IFERROR(_xlfn.XLOOKUP(A489, dash[Ticker], dash[Relative Volume]),"")</f>
        <v>0.0</v>
      </c>
      <c r="AH489" s="3" t="str" cm="1">
        <f t="array" ref="AH489">IFERROR(_xlfn.XLOOKUP(TRIM(UPPER(A489)), UPPER(dash[Ticker]), dash[Dollar Volume]),"")</f>
        <v>15541766.0</v>
      </c>
      <c r="AI489">
        <v>66.400000000000006</v>
      </c>
      <c r="AJ489" t="str">
        <f t="shared" si="37"/>
        <v>Yes</v>
      </c>
      <c r="AK489" t="str">
        <f t="shared" si="38"/>
        <v>No</v>
      </c>
      <c r="AL489" t="str">
        <f>IF(_xlfn.XLOOKUP(A489,dash[Ticker],dash[RSI 9]) &gt; _xlfn.XLOOKUP(A489,dash[Ticker],dash[RSI 14]),"Yes","No")</f>
        <v>No</v>
      </c>
      <c r="AM489" t="str">
        <f>IF(_xlfn.XLOOKUP(A489,dash[Ticker],dash[MACD]) &gt; _xlfn.XLOOKUP(A489,dash[Ticker],dash[MACD Signal]),"Yes","No")</f>
        <v>Yes</v>
      </c>
      <c r="AN489" t="str">
        <f>IF(_xlfn.XLOOKUP(A489,dash[Ticker],dash[EMA 9]) &gt; _xlfn.XLOOKUP(A489,dash[Ticker],dash[EMA 20]), "Yes","No")</f>
        <v>Yes</v>
      </c>
      <c r="AO489" t="str">
        <f>IF(_xlfn.XLOOKUP(A489,dash[Ticker],dash[EMA 20]) &gt; _xlfn.XLOOKUP(A489,dash[Ticker],dash[EMA 50]),"Yes","No")</f>
        <v>Yes</v>
      </c>
      <c r="AP489" t="str">
        <f>IF(_xlfn.XLOOKUP(A489,dash[Ticker],dash[Cross 9/20])="Golden","Yes","No")</f>
        <v>Yes</v>
      </c>
      <c r="AQ489" t="str">
        <f>IF(_xlfn.XLOOKUP(A489,dash[Ticker],dash[Cross 20/50])="Golden","Yes","No")</f>
        <v>Yes</v>
      </c>
      <c r="AR489" t="str">
        <f>IF(AND(_xlfn.XLOOKUP(A489,dash[Ticker],dash[RSI 14])&gt;=40, _xlfn.XLOOKUP(A489,dash[Ticker],dash[RSI 14])&lt;=60),"Yes","No")</f>
        <v>No</v>
      </c>
      <c r="AS489" t="str">
        <f>IF(_xlfn.XLOOKUP(A489,dash[Ticker],dash[Float])&lt;=50000000,"Yes","No")</f>
        <v>No</v>
      </c>
      <c r="AT489" t="str">
        <f>IF(_xlfn.XLOOKUP(A489,dash[Ticker],dash[Market Cap])&lt;=2000000000,"Yes","No")</f>
        <v>No</v>
      </c>
      <c r="AU489" t="str">
        <f>_xlfn.LET(
  _xlpm.b, IFERROR(_xlfn.XLOOKUP(A489,dash[Ticker],#REF!),""),
  IF(OR(_xlpm.b="",AND(_xlpm.b&gt;=0.8,_xlpm.b&lt;=3)),"Yes","No")
)</f>
        <v>Yes</v>
      </c>
      <c r="AV489" t="str">
        <f>_xlfn.LET(_xlpm.t,A4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89" s="3">
        <f>_xlfn.LET(_xlpm.t,A489,_xlpm.lo,_xlfn.XLOOKUP(_xlpm.t,dash[Ticker],dash[Low],""),_xlpm.atr,_xlfn.XLOOKUP(_xlpm.t,dash[Ticker],dash[ATR],""),_xlpm.drop,MAX(0.05,0.1*VALUE(_xlpm.atr)),IF(OR(_xlpm.lo="",_xlpm.atr=""),"",_xlpm.lo-_xlpm.drop))</f>
        <v>65.869</v>
      </c>
      <c r="AX489" s="3">
        <f>_xlfn.LET(_xlpm.t,A489,_xlpm.buy,AW489,_xlpm.ATR,_xlfn.XLOOKUP(_xlpm.t,dash[Ticker],dash[ATR],""),IF(OR(_xlpm.buy="",_xlpm.ATR=""),"",ROUND(_xlpm.buy-VALUE(_xlpm.ATR),2)))</f>
        <v>62.56</v>
      </c>
      <c r="AY489" s="3">
        <f>_xlfn.LET(_xlpm.t, A489,_xlpm.buy, AW489, _xlpm.atr, _xlfn.XLOOKUP(_xlpm.t, dash[Ticker], dash[ATR], ""), IF(OR(_xlpm.buy="", _xlpm.atr=""), "", ROUND(_xlpm.buy + 2*VALUE(_xlpm.atr), 2)))</f>
        <v>72.489999999999995</v>
      </c>
      <c r="AZ489" s="3">
        <f>_xlfn.LET(_xlpm.t, A489, _xlpm.buy, AW489, _xlpm.atr, _xlfn.XLOOKUP(_xlpm.t, dash[Ticker], dash[ATR], ""),IF(OR(_xlpm.buy="", _xlpm.atr=""), "", ROUND(_xlpm.buy + 3*VALUE(_xlpm.atr), 2)))</f>
        <v>75.8</v>
      </c>
      <c r="BA489" s="5">
        <f t="shared" si="35"/>
        <v>0.16</v>
      </c>
      <c r="BC489">
        <f t="shared" si="36"/>
        <v>2</v>
      </c>
      <c r="BD489" t="str">
        <f t="shared" si="39"/>
        <v>B</v>
      </c>
    </row>
    <row r="490" spans="1:56" x14ac:dyDescent="0.25">
      <c r="A490" t="str">
        <v>AMWL</v>
      </c>
      <c r="B490" t="str">
        <v>7.01</v>
      </c>
      <c r="C490" t="str">
        <v>7.11</v>
      </c>
      <c r="D490" t="str">
        <v>7.01</v>
      </c>
      <c r="E490" t="str">
        <v>7.11</v>
      </c>
      <c r="F490" t="str">
        <v>7.01</v>
      </c>
      <c r="G490" t="str">
        <v>7.1</v>
      </c>
      <c r="H490" t="str">
        <v>7.31</v>
      </c>
      <c r="I490" t="str">
        <v>7.71</v>
      </c>
      <c r="J490" t="str">
        <v>7.11</v>
      </c>
      <c r="K490" t="str">
        <v>7.33</v>
      </c>
      <c r="L490" t="str">
        <v>7.47</v>
      </c>
      <c r="M490" t="str">
        <v>46.56</v>
      </c>
      <c r="N490" t="str">
        <v>22.34</v>
      </c>
      <c r="O490" t="str">
        <v>-0.23</v>
      </c>
      <c r="P490" t="str">
        <v>-0.2</v>
      </c>
      <c r="Q490" t="str">
        <v>0.44</v>
      </c>
      <c r="R490" t="str">
        <v>94.84</v>
      </c>
      <c r="S490" t="str">
        <v>Death</v>
      </c>
      <c r="T490" t="str">
        <v>Death</v>
      </c>
      <c r="U490" t="str">
        <v>24080.0</v>
      </c>
      <c r="V490" t="str">
        <v>6.155161616161615e+17</v>
      </c>
      <c r="W490" t="str">
        <v>0.0</v>
      </c>
      <c r="X490" t="str">
        <v>168800.8</v>
      </c>
      <c r="Y490" t="str">
        <v>145048000.0</v>
      </c>
      <c r="Z490" t="str">
        <v>113064704.0</v>
      </c>
      <c r="AA490" t="str">
        <v>124148200.0</v>
      </c>
      <c r="AB490" t="str">
        <v>1.24</v>
      </c>
      <c r="AC490" t="str">
        <v>1.2085585461364514</v>
      </c>
      <c r="AD490" t="str">
        <v>-0.89</v>
      </c>
      <c r="AE490" t="str">
        <v>1.282</v>
      </c>
      <c r="AF490" t="str">
        <v/>
      </c>
      <c r="AG490" t="str">
        <f>IFERROR(_xlfn.XLOOKUP(A490, dash[Ticker], dash[Relative Volume]),"")</f>
        <v>0.0</v>
      </c>
      <c r="AH490" s="3" t="str" cm="1">
        <f t="array" ref="AH490">IFERROR(_xlfn.XLOOKUP(TRIM(UPPER(A490)), UPPER(dash[Ticker]), dash[Dollar Volume]),"")</f>
        <v>168800.8</v>
      </c>
      <c r="AI490">
        <v>6.01</v>
      </c>
      <c r="AJ490" t="str">
        <f t="shared" si="37"/>
        <v>Yes</v>
      </c>
      <c r="AK490" t="str">
        <f t="shared" si="38"/>
        <v>No</v>
      </c>
      <c r="AL490" t="str">
        <f>IF(_xlfn.XLOOKUP(A490,dash[Ticker],dash[RSI 9]) &gt; _xlfn.XLOOKUP(A490,dash[Ticker],dash[RSI 14]),"Yes","No")</f>
        <v>Yes</v>
      </c>
      <c r="AM490" t="str">
        <f>IF(_xlfn.XLOOKUP(A490,dash[Ticker],dash[MACD]) &gt; _xlfn.XLOOKUP(A490,dash[Ticker],dash[MACD Signal]),"Yes","No")</f>
        <v>Yes</v>
      </c>
      <c r="AN490" t="str">
        <f>IF(_xlfn.XLOOKUP(A490,dash[Ticker],dash[EMA 9]) &gt; _xlfn.XLOOKUP(A490,dash[Ticker],dash[EMA 20]), "Yes","No")</f>
        <v>No</v>
      </c>
      <c r="AO490" t="str">
        <f>IF(_xlfn.XLOOKUP(A490,dash[Ticker],dash[EMA 20]) &gt; _xlfn.XLOOKUP(A490,dash[Ticker],dash[EMA 50]),"Yes","No")</f>
        <v>No</v>
      </c>
      <c r="AP490" t="str">
        <f>IF(_xlfn.XLOOKUP(A490,dash[Ticker],dash[Cross 9/20])="Golden","Yes","No")</f>
        <v>No</v>
      </c>
      <c r="AQ490" t="str">
        <f>IF(_xlfn.XLOOKUP(A490,dash[Ticker],dash[Cross 20/50])="Golden","Yes","No")</f>
        <v>No</v>
      </c>
      <c r="AR490" t="str">
        <f>IF(AND(_xlfn.XLOOKUP(A490,dash[Ticker],dash[RSI 14])&gt;=40, _xlfn.XLOOKUP(A490,dash[Ticker],dash[RSI 14])&lt;=60),"Yes","No")</f>
        <v>No</v>
      </c>
      <c r="AS490" t="str">
        <f>IF(_xlfn.XLOOKUP(A490,dash[Ticker],dash[Float])&lt;=50000000,"Yes","No")</f>
        <v>No</v>
      </c>
      <c r="AT490" t="str">
        <f>IF(_xlfn.XLOOKUP(A490,dash[Ticker],dash[Market Cap])&lt;=2000000000,"Yes","No")</f>
        <v>No</v>
      </c>
      <c r="AU490" t="str">
        <f>_xlfn.LET(
  _xlpm.b, IFERROR(_xlfn.XLOOKUP(A490,dash[Ticker],#REF!),""),
  IF(OR(_xlpm.b="",AND(_xlpm.b&gt;=0.8,_xlpm.b&lt;=3)),"Yes","No")
)</f>
        <v>Yes</v>
      </c>
      <c r="AV490" t="str">
        <f>_xlfn.LET(_xlpm.t,A4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0" s="3">
        <f>_xlfn.LET(_xlpm.t,A490,_xlpm.lo,_xlfn.XLOOKUP(_xlpm.t,dash[Ticker],dash[Low],""),_xlpm.atr,_xlfn.XLOOKUP(_xlpm.t,dash[Ticker],dash[ATR],""),_xlpm.drop,MAX(0.05,0.1*VALUE(_xlpm.atr)),IF(OR(_xlpm.lo="",_xlpm.atr=""),"",_xlpm.lo-_xlpm.drop))</f>
        <v>6.96</v>
      </c>
      <c r="AX490" s="3">
        <f>_xlfn.LET(_xlpm.t,A490,_xlpm.buy,AW490,_xlpm.ATR,_xlfn.XLOOKUP(_xlpm.t,dash[Ticker],dash[ATR],""),IF(OR(_xlpm.buy="",_xlpm.ATR=""),"",ROUND(_xlpm.buy-VALUE(_xlpm.ATR),2)))</f>
        <v>6.52</v>
      </c>
      <c r="AY490" s="3">
        <f>_xlfn.LET(_xlpm.t, A490,_xlpm.buy, AW490, _xlpm.atr, _xlfn.XLOOKUP(_xlpm.t, dash[Ticker], dash[ATR], ""), IF(OR(_xlpm.buy="", _xlpm.atr=""), "", ROUND(_xlpm.buy + 2*VALUE(_xlpm.atr), 2)))</f>
        <v>7.84</v>
      </c>
      <c r="AZ490" s="3">
        <f>_xlfn.LET(_xlpm.t, A490, _xlpm.buy, AW490, _xlpm.atr, _xlfn.XLOOKUP(_xlpm.t, dash[Ticker], dash[ATR], ""),IF(OR(_xlpm.buy="", _xlpm.atr=""), "", ROUND(_xlpm.buy + 3*VALUE(_xlpm.atr), 2)))</f>
        <v>8.2799999999999994</v>
      </c>
      <c r="BA490" s="5">
        <f t="shared" si="35"/>
        <v>1.51</v>
      </c>
      <c r="BC490">
        <f t="shared" si="36"/>
        <v>2</v>
      </c>
      <c r="BD490" t="str">
        <f t="shared" si="39"/>
        <v>D</v>
      </c>
    </row>
    <row r="491" spans="1:56" x14ac:dyDescent="0.25">
      <c r="A491" t="str">
        <v>AMX</v>
      </c>
      <c r="B491" t="str">
        <v>19.98</v>
      </c>
      <c r="C491" t="str">
        <v>20.05</v>
      </c>
      <c r="D491" t="str">
        <v>19.82</v>
      </c>
      <c r="E491" t="str">
        <v>20.03</v>
      </c>
      <c r="F491" t="str">
        <v>19.98</v>
      </c>
      <c r="G491" t="str">
        <v>19.31</v>
      </c>
      <c r="H491" t="str">
        <v>18.84</v>
      </c>
      <c r="I491" t="str">
        <v>17.99</v>
      </c>
      <c r="J491" t="str">
        <v>19.41</v>
      </c>
      <c r="K491" t="str">
        <v>18.94</v>
      </c>
      <c r="L491" t="str">
        <v>18.26</v>
      </c>
      <c r="M491" t="str">
        <v>76.37</v>
      </c>
      <c r="N491" t="str">
        <v>83.64</v>
      </c>
      <c r="O491" t="str">
        <v>0.51</v>
      </c>
      <c r="P491" t="str">
        <v>0.42</v>
      </c>
      <c r="Q491" t="str">
        <v>0.37</v>
      </c>
      <c r="R491" t="str">
        <v>22.03</v>
      </c>
      <c r="S491" t="str">
        <v>Golden</v>
      </c>
      <c r="T491" t="str">
        <v>Golden</v>
      </c>
      <c r="U491" t="str">
        <v>1134120.0</v>
      </c>
      <c r="V491" t="str">
        <v>1.679351616161616e+17</v>
      </c>
      <c r="W491" t="str">
        <v>0.0</v>
      </c>
      <c r="X491" t="str">
        <v>22659717.6</v>
      </c>
      <c r="Y491" t="str">
        <v>30184499200.0</v>
      </c>
      <c r="Z491" t="str">
        <v>60459552768.0</v>
      </c>
      <c r="AA491" t="str">
        <v>183585072600.0</v>
      </c>
      <c r="AB491" t="str">
        <v>0.4499999999999999</v>
      </c>
      <c r="AC491" t="str">
        <v>0.2364139604476194</v>
      </c>
      <c r="AD491" t="str">
        <v>22.010988</v>
      </c>
      <c r="AE491" t="str">
        <v>0.324</v>
      </c>
      <c r="AF491" t="str">
        <v/>
      </c>
      <c r="AG491" t="str">
        <f>IFERROR(_xlfn.XLOOKUP(A491, dash[Ticker], dash[Relative Volume]),"")</f>
        <v>0.0</v>
      </c>
      <c r="AH491" s="3" t="str" cm="1">
        <f t="array" ref="AH491">IFERROR(_xlfn.XLOOKUP(TRIM(UPPER(A491)), UPPER(dash[Ticker]), dash[Dollar Volume]),"")</f>
        <v>22659717.6</v>
      </c>
      <c r="AI491">
        <v>18.98</v>
      </c>
      <c r="AJ491" t="str">
        <f t="shared" si="37"/>
        <v>Yes</v>
      </c>
      <c r="AK491" t="str">
        <f t="shared" si="38"/>
        <v>No</v>
      </c>
      <c r="AL491" t="str">
        <f>IF(_xlfn.XLOOKUP(A491,dash[Ticker],dash[RSI 9]) &gt; _xlfn.XLOOKUP(A491,dash[Ticker],dash[RSI 14]),"Yes","No")</f>
        <v>No</v>
      </c>
      <c r="AM491" t="str">
        <f>IF(_xlfn.XLOOKUP(A491,dash[Ticker],dash[MACD]) &gt; _xlfn.XLOOKUP(A491,dash[Ticker],dash[MACD Signal]),"Yes","No")</f>
        <v>Yes</v>
      </c>
      <c r="AN491" t="str">
        <f>IF(_xlfn.XLOOKUP(A491,dash[Ticker],dash[EMA 9]) &gt; _xlfn.XLOOKUP(A491,dash[Ticker],dash[EMA 20]), "Yes","No")</f>
        <v>Yes</v>
      </c>
      <c r="AO491" t="str">
        <f>IF(_xlfn.XLOOKUP(A491,dash[Ticker],dash[EMA 20]) &gt; _xlfn.XLOOKUP(A491,dash[Ticker],dash[EMA 50]),"Yes","No")</f>
        <v>Yes</v>
      </c>
      <c r="AP491" t="str">
        <f>IF(_xlfn.XLOOKUP(A491,dash[Ticker],dash[Cross 9/20])="Golden","Yes","No")</f>
        <v>Yes</v>
      </c>
      <c r="AQ491" t="str">
        <f>IF(_xlfn.XLOOKUP(A491,dash[Ticker],dash[Cross 20/50])="Golden","Yes","No")</f>
        <v>Yes</v>
      </c>
      <c r="AR491" t="str">
        <f>IF(AND(_xlfn.XLOOKUP(A491,dash[Ticker],dash[RSI 14])&gt;=40, _xlfn.XLOOKUP(A491,dash[Ticker],dash[RSI 14])&lt;=60),"Yes","No")</f>
        <v>No</v>
      </c>
      <c r="AS491" t="str">
        <f>IF(_xlfn.XLOOKUP(A491,dash[Ticker],dash[Float])&lt;=50000000,"Yes","No")</f>
        <v>No</v>
      </c>
      <c r="AT491" t="str">
        <f>IF(_xlfn.XLOOKUP(A491,dash[Ticker],dash[Market Cap])&lt;=2000000000,"Yes","No")</f>
        <v>No</v>
      </c>
      <c r="AU491" t="str">
        <f>_xlfn.LET(
  _xlpm.b, IFERROR(_xlfn.XLOOKUP(A491,dash[Ticker],#REF!),""),
  IF(OR(_xlpm.b="",AND(_xlpm.b&gt;=0.8,_xlpm.b&lt;=3)),"Yes","No")
)</f>
        <v>Yes</v>
      </c>
      <c r="AV491" t="str">
        <f>_xlfn.LET(_xlpm.t,A4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1" s="3">
        <f>_xlfn.LET(_xlpm.t,A491,_xlpm.lo,_xlfn.XLOOKUP(_xlpm.t,dash[Ticker],dash[Low],""),_xlpm.atr,_xlfn.XLOOKUP(_xlpm.t,dash[Ticker],dash[ATR],""),_xlpm.drop,MAX(0.05,0.1*VALUE(_xlpm.atr)),IF(OR(_xlpm.lo="",_xlpm.atr=""),"",_xlpm.lo-_xlpm.drop))</f>
        <v>19.77</v>
      </c>
      <c r="AX491" s="3">
        <f>_xlfn.LET(_xlpm.t,A491,_xlpm.buy,AW491,_xlpm.ATR,_xlfn.XLOOKUP(_xlpm.t,dash[Ticker],dash[ATR],""),IF(OR(_xlpm.buy="",_xlpm.ATR=""),"",ROUND(_xlpm.buy-VALUE(_xlpm.ATR),2)))</f>
        <v>19.399999999999999</v>
      </c>
      <c r="AY491" s="3">
        <f>_xlfn.LET(_xlpm.t, A491,_xlpm.buy, AW491, _xlpm.atr, _xlfn.XLOOKUP(_xlpm.t, dash[Ticker], dash[ATR], ""), IF(OR(_xlpm.buy="", _xlpm.atr=""), "", ROUND(_xlpm.buy + 2*VALUE(_xlpm.atr), 2)))</f>
        <v>20.51</v>
      </c>
      <c r="AZ491" s="3">
        <f>_xlfn.LET(_xlpm.t, A491, _xlpm.buy, AW491, _xlpm.atr, _xlfn.XLOOKUP(_xlpm.t, dash[Ticker], dash[ATR], ""),IF(OR(_xlpm.buy="", _xlpm.atr=""), "", ROUND(_xlpm.buy + 3*VALUE(_xlpm.atr), 2)))</f>
        <v>20.88</v>
      </c>
      <c r="BA491" s="5">
        <f t="shared" si="35"/>
        <v>0.53</v>
      </c>
      <c r="BC491">
        <f t="shared" si="36"/>
        <v>2</v>
      </c>
      <c r="BD491" t="str">
        <f t="shared" si="39"/>
        <v>B</v>
      </c>
    </row>
    <row r="492" spans="1:56" x14ac:dyDescent="0.25">
      <c r="A492" t="str">
        <v>AMZA</v>
      </c>
      <c r="B492" t="str">
        <v>42.53</v>
      </c>
      <c r="C492" t="str">
        <v>42.53</v>
      </c>
      <c r="D492" t="str">
        <v>42.4</v>
      </c>
      <c r="E492" t="str">
        <v>42.43</v>
      </c>
      <c r="F492" t="str">
        <v>42.53</v>
      </c>
      <c r="G492" t="str">
        <v>42.43</v>
      </c>
      <c r="H492" t="str">
        <v>42.68</v>
      </c>
      <c r="I492" t="str">
        <v>42.48</v>
      </c>
      <c r="J492" t="str">
        <v>42.48</v>
      </c>
      <c r="K492" t="str">
        <v>42.51</v>
      </c>
      <c r="L492" t="str">
        <v>42.56</v>
      </c>
      <c r="M492" t="str">
        <v>53.23</v>
      </c>
      <c r="N492" t="str">
        <v>42.25</v>
      </c>
      <c r="O492" t="str">
        <v>-0.03</v>
      </c>
      <c r="P492" t="str">
        <v>-0.04</v>
      </c>
      <c r="Q492" t="str">
        <v>0.63</v>
      </c>
      <c r="R492" t="str">
        <v>15.14</v>
      </c>
      <c r="S492" t="str">
        <v>Death</v>
      </c>
      <c r="T492" t="str">
        <v>Golden</v>
      </c>
      <c r="U492" t="str">
        <v>10960.0</v>
      </c>
      <c r="V492" t="str">
        <v>4.4416161616161606e+17</v>
      </c>
      <c r="W492" t="str">
        <v>0.0</v>
      </c>
      <c r="X492" t="str">
        <v>466128.8</v>
      </c>
      <c r="Y492" t="str">
        <v/>
      </c>
      <c r="Z492" t="str">
        <v/>
      </c>
      <c r="AA492" t="str">
        <v/>
      </c>
      <c r="AB492" t="str">
        <v/>
      </c>
      <c r="AC492" t="str">
        <v/>
      </c>
      <c r="AD492" t="str">
        <v>13.90503</v>
      </c>
      <c r="AE492" t="str">
        <v/>
      </c>
      <c r="AF492" t="str">
        <v/>
      </c>
      <c r="AG492" t="str">
        <f>IFERROR(_xlfn.XLOOKUP(A492, dash[Ticker], dash[Relative Volume]),"")</f>
        <v>0.0</v>
      </c>
      <c r="AH492" s="3" t="str" cm="1">
        <f t="array" ref="AH492">IFERROR(_xlfn.XLOOKUP(TRIM(UPPER(A492)), UPPER(dash[Ticker]), dash[Dollar Volume]),"")</f>
        <v>466128.8</v>
      </c>
      <c r="AI492">
        <v>41.53</v>
      </c>
      <c r="AJ492" t="str">
        <f t="shared" si="37"/>
        <v>Yes</v>
      </c>
      <c r="AK492" t="str">
        <f t="shared" si="38"/>
        <v>No</v>
      </c>
      <c r="AL492" t="str">
        <f>IF(_xlfn.XLOOKUP(A492,dash[Ticker],dash[RSI 9]) &gt; _xlfn.XLOOKUP(A492,dash[Ticker],dash[RSI 14]),"Yes","No")</f>
        <v>Yes</v>
      </c>
      <c r="AM492" t="str">
        <f>IF(_xlfn.XLOOKUP(A492,dash[Ticker],dash[MACD]) &gt; _xlfn.XLOOKUP(A492,dash[Ticker],dash[MACD Signal]),"Yes","No")</f>
        <v>No</v>
      </c>
      <c r="AN492" t="str">
        <f>IF(_xlfn.XLOOKUP(A492,dash[Ticker],dash[EMA 9]) &gt; _xlfn.XLOOKUP(A492,dash[Ticker],dash[EMA 20]), "Yes","No")</f>
        <v>No</v>
      </c>
      <c r="AO492" t="str">
        <f>IF(_xlfn.XLOOKUP(A492,dash[Ticker],dash[EMA 20]) &gt; _xlfn.XLOOKUP(A492,dash[Ticker],dash[EMA 50]),"Yes","No")</f>
        <v>No</v>
      </c>
      <c r="AP492" t="str">
        <f>IF(_xlfn.XLOOKUP(A492,dash[Ticker],dash[Cross 9/20])="Golden","Yes","No")</f>
        <v>No</v>
      </c>
      <c r="AQ492" t="str">
        <f>IF(_xlfn.XLOOKUP(A492,dash[Ticker],dash[Cross 20/50])="Golden","Yes","No")</f>
        <v>Yes</v>
      </c>
      <c r="AR492" t="str">
        <f>IF(AND(_xlfn.XLOOKUP(A492,dash[Ticker],dash[RSI 14])&gt;=40, _xlfn.XLOOKUP(A492,dash[Ticker],dash[RSI 14])&lt;=60),"Yes","No")</f>
        <v>No</v>
      </c>
      <c r="AS492" t="str">
        <f>IF(_xlfn.XLOOKUP(A492,dash[Ticker],dash[Float])&lt;=50000000,"Yes","No")</f>
        <v>No</v>
      </c>
      <c r="AT492" t="str">
        <f>IF(_xlfn.XLOOKUP(A492,dash[Ticker],dash[Market Cap])&lt;=2000000000,"Yes","No")</f>
        <v>No</v>
      </c>
      <c r="AU492" t="str">
        <f>_xlfn.LET(
  _xlpm.b, IFERROR(_xlfn.XLOOKUP(A492,dash[Ticker],#REF!),""),
  IF(OR(_xlpm.b="",AND(_xlpm.b&gt;=0.8,_xlpm.b&lt;=3)),"Yes","No")
)</f>
        <v>Yes</v>
      </c>
      <c r="AV492" t="str">
        <f>_xlfn.LET(_xlpm.t,A4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2" s="3">
        <f>_xlfn.LET(_xlpm.t,A492,_xlpm.lo,_xlfn.XLOOKUP(_xlpm.t,dash[Ticker],dash[Low],""),_xlpm.atr,_xlfn.XLOOKUP(_xlpm.t,dash[Ticker],dash[ATR],""),_xlpm.drop,MAX(0.05,0.1*VALUE(_xlpm.atr)),IF(OR(_xlpm.lo="",_xlpm.atr=""),"",_xlpm.lo-_xlpm.drop))</f>
        <v>42.336999999999996</v>
      </c>
      <c r="AX492" s="3">
        <f>_xlfn.LET(_xlpm.t,A492,_xlpm.buy,AW492,_xlpm.ATR,_xlfn.XLOOKUP(_xlpm.t,dash[Ticker],dash[ATR],""),IF(OR(_xlpm.buy="",_xlpm.ATR=""),"",ROUND(_xlpm.buy-VALUE(_xlpm.ATR),2)))</f>
        <v>41.71</v>
      </c>
      <c r="AY492" s="3">
        <f>_xlfn.LET(_xlpm.t, A492,_xlpm.buy, AW492, _xlpm.atr, _xlfn.XLOOKUP(_xlpm.t, dash[Ticker], dash[ATR], ""), IF(OR(_xlpm.buy="", _xlpm.atr=""), "", ROUND(_xlpm.buy + 2*VALUE(_xlpm.atr), 2)))</f>
        <v>43.6</v>
      </c>
      <c r="AZ492" s="3">
        <f>_xlfn.LET(_xlpm.t, A492, _xlpm.buy, AW492, _xlpm.atr, _xlfn.XLOOKUP(_xlpm.t, dash[Ticker], dash[ATR], ""),IF(OR(_xlpm.buy="", _xlpm.atr=""), "", ROUND(_xlpm.buy + 3*VALUE(_xlpm.atr), 2)))</f>
        <v>44.23</v>
      </c>
      <c r="BA492" s="5">
        <f t="shared" si="35"/>
        <v>0.25</v>
      </c>
      <c r="BC492">
        <f t="shared" si="36"/>
        <v>2</v>
      </c>
      <c r="BD492" t="str">
        <f t="shared" si="39"/>
        <v>D</v>
      </c>
    </row>
    <row r="493" spans="1:56" x14ac:dyDescent="0.25">
      <c r="A493" t="str">
        <v>AMZD</v>
      </c>
      <c r="B493" t="str">
        <v>10.46</v>
      </c>
      <c r="C493" t="str">
        <v>10.56</v>
      </c>
      <c r="D493" t="str">
        <v>10.46</v>
      </c>
      <c r="E493" t="str">
        <v>10.53</v>
      </c>
      <c r="F493" t="str">
        <v>10.46</v>
      </c>
      <c r="G493" t="str">
        <v>10.51</v>
      </c>
      <c r="H493" t="str">
        <v>10.66</v>
      </c>
      <c r="I493" t="str">
        <v>10.78</v>
      </c>
      <c r="J493" t="str">
        <v>10.56</v>
      </c>
      <c r="K493" t="str">
        <v>10.61</v>
      </c>
      <c r="L493" t="str">
        <v>10.76</v>
      </c>
      <c r="M493" t="str">
        <v>37.8</v>
      </c>
      <c r="N493" t="str">
        <v>31.18</v>
      </c>
      <c r="O493" t="str">
        <v>-0.07</v>
      </c>
      <c r="P493" t="str">
        <v>-0.06</v>
      </c>
      <c r="Q493" t="str">
        <v>0.23</v>
      </c>
      <c r="R493" t="str">
        <v>38.11</v>
      </c>
      <c r="S493" t="str">
        <v>Death</v>
      </c>
      <c r="T493" t="str">
        <v>Death</v>
      </c>
      <c r="U493" t="str">
        <v>813300.0</v>
      </c>
      <c r="V493" t="str">
        <v>3.6255161616161606e+17</v>
      </c>
      <c r="W493" t="str">
        <v>0.0</v>
      </c>
      <c r="X493" t="str">
        <v>8507118.0</v>
      </c>
      <c r="Y493" t="str">
        <v/>
      </c>
      <c r="Z493" t="str">
        <v/>
      </c>
      <c r="AA493" t="str">
        <v/>
      </c>
      <c r="AB493" t="str">
        <v/>
      </c>
      <c r="AC493" t="str">
        <v/>
      </c>
      <c r="AD493" t="str">
        <v/>
      </c>
      <c r="AE493" t="str">
        <v/>
      </c>
      <c r="AF493" t="str">
        <v/>
      </c>
      <c r="AG493" t="str">
        <f>IFERROR(_xlfn.XLOOKUP(A493, dash[Ticker], dash[Relative Volume]),"")</f>
        <v>0.0</v>
      </c>
      <c r="AH493" s="3" t="str" cm="1">
        <f t="array" ref="AH493">IFERROR(_xlfn.XLOOKUP(TRIM(UPPER(A493)), UPPER(dash[Ticker]), dash[Dollar Volume]),"")</f>
        <v>8507118.0</v>
      </c>
      <c r="AI493">
        <v>9.4600000000000009</v>
      </c>
      <c r="AJ493" t="str">
        <f t="shared" si="37"/>
        <v>Yes</v>
      </c>
      <c r="AK493" t="str">
        <f t="shared" si="38"/>
        <v>No</v>
      </c>
      <c r="AL493" t="str">
        <f>IF(_xlfn.XLOOKUP(A493,dash[Ticker],dash[RSI 9]) &gt; _xlfn.XLOOKUP(A493,dash[Ticker],dash[RSI 14]),"Yes","No")</f>
        <v>Yes</v>
      </c>
      <c r="AM493" t="str">
        <f>IF(_xlfn.XLOOKUP(A493,dash[Ticker],dash[MACD]) &gt; _xlfn.XLOOKUP(A493,dash[Ticker],dash[MACD Signal]),"Yes","No")</f>
        <v>Yes</v>
      </c>
      <c r="AN493" t="str">
        <f>IF(_xlfn.XLOOKUP(A493,dash[Ticker],dash[EMA 9]) &gt; _xlfn.XLOOKUP(A493,dash[Ticker],dash[EMA 20]), "Yes","No")</f>
        <v>No</v>
      </c>
      <c r="AO493" t="str">
        <f>IF(_xlfn.XLOOKUP(A493,dash[Ticker],dash[EMA 20]) &gt; _xlfn.XLOOKUP(A493,dash[Ticker],dash[EMA 50]),"Yes","No")</f>
        <v>No</v>
      </c>
      <c r="AP493" t="str">
        <f>IF(_xlfn.XLOOKUP(A493,dash[Ticker],dash[Cross 9/20])="Golden","Yes","No")</f>
        <v>No</v>
      </c>
      <c r="AQ493" t="str">
        <f>IF(_xlfn.XLOOKUP(A493,dash[Ticker],dash[Cross 20/50])="Golden","Yes","No")</f>
        <v>No</v>
      </c>
      <c r="AR493" t="str">
        <f>IF(AND(_xlfn.XLOOKUP(A493,dash[Ticker],dash[RSI 14])&gt;=40, _xlfn.XLOOKUP(A493,dash[Ticker],dash[RSI 14])&lt;=60),"Yes","No")</f>
        <v>No</v>
      </c>
      <c r="AS493" t="str">
        <f>IF(_xlfn.XLOOKUP(A493,dash[Ticker],dash[Float])&lt;=50000000,"Yes","No")</f>
        <v>No</v>
      </c>
      <c r="AT493" t="str">
        <f>IF(_xlfn.XLOOKUP(A493,dash[Ticker],dash[Market Cap])&lt;=2000000000,"Yes","No")</f>
        <v>No</v>
      </c>
      <c r="AU493" t="str">
        <f>_xlfn.LET(
  _xlpm.b, IFERROR(_xlfn.XLOOKUP(A493,dash[Ticker],#REF!),""),
  IF(OR(_xlpm.b="",AND(_xlpm.b&gt;=0.8,_xlpm.b&lt;=3)),"Yes","No")
)</f>
        <v>Yes</v>
      </c>
      <c r="AV493" t="str">
        <f>_xlfn.LET(_xlpm.t,A4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3" s="3">
        <f>_xlfn.LET(_xlpm.t,A493,_xlpm.lo,_xlfn.XLOOKUP(_xlpm.t,dash[Ticker],dash[Low],""),_xlpm.atr,_xlfn.XLOOKUP(_xlpm.t,dash[Ticker],dash[ATR],""),_xlpm.drop,MAX(0.05,0.1*VALUE(_xlpm.atr)),IF(OR(_xlpm.lo="",_xlpm.atr=""),"",_xlpm.lo-_xlpm.drop))</f>
        <v>10.41</v>
      </c>
      <c r="AX493" s="3">
        <f>_xlfn.LET(_xlpm.t,A493,_xlpm.buy,AW493,_xlpm.ATR,_xlfn.XLOOKUP(_xlpm.t,dash[Ticker],dash[ATR],""),IF(OR(_xlpm.buy="",_xlpm.ATR=""),"",ROUND(_xlpm.buy-VALUE(_xlpm.ATR),2)))</f>
        <v>10.18</v>
      </c>
      <c r="AY493" s="3">
        <f>_xlfn.LET(_xlpm.t, A493,_xlpm.buy, AW493, _xlpm.atr, _xlfn.XLOOKUP(_xlpm.t, dash[Ticker], dash[ATR], ""), IF(OR(_xlpm.buy="", _xlpm.atr=""), "", ROUND(_xlpm.buy + 2*VALUE(_xlpm.atr), 2)))</f>
        <v>10.87</v>
      </c>
      <c r="AZ493" s="3">
        <f>_xlfn.LET(_xlpm.t, A493, _xlpm.buy, AW493, _xlpm.atr, _xlfn.XLOOKUP(_xlpm.t, dash[Ticker], dash[ATR], ""),IF(OR(_xlpm.buy="", _xlpm.atr=""), "", ROUND(_xlpm.buy + 3*VALUE(_xlpm.atr), 2)))</f>
        <v>11.1</v>
      </c>
      <c r="BA493" s="5">
        <f t="shared" si="35"/>
        <v>1.01</v>
      </c>
      <c r="BC493">
        <f t="shared" si="36"/>
        <v>2</v>
      </c>
      <c r="BD493" t="str">
        <f t="shared" si="39"/>
        <v>D</v>
      </c>
    </row>
    <row r="494" spans="1:56" x14ac:dyDescent="0.25">
      <c r="A494" t="str">
        <v>AMZE</v>
      </c>
      <c r="B494" t="str">
        <v>3.06</v>
      </c>
      <c r="C494" t="str">
        <v>3.06</v>
      </c>
      <c r="D494" t="str">
        <v>3.06</v>
      </c>
      <c r="E494" t="str">
        <v>3.06</v>
      </c>
      <c r="F494" t="str">
        <v>3.06</v>
      </c>
      <c r="G494" t="str">
        <v>3.24</v>
      </c>
      <c r="H494" t="str">
        <v>3.56</v>
      </c>
      <c r="I494" t="str">
        <v>6.43</v>
      </c>
      <c r="J494" t="str">
        <v>3.27</v>
      </c>
      <c r="K494" t="str">
        <v>3.89</v>
      </c>
      <c r="L494" t="str">
        <v>5.42</v>
      </c>
      <c r="M494" t="str">
        <v>53.98</v>
      </c>
      <c r="N494" t="str">
        <v>47.79</v>
      </c>
      <c r="O494" t="str">
        <v>-0.89</v>
      </c>
      <c r="P494" t="str">
        <v>-1.02</v>
      </c>
      <c r="Q494" t="str">
        <v>0.44</v>
      </c>
      <c r="R494" t="str">
        <v>163.79</v>
      </c>
      <c r="S494" t="str">
        <v>Death</v>
      </c>
      <c r="T494" t="str">
        <v>Death</v>
      </c>
      <c r="U494" t="str">
        <v>1980.0</v>
      </c>
      <c r="V494" t="str">
        <v>8.621616161616161e+17</v>
      </c>
      <c r="W494" t="str">
        <v>0.0</v>
      </c>
      <c r="X494" t="str">
        <v>6058.8</v>
      </c>
      <c r="Y494" t="str">
        <v>58251800.0</v>
      </c>
      <c r="Z494" t="str">
        <v>20205652.0</v>
      </c>
      <c r="AA494" t="str">
        <v>57541080.0</v>
      </c>
      <c r="AB494" t="str">
        <v>2.6300002</v>
      </c>
      <c r="AC494" t="str">
        <v>2.313164571738556</v>
      </c>
      <c r="AD494" t="str">
        <v>4.74</v>
      </c>
      <c r="AE494" t="str">
        <v>1.83</v>
      </c>
      <c r="AF494" t="str">
        <v/>
      </c>
      <c r="AG494" t="str">
        <f>IFERROR(_xlfn.XLOOKUP(A494, dash[Ticker], dash[Relative Volume]),"")</f>
        <v>0.0</v>
      </c>
      <c r="AH494" s="3" t="str" cm="1">
        <f t="array" ref="AH494">IFERROR(_xlfn.XLOOKUP(TRIM(UPPER(A494)), UPPER(dash[Ticker]), dash[Dollar Volume]),"")</f>
        <v>6058.8</v>
      </c>
      <c r="AI494">
        <v>2.06</v>
      </c>
      <c r="AJ494" t="str">
        <f t="shared" si="37"/>
        <v>Yes</v>
      </c>
      <c r="AK494" t="str">
        <f t="shared" si="38"/>
        <v>No</v>
      </c>
      <c r="AL494" t="str">
        <f>IF(_xlfn.XLOOKUP(A494,dash[Ticker],dash[RSI 9]) &gt; _xlfn.XLOOKUP(A494,dash[Ticker],dash[RSI 14]),"Yes","No")</f>
        <v>Yes</v>
      </c>
      <c r="AM494" t="str">
        <f>IF(_xlfn.XLOOKUP(A494,dash[Ticker],dash[MACD]) &gt; _xlfn.XLOOKUP(A494,dash[Ticker],dash[MACD Signal]),"Yes","No")</f>
        <v>No</v>
      </c>
      <c r="AN494" t="str">
        <f>IF(_xlfn.XLOOKUP(A494,dash[Ticker],dash[EMA 9]) &gt; _xlfn.XLOOKUP(A494,dash[Ticker],dash[EMA 20]), "Yes","No")</f>
        <v>No</v>
      </c>
      <c r="AO494" t="str">
        <f>IF(_xlfn.XLOOKUP(A494,dash[Ticker],dash[EMA 20]) &gt; _xlfn.XLOOKUP(A494,dash[Ticker],dash[EMA 50]),"Yes","No")</f>
        <v>No</v>
      </c>
      <c r="AP494" t="str">
        <f>IF(_xlfn.XLOOKUP(A494,dash[Ticker],dash[Cross 9/20])="Golden","Yes","No")</f>
        <v>No</v>
      </c>
      <c r="AQ494" t="str">
        <f>IF(_xlfn.XLOOKUP(A494,dash[Ticker],dash[Cross 20/50])="Golden","Yes","No")</f>
        <v>No</v>
      </c>
      <c r="AR494" t="str">
        <f>IF(AND(_xlfn.XLOOKUP(A494,dash[Ticker],dash[RSI 14])&gt;=40, _xlfn.XLOOKUP(A494,dash[Ticker],dash[RSI 14])&lt;=60),"Yes","No")</f>
        <v>No</v>
      </c>
      <c r="AS494" t="str">
        <f>IF(_xlfn.XLOOKUP(A494,dash[Ticker],dash[Float])&lt;=50000000,"Yes","No")</f>
        <v>No</v>
      </c>
      <c r="AT494" t="str">
        <f>IF(_xlfn.XLOOKUP(A494,dash[Ticker],dash[Market Cap])&lt;=2000000000,"Yes","No")</f>
        <v>No</v>
      </c>
      <c r="AU494" t="str">
        <f>_xlfn.LET(
  _xlpm.b, IFERROR(_xlfn.XLOOKUP(A494,dash[Ticker],#REF!),""),
  IF(OR(_xlpm.b="",AND(_xlpm.b&gt;=0.8,_xlpm.b&lt;=3)),"Yes","No")
)</f>
        <v>Yes</v>
      </c>
      <c r="AV494" t="str">
        <f>_xlfn.LET(_xlpm.t,A4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4" s="3">
        <f>_xlfn.LET(_xlpm.t,A494,_xlpm.lo,_xlfn.XLOOKUP(_xlpm.t,dash[Ticker],dash[Low],""),_xlpm.atr,_xlfn.XLOOKUP(_xlpm.t,dash[Ticker],dash[ATR],""),_xlpm.drop,MAX(0.05,0.1*VALUE(_xlpm.atr)),IF(OR(_xlpm.lo="",_xlpm.atr=""),"",_xlpm.lo-_xlpm.drop))</f>
        <v>3.0100000000000002</v>
      </c>
      <c r="AX494" s="3">
        <f>_xlfn.LET(_xlpm.t,A494,_xlpm.buy,AW494,_xlpm.ATR,_xlfn.XLOOKUP(_xlpm.t,dash[Ticker],dash[ATR],""),IF(OR(_xlpm.buy="",_xlpm.ATR=""),"",ROUND(_xlpm.buy-VALUE(_xlpm.ATR),2)))</f>
        <v>2.57</v>
      </c>
      <c r="AY494" s="3">
        <f>_xlfn.LET(_xlpm.t, A494,_xlpm.buy, AW494, _xlpm.atr, _xlfn.XLOOKUP(_xlpm.t, dash[Ticker], dash[ATR], ""), IF(OR(_xlpm.buy="", _xlpm.atr=""), "", ROUND(_xlpm.buy + 2*VALUE(_xlpm.atr), 2)))</f>
        <v>3.89</v>
      </c>
      <c r="AZ494" s="3">
        <f>_xlfn.LET(_xlpm.t, A494, _xlpm.buy, AW494, _xlpm.atr, _xlfn.XLOOKUP(_xlpm.t, dash[Ticker], dash[ATR], ""),IF(OR(_xlpm.buy="", _xlpm.atr=""), "", ROUND(_xlpm.buy + 3*VALUE(_xlpm.atr), 2)))</f>
        <v>4.33</v>
      </c>
      <c r="BA494" s="5">
        <f t="shared" si="35"/>
        <v>3.49</v>
      </c>
      <c r="BC494">
        <f t="shared" si="36"/>
        <v>2</v>
      </c>
      <c r="BD494" t="str">
        <f t="shared" si="39"/>
        <v>D</v>
      </c>
    </row>
    <row r="495" spans="1:56" x14ac:dyDescent="0.25">
      <c r="A495" t="str">
        <v>AMZN</v>
      </c>
      <c r="B495" t="str">
        <v>228.68</v>
      </c>
      <c r="C495" t="str">
        <v>228.85</v>
      </c>
      <c r="D495" t="str">
        <v>226.07</v>
      </c>
      <c r="E495" t="str">
        <v>227.45</v>
      </c>
      <c r="F495" t="str">
        <v>228.68</v>
      </c>
      <c r="G495" t="str">
        <v>227.62</v>
      </c>
      <c r="H495" t="str">
        <v>224.75</v>
      </c>
      <c r="I495" t="str">
        <v>222.73</v>
      </c>
      <c r="J495" t="str">
        <v>226.52</v>
      </c>
      <c r="K495" t="str">
        <v>225.61</v>
      </c>
      <c r="L495" t="str">
        <v>222.82</v>
      </c>
      <c r="M495" t="str">
        <v>61.83</v>
      </c>
      <c r="N495" t="str">
        <v>68.32</v>
      </c>
      <c r="O495" t="str">
        <v>1.14</v>
      </c>
      <c r="P495" t="str">
        <v>1.05</v>
      </c>
      <c r="Q495" t="str">
        <v>4.9</v>
      </c>
      <c r="R495" t="str">
        <v>39.54</v>
      </c>
      <c r="S495" t="str">
        <v>Golden</v>
      </c>
      <c r="T495" t="str">
        <v>Golden</v>
      </c>
      <c r="U495" t="str">
        <v>5977710.0</v>
      </c>
      <c r="V495" t="str">
        <v>3.684705161616161e+18</v>
      </c>
      <c r="W495" t="str">
        <v>0.0</v>
      </c>
      <c r="X495" t="str">
        <v>1366982722.8</v>
      </c>
      <c r="Y495" t="str">
        <v>106648995840.0</v>
      </c>
      <c r="Z495" t="str">
        <v>2415493120000.0</v>
      </c>
      <c r="AA495" t="str">
        <v>96444933080.0</v>
      </c>
      <c r="AB495" t="str">
        <v>0.66000004</v>
      </c>
      <c r="AC495" t="str">
        <v>0.5967808088459167</v>
      </c>
      <c r="AD495" t="str">
        <v>34.525917</v>
      </c>
      <c r="AE495" t="str">
        <v>1.314</v>
      </c>
      <c r="AF495" t="str">
        <v/>
      </c>
      <c r="AG495" t="str">
        <f>IFERROR(_xlfn.XLOOKUP(A495, dash[Ticker], dash[Relative Volume]),"")</f>
        <v>0.0</v>
      </c>
      <c r="AH495" s="3" t="str" cm="1">
        <f t="array" ref="AH495">IFERROR(_xlfn.XLOOKUP(TRIM(UPPER(A495)), UPPER(dash[Ticker]), dash[Dollar Volume]),"")</f>
        <v>1366982722.8</v>
      </c>
      <c r="AI495">
        <v>227.68</v>
      </c>
      <c r="AJ495" t="str">
        <f t="shared" si="37"/>
        <v>Yes</v>
      </c>
      <c r="AK495" t="str">
        <f t="shared" si="38"/>
        <v>No</v>
      </c>
      <c r="AL495" t="str">
        <f>IF(_xlfn.XLOOKUP(A495,dash[Ticker],dash[RSI 9]) &gt; _xlfn.XLOOKUP(A495,dash[Ticker],dash[RSI 14]),"Yes","No")</f>
        <v>No</v>
      </c>
      <c r="AM495" t="str">
        <f>IF(_xlfn.XLOOKUP(A495,dash[Ticker],dash[MACD]) &gt; _xlfn.XLOOKUP(A495,dash[Ticker],dash[MACD Signal]),"Yes","No")</f>
        <v>Yes</v>
      </c>
      <c r="AN495" t="str">
        <f>IF(_xlfn.XLOOKUP(A495,dash[Ticker],dash[EMA 9]) &gt; _xlfn.XLOOKUP(A495,dash[Ticker],dash[EMA 20]), "Yes","No")</f>
        <v>Yes</v>
      </c>
      <c r="AO495" t="str">
        <f>IF(_xlfn.XLOOKUP(A495,dash[Ticker],dash[EMA 20]) &gt; _xlfn.XLOOKUP(A495,dash[Ticker],dash[EMA 50]),"Yes","No")</f>
        <v>Yes</v>
      </c>
      <c r="AP495" t="str">
        <f>IF(_xlfn.XLOOKUP(A495,dash[Ticker],dash[Cross 9/20])="Golden","Yes","No")</f>
        <v>Yes</v>
      </c>
      <c r="AQ495" t="str">
        <f>IF(_xlfn.XLOOKUP(A495,dash[Ticker],dash[Cross 20/50])="Golden","Yes","No")</f>
        <v>Yes</v>
      </c>
      <c r="AR495" t="str">
        <f>IF(AND(_xlfn.XLOOKUP(A495,dash[Ticker],dash[RSI 14])&gt;=40, _xlfn.XLOOKUP(A495,dash[Ticker],dash[RSI 14])&lt;=60),"Yes","No")</f>
        <v>No</v>
      </c>
      <c r="AS495" t="str">
        <f>IF(_xlfn.XLOOKUP(A495,dash[Ticker],dash[Float])&lt;=50000000,"Yes","No")</f>
        <v>No</v>
      </c>
      <c r="AT495" t="str">
        <f>IF(_xlfn.XLOOKUP(A495,dash[Ticker],dash[Market Cap])&lt;=2000000000,"Yes","No")</f>
        <v>No</v>
      </c>
      <c r="AU495" t="str">
        <f>_xlfn.LET(
  _xlpm.b, IFERROR(_xlfn.XLOOKUP(A495,dash[Ticker],#REF!),""),
  IF(OR(_xlpm.b="",AND(_xlpm.b&gt;=0.8,_xlpm.b&lt;=3)),"Yes","No")
)</f>
        <v>Yes</v>
      </c>
      <c r="AV495" t="str">
        <f>_xlfn.LET(_xlpm.t,A4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5" s="3">
        <f>_xlfn.LET(_xlpm.t,A495,_xlpm.lo,_xlfn.XLOOKUP(_xlpm.t,dash[Ticker],dash[Low],""),_xlpm.atr,_xlfn.XLOOKUP(_xlpm.t,dash[Ticker],dash[ATR],""),_xlpm.drop,MAX(0.05,0.1*VALUE(_xlpm.atr)),IF(OR(_xlpm.lo="",_xlpm.atr=""),"",_xlpm.lo-_xlpm.drop))</f>
        <v>225.57999999999998</v>
      </c>
      <c r="AX495" s="3">
        <f>_xlfn.LET(_xlpm.t,A495,_xlpm.buy,AW495,_xlpm.ATR,_xlfn.XLOOKUP(_xlpm.t,dash[Ticker],dash[ATR],""),IF(OR(_xlpm.buy="",_xlpm.ATR=""),"",ROUND(_xlpm.buy-VALUE(_xlpm.ATR),2)))</f>
        <v>220.68</v>
      </c>
      <c r="AY495" s="3">
        <f>_xlfn.LET(_xlpm.t, A495,_xlpm.buy, AW495, _xlpm.atr, _xlfn.XLOOKUP(_xlpm.t, dash[Ticker], dash[ATR], ""), IF(OR(_xlpm.buy="", _xlpm.atr=""), "", ROUND(_xlpm.buy + 2*VALUE(_xlpm.atr), 2)))</f>
        <v>235.38</v>
      </c>
      <c r="AZ495" s="3">
        <f>_xlfn.LET(_xlpm.t, A495, _xlpm.buy, AW495, _xlpm.atr, _xlfn.XLOOKUP(_xlpm.t, dash[Ticker], dash[ATR], ""),IF(OR(_xlpm.buy="", _xlpm.atr=""), "", ROUND(_xlpm.buy + 3*VALUE(_xlpm.atr), 2)))</f>
        <v>240.28</v>
      </c>
      <c r="BA495" s="5">
        <f t="shared" si="35"/>
        <v>0.05</v>
      </c>
      <c r="BC495">
        <f t="shared" si="36"/>
        <v>2</v>
      </c>
      <c r="BD495" t="str">
        <f t="shared" si="39"/>
        <v>B</v>
      </c>
    </row>
    <row r="496" spans="1:56" x14ac:dyDescent="0.25">
      <c r="A496" t="str">
        <v>AMZP</v>
      </c>
      <c r="B496" t="str">
        <v>28.43</v>
      </c>
      <c r="C496" t="str">
        <v>28.43</v>
      </c>
      <c r="D496" t="str">
        <v>28.43</v>
      </c>
      <c r="E496" t="str">
        <v>28.43</v>
      </c>
      <c r="F496" t="str">
        <v>28.43</v>
      </c>
      <c r="G496" t="str">
        <v>29.41</v>
      </c>
      <c r="H496" t="str">
        <v>28.99</v>
      </c>
      <c r="I496" t="str">
        <v>28.59</v>
      </c>
      <c r="J496" t="str">
        <v>29.28</v>
      </c>
      <c r="K496" t="str">
        <v>29.1</v>
      </c>
      <c r="L496" t="str">
        <v>28.65</v>
      </c>
      <c r="M496" t="str">
        <v>62.64</v>
      </c>
      <c r="N496" t="str">
        <v>70.23</v>
      </c>
      <c r="O496" t="str">
        <v>0.22</v>
      </c>
      <c r="P496" t="str">
        <v>0.2</v>
      </c>
      <c r="Q496" t="str">
        <v>0.48</v>
      </c>
      <c r="R496" t="str">
        <v>34.67</v>
      </c>
      <c r="S496" t="str">
        <v>Golden</v>
      </c>
      <c r="T496" t="str">
        <v>Golden</v>
      </c>
      <c r="U496" t="str">
        <v>2000.0</v>
      </c>
      <c r="V496" t="str">
        <v>7.751616161616161e+17</v>
      </c>
      <c r="W496" t="str">
        <v>0.0</v>
      </c>
      <c r="X496" t="str">
        <v>56860.0</v>
      </c>
      <c r="Y496" t="str">
        <v/>
      </c>
      <c r="Z496" t="str">
        <v/>
      </c>
      <c r="AA496" t="str">
        <v/>
      </c>
      <c r="AB496" t="str">
        <v/>
      </c>
      <c r="AC496" t="str">
        <v/>
      </c>
      <c r="AD496" t="str">
        <v/>
      </c>
      <c r="AE496" t="str">
        <v/>
      </c>
      <c r="AF496" t="str">
        <v/>
      </c>
      <c r="AG496" t="str">
        <f>IFERROR(_xlfn.XLOOKUP(A496, dash[Ticker], dash[Relative Volume]),"")</f>
        <v>0.0</v>
      </c>
      <c r="AH496" s="3" t="str" cm="1">
        <f t="array" ref="AH496">IFERROR(_xlfn.XLOOKUP(TRIM(UPPER(A496)), UPPER(dash[Ticker]), dash[Dollar Volume]),"")</f>
        <v>56860.0</v>
      </c>
      <c r="AI496">
        <v>27.43</v>
      </c>
      <c r="AJ496" t="str">
        <f t="shared" si="37"/>
        <v>Yes</v>
      </c>
      <c r="AK496" t="str">
        <f t="shared" si="38"/>
        <v>No</v>
      </c>
      <c r="AL496" t="str">
        <f>IF(_xlfn.XLOOKUP(A496,dash[Ticker],dash[RSI 9]) &gt; _xlfn.XLOOKUP(A496,dash[Ticker],dash[RSI 14]),"Yes","No")</f>
        <v>No</v>
      </c>
      <c r="AM496" t="str">
        <f>IF(_xlfn.XLOOKUP(A496,dash[Ticker],dash[MACD]) &gt; _xlfn.XLOOKUP(A496,dash[Ticker],dash[MACD Signal]),"Yes","No")</f>
        <v>Yes</v>
      </c>
      <c r="AN496" t="str">
        <f>IF(_xlfn.XLOOKUP(A496,dash[Ticker],dash[EMA 9]) &gt; _xlfn.XLOOKUP(A496,dash[Ticker],dash[EMA 20]), "Yes","No")</f>
        <v>Yes</v>
      </c>
      <c r="AO496" t="str">
        <f>IF(_xlfn.XLOOKUP(A496,dash[Ticker],dash[EMA 20]) &gt; _xlfn.XLOOKUP(A496,dash[Ticker],dash[EMA 50]),"Yes","No")</f>
        <v>Yes</v>
      </c>
      <c r="AP496" t="str">
        <f>IF(_xlfn.XLOOKUP(A496,dash[Ticker],dash[Cross 9/20])="Golden","Yes","No")</f>
        <v>Yes</v>
      </c>
      <c r="AQ496" t="str">
        <f>IF(_xlfn.XLOOKUP(A496,dash[Ticker],dash[Cross 20/50])="Golden","Yes","No")</f>
        <v>Yes</v>
      </c>
      <c r="AR496" t="str">
        <f>IF(AND(_xlfn.XLOOKUP(A496,dash[Ticker],dash[RSI 14])&gt;=40, _xlfn.XLOOKUP(A496,dash[Ticker],dash[RSI 14])&lt;=60),"Yes","No")</f>
        <v>No</v>
      </c>
      <c r="AS496" t="str">
        <f>IF(_xlfn.XLOOKUP(A496,dash[Ticker],dash[Float])&lt;=50000000,"Yes","No")</f>
        <v>No</v>
      </c>
      <c r="AT496" t="str">
        <f>IF(_xlfn.XLOOKUP(A496,dash[Ticker],dash[Market Cap])&lt;=2000000000,"Yes","No")</f>
        <v>No</v>
      </c>
      <c r="AU496" t="str">
        <f>_xlfn.LET(
  _xlpm.b, IFERROR(_xlfn.XLOOKUP(A496,dash[Ticker],#REF!),""),
  IF(OR(_xlpm.b="",AND(_xlpm.b&gt;=0.8,_xlpm.b&lt;=3)),"Yes","No")
)</f>
        <v>Yes</v>
      </c>
      <c r="AV496" t="str">
        <f>_xlfn.LET(_xlpm.t,A4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6" s="3">
        <f>_xlfn.LET(_xlpm.t,A496,_xlpm.lo,_xlfn.XLOOKUP(_xlpm.t,dash[Ticker],dash[Low],""),_xlpm.atr,_xlfn.XLOOKUP(_xlpm.t,dash[Ticker],dash[ATR],""),_xlpm.drop,MAX(0.05,0.1*VALUE(_xlpm.atr)),IF(OR(_xlpm.lo="",_xlpm.atr=""),"",_xlpm.lo-_xlpm.drop))</f>
        <v>28.38</v>
      </c>
      <c r="AX496" s="3">
        <f>_xlfn.LET(_xlpm.t,A496,_xlpm.buy,AW496,_xlpm.ATR,_xlfn.XLOOKUP(_xlpm.t,dash[Ticker],dash[ATR],""),IF(OR(_xlpm.buy="",_xlpm.ATR=""),"",ROUND(_xlpm.buy-VALUE(_xlpm.ATR),2)))</f>
        <v>27.9</v>
      </c>
      <c r="AY496" s="3">
        <f>_xlfn.LET(_xlpm.t, A496,_xlpm.buy, AW496, _xlpm.atr, _xlfn.XLOOKUP(_xlpm.t, dash[Ticker], dash[ATR], ""), IF(OR(_xlpm.buy="", _xlpm.atr=""), "", ROUND(_xlpm.buy + 2*VALUE(_xlpm.atr), 2)))</f>
        <v>29.34</v>
      </c>
      <c r="AZ496" s="3">
        <f>_xlfn.LET(_xlpm.t, A496, _xlpm.buy, AW496, _xlpm.atr, _xlfn.XLOOKUP(_xlpm.t, dash[Ticker], dash[ATR], ""),IF(OR(_xlpm.buy="", _xlpm.atr=""), "", ROUND(_xlpm.buy + 3*VALUE(_xlpm.atr), 2)))</f>
        <v>29.82</v>
      </c>
      <c r="BA496" s="5">
        <f t="shared" si="35"/>
        <v>0.37</v>
      </c>
      <c r="BC496">
        <f t="shared" si="36"/>
        <v>2</v>
      </c>
      <c r="BD496" t="str">
        <f t="shared" si="39"/>
        <v>B</v>
      </c>
    </row>
    <row r="497" spans="1:56" x14ac:dyDescent="0.25">
      <c r="A497" t="str">
        <v>AMZU</v>
      </c>
      <c r="B497" t="str">
        <v>38.64</v>
      </c>
      <c r="C497" t="str">
        <v>38.64</v>
      </c>
      <c r="D497" t="str">
        <v>37.76</v>
      </c>
      <c r="E497" t="str">
        <v>38.32</v>
      </c>
      <c r="F497" t="str">
        <v>38.64</v>
      </c>
      <c r="G497" t="str">
        <v>38.36</v>
      </c>
      <c r="H497" t="str">
        <v>37.62</v>
      </c>
      <c r="I497" t="str">
        <v>37.41</v>
      </c>
      <c r="J497" t="str">
        <v>38.01</v>
      </c>
      <c r="K497" t="str">
        <v>37.89</v>
      </c>
      <c r="L497" t="str">
        <v>37.32</v>
      </c>
      <c r="M497" t="str">
        <v>60.57</v>
      </c>
      <c r="N497" t="str">
        <v>66.77</v>
      </c>
      <c r="O497" t="str">
        <v>0.15</v>
      </c>
      <c r="P497" t="str">
        <v>0.13</v>
      </c>
      <c r="Q497" t="str">
        <v>1.61</v>
      </c>
      <c r="R497" t="str">
        <v>78.89</v>
      </c>
      <c r="S497" t="str">
        <v>Golden</v>
      </c>
      <c r="T497" t="str">
        <v>Golden</v>
      </c>
      <c r="U497" t="str">
        <v>152040.0</v>
      </c>
      <c r="V497" t="str">
        <v>1.538151616161616e+17</v>
      </c>
      <c r="W497" t="str">
        <v>0.0</v>
      </c>
      <c r="X497" t="str">
        <v>5874825.6</v>
      </c>
      <c r="Y497" t="str">
        <v/>
      </c>
      <c r="Z497" t="str">
        <v/>
      </c>
      <c r="AA497" t="str">
        <v/>
      </c>
      <c r="AB497" t="str">
        <v/>
      </c>
      <c r="AC497" t="str">
        <v/>
      </c>
      <c r="AD497" t="str">
        <v>36.892746</v>
      </c>
      <c r="AE497" t="str">
        <v/>
      </c>
      <c r="AF497" t="str">
        <v/>
      </c>
      <c r="AG497" t="str">
        <f>IFERROR(_xlfn.XLOOKUP(A497, dash[Ticker], dash[Relative Volume]),"")</f>
        <v>0.0</v>
      </c>
      <c r="AH497" s="3" t="str" cm="1">
        <f t="array" ref="AH497">IFERROR(_xlfn.XLOOKUP(TRIM(UPPER(A497)), UPPER(dash[Ticker]), dash[Dollar Volume]),"")</f>
        <v>5874825.6</v>
      </c>
      <c r="AI497">
        <v>37.64</v>
      </c>
      <c r="AJ497" t="str">
        <f t="shared" si="37"/>
        <v>Yes</v>
      </c>
      <c r="AK497" t="str">
        <f t="shared" si="38"/>
        <v>No</v>
      </c>
      <c r="AL497" t="str">
        <f>IF(_xlfn.XLOOKUP(A497,dash[Ticker],dash[RSI 9]) &gt; _xlfn.XLOOKUP(A497,dash[Ticker],dash[RSI 14]),"Yes","No")</f>
        <v>No</v>
      </c>
      <c r="AM497" t="str">
        <f>IF(_xlfn.XLOOKUP(A497,dash[Ticker],dash[MACD]) &gt; _xlfn.XLOOKUP(A497,dash[Ticker],dash[MACD Signal]),"Yes","No")</f>
        <v>Yes</v>
      </c>
      <c r="AN497" t="str">
        <f>IF(_xlfn.XLOOKUP(A497,dash[Ticker],dash[EMA 9]) &gt; _xlfn.XLOOKUP(A497,dash[Ticker],dash[EMA 20]), "Yes","No")</f>
        <v>Yes</v>
      </c>
      <c r="AO497" t="str">
        <f>IF(_xlfn.XLOOKUP(A497,dash[Ticker],dash[EMA 20]) &gt; _xlfn.XLOOKUP(A497,dash[Ticker],dash[EMA 50]),"Yes","No")</f>
        <v>Yes</v>
      </c>
      <c r="AP497" t="str">
        <f>IF(_xlfn.XLOOKUP(A497,dash[Ticker],dash[Cross 9/20])="Golden","Yes","No")</f>
        <v>Yes</v>
      </c>
      <c r="AQ497" t="str">
        <f>IF(_xlfn.XLOOKUP(A497,dash[Ticker],dash[Cross 20/50])="Golden","Yes","No")</f>
        <v>Yes</v>
      </c>
      <c r="AR497" t="str">
        <f>IF(AND(_xlfn.XLOOKUP(A497,dash[Ticker],dash[RSI 14])&gt;=40, _xlfn.XLOOKUP(A497,dash[Ticker],dash[RSI 14])&lt;=60),"Yes","No")</f>
        <v>No</v>
      </c>
      <c r="AS497" t="str">
        <f>IF(_xlfn.XLOOKUP(A497,dash[Ticker],dash[Float])&lt;=50000000,"Yes","No")</f>
        <v>No</v>
      </c>
      <c r="AT497" t="str">
        <f>IF(_xlfn.XLOOKUP(A497,dash[Ticker],dash[Market Cap])&lt;=2000000000,"Yes","No")</f>
        <v>No</v>
      </c>
      <c r="AU497" t="str">
        <f>_xlfn.LET(
  _xlpm.b, IFERROR(_xlfn.XLOOKUP(A497,dash[Ticker],#REF!),""),
  IF(OR(_xlpm.b="",AND(_xlpm.b&gt;=0.8,_xlpm.b&lt;=3)),"Yes","No")
)</f>
        <v>Yes</v>
      </c>
      <c r="AV497" t="str">
        <f>_xlfn.LET(_xlpm.t,A4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7" s="3">
        <f>_xlfn.LET(_xlpm.t,A497,_xlpm.lo,_xlfn.XLOOKUP(_xlpm.t,dash[Ticker],dash[Low],""),_xlpm.atr,_xlfn.XLOOKUP(_xlpm.t,dash[Ticker],dash[ATR],""),_xlpm.drop,MAX(0.05,0.1*VALUE(_xlpm.atr)),IF(OR(_xlpm.lo="",_xlpm.atr=""),"",_xlpm.lo-_xlpm.drop))</f>
        <v>37.598999999999997</v>
      </c>
      <c r="AX497" s="3">
        <f>_xlfn.LET(_xlpm.t,A497,_xlpm.buy,AW497,_xlpm.ATR,_xlfn.XLOOKUP(_xlpm.t,dash[Ticker],dash[ATR],""),IF(OR(_xlpm.buy="",_xlpm.ATR=""),"",ROUND(_xlpm.buy-VALUE(_xlpm.ATR),2)))</f>
        <v>35.99</v>
      </c>
      <c r="AY497" s="3">
        <f>_xlfn.LET(_xlpm.t, A497,_xlpm.buy, AW497, _xlpm.atr, _xlfn.XLOOKUP(_xlpm.t, dash[Ticker], dash[ATR], ""), IF(OR(_xlpm.buy="", _xlpm.atr=""), "", ROUND(_xlpm.buy + 2*VALUE(_xlpm.atr), 2)))</f>
        <v>40.82</v>
      </c>
      <c r="AZ497" s="3">
        <f>_xlfn.LET(_xlpm.t, A497, _xlpm.buy, AW497, _xlpm.atr, _xlfn.XLOOKUP(_xlpm.t, dash[Ticker], dash[ATR], ""),IF(OR(_xlpm.buy="", _xlpm.atr=""), "", ROUND(_xlpm.buy + 3*VALUE(_xlpm.atr), 2)))</f>
        <v>42.43</v>
      </c>
      <c r="BA497" s="5">
        <f t="shared" si="35"/>
        <v>0.28000000000000003</v>
      </c>
      <c r="BC497">
        <f t="shared" si="36"/>
        <v>2</v>
      </c>
      <c r="BD497" t="str">
        <f t="shared" si="39"/>
        <v>B</v>
      </c>
    </row>
    <row r="498" spans="1:56" x14ac:dyDescent="0.25">
      <c r="A498" t="str">
        <v>AMZW</v>
      </c>
      <c r="B498" t="str">
        <v>49.26</v>
      </c>
      <c r="C498" t="str">
        <v>49.26</v>
      </c>
      <c r="D498" t="str">
        <v>49.25</v>
      </c>
      <c r="E498" t="str">
        <v>49.25</v>
      </c>
      <c r="F498" t="str">
        <v>49.26</v>
      </c>
      <c r="G498" t="str">
        <v>49.13</v>
      </c>
      <c r="H498" t="str">
        <v>48.46</v>
      </c>
      <c r="I498" t="str">
        <v/>
      </c>
      <c r="J498" t="str">
        <v>48.85</v>
      </c>
      <c r="K498" t="str">
        <v>48.67</v>
      </c>
      <c r="L498" t="str">
        <v>48.07</v>
      </c>
      <c r="M498" t="str">
        <v>61.34</v>
      </c>
      <c r="N498" t="str">
        <v>67.39</v>
      </c>
      <c r="O498" t="str">
        <v>0.23</v>
      </c>
      <c r="P498" t="str">
        <v>0.2</v>
      </c>
      <c r="Q498" t="str">
        <v>1.15</v>
      </c>
      <c r="R498" t="str">
        <v>46.95</v>
      </c>
      <c r="S498" t="str">
        <v>Golden</v>
      </c>
      <c r="T498" t="str">
        <v/>
      </c>
      <c r="U498" t="str">
        <v>2090.0</v>
      </c>
      <c r="V498" t="str">
        <v>2.0216161616161613e+18</v>
      </c>
      <c r="W498" t="str">
        <v>0.0</v>
      </c>
      <c r="X498" t="str">
        <v>102953.4</v>
      </c>
      <c r="Y498" t="str">
        <v/>
      </c>
      <c r="Z498" t="str">
        <v/>
      </c>
      <c r="AA498" t="str">
        <v/>
      </c>
      <c r="AB498" t="str">
        <v/>
      </c>
      <c r="AC498" t="str">
        <v/>
      </c>
      <c r="AD498" t="str">
        <v/>
      </c>
      <c r="AE498" t="str">
        <v/>
      </c>
      <c r="AF498" t="str">
        <v/>
      </c>
      <c r="AG498" t="str">
        <f>IFERROR(_xlfn.XLOOKUP(A498, dash[Ticker], dash[Relative Volume]),"")</f>
        <v>0.0</v>
      </c>
      <c r="AH498" s="3" t="str" cm="1">
        <f t="array" ref="AH498">IFERROR(_xlfn.XLOOKUP(TRIM(UPPER(A498)), UPPER(dash[Ticker]), dash[Dollar Volume]),"")</f>
        <v>102953.4</v>
      </c>
      <c r="AI498">
        <v>48.26</v>
      </c>
      <c r="AJ498" t="str">
        <f t="shared" si="37"/>
        <v>Yes</v>
      </c>
      <c r="AK498" t="str">
        <f t="shared" si="38"/>
        <v>No</v>
      </c>
      <c r="AL498" t="str">
        <f>IF(_xlfn.XLOOKUP(A498,dash[Ticker],dash[RSI 9]) &gt; _xlfn.XLOOKUP(A498,dash[Ticker],dash[RSI 14]),"Yes","No")</f>
        <v>No</v>
      </c>
      <c r="AM498" t="str">
        <f>IF(_xlfn.XLOOKUP(A498,dash[Ticker],dash[MACD]) &gt; _xlfn.XLOOKUP(A498,dash[Ticker],dash[MACD Signal]),"Yes","No")</f>
        <v>Yes</v>
      </c>
      <c r="AN498" t="str">
        <f>IF(_xlfn.XLOOKUP(A498,dash[Ticker],dash[EMA 9]) &gt; _xlfn.XLOOKUP(A498,dash[Ticker],dash[EMA 20]), "Yes","No")</f>
        <v>Yes</v>
      </c>
      <c r="AO498" t="str">
        <f>IF(_xlfn.XLOOKUP(A498,dash[Ticker],dash[EMA 20]) &gt; _xlfn.XLOOKUP(A498,dash[Ticker],dash[EMA 50]),"Yes","No")</f>
        <v>Yes</v>
      </c>
      <c r="AP498" t="str">
        <f>IF(_xlfn.XLOOKUP(A498,dash[Ticker],dash[Cross 9/20])="Golden","Yes","No")</f>
        <v>Yes</v>
      </c>
      <c r="AQ498" t="str">
        <f>IF(_xlfn.XLOOKUP(A498,dash[Ticker],dash[Cross 20/50])="Golden","Yes","No")</f>
        <v>No</v>
      </c>
      <c r="AR498" t="str">
        <f>IF(AND(_xlfn.XLOOKUP(A498,dash[Ticker],dash[RSI 14])&gt;=40, _xlfn.XLOOKUP(A498,dash[Ticker],dash[RSI 14])&lt;=60),"Yes","No")</f>
        <v>No</v>
      </c>
      <c r="AS498" t="str">
        <f>IF(_xlfn.XLOOKUP(A498,dash[Ticker],dash[Float])&lt;=50000000,"Yes","No")</f>
        <v>No</v>
      </c>
      <c r="AT498" t="str">
        <f>IF(_xlfn.XLOOKUP(A498,dash[Ticker],dash[Market Cap])&lt;=2000000000,"Yes","No")</f>
        <v>No</v>
      </c>
      <c r="AU498" t="str">
        <f>_xlfn.LET(
  _xlpm.b, IFERROR(_xlfn.XLOOKUP(A498,dash[Ticker],#REF!),""),
  IF(OR(_xlpm.b="",AND(_xlpm.b&gt;=0.8,_xlpm.b&lt;=3)),"Yes","No")
)</f>
        <v>Yes</v>
      </c>
      <c r="AV498" t="str">
        <f>_xlfn.LET(_xlpm.t,A4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8" s="3">
        <f>_xlfn.LET(_xlpm.t,A498,_xlpm.lo,_xlfn.XLOOKUP(_xlpm.t,dash[Ticker],dash[Low],""),_xlpm.atr,_xlfn.XLOOKUP(_xlpm.t,dash[Ticker],dash[ATR],""),_xlpm.drop,MAX(0.05,0.1*VALUE(_xlpm.atr)),IF(OR(_xlpm.lo="",_xlpm.atr=""),"",_xlpm.lo-_xlpm.drop))</f>
        <v>49.134999999999998</v>
      </c>
      <c r="AX498" s="3">
        <f>_xlfn.LET(_xlpm.t,A498,_xlpm.buy,AW498,_xlpm.ATR,_xlfn.XLOOKUP(_xlpm.t,dash[Ticker],dash[ATR],""),IF(OR(_xlpm.buy="",_xlpm.ATR=""),"",ROUND(_xlpm.buy-VALUE(_xlpm.ATR),2)))</f>
        <v>47.99</v>
      </c>
      <c r="AY498" s="3">
        <f>_xlfn.LET(_xlpm.t, A498,_xlpm.buy, AW498, _xlpm.atr, _xlfn.XLOOKUP(_xlpm.t, dash[Ticker], dash[ATR], ""), IF(OR(_xlpm.buy="", _xlpm.atr=""), "", ROUND(_xlpm.buy + 2*VALUE(_xlpm.atr), 2)))</f>
        <v>51.44</v>
      </c>
      <c r="AZ498" s="3">
        <f>_xlfn.LET(_xlpm.t, A498, _xlpm.buy, AW498, _xlpm.atr, _xlfn.XLOOKUP(_xlpm.t, dash[Ticker], dash[ATR], ""),IF(OR(_xlpm.buy="", _xlpm.atr=""), "", ROUND(_xlpm.buy + 3*VALUE(_xlpm.atr), 2)))</f>
        <v>52.59</v>
      </c>
      <c r="BA498" s="5">
        <f t="shared" si="35"/>
        <v>0.21</v>
      </c>
      <c r="BC498">
        <f t="shared" si="36"/>
        <v>2</v>
      </c>
      <c r="BD498" t="str">
        <f t="shared" si="39"/>
        <v>C</v>
      </c>
    </row>
    <row r="499" spans="1:56" x14ac:dyDescent="0.25">
      <c r="A499" t="str">
        <v>AMZY</v>
      </c>
      <c r="B499" t="str">
        <v>15.57</v>
      </c>
      <c r="C499" t="str">
        <v>15.59</v>
      </c>
      <c r="D499" t="str">
        <v>15.47</v>
      </c>
      <c r="E499" t="str">
        <v>15.52</v>
      </c>
      <c r="F499" t="str">
        <v>15.57</v>
      </c>
      <c r="G499" t="str">
        <v>15.54</v>
      </c>
      <c r="H499" t="str">
        <v>15.42</v>
      </c>
      <c r="I499" t="str">
        <v>15.33</v>
      </c>
      <c r="J499" t="str">
        <v>15.48</v>
      </c>
      <c r="K499" t="str">
        <v>15.46</v>
      </c>
      <c r="L499" t="str">
        <v>15.32</v>
      </c>
      <c r="M499" t="str">
        <v>60.0</v>
      </c>
      <c r="N499" t="str">
        <v>66.51</v>
      </c>
      <c r="O499" t="str">
        <v>0.04</v>
      </c>
      <c r="P499" t="str">
        <v>0.04</v>
      </c>
      <c r="Q499" t="str">
        <v>0.25</v>
      </c>
      <c r="R499" t="str">
        <v>32.44</v>
      </c>
      <c r="S499" t="str">
        <v>Golden</v>
      </c>
      <c r="T499" t="str">
        <v>Golden</v>
      </c>
      <c r="U499" t="str">
        <v>68850.0</v>
      </c>
      <c r="V499" t="str">
        <v>3.438161616161616e+17</v>
      </c>
      <c r="W499" t="str">
        <v>0.0</v>
      </c>
      <c r="X499" t="str">
        <v>1071994.5</v>
      </c>
      <c r="Y499" t="str">
        <v/>
      </c>
      <c r="Z499" t="str">
        <v/>
      </c>
      <c r="AA499" t="str">
        <v/>
      </c>
      <c r="AB499" t="str">
        <v/>
      </c>
      <c r="AC499" t="str">
        <v/>
      </c>
      <c r="AD499" t="str">
        <v/>
      </c>
      <c r="AE499" t="str">
        <v/>
      </c>
      <c r="AF499" t="str">
        <v/>
      </c>
      <c r="AG499" t="str">
        <f>IFERROR(_xlfn.XLOOKUP(A499, dash[Ticker], dash[Relative Volume]),"")</f>
        <v>0.0</v>
      </c>
      <c r="AH499" s="3" t="str" cm="1">
        <f t="array" ref="AH499">IFERROR(_xlfn.XLOOKUP(TRIM(UPPER(A499)), UPPER(dash[Ticker]), dash[Dollar Volume]),"")</f>
        <v>1071994.5</v>
      </c>
      <c r="AI499">
        <v>14.57</v>
      </c>
      <c r="AJ499" t="str">
        <f t="shared" si="37"/>
        <v>Yes</v>
      </c>
      <c r="AK499" t="str">
        <f t="shared" si="38"/>
        <v>No</v>
      </c>
      <c r="AL499" t="str">
        <f>IF(_xlfn.XLOOKUP(A499,dash[Ticker],dash[RSI 9]) &gt; _xlfn.XLOOKUP(A499,dash[Ticker],dash[RSI 14]),"Yes","No")</f>
        <v>No</v>
      </c>
      <c r="AM499" t="str">
        <f>IF(_xlfn.XLOOKUP(A499,dash[Ticker],dash[MACD]) &gt; _xlfn.XLOOKUP(A499,dash[Ticker],dash[MACD Signal]),"Yes","No")</f>
        <v>No</v>
      </c>
      <c r="AN499" t="str">
        <f>IF(_xlfn.XLOOKUP(A499,dash[Ticker],dash[EMA 9]) &gt; _xlfn.XLOOKUP(A499,dash[Ticker],dash[EMA 20]), "Yes","No")</f>
        <v>Yes</v>
      </c>
      <c r="AO499" t="str">
        <f>IF(_xlfn.XLOOKUP(A499,dash[Ticker],dash[EMA 20]) &gt; _xlfn.XLOOKUP(A499,dash[Ticker],dash[EMA 50]),"Yes","No")</f>
        <v>Yes</v>
      </c>
      <c r="AP499" t="str">
        <f>IF(_xlfn.XLOOKUP(A499,dash[Ticker],dash[Cross 9/20])="Golden","Yes","No")</f>
        <v>Yes</v>
      </c>
      <c r="AQ499" t="str">
        <f>IF(_xlfn.XLOOKUP(A499,dash[Ticker],dash[Cross 20/50])="Golden","Yes","No")</f>
        <v>Yes</v>
      </c>
      <c r="AR499" t="str">
        <f>IF(AND(_xlfn.XLOOKUP(A499,dash[Ticker],dash[RSI 14])&gt;=40, _xlfn.XLOOKUP(A499,dash[Ticker],dash[RSI 14])&lt;=60),"Yes","No")</f>
        <v>No</v>
      </c>
      <c r="AS499" t="str">
        <f>IF(_xlfn.XLOOKUP(A499,dash[Ticker],dash[Float])&lt;=50000000,"Yes","No")</f>
        <v>No</v>
      </c>
      <c r="AT499" t="str">
        <f>IF(_xlfn.XLOOKUP(A499,dash[Ticker],dash[Market Cap])&lt;=2000000000,"Yes","No")</f>
        <v>No</v>
      </c>
      <c r="AU499" t="str">
        <f>_xlfn.LET(
  _xlpm.b, IFERROR(_xlfn.XLOOKUP(A499,dash[Ticker],#REF!),""),
  IF(OR(_xlpm.b="",AND(_xlpm.b&gt;=0.8,_xlpm.b&lt;=3)),"Yes","No")
)</f>
        <v>Yes</v>
      </c>
      <c r="AV499" t="str">
        <f>_xlfn.LET(_xlpm.t,A4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499" s="3">
        <f>_xlfn.LET(_xlpm.t,A499,_xlpm.lo,_xlfn.XLOOKUP(_xlpm.t,dash[Ticker],dash[Low],""),_xlpm.atr,_xlfn.XLOOKUP(_xlpm.t,dash[Ticker],dash[ATR],""),_xlpm.drop,MAX(0.05,0.1*VALUE(_xlpm.atr)),IF(OR(_xlpm.lo="",_xlpm.atr=""),"",_xlpm.lo-_xlpm.drop))</f>
        <v>15.42</v>
      </c>
      <c r="AX499" s="3">
        <f>_xlfn.LET(_xlpm.t,A499,_xlpm.buy,AW499,_xlpm.ATR,_xlfn.XLOOKUP(_xlpm.t,dash[Ticker],dash[ATR],""),IF(OR(_xlpm.buy="",_xlpm.ATR=""),"",ROUND(_xlpm.buy-VALUE(_xlpm.ATR),2)))</f>
        <v>15.17</v>
      </c>
      <c r="AY499" s="3">
        <f>_xlfn.LET(_xlpm.t, A499,_xlpm.buy, AW499, _xlpm.atr, _xlfn.XLOOKUP(_xlpm.t, dash[Ticker], dash[ATR], ""), IF(OR(_xlpm.buy="", _xlpm.atr=""), "", ROUND(_xlpm.buy + 2*VALUE(_xlpm.atr), 2)))</f>
        <v>15.92</v>
      </c>
      <c r="AZ499" s="3">
        <f>_xlfn.LET(_xlpm.t, A499, _xlpm.buy, AW499, _xlpm.atr, _xlfn.XLOOKUP(_xlpm.t, dash[Ticker], dash[ATR], ""),IF(OR(_xlpm.buy="", _xlpm.atr=""), "", ROUND(_xlpm.buy + 3*VALUE(_xlpm.atr), 2)))</f>
        <v>16.170000000000002</v>
      </c>
      <c r="BA499" s="5">
        <f t="shared" si="35"/>
        <v>0.68</v>
      </c>
      <c r="BC499">
        <f t="shared" si="36"/>
        <v>2</v>
      </c>
      <c r="BD499" t="str">
        <f t="shared" si="39"/>
        <v>C</v>
      </c>
    </row>
    <row r="500" spans="1:56" x14ac:dyDescent="0.25">
      <c r="A500" t="str">
        <v>AMZZ</v>
      </c>
      <c r="B500" t="str">
        <v>32.69</v>
      </c>
      <c r="C500" t="str">
        <v>32.69</v>
      </c>
      <c r="D500" t="str">
        <v>32.2</v>
      </c>
      <c r="E500" t="str">
        <v>32.49</v>
      </c>
      <c r="F500" t="str">
        <v>32.69</v>
      </c>
      <c r="G500" t="str">
        <v>32.5</v>
      </c>
      <c r="H500" t="str">
        <v>31.84</v>
      </c>
      <c r="I500" t="str">
        <v>31.62</v>
      </c>
      <c r="J500" t="str">
        <v>32.2</v>
      </c>
      <c r="K500" t="str">
        <v>32.07</v>
      </c>
      <c r="L500" t="str">
        <v>31.55</v>
      </c>
      <c r="M500" t="str">
        <v>61.63</v>
      </c>
      <c r="N500" t="str">
        <v>67.99</v>
      </c>
      <c r="O500" t="str">
        <v>0.16</v>
      </c>
      <c r="P500" t="str">
        <v>0.13</v>
      </c>
      <c r="Q500" t="str">
        <v>1.34</v>
      </c>
      <c r="R500" t="str">
        <v>78.46</v>
      </c>
      <c r="S500" t="str">
        <v>Golden</v>
      </c>
      <c r="T500" t="str">
        <v>Golden</v>
      </c>
      <c r="U500" t="str">
        <v>463560.0</v>
      </c>
      <c r="V500" t="str">
        <v>2.675161616161616e+17</v>
      </c>
      <c r="W500" t="str">
        <v>0.0</v>
      </c>
      <c r="X500" t="str">
        <v>15153776.4</v>
      </c>
      <c r="Y500" t="str">
        <v/>
      </c>
      <c r="Z500" t="str">
        <v/>
      </c>
      <c r="AA500" t="str">
        <v/>
      </c>
      <c r="AB500" t="str">
        <v/>
      </c>
      <c r="AC500" t="str">
        <v/>
      </c>
      <c r="AD500" t="str">
        <v/>
      </c>
      <c r="AE500" t="str">
        <v/>
      </c>
      <c r="AF500" t="str">
        <v/>
      </c>
      <c r="AG500" t="str">
        <f>IFERROR(_xlfn.XLOOKUP(A500, dash[Ticker], dash[Relative Volume]),"")</f>
        <v>0.0</v>
      </c>
      <c r="AH500" s="3" t="str" cm="1">
        <f t="array" ref="AH500">IFERROR(_xlfn.XLOOKUP(TRIM(UPPER(A500)), UPPER(dash[Ticker]), dash[Dollar Volume]),"")</f>
        <v>15153776.4</v>
      </c>
      <c r="AI500">
        <v>31.689999999999998</v>
      </c>
      <c r="AJ500" t="str">
        <f t="shared" si="37"/>
        <v>Yes</v>
      </c>
      <c r="AK500" t="str">
        <f t="shared" si="38"/>
        <v>No</v>
      </c>
      <c r="AL500" t="str">
        <f>IF(_xlfn.XLOOKUP(A500,dash[Ticker],dash[RSI 9]) &gt; _xlfn.XLOOKUP(A500,dash[Ticker],dash[RSI 14]),"Yes","No")</f>
        <v>No</v>
      </c>
      <c r="AM500" t="str">
        <f>IF(_xlfn.XLOOKUP(A500,dash[Ticker],dash[MACD]) &gt; _xlfn.XLOOKUP(A500,dash[Ticker],dash[MACD Signal]),"Yes","No")</f>
        <v>Yes</v>
      </c>
      <c r="AN500" t="str">
        <f>IF(_xlfn.XLOOKUP(A500,dash[Ticker],dash[EMA 9]) &gt; _xlfn.XLOOKUP(A500,dash[Ticker],dash[EMA 20]), "Yes","No")</f>
        <v>Yes</v>
      </c>
      <c r="AO500" t="str">
        <f>IF(_xlfn.XLOOKUP(A500,dash[Ticker],dash[EMA 20]) &gt; _xlfn.XLOOKUP(A500,dash[Ticker],dash[EMA 50]),"Yes","No")</f>
        <v>Yes</v>
      </c>
      <c r="AP500" t="str">
        <f>IF(_xlfn.XLOOKUP(A500,dash[Ticker],dash[Cross 9/20])="Golden","Yes","No")</f>
        <v>Yes</v>
      </c>
      <c r="AQ500" t="str">
        <f>IF(_xlfn.XLOOKUP(A500,dash[Ticker],dash[Cross 20/50])="Golden","Yes","No")</f>
        <v>Yes</v>
      </c>
      <c r="AR500" t="str">
        <f>IF(AND(_xlfn.XLOOKUP(A500,dash[Ticker],dash[RSI 14])&gt;=40, _xlfn.XLOOKUP(A500,dash[Ticker],dash[RSI 14])&lt;=60),"Yes","No")</f>
        <v>No</v>
      </c>
      <c r="AS500" t="str">
        <f>IF(_xlfn.XLOOKUP(A500,dash[Ticker],dash[Float])&lt;=50000000,"Yes","No")</f>
        <v>No</v>
      </c>
      <c r="AT500" t="str">
        <f>IF(_xlfn.XLOOKUP(A500,dash[Ticker],dash[Market Cap])&lt;=2000000000,"Yes","No")</f>
        <v>No</v>
      </c>
      <c r="AU500" t="str">
        <f>_xlfn.LET(
  _xlpm.b, IFERROR(_xlfn.XLOOKUP(A500,dash[Ticker],#REF!),""),
  IF(OR(_xlpm.b="",AND(_xlpm.b&gt;=0.8,_xlpm.b&lt;=3)),"Yes","No")
)</f>
        <v>Yes</v>
      </c>
      <c r="AV500" t="str">
        <f>_xlfn.LET(_xlpm.t,A5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0" s="3">
        <f>_xlfn.LET(_xlpm.t,A500,_xlpm.lo,_xlfn.XLOOKUP(_xlpm.t,dash[Ticker],dash[Low],""),_xlpm.atr,_xlfn.XLOOKUP(_xlpm.t,dash[Ticker],dash[ATR],""),_xlpm.drop,MAX(0.05,0.1*VALUE(_xlpm.atr)),IF(OR(_xlpm.lo="",_xlpm.atr=""),"",_xlpm.lo-_xlpm.drop))</f>
        <v>32.066000000000003</v>
      </c>
      <c r="AX500" s="3">
        <f>_xlfn.LET(_xlpm.t,A500,_xlpm.buy,AW500,_xlpm.ATR,_xlfn.XLOOKUP(_xlpm.t,dash[Ticker],dash[ATR],""),IF(OR(_xlpm.buy="",_xlpm.ATR=""),"",ROUND(_xlpm.buy-VALUE(_xlpm.ATR),2)))</f>
        <v>30.73</v>
      </c>
      <c r="AY500" s="3">
        <f>_xlfn.LET(_xlpm.t, A500,_xlpm.buy, AW500, _xlpm.atr, _xlfn.XLOOKUP(_xlpm.t, dash[Ticker], dash[ATR], ""), IF(OR(_xlpm.buy="", _xlpm.atr=""), "", ROUND(_xlpm.buy + 2*VALUE(_xlpm.atr), 2)))</f>
        <v>34.75</v>
      </c>
      <c r="AZ500" s="3">
        <f>_xlfn.LET(_xlpm.t, A500, _xlpm.buy, AW500, _xlpm.atr, _xlfn.XLOOKUP(_xlpm.t, dash[Ticker], dash[ATR], ""),IF(OR(_xlpm.buy="", _xlpm.atr=""), "", ROUND(_xlpm.buy + 3*VALUE(_xlpm.atr), 2)))</f>
        <v>36.090000000000003</v>
      </c>
      <c r="BA500" s="5">
        <f t="shared" si="35"/>
        <v>0.33</v>
      </c>
      <c r="BC500">
        <f t="shared" si="36"/>
        <v>2</v>
      </c>
      <c r="BD500" t="str">
        <f t="shared" si="39"/>
        <v>B</v>
      </c>
    </row>
    <row r="501" spans="1:56" x14ac:dyDescent="0.25">
      <c r="A501" t="str">
        <v>AN</v>
      </c>
      <c r="B501" t="str">
        <v>221.1</v>
      </c>
      <c r="C501" t="str">
        <v>222.5</v>
      </c>
      <c r="D501" t="str">
        <v>220.97</v>
      </c>
      <c r="E501" t="str">
        <v>221.94</v>
      </c>
      <c r="F501" t="str">
        <v>221.1</v>
      </c>
      <c r="G501" t="str">
        <v>211.27</v>
      </c>
      <c r="H501" t="str">
        <v>202.25</v>
      </c>
      <c r="I501" t="str">
        <v>202.36</v>
      </c>
      <c r="J501" t="str">
        <v>211.23</v>
      </c>
      <c r="K501" t="str">
        <v>206.43</v>
      </c>
      <c r="L501" t="str">
        <v>201.89</v>
      </c>
      <c r="M501" t="str">
        <v>75.69</v>
      </c>
      <c r="N501" t="str">
        <v>80.4</v>
      </c>
      <c r="O501" t="str">
        <v>4.3</v>
      </c>
      <c r="P501" t="str">
        <v>2.32</v>
      </c>
      <c r="Q501" t="str">
        <v>4.35</v>
      </c>
      <c r="R501" t="str">
        <v>26.99</v>
      </c>
      <c r="S501" t="str">
        <v>Golden</v>
      </c>
      <c r="T501" t="str">
        <v>Death</v>
      </c>
      <c r="U501" t="str">
        <v>127930.0</v>
      </c>
      <c r="V501" t="str">
        <v>3.8195161616161606e+17</v>
      </c>
      <c r="W501" t="str">
        <v>0.0</v>
      </c>
      <c r="X501" t="str">
        <v>28285323.0</v>
      </c>
      <c r="Y501" t="str">
        <v>377060000.0</v>
      </c>
      <c r="Z501" t="str">
        <v>8297582080.0</v>
      </c>
      <c r="AA501" t="str">
        <v>352098790.0</v>
      </c>
      <c r="AB501" t="str">
        <v>3.6</v>
      </c>
      <c r="AC501" t="str">
        <v>2.8938365246910305</v>
      </c>
      <c r="AD501" t="str">
        <v>13.814187</v>
      </c>
      <c r="AE501" t="str">
        <v>0.895</v>
      </c>
      <c r="AF501" t="str">
        <v/>
      </c>
      <c r="AG501" t="str">
        <f>IFERROR(_xlfn.XLOOKUP(A501, dash[Ticker], dash[Relative Volume]),"")</f>
        <v>0.0</v>
      </c>
      <c r="AH501" s="3" t="str" cm="1">
        <f t="array" ref="AH501">IFERROR(_xlfn.XLOOKUP(TRIM(UPPER(A501)), UPPER(dash[Ticker]), dash[Dollar Volume]),"")</f>
        <v>28285323.0</v>
      </c>
      <c r="AI501">
        <v>220.1</v>
      </c>
      <c r="AJ501" t="str">
        <f t="shared" si="37"/>
        <v>Yes</v>
      </c>
      <c r="AK501" t="str">
        <f t="shared" si="38"/>
        <v>No</v>
      </c>
      <c r="AL501" t="str">
        <f>IF(_xlfn.XLOOKUP(A501,dash[Ticker],dash[RSI 9]) &gt; _xlfn.XLOOKUP(A501,dash[Ticker],dash[RSI 14]),"Yes","No")</f>
        <v>No</v>
      </c>
      <c r="AM501" t="str">
        <f>IF(_xlfn.XLOOKUP(A501,dash[Ticker],dash[MACD]) &gt; _xlfn.XLOOKUP(A501,dash[Ticker],dash[MACD Signal]),"Yes","No")</f>
        <v>Yes</v>
      </c>
      <c r="AN501" t="str">
        <f>IF(_xlfn.XLOOKUP(A501,dash[Ticker],dash[EMA 9]) &gt; _xlfn.XLOOKUP(A501,dash[Ticker],dash[EMA 20]), "Yes","No")</f>
        <v>Yes</v>
      </c>
      <c r="AO501" t="str">
        <f>IF(_xlfn.XLOOKUP(A501,dash[Ticker],dash[EMA 20]) &gt; _xlfn.XLOOKUP(A501,dash[Ticker],dash[EMA 50]),"Yes","No")</f>
        <v>Yes</v>
      </c>
      <c r="AP501" t="str">
        <f>IF(_xlfn.XLOOKUP(A501,dash[Ticker],dash[Cross 9/20])="Golden","Yes","No")</f>
        <v>Yes</v>
      </c>
      <c r="AQ501" t="str">
        <f>IF(_xlfn.XLOOKUP(A501,dash[Ticker],dash[Cross 20/50])="Golden","Yes","No")</f>
        <v>No</v>
      </c>
      <c r="AR501" t="str">
        <f>IF(AND(_xlfn.XLOOKUP(A501,dash[Ticker],dash[RSI 14])&gt;=40, _xlfn.XLOOKUP(A501,dash[Ticker],dash[RSI 14])&lt;=60),"Yes","No")</f>
        <v>No</v>
      </c>
      <c r="AS501" t="str">
        <f>IF(_xlfn.XLOOKUP(A501,dash[Ticker],dash[Float])&lt;=50000000,"Yes","No")</f>
        <v>No</v>
      </c>
      <c r="AT501" t="str">
        <f>IF(_xlfn.XLOOKUP(A501,dash[Ticker],dash[Market Cap])&lt;=2000000000,"Yes","No")</f>
        <v>No</v>
      </c>
      <c r="AU501" t="str">
        <f>_xlfn.LET(
  _xlpm.b, IFERROR(_xlfn.XLOOKUP(A501,dash[Ticker],#REF!),""),
  IF(OR(_xlpm.b="",AND(_xlpm.b&gt;=0.8,_xlpm.b&lt;=3)),"Yes","No")
)</f>
        <v>Yes</v>
      </c>
      <c r="AV501" t="str">
        <f>_xlfn.LET(_xlpm.t,A5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1" s="3">
        <f>_xlfn.LET(_xlpm.t,A501,_xlpm.lo,_xlfn.XLOOKUP(_xlpm.t,dash[Ticker],dash[Low],""),_xlpm.atr,_xlfn.XLOOKUP(_xlpm.t,dash[Ticker],dash[ATR],""),_xlpm.drop,MAX(0.05,0.1*VALUE(_xlpm.atr)),IF(OR(_xlpm.lo="",_xlpm.atr=""),"",_xlpm.lo-_xlpm.drop))</f>
        <v>220.535</v>
      </c>
      <c r="AX501" s="3">
        <f>_xlfn.LET(_xlpm.t,A501,_xlpm.buy,AW501,_xlpm.ATR,_xlfn.XLOOKUP(_xlpm.t,dash[Ticker],dash[ATR],""),IF(OR(_xlpm.buy="",_xlpm.ATR=""),"",ROUND(_xlpm.buy-VALUE(_xlpm.ATR),2)))</f>
        <v>216.19</v>
      </c>
      <c r="AY501" s="3">
        <f>_xlfn.LET(_xlpm.t, A501,_xlpm.buy, AW501, _xlpm.atr, _xlfn.XLOOKUP(_xlpm.t, dash[Ticker], dash[ATR], ""), IF(OR(_xlpm.buy="", _xlpm.atr=""), "", ROUND(_xlpm.buy + 2*VALUE(_xlpm.atr), 2)))</f>
        <v>229.24</v>
      </c>
      <c r="AZ501" s="3">
        <f>_xlfn.LET(_xlpm.t, A501, _xlpm.buy, AW501, _xlpm.atr, _xlfn.XLOOKUP(_xlpm.t, dash[Ticker], dash[ATR], ""),IF(OR(_xlpm.buy="", _xlpm.atr=""), "", ROUND(_xlpm.buy + 3*VALUE(_xlpm.atr), 2)))</f>
        <v>233.59</v>
      </c>
      <c r="BA501" s="5">
        <f t="shared" si="35"/>
        <v>0.05</v>
      </c>
      <c r="BC501">
        <f t="shared" si="36"/>
        <v>2</v>
      </c>
      <c r="BD501" t="str">
        <f t="shared" si="39"/>
        <v>C</v>
      </c>
    </row>
    <row r="502" spans="1:56" x14ac:dyDescent="0.25">
      <c r="A502" t="str">
        <v>ANAB</v>
      </c>
      <c r="B502" t="str">
        <v>19.94</v>
      </c>
      <c r="C502" t="str">
        <v>20.2</v>
      </c>
      <c r="D502" t="str">
        <v>19.89</v>
      </c>
      <c r="E502" t="str">
        <v>20.2</v>
      </c>
      <c r="F502" t="str">
        <v>19.94</v>
      </c>
      <c r="G502" t="str">
        <v>20.16</v>
      </c>
      <c r="H502" t="str">
        <v>21.69</v>
      </c>
      <c r="I502" t="str">
        <v>23.56</v>
      </c>
      <c r="J502" t="str">
        <v>20.4</v>
      </c>
      <c r="K502" t="str">
        <v>21.5</v>
      </c>
      <c r="L502" t="str">
        <v>22.83</v>
      </c>
      <c r="M502" t="str">
        <v>49.82</v>
      </c>
      <c r="N502" t="str">
        <v>27.08</v>
      </c>
      <c r="O502" t="str">
        <v>-1.25</v>
      </c>
      <c r="P502" t="str">
        <v>-1.19</v>
      </c>
      <c r="Q502" t="str">
        <v>1.24</v>
      </c>
      <c r="R502" t="str">
        <v>48.99</v>
      </c>
      <c r="S502" t="str">
        <v>Death</v>
      </c>
      <c r="T502" t="str">
        <v>Death</v>
      </c>
      <c r="U502" t="str">
        <v>89000.0</v>
      </c>
      <c r="V502" t="str">
        <v>4.534161616161616e+17</v>
      </c>
      <c r="W502" t="str">
        <v>0.0</v>
      </c>
      <c r="X502" t="str">
        <v>1774660.0</v>
      </c>
      <c r="Y502" t="str">
        <v>279730000.0</v>
      </c>
      <c r="Z502" t="str">
        <v>560019456.0</v>
      </c>
      <c r="AA502" t="str">
        <v>159831860.0</v>
      </c>
      <c r="AB502" t="str">
        <v>64.3</v>
      </c>
      <c r="AC502" t="str">
        <v>34.18523576305723</v>
      </c>
      <c r="AD502" t="str">
        <v>-3.14</v>
      </c>
      <c r="AE502" t="str">
        <v>-0.194</v>
      </c>
      <c r="AF502" t="str">
        <v/>
      </c>
      <c r="AG502" t="str">
        <f>IFERROR(_xlfn.XLOOKUP(A502, dash[Ticker], dash[Relative Volume]),"")</f>
        <v>0.0</v>
      </c>
      <c r="AH502" s="3" t="str" cm="1">
        <f t="array" ref="AH502">IFERROR(_xlfn.XLOOKUP(TRIM(UPPER(A502)), UPPER(dash[Ticker]), dash[Dollar Volume]),"")</f>
        <v>1774660.0</v>
      </c>
      <c r="AI502">
        <v>18.940000000000001</v>
      </c>
      <c r="AJ502" t="str">
        <f t="shared" si="37"/>
        <v>Yes</v>
      </c>
      <c r="AK502" t="str">
        <f t="shared" si="38"/>
        <v>No</v>
      </c>
      <c r="AL502" t="str">
        <f>IF(_xlfn.XLOOKUP(A502,dash[Ticker],dash[RSI 9]) &gt; _xlfn.XLOOKUP(A502,dash[Ticker],dash[RSI 14]),"Yes","No")</f>
        <v>Yes</v>
      </c>
      <c r="AM502" t="str">
        <f>IF(_xlfn.XLOOKUP(A502,dash[Ticker],dash[MACD]) &gt; _xlfn.XLOOKUP(A502,dash[Ticker],dash[MACD Signal]),"Yes","No")</f>
        <v>Yes</v>
      </c>
      <c r="AN502" t="str">
        <f>IF(_xlfn.XLOOKUP(A502,dash[Ticker],dash[EMA 9]) &gt; _xlfn.XLOOKUP(A502,dash[Ticker],dash[EMA 20]), "Yes","No")</f>
        <v>No</v>
      </c>
      <c r="AO502" t="str">
        <f>IF(_xlfn.XLOOKUP(A502,dash[Ticker],dash[EMA 20]) &gt; _xlfn.XLOOKUP(A502,dash[Ticker],dash[EMA 50]),"Yes","No")</f>
        <v>No</v>
      </c>
      <c r="AP502" t="str">
        <f>IF(_xlfn.XLOOKUP(A502,dash[Ticker],dash[Cross 9/20])="Golden","Yes","No")</f>
        <v>No</v>
      </c>
      <c r="AQ502" t="str">
        <f>IF(_xlfn.XLOOKUP(A502,dash[Ticker],dash[Cross 20/50])="Golden","Yes","No")</f>
        <v>No</v>
      </c>
      <c r="AR502" t="str">
        <f>IF(AND(_xlfn.XLOOKUP(A502,dash[Ticker],dash[RSI 14])&gt;=40, _xlfn.XLOOKUP(A502,dash[Ticker],dash[RSI 14])&lt;=60),"Yes","No")</f>
        <v>No</v>
      </c>
      <c r="AS502" t="str">
        <f>IF(_xlfn.XLOOKUP(A502,dash[Ticker],dash[Float])&lt;=50000000,"Yes","No")</f>
        <v>No</v>
      </c>
      <c r="AT502" t="str">
        <f>IF(_xlfn.XLOOKUP(A502,dash[Ticker],dash[Market Cap])&lt;=2000000000,"Yes","No")</f>
        <v>No</v>
      </c>
      <c r="AU502" t="str">
        <f>_xlfn.LET(
  _xlpm.b, IFERROR(_xlfn.XLOOKUP(A502,dash[Ticker],#REF!),""),
  IF(OR(_xlpm.b="",AND(_xlpm.b&gt;=0.8,_xlpm.b&lt;=3)),"Yes","No")
)</f>
        <v>Yes</v>
      </c>
      <c r="AV502" t="str">
        <f>_xlfn.LET(_xlpm.t,A5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2" s="3">
        <f>_xlfn.LET(_xlpm.t,A502,_xlpm.lo,_xlfn.XLOOKUP(_xlpm.t,dash[Ticker],dash[Low],""),_xlpm.atr,_xlfn.XLOOKUP(_xlpm.t,dash[Ticker],dash[ATR],""),_xlpm.drop,MAX(0.05,0.1*VALUE(_xlpm.atr)),IF(OR(_xlpm.lo="",_xlpm.atr=""),"",_xlpm.lo-_xlpm.drop))</f>
        <v>19.766000000000002</v>
      </c>
      <c r="AX502" s="3">
        <f>_xlfn.LET(_xlpm.t,A502,_xlpm.buy,AW502,_xlpm.ATR,_xlfn.XLOOKUP(_xlpm.t,dash[Ticker],dash[ATR],""),IF(OR(_xlpm.buy="",_xlpm.ATR=""),"",ROUND(_xlpm.buy-VALUE(_xlpm.ATR),2)))</f>
        <v>18.53</v>
      </c>
      <c r="AY502" s="3">
        <f>_xlfn.LET(_xlpm.t, A502,_xlpm.buy, AW502, _xlpm.atr, _xlfn.XLOOKUP(_xlpm.t, dash[Ticker], dash[ATR], ""), IF(OR(_xlpm.buy="", _xlpm.atr=""), "", ROUND(_xlpm.buy + 2*VALUE(_xlpm.atr), 2)))</f>
        <v>22.25</v>
      </c>
      <c r="AZ502" s="3">
        <f>_xlfn.LET(_xlpm.t, A502, _xlpm.buy, AW502, _xlpm.atr, _xlfn.XLOOKUP(_xlpm.t, dash[Ticker], dash[ATR], ""),IF(OR(_xlpm.buy="", _xlpm.atr=""), "", ROUND(_xlpm.buy + 3*VALUE(_xlpm.atr), 2)))</f>
        <v>23.49</v>
      </c>
      <c r="BA502" s="5">
        <f t="shared" si="35"/>
        <v>0.53</v>
      </c>
      <c r="BC502">
        <f t="shared" si="36"/>
        <v>2</v>
      </c>
      <c r="BD502" t="str">
        <f t="shared" si="39"/>
        <v>D</v>
      </c>
    </row>
    <row r="503" spans="1:56" x14ac:dyDescent="0.25">
      <c r="A503" t="str">
        <v>ALVOW</v>
      </c>
      <c r="B503" t="str">
        <v>1.21</v>
      </c>
      <c r="C503" t="str">
        <v>1.21</v>
      </c>
      <c r="D503" t="str">
        <v>1.21</v>
      </c>
      <c r="E503" t="str">
        <v>1.21</v>
      </c>
      <c r="F503" t="str">
        <v>1.21</v>
      </c>
      <c r="G503" t="str">
        <v/>
      </c>
      <c r="H503" t="str">
        <v/>
      </c>
      <c r="I503" t="str">
        <v/>
      </c>
      <c r="J503" t="str">
        <v>1.17</v>
      </c>
      <c r="K503" t="str">
        <v>1.17</v>
      </c>
      <c r="L503" t="str">
        <v>1.17</v>
      </c>
      <c r="M503" t="str">
        <v/>
      </c>
      <c r="N503" t="str">
        <v/>
      </c>
      <c r="O503" t="str">
        <v>0.0</v>
      </c>
      <c r="P503" t="str">
        <v>0.0</v>
      </c>
      <c r="Q503" t="str">
        <v/>
      </c>
      <c r="R503" t="str">
        <v>0.0</v>
      </c>
      <c r="S503" t="str">
        <v/>
      </c>
      <c r="T503" t="str">
        <v/>
      </c>
      <c r="U503" t="str">
        <v>1000.0</v>
      </c>
      <c r="V503" t="str">
        <v>7.253161616161614e+17</v>
      </c>
      <c r="W503" t="str">
        <v>0.0</v>
      </c>
      <c r="X503" t="str">
        <v>1210.0</v>
      </c>
      <c r="Y503" t="str">
        <v/>
      </c>
      <c r="Z503" t="str">
        <v/>
      </c>
      <c r="AA503" t="str">
        <v>1161742580.0</v>
      </c>
      <c r="AB503" t="str">
        <v/>
      </c>
      <c r="AC503" t="str">
        <v/>
      </c>
      <c r="AD503" t="str">
        <v/>
      </c>
      <c r="AE503" t="str">
        <v>0.111</v>
      </c>
      <c r="AF503" t="str">
        <v/>
      </c>
      <c r="AG503" t="str">
        <f>IFERROR(_xlfn.XLOOKUP(A503, dash[Ticker], dash[Relative Volume]),"")</f>
        <v>0.0</v>
      </c>
      <c r="AH503" s="3" t="str" cm="1">
        <f t="array" ref="AH503">IFERROR(_xlfn.XLOOKUP(TRIM(UPPER(A503)), UPPER(dash[Ticker]), dash[Dollar Volume]),"")</f>
        <v>1210.0</v>
      </c>
      <c r="AI503">
        <v>0.20999999999999996</v>
      </c>
      <c r="AJ503" t="str">
        <f t="shared" si="37"/>
        <v>Yes</v>
      </c>
      <c r="AK503" t="str">
        <f t="shared" si="38"/>
        <v>No</v>
      </c>
      <c r="AL503" t="str">
        <f>IF(_xlfn.XLOOKUP(A503,dash[Ticker],dash[RSI 9]) &gt; _xlfn.XLOOKUP(A503,dash[Ticker],dash[RSI 14]),"Yes","No")</f>
        <v>No</v>
      </c>
      <c r="AM503" t="str">
        <f>IF(_xlfn.XLOOKUP(A503,dash[Ticker],dash[MACD]) &gt; _xlfn.XLOOKUP(A503,dash[Ticker],dash[MACD Signal]),"Yes","No")</f>
        <v>No</v>
      </c>
      <c r="AN503" t="str">
        <f>IF(_xlfn.XLOOKUP(A503,dash[Ticker],dash[EMA 9]) &gt; _xlfn.XLOOKUP(A503,dash[Ticker],dash[EMA 20]), "Yes","No")</f>
        <v>No</v>
      </c>
      <c r="AO503" t="str">
        <f>IF(_xlfn.XLOOKUP(A503,dash[Ticker],dash[EMA 20]) &gt; _xlfn.XLOOKUP(A503,dash[Ticker],dash[EMA 50]),"Yes","No")</f>
        <v>No</v>
      </c>
      <c r="AP503" t="str">
        <f>IF(_xlfn.XLOOKUP(A503,dash[Ticker],dash[Cross 9/20])="Golden","Yes","No")</f>
        <v>No</v>
      </c>
      <c r="AQ503" t="str">
        <f>IF(_xlfn.XLOOKUP(A503,dash[Ticker],dash[Cross 20/50])="Golden","Yes","No")</f>
        <v>No</v>
      </c>
      <c r="AR503" t="str">
        <f>IF(AND(_xlfn.XLOOKUP(A503,dash[Ticker],dash[RSI 14])&gt;=40, _xlfn.XLOOKUP(A503,dash[Ticker],dash[RSI 14])&lt;=60),"Yes","No")</f>
        <v>No</v>
      </c>
      <c r="AS503" t="str">
        <f>IF(_xlfn.XLOOKUP(A503,dash[Ticker],dash[Float])&lt;=50000000,"Yes","No")</f>
        <v>No</v>
      </c>
      <c r="AT503" t="str">
        <f>IF(_xlfn.XLOOKUP(A503,dash[Ticker],dash[Market Cap])&lt;=2000000000,"Yes","No")</f>
        <v>No</v>
      </c>
      <c r="AU503" t="str">
        <f>_xlfn.LET(
  _xlpm.b, IFERROR(_xlfn.XLOOKUP(A503,dash[Ticker],#REF!),""),
  IF(OR(_xlpm.b="",AND(_xlpm.b&gt;=0.8,_xlpm.b&lt;=3)),"Yes","No")
)</f>
        <v>Yes</v>
      </c>
      <c r="AV503" t="str">
        <f>_xlfn.LET(_xlpm.t,A50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503" s="3" t="str">
        <f>_xlfn.LET(_xlpm.t,A503,_xlpm.lo,_xlfn.XLOOKUP(_xlpm.t,dash[Ticker],dash[Low],""),_xlpm.atr,_xlfn.XLOOKUP(_xlpm.t,dash[Ticker],dash[ATR],""),_xlpm.drop,MAX(0.05,0.1*VALUE(_xlpm.atr)),IF(OR(_xlpm.lo="",_xlpm.atr=""),"",_xlpm.lo-_xlpm.drop))</f>
        <v/>
      </c>
      <c r="AX503" s="3" t="str">
        <f>_xlfn.LET(_xlpm.t,A503,_xlpm.buy,AW503,_xlpm.ATR,_xlfn.XLOOKUP(_xlpm.t,dash[Ticker],dash[ATR],""),IF(OR(_xlpm.buy="",_xlpm.ATR=""),"",ROUND(_xlpm.buy-VALUE(_xlpm.ATR),2)))</f>
        <v/>
      </c>
      <c r="AY503" s="3" t="str">
        <f>_xlfn.LET(_xlpm.t, A503,_xlpm.buy, AW503, _xlpm.atr, _xlfn.XLOOKUP(_xlpm.t, dash[Ticker], dash[ATR], ""), IF(OR(_xlpm.buy="", _xlpm.atr=""), "", ROUND(_xlpm.buy + 2*VALUE(_xlpm.atr), 2)))</f>
        <v/>
      </c>
      <c r="AZ503" s="3" t="str">
        <f>_xlfn.LET(_xlpm.t, A503, _xlpm.buy, AW503, _xlpm.atr, _xlfn.XLOOKUP(_xlpm.t, dash[Ticker], dash[ATR], ""),IF(OR(_xlpm.buy="", _xlpm.atr=""), "", ROUND(_xlpm.buy + 3*VALUE(_xlpm.atr), 2)))</f>
        <v/>
      </c>
      <c r="BA503" s="5" t="str">
        <f t="shared" si="35"/>
        <v/>
      </c>
      <c r="BC503">
        <f t="shared" si="36"/>
        <v>2</v>
      </c>
      <c r="BD503" t="str">
        <f t="shared" si="39"/>
        <v>E</v>
      </c>
    </row>
    <row r="504" spans="1:56" x14ac:dyDescent="0.25">
      <c r="A504" t="str">
        <v>ANDE</v>
      </c>
      <c r="B504" t="str">
        <v>40.49</v>
      </c>
      <c r="C504" t="str">
        <v>41.38</v>
      </c>
      <c r="D504" t="str">
        <v>40.27</v>
      </c>
      <c r="E504" t="str">
        <v>41.38</v>
      </c>
      <c r="F504" t="str">
        <v>40.49</v>
      </c>
      <c r="G504" t="str">
        <v>39.14</v>
      </c>
      <c r="H504" t="str">
        <v>37.77</v>
      </c>
      <c r="I504" t="str">
        <v>37.3</v>
      </c>
      <c r="J504" t="str">
        <v>39.28</v>
      </c>
      <c r="K504" t="str">
        <v>38.35</v>
      </c>
      <c r="L504" t="str">
        <v>37.5</v>
      </c>
      <c r="M504" t="str">
        <v>60.71</v>
      </c>
      <c r="N504" t="str">
        <v>79.5</v>
      </c>
      <c r="O504" t="str">
        <v>0.87</v>
      </c>
      <c r="P504" t="str">
        <v>0.54</v>
      </c>
      <c r="Q504" t="str">
        <v>1.38</v>
      </c>
      <c r="R504" t="str">
        <v>41.31</v>
      </c>
      <c r="S504" t="str">
        <v>Golden</v>
      </c>
      <c r="T504" t="str">
        <v>Golden</v>
      </c>
      <c r="U504" t="str">
        <v>153230.0</v>
      </c>
      <c r="V504" t="str">
        <v>3.234161616161616e+17</v>
      </c>
      <c r="W504" t="str">
        <v>0.0</v>
      </c>
      <c r="X504" t="str">
        <v>6204282.7</v>
      </c>
      <c r="Y504" t="str">
        <v>342105000.0</v>
      </c>
      <c r="Z504" t="str">
        <v>1398696192.0</v>
      </c>
      <c r="AA504" t="str">
        <v>320843020.0</v>
      </c>
      <c r="AB504" t="str">
        <v>1.97</v>
      </c>
      <c r="AC504" t="str">
        <v>1.357974890749916</v>
      </c>
      <c r="AD504" t="str">
        <v>17.397873</v>
      </c>
      <c r="AE504" t="str">
        <v>0.761</v>
      </c>
      <c r="AF504" t="str">
        <v/>
      </c>
      <c r="AG504" t="str">
        <f>IFERROR(_xlfn.XLOOKUP(A504, dash[Ticker], dash[Relative Volume]),"")</f>
        <v>0.0</v>
      </c>
      <c r="AH504" s="3" t="str" cm="1">
        <f t="array" ref="AH504">IFERROR(_xlfn.XLOOKUP(TRIM(UPPER(A504)), UPPER(dash[Ticker]), dash[Dollar Volume]),"")</f>
        <v>6204282.7</v>
      </c>
      <c r="AI504">
        <v>39.49</v>
      </c>
      <c r="AJ504" t="str">
        <f t="shared" si="37"/>
        <v>Yes</v>
      </c>
      <c r="AK504" t="str">
        <f t="shared" si="38"/>
        <v>No</v>
      </c>
      <c r="AL504" t="str">
        <f>IF(_xlfn.XLOOKUP(A504,dash[Ticker],dash[RSI 9]) &gt; _xlfn.XLOOKUP(A504,dash[Ticker],dash[RSI 14]),"Yes","No")</f>
        <v>No</v>
      </c>
      <c r="AM504" t="str">
        <f>IF(_xlfn.XLOOKUP(A504,dash[Ticker],dash[MACD]) &gt; _xlfn.XLOOKUP(A504,dash[Ticker],dash[MACD Signal]),"Yes","No")</f>
        <v>Yes</v>
      </c>
      <c r="AN504" t="str">
        <f>IF(_xlfn.XLOOKUP(A504,dash[Ticker],dash[EMA 9]) &gt; _xlfn.XLOOKUP(A504,dash[Ticker],dash[EMA 20]), "Yes","No")</f>
        <v>Yes</v>
      </c>
      <c r="AO504" t="str">
        <f>IF(_xlfn.XLOOKUP(A504,dash[Ticker],dash[EMA 20]) &gt; _xlfn.XLOOKUP(A504,dash[Ticker],dash[EMA 50]),"Yes","No")</f>
        <v>Yes</v>
      </c>
      <c r="AP504" t="str">
        <f>IF(_xlfn.XLOOKUP(A504,dash[Ticker],dash[Cross 9/20])="Golden","Yes","No")</f>
        <v>Yes</v>
      </c>
      <c r="AQ504" t="str">
        <f>IF(_xlfn.XLOOKUP(A504,dash[Ticker],dash[Cross 20/50])="Golden","Yes","No")</f>
        <v>Yes</v>
      </c>
      <c r="AR504" t="str">
        <f>IF(AND(_xlfn.XLOOKUP(A504,dash[Ticker],dash[RSI 14])&gt;=40, _xlfn.XLOOKUP(A504,dash[Ticker],dash[RSI 14])&lt;=60),"Yes","No")</f>
        <v>No</v>
      </c>
      <c r="AS504" t="str">
        <f>IF(_xlfn.XLOOKUP(A504,dash[Ticker],dash[Float])&lt;=50000000,"Yes","No")</f>
        <v>No</v>
      </c>
      <c r="AT504" t="str">
        <f>IF(_xlfn.XLOOKUP(A504,dash[Ticker],dash[Market Cap])&lt;=2000000000,"Yes","No")</f>
        <v>No</v>
      </c>
      <c r="AU504" t="str">
        <f>_xlfn.LET(
  _xlpm.b, IFERROR(_xlfn.XLOOKUP(A504,dash[Ticker],#REF!),""),
  IF(OR(_xlpm.b="",AND(_xlpm.b&gt;=0.8,_xlpm.b&lt;=3)),"Yes","No")
)</f>
        <v>Yes</v>
      </c>
      <c r="AV504" t="str">
        <f>_xlfn.LET(_xlpm.t,A5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4" s="3">
        <f>_xlfn.LET(_xlpm.t,A504,_xlpm.lo,_xlfn.XLOOKUP(_xlpm.t,dash[Ticker],dash[Low],""),_xlpm.atr,_xlfn.XLOOKUP(_xlpm.t,dash[Ticker],dash[ATR],""),_xlpm.drop,MAX(0.05,0.1*VALUE(_xlpm.atr)),IF(OR(_xlpm.lo="",_xlpm.atr=""),"",_xlpm.lo-_xlpm.drop))</f>
        <v>40.132000000000005</v>
      </c>
      <c r="AX504" s="3">
        <f>_xlfn.LET(_xlpm.t,A504,_xlpm.buy,AW504,_xlpm.ATR,_xlfn.XLOOKUP(_xlpm.t,dash[Ticker],dash[ATR],""),IF(OR(_xlpm.buy="",_xlpm.ATR=""),"",ROUND(_xlpm.buy-VALUE(_xlpm.ATR),2)))</f>
        <v>38.75</v>
      </c>
      <c r="AY504" s="3">
        <f>_xlfn.LET(_xlpm.t, A504,_xlpm.buy, AW504, _xlpm.atr, _xlfn.XLOOKUP(_xlpm.t, dash[Ticker], dash[ATR], ""), IF(OR(_xlpm.buy="", _xlpm.atr=""), "", ROUND(_xlpm.buy + 2*VALUE(_xlpm.atr), 2)))</f>
        <v>42.89</v>
      </c>
      <c r="AZ504" s="3">
        <f>_xlfn.LET(_xlpm.t, A504, _xlpm.buy, AW504, _xlpm.atr, _xlfn.XLOOKUP(_xlpm.t, dash[Ticker], dash[ATR], ""),IF(OR(_xlpm.buy="", _xlpm.atr=""), "", ROUND(_xlpm.buy + 3*VALUE(_xlpm.atr), 2)))</f>
        <v>44.27</v>
      </c>
      <c r="BA504" s="5">
        <f t="shared" si="35"/>
        <v>0.26</v>
      </c>
      <c r="BC504">
        <f t="shared" si="36"/>
        <v>2</v>
      </c>
      <c r="BD504" t="str">
        <f t="shared" si="39"/>
        <v>B</v>
      </c>
    </row>
    <row r="505" spans="1:56" x14ac:dyDescent="0.25">
      <c r="A505" t="str">
        <v>ANEB</v>
      </c>
      <c r="B505" t="str">
        <v>2.69</v>
      </c>
      <c r="C505" t="str">
        <v>2.75</v>
      </c>
      <c r="D505" t="str">
        <v>2.65</v>
      </c>
      <c r="E505" t="str">
        <v>2.65</v>
      </c>
      <c r="F505" t="str">
        <v>2.69</v>
      </c>
      <c r="G505" t="str">
        <v>2.52</v>
      </c>
      <c r="H505" t="str">
        <v>2.59</v>
      </c>
      <c r="I505" t="str">
        <v>2.13</v>
      </c>
      <c r="J505" t="str">
        <v>2.55</v>
      </c>
      <c r="K505" t="str">
        <v>2.5</v>
      </c>
      <c r="L505" t="str">
        <v>2.22</v>
      </c>
      <c r="M505" t="str">
        <v>75.0</v>
      </c>
      <c r="N505" t="str">
        <v>52.83</v>
      </c>
      <c r="O505" t="str">
        <v>0.1</v>
      </c>
      <c r="P505" t="str">
        <v>0.12</v>
      </c>
      <c r="Q505" t="str">
        <v>0.21</v>
      </c>
      <c r="R505" t="str">
        <v>71.53</v>
      </c>
      <c r="S505" t="str">
        <v>Death</v>
      </c>
      <c r="T505" t="str">
        <v>Golden</v>
      </c>
      <c r="U505" t="str">
        <v>15280.0</v>
      </c>
      <c r="V505" t="str">
        <v>1.2515161616161615e+18</v>
      </c>
      <c r="W505" t="str">
        <v>0.0</v>
      </c>
      <c r="X505" t="str">
        <v>41103.2</v>
      </c>
      <c r="Y505" t="str">
        <v>410847000.0</v>
      </c>
      <c r="Z505" t="str">
        <v>112572080.0</v>
      </c>
      <c r="AA505" t="str">
        <v>34014050.0</v>
      </c>
      <c r="AB505" t="str">
        <v>6.19</v>
      </c>
      <c r="AC505" t="str">
        <v>1.0547211005556814</v>
      </c>
      <c r="AD505" t="str">
        <v>-3.88</v>
      </c>
      <c r="AE505" t="str">
        <v>-0.887</v>
      </c>
      <c r="AF505" t="str">
        <v/>
      </c>
      <c r="AG505" t="str">
        <f>IFERROR(_xlfn.XLOOKUP(A505, dash[Ticker], dash[Relative Volume]),"")</f>
        <v>0.0</v>
      </c>
      <c r="AH505" s="3" t="str" cm="1">
        <f t="array" ref="AH505">IFERROR(_xlfn.XLOOKUP(TRIM(UPPER(A505)), UPPER(dash[Ticker]), dash[Dollar Volume]),"")</f>
        <v>41103.2</v>
      </c>
      <c r="AI505">
        <v>1.69</v>
      </c>
      <c r="AJ505" t="str">
        <f t="shared" si="37"/>
        <v>Yes</v>
      </c>
      <c r="AK505" t="str">
        <f t="shared" si="38"/>
        <v>No</v>
      </c>
      <c r="AL505" t="str">
        <f>IF(_xlfn.XLOOKUP(A505,dash[Ticker],dash[RSI 9]) &gt; _xlfn.XLOOKUP(A505,dash[Ticker],dash[RSI 14]),"Yes","No")</f>
        <v>Yes</v>
      </c>
      <c r="AM505" t="str">
        <f>IF(_xlfn.XLOOKUP(A505,dash[Ticker],dash[MACD]) &gt; _xlfn.XLOOKUP(A505,dash[Ticker],dash[MACD Signal]),"Yes","No")</f>
        <v>No</v>
      </c>
      <c r="AN505" t="str">
        <f>IF(_xlfn.XLOOKUP(A505,dash[Ticker],dash[EMA 9]) &gt; _xlfn.XLOOKUP(A505,dash[Ticker],dash[EMA 20]), "Yes","No")</f>
        <v>Yes</v>
      </c>
      <c r="AO505" t="str">
        <f>IF(_xlfn.XLOOKUP(A505,dash[Ticker],dash[EMA 20]) &gt; _xlfn.XLOOKUP(A505,dash[Ticker],dash[EMA 50]),"Yes","No")</f>
        <v>Yes</v>
      </c>
      <c r="AP505" t="str">
        <f>IF(_xlfn.XLOOKUP(A505,dash[Ticker],dash[Cross 9/20])="Golden","Yes","No")</f>
        <v>No</v>
      </c>
      <c r="AQ505" t="str">
        <f>IF(_xlfn.XLOOKUP(A505,dash[Ticker],dash[Cross 20/50])="Golden","Yes","No")</f>
        <v>Yes</v>
      </c>
      <c r="AR505" t="str">
        <f>IF(AND(_xlfn.XLOOKUP(A505,dash[Ticker],dash[RSI 14])&gt;=40, _xlfn.XLOOKUP(A505,dash[Ticker],dash[RSI 14])&lt;=60),"Yes","No")</f>
        <v>No</v>
      </c>
      <c r="AS505" t="str">
        <f>IF(_xlfn.XLOOKUP(A505,dash[Ticker],dash[Float])&lt;=50000000,"Yes","No")</f>
        <v>No</v>
      </c>
      <c r="AT505" t="str">
        <f>IF(_xlfn.XLOOKUP(A505,dash[Ticker],dash[Market Cap])&lt;=2000000000,"Yes","No")</f>
        <v>No</v>
      </c>
      <c r="AU505" t="str">
        <f>_xlfn.LET(
  _xlpm.b, IFERROR(_xlfn.XLOOKUP(A505,dash[Ticker],#REF!),""),
  IF(OR(_xlpm.b="",AND(_xlpm.b&gt;=0.8,_xlpm.b&lt;=3)),"Yes","No")
)</f>
        <v>Yes</v>
      </c>
      <c r="AV505" t="str">
        <f>_xlfn.LET(_xlpm.t,A5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5" s="3">
        <f>_xlfn.LET(_xlpm.t,A505,_xlpm.lo,_xlfn.XLOOKUP(_xlpm.t,dash[Ticker],dash[Low],""),_xlpm.atr,_xlfn.XLOOKUP(_xlpm.t,dash[Ticker],dash[ATR],""),_xlpm.drop,MAX(0.05,0.1*VALUE(_xlpm.atr)),IF(OR(_xlpm.lo="",_xlpm.atr=""),"",_xlpm.lo-_xlpm.drop))</f>
        <v>2.6</v>
      </c>
      <c r="AX505" s="3">
        <f>_xlfn.LET(_xlpm.t,A505,_xlpm.buy,AW505,_xlpm.ATR,_xlfn.XLOOKUP(_xlpm.t,dash[Ticker],dash[ATR],""),IF(OR(_xlpm.buy="",_xlpm.ATR=""),"",ROUND(_xlpm.buy-VALUE(_xlpm.ATR),2)))</f>
        <v>2.39</v>
      </c>
      <c r="AY505" s="3">
        <f>_xlfn.LET(_xlpm.t, A505,_xlpm.buy, AW505, _xlpm.atr, _xlfn.XLOOKUP(_xlpm.t, dash[Ticker], dash[ATR], ""), IF(OR(_xlpm.buy="", _xlpm.atr=""), "", ROUND(_xlpm.buy + 2*VALUE(_xlpm.atr), 2)))</f>
        <v>3.02</v>
      </c>
      <c r="AZ505" s="3">
        <f>_xlfn.LET(_xlpm.t, A505, _xlpm.buy, AW505, _xlpm.atr, _xlfn.XLOOKUP(_xlpm.t, dash[Ticker], dash[ATR], ""),IF(OR(_xlpm.buy="", _xlpm.atr=""), "", ROUND(_xlpm.buy + 3*VALUE(_xlpm.atr), 2)))</f>
        <v>3.23</v>
      </c>
      <c r="BA505" s="5">
        <f t="shared" si="35"/>
        <v>4.03</v>
      </c>
      <c r="BC505">
        <f t="shared" si="36"/>
        <v>2</v>
      </c>
      <c r="BD505" t="str">
        <f t="shared" si="39"/>
        <v>C</v>
      </c>
    </row>
    <row r="506" spans="1:56" x14ac:dyDescent="0.25">
      <c r="A506" t="str">
        <v>ANET</v>
      </c>
      <c r="B506" t="str">
        <v>134.3</v>
      </c>
      <c r="C506" t="str">
        <v>134.92</v>
      </c>
      <c r="D506" t="str">
        <v>132.37</v>
      </c>
      <c r="E506" t="str">
        <v>133.05</v>
      </c>
      <c r="F506" t="str">
        <v>134.3</v>
      </c>
      <c r="G506" t="str">
        <v>134.71</v>
      </c>
      <c r="H506" t="str">
        <v>131.43</v>
      </c>
      <c r="I506" t="str">
        <v>114.51</v>
      </c>
      <c r="J506" t="str">
        <v>133.53</v>
      </c>
      <c r="K506" t="str">
        <v>129.93</v>
      </c>
      <c r="L506" t="str">
        <v>118.64</v>
      </c>
      <c r="M506" t="str">
        <v>22.43</v>
      </c>
      <c r="N506" t="str">
        <v>68.07</v>
      </c>
      <c r="O506" t="str">
        <v>5.62</v>
      </c>
      <c r="P506" t="str">
        <v>6.98</v>
      </c>
      <c r="Q506" t="str">
        <v>5.78</v>
      </c>
      <c r="R506" t="str">
        <v>69.88</v>
      </c>
      <c r="S506" t="str">
        <v>Golden</v>
      </c>
      <c r="T506" t="str">
        <v>Golden</v>
      </c>
      <c r="U506" t="str">
        <v>2103850.0</v>
      </c>
      <c r="V506" t="str">
        <v>9.47781616161616e+16</v>
      </c>
      <c r="W506" t="str">
        <v>0.0</v>
      </c>
      <c r="X506" t="str">
        <v>282547055.0</v>
      </c>
      <c r="Y506" t="str">
        <v>12568700160.0</v>
      </c>
      <c r="Z506" t="str">
        <v>167163707392.0</v>
      </c>
      <c r="AA506" t="str">
        <v>10361975260.0</v>
      </c>
      <c r="AB506" t="str">
        <v>1.7399999999999998</v>
      </c>
      <c r="AC506" t="str">
        <v>1.4291326685606922</v>
      </c>
      <c r="AD506" t="str">
        <v>52.156864</v>
      </c>
      <c r="AE506" t="str">
        <v>1.37</v>
      </c>
      <c r="AF506" t="str">
        <v/>
      </c>
      <c r="AG506" t="str">
        <f>IFERROR(_xlfn.XLOOKUP(A506, dash[Ticker], dash[Relative Volume]),"")</f>
        <v>0.0</v>
      </c>
      <c r="AH506" s="3" t="str" cm="1">
        <f t="array" ref="AH506">IFERROR(_xlfn.XLOOKUP(TRIM(UPPER(A506)), UPPER(dash[Ticker]), dash[Dollar Volume]),"")</f>
        <v>282547055.0</v>
      </c>
      <c r="AI506">
        <v>133.30000000000001</v>
      </c>
      <c r="AJ506" t="str">
        <f t="shared" si="37"/>
        <v>Yes</v>
      </c>
      <c r="AK506" t="str">
        <f t="shared" si="38"/>
        <v>No</v>
      </c>
      <c r="AL506" t="str">
        <f>IF(_xlfn.XLOOKUP(A506,dash[Ticker],dash[RSI 9]) &gt; _xlfn.XLOOKUP(A506,dash[Ticker],dash[RSI 14]),"Yes","No")</f>
        <v>No</v>
      </c>
      <c r="AM506" t="str">
        <f>IF(_xlfn.XLOOKUP(A506,dash[Ticker],dash[MACD]) &gt; _xlfn.XLOOKUP(A506,dash[Ticker],dash[MACD Signal]),"Yes","No")</f>
        <v>No</v>
      </c>
      <c r="AN506" t="str">
        <f>IF(_xlfn.XLOOKUP(A506,dash[Ticker],dash[EMA 9]) &gt; _xlfn.XLOOKUP(A506,dash[Ticker],dash[EMA 20]), "Yes","No")</f>
        <v>Yes</v>
      </c>
      <c r="AO506" t="str">
        <f>IF(_xlfn.XLOOKUP(A506,dash[Ticker],dash[EMA 20]) &gt; _xlfn.XLOOKUP(A506,dash[Ticker],dash[EMA 50]),"Yes","No")</f>
        <v>Yes</v>
      </c>
      <c r="AP506" t="str">
        <f>IF(_xlfn.XLOOKUP(A506,dash[Ticker],dash[Cross 9/20])="Golden","Yes","No")</f>
        <v>Yes</v>
      </c>
      <c r="AQ506" t="str">
        <f>IF(_xlfn.XLOOKUP(A506,dash[Ticker],dash[Cross 20/50])="Golden","Yes","No")</f>
        <v>Yes</v>
      </c>
      <c r="AR506" t="str">
        <f>IF(AND(_xlfn.XLOOKUP(A506,dash[Ticker],dash[RSI 14])&gt;=40, _xlfn.XLOOKUP(A506,dash[Ticker],dash[RSI 14])&lt;=60),"Yes","No")</f>
        <v>No</v>
      </c>
      <c r="AS506" t="str">
        <f>IF(_xlfn.XLOOKUP(A506,dash[Ticker],dash[Float])&lt;=50000000,"Yes","No")</f>
        <v>No</v>
      </c>
      <c r="AT506" t="str">
        <f>IF(_xlfn.XLOOKUP(A506,dash[Ticker],dash[Market Cap])&lt;=2000000000,"Yes","No")</f>
        <v>No</v>
      </c>
      <c r="AU506" t="str">
        <f>_xlfn.LET(
  _xlpm.b, IFERROR(_xlfn.XLOOKUP(A506,dash[Ticker],#REF!),""),
  IF(OR(_xlpm.b="",AND(_xlpm.b&gt;=0.8,_xlpm.b&lt;=3)),"Yes","No")
)</f>
        <v>Yes</v>
      </c>
      <c r="AV506" t="str">
        <f>_xlfn.LET(_xlpm.t,A5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6" s="3">
        <f>_xlfn.LET(_xlpm.t,A506,_xlpm.lo,_xlfn.XLOOKUP(_xlpm.t,dash[Ticker],dash[Low],""),_xlpm.atr,_xlfn.XLOOKUP(_xlpm.t,dash[Ticker],dash[ATR],""),_xlpm.drop,MAX(0.05,0.1*VALUE(_xlpm.atr)),IF(OR(_xlpm.lo="",_xlpm.atr=""),"",_xlpm.lo-_xlpm.drop))</f>
        <v>131.792</v>
      </c>
      <c r="AX506" s="3">
        <f>_xlfn.LET(_xlpm.t,A506,_xlpm.buy,AW506,_xlpm.ATR,_xlfn.XLOOKUP(_xlpm.t,dash[Ticker],dash[ATR],""),IF(OR(_xlpm.buy="",_xlpm.ATR=""),"",ROUND(_xlpm.buy-VALUE(_xlpm.ATR),2)))</f>
        <v>126.01</v>
      </c>
      <c r="AY506" s="3">
        <f>_xlfn.LET(_xlpm.t, A506,_xlpm.buy, AW506, _xlpm.atr, _xlfn.XLOOKUP(_xlpm.t, dash[Ticker], dash[ATR], ""), IF(OR(_xlpm.buy="", _xlpm.atr=""), "", ROUND(_xlpm.buy + 2*VALUE(_xlpm.atr), 2)))</f>
        <v>143.35</v>
      </c>
      <c r="AZ506" s="3">
        <f>_xlfn.LET(_xlpm.t, A506, _xlpm.buy, AW506, _xlpm.atr, _xlfn.XLOOKUP(_xlpm.t, dash[Ticker], dash[ATR], ""),IF(OR(_xlpm.buy="", _xlpm.atr=""), "", ROUND(_xlpm.buy + 3*VALUE(_xlpm.atr), 2)))</f>
        <v>149.13</v>
      </c>
      <c r="BA506" s="5">
        <f t="shared" si="35"/>
        <v>0.08</v>
      </c>
      <c r="BC506">
        <f t="shared" si="36"/>
        <v>2</v>
      </c>
      <c r="BD506" t="str">
        <f t="shared" si="39"/>
        <v>C</v>
      </c>
    </row>
    <row r="507" spans="1:56" x14ac:dyDescent="0.25">
      <c r="A507" t="str">
        <v>ANEW</v>
      </c>
      <c r="B507" t="str">
        <v>50.42</v>
      </c>
      <c r="C507" t="str">
        <v>50.42</v>
      </c>
      <c r="D507" t="str">
        <v>50.42</v>
      </c>
      <c r="E507" t="str">
        <v>50.42</v>
      </c>
      <c r="F507" t="str">
        <v>50.42</v>
      </c>
      <c r="G507" t="str">
        <v>50.78</v>
      </c>
      <c r="H507" t="str">
        <v>50.41</v>
      </c>
      <c r="I507" t="str">
        <v>50.09</v>
      </c>
      <c r="J507" t="str">
        <v>50.73</v>
      </c>
      <c r="K507" t="str">
        <v>50.53</v>
      </c>
      <c r="L507" t="str">
        <v>50.1</v>
      </c>
      <c r="M507" t="str">
        <v>59.41</v>
      </c>
      <c r="N507" t="str">
        <v>61.5</v>
      </c>
      <c r="O507" t="str">
        <v>0.22</v>
      </c>
      <c r="P507" t="str">
        <v>0.18</v>
      </c>
      <c r="Q507" t="str">
        <v>0.35</v>
      </c>
      <c r="R507" t="str">
        <v>13.08</v>
      </c>
      <c r="S507" t="str">
        <v>Golden</v>
      </c>
      <c r="T507" t="str">
        <v>Golden</v>
      </c>
      <c r="U507" t="str">
        <v>1990.0</v>
      </c>
      <c r="V507" t="str">
        <v>1.1616161616161615e+18</v>
      </c>
      <c r="W507" t="str">
        <v>0.0</v>
      </c>
      <c r="X507" t="str">
        <v>100335.8</v>
      </c>
      <c r="Y507" t="str">
        <v/>
      </c>
      <c r="Z507" t="str">
        <v/>
      </c>
      <c r="AA507" t="str">
        <v/>
      </c>
      <c r="AB507" t="str">
        <v/>
      </c>
      <c r="AC507" t="str">
        <v/>
      </c>
      <c r="AD507" t="str">
        <v>32.36359</v>
      </c>
      <c r="AE507" t="str">
        <v/>
      </c>
      <c r="AF507" t="str">
        <v/>
      </c>
      <c r="AG507" t="str">
        <f>IFERROR(_xlfn.XLOOKUP(A507, dash[Ticker], dash[Relative Volume]),"")</f>
        <v>0.0</v>
      </c>
      <c r="AH507" s="3" t="str" cm="1">
        <f t="array" ref="AH507">IFERROR(_xlfn.XLOOKUP(TRIM(UPPER(A507)), UPPER(dash[Ticker]), dash[Dollar Volume]),"")</f>
        <v>100335.8</v>
      </c>
      <c r="AI507">
        <v>49.42</v>
      </c>
      <c r="AJ507" t="str">
        <f t="shared" si="37"/>
        <v>Yes</v>
      </c>
      <c r="AK507" t="str">
        <f t="shared" si="38"/>
        <v>No</v>
      </c>
      <c r="AL507" t="str">
        <f>IF(_xlfn.XLOOKUP(A507,dash[Ticker],dash[RSI 9]) &gt; _xlfn.XLOOKUP(A507,dash[Ticker],dash[RSI 14]),"Yes","No")</f>
        <v>No</v>
      </c>
      <c r="AM507" t="str">
        <f>IF(_xlfn.XLOOKUP(A507,dash[Ticker],dash[MACD]) &gt; _xlfn.XLOOKUP(A507,dash[Ticker],dash[MACD Signal]),"Yes","No")</f>
        <v>Yes</v>
      </c>
      <c r="AN507" t="str">
        <f>IF(_xlfn.XLOOKUP(A507,dash[Ticker],dash[EMA 9]) &gt; _xlfn.XLOOKUP(A507,dash[Ticker],dash[EMA 20]), "Yes","No")</f>
        <v>Yes</v>
      </c>
      <c r="AO507" t="str">
        <f>IF(_xlfn.XLOOKUP(A507,dash[Ticker],dash[EMA 20]) &gt; _xlfn.XLOOKUP(A507,dash[Ticker],dash[EMA 50]),"Yes","No")</f>
        <v>Yes</v>
      </c>
      <c r="AP507" t="str">
        <f>IF(_xlfn.XLOOKUP(A507,dash[Ticker],dash[Cross 9/20])="Golden","Yes","No")</f>
        <v>Yes</v>
      </c>
      <c r="AQ507" t="str">
        <f>IF(_xlfn.XLOOKUP(A507,dash[Ticker],dash[Cross 20/50])="Golden","Yes","No")</f>
        <v>Yes</v>
      </c>
      <c r="AR507" t="str">
        <f>IF(AND(_xlfn.XLOOKUP(A507,dash[Ticker],dash[RSI 14])&gt;=40, _xlfn.XLOOKUP(A507,dash[Ticker],dash[RSI 14])&lt;=60),"Yes","No")</f>
        <v>No</v>
      </c>
      <c r="AS507" t="str">
        <f>IF(_xlfn.XLOOKUP(A507,dash[Ticker],dash[Float])&lt;=50000000,"Yes","No")</f>
        <v>No</v>
      </c>
      <c r="AT507" t="str">
        <f>IF(_xlfn.XLOOKUP(A507,dash[Ticker],dash[Market Cap])&lt;=2000000000,"Yes","No")</f>
        <v>No</v>
      </c>
      <c r="AU507" t="str">
        <f>_xlfn.LET(
  _xlpm.b, IFERROR(_xlfn.XLOOKUP(A507,dash[Ticker],#REF!),""),
  IF(OR(_xlpm.b="",AND(_xlpm.b&gt;=0.8,_xlpm.b&lt;=3)),"Yes","No")
)</f>
        <v>Yes</v>
      </c>
      <c r="AV507" t="str">
        <f>_xlfn.LET(_xlpm.t,A5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7" s="3">
        <f>_xlfn.LET(_xlpm.t,A507,_xlpm.lo,_xlfn.XLOOKUP(_xlpm.t,dash[Ticker],dash[Low],""),_xlpm.atr,_xlfn.XLOOKUP(_xlpm.t,dash[Ticker],dash[ATR],""),_xlpm.drop,MAX(0.05,0.1*VALUE(_xlpm.atr)),IF(OR(_xlpm.lo="",_xlpm.atr=""),"",_xlpm.lo-_xlpm.drop))</f>
        <v>50.370000000000005</v>
      </c>
      <c r="AX507" s="3">
        <f>_xlfn.LET(_xlpm.t,A507,_xlpm.buy,AW507,_xlpm.ATR,_xlfn.XLOOKUP(_xlpm.t,dash[Ticker],dash[ATR],""),IF(OR(_xlpm.buy="",_xlpm.ATR=""),"",ROUND(_xlpm.buy-VALUE(_xlpm.ATR),2)))</f>
        <v>50.02</v>
      </c>
      <c r="AY507" s="3">
        <f>_xlfn.LET(_xlpm.t, A507,_xlpm.buy, AW507, _xlpm.atr, _xlfn.XLOOKUP(_xlpm.t, dash[Ticker], dash[ATR], ""), IF(OR(_xlpm.buy="", _xlpm.atr=""), "", ROUND(_xlpm.buy + 2*VALUE(_xlpm.atr), 2)))</f>
        <v>51.07</v>
      </c>
      <c r="AZ507" s="3">
        <f>_xlfn.LET(_xlpm.t, A507, _xlpm.buy, AW507, _xlpm.atr, _xlfn.XLOOKUP(_xlpm.t, dash[Ticker], dash[ATR], ""),IF(OR(_xlpm.buy="", _xlpm.atr=""), "", ROUND(_xlpm.buy + 3*VALUE(_xlpm.atr), 2)))</f>
        <v>51.42</v>
      </c>
      <c r="BA507" s="5">
        <f t="shared" si="35"/>
        <v>0.21</v>
      </c>
      <c r="BC507">
        <f t="shared" si="36"/>
        <v>2</v>
      </c>
      <c r="BD507" t="str">
        <f t="shared" si="39"/>
        <v>B</v>
      </c>
    </row>
    <row r="508" spans="1:56" x14ac:dyDescent="0.25">
      <c r="A508" t="str">
        <v>ANF</v>
      </c>
      <c r="B508" t="str">
        <v>96.71</v>
      </c>
      <c r="C508" t="str">
        <v>100.25</v>
      </c>
      <c r="D508" t="str">
        <v>96.03</v>
      </c>
      <c r="E508" t="str">
        <v>99.68</v>
      </c>
      <c r="F508" t="str">
        <v>96.71</v>
      </c>
      <c r="G508" t="str">
        <v>96.22</v>
      </c>
      <c r="H508" t="str">
        <v>97.98</v>
      </c>
      <c r="I508" t="str">
        <v>91.16</v>
      </c>
      <c r="J508" t="str">
        <v>96.89</v>
      </c>
      <c r="K508" t="str">
        <v>96.5</v>
      </c>
      <c r="L508" t="str">
        <v>91.84</v>
      </c>
      <c r="M508" t="str">
        <v>45.58</v>
      </c>
      <c r="N508" t="str">
        <v>50.63</v>
      </c>
      <c r="O508" t="str">
        <v>1.23</v>
      </c>
      <c r="P508" t="str">
        <v>1.94</v>
      </c>
      <c r="Q508" t="str">
        <v>4.31</v>
      </c>
      <c r="R508" t="str">
        <v>53.92</v>
      </c>
      <c r="S508" t="str">
        <v>Death</v>
      </c>
      <c r="T508" t="str">
        <v>Golden</v>
      </c>
      <c r="U508" t="str">
        <v>1604220.0</v>
      </c>
      <c r="V508" t="str">
        <v>1.843451616161616e+17</v>
      </c>
      <c r="W508" t="str">
        <v>0.0</v>
      </c>
      <c r="X508" t="str">
        <v>155144116.2</v>
      </c>
      <c r="Y508" t="str">
        <v>476433000.0</v>
      </c>
      <c r="Z508" t="str">
        <v>4710493184.0</v>
      </c>
      <c r="AA508" t="str">
        <v>465303670.0</v>
      </c>
      <c r="AB508" t="str">
        <v>23.7</v>
      </c>
      <c r="AC508" t="str">
        <v>14.21818807681248</v>
      </c>
      <c r="AD508" t="str">
        <v>9.750493</v>
      </c>
      <c r="AE508" t="str">
        <v>1.537</v>
      </c>
      <c r="AF508" t="str">
        <v/>
      </c>
      <c r="AG508" t="str">
        <f>IFERROR(_xlfn.XLOOKUP(A508, dash[Ticker], dash[Relative Volume]),"")</f>
        <v>0.0</v>
      </c>
      <c r="AH508" s="3" t="str" cm="1">
        <f t="array" ref="AH508">IFERROR(_xlfn.XLOOKUP(TRIM(UPPER(A508)), UPPER(dash[Ticker]), dash[Dollar Volume]),"")</f>
        <v>155144116.2</v>
      </c>
      <c r="AI508">
        <v>95.71</v>
      </c>
      <c r="AJ508" t="str">
        <f t="shared" si="37"/>
        <v>Yes</v>
      </c>
      <c r="AK508" t="str">
        <f t="shared" si="38"/>
        <v>No</v>
      </c>
      <c r="AL508" t="str">
        <f>IF(_xlfn.XLOOKUP(A508,dash[Ticker],dash[RSI 9]) &gt; _xlfn.XLOOKUP(A508,dash[Ticker],dash[RSI 14]),"Yes","No")</f>
        <v>No</v>
      </c>
      <c r="AM508" t="str">
        <f>IF(_xlfn.XLOOKUP(A508,dash[Ticker],dash[MACD]) &gt; _xlfn.XLOOKUP(A508,dash[Ticker],dash[MACD Signal]),"Yes","No")</f>
        <v>No</v>
      </c>
      <c r="AN508" t="str">
        <f>IF(_xlfn.XLOOKUP(A508,dash[Ticker],dash[EMA 9]) &gt; _xlfn.XLOOKUP(A508,dash[Ticker],dash[EMA 20]), "Yes","No")</f>
        <v>Yes</v>
      </c>
      <c r="AO508" t="str">
        <f>IF(_xlfn.XLOOKUP(A508,dash[Ticker],dash[EMA 20]) &gt; _xlfn.XLOOKUP(A508,dash[Ticker],dash[EMA 50]),"Yes","No")</f>
        <v>Yes</v>
      </c>
      <c r="AP508" t="str">
        <f>IF(_xlfn.XLOOKUP(A508,dash[Ticker],dash[Cross 9/20])="Golden","Yes","No")</f>
        <v>No</v>
      </c>
      <c r="AQ508" t="str">
        <f>IF(_xlfn.XLOOKUP(A508,dash[Ticker],dash[Cross 20/50])="Golden","Yes","No")</f>
        <v>Yes</v>
      </c>
      <c r="AR508" t="str">
        <f>IF(AND(_xlfn.XLOOKUP(A508,dash[Ticker],dash[RSI 14])&gt;=40, _xlfn.XLOOKUP(A508,dash[Ticker],dash[RSI 14])&lt;=60),"Yes","No")</f>
        <v>No</v>
      </c>
      <c r="AS508" t="str">
        <f>IF(_xlfn.XLOOKUP(A508,dash[Ticker],dash[Float])&lt;=50000000,"Yes","No")</f>
        <v>No</v>
      </c>
      <c r="AT508" t="str">
        <f>IF(_xlfn.XLOOKUP(A508,dash[Ticker],dash[Market Cap])&lt;=2000000000,"Yes","No")</f>
        <v>No</v>
      </c>
      <c r="AU508" t="str">
        <f>_xlfn.LET(
  _xlpm.b, IFERROR(_xlfn.XLOOKUP(A508,dash[Ticker],#REF!),""),
  IF(OR(_xlpm.b="",AND(_xlpm.b&gt;=0.8,_xlpm.b&lt;=3)),"Yes","No")
)</f>
        <v>Yes</v>
      </c>
      <c r="AV508" t="str">
        <f>_xlfn.LET(_xlpm.t,A5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8" s="3">
        <f>_xlfn.LET(_xlpm.t,A508,_xlpm.lo,_xlfn.XLOOKUP(_xlpm.t,dash[Ticker],dash[Low],""),_xlpm.atr,_xlfn.XLOOKUP(_xlpm.t,dash[Ticker],dash[ATR],""),_xlpm.drop,MAX(0.05,0.1*VALUE(_xlpm.atr)),IF(OR(_xlpm.lo="",_xlpm.atr=""),"",_xlpm.lo-_xlpm.drop))</f>
        <v>95.599000000000004</v>
      </c>
      <c r="AX508" s="3">
        <f>_xlfn.LET(_xlpm.t,A508,_xlpm.buy,AW508,_xlpm.ATR,_xlfn.XLOOKUP(_xlpm.t,dash[Ticker],dash[ATR],""),IF(OR(_xlpm.buy="",_xlpm.ATR=""),"",ROUND(_xlpm.buy-VALUE(_xlpm.ATR),2)))</f>
        <v>91.29</v>
      </c>
      <c r="AY508" s="3">
        <f>_xlfn.LET(_xlpm.t, A508,_xlpm.buy, AW508, _xlpm.atr, _xlfn.XLOOKUP(_xlpm.t, dash[Ticker], dash[ATR], ""), IF(OR(_xlpm.buy="", _xlpm.atr=""), "", ROUND(_xlpm.buy + 2*VALUE(_xlpm.atr), 2)))</f>
        <v>104.22</v>
      </c>
      <c r="AZ508" s="3">
        <f>_xlfn.LET(_xlpm.t, A508, _xlpm.buy, AW508, _xlpm.atr, _xlfn.XLOOKUP(_xlpm.t, dash[Ticker], dash[ATR], ""),IF(OR(_xlpm.buy="", _xlpm.atr=""), "", ROUND(_xlpm.buy + 3*VALUE(_xlpm.atr), 2)))</f>
        <v>108.53</v>
      </c>
      <c r="BA508" s="5">
        <f t="shared" si="35"/>
        <v>0.11</v>
      </c>
      <c r="BC508">
        <f t="shared" si="36"/>
        <v>2</v>
      </c>
      <c r="BD508" t="str">
        <f t="shared" si="39"/>
        <v>C</v>
      </c>
    </row>
    <row r="509" spans="1:56" x14ac:dyDescent="0.25">
      <c r="A509" t="str">
        <v>ANGH</v>
      </c>
      <c r="B509" t="str">
        <v>3.06</v>
      </c>
      <c r="C509" t="str">
        <v>3.39</v>
      </c>
      <c r="D509" t="str">
        <v>3.06</v>
      </c>
      <c r="E509" t="str">
        <v>3.39</v>
      </c>
      <c r="F509" t="str">
        <v>3.06</v>
      </c>
      <c r="G509" t="str">
        <v>3.22</v>
      </c>
      <c r="H509" t="str">
        <v>3.44</v>
      </c>
      <c r="I509" t="str">
        <v>4.38</v>
      </c>
      <c r="J509" t="str">
        <v>3.23</v>
      </c>
      <c r="K509" t="str">
        <v>3.53</v>
      </c>
      <c r="L509" t="str">
        <v>4.08</v>
      </c>
      <c r="M509" t="str">
        <v>32.43</v>
      </c>
      <c r="N509" t="str">
        <v>22.37</v>
      </c>
      <c r="O509" t="str">
        <v>-0.38</v>
      </c>
      <c r="P509" t="str">
        <v>-0.4</v>
      </c>
      <c r="Q509" t="str">
        <v>0.27</v>
      </c>
      <c r="R509" t="str">
        <v>137.03</v>
      </c>
      <c r="S509" t="str">
        <v>Death</v>
      </c>
      <c r="T509" t="str">
        <v>Death</v>
      </c>
      <c r="U509" t="str">
        <v>2310.0</v>
      </c>
      <c r="V509" t="str">
        <v>2.905161616161616e+17</v>
      </c>
      <c r="W509" t="str">
        <v>0.0</v>
      </c>
      <c r="X509" t="str">
        <v>7068.6</v>
      </c>
      <c r="Y509" t="str">
        <v>66887100.0</v>
      </c>
      <c r="Z509" t="str">
        <v>21393838.0</v>
      </c>
      <c r="AA509" t="str">
        <v>17042470.0</v>
      </c>
      <c r="AB509" t="str">
        <v>1.13</v>
      </c>
      <c r="AC509" t="str">
        <v>0.4206491236725766</v>
      </c>
      <c r="AD509" t="str">
        <v/>
      </c>
      <c r="AE509" t="str">
        <v>1.245</v>
      </c>
      <c r="AF509" t="str">
        <v/>
      </c>
      <c r="AG509" t="str">
        <f>IFERROR(_xlfn.XLOOKUP(A509, dash[Ticker], dash[Relative Volume]),"")</f>
        <v>0.0</v>
      </c>
      <c r="AH509" s="3" t="str" cm="1">
        <f t="array" ref="AH509">IFERROR(_xlfn.XLOOKUP(TRIM(UPPER(A509)), UPPER(dash[Ticker]), dash[Dollar Volume]),"")</f>
        <v>7068.6</v>
      </c>
      <c r="AI509">
        <v>2.06</v>
      </c>
      <c r="AJ509" t="str">
        <f t="shared" si="37"/>
        <v>Yes</v>
      </c>
      <c r="AK509" t="str">
        <f t="shared" si="38"/>
        <v>No</v>
      </c>
      <c r="AL509" t="str">
        <f>IF(_xlfn.XLOOKUP(A509,dash[Ticker],dash[RSI 9]) &gt; _xlfn.XLOOKUP(A509,dash[Ticker],dash[RSI 14]),"Yes","No")</f>
        <v>Yes</v>
      </c>
      <c r="AM509" t="str">
        <f>IF(_xlfn.XLOOKUP(A509,dash[Ticker],dash[MACD]) &gt; _xlfn.XLOOKUP(A509,dash[Ticker],dash[MACD Signal]),"Yes","No")</f>
        <v>No</v>
      </c>
      <c r="AN509" t="str">
        <f>IF(_xlfn.XLOOKUP(A509,dash[Ticker],dash[EMA 9]) &gt; _xlfn.XLOOKUP(A509,dash[Ticker],dash[EMA 20]), "Yes","No")</f>
        <v>No</v>
      </c>
      <c r="AO509" t="str">
        <f>IF(_xlfn.XLOOKUP(A509,dash[Ticker],dash[EMA 20]) &gt; _xlfn.XLOOKUP(A509,dash[Ticker],dash[EMA 50]),"Yes","No")</f>
        <v>No</v>
      </c>
      <c r="AP509" t="str">
        <f>IF(_xlfn.XLOOKUP(A509,dash[Ticker],dash[Cross 9/20])="Golden","Yes","No")</f>
        <v>No</v>
      </c>
      <c r="AQ509" t="str">
        <f>IF(_xlfn.XLOOKUP(A509,dash[Ticker],dash[Cross 20/50])="Golden","Yes","No")</f>
        <v>No</v>
      </c>
      <c r="AR509" t="str">
        <f>IF(AND(_xlfn.XLOOKUP(A509,dash[Ticker],dash[RSI 14])&gt;=40, _xlfn.XLOOKUP(A509,dash[Ticker],dash[RSI 14])&lt;=60),"Yes","No")</f>
        <v>No</v>
      </c>
      <c r="AS509" t="str">
        <f>IF(_xlfn.XLOOKUP(A509,dash[Ticker],dash[Float])&lt;=50000000,"Yes","No")</f>
        <v>No</v>
      </c>
      <c r="AT509" t="str">
        <f>IF(_xlfn.XLOOKUP(A509,dash[Ticker],dash[Market Cap])&lt;=2000000000,"Yes","No")</f>
        <v>No</v>
      </c>
      <c r="AU509" t="str">
        <f>_xlfn.LET(
  _xlpm.b, IFERROR(_xlfn.XLOOKUP(A509,dash[Ticker],#REF!),""),
  IF(OR(_xlpm.b="",AND(_xlpm.b&gt;=0.8,_xlpm.b&lt;=3)),"Yes","No")
)</f>
        <v>Yes</v>
      </c>
      <c r="AV509" t="str">
        <f>_xlfn.LET(_xlpm.t,A5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09" s="3">
        <f>_xlfn.LET(_xlpm.t,A509,_xlpm.lo,_xlfn.XLOOKUP(_xlpm.t,dash[Ticker],dash[Low],""),_xlpm.atr,_xlfn.XLOOKUP(_xlpm.t,dash[Ticker],dash[ATR],""),_xlpm.drop,MAX(0.05,0.1*VALUE(_xlpm.atr)),IF(OR(_xlpm.lo="",_xlpm.atr=""),"",_xlpm.lo-_xlpm.drop))</f>
        <v>3.0100000000000002</v>
      </c>
      <c r="AX509" s="3">
        <f>_xlfn.LET(_xlpm.t,A509,_xlpm.buy,AW509,_xlpm.ATR,_xlfn.XLOOKUP(_xlpm.t,dash[Ticker],dash[ATR],""),IF(OR(_xlpm.buy="",_xlpm.ATR=""),"",ROUND(_xlpm.buy-VALUE(_xlpm.ATR),2)))</f>
        <v>2.74</v>
      </c>
      <c r="AY509" s="3">
        <f>_xlfn.LET(_xlpm.t, A509,_xlpm.buy, AW509, _xlpm.atr, _xlfn.XLOOKUP(_xlpm.t, dash[Ticker], dash[ATR], ""), IF(OR(_xlpm.buy="", _xlpm.atr=""), "", ROUND(_xlpm.buy + 2*VALUE(_xlpm.atr), 2)))</f>
        <v>3.55</v>
      </c>
      <c r="AZ509" s="3">
        <f>_xlfn.LET(_xlpm.t, A509, _xlpm.buy, AW509, _xlpm.atr, _xlfn.XLOOKUP(_xlpm.t, dash[Ticker], dash[ATR], ""),IF(OR(_xlpm.buy="", _xlpm.atr=""), "", ROUND(_xlpm.buy + 3*VALUE(_xlpm.atr), 2)))</f>
        <v>3.82</v>
      </c>
      <c r="BA509" s="5">
        <f t="shared" si="35"/>
        <v>3.49</v>
      </c>
      <c r="BC509">
        <f t="shared" si="36"/>
        <v>2</v>
      </c>
      <c r="BD509" t="str">
        <f t="shared" si="39"/>
        <v>D</v>
      </c>
    </row>
    <row r="510" spans="1:56" x14ac:dyDescent="0.25">
      <c r="A510" t="str">
        <v>ANGI</v>
      </c>
      <c r="B510" t="str">
        <v>17.33</v>
      </c>
      <c r="C510" t="str">
        <v>17.88</v>
      </c>
      <c r="D510" t="str">
        <v>17.2</v>
      </c>
      <c r="E510" t="str">
        <v>17.73</v>
      </c>
      <c r="F510" t="str">
        <v>17.33</v>
      </c>
      <c r="G510" t="str">
        <v>18.03</v>
      </c>
      <c r="H510" t="str">
        <v>17.46</v>
      </c>
      <c r="I510" t="str">
        <v>16.61</v>
      </c>
      <c r="J510" t="str">
        <v>17.86</v>
      </c>
      <c r="K510" t="str">
        <v>17.56</v>
      </c>
      <c r="L510" t="str">
        <v>16.87</v>
      </c>
      <c r="M510" t="str">
        <v>52.85</v>
      </c>
      <c r="N510" t="str">
        <v>62.54</v>
      </c>
      <c r="O510" t="str">
        <v>0.4</v>
      </c>
      <c r="P510" t="str">
        <v>0.46</v>
      </c>
      <c r="Q510" t="str">
        <v>0.96</v>
      </c>
      <c r="R510" t="str">
        <v>76.97</v>
      </c>
      <c r="S510" t="str">
        <v>Golden</v>
      </c>
      <c r="T510" t="str">
        <v>Golden</v>
      </c>
      <c r="U510" t="str">
        <v>194980.0</v>
      </c>
      <c r="V510" t="str">
        <v>6.426516161616161e+17</v>
      </c>
      <c r="W510" t="str">
        <v>0.0</v>
      </c>
      <c r="X510" t="str">
        <v>3379003.4</v>
      </c>
      <c r="Y510" t="str">
        <v>443422000.0</v>
      </c>
      <c r="Z510" t="str">
        <v>784191808.0</v>
      </c>
      <c r="AA510" t="str">
        <v>367760590.0</v>
      </c>
      <c r="AB510" t="str">
        <v>13.08</v>
      </c>
      <c r="AC510" t="str">
        <v>13.076069748456325</v>
      </c>
      <c r="AD510" t="str">
        <v>14.861343</v>
      </c>
      <c r="AE510" t="str">
        <v>1.706</v>
      </c>
      <c r="AF510" t="str">
        <v/>
      </c>
      <c r="AG510" t="str">
        <f>IFERROR(_xlfn.XLOOKUP(A510, dash[Ticker], dash[Relative Volume]),"")</f>
        <v>0.0</v>
      </c>
      <c r="AH510" s="3" t="str" cm="1">
        <f t="array" ref="AH510">IFERROR(_xlfn.XLOOKUP(TRIM(UPPER(A510)), UPPER(dash[Ticker]), dash[Dollar Volume]),"")</f>
        <v>3379003.4</v>
      </c>
      <c r="AI510">
        <v>16.329999999999998</v>
      </c>
      <c r="AJ510" t="str">
        <f t="shared" si="37"/>
        <v>Yes</v>
      </c>
      <c r="AK510" t="str">
        <f t="shared" si="38"/>
        <v>No</v>
      </c>
      <c r="AL510" t="str">
        <f>IF(_xlfn.XLOOKUP(A510,dash[Ticker],dash[RSI 9]) &gt; _xlfn.XLOOKUP(A510,dash[Ticker],dash[RSI 14]),"Yes","No")</f>
        <v>No</v>
      </c>
      <c r="AM510" t="str">
        <f>IF(_xlfn.XLOOKUP(A510,dash[Ticker],dash[MACD]) &gt; _xlfn.XLOOKUP(A510,dash[Ticker],dash[MACD Signal]),"Yes","No")</f>
        <v>No</v>
      </c>
      <c r="AN510" t="str">
        <f>IF(_xlfn.XLOOKUP(A510,dash[Ticker],dash[EMA 9]) &gt; _xlfn.XLOOKUP(A510,dash[Ticker],dash[EMA 20]), "Yes","No")</f>
        <v>Yes</v>
      </c>
      <c r="AO510" t="str">
        <f>IF(_xlfn.XLOOKUP(A510,dash[Ticker],dash[EMA 20]) &gt; _xlfn.XLOOKUP(A510,dash[Ticker],dash[EMA 50]),"Yes","No")</f>
        <v>Yes</v>
      </c>
      <c r="AP510" t="str">
        <f>IF(_xlfn.XLOOKUP(A510,dash[Ticker],dash[Cross 9/20])="Golden","Yes","No")</f>
        <v>Yes</v>
      </c>
      <c r="AQ510" t="str">
        <f>IF(_xlfn.XLOOKUP(A510,dash[Ticker],dash[Cross 20/50])="Golden","Yes","No")</f>
        <v>Yes</v>
      </c>
      <c r="AR510" t="str">
        <f>IF(AND(_xlfn.XLOOKUP(A510,dash[Ticker],dash[RSI 14])&gt;=40, _xlfn.XLOOKUP(A510,dash[Ticker],dash[RSI 14])&lt;=60),"Yes","No")</f>
        <v>No</v>
      </c>
      <c r="AS510" t="str">
        <f>IF(_xlfn.XLOOKUP(A510,dash[Ticker],dash[Float])&lt;=50000000,"Yes","No")</f>
        <v>No</v>
      </c>
      <c r="AT510" t="str">
        <f>IF(_xlfn.XLOOKUP(A510,dash[Ticker],dash[Market Cap])&lt;=2000000000,"Yes","No")</f>
        <v>No</v>
      </c>
      <c r="AU510" t="str">
        <f>_xlfn.LET(
  _xlpm.b, IFERROR(_xlfn.XLOOKUP(A510,dash[Ticker],#REF!),""),
  IF(OR(_xlpm.b="",AND(_xlpm.b&gt;=0.8,_xlpm.b&lt;=3)),"Yes","No")
)</f>
        <v>Yes</v>
      </c>
      <c r="AV510" t="str">
        <f>_xlfn.LET(_xlpm.t,A5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0" s="3">
        <f>_xlfn.LET(_xlpm.t,A510,_xlpm.lo,_xlfn.XLOOKUP(_xlpm.t,dash[Ticker],dash[Low],""),_xlpm.atr,_xlfn.XLOOKUP(_xlpm.t,dash[Ticker],dash[ATR],""),_xlpm.drop,MAX(0.05,0.1*VALUE(_xlpm.atr)),IF(OR(_xlpm.lo="",_xlpm.atr=""),"",_xlpm.lo-_xlpm.drop))</f>
        <v>17.103999999999999</v>
      </c>
      <c r="AX510" s="3">
        <f>_xlfn.LET(_xlpm.t,A510,_xlpm.buy,AW510,_xlpm.ATR,_xlfn.XLOOKUP(_xlpm.t,dash[Ticker],dash[ATR],""),IF(OR(_xlpm.buy="",_xlpm.ATR=""),"",ROUND(_xlpm.buy-VALUE(_xlpm.ATR),2)))</f>
        <v>16.14</v>
      </c>
      <c r="AY510" s="3">
        <f>_xlfn.LET(_xlpm.t, A510,_xlpm.buy, AW510, _xlpm.atr, _xlfn.XLOOKUP(_xlpm.t, dash[Ticker], dash[ATR], ""), IF(OR(_xlpm.buy="", _xlpm.atr=""), "", ROUND(_xlpm.buy + 2*VALUE(_xlpm.atr), 2)))</f>
        <v>19.02</v>
      </c>
      <c r="AZ510" s="3">
        <f>_xlfn.LET(_xlpm.t, A510, _xlpm.buy, AW510, _xlpm.atr, _xlfn.XLOOKUP(_xlpm.t, dash[Ticker], dash[ATR], ""),IF(OR(_xlpm.buy="", _xlpm.atr=""), "", ROUND(_xlpm.buy + 3*VALUE(_xlpm.atr), 2)))</f>
        <v>19.98</v>
      </c>
      <c r="BA510" s="5">
        <f t="shared" si="35"/>
        <v>0.61</v>
      </c>
      <c r="BC510">
        <f t="shared" si="36"/>
        <v>2</v>
      </c>
      <c r="BD510" t="str">
        <f t="shared" si="39"/>
        <v>C</v>
      </c>
    </row>
    <row r="511" spans="1:56" x14ac:dyDescent="0.25">
      <c r="A511" t="str">
        <v>ANGL</v>
      </c>
      <c r="B511" t="str">
        <v>29.37</v>
      </c>
      <c r="C511" t="str">
        <v>29.37</v>
      </c>
      <c r="D511" t="str">
        <v>29.32</v>
      </c>
      <c r="E511" t="str">
        <v>29.32</v>
      </c>
      <c r="F511" t="str">
        <v>29.37</v>
      </c>
      <c r="G511" t="str">
        <v>29.22</v>
      </c>
      <c r="H511" t="str">
        <v>29.13</v>
      </c>
      <c r="I511" t="str">
        <v>28.96</v>
      </c>
      <c r="J511" t="str">
        <v>29.22</v>
      </c>
      <c r="K511" t="str">
        <v>29.14</v>
      </c>
      <c r="L511" t="str">
        <v>28.97</v>
      </c>
      <c r="M511" t="str">
        <v>67.24</v>
      </c>
      <c r="N511" t="str">
        <v>69.57</v>
      </c>
      <c r="O511" t="str">
        <v>0.09</v>
      </c>
      <c r="P511" t="str">
        <v>0.08</v>
      </c>
      <c r="Q511" t="str">
        <v>0.08</v>
      </c>
      <c r="R511" t="str">
        <v>3.78</v>
      </c>
      <c r="S511" t="str">
        <v>Golden</v>
      </c>
      <c r="T511" t="str">
        <v>Golden</v>
      </c>
      <c r="U511" t="str">
        <v>178490.0</v>
      </c>
      <c r="V511" t="str">
        <v>3.345161616161616e+17</v>
      </c>
      <c r="W511" t="str">
        <v>0.0</v>
      </c>
      <c r="X511" t="str">
        <v>5242251.3</v>
      </c>
      <c r="Y511" t="str">
        <v/>
      </c>
      <c r="Z511" t="str">
        <v/>
      </c>
      <c r="AA511" t="str">
        <v/>
      </c>
      <c r="AB511" t="str">
        <v/>
      </c>
      <c r="AC511" t="str">
        <v/>
      </c>
      <c r="AD511" t="str">
        <v>61.32079</v>
      </c>
      <c r="AE511" t="str">
        <v/>
      </c>
      <c r="AF511" t="str">
        <v/>
      </c>
      <c r="AG511" t="str">
        <f>IFERROR(_xlfn.XLOOKUP(A511, dash[Ticker], dash[Relative Volume]),"")</f>
        <v>0.0</v>
      </c>
      <c r="AH511" s="3" t="str" cm="1">
        <f t="array" ref="AH511">IFERROR(_xlfn.XLOOKUP(TRIM(UPPER(A511)), UPPER(dash[Ticker]), dash[Dollar Volume]),"")</f>
        <v>5242251.3</v>
      </c>
      <c r="AI511">
        <v>28.37</v>
      </c>
      <c r="AJ511" t="str">
        <f t="shared" si="37"/>
        <v>Yes</v>
      </c>
      <c r="AK511" t="str">
        <f t="shared" si="38"/>
        <v>No</v>
      </c>
      <c r="AL511" t="str">
        <f>IF(_xlfn.XLOOKUP(A511,dash[Ticker],dash[RSI 9]) &gt; _xlfn.XLOOKUP(A511,dash[Ticker],dash[RSI 14]),"Yes","No")</f>
        <v>No</v>
      </c>
      <c r="AM511" t="str">
        <f>IF(_xlfn.XLOOKUP(A511,dash[Ticker],dash[MACD]) &gt; _xlfn.XLOOKUP(A511,dash[Ticker],dash[MACD Signal]),"Yes","No")</f>
        <v>Yes</v>
      </c>
      <c r="AN511" t="str">
        <f>IF(_xlfn.XLOOKUP(A511,dash[Ticker],dash[EMA 9]) &gt; _xlfn.XLOOKUP(A511,dash[Ticker],dash[EMA 20]), "Yes","No")</f>
        <v>Yes</v>
      </c>
      <c r="AO511" t="str">
        <f>IF(_xlfn.XLOOKUP(A511,dash[Ticker],dash[EMA 20]) &gt; _xlfn.XLOOKUP(A511,dash[Ticker],dash[EMA 50]),"Yes","No")</f>
        <v>Yes</v>
      </c>
      <c r="AP511" t="str">
        <f>IF(_xlfn.XLOOKUP(A511,dash[Ticker],dash[Cross 9/20])="Golden","Yes","No")</f>
        <v>Yes</v>
      </c>
      <c r="AQ511" t="str">
        <f>IF(_xlfn.XLOOKUP(A511,dash[Ticker],dash[Cross 20/50])="Golden","Yes","No")</f>
        <v>Yes</v>
      </c>
      <c r="AR511" t="str">
        <f>IF(AND(_xlfn.XLOOKUP(A511,dash[Ticker],dash[RSI 14])&gt;=40, _xlfn.XLOOKUP(A511,dash[Ticker],dash[RSI 14])&lt;=60),"Yes","No")</f>
        <v>No</v>
      </c>
      <c r="AS511" t="str">
        <f>IF(_xlfn.XLOOKUP(A511,dash[Ticker],dash[Float])&lt;=50000000,"Yes","No")</f>
        <v>No</v>
      </c>
      <c r="AT511" t="str">
        <f>IF(_xlfn.XLOOKUP(A511,dash[Ticker],dash[Market Cap])&lt;=2000000000,"Yes","No")</f>
        <v>No</v>
      </c>
      <c r="AU511" t="str">
        <f>_xlfn.LET(
  _xlpm.b, IFERROR(_xlfn.XLOOKUP(A511,dash[Ticker],#REF!),""),
  IF(OR(_xlpm.b="",AND(_xlpm.b&gt;=0.8,_xlpm.b&lt;=3)),"Yes","No")
)</f>
        <v>Yes</v>
      </c>
      <c r="AV511" t="str">
        <f>_xlfn.LET(_xlpm.t,A51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11" s="3">
        <f>_xlfn.LET(_xlpm.t,A511,_xlpm.lo,_xlfn.XLOOKUP(_xlpm.t,dash[Ticker],dash[Low],""),_xlpm.atr,_xlfn.XLOOKUP(_xlpm.t,dash[Ticker],dash[ATR],""),_xlpm.drop,MAX(0.05,0.1*VALUE(_xlpm.atr)),IF(OR(_xlpm.lo="",_xlpm.atr=""),"",_xlpm.lo-_xlpm.drop))</f>
        <v>29.27</v>
      </c>
      <c r="AX511" s="3">
        <f>_xlfn.LET(_xlpm.t,A511,_xlpm.buy,AW511,_xlpm.ATR,_xlfn.XLOOKUP(_xlpm.t,dash[Ticker],dash[ATR],""),IF(OR(_xlpm.buy="",_xlpm.ATR=""),"",ROUND(_xlpm.buy-VALUE(_xlpm.ATR),2)))</f>
        <v>29.19</v>
      </c>
      <c r="AY511" s="3">
        <f>_xlfn.LET(_xlpm.t, A511,_xlpm.buy, AW511, _xlpm.atr, _xlfn.XLOOKUP(_xlpm.t, dash[Ticker], dash[ATR], ""), IF(OR(_xlpm.buy="", _xlpm.atr=""), "", ROUND(_xlpm.buy + 2*VALUE(_xlpm.atr), 2)))</f>
        <v>29.43</v>
      </c>
      <c r="AZ511" s="3">
        <f>_xlfn.LET(_xlpm.t, A511, _xlpm.buy, AW511, _xlpm.atr, _xlfn.XLOOKUP(_xlpm.t, dash[Ticker], dash[ATR], ""),IF(OR(_xlpm.buy="", _xlpm.atr=""), "", ROUND(_xlpm.buy + 3*VALUE(_xlpm.atr), 2)))</f>
        <v>29.51</v>
      </c>
      <c r="BA511" s="5">
        <f t="shared" si="35"/>
        <v>0.36</v>
      </c>
      <c r="BC511">
        <f t="shared" si="36"/>
        <v>2</v>
      </c>
      <c r="BD511" t="str">
        <f t="shared" si="39"/>
        <v>C</v>
      </c>
    </row>
    <row r="512" spans="1:56" x14ac:dyDescent="0.25">
      <c r="A512" t="str">
        <v>ANGO</v>
      </c>
      <c r="B512" t="str">
        <v>9.8</v>
      </c>
      <c r="C512" t="str">
        <v>9.9</v>
      </c>
      <c r="D512" t="str">
        <v>9.76</v>
      </c>
      <c r="E512" t="str">
        <v>9.79</v>
      </c>
      <c r="F512" t="str">
        <v>9.8</v>
      </c>
      <c r="G512" t="str">
        <v>9.06</v>
      </c>
      <c r="H512" t="str">
        <v>8.85</v>
      </c>
      <c r="I512" t="str">
        <v>9.26</v>
      </c>
      <c r="J512" t="str">
        <v>9.14</v>
      </c>
      <c r="K512" t="str">
        <v>9.02</v>
      </c>
      <c r="L512" t="str">
        <v>9.29</v>
      </c>
      <c r="M512" t="str">
        <v>75.93</v>
      </c>
      <c r="N512" t="str">
        <v>70.28</v>
      </c>
      <c r="O512" t="str">
        <v>0.03</v>
      </c>
      <c r="P512" t="str">
        <v>-0.11</v>
      </c>
      <c r="Q512" t="str">
        <v>0.33</v>
      </c>
      <c r="R512" t="str">
        <v>37.27</v>
      </c>
      <c r="S512" t="str">
        <v>Golden</v>
      </c>
      <c r="T512" t="str">
        <v>Death</v>
      </c>
      <c r="U512" t="str">
        <v>107800.0</v>
      </c>
      <c r="V512" t="str">
        <v>3.538161616161616e+17</v>
      </c>
      <c r="W512" t="str">
        <v>0.0</v>
      </c>
      <c r="X512" t="str">
        <v>1056440.0</v>
      </c>
      <c r="Y512" t="str">
        <v>406339000.0</v>
      </c>
      <c r="Z512" t="str">
        <v>396790048.0</v>
      </c>
      <c r="AA512" t="str">
        <v>313803300.0</v>
      </c>
      <c r="AB512" t="str">
        <v>11.0</v>
      </c>
      <c r="AC512" t="str">
        <v>9.040574495679715</v>
      </c>
      <c r="AD512" t="str">
        <v>-38.04</v>
      </c>
      <c r="AE512" t="str">
        <v>0.668</v>
      </c>
      <c r="AF512" t="str">
        <v/>
      </c>
      <c r="AG512" t="str">
        <f>IFERROR(_xlfn.XLOOKUP(A512, dash[Ticker], dash[Relative Volume]),"")</f>
        <v>0.0</v>
      </c>
      <c r="AH512" s="3" t="str" cm="1">
        <f t="array" ref="AH512">IFERROR(_xlfn.XLOOKUP(TRIM(UPPER(A512)), UPPER(dash[Ticker]), dash[Dollar Volume]),"")</f>
        <v>1056440.0</v>
      </c>
      <c r="AI512">
        <v>8.8000000000000007</v>
      </c>
      <c r="AJ512" t="str">
        <f t="shared" si="37"/>
        <v>Yes</v>
      </c>
      <c r="AK512" t="str">
        <f t="shared" si="38"/>
        <v>No</v>
      </c>
      <c r="AL512" t="str">
        <f>IF(_xlfn.XLOOKUP(A512,dash[Ticker],dash[RSI 9]) &gt; _xlfn.XLOOKUP(A512,dash[Ticker],dash[RSI 14]),"Yes","No")</f>
        <v>Yes</v>
      </c>
      <c r="AM512" t="str">
        <f>IF(_xlfn.XLOOKUP(A512,dash[Ticker],dash[MACD]) &gt; _xlfn.XLOOKUP(A512,dash[Ticker],dash[MACD Signal]),"Yes","No")</f>
        <v>No</v>
      </c>
      <c r="AN512" t="str">
        <f>IF(_xlfn.XLOOKUP(A512,dash[Ticker],dash[EMA 9]) &gt; _xlfn.XLOOKUP(A512,dash[Ticker],dash[EMA 20]), "Yes","No")</f>
        <v>Yes</v>
      </c>
      <c r="AO512" t="str">
        <f>IF(_xlfn.XLOOKUP(A512,dash[Ticker],dash[EMA 20]) &gt; _xlfn.XLOOKUP(A512,dash[Ticker],dash[EMA 50]),"Yes","No")</f>
        <v>No</v>
      </c>
      <c r="AP512" t="str">
        <f>IF(_xlfn.XLOOKUP(A512,dash[Ticker],dash[Cross 9/20])="Golden","Yes","No")</f>
        <v>Yes</v>
      </c>
      <c r="AQ512" t="str">
        <f>IF(_xlfn.XLOOKUP(A512,dash[Ticker],dash[Cross 20/50])="Golden","Yes","No")</f>
        <v>No</v>
      </c>
      <c r="AR512" t="str">
        <f>IF(AND(_xlfn.XLOOKUP(A512,dash[Ticker],dash[RSI 14])&gt;=40, _xlfn.XLOOKUP(A512,dash[Ticker],dash[RSI 14])&lt;=60),"Yes","No")</f>
        <v>No</v>
      </c>
      <c r="AS512" t="str">
        <f>IF(_xlfn.XLOOKUP(A512,dash[Ticker],dash[Float])&lt;=50000000,"Yes","No")</f>
        <v>No</v>
      </c>
      <c r="AT512" t="str">
        <f>IF(_xlfn.XLOOKUP(A512,dash[Ticker],dash[Market Cap])&lt;=2000000000,"Yes","No")</f>
        <v>No</v>
      </c>
      <c r="AU512" t="str">
        <f>_xlfn.LET(
  _xlpm.b, IFERROR(_xlfn.XLOOKUP(A512,dash[Ticker],#REF!),""),
  IF(OR(_xlpm.b="",AND(_xlpm.b&gt;=0.8,_xlpm.b&lt;=3)),"Yes","No")
)</f>
        <v>Yes</v>
      </c>
      <c r="AV512" t="str">
        <f>_xlfn.LET(_xlpm.t,A5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2" s="3">
        <f>_xlfn.LET(_xlpm.t,A512,_xlpm.lo,_xlfn.XLOOKUP(_xlpm.t,dash[Ticker],dash[Low],""),_xlpm.atr,_xlfn.XLOOKUP(_xlpm.t,dash[Ticker],dash[ATR],""),_xlpm.drop,MAX(0.05,0.1*VALUE(_xlpm.atr)),IF(OR(_xlpm.lo="",_xlpm.atr=""),"",_xlpm.lo-_xlpm.drop))</f>
        <v>9.7099999999999991</v>
      </c>
      <c r="AX512" s="3">
        <f>_xlfn.LET(_xlpm.t,A512,_xlpm.buy,AW512,_xlpm.ATR,_xlfn.XLOOKUP(_xlpm.t,dash[Ticker],dash[ATR],""),IF(OR(_xlpm.buy="",_xlpm.ATR=""),"",ROUND(_xlpm.buy-VALUE(_xlpm.ATR),2)))</f>
        <v>9.3800000000000008</v>
      </c>
      <c r="AY512" s="3">
        <f>_xlfn.LET(_xlpm.t, A512,_xlpm.buy, AW512, _xlpm.atr, _xlfn.XLOOKUP(_xlpm.t, dash[Ticker], dash[ATR], ""), IF(OR(_xlpm.buy="", _xlpm.atr=""), "", ROUND(_xlpm.buy + 2*VALUE(_xlpm.atr), 2)))</f>
        <v>10.37</v>
      </c>
      <c r="AZ512" s="3">
        <f>_xlfn.LET(_xlpm.t, A512, _xlpm.buy, AW512, _xlpm.atr, _xlfn.XLOOKUP(_xlpm.t, dash[Ticker], dash[ATR], ""),IF(OR(_xlpm.buy="", _xlpm.atr=""), "", ROUND(_xlpm.buy + 3*VALUE(_xlpm.atr), 2)))</f>
        <v>10.7</v>
      </c>
      <c r="BA512" s="5">
        <f t="shared" si="35"/>
        <v>1.08</v>
      </c>
      <c r="BC512">
        <f t="shared" si="36"/>
        <v>2</v>
      </c>
      <c r="BD512" t="str">
        <f t="shared" si="39"/>
        <v>C</v>
      </c>
    </row>
    <row r="513" spans="1:56" x14ac:dyDescent="0.25">
      <c r="A513" t="str">
        <v>ANIK</v>
      </c>
      <c r="B513" t="str">
        <v>9.32</v>
      </c>
      <c r="C513" t="str">
        <v>9.37</v>
      </c>
      <c r="D513" t="str">
        <v>9.06</v>
      </c>
      <c r="E513" t="str">
        <v>9.12</v>
      </c>
      <c r="F513" t="str">
        <v>9.32</v>
      </c>
      <c r="G513" t="str">
        <v>8.89</v>
      </c>
      <c r="H513" t="str">
        <v>8.74</v>
      </c>
      <c r="I513" t="str">
        <v>10.14</v>
      </c>
      <c r="J513" t="str">
        <v>8.95</v>
      </c>
      <c r="K513" t="str">
        <v>9.12</v>
      </c>
      <c r="L513" t="str">
        <v>9.79</v>
      </c>
      <c r="M513" t="str">
        <v>56.31</v>
      </c>
      <c r="N513" t="str">
        <v>59.51</v>
      </c>
      <c r="O513" t="str">
        <v>-0.33</v>
      </c>
      <c r="P513" t="str">
        <v>-0.49</v>
      </c>
      <c r="Q513" t="str">
        <v>0.49</v>
      </c>
      <c r="R513" t="str">
        <v>116.91</v>
      </c>
      <c r="S513" t="str">
        <v>Golden</v>
      </c>
      <c r="T513" t="str">
        <v>Death</v>
      </c>
      <c r="U513" t="str">
        <v>54830.0</v>
      </c>
      <c r="V513" t="str">
        <v>9.12161616161616e+16</v>
      </c>
      <c r="W513" t="str">
        <v>0.0</v>
      </c>
      <c r="X513" t="str">
        <v>511015.6</v>
      </c>
      <c r="Y513" t="str">
        <v>144181000.0</v>
      </c>
      <c r="Z513" t="str">
        <v>132286072.0</v>
      </c>
      <c r="AA513" t="str">
        <v>103625700.0</v>
      </c>
      <c r="AB513" t="str">
        <v>2.96</v>
      </c>
      <c r="AC513" t="str">
        <v>2.52413286077916</v>
      </c>
      <c r="AD513" t="str">
        <v>-41.85</v>
      </c>
      <c r="AE513" t="str">
        <v>0.637</v>
      </c>
      <c r="AF513" t="str">
        <v/>
      </c>
      <c r="AG513" t="str">
        <f>IFERROR(_xlfn.XLOOKUP(A513, dash[Ticker], dash[Relative Volume]),"")</f>
        <v>0.0</v>
      </c>
      <c r="AH513" s="3" t="str" cm="1">
        <f t="array" ref="AH513">IFERROR(_xlfn.XLOOKUP(TRIM(UPPER(A513)), UPPER(dash[Ticker]), dash[Dollar Volume]),"")</f>
        <v>511015.6</v>
      </c>
      <c r="AI513">
        <v>8.32</v>
      </c>
      <c r="AJ513" t="str">
        <f t="shared" si="37"/>
        <v>Yes</v>
      </c>
      <c r="AK513" t="str">
        <f t="shared" si="38"/>
        <v>No</v>
      </c>
      <c r="AL513" t="str">
        <f>IF(_xlfn.XLOOKUP(A513,dash[Ticker],dash[RSI 9]) &gt; _xlfn.XLOOKUP(A513,dash[Ticker],dash[RSI 14]),"Yes","No")</f>
        <v>No</v>
      </c>
      <c r="AM513" t="str">
        <f>IF(_xlfn.XLOOKUP(A513,dash[Ticker],dash[MACD]) &gt; _xlfn.XLOOKUP(A513,dash[Ticker],dash[MACD Signal]),"Yes","No")</f>
        <v>No</v>
      </c>
      <c r="AN513" t="str">
        <f>IF(_xlfn.XLOOKUP(A513,dash[Ticker],dash[EMA 9]) &gt; _xlfn.XLOOKUP(A513,dash[Ticker],dash[EMA 20]), "Yes","No")</f>
        <v>No</v>
      </c>
      <c r="AO513" t="str">
        <f>IF(_xlfn.XLOOKUP(A513,dash[Ticker],dash[EMA 20]) &gt; _xlfn.XLOOKUP(A513,dash[Ticker],dash[EMA 50]),"Yes","No")</f>
        <v>No</v>
      </c>
      <c r="AP513" t="str">
        <f>IF(_xlfn.XLOOKUP(A513,dash[Ticker],dash[Cross 9/20])="Golden","Yes","No")</f>
        <v>Yes</v>
      </c>
      <c r="AQ513" t="str">
        <f>IF(_xlfn.XLOOKUP(A513,dash[Ticker],dash[Cross 20/50])="Golden","Yes","No")</f>
        <v>No</v>
      </c>
      <c r="AR513" t="str">
        <f>IF(AND(_xlfn.XLOOKUP(A513,dash[Ticker],dash[RSI 14])&gt;=40, _xlfn.XLOOKUP(A513,dash[Ticker],dash[RSI 14])&lt;=60),"Yes","No")</f>
        <v>No</v>
      </c>
      <c r="AS513" t="str">
        <f>IF(_xlfn.XLOOKUP(A513,dash[Ticker],dash[Float])&lt;=50000000,"Yes","No")</f>
        <v>No</v>
      </c>
      <c r="AT513" t="str">
        <f>IF(_xlfn.XLOOKUP(A513,dash[Ticker],dash[Market Cap])&lt;=2000000000,"Yes","No")</f>
        <v>No</v>
      </c>
      <c r="AU513" t="str">
        <f>_xlfn.LET(
  _xlpm.b, IFERROR(_xlfn.XLOOKUP(A513,dash[Ticker],#REF!),""),
  IF(OR(_xlpm.b="",AND(_xlpm.b&gt;=0.8,_xlpm.b&lt;=3)),"Yes","No")
)</f>
        <v>Yes</v>
      </c>
      <c r="AV513" t="str">
        <f>_xlfn.LET(_xlpm.t,A5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3" s="3">
        <f>_xlfn.LET(_xlpm.t,A513,_xlpm.lo,_xlfn.XLOOKUP(_xlpm.t,dash[Ticker],dash[Low],""),_xlpm.atr,_xlfn.XLOOKUP(_xlpm.t,dash[Ticker],dash[ATR],""),_xlpm.drop,MAX(0.05,0.1*VALUE(_xlpm.atr)),IF(OR(_xlpm.lo="",_xlpm.atr=""),"",_xlpm.lo-_xlpm.drop))</f>
        <v>9.01</v>
      </c>
      <c r="AX513" s="3">
        <f>_xlfn.LET(_xlpm.t,A513,_xlpm.buy,AW513,_xlpm.ATR,_xlfn.XLOOKUP(_xlpm.t,dash[Ticker],dash[ATR],""),IF(OR(_xlpm.buy="",_xlpm.ATR=""),"",ROUND(_xlpm.buy-VALUE(_xlpm.ATR),2)))</f>
        <v>8.52</v>
      </c>
      <c r="AY513" s="3">
        <f>_xlfn.LET(_xlpm.t, A513,_xlpm.buy, AW513, _xlpm.atr, _xlfn.XLOOKUP(_xlpm.t, dash[Ticker], dash[ATR], ""), IF(OR(_xlpm.buy="", _xlpm.atr=""), "", ROUND(_xlpm.buy + 2*VALUE(_xlpm.atr), 2)))</f>
        <v>9.99</v>
      </c>
      <c r="AZ513" s="3">
        <f>_xlfn.LET(_xlpm.t, A513, _xlpm.buy, AW513, _xlpm.atr, _xlfn.XLOOKUP(_xlpm.t, dash[Ticker], dash[ATR], ""),IF(OR(_xlpm.buy="", _xlpm.atr=""), "", ROUND(_xlpm.buy + 3*VALUE(_xlpm.atr), 2)))</f>
        <v>10.48</v>
      </c>
      <c r="BA513" s="5">
        <f t="shared" si="35"/>
        <v>1.1599999999999999</v>
      </c>
      <c r="BC513">
        <f t="shared" si="36"/>
        <v>2</v>
      </c>
      <c r="BD513" t="str">
        <f t="shared" si="39"/>
        <v>D</v>
      </c>
    </row>
    <row r="514" spans="1:56" x14ac:dyDescent="0.25">
      <c r="A514" t="str">
        <v>ANIP</v>
      </c>
      <c r="B514" t="str">
        <v>91.91</v>
      </c>
      <c r="C514" t="str">
        <v>92.1</v>
      </c>
      <c r="D514" t="str">
        <v>90.17</v>
      </c>
      <c r="E514" t="str">
        <v>90.38</v>
      </c>
      <c r="F514" t="str">
        <v>91.91</v>
      </c>
      <c r="G514" t="str">
        <v>89.9</v>
      </c>
      <c r="H514" t="str">
        <v>79.44</v>
      </c>
      <c r="I514" t="str">
        <v>71.09</v>
      </c>
      <c r="J514" t="str">
        <v>88.34</v>
      </c>
      <c r="K514" t="str">
        <v>82.32</v>
      </c>
      <c r="L514" t="str">
        <v>74.18</v>
      </c>
      <c r="M514" t="str">
        <v>61.41</v>
      </c>
      <c r="N514" t="str">
        <v>89.05</v>
      </c>
      <c r="O514" t="str">
        <v>6.66</v>
      </c>
      <c r="P514" t="str">
        <v>5.89</v>
      </c>
      <c r="Q514" t="str">
        <v>4.05</v>
      </c>
      <c r="R514" t="str">
        <v>70.01</v>
      </c>
      <c r="S514" t="str">
        <v>Golden</v>
      </c>
      <c r="T514" t="str">
        <v>Golden</v>
      </c>
      <c r="U514" t="str">
        <v>323450.0</v>
      </c>
      <c r="V514" t="str">
        <v>5.3715161616161606e+17</v>
      </c>
      <c r="W514" t="str">
        <v>0.0</v>
      </c>
      <c r="X514" t="str">
        <v>29728289.5</v>
      </c>
      <c r="Y514" t="str">
        <v>216888000.0</v>
      </c>
      <c r="Z514" t="str">
        <v>1963486976.0</v>
      </c>
      <c r="AA514" t="str">
        <v>169873160.0</v>
      </c>
      <c r="AB514" t="str">
        <v>12.78</v>
      </c>
      <c r="AC514" t="str">
        <v>10.187474641289514</v>
      </c>
      <c r="AD514" t="str">
        <v>16.39</v>
      </c>
      <c r="AE514" t="str">
        <v>0.607</v>
      </c>
      <c r="AF514" t="str">
        <v/>
      </c>
      <c r="AG514" t="str">
        <f>IFERROR(_xlfn.XLOOKUP(A514, dash[Ticker], dash[Relative Volume]),"")</f>
        <v>0.0</v>
      </c>
      <c r="AH514" s="3" t="str" cm="1">
        <f t="array" ref="AH514">IFERROR(_xlfn.XLOOKUP(TRIM(UPPER(A514)), UPPER(dash[Ticker]), dash[Dollar Volume]),"")</f>
        <v>29728289.5</v>
      </c>
      <c r="AI514">
        <v>90.91</v>
      </c>
      <c r="AJ514" t="str">
        <f t="shared" si="37"/>
        <v>Yes</v>
      </c>
      <c r="AK514" t="str">
        <f t="shared" si="38"/>
        <v>No</v>
      </c>
      <c r="AL514" t="str">
        <f>IF(_xlfn.XLOOKUP(A514,dash[Ticker],dash[RSI 9]) &gt; _xlfn.XLOOKUP(A514,dash[Ticker],dash[RSI 14]),"Yes","No")</f>
        <v>No</v>
      </c>
      <c r="AM514" t="str">
        <f>IF(_xlfn.XLOOKUP(A514,dash[Ticker],dash[MACD]) &gt; _xlfn.XLOOKUP(A514,dash[Ticker],dash[MACD Signal]),"Yes","No")</f>
        <v>Yes</v>
      </c>
      <c r="AN514" t="str">
        <f>IF(_xlfn.XLOOKUP(A514,dash[Ticker],dash[EMA 9]) &gt; _xlfn.XLOOKUP(A514,dash[Ticker],dash[EMA 20]), "Yes","No")</f>
        <v>Yes</v>
      </c>
      <c r="AO514" t="str">
        <f>IF(_xlfn.XLOOKUP(A514,dash[Ticker],dash[EMA 20]) &gt; _xlfn.XLOOKUP(A514,dash[Ticker],dash[EMA 50]),"Yes","No")</f>
        <v>Yes</v>
      </c>
      <c r="AP514" t="str">
        <f>IF(_xlfn.XLOOKUP(A514,dash[Ticker],dash[Cross 9/20])="Golden","Yes","No")</f>
        <v>Yes</v>
      </c>
      <c r="AQ514" t="str">
        <f>IF(_xlfn.XLOOKUP(A514,dash[Ticker],dash[Cross 20/50])="Golden","Yes","No")</f>
        <v>Yes</v>
      </c>
      <c r="AR514" t="str">
        <f>IF(AND(_xlfn.XLOOKUP(A514,dash[Ticker],dash[RSI 14])&gt;=40, _xlfn.XLOOKUP(A514,dash[Ticker],dash[RSI 14])&lt;=60),"Yes","No")</f>
        <v>No</v>
      </c>
      <c r="AS514" t="str">
        <f>IF(_xlfn.XLOOKUP(A514,dash[Ticker],dash[Float])&lt;=50000000,"Yes","No")</f>
        <v>No</v>
      </c>
      <c r="AT514" t="str">
        <f>IF(_xlfn.XLOOKUP(A514,dash[Ticker],dash[Market Cap])&lt;=2000000000,"Yes","No")</f>
        <v>No</v>
      </c>
      <c r="AU514" t="str">
        <f>_xlfn.LET(
  _xlpm.b, IFERROR(_xlfn.XLOOKUP(A514,dash[Ticker],#REF!),""),
  IF(OR(_xlpm.b="",AND(_xlpm.b&gt;=0.8,_xlpm.b&lt;=3)),"Yes","No")
)</f>
        <v>Yes</v>
      </c>
      <c r="AV514" t="str">
        <f>_xlfn.LET(_xlpm.t,A5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4" s="3">
        <f>_xlfn.LET(_xlpm.t,A514,_xlpm.lo,_xlfn.XLOOKUP(_xlpm.t,dash[Ticker],dash[Low],""),_xlpm.atr,_xlfn.XLOOKUP(_xlpm.t,dash[Ticker],dash[ATR],""),_xlpm.drop,MAX(0.05,0.1*VALUE(_xlpm.atr)),IF(OR(_xlpm.lo="",_xlpm.atr=""),"",_xlpm.lo-_xlpm.drop))</f>
        <v>89.765000000000001</v>
      </c>
      <c r="AX514" s="3">
        <f>_xlfn.LET(_xlpm.t,A514,_xlpm.buy,AW514,_xlpm.ATR,_xlfn.XLOOKUP(_xlpm.t,dash[Ticker],dash[ATR],""),IF(OR(_xlpm.buy="",_xlpm.ATR=""),"",ROUND(_xlpm.buy-VALUE(_xlpm.ATR),2)))</f>
        <v>85.72</v>
      </c>
      <c r="AY514" s="3">
        <f>_xlfn.LET(_xlpm.t, A514,_xlpm.buy, AW514, _xlpm.atr, _xlfn.XLOOKUP(_xlpm.t, dash[Ticker], dash[ATR], ""), IF(OR(_xlpm.buy="", _xlpm.atr=""), "", ROUND(_xlpm.buy + 2*VALUE(_xlpm.atr), 2)))</f>
        <v>97.87</v>
      </c>
      <c r="AZ514" s="3">
        <f>_xlfn.LET(_xlpm.t, A514, _xlpm.buy, AW514, _xlpm.atr, _xlfn.XLOOKUP(_xlpm.t, dash[Ticker], dash[ATR], ""),IF(OR(_xlpm.buy="", _xlpm.atr=""), "", ROUND(_xlpm.buy + 3*VALUE(_xlpm.atr), 2)))</f>
        <v>101.92</v>
      </c>
      <c r="BA514" s="5">
        <f t="shared" ref="BA514:BA577" si="40">IFERROR(ROUND($BB$1/AW514,2),"")</f>
        <v>0.12</v>
      </c>
      <c r="BC514">
        <f t="shared" ref="BC514:BC577" si="41">IF(AND(OR(AJ514="Yes",AK514="Yes"),AL514="Yes",AM514="Yes",AN514="Yes",AO514="Yes",AP514="Yes",AQ514="Yes",AV514="Yes"),3,2)</f>
        <v>2</v>
      </c>
      <c r="BD514" t="str">
        <f t="shared" si="39"/>
        <v>B</v>
      </c>
    </row>
    <row r="515" spans="1:56" x14ac:dyDescent="0.25">
      <c r="A515" t="str">
        <v>ANIX</v>
      </c>
      <c r="B515" t="str">
        <v>2.98</v>
      </c>
      <c r="C515" t="str">
        <v>3.01</v>
      </c>
      <c r="D515" t="str">
        <v>2.98</v>
      </c>
      <c r="E515" t="str">
        <v>3.01</v>
      </c>
      <c r="F515" t="str">
        <v>2.98</v>
      </c>
      <c r="G515" t="str">
        <v>2.99</v>
      </c>
      <c r="H515" t="str">
        <v>3.03</v>
      </c>
      <c r="I515" t="str">
        <v>3.21</v>
      </c>
      <c r="J515" t="str">
        <v>3.0</v>
      </c>
      <c r="K515" t="str">
        <v>3.05</v>
      </c>
      <c r="L515" t="str">
        <v>3.16</v>
      </c>
      <c r="M515" t="str">
        <v>44.44</v>
      </c>
      <c r="N515" t="str">
        <v>38.81</v>
      </c>
      <c r="O515" t="str">
        <v>-0.07</v>
      </c>
      <c r="P515" t="str">
        <v>-0.07</v>
      </c>
      <c r="Q515" t="str">
        <v>0.12</v>
      </c>
      <c r="R515" t="str">
        <v>48.98</v>
      </c>
      <c r="S515" t="str">
        <v>Death</v>
      </c>
      <c r="T515" t="str">
        <v>Death</v>
      </c>
      <c r="U515" t="str">
        <v>5320.0</v>
      </c>
      <c r="V515" t="str">
        <v>8.316161616161614e+17</v>
      </c>
      <c r="W515" t="str">
        <v>0.0</v>
      </c>
      <c r="X515" t="str">
        <v>15853.6</v>
      </c>
      <c r="Y515" t="str">
        <v>322111000.0</v>
      </c>
      <c r="Z515" t="str">
        <v>96794360.0</v>
      </c>
      <c r="AA515" t="str">
        <v>304626740.0</v>
      </c>
      <c r="AB515" t="str">
        <v>1.3200001</v>
      </c>
      <c r="AC515" t="str">
        <v>1.2912970994470852</v>
      </c>
      <c r="AD515" t="str">
        <v>-8.11</v>
      </c>
      <c r="AE515" t="str">
        <v>0.437</v>
      </c>
      <c r="AF515" t="str">
        <v/>
      </c>
      <c r="AG515" t="str">
        <f>IFERROR(_xlfn.XLOOKUP(A515, dash[Ticker], dash[Relative Volume]),"")</f>
        <v>0.0</v>
      </c>
      <c r="AH515" s="3" t="str" cm="1">
        <f t="array" ref="AH515">IFERROR(_xlfn.XLOOKUP(TRIM(UPPER(A515)), UPPER(dash[Ticker]), dash[Dollar Volume]),"")</f>
        <v>15853.6</v>
      </c>
      <c r="AI515">
        <v>1.98</v>
      </c>
      <c r="AJ515" t="str">
        <f t="shared" ref="AJ515:AJ578" si="42">IF(AG515&gt;=1.5,"Yes","No")</f>
        <v>Yes</v>
      </c>
      <c r="AK515" t="str">
        <f t="shared" ref="AK515:AK578" si="43">IF(AND(AG515="Yes",AH515&gt;=10000000),"Yes","No")</f>
        <v>No</v>
      </c>
      <c r="AL515" t="str">
        <f>IF(_xlfn.XLOOKUP(A515,dash[Ticker],dash[RSI 9]) &gt; _xlfn.XLOOKUP(A515,dash[Ticker],dash[RSI 14]),"Yes","No")</f>
        <v>Yes</v>
      </c>
      <c r="AM515" t="str">
        <f>IF(_xlfn.XLOOKUP(A515,dash[Ticker],dash[MACD]) &gt; _xlfn.XLOOKUP(A515,dash[Ticker],dash[MACD Signal]),"Yes","No")</f>
        <v>No</v>
      </c>
      <c r="AN515" t="str">
        <f>IF(_xlfn.XLOOKUP(A515,dash[Ticker],dash[EMA 9]) &gt; _xlfn.XLOOKUP(A515,dash[Ticker],dash[EMA 20]), "Yes","No")</f>
        <v>No</v>
      </c>
      <c r="AO515" t="str">
        <f>IF(_xlfn.XLOOKUP(A515,dash[Ticker],dash[EMA 20]) &gt; _xlfn.XLOOKUP(A515,dash[Ticker],dash[EMA 50]),"Yes","No")</f>
        <v>No</v>
      </c>
      <c r="AP515" t="str">
        <f>IF(_xlfn.XLOOKUP(A515,dash[Ticker],dash[Cross 9/20])="Golden","Yes","No")</f>
        <v>No</v>
      </c>
      <c r="AQ515" t="str">
        <f>IF(_xlfn.XLOOKUP(A515,dash[Ticker],dash[Cross 20/50])="Golden","Yes","No")</f>
        <v>No</v>
      </c>
      <c r="AR515" t="str">
        <f>IF(AND(_xlfn.XLOOKUP(A515,dash[Ticker],dash[RSI 14])&gt;=40, _xlfn.XLOOKUP(A515,dash[Ticker],dash[RSI 14])&lt;=60),"Yes","No")</f>
        <v>No</v>
      </c>
      <c r="AS515" t="str">
        <f>IF(_xlfn.XLOOKUP(A515,dash[Ticker],dash[Float])&lt;=50000000,"Yes","No")</f>
        <v>No</v>
      </c>
      <c r="AT515" t="str">
        <f>IF(_xlfn.XLOOKUP(A515,dash[Ticker],dash[Market Cap])&lt;=2000000000,"Yes","No")</f>
        <v>No</v>
      </c>
      <c r="AU515" t="str">
        <f>_xlfn.LET(
  _xlpm.b, IFERROR(_xlfn.XLOOKUP(A515,dash[Ticker],#REF!),""),
  IF(OR(_xlpm.b="",AND(_xlpm.b&gt;=0.8,_xlpm.b&lt;=3)),"Yes","No")
)</f>
        <v>Yes</v>
      </c>
      <c r="AV515" t="str">
        <f>_xlfn.LET(_xlpm.t,A5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5" s="3">
        <f>_xlfn.LET(_xlpm.t,A515,_xlpm.lo,_xlfn.XLOOKUP(_xlpm.t,dash[Ticker],dash[Low],""),_xlpm.atr,_xlfn.XLOOKUP(_xlpm.t,dash[Ticker],dash[ATR],""),_xlpm.drop,MAX(0.05,0.1*VALUE(_xlpm.atr)),IF(OR(_xlpm.lo="",_xlpm.atr=""),"",_xlpm.lo-_xlpm.drop))</f>
        <v>2.93</v>
      </c>
      <c r="AX515" s="3">
        <f>_xlfn.LET(_xlpm.t,A515,_xlpm.buy,AW515,_xlpm.ATR,_xlfn.XLOOKUP(_xlpm.t,dash[Ticker],dash[ATR],""),IF(OR(_xlpm.buy="",_xlpm.ATR=""),"",ROUND(_xlpm.buy-VALUE(_xlpm.ATR),2)))</f>
        <v>2.81</v>
      </c>
      <c r="AY515" s="3">
        <f>_xlfn.LET(_xlpm.t, A515,_xlpm.buy, AW515, _xlpm.atr, _xlfn.XLOOKUP(_xlpm.t, dash[Ticker], dash[ATR], ""), IF(OR(_xlpm.buy="", _xlpm.atr=""), "", ROUND(_xlpm.buy + 2*VALUE(_xlpm.atr), 2)))</f>
        <v>3.17</v>
      </c>
      <c r="AZ515" s="3">
        <f>_xlfn.LET(_xlpm.t, A515, _xlpm.buy, AW515, _xlpm.atr, _xlfn.XLOOKUP(_xlpm.t, dash[Ticker], dash[ATR], ""),IF(OR(_xlpm.buy="", _xlpm.atr=""), "", ROUND(_xlpm.buy + 3*VALUE(_xlpm.atr), 2)))</f>
        <v>3.29</v>
      </c>
      <c r="BA515" s="5">
        <f t="shared" si="40"/>
        <v>3.58</v>
      </c>
      <c r="BC515">
        <f t="shared" si="41"/>
        <v>2</v>
      </c>
      <c r="BD515" t="str">
        <f t="shared" ref="BD515:BD578" si="44">_xlfn.LET(_xlpm.n,COUNTIF(AI515:AX515,"Yes"),IF(_xlpm.n&gt;=10,"A",IF(_xlpm.n&gt;=8,"B",IF(_xlpm.n&gt;=6,"C",IF(_xlpm.n&gt;=4,"D","E")))))</f>
        <v>D</v>
      </c>
    </row>
    <row r="516" spans="1:56" x14ac:dyDescent="0.25">
      <c r="A516" t="str">
        <v>ANL</v>
      </c>
      <c r="B516" t="str">
        <v>1.63</v>
      </c>
      <c r="C516" t="str">
        <v>1.63</v>
      </c>
      <c r="D516" t="str">
        <v>1.63</v>
      </c>
      <c r="E516" t="str">
        <v>1.63</v>
      </c>
      <c r="F516" t="str">
        <v>1.63</v>
      </c>
      <c r="G516" t="str">
        <v>1.69</v>
      </c>
      <c r="H516" t="str">
        <v>1.59</v>
      </c>
      <c r="I516" t="str">
        <v>1.55</v>
      </c>
      <c r="J516" t="str">
        <v>1.66</v>
      </c>
      <c r="K516" t="str">
        <v>1.62</v>
      </c>
      <c r="L516" t="str">
        <v>1.58</v>
      </c>
      <c r="M516" t="str">
        <v>57.89</v>
      </c>
      <c r="N516" t="str">
        <v>59.46</v>
      </c>
      <c r="O516" t="str">
        <v>0.05</v>
      </c>
      <c r="P516" t="str">
        <v>0.04</v>
      </c>
      <c r="Q516" t="str">
        <v>0.16</v>
      </c>
      <c r="R516" t="str">
        <v>53.69</v>
      </c>
      <c r="S516" t="str">
        <v>Golden</v>
      </c>
      <c r="T516" t="str">
        <v>Golden</v>
      </c>
      <c r="U516" t="str">
        <v>1000.0</v>
      </c>
      <c r="V516" t="str">
        <v>6.251616161616161e+17</v>
      </c>
      <c r="W516" t="str">
        <v>0.0</v>
      </c>
      <c r="X516" t="str">
        <v>1630.0</v>
      </c>
      <c r="Y516" t="str">
        <v>312369000.0</v>
      </c>
      <c r="Z516" t="str">
        <v>60516492.0</v>
      </c>
      <c r="AA516" t="str">
        <v>598470670.0</v>
      </c>
      <c r="AB516" t="str">
        <v>0.02</v>
      </c>
      <c r="AC516" t="str">
        <v>0.0153248241662905</v>
      </c>
      <c r="AD516" t="str">
        <v>-1.03</v>
      </c>
      <c r="AE516" t="str">
        <v/>
      </c>
      <c r="AF516" t="str">
        <v/>
      </c>
      <c r="AG516" t="str">
        <f>IFERROR(_xlfn.XLOOKUP(A516, dash[Ticker], dash[Relative Volume]),"")</f>
        <v>0.0</v>
      </c>
      <c r="AH516" s="3" t="str" cm="1">
        <f t="array" ref="AH516">IFERROR(_xlfn.XLOOKUP(TRIM(UPPER(A516)), UPPER(dash[Ticker]), dash[Dollar Volume]),"")</f>
        <v>1630.0</v>
      </c>
      <c r="AI516">
        <v>0.62999999999999989</v>
      </c>
      <c r="AJ516" t="str">
        <f t="shared" si="42"/>
        <v>Yes</v>
      </c>
      <c r="AK516" t="str">
        <f t="shared" si="43"/>
        <v>No</v>
      </c>
      <c r="AL516" t="str">
        <f>IF(_xlfn.XLOOKUP(A516,dash[Ticker],dash[RSI 9]) &gt; _xlfn.XLOOKUP(A516,dash[Ticker],dash[RSI 14]),"Yes","No")</f>
        <v>No</v>
      </c>
      <c r="AM516" t="str">
        <f>IF(_xlfn.XLOOKUP(A516,dash[Ticker],dash[MACD]) &gt; _xlfn.XLOOKUP(A516,dash[Ticker],dash[MACD Signal]),"Yes","No")</f>
        <v>Yes</v>
      </c>
      <c r="AN516" t="str">
        <f>IF(_xlfn.XLOOKUP(A516,dash[Ticker],dash[EMA 9]) &gt; _xlfn.XLOOKUP(A516,dash[Ticker],dash[EMA 20]), "Yes","No")</f>
        <v>Yes</v>
      </c>
      <c r="AO516" t="str">
        <f>IF(_xlfn.XLOOKUP(A516,dash[Ticker],dash[EMA 20]) &gt; _xlfn.XLOOKUP(A516,dash[Ticker],dash[EMA 50]),"Yes","No")</f>
        <v>Yes</v>
      </c>
      <c r="AP516" t="str">
        <f>IF(_xlfn.XLOOKUP(A516,dash[Ticker],dash[Cross 9/20])="Golden","Yes","No")</f>
        <v>Yes</v>
      </c>
      <c r="AQ516" t="str">
        <f>IF(_xlfn.XLOOKUP(A516,dash[Ticker],dash[Cross 20/50])="Golden","Yes","No")</f>
        <v>Yes</v>
      </c>
      <c r="AR516" t="str">
        <f>IF(AND(_xlfn.XLOOKUP(A516,dash[Ticker],dash[RSI 14])&gt;=40, _xlfn.XLOOKUP(A516,dash[Ticker],dash[RSI 14])&lt;=60),"Yes","No")</f>
        <v>No</v>
      </c>
      <c r="AS516" t="str">
        <f>IF(_xlfn.XLOOKUP(A516,dash[Ticker],dash[Float])&lt;=50000000,"Yes","No")</f>
        <v>No</v>
      </c>
      <c r="AT516" t="str">
        <f>IF(_xlfn.XLOOKUP(A516,dash[Ticker],dash[Market Cap])&lt;=2000000000,"Yes","No")</f>
        <v>No</v>
      </c>
      <c r="AU516" t="str">
        <f>_xlfn.LET(
  _xlpm.b, IFERROR(_xlfn.XLOOKUP(A516,dash[Ticker],#REF!),""),
  IF(OR(_xlpm.b="",AND(_xlpm.b&gt;=0.8,_xlpm.b&lt;=3)),"Yes","No")
)</f>
        <v>Yes</v>
      </c>
      <c r="AV516" t="str">
        <f>_xlfn.LET(_xlpm.t,A5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6" s="3">
        <f>_xlfn.LET(_xlpm.t,A516,_xlpm.lo,_xlfn.XLOOKUP(_xlpm.t,dash[Ticker],dash[Low],""),_xlpm.atr,_xlfn.XLOOKUP(_xlpm.t,dash[Ticker],dash[ATR],""),_xlpm.drop,MAX(0.05,0.1*VALUE(_xlpm.atr)),IF(OR(_xlpm.lo="",_xlpm.atr=""),"",_xlpm.lo-_xlpm.drop))</f>
        <v>1.5799999999999998</v>
      </c>
      <c r="AX516" s="3">
        <f>_xlfn.LET(_xlpm.t,A516,_xlpm.buy,AW516,_xlpm.ATR,_xlfn.XLOOKUP(_xlpm.t,dash[Ticker],dash[ATR],""),IF(OR(_xlpm.buy="",_xlpm.ATR=""),"",ROUND(_xlpm.buy-VALUE(_xlpm.ATR),2)))</f>
        <v>1.42</v>
      </c>
      <c r="AY516" s="3">
        <f>_xlfn.LET(_xlpm.t, A516,_xlpm.buy, AW516, _xlpm.atr, _xlfn.XLOOKUP(_xlpm.t, dash[Ticker], dash[ATR], ""), IF(OR(_xlpm.buy="", _xlpm.atr=""), "", ROUND(_xlpm.buy + 2*VALUE(_xlpm.atr), 2)))</f>
        <v>1.9</v>
      </c>
      <c r="AZ516" s="3">
        <f>_xlfn.LET(_xlpm.t, A516, _xlpm.buy, AW516, _xlpm.atr, _xlfn.XLOOKUP(_xlpm.t, dash[Ticker], dash[ATR], ""),IF(OR(_xlpm.buy="", _xlpm.atr=""), "", ROUND(_xlpm.buy + 3*VALUE(_xlpm.atr), 2)))</f>
        <v>2.06</v>
      </c>
      <c r="BA516" s="5">
        <f t="shared" si="40"/>
        <v>6.64</v>
      </c>
      <c r="BC516">
        <f t="shared" si="41"/>
        <v>2</v>
      </c>
      <c r="BD516" t="str">
        <f t="shared" si="44"/>
        <v>B</v>
      </c>
    </row>
    <row r="517" spans="1:56" x14ac:dyDescent="0.25">
      <c r="A517" t="str">
        <v>ANNA</v>
      </c>
      <c r="B517" t="str">
        <v>4.13</v>
      </c>
      <c r="C517" t="str">
        <v>4.13</v>
      </c>
      <c r="D517" t="str">
        <v>4.13</v>
      </c>
      <c r="E517" t="str">
        <v>4.13</v>
      </c>
      <c r="F517" t="str">
        <v>4.13</v>
      </c>
      <c r="G517" t="str">
        <v>4.23</v>
      </c>
      <c r="H517" t="str">
        <v>4.6</v>
      </c>
      <c r="I517" t="str">
        <v>5.44</v>
      </c>
      <c r="J517" t="str">
        <v>4.3</v>
      </c>
      <c r="K517" t="str">
        <v>4.54</v>
      </c>
      <c r="L517" t="str">
        <v>5.45</v>
      </c>
      <c r="M517" t="str">
        <v>54.62</v>
      </c>
      <c r="N517" t="str">
        <v>40.23</v>
      </c>
      <c r="O517" t="str">
        <v>-0.36</v>
      </c>
      <c r="P517" t="str">
        <v>-0.4</v>
      </c>
      <c r="Q517" t="str">
        <v>0.39</v>
      </c>
      <c r="R517" t="str">
        <v>79.92</v>
      </c>
      <c r="S517" t="str">
        <v>Death</v>
      </c>
      <c r="T517" t="str">
        <v>Death</v>
      </c>
      <c r="U517" t="str">
        <v>1040.0</v>
      </c>
      <c r="V517" t="str">
        <v>1.495161616161616e+17</v>
      </c>
      <c r="W517" t="str">
        <v>0.0</v>
      </c>
      <c r="X517" t="str">
        <v>4295.2</v>
      </c>
      <c r="Y517" t="str">
        <v>406599000.0</v>
      </c>
      <c r="Z517" t="str">
        <v>181611504.0</v>
      </c>
      <c r="AA517" t="str">
        <v>93871470.0</v>
      </c>
      <c r="AB517" t="str">
        <v>0.16</v>
      </c>
      <c r="AC517" t="str">
        <v>0.0138318097191581</v>
      </c>
      <c r="AD517" t="str">
        <v/>
      </c>
      <c r="AE517" t="str">
        <v>0.025</v>
      </c>
      <c r="AF517" t="str">
        <v/>
      </c>
      <c r="AG517" t="str">
        <f>IFERROR(_xlfn.XLOOKUP(A517, dash[Ticker], dash[Relative Volume]),"")</f>
        <v>0.0</v>
      </c>
      <c r="AH517" s="3" t="str" cm="1">
        <f t="array" ref="AH517">IFERROR(_xlfn.XLOOKUP(TRIM(UPPER(A517)), UPPER(dash[Ticker]), dash[Dollar Volume]),"")</f>
        <v>4295.2</v>
      </c>
      <c r="AI517">
        <v>3.13</v>
      </c>
      <c r="AJ517" t="str">
        <f t="shared" si="42"/>
        <v>Yes</v>
      </c>
      <c r="AK517" t="str">
        <f t="shared" si="43"/>
        <v>No</v>
      </c>
      <c r="AL517" t="str">
        <f>IF(_xlfn.XLOOKUP(A517,dash[Ticker],dash[RSI 9]) &gt; _xlfn.XLOOKUP(A517,dash[Ticker],dash[RSI 14]),"Yes","No")</f>
        <v>Yes</v>
      </c>
      <c r="AM517" t="str">
        <f>IF(_xlfn.XLOOKUP(A517,dash[Ticker],dash[MACD]) &gt; _xlfn.XLOOKUP(A517,dash[Ticker],dash[MACD Signal]),"Yes","No")</f>
        <v>No</v>
      </c>
      <c r="AN517" t="str">
        <f>IF(_xlfn.XLOOKUP(A517,dash[Ticker],dash[EMA 9]) &gt; _xlfn.XLOOKUP(A517,dash[Ticker],dash[EMA 20]), "Yes","No")</f>
        <v>No</v>
      </c>
      <c r="AO517" t="str">
        <f>IF(_xlfn.XLOOKUP(A517,dash[Ticker],dash[EMA 20]) &gt; _xlfn.XLOOKUP(A517,dash[Ticker],dash[EMA 50]),"Yes","No")</f>
        <v>No</v>
      </c>
      <c r="AP517" t="str">
        <f>IF(_xlfn.XLOOKUP(A517,dash[Ticker],dash[Cross 9/20])="Golden","Yes","No")</f>
        <v>No</v>
      </c>
      <c r="AQ517" t="str">
        <f>IF(_xlfn.XLOOKUP(A517,dash[Ticker],dash[Cross 20/50])="Golden","Yes","No")</f>
        <v>No</v>
      </c>
      <c r="AR517" t="str">
        <f>IF(AND(_xlfn.XLOOKUP(A517,dash[Ticker],dash[RSI 14])&gt;=40, _xlfn.XLOOKUP(A517,dash[Ticker],dash[RSI 14])&lt;=60),"Yes","No")</f>
        <v>No</v>
      </c>
      <c r="AS517" t="str">
        <f>IF(_xlfn.XLOOKUP(A517,dash[Ticker],dash[Float])&lt;=50000000,"Yes","No")</f>
        <v>No</v>
      </c>
      <c r="AT517" t="str">
        <f>IF(_xlfn.XLOOKUP(A517,dash[Ticker],dash[Market Cap])&lt;=2000000000,"Yes","No")</f>
        <v>No</v>
      </c>
      <c r="AU517" t="str">
        <f>_xlfn.LET(
  _xlpm.b, IFERROR(_xlfn.XLOOKUP(A517,dash[Ticker],#REF!),""),
  IF(OR(_xlpm.b="",AND(_xlpm.b&gt;=0.8,_xlpm.b&lt;=3)),"Yes","No")
)</f>
        <v>Yes</v>
      </c>
      <c r="AV517" t="str">
        <f>_xlfn.LET(_xlpm.t,A5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7" s="3">
        <f>_xlfn.LET(_xlpm.t,A517,_xlpm.lo,_xlfn.XLOOKUP(_xlpm.t,dash[Ticker],dash[Low],""),_xlpm.atr,_xlfn.XLOOKUP(_xlpm.t,dash[Ticker],dash[ATR],""),_xlpm.drop,MAX(0.05,0.1*VALUE(_xlpm.atr)),IF(OR(_xlpm.lo="",_xlpm.atr=""),"",_xlpm.lo-_xlpm.drop))</f>
        <v>4.08</v>
      </c>
      <c r="AX517" s="3">
        <f>_xlfn.LET(_xlpm.t,A517,_xlpm.buy,AW517,_xlpm.ATR,_xlfn.XLOOKUP(_xlpm.t,dash[Ticker],dash[ATR],""),IF(OR(_xlpm.buy="",_xlpm.ATR=""),"",ROUND(_xlpm.buy-VALUE(_xlpm.ATR),2)))</f>
        <v>3.69</v>
      </c>
      <c r="AY517" s="3">
        <f>_xlfn.LET(_xlpm.t, A517,_xlpm.buy, AW517, _xlpm.atr, _xlfn.XLOOKUP(_xlpm.t, dash[Ticker], dash[ATR], ""), IF(OR(_xlpm.buy="", _xlpm.atr=""), "", ROUND(_xlpm.buy + 2*VALUE(_xlpm.atr), 2)))</f>
        <v>4.8600000000000003</v>
      </c>
      <c r="AZ517" s="3">
        <f>_xlfn.LET(_xlpm.t, A517, _xlpm.buy, AW517, _xlpm.atr, _xlfn.XLOOKUP(_xlpm.t, dash[Ticker], dash[ATR], ""),IF(OR(_xlpm.buy="", _xlpm.atr=""), "", ROUND(_xlpm.buy + 3*VALUE(_xlpm.atr), 2)))</f>
        <v>5.25</v>
      </c>
      <c r="BA517" s="5">
        <f t="shared" si="40"/>
        <v>2.57</v>
      </c>
      <c r="BC517">
        <f t="shared" si="41"/>
        <v>2</v>
      </c>
      <c r="BD517" t="str">
        <f t="shared" si="44"/>
        <v>D</v>
      </c>
    </row>
    <row r="518" spans="1:56" x14ac:dyDescent="0.25">
      <c r="A518" t="str">
        <v>ANNX</v>
      </c>
      <c r="B518" t="str">
        <v>2.15</v>
      </c>
      <c r="C518" t="str">
        <v>2.17</v>
      </c>
      <c r="D518" t="str">
        <v>2.09</v>
      </c>
      <c r="E518" t="str">
        <v>2.15</v>
      </c>
      <c r="F518" t="str">
        <v>2.15</v>
      </c>
      <c r="G518" t="str">
        <v>2.3</v>
      </c>
      <c r="H518" t="str">
        <v>2.37</v>
      </c>
      <c r="I518" t="str">
        <v>2.45</v>
      </c>
      <c r="J518" t="str">
        <v>2.27</v>
      </c>
      <c r="K518" t="str">
        <v>2.34</v>
      </c>
      <c r="L518" t="str">
        <v>2.42</v>
      </c>
      <c r="M518" t="str">
        <v>36.45</v>
      </c>
      <c r="N518" t="str">
        <v>37.59</v>
      </c>
      <c r="O518" t="str">
        <v>-0.07</v>
      </c>
      <c r="P518" t="str">
        <v>-0.05</v>
      </c>
      <c r="Q518" t="str">
        <v>0.17</v>
      </c>
      <c r="R518" t="str">
        <v>80.09</v>
      </c>
      <c r="S518" t="str">
        <v>Death</v>
      </c>
      <c r="T518" t="str">
        <v>Death</v>
      </c>
      <c r="U518" t="str">
        <v>544180.0</v>
      </c>
      <c r="V518" t="str">
        <v>8.783161616161614e+17</v>
      </c>
      <c r="W518" t="str">
        <v>0.0</v>
      </c>
      <c r="X518" t="str">
        <v>1169987.0</v>
      </c>
      <c r="Y518" t="str">
        <v>1098870000.0</v>
      </c>
      <c r="Z518" t="str">
        <v>237355936.0</v>
      </c>
      <c r="AA518" t="str">
        <v>890609100.0</v>
      </c>
      <c r="AB518" t="str">
        <v>10.94</v>
      </c>
      <c r="AC518" t="str">
        <v>8.74375585829079</v>
      </c>
      <c r="AD518" t="str">
        <v>-1.88</v>
      </c>
      <c r="AE518" t="str">
        <v>1.297</v>
      </c>
      <c r="AF518" t="str">
        <v/>
      </c>
      <c r="AG518" t="str">
        <f>IFERROR(_xlfn.XLOOKUP(A518, dash[Ticker], dash[Relative Volume]),"")</f>
        <v>0.0</v>
      </c>
      <c r="AH518" s="3" t="str" cm="1">
        <f t="array" ref="AH518">IFERROR(_xlfn.XLOOKUP(TRIM(UPPER(A518)), UPPER(dash[Ticker]), dash[Dollar Volume]),"")</f>
        <v>1169987.0</v>
      </c>
      <c r="AI518">
        <v>1.1499999999999999</v>
      </c>
      <c r="AJ518" t="str">
        <f t="shared" si="42"/>
        <v>Yes</v>
      </c>
      <c r="AK518" t="str">
        <f t="shared" si="43"/>
        <v>No</v>
      </c>
      <c r="AL518" t="str">
        <f>IF(_xlfn.XLOOKUP(A518,dash[Ticker],dash[RSI 9]) &gt; _xlfn.XLOOKUP(A518,dash[Ticker],dash[RSI 14]),"Yes","No")</f>
        <v>No</v>
      </c>
      <c r="AM518" t="str">
        <f>IF(_xlfn.XLOOKUP(A518,dash[Ticker],dash[MACD]) &gt; _xlfn.XLOOKUP(A518,dash[Ticker],dash[MACD Signal]),"Yes","No")</f>
        <v>Yes</v>
      </c>
      <c r="AN518" t="str">
        <f>IF(_xlfn.XLOOKUP(A518,dash[Ticker],dash[EMA 9]) &gt; _xlfn.XLOOKUP(A518,dash[Ticker],dash[EMA 20]), "Yes","No")</f>
        <v>No</v>
      </c>
      <c r="AO518" t="str">
        <f>IF(_xlfn.XLOOKUP(A518,dash[Ticker],dash[EMA 20]) &gt; _xlfn.XLOOKUP(A518,dash[Ticker],dash[EMA 50]),"Yes","No")</f>
        <v>No</v>
      </c>
      <c r="AP518" t="str">
        <f>IF(_xlfn.XLOOKUP(A518,dash[Ticker],dash[Cross 9/20])="Golden","Yes","No")</f>
        <v>No</v>
      </c>
      <c r="AQ518" t="str">
        <f>IF(_xlfn.XLOOKUP(A518,dash[Ticker],dash[Cross 20/50])="Golden","Yes","No")</f>
        <v>No</v>
      </c>
      <c r="AR518" t="str">
        <f>IF(AND(_xlfn.XLOOKUP(A518,dash[Ticker],dash[RSI 14])&gt;=40, _xlfn.XLOOKUP(A518,dash[Ticker],dash[RSI 14])&lt;=60),"Yes","No")</f>
        <v>No</v>
      </c>
      <c r="AS518" t="str">
        <f>IF(_xlfn.XLOOKUP(A518,dash[Ticker],dash[Float])&lt;=50000000,"Yes","No")</f>
        <v>No</v>
      </c>
      <c r="AT518" t="str">
        <f>IF(_xlfn.XLOOKUP(A518,dash[Ticker],dash[Market Cap])&lt;=2000000000,"Yes","No")</f>
        <v>No</v>
      </c>
      <c r="AU518" t="str">
        <f>_xlfn.LET(
  _xlpm.b, IFERROR(_xlfn.XLOOKUP(A518,dash[Ticker],#REF!),""),
  IF(OR(_xlpm.b="",AND(_xlpm.b&gt;=0.8,_xlpm.b&lt;=3)),"Yes","No")
)</f>
        <v>Yes</v>
      </c>
      <c r="AV518" t="str">
        <f>_xlfn.LET(_xlpm.t,A5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8" s="3">
        <f>_xlfn.LET(_xlpm.t,A518,_xlpm.lo,_xlfn.XLOOKUP(_xlpm.t,dash[Ticker],dash[Low],""),_xlpm.atr,_xlfn.XLOOKUP(_xlpm.t,dash[Ticker],dash[ATR],""),_xlpm.drop,MAX(0.05,0.1*VALUE(_xlpm.atr)),IF(OR(_xlpm.lo="",_xlpm.atr=""),"",_xlpm.lo-_xlpm.drop))</f>
        <v>2.04</v>
      </c>
      <c r="AX518" s="3">
        <f>_xlfn.LET(_xlpm.t,A518,_xlpm.buy,AW518,_xlpm.ATR,_xlfn.XLOOKUP(_xlpm.t,dash[Ticker],dash[ATR],""),IF(OR(_xlpm.buy="",_xlpm.ATR=""),"",ROUND(_xlpm.buy-VALUE(_xlpm.ATR),2)))</f>
        <v>1.87</v>
      </c>
      <c r="AY518" s="3">
        <f>_xlfn.LET(_xlpm.t, A518,_xlpm.buy, AW518, _xlpm.atr, _xlfn.XLOOKUP(_xlpm.t, dash[Ticker], dash[ATR], ""), IF(OR(_xlpm.buy="", _xlpm.atr=""), "", ROUND(_xlpm.buy + 2*VALUE(_xlpm.atr), 2)))</f>
        <v>2.38</v>
      </c>
      <c r="AZ518" s="3">
        <f>_xlfn.LET(_xlpm.t, A518, _xlpm.buy, AW518, _xlpm.atr, _xlfn.XLOOKUP(_xlpm.t, dash[Ticker], dash[ATR], ""),IF(OR(_xlpm.buy="", _xlpm.atr=""), "", ROUND(_xlpm.buy + 3*VALUE(_xlpm.atr), 2)))</f>
        <v>2.5499999999999998</v>
      </c>
      <c r="BA518" s="5">
        <f t="shared" si="40"/>
        <v>5.14</v>
      </c>
      <c r="BC518">
        <f t="shared" si="41"/>
        <v>2</v>
      </c>
      <c r="BD518" t="str">
        <f t="shared" si="44"/>
        <v>D</v>
      </c>
    </row>
    <row r="519" spans="1:56" x14ac:dyDescent="0.25">
      <c r="A519" t="str">
        <v>ANPA</v>
      </c>
      <c r="B519" t="str">
        <v>32.66</v>
      </c>
      <c r="C519" t="str">
        <v>32.66</v>
      </c>
      <c r="D519" t="str">
        <v>32.66</v>
      </c>
      <c r="E519" t="str">
        <v>32.66</v>
      </c>
      <c r="F519" t="str">
        <v>32.66</v>
      </c>
      <c r="G519" t="str">
        <v>35.62</v>
      </c>
      <c r="H519" t="str">
        <v>34.09</v>
      </c>
      <c r="I519" t="str">
        <v/>
      </c>
      <c r="J519" t="str">
        <v>35.77</v>
      </c>
      <c r="K519" t="str">
        <v>31.91</v>
      </c>
      <c r="L519" t="str">
        <v>22.33</v>
      </c>
      <c r="M519" t="str">
        <v>53.06</v>
      </c>
      <c r="N519" t="str">
        <v>64.26</v>
      </c>
      <c r="O519" t="str">
        <v>5.3</v>
      </c>
      <c r="P519" t="str">
        <v>5.82</v>
      </c>
      <c r="Q519" t="str">
        <v>5.07</v>
      </c>
      <c r="R519" t="str">
        <v>227.03</v>
      </c>
      <c r="S519" t="str">
        <v>Golden</v>
      </c>
      <c r="T519" t="str">
        <v/>
      </c>
      <c r="U519" t="str">
        <v>1090.0</v>
      </c>
      <c r="V519" t="str">
        <v>5.4116161616161606e+17</v>
      </c>
      <c r="W519" t="str">
        <v>0.0</v>
      </c>
      <c r="X519" t="str">
        <v>35599.4</v>
      </c>
      <c r="Y519" t="str">
        <v>125000000.0</v>
      </c>
      <c r="Z519" t="str">
        <v>545000000.0</v>
      </c>
      <c r="AA519" t="str">
        <v>40400000.0</v>
      </c>
      <c r="AB519" t="str">
        <v>16.11</v>
      </c>
      <c r="AC519" t="str">
        <v>0.742784</v>
      </c>
      <c r="AD519" t="str">
        <v>622.8571</v>
      </c>
      <c r="AE519" t="str">
        <v/>
      </c>
      <c r="AF519" t="str">
        <v/>
      </c>
      <c r="AG519" t="str">
        <f>IFERROR(_xlfn.XLOOKUP(A519, dash[Ticker], dash[Relative Volume]),"")</f>
        <v>0.0</v>
      </c>
      <c r="AH519" s="3" t="str" cm="1">
        <f t="array" ref="AH519">IFERROR(_xlfn.XLOOKUP(TRIM(UPPER(A519)), UPPER(dash[Ticker]), dash[Dollar Volume]),"")</f>
        <v>35599.4</v>
      </c>
      <c r="AI519">
        <v>31.659999999999997</v>
      </c>
      <c r="AJ519" t="str">
        <f t="shared" si="42"/>
        <v>Yes</v>
      </c>
      <c r="AK519" t="str">
        <f t="shared" si="43"/>
        <v>No</v>
      </c>
      <c r="AL519" t="str">
        <f>IF(_xlfn.XLOOKUP(A519,dash[Ticker],dash[RSI 9]) &gt; _xlfn.XLOOKUP(A519,dash[Ticker],dash[RSI 14]),"Yes","No")</f>
        <v>No</v>
      </c>
      <c r="AM519" t="str">
        <f>IF(_xlfn.XLOOKUP(A519,dash[Ticker],dash[MACD]) &gt; _xlfn.XLOOKUP(A519,dash[Ticker],dash[MACD Signal]),"Yes","No")</f>
        <v>No</v>
      </c>
      <c r="AN519" t="str">
        <f>IF(_xlfn.XLOOKUP(A519,dash[Ticker],dash[EMA 9]) &gt; _xlfn.XLOOKUP(A519,dash[Ticker],dash[EMA 20]), "Yes","No")</f>
        <v>Yes</v>
      </c>
      <c r="AO519" t="str">
        <f>IF(_xlfn.XLOOKUP(A519,dash[Ticker],dash[EMA 20]) &gt; _xlfn.XLOOKUP(A519,dash[Ticker],dash[EMA 50]),"Yes","No")</f>
        <v>Yes</v>
      </c>
      <c r="AP519" t="str">
        <f>IF(_xlfn.XLOOKUP(A519,dash[Ticker],dash[Cross 9/20])="Golden","Yes","No")</f>
        <v>Yes</v>
      </c>
      <c r="AQ519" t="str">
        <f>IF(_xlfn.XLOOKUP(A519,dash[Ticker],dash[Cross 20/50])="Golden","Yes","No")</f>
        <v>No</v>
      </c>
      <c r="AR519" t="str">
        <f>IF(AND(_xlfn.XLOOKUP(A519,dash[Ticker],dash[RSI 14])&gt;=40, _xlfn.XLOOKUP(A519,dash[Ticker],dash[RSI 14])&lt;=60),"Yes","No")</f>
        <v>No</v>
      </c>
      <c r="AS519" t="str">
        <f>IF(_xlfn.XLOOKUP(A519,dash[Ticker],dash[Float])&lt;=50000000,"Yes","No")</f>
        <v>No</v>
      </c>
      <c r="AT519" t="str">
        <f>IF(_xlfn.XLOOKUP(A519,dash[Ticker],dash[Market Cap])&lt;=2000000000,"Yes","No")</f>
        <v>No</v>
      </c>
      <c r="AU519" t="str">
        <f>_xlfn.LET(
  _xlpm.b, IFERROR(_xlfn.XLOOKUP(A519,dash[Ticker],#REF!),""),
  IF(OR(_xlpm.b="",AND(_xlpm.b&gt;=0.8,_xlpm.b&lt;=3)),"Yes","No")
)</f>
        <v>Yes</v>
      </c>
      <c r="AV519" t="str">
        <f>_xlfn.LET(_xlpm.t,A5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19" s="3">
        <f>_xlfn.LET(_xlpm.t,A519,_xlpm.lo,_xlfn.XLOOKUP(_xlpm.t,dash[Ticker],dash[Low],""),_xlpm.atr,_xlfn.XLOOKUP(_xlpm.t,dash[Ticker],dash[ATR],""),_xlpm.drop,MAX(0.05,0.1*VALUE(_xlpm.atr)),IF(OR(_xlpm.lo="",_xlpm.atr=""),"",_xlpm.lo-_xlpm.drop))</f>
        <v>32.152999999999999</v>
      </c>
      <c r="AX519" s="3">
        <f>_xlfn.LET(_xlpm.t,A519,_xlpm.buy,AW519,_xlpm.ATR,_xlfn.XLOOKUP(_xlpm.t,dash[Ticker],dash[ATR],""),IF(OR(_xlpm.buy="",_xlpm.ATR=""),"",ROUND(_xlpm.buy-VALUE(_xlpm.ATR),2)))</f>
        <v>27.08</v>
      </c>
      <c r="AY519" s="3">
        <f>_xlfn.LET(_xlpm.t, A519,_xlpm.buy, AW519, _xlpm.atr, _xlfn.XLOOKUP(_xlpm.t, dash[Ticker], dash[ATR], ""), IF(OR(_xlpm.buy="", _xlpm.atr=""), "", ROUND(_xlpm.buy + 2*VALUE(_xlpm.atr), 2)))</f>
        <v>42.29</v>
      </c>
      <c r="AZ519" s="3">
        <f>_xlfn.LET(_xlpm.t, A519, _xlpm.buy, AW519, _xlpm.atr, _xlfn.XLOOKUP(_xlpm.t, dash[Ticker], dash[ATR], ""),IF(OR(_xlpm.buy="", _xlpm.atr=""), "", ROUND(_xlpm.buy + 3*VALUE(_xlpm.atr), 2)))</f>
        <v>47.36</v>
      </c>
      <c r="BA519" s="5">
        <f t="shared" si="40"/>
        <v>0.33</v>
      </c>
      <c r="BC519">
        <f t="shared" si="41"/>
        <v>2</v>
      </c>
      <c r="BD519" t="str">
        <f t="shared" si="44"/>
        <v>C</v>
      </c>
    </row>
    <row r="520" spans="1:56" x14ac:dyDescent="0.25">
      <c r="A520" t="str">
        <v>ANRO</v>
      </c>
      <c r="B520" t="str">
        <v>4.16</v>
      </c>
      <c r="C520" t="str">
        <v>4.24</v>
      </c>
      <c r="D520" t="str">
        <v>3.99</v>
      </c>
      <c r="E520" t="str">
        <v>3.99</v>
      </c>
      <c r="F520" t="str">
        <v>4.16</v>
      </c>
      <c r="G520" t="str">
        <v>3.45</v>
      </c>
      <c r="H520" t="str">
        <v>3.25</v>
      </c>
      <c r="I520" t="str">
        <v>2.83</v>
      </c>
      <c r="J520" t="str">
        <v>3.54</v>
      </c>
      <c r="K520" t="str">
        <v>3.3</v>
      </c>
      <c r="L520" t="str">
        <v>2.97</v>
      </c>
      <c r="M520" t="str">
        <v>93.18</v>
      </c>
      <c r="N520" t="str">
        <v>89.91</v>
      </c>
      <c r="O520" t="str">
        <v>0.25</v>
      </c>
      <c r="P520" t="str">
        <v>0.18</v>
      </c>
      <c r="Q520" t="str">
        <v>0.18</v>
      </c>
      <c r="R520" t="str">
        <v>46.6</v>
      </c>
      <c r="S520" t="str">
        <v>Golden</v>
      </c>
      <c r="T520" t="str">
        <v>Golden</v>
      </c>
      <c r="U520" t="str">
        <v>30000.0</v>
      </c>
      <c r="V520" t="str">
        <v>9.325161616161615e+17</v>
      </c>
      <c r="W520" t="str">
        <v>0.0</v>
      </c>
      <c r="X520" t="str">
        <v>124800.0</v>
      </c>
      <c r="Y520" t="str">
        <v>270766000.0</v>
      </c>
      <c r="Z520" t="str">
        <v>106952568.0</v>
      </c>
      <c r="AA520" t="str">
        <v>178841130.0</v>
      </c>
      <c r="AB520" t="str">
        <v>10.07</v>
      </c>
      <c r="AC520" t="str">
        <v>7.93030144109674</v>
      </c>
      <c r="AD520" t="str">
        <v>-1.2</v>
      </c>
      <c r="AE520" t="str">
        <v/>
      </c>
      <c r="AF520" t="str">
        <v/>
      </c>
      <c r="AG520" t="str">
        <f>IFERROR(_xlfn.XLOOKUP(A520, dash[Ticker], dash[Relative Volume]),"")</f>
        <v>0.0</v>
      </c>
      <c r="AH520" s="3" t="str" cm="1">
        <f t="array" ref="AH520">IFERROR(_xlfn.XLOOKUP(TRIM(UPPER(A520)), UPPER(dash[Ticker]), dash[Dollar Volume]),"")</f>
        <v>124800.0</v>
      </c>
      <c r="AI520">
        <v>3.16</v>
      </c>
      <c r="AJ520" t="str">
        <f t="shared" si="42"/>
        <v>Yes</v>
      </c>
      <c r="AK520" t="str">
        <f t="shared" si="43"/>
        <v>No</v>
      </c>
      <c r="AL520" t="str">
        <f>IF(_xlfn.XLOOKUP(A520,dash[Ticker],dash[RSI 9]) &gt; _xlfn.XLOOKUP(A520,dash[Ticker],dash[RSI 14]),"Yes","No")</f>
        <v>Yes</v>
      </c>
      <c r="AM520" t="str">
        <f>IF(_xlfn.XLOOKUP(A520,dash[Ticker],dash[MACD]) &gt; _xlfn.XLOOKUP(A520,dash[Ticker],dash[MACD Signal]),"Yes","No")</f>
        <v>Yes</v>
      </c>
      <c r="AN520" t="str">
        <f>IF(_xlfn.XLOOKUP(A520,dash[Ticker],dash[EMA 9]) &gt; _xlfn.XLOOKUP(A520,dash[Ticker],dash[EMA 20]), "Yes","No")</f>
        <v>Yes</v>
      </c>
      <c r="AO520" t="str">
        <f>IF(_xlfn.XLOOKUP(A520,dash[Ticker],dash[EMA 20]) &gt; _xlfn.XLOOKUP(A520,dash[Ticker],dash[EMA 50]),"Yes","No")</f>
        <v>Yes</v>
      </c>
      <c r="AP520" t="str">
        <f>IF(_xlfn.XLOOKUP(A520,dash[Ticker],dash[Cross 9/20])="Golden","Yes","No")</f>
        <v>Yes</v>
      </c>
      <c r="AQ520" t="str">
        <f>IF(_xlfn.XLOOKUP(A520,dash[Ticker],dash[Cross 20/50])="Golden","Yes","No")</f>
        <v>Yes</v>
      </c>
      <c r="AR520" t="str">
        <f>IF(AND(_xlfn.XLOOKUP(A520,dash[Ticker],dash[RSI 14])&gt;=40, _xlfn.XLOOKUP(A520,dash[Ticker],dash[RSI 14])&lt;=60),"Yes","No")</f>
        <v>No</v>
      </c>
      <c r="AS520" t="str">
        <f>IF(_xlfn.XLOOKUP(A520,dash[Ticker],dash[Float])&lt;=50000000,"Yes","No")</f>
        <v>No</v>
      </c>
      <c r="AT520" t="str">
        <f>IF(_xlfn.XLOOKUP(A520,dash[Ticker],dash[Market Cap])&lt;=2000000000,"Yes","No")</f>
        <v>No</v>
      </c>
      <c r="AU520" t="str">
        <f>_xlfn.LET(
  _xlpm.b, IFERROR(_xlfn.XLOOKUP(A520,dash[Ticker],#REF!),""),
  IF(OR(_xlpm.b="",AND(_xlpm.b&gt;=0.8,_xlpm.b&lt;=3)),"Yes","No")
)</f>
        <v>Yes</v>
      </c>
      <c r="AV520" t="str">
        <f>_xlfn.LET(_xlpm.t,A5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0" s="3">
        <f>_xlfn.LET(_xlpm.t,A520,_xlpm.lo,_xlfn.XLOOKUP(_xlpm.t,dash[Ticker],dash[Low],""),_xlpm.atr,_xlfn.XLOOKUP(_xlpm.t,dash[Ticker],dash[ATR],""),_xlpm.drop,MAX(0.05,0.1*VALUE(_xlpm.atr)),IF(OR(_xlpm.lo="",_xlpm.atr=""),"",_xlpm.lo-_xlpm.drop))</f>
        <v>3.9400000000000004</v>
      </c>
      <c r="AX520" s="3">
        <f>_xlfn.LET(_xlpm.t,A520,_xlpm.buy,AW520,_xlpm.ATR,_xlfn.XLOOKUP(_xlpm.t,dash[Ticker],dash[ATR],""),IF(OR(_xlpm.buy="",_xlpm.ATR=""),"",ROUND(_xlpm.buy-VALUE(_xlpm.ATR),2)))</f>
        <v>3.76</v>
      </c>
      <c r="AY520" s="3">
        <f>_xlfn.LET(_xlpm.t, A520,_xlpm.buy, AW520, _xlpm.atr, _xlfn.XLOOKUP(_xlpm.t, dash[Ticker], dash[ATR], ""), IF(OR(_xlpm.buy="", _xlpm.atr=""), "", ROUND(_xlpm.buy + 2*VALUE(_xlpm.atr), 2)))</f>
        <v>4.3</v>
      </c>
      <c r="AZ520" s="3">
        <f>_xlfn.LET(_xlpm.t, A520, _xlpm.buy, AW520, _xlpm.atr, _xlfn.XLOOKUP(_xlpm.t, dash[Ticker], dash[ATR], ""),IF(OR(_xlpm.buy="", _xlpm.atr=""), "", ROUND(_xlpm.buy + 3*VALUE(_xlpm.atr), 2)))</f>
        <v>4.4800000000000004</v>
      </c>
      <c r="BA520" s="5">
        <f t="shared" si="40"/>
        <v>2.66</v>
      </c>
      <c r="BC520">
        <f t="shared" si="41"/>
        <v>3</v>
      </c>
      <c r="BD520" t="str">
        <f t="shared" si="44"/>
        <v>B</v>
      </c>
    </row>
    <row r="521" spans="1:56" x14ac:dyDescent="0.25">
      <c r="A521" t="str">
        <v>ANSC</v>
      </c>
      <c r="B521" t="str">
        <v>10.88</v>
      </c>
      <c r="C521" t="str">
        <v>10.88</v>
      </c>
      <c r="D521" t="str">
        <v>10.88</v>
      </c>
      <c r="E521" t="str">
        <v>10.88</v>
      </c>
      <c r="F521" t="str">
        <v>10.88</v>
      </c>
      <c r="G521" t="str">
        <v>10.9</v>
      </c>
      <c r="H521" t="str">
        <v>10.89</v>
      </c>
      <c r="I521" t="str">
        <v>10.86</v>
      </c>
      <c r="J521" t="str">
        <v>10.89</v>
      </c>
      <c r="K521" t="str">
        <v>10.89</v>
      </c>
      <c r="L521" t="str">
        <v>10.87</v>
      </c>
      <c r="M521" t="str">
        <v>50.0</v>
      </c>
      <c r="N521" t="str">
        <v>66.67</v>
      </c>
      <c r="O521" t="str">
        <v>0.01</v>
      </c>
      <c r="P521" t="str">
        <v>0.01</v>
      </c>
      <c r="Q521" t="str">
        <v>0.01</v>
      </c>
      <c r="R521" t="str">
        <v>1.2</v>
      </c>
      <c r="S521" t="str">
        <v>Golden</v>
      </c>
      <c r="T521" t="str">
        <v>Golden</v>
      </c>
      <c r="U521" t="str">
        <v>47000.0</v>
      </c>
      <c r="V521" t="str">
        <v>1.873161616161616e+17</v>
      </c>
      <c r="W521" t="str">
        <v>0.0</v>
      </c>
      <c r="X521" t="str">
        <v>511360.0</v>
      </c>
      <c r="Y521" t="str">
        <v>345000000.0</v>
      </c>
      <c r="Z521" t="str">
        <v>470062496.0</v>
      </c>
      <c r="AA521" t="str">
        <v>345000000.0</v>
      </c>
      <c r="AB521" t="str">
        <v>0.01</v>
      </c>
      <c r="AC521" t="str">
        <v>0.0055971014492753</v>
      </c>
      <c r="AD521" t="str">
        <v>83.84615</v>
      </c>
      <c r="AE521" t="str">
        <v/>
      </c>
      <c r="AF521" t="str">
        <v/>
      </c>
      <c r="AG521" t="str">
        <f>IFERROR(_xlfn.XLOOKUP(A521, dash[Ticker], dash[Relative Volume]),"")</f>
        <v>0.0</v>
      </c>
      <c r="AH521" s="3" t="str" cm="1">
        <f t="array" ref="AH521">IFERROR(_xlfn.XLOOKUP(TRIM(UPPER(A521)), UPPER(dash[Ticker]), dash[Dollar Volume]),"")</f>
        <v>511360.0</v>
      </c>
      <c r="AI521">
        <v>9.8800000000000008</v>
      </c>
      <c r="AJ521" t="str">
        <f t="shared" si="42"/>
        <v>Yes</v>
      </c>
      <c r="AK521" t="str">
        <f t="shared" si="43"/>
        <v>No</v>
      </c>
      <c r="AL521" t="str">
        <f>IF(_xlfn.XLOOKUP(A521,dash[Ticker],dash[RSI 9]) &gt; _xlfn.XLOOKUP(A521,dash[Ticker],dash[RSI 14]),"Yes","No")</f>
        <v>No</v>
      </c>
      <c r="AM521" t="str">
        <f>IF(_xlfn.XLOOKUP(A521,dash[Ticker],dash[MACD]) &gt; _xlfn.XLOOKUP(A521,dash[Ticker],dash[MACD Signal]),"Yes","No")</f>
        <v>No</v>
      </c>
      <c r="AN521" t="str">
        <f>IF(_xlfn.XLOOKUP(A521,dash[Ticker],dash[EMA 9]) &gt; _xlfn.XLOOKUP(A521,dash[Ticker],dash[EMA 20]), "Yes","No")</f>
        <v>No</v>
      </c>
      <c r="AO521" t="str">
        <f>IF(_xlfn.XLOOKUP(A521,dash[Ticker],dash[EMA 20]) &gt; _xlfn.XLOOKUP(A521,dash[Ticker],dash[EMA 50]),"Yes","No")</f>
        <v>Yes</v>
      </c>
      <c r="AP521" t="str">
        <f>IF(_xlfn.XLOOKUP(A521,dash[Ticker],dash[Cross 9/20])="Golden","Yes","No")</f>
        <v>Yes</v>
      </c>
      <c r="AQ521" t="str">
        <f>IF(_xlfn.XLOOKUP(A521,dash[Ticker],dash[Cross 20/50])="Golden","Yes","No")</f>
        <v>Yes</v>
      </c>
      <c r="AR521" t="str">
        <f>IF(AND(_xlfn.XLOOKUP(A521,dash[Ticker],dash[RSI 14])&gt;=40, _xlfn.XLOOKUP(A521,dash[Ticker],dash[RSI 14])&lt;=60),"Yes","No")</f>
        <v>No</v>
      </c>
      <c r="AS521" t="str">
        <f>IF(_xlfn.XLOOKUP(A521,dash[Ticker],dash[Float])&lt;=50000000,"Yes","No")</f>
        <v>No</v>
      </c>
      <c r="AT521" t="str">
        <f>IF(_xlfn.XLOOKUP(A521,dash[Ticker],dash[Market Cap])&lt;=2000000000,"Yes","No")</f>
        <v>No</v>
      </c>
      <c r="AU521" t="str">
        <f>_xlfn.LET(
  _xlpm.b, IFERROR(_xlfn.XLOOKUP(A521,dash[Ticker],#REF!),""),
  IF(OR(_xlpm.b="",AND(_xlpm.b&gt;=0.8,_xlpm.b&lt;=3)),"Yes","No")
)</f>
        <v>Yes</v>
      </c>
      <c r="AV521" t="str">
        <f>_xlfn.LET(_xlpm.t,A52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21" s="3">
        <f>_xlfn.LET(_xlpm.t,A521,_xlpm.lo,_xlfn.XLOOKUP(_xlpm.t,dash[Ticker],dash[Low],""),_xlpm.atr,_xlfn.XLOOKUP(_xlpm.t,dash[Ticker],dash[ATR],""),_xlpm.drop,MAX(0.05,0.1*VALUE(_xlpm.atr)),IF(OR(_xlpm.lo="",_xlpm.atr=""),"",_xlpm.lo-_xlpm.drop))</f>
        <v>10.83</v>
      </c>
      <c r="AX521" s="3">
        <f>_xlfn.LET(_xlpm.t,A521,_xlpm.buy,AW521,_xlpm.ATR,_xlfn.XLOOKUP(_xlpm.t,dash[Ticker],dash[ATR],""),IF(OR(_xlpm.buy="",_xlpm.ATR=""),"",ROUND(_xlpm.buy-VALUE(_xlpm.ATR),2)))</f>
        <v>10.82</v>
      </c>
      <c r="AY521" s="3">
        <f>_xlfn.LET(_xlpm.t, A521,_xlpm.buy, AW521, _xlpm.atr, _xlfn.XLOOKUP(_xlpm.t, dash[Ticker], dash[ATR], ""), IF(OR(_xlpm.buy="", _xlpm.atr=""), "", ROUND(_xlpm.buy + 2*VALUE(_xlpm.atr), 2)))</f>
        <v>10.85</v>
      </c>
      <c r="AZ521" s="3">
        <f>_xlfn.LET(_xlpm.t, A521, _xlpm.buy, AW521, _xlpm.atr, _xlfn.XLOOKUP(_xlpm.t, dash[Ticker], dash[ATR], ""),IF(OR(_xlpm.buy="", _xlpm.atr=""), "", ROUND(_xlpm.buy + 3*VALUE(_xlpm.atr), 2)))</f>
        <v>10.86</v>
      </c>
      <c r="BA521" s="5">
        <f t="shared" si="40"/>
        <v>0.97</v>
      </c>
      <c r="BC521">
        <f t="shared" si="41"/>
        <v>2</v>
      </c>
      <c r="BD521" t="str">
        <f t="shared" si="44"/>
        <v>D</v>
      </c>
    </row>
    <row r="522" spans="1:56" x14ac:dyDescent="0.25">
      <c r="A522" t="str">
        <v>ANSCU</v>
      </c>
      <c r="B522" t="str">
        <v>10.46</v>
      </c>
      <c r="C522" t="str">
        <v>10.46</v>
      </c>
      <c r="D522" t="str">
        <v>10.46</v>
      </c>
      <c r="E522" t="str">
        <v>10.46</v>
      </c>
      <c r="F522" t="str">
        <v>10.46</v>
      </c>
      <c r="G522" t="str">
        <v>11.46</v>
      </c>
      <c r="H522" t="str">
        <v>11.39</v>
      </c>
      <c r="I522" t="str">
        <v>11.02</v>
      </c>
      <c r="J522" t="str">
        <v>11.32</v>
      </c>
      <c r="K522" t="str">
        <v>11.31</v>
      </c>
      <c r="L522" t="str">
        <v>11.12</v>
      </c>
      <c r="M522" t="str">
        <v>0.0</v>
      </c>
      <c r="N522" t="str">
        <v>40.15</v>
      </c>
      <c r="O522" t="str">
        <v>0.08</v>
      </c>
      <c r="P522" t="str">
        <v>0.17</v>
      </c>
      <c r="Q522" t="str">
        <v>0.1</v>
      </c>
      <c r="R522" t="str">
        <v>55.29</v>
      </c>
      <c r="S522" t="str">
        <v>Golden</v>
      </c>
      <c r="T522" t="str">
        <v>Golden</v>
      </c>
      <c r="U522" t="str">
        <v>7000.0</v>
      </c>
      <c r="V522" t="str">
        <v>0.0</v>
      </c>
      <c r="W522" t="str">
        <v/>
      </c>
      <c r="X522" t="str">
        <v>73220.0</v>
      </c>
      <c r="Y522" t="str">
        <v/>
      </c>
      <c r="Z522" t="str">
        <v/>
      </c>
      <c r="AA522" t="str">
        <v>345000000.0</v>
      </c>
      <c r="AB522" t="str">
        <v/>
      </c>
      <c r="AC522" t="str">
        <v/>
      </c>
      <c r="AD522" t="str">
        <v/>
      </c>
      <c r="AE522" t="str">
        <v/>
      </c>
      <c r="AF522" t="str">
        <v/>
      </c>
      <c r="AG522" t="str">
        <f>IFERROR(_xlfn.XLOOKUP(A522, dash[Ticker], dash[Relative Volume]),"")</f>
        <v/>
      </c>
      <c r="AH522" s="3" t="str" cm="1">
        <f t="array" ref="AH522">IFERROR(_xlfn.XLOOKUP(TRIM(UPPER(A522)), UPPER(dash[Ticker]), dash[Dollar Volume]),"")</f>
        <v>73220.0</v>
      </c>
      <c r="AI522">
        <v>9.4600000000000009</v>
      </c>
      <c r="AJ522" t="str">
        <f t="shared" si="42"/>
        <v>Yes</v>
      </c>
      <c r="AK522" t="str">
        <f t="shared" si="43"/>
        <v>No</v>
      </c>
      <c r="AL522" t="str">
        <f>IF(_xlfn.XLOOKUP(A522,dash[Ticker],dash[RSI 9]) &gt; _xlfn.XLOOKUP(A522,dash[Ticker],dash[RSI 14]),"Yes","No")</f>
        <v>No</v>
      </c>
      <c r="AM522" t="str">
        <f>IF(_xlfn.XLOOKUP(A522,dash[Ticker],dash[MACD]) &gt; _xlfn.XLOOKUP(A522,dash[Ticker],dash[MACD Signal]),"Yes","No")</f>
        <v>No</v>
      </c>
      <c r="AN522" t="str">
        <f>IF(_xlfn.XLOOKUP(A522,dash[Ticker],dash[EMA 9]) &gt; _xlfn.XLOOKUP(A522,dash[Ticker],dash[EMA 20]), "Yes","No")</f>
        <v>Yes</v>
      </c>
      <c r="AO522" t="str">
        <f>IF(_xlfn.XLOOKUP(A522,dash[Ticker],dash[EMA 20]) &gt; _xlfn.XLOOKUP(A522,dash[Ticker],dash[EMA 50]),"Yes","No")</f>
        <v>Yes</v>
      </c>
      <c r="AP522" t="str">
        <f>IF(_xlfn.XLOOKUP(A522,dash[Ticker],dash[Cross 9/20])="Golden","Yes","No")</f>
        <v>Yes</v>
      </c>
      <c r="AQ522" t="str">
        <f>IF(_xlfn.XLOOKUP(A522,dash[Ticker],dash[Cross 20/50])="Golden","Yes","No")</f>
        <v>Yes</v>
      </c>
      <c r="AR522" t="str">
        <f>IF(AND(_xlfn.XLOOKUP(A522,dash[Ticker],dash[RSI 14])&gt;=40, _xlfn.XLOOKUP(A522,dash[Ticker],dash[RSI 14])&lt;=60),"Yes","No")</f>
        <v>No</v>
      </c>
      <c r="AS522" t="str">
        <f>IF(_xlfn.XLOOKUP(A522,dash[Ticker],dash[Float])&lt;=50000000,"Yes","No")</f>
        <v>No</v>
      </c>
      <c r="AT522" t="str">
        <f>IF(_xlfn.XLOOKUP(A522,dash[Ticker],dash[Market Cap])&lt;=2000000000,"Yes","No")</f>
        <v>No</v>
      </c>
      <c r="AU522" t="str">
        <f>_xlfn.LET(
  _xlpm.b, IFERROR(_xlfn.XLOOKUP(A522,dash[Ticker],#REF!),""),
  IF(OR(_xlpm.b="",AND(_xlpm.b&gt;=0.8,_xlpm.b&lt;=3)),"Yes","No")
)</f>
        <v>Yes</v>
      </c>
      <c r="AV522" t="str">
        <f>_xlfn.LET(_xlpm.t,A5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2" s="3">
        <f>_xlfn.LET(_xlpm.t,A522,_xlpm.lo,_xlfn.XLOOKUP(_xlpm.t,dash[Ticker],dash[Low],""),_xlpm.atr,_xlfn.XLOOKUP(_xlpm.t,dash[Ticker],dash[ATR],""),_xlpm.drop,MAX(0.05,0.1*VALUE(_xlpm.atr)),IF(OR(_xlpm.lo="",_xlpm.atr=""),"",_xlpm.lo-_xlpm.drop))</f>
        <v>10.41</v>
      </c>
      <c r="AX522" s="3">
        <f>_xlfn.LET(_xlpm.t,A522,_xlpm.buy,AW522,_xlpm.ATR,_xlfn.XLOOKUP(_xlpm.t,dash[Ticker],dash[ATR],""),IF(OR(_xlpm.buy="",_xlpm.ATR=""),"",ROUND(_xlpm.buy-VALUE(_xlpm.ATR),2)))</f>
        <v>10.31</v>
      </c>
      <c r="AY522" s="3">
        <f>_xlfn.LET(_xlpm.t, A522,_xlpm.buy, AW522, _xlpm.atr, _xlfn.XLOOKUP(_xlpm.t, dash[Ticker], dash[ATR], ""), IF(OR(_xlpm.buy="", _xlpm.atr=""), "", ROUND(_xlpm.buy + 2*VALUE(_xlpm.atr), 2)))</f>
        <v>10.61</v>
      </c>
      <c r="AZ522" s="3">
        <f>_xlfn.LET(_xlpm.t, A522, _xlpm.buy, AW522, _xlpm.atr, _xlfn.XLOOKUP(_xlpm.t, dash[Ticker], dash[ATR], ""),IF(OR(_xlpm.buy="", _xlpm.atr=""), "", ROUND(_xlpm.buy + 3*VALUE(_xlpm.atr), 2)))</f>
        <v>10.71</v>
      </c>
      <c r="BA522" s="5">
        <f t="shared" si="40"/>
        <v>1.01</v>
      </c>
      <c r="BC522">
        <f t="shared" si="41"/>
        <v>2</v>
      </c>
      <c r="BD522" t="str">
        <f t="shared" si="44"/>
        <v>C</v>
      </c>
    </row>
    <row r="523" spans="1:56" x14ac:dyDescent="0.25">
      <c r="A523" t="str">
        <v>ANTA</v>
      </c>
      <c r="B523" t="str">
        <v>12.63</v>
      </c>
      <c r="C523" t="str">
        <v>12.63</v>
      </c>
      <c r="D523" t="str">
        <v>12.63</v>
      </c>
      <c r="E523" t="str">
        <v>12.63</v>
      </c>
      <c r="F523" t="str">
        <v>12.63</v>
      </c>
      <c r="G523" t="str">
        <v>12.08</v>
      </c>
      <c r="H523" t="str">
        <v>12.12</v>
      </c>
      <c r="I523" t="str">
        <v>11.85</v>
      </c>
      <c r="J523" t="str">
        <v>12.18</v>
      </c>
      <c r="K523" t="str">
        <v>12.1</v>
      </c>
      <c r="L523" t="str">
        <v>12.01</v>
      </c>
      <c r="M523" t="str">
        <v>54.07</v>
      </c>
      <c r="N523" t="str">
        <v>56.3</v>
      </c>
      <c r="O523" t="str">
        <v>0.08</v>
      </c>
      <c r="P523" t="str">
        <v>0.06</v>
      </c>
      <c r="Q523" t="str">
        <v>0.72</v>
      </c>
      <c r="R523" t="str">
        <v>47.45</v>
      </c>
      <c r="S523" t="str">
        <v>Death</v>
      </c>
      <c r="T523" t="str">
        <v>Golden</v>
      </c>
      <c r="U523" t="str">
        <v>2290.0</v>
      </c>
      <c r="V523" t="str">
        <v>2.295161616161616e+17</v>
      </c>
      <c r="W523" t="str">
        <v>0.0</v>
      </c>
      <c r="X523" t="str">
        <v>28922.7</v>
      </c>
      <c r="Y523" t="str">
        <v>236775000.0</v>
      </c>
      <c r="Z523" t="str">
        <v>299875552.0</v>
      </c>
      <c r="AA523" t="str">
        <v>22586950.0</v>
      </c>
      <c r="AB523" t="str">
        <v>0.37</v>
      </c>
      <c r="AC523" t="str">
        <v>0.0853764122056805</v>
      </c>
      <c r="AD523" t="str">
        <v>57.56818</v>
      </c>
      <c r="AE523" t="str">
        <v/>
      </c>
      <c r="AF523" t="str">
        <v/>
      </c>
      <c r="AG523" t="str">
        <f>IFERROR(_xlfn.XLOOKUP(A523, dash[Ticker], dash[Relative Volume]),"")</f>
        <v>0.0</v>
      </c>
      <c r="AH523" s="3" t="str" cm="1">
        <f t="array" ref="AH523">IFERROR(_xlfn.XLOOKUP(TRIM(UPPER(A523)), UPPER(dash[Ticker]), dash[Dollar Volume]),"")</f>
        <v>28922.7</v>
      </c>
      <c r="AI523">
        <v>11.63</v>
      </c>
      <c r="AJ523" t="str">
        <f t="shared" si="42"/>
        <v>Yes</v>
      </c>
      <c r="AK523" t="str">
        <f t="shared" si="43"/>
        <v>No</v>
      </c>
      <c r="AL523" t="str">
        <f>IF(_xlfn.XLOOKUP(A523,dash[Ticker],dash[RSI 9]) &gt; _xlfn.XLOOKUP(A523,dash[Ticker],dash[RSI 14]),"Yes","No")</f>
        <v>No</v>
      </c>
      <c r="AM523" t="str">
        <f>IF(_xlfn.XLOOKUP(A523,dash[Ticker],dash[MACD]) &gt; _xlfn.XLOOKUP(A523,dash[Ticker],dash[MACD Signal]),"Yes","No")</f>
        <v>Yes</v>
      </c>
      <c r="AN523" t="str">
        <f>IF(_xlfn.XLOOKUP(A523,dash[Ticker],dash[EMA 9]) &gt; _xlfn.XLOOKUP(A523,dash[Ticker],dash[EMA 20]), "Yes","No")</f>
        <v>Yes</v>
      </c>
      <c r="AO523" t="str">
        <f>IF(_xlfn.XLOOKUP(A523,dash[Ticker],dash[EMA 20]) &gt; _xlfn.XLOOKUP(A523,dash[Ticker],dash[EMA 50]),"Yes","No")</f>
        <v>Yes</v>
      </c>
      <c r="AP523" t="str">
        <f>IF(_xlfn.XLOOKUP(A523,dash[Ticker],dash[Cross 9/20])="Golden","Yes","No")</f>
        <v>No</v>
      </c>
      <c r="AQ523" t="str">
        <f>IF(_xlfn.XLOOKUP(A523,dash[Ticker],dash[Cross 20/50])="Golden","Yes","No")</f>
        <v>Yes</v>
      </c>
      <c r="AR523" t="str">
        <f>IF(AND(_xlfn.XLOOKUP(A523,dash[Ticker],dash[RSI 14])&gt;=40, _xlfn.XLOOKUP(A523,dash[Ticker],dash[RSI 14])&lt;=60),"Yes","No")</f>
        <v>No</v>
      </c>
      <c r="AS523" t="str">
        <f>IF(_xlfn.XLOOKUP(A523,dash[Ticker],dash[Float])&lt;=50000000,"Yes","No")</f>
        <v>No</v>
      </c>
      <c r="AT523" t="str">
        <f>IF(_xlfn.XLOOKUP(A523,dash[Ticker],dash[Market Cap])&lt;=2000000000,"Yes","No")</f>
        <v>No</v>
      </c>
      <c r="AU523" t="str">
        <f>_xlfn.LET(
  _xlpm.b, IFERROR(_xlfn.XLOOKUP(A523,dash[Ticker],#REF!),""),
  IF(OR(_xlpm.b="",AND(_xlpm.b&gt;=0.8,_xlpm.b&lt;=3)),"Yes","No")
)</f>
        <v>Yes</v>
      </c>
      <c r="AV523" t="str">
        <f>_xlfn.LET(_xlpm.t,A5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3" s="3">
        <f>_xlfn.LET(_xlpm.t,A523,_xlpm.lo,_xlfn.XLOOKUP(_xlpm.t,dash[Ticker],dash[Low],""),_xlpm.atr,_xlfn.XLOOKUP(_xlpm.t,dash[Ticker],dash[ATR],""),_xlpm.drop,MAX(0.05,0.1*VALUE(_xlpm.atr)),IF(OR(_xlpm.lo="",_xlpm.atr=""),"",_xlpm.lo-_xlpm.drop))</f>
        <v>12.558000000000002</v>
      </c>
      <c r="AX523" s="3">
        <f>_xlfn.LET(_xlpm.t,A523,_xlpm.buy,AW523,_xlpm.ATR,_xlfn.XLOOKUP(_xlpm.t,dash[Ticker],dash[ATR],""),IF(OR(_xlpm.buy="",_xlpm.ATR=""),"",ROUND(_xlpm.buy-VALUE(_xlpm.ATR),2)))</f>
        <v>11.84</v>
      </c>
      <c r="AY523" s="3">
        <f>_xlfn.LET(_xlpm.t, A523,_xlpm.buy, AW523, _xlpm.atr, _xlfn.XLOOKUP(_xlpm.t, dash[Ticker], dash[ATR], ""), IF(OR(_xlpm.buy="", _xlpm.atr=""), "", ROUND(_xlpm.buy + 2*VALUE(_xlpm.atr), 2)))</f>
        <v>14</v>
      </c>
      <c r="AZ523" s="3">
        <f>_xlfn.LET(_xlpm.t, A523, _xlpm.buy, AW523, _xlpm.atr, _xlfn.XLOOKUP(_xlpm.t, dash[Ticker], dash[ATR], ""),IF(OR(_xlpm.buy="", _xlpm.atr=""), "", ROUND(_xlpm.buy + 3*VALUE(_xlpm.atr), 2)))</f>
        <v>14.72</v>
      </c>
      <c r="BA523" s="5">
        <f t="shared" si="40"/>
        <v>0.84</v>
      </c>
      <c r="BC523">
        <f t="shared" si="41"/>
        <v>2</v>
      </c>
      <c r="BD523" t="str">
        <f t="shared" si="44"/>
        <v>C</v>
      </c>
    </row>
    <row r="524" spans="1:56" x14ac:dyDescent="0.25">
      <c r="A524" t="str">
        <v>ANTE</v>
      </c>
      <c r="B524" t="str">
        <v>2.73</v>
      </c>
      <c r="C524" t="str">
        <v>2.73</v>
      </c>
      <c r="D524" t="str">
        <v>2.6</v>
      </c>
      <c r="E524" t="str">
        <v>2.71</v>
      </c>
      <c r="F524" t="str">
        <v>2.73</v>
      </c>
      <c r="G524" t="str">
        <v>2.59</v>
      </c>
      <c r="H524" t="str">
        <v>2.4</v>
      </c>
      <c r="I524" t="str">
        <v>1.5</v>
      </c>
      <c r="J524" t="str">
        <v>2.63</v>
      </c>
      <c r="K524" t="str">
        <v>2.36</v>
      </c>
      <c r="L524" t="str">
        <v>1.77</v>
      </c>
      <c r="M524" t="str">
        <v>49.28</v>
      </c>
      <c r="N524" t="str">
        <v>50.55</v>
      </c>
      <c r="O524" t="str">
        <v>0.36</v>
      </c>
      <c r="P524" t="str">
        <v>0.39</v>
      </c>
      <c r="Q524" t="str">
        <v>0.8</v>
      </c>
      <c r="R524" t="str">
        <v>305.45</v>
      </c>
      <c r="S524" t="str">
        <v>Golden</v>
      </c>
      <c r="T524" t="str">
        <v>Golden</v>
      </c>
      <c r="U524" t="str">
        <v>53930.0</v>
      </c>
      <c r="V524" t="str">
        <v>2.430516161616162e+17</v>
      </c>
      <c r="W524" t="str">
        <v>0.0</v>
      </c>
      <c r="X524" t="str">
        <v>147228.9</v>
      </c>
      <c r="Y524" t="str">
        <v>298882000.0</v>
      </c>
      <c r="Z524" t="str">
        <v>77709320.0</v>
      </c>
      <c r="AA524" t="str">
        <v>65842750.0</v>
      </c>
      <c r="AB524" t="str">
        <v>0.47</v>
      </c>
      <c r="AC524" t="str">
        <v>0.3454908626146774</v>
      </c>
      <c r="AD524" t="str">
        <v/>
      </c>
      <c r="AE524" t="str">
        <v>1.594</v>
      </c>
      <c r="AF524" t="str">
        <v/>
      </c>
      <c r="AG524" t="str">
        <f>IFERROR(_xlfn.XLOOKUP(A524, dash[Ticker], dash[Relative Volume]),"")</f>
        <v>0.0</v>
      </c>
      <c r="AH524" s="3" t="str" cm="1">
        <f t="array" ref="AH524">IFERROR(_xlfn.XLOOKUP(TRIM(UPPER(A524)), UPPER(dash[Ticker]), dash[Dollar Volume]),"")</f>
        <v>147228.9</v>
      </c>
      <c r="AI524">
        <v>1.73</v>
      </c>
      <c r="AJ524" t="str">
        <f t="shared" si="42"/>
        <v>Yes</v>
      </c>
      <c r="AK524" t="str">
        <f t="shared" si="43"/>
        <v>No</v>
      </c>
      <c r="AL524" t="str">
        <f>IF(_xlfn.XLOOKUP(A524,dash[Ticker],dash[RSI 9]) &gt; _xlfn.XLOOKUP(A524,dash[Ticker],dash[RSI 14]),"Yes","No")</f>
        <v>No</v>
      </c>
      <c r="AM524" t="str">
        <f>IF(_xlfn.XLOOKUP(A524,dash[Ticker],dash[MACD]) &gt; _xlfn.XLOOKUP(A524,dash[Ticker],dash[MACD Signal]),"Yes","No")</f>
        <v>No</v>
      </c>
      <c r="AN524" t="str">
        <f>IF(_xlfn.XLOOKUP(A524,dash[Ticker],dash[EMA 9]) &gt; _xlfn.XLOOKUP(A524,dash[Ticker],dash[EMA 20]), "Yes","No")</f>
        <v>Yes</v>
      </c>
      <c r="AO524" t="str">
        <f>IF(_xlfn.XLOOKUP(A524,dash[Ticker],dash[EMA 20]) &gt; _xlfn.XLOOKUP(A524,dash[Ticker],dash[EMA 50]),"Yes","No")</f>
        <v>Yes</v>
      </c>
      <c r="AP524" t="str">
        <f>IF(_xlfn.XLOOKUP(A524,dash[Ticker],dash[Cross 9/20])="Golden","Yes","No")</f>
        <v>Yes</v>
      </c>
      <c r="AQ524" t="str">
        <f>IF(_xlfn.XLOOKUP(A524,dash[Ticker],dash[Cross 20/50])="Golden","Yes","No")</f>
        <v>Yes</v>
      </c>
      <c r="AR524" t="str">
        <f>IF(AND(_xlfn.XLOOKUP(A524,dash[Ticker],dash[RSI 14])&gt;=40, _xlfn.XLOOKUP(A524,dash[Ticker],dash[RSI 14])&lt;=60),"Yes","No")</f>
        <v>No</v>
      </c>
      <c r="AS524" t="str">
        <f>IF(_xlfn.XLOOKUP(A524,dash[Ticker],dash[Float])&lt;=50000000,"Yes","No")</f>
        <v>No</v>
      </c>
      <c r="AT524" t="str">
        <f>IF(_xlfn.XLOOKUP(A524,dash[Ticker],dash[Market Cap])&lt;=2000000000,"Yes","No")</f>
        <v>No</v>
      </c>
      <c r="AU524" t="str">
        <f>_xlfn.LET(
  _xlpm.b, IFERROR(_xlfn.XLOOKUP(A524,dash[Ticker],#REF!),""),
  IF(OR(_xlpm.b="",AND(_xlpm.b&gt;=0.8,_xlpm.b&lt;=3)),"Yes","No")
)</f>
        <v>Yes</v>
      </c>
      <c r="AV524" t="str">
        <f>_xlfn.LET(_xlpm.t,A5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4" s="3">
        <f>_xlfn.LET(_xlpm.t,A524,_xlpm.lo,_xlfn.XLOOKUP(_xlpm.t,dash[Ticker],dash[Low],""),_xlpm.atr,_xlfn.XLOOKUP(_xlpm.t,dash[Ticker],dash[ATR],""),_xlpm.drop,MAX(0.05,0.1*VALUE(_xlpm.atr)),IF(OR(_xlpm.lo="",_xlpm.atr=""),"",_xlpm.lo-_xlpm.drop))</f>
        <v>2.52</v>
      </c>
      <c r="AX524" s="3">
        <f>_xlfn.LET(_xlpm.t,A524,_xlpm.buy,AW524,_xlpm.ATR,_xlfn.XLOOKUP(_xlpm.t,dash[Ticker],dash[ATR],""),IF(OR(_xlpm.buy="",_xlpm.ATR=""),"",ROUND(_xlpm.buy-VALUE(_xlpm.ATR),2)))</f>
        <v>1.72</v>
      </c>
      <c r="AY524" s="3">
        <f>_xlfn.LET(_xlpm.t, A524,_xlpm.buy, AW524, _xlpm.atr, _xlfn.XLOOKUP(_xlpm.t, dash[Ticker], dash[ATR], ""), IF(OR(_xlpm.buy="", _xlpm.atr=""), "", ROUND(_xlpm.buy + 2*VALUE(_xlpm.atr), 2)))</f>
        <v>4.12</v>
      </c>
      <c r="AZ524" s="3">
        <f>_xlfn.LET(_xlpm.t, A524, _xlpm.buy, AW524, _xlpm.atr, _xlfn.XLOOKUP(_xlpm.t, dash[Ticker], dash[ATR], ""),IF(OR(_xlpm.buy="", _xlpm.atr=""), "", ROUND(_xlpm.buy + 3*VALUE(_xlpm.atr), 2)))</f>
        <v>4.92</v>
      </c>
      <c r="BA524" s="5">
        <f t="shared" si="40"/>
        <v>4.16</v>
      </c>
      <c r="BC524">
        <f t="shared" si="41"/>
        <v>2</v>
      </c>
      <c r="BD524" t="str">
        <f t="shared" si="44"/>
        <v>C</v>
      </c>
    </row>
    <row r="525" spans="1:56" x14ac:dyDescent="0.25">
      <c r="A525" t="str">
        <v>ANTX</v>
      </c>
      <c r="B525" t="str">
        <v>1.15</v>
      </c>
      <c r="C525" t="str">
        <v>1.15</v>
      </c>
      <c r="D525" t="str">
        <v>1.15</v>
      </c>
      <c r="E525" t="str">
        <v>1.15</v>
      </c>
      <c r="F525" t="str">
        <v>1.15</v>
      </c>
      <c r="G525" t="str">
        <v>1.1</v>
      </c>
      <c r="H525" t="str">
        <v>1.08</v>
      </c>
      <c r="I525" t="str">
        <v>1.08</v>
      </c>
      <c r="J525" t="str">
        <v>1.11</v>
      </c>
      <c r="K525" t="str">
        <v>1.1</v>
      </c>
      <c r="L525" t="str">
        <v>1.08</v>
      </c>
      <c r="M525" t="str">
        <v>66.67</v>
      </c>
      <c r="N525" t="str">
        <v>61.54</v>
      </c>
      <c r="O525" t="str">
        <v>0.01</v>
      </c>
      <c r="P525" t="str">
        <v>0.01</v>
      </c>
      <c r="Q525" t="str">
        <v>0.05</v>
      </c>
      <c r="R525" t="str">
        <v>31.43</v>
      </c>
      <c r="S525" t="str">
        <v>Golden</v>
      </c>
      <c r="T525" t="str">
        <v>Death</v>
      </c>
      <c r="U525" t="str">
        <v>1870.0</v>
      </c>
      <c r="V525" t="str">
        <v>5.3616161616161606e+17</v>
      </c>
      <c r="W525" t="str">
        <v>0.0</v>
      </c>
      <c r="X525" t="str">
        <v>2150.5</v>
      </c>
      <c r="Y525" t="str">
        <v>273262000.0</v>
      </c>
      <c r="Z525" t="str">
        <v>30741976.0</v>
      </c>
      <c r="AA525" t="str">
        <v>177365940.0</v>
      </c>
      <c r="AB525" t="str">
        <v>0.08</v>
      </c>
      <c r="AC525" t="str">
        <v>0.0528064641260036</v>
      </c>
      <c r="AD525" t="str">
        <v>-0.97</v>
      </c>
      <c r="AE525" t="str">
        <v>-0.079</v>
      </c>
      <c r="AF525" t="str">
        <v/>
      </c>
      <c r="AG525" t="str">
        <f>IFERROR(_xlfn.XLOOKUP(A525, dash[Ticker], dash[Relative Volume]),"")</f>
        <v>0.0</v>
      </c>
      <c r="AH525" s="3" t="str" cm="1">
        <f t="array" ref="AH525">IFERROR(_xlfn.XLOOKUP(TRIM(UPPER(A525)), UPPER(dash[Ticker]), dash[Dollar Volume]),"")</f>
        <v>2150.5</v>
      </c>
      <c r="AI525">
        <v>0.14999999999999991</v>
      </c>
      <c r="AJ525" t="str">
        <f t="shared" si="42"/>
        <v>Yes</v>
      </c>
      <c r="AK525" t="str">
        <f t="shared" si="43"/>
        <v>No</v>
      </c>
      <c r="AL525" t="str">
        <f>IF(_xlfn.XLOOKUP(A525,dash[Ticker],dash[RSI 9]) &gt; _xlfn.XLOOKUP(A525,dash[Ticker],dash[RSI 14]),"Yes","No")</f>
        <v>Yes</v>
      </c>
      <c r="AM525" t="str">
        <f>IF(_xlfn.XLOOKUP(A525,dash[Ticker],dash[MACD]) &gt; _xlfn.XLOOKUP(A525,dash[Ticker],dash[MACD Signal]),"Yes","No")</f>
        <v>No</v>
      </c>
      <c r="AN525" t="str">
        <f>IF(_xlfn.XLOOKUP(A525,dash[Ticker],dash[EMA 9]) &gt; _xlfn.XLOOKUP(A525,dash[Ticker],dash[EMA 20]), "Yes","No")</f>
        <v>Yes</v>
      </c>
      <c r="AO525" t="str">
        <f>IF(_xlfn.XLOOKUP(A525,dash[Ticker],dash[EMA 20]) &gt; _xlfn.XLOOKUP(A525,dash[Ticker],dash[EMA 50]),"Yes","No")</f>
        <v>Yes</v>
      </c>
      <c r="AP525" t="str">
        <f>IF(_xlfn.XLOOKUP(A525,dash[Ticker],dash[Cross 9/20])="Golden","Yes","No")</f>
        <v>Yes</v>
      </c>
      <c r="AQ525" t="str">
        <f>IF(_xlfn.XLOOKUP(A525,dash[Ticker],dash[Cross 20/50])="Golden","Yes","No")</f>
        <v>No</v>
      </c>
      <c r="AR525" t="str">
        <f>IF(AND(_xlfn.XLOOKUP(A525,dash[Ticker],dash[RSI 14])&gt;=40, _xlfn.XLOOKUP(A525,dash[Ticker],dash[RSI 14])&lt;=60),"Yes","No")</f>
        <v>No</v>
      </c>
      <c r="AS525" t="str">
        <f>IF(_xlfn.XLOOKUP(A525,dash[Ticker],dash[Float])&lt;=50000000,"Yes","No")</f>
        <v>No</v>
      </c>
      <c r="AT525" t="str">
        <f>IF(_xlfn.XLOOKUP(A525,dash[Ticker],dash[Market Cap])&lt;=2000000000,"Yes","No")</f>
        <v>No</v>
      </c>
      <c r="AU525" t="str">
        <f>_xlfn.LET(
  _xlpm.b, IFERROR(_xlfn.XLOOKUP(A525,dash[Ticker],#REF!),""),
  IF(OR(_xlpm.b="",AND(_xlpm.b&gt;=0.8,_xlpm.b&lt;=3)),"Yes","No")
)</f>
        <v>Yes</v>
      </c>
      <c r="AV525" t="str">
        <f>_xlfn.LET(_xlpm.t,A5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5" s="3">
        <f>_xlfn.LET(_xlpm.t,A525,_xlpm.lo,_xlfn.XLOOKUP(_xlpm.t,dash[Ticker],dash[Low],""),_xlpm.atr,_xlfn.XLOOKUP(_xlpm.t,dash[Ticker],dash[ATR],""),_xlpm.drop,MAX(0.05,0.1*VALUE(_xlpm.atr)),IF(OR(_xlpm.lo="",_xlpm.atr=""),"",_xlpm.lo-_xlpm.drop))</f>
        <v>1.0999999999999999</v>
      </c>
      <c r="AX525" s="3">
        <f>_xlfn.LET(_xlpm.t,A525,_xlpm.buy,AW525,_xlpm.ATR,_xlfn.XLOOKUP(_xlpm.t,dash[Ticker],dash[ATR],""),IF(OR(_xlpm.buy="",_xlpm.ATR=""),"",ROUND(_xlpm.buy-VALUE(_xlpm.ATR),2)))</f>
        <v>1.05</v>
      </c>
      <c r="AY525" s="3">
        <f>_xlfn.LET(_xlpm.t, A525,_xlpm.buy, AW525, _xlpm.atr, _xlfn.XLOOKUP(_xlpm.t, dash[Ticker], dash[ATR], ""), IF(OR(_xlpm.buy="", _xlpm.atr=""), "", ROUND(_xlpm.buy + 2*VALUE(_xlpm.atr), 2)))</f>
        <v>1.2</v>
      </c>
      <c r="AZ525" s="3">
        <f>_xlfn.LET(_xlpm.t, A525, _xlpm.buy, AW525, _xlpm.atr, _xlfn.XLOOKUP(_xlpm.t, dash[Ticker], dash[ATR], ""),IF(OR(_xlpm.buy="", _xlpm.atr=""), "", ROUND(_xlpm.buy + 3*VALUE(_xlpm.atr), 2)))</f>
        <v>1.25</v>
      </c>
      <c r="BA525" s="5">
        <f t="shared" si="40"/>
        <v>9.5399999999999991</v>
      </c>
      <c r="BC525">
        <f t="shared" si="41"/>
        <v>2</v>
      </c>
      <c r="BD525" t="str">
        <f t="shared" si="44"/>
        <v>C</v>
      </c>
    </row>
    <row r="526" spans="1:56" x14ac:dyDescent="0.25">
      <c r="A526" t="str">
        <v>ANVS</v>
      </c>
      <c r="B526" t="str">
        <v>2.44</v>
      </c>
      <c r="C526" t="str">
        <v>2.49</v>
      </c>
      <c r="D526" t="str">
        <v>2.34</v>
      </c>
      <c r="E526" t="str">
        <v>2.34</v>
      </c>
      <c r="F526" t="str">
        <v>2.44</v>
      </c>
      <c r="G526" t="str">
        <v>2.55</v>
      </c>
      <c r="H526" t="str">
        <v>2.62</v>
      </c>
      <c r="I526" t="str">
        <v>2.61</v>
      </c>
      <c r="J526" t="str">
        <v>2.49</v>
      </c>
      <c r="K526" t="str">
        <v>2.58</v>
      </c>
      <c r="L526" t="str">
        <v>2.64</v>
      </c>
      <c r="M526" t="str">
        <v>6.56</v>
      </c>
      <c r="N526" t="str">
        <v>28.18</v>
      </c>
      <c r="O526" t="str">
        <v>-0.07</v>
      </c>
      <c r="P526" t="str">
        <v>-0.02</v>
      </c>
      <c r="Q526" t="str">
        <v>0.18</v>
      </c>
      <c r="R526" t="str">
        <v>72.3</v>
      </c>
      <c r="S526" t="str">
        <v>Death</v>
      </c>
      <c r="T526" t="str">
        <v>Golden</v>
      </c>
      <c r="U526" t="str">
        <v>106860.0</v>
      </c>
      <c r="V526" t="str">
        <v>2.2765161616161613e+18</v>
      </c>
      <c r="W526" t="str">
        <v>0.0</v>
      </c>
      <c r="X526" t="str">
        <v>260738.4</v>
      </c>
      <c r="Y526" t="str">
        <v>194862000.0</v>
      </c>
      <c r="Z526" t="str">
        <v>46573968.0</v>
      </c>
      <c r="AA526" t="str">
        <v>156059380.0</v>
      </c>
      <c r="AB526" t="str">
        <v>13.1</v>
      </c>
      <c r="AC526" t="str">
        <v>11.226827190524578</v>
      </c>
      <c r="AD526" t="str">
        <v>-1.38</v>
      </c>
      <c r="AE526" t="str">
        <v>1.506</v>
      </c>
      <c r="AF526" t="str">
        <v/>
      </c>
      <c r="AG526" t="str">
        <f>IFERROR(_xlfn.XLOOKUP(A526, dash[Ticker], dash[Relative Volume]),"")</f>
        <v>0.0</v>
      </c>
      <c r="AH526" s="3" t="str" cm="1">
        <f t="array" ref="AH526">IFERROR(_xlfn.XLOOKUP(TRIM(UPPER(A526)), UPPER(dash[Ticker]), dash[Dollar Volume]),"")</f>
        <v>260738.4</v>
      </c>
      <c r="AI526">
        <v>1.44</v>
      </c>
      <c r="AJ526" t="str">
        <f t="shared" si="42"/>
        <v>Yes</v>
      </c>
      <c r="AK526" t="str">
        <f t="shared" si="43"/>
        <v>No</v>
      </c>
      <c r="AL526" t="str">
        <f>IF(_xlfn.XLOOKUP(A526,dash[Ticker],dash[RSI 9]) &gt; _xlfn.XLOOKUP(A526,dash[Ticker],dash[RSI 14]),"Yes","No")</f>
        <v>Yes</v>
      </c>
      <c r="AM526" t="str">
        <f>IF(_xlfn.XLOOKUP(A526,dash[Ticker],dash[MACD]) &gt; _xlfn.XLOOKUP(A526,dash[Ticker],dash[MACD Signal]),"Yes","No")</f>
        <v>Yes</v>
      </c>
      <c r="AN526" t="str">
        <f>IF(_xlfn.XLOOKUP(A526,dash[Ticker],dash[EMA 9]) &gt; _xlfn.XLOOKUP(A526,dash[Ticker],dash[EMA 20]), "Yes","No")</f>
        <v>No</v>
      </c>
      <c r="AO526" t="str">
        <f>IF(_xlfn.XLOOKUP(A526,dash[Ticker],dash[EMA 20]) &gt; _xlfn.XLOOKUP(A526,dash[Ticker],dash[EMA 50]),"Yes","No")</f>
        <v>No</v>
      </c>
      <c r="AP526" t="str">
        <f>IF(_xlfn.XLOOKUP(A526,dash[Ticker],dash[Cross 9/20])="Golden","Yes","No")</f>
        <v>No</v>
      </c>
      <c r="AQ526" t="str">
        <f>IF(_xlfn.XLOOKUP(A526,dash[Ticker],dash[Cross 20/50])="Golden","Yes","No")</f>
        <v>Yes</v>
      </c>
      <c r="AR526" t="str">
        <f>IF(AND(_xlfn.XLOOKUP(A526,dash[Ticker],dash[RSI 14])&gt;=40, _xlfn.XLOOKUP(A526,dash[Ticker],dash[RSI 14])&lt;=60),"Yes","No")</f>
        <v>No</v>
      </c>
      <c r="AS526" t="str">
        <f>IF(_xlfn.XLOOKUP(A526,dash[Ticker],dash[Float])&lt;=50000000,"Yes","No")</f>
        <v>No</v>
      </c>
      <c r="AT526" t="str">
        <f>IF(_xlfn.XLOOKUP(A526,dash[Ticker],dash[Market Cap])&lt;=2000000000,"Yes","No")</f>
        <v>No</v>
      </c>
      <c r="AU526" t="str">
        <f>_xlfn.LET(
  _xlpm.b, IFERROR(_xlfn.XLOOKUP(A526,dash[Ticker],#REF!),""),
  IF(OR(_xlpm.b="",AND(_xlpm.b&gt;=0.8,_xlpm.b&lt;=3)),"Yes","No")
)</f>
        <v>Yes</v>
      </c>
      <c r="AV526" t="str">
        <f>_xlfn.LET(_xlpm.t,A5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6" s="3">
        <f>_xlfn.LET(_xlpm.t,A526,_xlpm.lo,_xlfn.XLOOKUP(_xlpm.t,dash[Ticker],dash[Low],""),_xlpm.atr,_xlfn.XLOOKUP(_xlpm.t,dash[Ticker],dash[ATR],""),_xlpm.drop,MAX(0.05,0.1*VALUE(_xlpm.atr)),IF(OR(_xlpm.lo="",_xlpm.atr=""),"",_xlpm.lo-_xlpm.drop))</f>
        <v>2.29</v>
      </c>
      <c r="AX526" s="3">
        <f>_xlfn.LET(_xlpm.t,A526,_xlpm.buy,AW526,_xlpm.ATR,_xlfn.XLOOKUP(_xlpm.t,dash[Ticker],dash[ATR],""),IF(OR(_xlpm.buy="",_xlpm.ATR=""),"",ROUND(_xlpm.buy-VALUE(_xlpm.ATR),2)))</f>
        <v>2.11</v>
      </c>
      <c r="AY526" s="3">
        <f>_xlfn.LET(_xlpm.t, A526,_xlpm.buy, AW526, _xlpm.atr, _xlfn.XLOOKUP(_xlpm.t, dash[Ticker], dash[ATR], ""), IF(OR(_xlpm.buy="", _xlpm.atr=""), "", ROUND(_xlpm.buy + 2*VALUE(_xlpm.atr), 2)))</f>
        <v>2.65</v>
      </c>
      <c r="AZ526" s="3">
        <f>_xlfn.LET(_xlpm.t, A526, _xlpm.buy, AW526, _xlpm.atr, _xlfn.XLOOKUP(_xlpm.t, dash[Ticker], dash[ATR], ""),IF(OR(_xlpm.buy="", _xlpm.atr=""), "", ROUND(_xlpm.buy + 3*VALUE(_xlpm.atr), 2)))</f>
        <v>2.83</v>
      </c>
      <c r="BA526" s="5">
        <f t="shared" si="40"/>
        <v>4.58</v>
      </c>
      <c r="BC526">
        <f t="shared" si="41"/>
        <v>2</v>
      </c>
      <c r="BD526" t="str">
        <f t="shared" si="44"/>
        <v>C</v>
      </c>
    </row>
    <row r="527" spans="1:56" x14ac:dyDescent="0.25">
      <c r="A527" t="str">
        <v>ANY</v>
      </c>
      <c r="B527" t="str">
        <v>0.62</v>
      </c>
      <c r="C527" t="str">
        <v>0.62</v>
      </c>
      <c r="D527" t="str">
        <v>0.62</v>
      </c>
      <c r="E527" t="str">
        <v>0.62</v>
      </c>
      <c r="F527" t="str">
        <v>0.62</v>
      </c>
      <c r="G527" t="str">
        <v>0.57</v>
      </c>
      <c r="H527" t="str">
        <v>0.54</v>
      </c>
      <c r="I527" t="str">
        <v>0.6</v>
      </c>
      <c r="J527" t="str">
        <v>0.56</v>
      </c>
      <c r="K527" t="str">
        <v>0.57</v>
      </c>
      <c r="L527" t="str">
        <v>0.6</v>
      </c>
      <c r="M527" t="str">
        <v>65.22</v>
      </c>
      <c r="N527" t="str">
        <v>62.5</v>
      </c>
      <c r="O527" t="str">
        <v>-0.01</v>
      </c>
      <c r="P527" t="str">
        <v>-0.02</v>
      </c>
      <c r="Q527" t="str">
        <v>0.05</v>
      </c>
      <c r="R527" t="str">
        <v>90.98</v>
      </c>
      <c r="S527" t="str">
        <v>Golden</v>
      </c>
      <c r="T527" t="str">
        <v>Death</v>
      </c>
      <c r="U527" t="str">
        <v>1440.0</v>
      </c>
      <c r="V527" t="str">
        <v>4.409161616161616e+17</v>
      </c>
      <c r="W527" t="str">
        <v>0.0</v>
      </c>
      <c r="X527" t="str">
        <v>892.8</v>
      </c>
      <c r="Y527" t="str">
        <v>283208000.0</v>
      </c>
      <c r="Z527" t="str">
        <v>17287016.0</v>
      </c>
      <c r="AA527" t="str">
        <v>251109490.0</v>
      </c>
      <c r="AB527" t="str">
        <v>2.11</v>
      </c>
      <c r="AC527" t="str">
        <v>1.967052484393096</v>
      </c>
      <c r="AD527" t="str">
        <v>-0.3</v>
      </c>
      <c r="AE527" t="str">
        <v>3.242</v>
      </c>
      <c r="AF527" t="str">
        <v/>
      </c>
      <c r="AG527" t="str">
        <f>IFERROR(_xlfn.XLOOKUP(A527, dash[Ticker], dash[Relative Volume]),"")</f>
        <v>0.0</v>
      </c>
      <c r="AH527" s="3" t="str" cm="1">
        <f t="array" ref="AH527">IFERROR(_xlfn.XLOOKUP(TRIM(UPPER(A527)), UPPER(dash[Ticker]), dash[Dollar Volume]),"")</f>
        <v>892.8</v>
      </c>
      <c r="AI527">
        <v>-0.38</v>
      </c>
      <c r="AJ527" t="str">
        <f t="shared" si="42"/>
        <v>Yes</v>
      </c>
      <c r="AK527" t="str">
        <f t="shared" si="43"/>
        <v>No</v>
      </c>
      <c r="AL527" t="str">
        <f>IF(_xlfn.XLOOKUP(A527,dash[Ticker],dash[RSI 9]) &gt; _xlfn.XLOOKUP(A527,dash[Ticker],dash[RSI 14]),"Yes","No")</f>
        <v>Yes</v>
      </c>
      <c r="AM527" t="str">
        <f>IF(_xlfn.XLOOKUP(A527,dash[Ticker],dash[MACD]) &gt; _xlfn.XLOOKUP(A527,dash[Ticker],dash[MACD Signal]),"Yes","No")</f>
        <v>No</v>
      </c>
      <c r="AN527" t="str">
        <f>IF(_xlfn.XLOOKUP(A527,dash[Ticker],dash[EMA 9]) &gt; _xlfn.XLOOKUP(A527,dash[Ticker],dash[EMA 20]), "Yes","No")</f>
        <v>No</v>
      </c>
      <c r="AO527" t="str">
        <f>IF(_xlfn.XLOOKUP(A527,dash[Ticker],dash[EMA 20]) &gt; _xlfn.XLOOKUP(A527,dash[Ticker],dash[EMA 50]),"Yes","No")</f>
        <v>No</v>
      </c>
      <c r="AP527" t="str">
        <f>IF(_xlfn.XLOOKUP(A527,dash[Ticker],dash[Cross 9/20])="Golden","Yes","No")</f>
        <v>Yes</v>
      </c>
      <c r="AQ527" t="str">
        <f>IF(_xlfn.XLOOKUP(A527,dash[Ticker],dash[Cross 20/50])="Golden","Yes","No")</f>
        <v>No</v>
      </c>
      <c r="AR527" t="str">
        <f>IF(AND(_xlfn.XLOOKUP(A527,dash[Ticker],dash[RSI 14])&gt;=40, _xlfn.XLOOKUP(A527,dash[Ticker],dash[RSI 14])&lt;=60),"Yes","No")</f>
        <v>No</v>
      </c>
      <c r="AS527" t="str">
        <f>IF(_xlfn.XLOOKUP(A527,dash[Ticker],dash[Float])&lt;=50000000,"Yes","No")</f>
        <v>No</v>
      </c>
      <c r="AT527" t="str">
        <f>IF(_xlfn.XLOOKUP(A527,dash[Ticker],dash[Market Cap])&lt;=2000000000,"Yes","No")</f>
        <v>No</v>
      </c>
      <c r="AU527" t="str">
        <f>_xlfn.LET(
  _xlpm.b, IFERROR(_xlfn.XLOOKUP(A527,dash[Ticker],#REF!),""),
  IF(OR(_xlpm.b="",AND(_xlpm.b&gt;=0.8,_xlpm.b&lt;=3)),"Yes","No")
)</f>
        <v>Yes</v>
      </c>
      <c r="AV527" t="str">
        <f>_xlfn.LET(_xlpm.t,A5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7" s="3">
        <f>_xlfn.LET(_xlpm.t,A527,_xlpm.lo,_xlfn.XLOOKUP(_xlpm.t,dash[Ticker],dash[Low],""),_xlpm.atr,_xlfn.XLOOKUP(_xlpm.t,dash[Ticker],dash[ATR],""),_xlpm.drop,MAX(0.05,0.1*VALUE(_xlpm.atr)),IF(OR(_xlpm.lo="",_xlpm.atr=""),"",_xlpm.lo-_xlpm.drop))</f>
        <v>0.56999999999999995</v>
      </c>
      <c r="AX527" s="3">
        <f>_xlfn.LET(_xlpm.t,A527,_xlpm.buy,AW527,_xlpm.ATR,_xlfn.XLOOKUP(_xlpm.t,dash[Ticker],dash[ATR],""),IF(OR(_xlpm.buy="",_xlpm.ATR=""),"",ROUND(_xlpm.buy-VALUE(_xlpm.ATR),2)))</f>
        <v>0.52</v>
      </c>
      <c r="AY527" s="3">
        <f>_xlfn.LET(_xlpm.t, A527,_xlpm.buy, AW527, _xlpm.atr, _xlfn.XLOOKUP(_xlpm.t, dash[Ticker], dash[ATR], ""), IF(OR(_xlpm.buy="", _xlpm.atr=""), "", ROUND(_xlpm.buy + 2*VALUE(_xlpm.atr), 2)))</f>
        <v>0.67</v>
      </c>
      <c r="AZ527" s="3">
        <f>_xlfn.LET(_xlpm.t, A527, _xlpm.buy, AW527, _xlpm.atr, _xlfn.XLOOKUP(_xlpm.t, dash[Ticker], dash[ATR], ""),IF(OR(_xlpm.buy="", _xlpm.atr=""), "", ROUND(_xlpm.buy + 3*VALUE(_xlpm.atr), 2)))</f>
        <v>0.72</v>
      </c>
      <c r="BA527" s="5">
        <f t="shared" si="40"/>
        <v>18.399999999999999</v>
      </c>
      <c r="BC527">
        <f t="shared" si="41"/>
        <v>2</v>
      </c>
      <c r="BD527" t="str">
        <f t="shared" si="44"/>
        <v>D</v>
      </c>
    </row>
    <row r="528" spans="1:56" x14ac:dyDescent="0.25">
      <c r="A528" t="str">
        <v>AOA</v>
      </c>
      <c r="B528" t="str">
        <v>85.53</v>
      </c>
      <c r="C528" t="str">
        <v>85.57</v>
      </c>
      <c r="D528" t="str">
        <v>85.48</v>
      </c>
      <c r="E528" t="str">
        <v>85.48</v>
      </c>
      <c r="F528" t="str">
        <v>85.53</v>
      </c>
      <c r="G528" t="str">
        <v>85.34</v>
      </c>
      <c r="H528" t="str">
        <v>84.59</v>
      </c>
      <c r="I528" t="str">
        <v>83.4</v>
      </c>
      <c r="J528" t="str">
        <v>85.21</v>
      </c>
      <c r="K528" t="str">
        <v>84.73</v>
      </c>
      <c r="L528" t="str">
        <v>83.61</v>
      </c>
      <c r="M528" t="str">
        <v>55.28</v>
      </c>
      <c r="N528" t="str">
        <v>70.19</v>
      </c>
      <c r="O528" t="str">
        <v>0.6</v>
      </c>
      <c r="P528" t="str">
        <v>0.59</v>
      </c>
      <c r="Q528" t="str">
        <v>0.56</v>
      </c>
      <c r="R528" t="str">
        <v>9.49</v>
      </c>
      <c r="S528" t="str">
        <v>Golden</v>
      </c>
      <c r="T528" t="str">
        <v>Golden</v>
      </c>
      <c r="U528" t="str">
        <v>6520.0</v>
      </c>
      <c r="V528" t="str">
        <v>6.045161616161615e+17</v>
      </c>
      <c r="W528" t="str">
        <v>0.0</v>
      </c>
      <c r="X528" t="str">
        <v>557655.6</v>
      </c>
      <c r="Y528" t="str">
        <v/>
      </c>
      <c r="Z528" t="str">
        <v/>
      </c>
      <c r="AA528" t="str">
        <v/>
      </c>
      <c r="AB528" t="str">
        <v/>
      </c>
      <c r="AC528" t="str">
        <v/>
      </c>
      <c r="AD528" t="str">
        <v>22.088812</v>
      </c>
      <c r="AE528" t="str">
        <v/>
      </c>
      <c r="AF528" t="str">
        <v/>
      </c>
      <c r="AG528" t="str">
        <f>IFERROR(_xlfn.XLOOKUP(A528, dash[Ticker], dash[Relative Volume]),"")</f>
        <v>0.0</v>
      </c>
      <c r="AH528" s="3" t="str" cm="1">
        <f t="array" ref="AH528">IFERROR(_xlfn.XLOOKUP(TRIM(UPPER(A528)), UPPER(dash[Ticker]), dash[Dollar Volume]),"")</f>
        <v>557655.6</v>
      </c>
      <c r="AI528">
        <v>84.53</v>
      </c>
      <c r="AJ528" t="str">
        <f t="shared" si="42"/>
        <v>Yes</v>
      </c>
      <c r="AK528" t="str">
        <f t="shared" si="43"/>
        <v>No</v>
      </c>
      <c r="AL528" t="str">
        <f>IF(_xlfn.XLOOKUP(A528,dash[Ticker],dash[RSI 9]) &gt; _xlfn.XLOOKUP(A528,dash[Ticker],dash[RSI 14]),"Yes","No")</f>
        <v>No</v>
      </c>
      <c r="AM528" t="str">
        <f>IF(_xlfn.XLOOKUP(A528,dash[Ticker],dash[MACD]) &gt; _xlfn.XLOOKUP(A528,dash[Ticker],dash[MACD Signal]),"Yes","No")</f>
        <v>Yes</v>
      </c>
      <c r="AN528" t="str">
        <f>IF(_xlfn.XLOOKUP(A528,dash[Ticker],dash[EMA 9]) &gt; _xlfn.XLOOKUP(A528,dash[Ticker],dash[EMA 20]), "Yes","No")</f>
        <v>Yes</v>
      </c>
      <c r="AO528" t="str">
        <f>IF(_xlfn.XLOOKUP(A528,dash[Ticker],dash[EMA 20]) &gt; _xlfn.XLOOKUP(A528,dash[Ticker],dash[EMA 50]),"Yes","No")</f>
        <v>Yes</v>
      </c>
      <c r="AP528" t="str">
        <f>IF(_xlfn.XLOOKUP(A528,dash[Ticker],dash[Cross 9/20])="Golden","Yes","No")</f>
        <v>Yes</v>
      </c>
      <c r="AQ528" t="str">
        <f>IF(_xlfn.XLOOKUP(A528,dash[Ticker],dash[Cross 20/50])="Golden","Yes","No")</f>
        <v>Yes</v>
      </c>
      <c r="AR528" t="str">
        <f>IF(AND(_xlfn.XLOOKUP(A528,dash[Ticker],dash[RSI 14])&gt;=40, _xlfn.XLOOKUP(A528,dash[Ticker],dash[RSI 14])&lt;=60),"Yes","No")</f>
        <v>No</v>
      </c>
      <c r="AS528" t="str">
        <f>IF(_xlfn.XLOOKUP(A528,dash[Ticker],dash[Float])&lt;=50000000,"Yes","No")</f>
        <v>No</v>
      </c>
      <c r="AT528" t="str">
        <f>IF(_xlfn.XLOOKUP(A528,dash[Ticker],dash[Market Cap])&lt;=2000000000,"Yes","No")</f>
        <v>No</v>
      </c>
      <c r="AU528" t="str">
        <f>_xlfn.LET(
  _xlpm.b, IFERROR(_xlfn.XLOOKUP(A528,dash[Ticker],#REF!),""),
  IF(OR(_xlpm.b="",AND(_xlpm.b&gt;=0.8,_xlpm.b&lt;=3)),"Yes","No")
)</f>
        <v>Yes</v>
      </c>
      <c r="AV528" t="str">
        <f>_xlfn.LET(_xlpm.t,A5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28" s="3">
        <f>_xlfn.LET(_xlpm.t,A528,_xlpm.lo,_xlfn.XLOOKUP(_xlpm.t,dash[Ticker],dash[Low],""),_xlpm.atr,_xlfn.XLOOKUP(_xlpm.t,dash[Ticker],dash[ATR],""),_xlpm.drop,MAX(0.05,0.1*VALUE(_xlpm.atr)),IF(OR(_xlpm.lo="",_xlpm.atr=""),"",_xlpm.lo-_xlpm.drop))</f>
        <v>85.424000000000007</v>
      </c>
      <c r="AX528" s="3">
        <f>_xlfn.LET(_xlpm.t,A528,_xlpm.buy,AW528,_xlpm.ATR,_xlfn.XLOOKUP(_xlpm.t,dash[Ticker],dash[ATR],""),IF(OR(_xlpm.buy="",_xlpm.ATR=""),"",ROUND(_xlpm.buy-VALUE(_xlpm.ATR),2)))</f>
        <v>84.86</v>
      </c>
      <c r="AY528" s="3">
        <f>_xlfn.LET(_xlpm.t, A528,_xlpm.buy, AW528, _xlpm.atr, _xlfn.XLOOKUP(_xlpm.t, dash[Ticker], dash[ATR], ""), IF(OR(_xlpm.buy="", _xlpm.atr=""), "", ROUND(_xlpm.buy + 2*VALUE(_xlpm.atr), 2)))</f>
        <v>86.54</v>
      </c>
      <c r="AZ528" s="3">
        <f>_xlfn.LET(_xlpm.t, A528, _xlpm.buy, AW528, _xlpm.atr, _xlfn.XLOOKUP(_xlpm.t, dash[Ticker], dash[ATR], ""),IF(OR(_xlpm.buy="", _xlpm.atr=""), "", ROUND(_xlpm.buy + 3*VALUE(_xlpm.atr), 2)))</f>
        <v>87.1</v>
      </c>
      <c r="BA528" s="5">
        <f t="shared" si="40"/>
        <v>0.12</v>
      </c>
      <c r="BC528">
        <f t="shared" si="41"/>
        <v>2</v>
      </c>
      <c r="BD528" t="str">
        <f t="shared" si="44"/>
        <v>B</v>
      </c>
    </row>
    <row r="529" spans="1:56" x14ac:dyDescent="0.25">
      <c r="A529" t="str">
        <v>AOCT</v>
      </c>
      <c r="B529" t="str">
        <v>25.95</v>
      </c>
      <c r="C529" t="str">
        <v>25.95</v>
      </c>
      <c r="D529" t="str">
        <v>25.94</v>
      </c>
      <c r="E529" t="str">
        <v>25.94</v>
      </c>
      <c r="F529" t="str">
        <v>25.95</v>
      </c>
      <c r="G529" t="str">
        <v>25.98</v>
      </c>
      <c r="H529" t="str">
        <v>25.93</v>
      </c>
      <c r="I529" t="str">
        <v>25.78</v>
      </c>
      <c r="J529" t="str">
        <v>25.98</v>
      </c>
      <c r="K529" t="str">
        <v>25.93</v>
      </c>
      <c r="L529" t="str">
        <v>25.8</v>
      </c>
      <c r="M529" t="str">
        <v>52.17</v>
      </c>
      <c r="N529" t="str">
        <v>62.96</v>
      </c>
      <c r="O529" t="str">
        <v>0.06</v>
      </c>
      <c r="P529" t="str">
        <v>0.06</v>
      </c>
      <c r="Q529" t="str">
        <v>0.11</v>
      </c>
      <c r="R529" t="str">
        <v>3.11</v>
      </c>
      <c r="S529" t="str">
        <v>Golden</v>
      </c>
      <c r="T529" t="str">
        <v>Golden</v>
      </c>
      <c r="U529" t="str">
        <v>2220.0</v>
      </c>
      <c r="V529" t="str">
        <v>7.651616161616161e+17</v>
      </c>
      <c r="W529" t="str">
        <v>0.0</v>
      </c>
      <c r="X529" t="str">
        <v>57609.0</v>
      </c>
      <c r="Y529" t="str">
        <v/>
      </c>
      <c r="Z529" t="str">
        <v/>
      </c>
      <c r="AA529" t="str">
        <v/>
      </c>
      <c r="AB529" t="str">
        <v/>
      </c>
      <c r="AC529" t="str">
        <v/>
      </c>
      <c r="AD529" t="str">
        <v>26.987976</v>
      </c>
      <c r="AE529" t="str">
        <v/>
      </c>
      <c r="AF529" t="str">
        <v/>
      </c>
      <c r="AG529" t="str">
        <f>IFERROR(_xlfn.XLOOKUP(A529, dash[Ticker], dash[Relative Volume]),"")</f>
        <v>0.0</v>
      </c>
      <c r="AH529" s="3" t="str" cm="1">
        <f t="array" ref="AH529">IFERROR(_xlfn.XLOOKUP(TRIM(UPPER(A529)), UPPER(dash[Ticker]), dash[Dollar Volume]),"")</f>
        <v>57609.0</v>
      </c>
      <c r="AI529">
        <v>24.95</v>
      </c>
      <c r="AJ529" t="str">
        <f t="shared" si="42"/>
        <v>Yes</v>
      </c>
      <c r="AK529" t="str">
        <f t="shared" si="43"/>
        <v>No</v>
      </c>
      <c r="AL529" t="str">
        <f>IF(_xlfn.XLOOKUP(A529,dash[Ticker],dash[RSI 9]) &gt; _xlfn.XLOOKUP(A529,dash[Ticker],dash[RSI 14]),"Yes","No")</f>
        <v>No</v>
      </c>
      <c r="AM529" t="str">
        <f>IF(_xlfn.XLOOKUP(A529,dash[Ticker],dash[MACD]) &gt; _xlfn.XLOOKUP(A529,dash[Ticker],dash[MACD Signal]),"Yes","No")</f>
        <v>No</v>
      </c>
      <c r="AN529" t="str">
        <f>IF(_xlfn.XLOOKUP(A529,dash[Ticker],dash[EMA 9]) &gt; _xlfn.XLOOKUP(A529,dash[Ticker],dash[EMA 20]), "Yes","No")</f>
        <v>Yes</v>
      </c>
      <c r="AO529" t="str">
        <f>IF(_xlfn.XLOOKUP(A529,dash[Ticker],dash[EMA 20]) &gt; _xlfn.XLOOKUP(A529,dash[Ticker],dash[EMA 50]),"Yes","No")</f>
        <v>Yes</v>
      </c>
      <c r="AP529" t="str">
        <f>IF(_xlfn.XLOOKUP(A529,dash[Ticker],dash[Cross 9/20])="Golden","Yes","No")</f>
        <v>Yes</v>
      </c>
      <c r="AQ529" t="str">
        <f>IF(_xlfn.XLOOKUP(A529,dash[Ticker],dash[Cross 20/50])="Golden","Yes","No")</f>
        <v>Yes</v>
      </c>
      <c r="AR529" t="str">
        <f>IF(AND(_xlfn.XLOOKUP(A529,dash[Ticker],dash[RSI 14])&gt;=40, _xlfn.XLOOKUP(A529,dash[Ticker],dash[RSI 14])&lt;=60),"Yes","No")</f>
        <v>No</v>
      </c>
      <c r="AS529" t="str">
        <f>IF(_xlfn.XLOOKUP(A529,dash[Ticker],dash[Float])&lt;=50000000,"Yes","No")</f>
        <v>No</v>
      </c>
      <c r="AT529" t="str">
        <f>IF(_xlfn.XLOOKUP(A529,dash[Ticker],dash[Market Cap])&lt;=2000000000,"Yes","No")</f>
        <v>No</v>
      </c>
      <c r="AU529" t="str">
        <f>_xlfn.LET(
  _xlpm.b, IFERROR(_xlfn.XLOOKUP(A529,dash[Ticker],#REF!),""),
  IF(OR(_xlpm.b="",AND(_xlpm.b&gt;=0.8,_xlpm.b&lt;=3)),"Yes","No")
)</f>
        <v>Yes</v>
      </c>
      <c r="AV529" t="str">
        <f>_xlfn.LET(_xlpm.t,A52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29" s="3">
        <f>_xlfn.LET(_xlpm.t,A529,_xlpm.lo,_xlfn.XLOOKUP(_xlpm.t,dash[Ticker],dash[Low],""),_xlpm.atr,_xlfn.XLOOKUP(_xlpm.t,dash[Ticker],dash[ATR],""),_xlpm.drop,MAX(0.05,0.1*VALUE(_xlpm.atr)),IF(OR(_xlpm.lo="",_xlpm.atr=""),"",_xlpm.lo-_xlpm.drop))</f>
        <v>25.89</v>
      </c>
      <c r="AX529" s="3">
        <f>_xlfn.LET(_xlpm.t,A529,_xlpm.buy,AW529,_xlpm.ATR,_xlfn.XLOOKUP(_xlpm.t,dash[Ticker],dash[ATR],""),IF(OR(_xlpm.buy="",_xlpm.ATR=""),"",ROUND(_xlpm.buy-VALUE(_xlpm.ATR),2)))</f>
        <v>25.78</v>
      </c>
      <c r="AY529" s="3">
        <f>_xlfn.LET(_xlpm.t, A529,_xlpm.buy, AW529, _xlpm.atr, _xlfn.XLOOKUP(_xlpm.t, dash[Ticker], dash[ATR], ""), IF(OR(_xlpm.buy="", _xlpm.atr=""), "", ROUND(_xlpm.buy + 2*VALUE(_xlpm.atr), 2)))</f>
        <v>26.11</v>
      </c>
      <c r="AZ529" s="3">
        <f>_xlfn.LET(_xlpm.t, A529, _xlpm.buy, AW529, _xlpm.atr, _xlfn.XLOOKUP(_xlpm.t, dash[Ticker], dash[ATR], ""),IF(OR(_xlpm.buy="", _xlpm.atr=""), "", ROUND(_xlpm.buy + 3*VALUE(_xlpm.atr), 2)))</f>
        <v>26.22</v>
      </c>
      <c r="BA529" s="5">
        <f t="shared" si="40"/>
        <v>0.41</v>
      </c>
      <c r="BC529">
        <f t="shared" si="41"/>
        <v>2</v>
      </c>
      <c r="BD529" t="str">
        <f t="shared" si="44"/>
        <v>C</v>
      </c>
    </row>
    <row r="530" spans="1:56" x14ac:dyDescent="0.25">
      <c r="A530" t="str">
        <v>AOD</v>
      </c>
      <c r="B530" t="str">
        <v>9.1</v>
      </c>
      <c r="C530" t="str">
        <v>9.11</v>
      </c>
      <c r="D530" t="str">
        <v>9.07</v>
      </c>
      <c r="E530" t="str">
        <v>9.08</v>
      </c>
      <c r="F530" t="str">
        <v>9.1</v>
      </c>
      <c r="G530" t="str">
        <v>9.03</v>
      </c>
      <c r="H530" t="str">
        <v>8.94</v>
      </c>
      <c r="I530" t="str">
        <v>8.79</v>
      </c>
      <c r="J530" t="str">
        <v>9.03</v>
      </c>
      <c r="K530" t="str">
        <v>8.96</v>
      </c>
      <c r="L530" t="str">
        <v>8.81</v>
      </c>
      <c r="M530" t="str">
        <v>58.82</v>
      </c>
      <c r="N530" t="str">
        <v>77.42</v>
      </c>
      <c r="O530" t="str">
        <v>0.08</v>
      </c>
      <c r="P530" t="str">
        <v>0.08</v>
      </c>
      <c r="Q530" t="str">
        <v>0.08</v>
      </c>
      <c r="R530" t="str">
        <v>11.39</v>
      </c>
      <c r="S530" t="str">
        <v>Golden</v>
      </c>
      <c r="T530" t="str">
        <v>Golden</v>
      </c>
      <c r="U530" t="str">
        <v>203340.0</v>
      </c>
      <c r="V530" t="str">
        <v>4.715161616161616e+17</v>
      </c>
      <c r="W530" t="str">
        <v>0.0</v>
      </c>
      <c r="X530" t="str">
        <v>1850394.0</v>
      </c>
      <c r="Y530" t="str">
        <v>1054310000.0</v>
      </c>
      <c r="Z530" t="str">
        <v>959422144.0</v>
      </c>
      <c r="AA530" t="str">
        <v>1054310000000.0</v>
      </c>
      <c r="AB530" t="str">
        <v/>
      </c>
      <c r="AC530" t="str">
        <v>0.2502907114605761</v>
      </c>
      <c r="AD530" t="str">
        <v>13.787879</v>
      </c>
      <c r="AE530" t="str">
        <v>0.933</v>
      </c>
      <c r="AF530" t="str">
        <v/>
      </c>
      <c r="AG530" t="str">
        <f>IFERROR(_xlfn.XLOOKUP(A530, dash[Ticker], dash[Relative Volume]),"")</f>
        <v>0.0</v>
      </c>
      <c r="AH530" s="3" t="str" cm="1">
        <f t="array" ref="AH530">IFERROR(_xlfn.XLOOKUP(TRIM(UPPER(A530)), UPPER(dash[Ticker]), dash[Dollar Volume]),"")</f>
        <v>1850394.0</v>
      </c>
      <c r="AI530">
        <v>8.1</v>
      </c>
      <c r="AJ530" t="str">
        <f t="shared" si="42"/>
        <v>Yes</v>
      </c>
      <c r="AK530" t="str">
        <f t="shared" si="43"/>
        <v>No</v>
      </c>
      <c r="AL530" t="str">
        <f>IF(_xlfn.XLOOKUP(A530,dash[Ticker],dash[RSI 9]) &gt; _xlfn.XLOOKUP(A530,dash[Ticker],dash[RSI 14]),"Yes","No")</f>
        <v>No</v>
      </c>
      <c r="AM530" t="str">
        <f>IF(_xlfn.XLOOKUP(A530,dash[Ticker],dash[MACD]) &gt; _xlfn.XLOOKUP(A530,dash[Ticker],dash[MACD Signal]),"Yes","No")</f>
        <v>No</v>
      </c>
      <c r="AN530" t="str">
        <f>IF(_xlfn.XLOOKUP(A530,dash[Ticker],dash[EMA 9]) &gt; _xlfn.XLOOKUP(A530,dash[Ticker],dash[EMA 20]), "Yes","No")</f>
        <v>Yes</v>
      </c>
      <c r="AO530" t="str">
        <f>IF(_xlfn.XLOOKUP(A530,dash[Ticker],dash[EMA 20]) &gt; _xlfn.XLOOKUP(A530,dash[Ticker],dash[EMA 50]),"Yes","No")</f>
        <v>Yes</v>
      </c>
      <c r="AP530" t="str">
        <f>IF(_xlfn.XLOOKUP(A530,dash[Ticker],dash[Cross 9/20])="Golden","Yes","No")</f>
        <v>Yes</v>
      </c>
      <c r="AQ530" t="str">
        <f>IF(_xlfn.XLOOKUP(A530,dash[Ticker],dash[Cross 20/50])="Golden","Yes","No")</f>
        <v>Yes</v>
      </c>
      <c r="AR530" t="str">
        <f>IF(AND(_xlfn.XLOOKUP(A530,dash[Ticker],dash[RSI 14])&gt;=40, _xlfn.XLOOKUP(A530,dash[Ticker],dash[RSI 14])&lt;=60),"Yes","No")</f>
        <v>No</v>
      </c>
      <c r="AS530" t="str">
        <f>IF(_xlfn.XLOOKUP(A530,dash[Ticker],dash[Float])&lt;=50000000,"Yes","No")</f>
        <v>No</v>
      </c>
      <c r="AT530" t="str">
        <f>IF(_xlfn.XLOOKUP(A530,dash[Ticker],dash[Market Cap])&lt;=2000000000,"Yes","No")</f>
        <v>No</v>
      </c>
      <c r="AU530" t="str">
        <f>_xlfn.LET(
  _xlpm.b, IFERROR(_xlfn.XLOOKUP(A530,dash[Ticker],#REF!),""),
  IF(OR(_xlpm.b="",AND(_xlpm.b&gt;=0.8,_xlpm.b&lt;=3)),"Yes","No")
)</f>
        <v>Yes</v>
      </c>
      <c r="AV530" t="str">
        <f>_xlfn.LET(_xlpm.t,A5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0" s="3">
        <f>_xlfn.LET(_xlpm.t,A530,_xlpm.lo,_xlfn.XLOOKUP(_xlpm.t,dash[Ticker],dash[Low],""),_xlpm.atr,_xlfn.XLOOKUP(_xlpm.t,dash[Ticker],dash[ATR],""),_xlpm.drop,MAX(0.05,0.1*VALUE(_xlpm.atr)),IF(OR(_xlpm.lo="",_xlpm.atr=""),"",_xlpm.lo-_xlpm.drop))</f>
        <v>9.02</v>
      </c>
      <c r="AX530" s="3">
        <f>_xlfn.LET(_xlpm.t,A530,_xlpm.buy,AW530,_xlpm.ATR,_xlfn.XLOOKUP(_xlpm.t,dash[Ticker],dash[ATR],""),IF(OR(_xlpm.buy="",_xlpm.ATR=""),"",ROUND(_xlpm.buy-VALUE(_xlpm.ATR),2)))</f>
        <v>8.94</v>
      </c>
      <c r="AY530" s="3">
        <f>_xlfn.LET(_xlpm.t, A530,_xlpm.buy, AW530, _xlpm.atr, _xlfn.XLOOKUP(_xlpm.t, dash[Ticker], dash[ATR], ""), IF(OR(_xlpm.buy="", _xlpm.atr=""), "", ROUND(_xlpm.buy + 2*VALUE(_xlpm.atr), 2)))</f>
        <v>9.18</v>
      </c>
      <c r="AZ530" s="3">
        <f>_xlfn.LET(_xlpm.t, A530, _xlpm.buy, AW530, _xlpm.atr, _xlfn.XLOOKUP(_xlpm.t, dash[Ticker], dash[ATR], ""),IF(OR(_xlpm.buy="", _xlpm.atr=""), "", ROUND(_xlpm.buy + 3*VALUE(_xlpm.atr), 2)))</f>
        <v>9.26</v>
      </c>
      <c r="BA530" s="5">
        <f t="shared" si="40"/>
        <v>1.1599999999999999</v>
      </c>
      <c r="BC530">
        <f t="shared" si="41"/>
        <v>2</v>
      </c>
      <c r="BD530" t="str">
        <f t="shared" si="44"/>
        <v>C</v>
      </c>
    </row>
    <row r="531" spans="1:56" x14ac:dyDescent="0.25">
      <c r="A531" t="str">
        <v>AOK</v>
      </c>
      <c r="B531" t="str">
        <v>39.47</v>
      </c>
      <c r="C531" t="str">
        <v>39.47</v>
      </c>
      <c r="D531" t="str">
        <v>39.44</v>
      </c>
      <c r="E531" t="str">
        <v>39.44</v>
      </c>
      <c r="F531" t="str">
        <v>39.47</v>
      </c>
      <c r="G531" t="str">
        <v>39.4</v>
      </c>
      <c r="H531" t="str">
        <v>39.24</v>
      </c>
      <c r="I531" t="str">
        <v>38.88</v>
      </c>
      <c r="J531" t="str">
        <v>39.37</v>
      </c>
      <c r="K531" t="str">
        <v>39.25</v>
      </c>
      <c r="L531" t="str">
        <v>38.95</v>
      </c>
      <c r="M531" t="str">
        <v>54.64</v>
      </c>
      <c r="N531" t="str">
        <v>63.08</v>
      </c>
      <c r="O531" t="str">
        <v>0.16</v>
      </c>
      <c r="P531" t="str">
        <v>0.16</v>
      </c>
      <c r="Q531" t="str">
        <v>0.14</v>
      </c>
      <c r="R531" t="str">
        <v>5.28</v>
      </c>
      <c r="S531" t="str">
        <v>Golden</v>
      </c>
      <c r="T531" t="str">
        <v>Golden</v>
      </c>
      <c r="U531" t="str">
        <v>4970.0</v>
      </c>
      <c r="V531" t="str">
        <v>6.745161616161615e+17</v>
      </c>
      <c r="W531" t="str">
        <v>0.0</v>
      </c>
      <c r="X531" t="str">
        <v>196165.9</v>
      </c>
      <c r="Y531" t="str">
        <v/>
      </c>
      <c r="Z531" t="str">
        <v/>
      </c>
      <c r="AA531" t="str">
        <v/>
      </c>
      <c r="AB531" t="str">
        <v/>
      </c>
      <c r="AC531" t="str">
        <v/>
      </c>
      <c r="AD531" t="str">
        <v>21.840649</v>
      </c>
      <c r="AE531" t="str">
        <v/>
      </c>
      <c r="AF531" t="str">
        <v/>
      </c>
      <c r="AG531" t="str">
        <f>IFERROR(_xlfn.XLOOKUP(A531, dash[Ticker], dash[Relative Volume]),"")</f>
        <v>0.0</v>
      </c>
      <c r="AH531" s="3" t="str" cm="1">
        <f t="array" ref="AH531">IFERROR(_xlfn.XLOOKUP(TRIM(UPPER(A531)), UPPER(dash[Ticker]), dash[Dollar Volume]),"")</f>
        <v>196165.9</v>
      </c>
      <c r="AI531">
        <v>38.47</v>
      </c>
      <c r="AJ531" t="str">
        <f t="shared" si="42"/>
        <v>Yes</v>
      </c>
      <c r="AK531" t="str">
        <f t="shared" si="43"/>
        <v>No</v>
      </c>
      <c r="AL531" t="str">
        <f>IF(_xlfn.XLOOKUP(A531,dash[Ticker],dash[RSI 9]) &gt; _xlfn.XLOOKUP(A531,dash[Ticker],dash[RSI 14]),"Yes","No")</f>
        <v>No</v>
      </c>
      <c r="AM531" t="str">
        <f>IF(_xlfn.XLOOKUP(A531,dash[Ticker],dash[MACD]) &gt; _xlfn.XLOOKUP(A531,dash[Ticker],dash[MACD Signal]),"Yes","No")</f>
        <v>No</v>
      </c>
      <c r="AN531" t="str">
        <f>IF(_xlfn.XLOOKUP(A531,dash[Ticker],dash[EMA 9]) &gt; _xlfn.XLOOKUP(A531,dash[Ticker],dash[EMA 20]), "Yes","No")</f>
        <v>Yes</v>
      </c>
      <c r="AO531" t="str">
        <f>IF(_xlfn.XLOOKUP(A531,dash[Ticker],dash[EMA 20]) &gt; _xlfn.XLOOKUP(A531,dash[Ticker],dash[EMA 50]),"Yes","No")</f>
        <v>Yes</v>
      </c>
      <c r="AP531" t="str">
        <f>IF(_xlfn.XLOOKUP(A531,dash[Ticker],dash[Cross 9/20])="Golden","Yes","No")</f>
        <v>Yes</v>
      </c>
      <c r="AQ531" t="str">
        <f>IF(_xlfn.XLOOKUP(A531,dash[Ticker],dash[Cross 20/50])="Golden","Yes","No")</f>
        <v>Yes</v>
      </c>
      <c r="AR531" t="str">
        <f>IF(AND(_xlfn.XLOOKUP(A531,dash[Ticker],dash[RSI 14])&gt;=40, _xlfn.XLOOKUP(A531,dash[Ticker],dash[RSI 14])&lt;=60),"Yes","No")</f>
        <v>No</v>
      </c>
      <c r="AS531" t="str">
        <f>IF(_xlfn.XLOOKUP(A531,dash[Ticker],dash[Float])&lt;=50000000,"Yes","No")</f>
        <v>No</v>
      </c>
      <c r="AT531" t="str">
        <f>IF(_xlfn.XLOOKUP(A531,dash[Ticker],dash[Market Cap])&lt;=2000000000,"Yes","No")</f>
        <v>No</v>
      </c>
      <c r="AU531" t="str">
        <f>_xlfn.LET(
  _xlpm.b, IFERROR(_xlfn.XLOOKUP(A531,dash[Ticker],#REF!),""),
  IF(OR(_xlpm.b="",AND(_xlpm.b&gt;=0.8,_xlpm.b&lt;=3)),"Yes","No")
)</f>
        <v>Yes</v>
      </c>
      <c r="AV531" t="str">
        <f>_xlfn.LET(_xlpm.t,A53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31" s="3">
        <f>_xlfn.LET(_xlpm.t,A531,_xlpm.lo,_xlfn.XLOOKUP(_xlpm.t,dash[Ticker],dash[Low],""),_xlpm.atr,_xlfn.XLOOKUP(_xlpm.t,dash[Ticker],dash[ATR],""),_xlpm.drop,MAX(0.05,0.1*VALUE(_xlpm.atr)),IF(OR(_xlpm.lo="",_xlpm.atr=""),"",_xlpm.lo-_xlpm.drop))</f>
        <v>39.39</v>
      </c>
      <c r="AX531" s="3">
        <f>_xlfn.LET(_xlpm.t,A531,_xlpm.buy,AW531,_xlpm.ATR,_xlfn.XLOOKUP(_xlpm.t,dash[Ticker],dash[ATR],""),IF(OR(_xlpm.buy="",_xlpm.ATR=""),"",ROUND(_xlpm.buy-VALUE(_xlpm.ATR),2)))</f>
        <v>39.25</v>
      </c>
      <c r="AY531" s="3">
        <f>_xlfn.LET(_xlpm.t, A531,_xlpm.buy, AW531, _xlpm.atr, _xlfn.XLOOKUP(_xlpm.t, dash[Ticker], dash[ATR], ""), IF(OR(_xlpm.buy="", _xlpm.atr=""), "", ROUND(_xlpm.buy + 2*VALUE(_xlpm.atr), 2)))</f>
        <v>39.67</v>
      </c>
      <c r="AZ531" s="3">
        <f>_xlfn.LET(_xlpm.t, A531, _xlpm.buy, AW531, _xlpm.atr, _xlfn.XLOOKUP(_xlpm.t, dash[Ticker], dash[ATR], ""),IF(OR(_xlpm.buy="", _xlpm.atr=""), "", ROUND(_xlpm.buy + 3*VALUE(_xlpm.atr), 2)))</f>
        <v>39.81</v>
      </c>
      <c r="BA531" s="5">
        <f t="shared" si="40"/>
        <v>0.27</v>
      </c>
      <c r="BC531">
        <f t="shared" si="41"/>
        <v>2</v>
      </c>
      <c r="BD531" t="str">
        <f t="shared" si="44"/>
        <v>C</v>
      </c>
    </row>
    <row r="532" spans="1:56" x14ac:dyDescent="0.25">
      <c r="A532" t="str">
        <v>AOM</v>
      </c>
      <c r="B532" t="str">
        <v>46.54</v>
      </c>
      <c r="C532" t="str">
        <v>46.54</v>
      </c>
      <c r="D532" t="str">
        <v>46.54</v>
      </c>
      <c r="E532" t="str">
        <v>46.54</v>
      </c>
      <c r="F532" t="str">
        <v>46.54</v>
      </c>
      <c r="G532" t="str">
        <v>46.49</v>
      </c>
      <c r="H532" t="str">
        <v>46.26</v>
      </c>
      <c r="I532" t="str">
        <v>45.79</v>
      </c>
      <c r="J532" t="str">
        <v>46.45</v>
      </c>
      <c r="K532" t="str">
        <v>46.28</v>
      </c>
      <c r="L532" t="str">
        <v>45.87</v>
      </c>
      <c r="M532" t="str">
        <v>53.62</v>
      </c>
      <c r="N532" t="str">
        <v>63.02</v>
      </c>
      <c r="O532" t="str">
        <v>0.21</v>
      </c>
      <c r="P532" t="str">
        <v>0.22</v>
      </c>
      <c r="Q532" t="str">
        <v>0.21</v>
      </c>
      <c r="R532" t="str">
        <v>6.21</v>
      </c>
      <c r="S532" t="str">
        <v>Golden</v>
      </c>
      <c r="T532" t="str">
        <v>Golden</v>
      </c>
      <c r="U532" t="str">
        <v>4090.0</v>
      </c>
      <c r="V532" t="str">
        <v>7.111616161616161e+17</v>
      </c>
      <c r="W532" t="str">
        <v>0.0</v>
      </c>
      <c r="X532" t="str">
        <v>190348.6</v>
      </c>
      <c r="Y532" t="str">
        <v/>
      </c>
      <c r="Z532" t="str">
        <v/>
      </c>
      <c r="AA532" t="str">
        <v/>
      </c>
      <c r="AB532" t="str">
        <v/>
      </c>
      <c r="AC532" t="str">
        <v/>
      </c>
      <c r="AD532" t="str">
        <v>21.92815</v>
      </c>
      <c r="AE532" t="str">
        <v/>
      </c>
      <c r="AF532" t="str">
        <v/>
      </c>
      <c r="AG532" t="str">
        <f>IFERROR(_xlfn.XLOOKUP(A532, dash[Ticker], dash[Relative Volume]),"")</f>
        <v>0.0</v>
      </c>
      <c r="AH532" s="3" t="str" cm="1">
        <f t="array" ref="AH532">IFERROR(_xlfn.XLOOKUP(TRIM(UPPER(A532)), UPPER(dash[Ticker]), dash[Dollar Volume]),"")</f>
        <v>190348.6</v>
      </c>
      <c r="AI532">
        <v>45.54</v>
      </c>
      <c r="AJ532" t="str">
        <f t="shared" si="42"/>
        <v>Yes</v>
      </c>
      <c r="AK532" t="str">
        <f t="shared" si="43"/>
        <v>No</v>
      </c>
      <c r="AL532" t="str">
        <f>IF(_xlfn.XLOOKUP(A532,dash[Ticker],dash[RSI 9]) &gt; _xlfn.XLOOKUP(A532,dash[Ticker],dash[RSI 14]),"Yes","No")</f>
        <v>No</v>
      </c>
      <c r="AM532" t="str">
        <f>IF(_xlfn.XLOOKUP(A532,dash[Ticker],dash[MACD]) &gt; _xlfn.XLOOKUP(A532,dash[Ticker],dash[MACD Signal]),"Yes","No")</f>
        <v>No</v>
      </c>
      <c r="AN532" t="str">
        <f>IF(_xlfn.XLOOKUP(A532,dash[Ticker],dash[EMA 9]) &gt; _xlfn.XLOOKUP(A532,dash[Ticker],dash[EMA 20]), "Yes","No")</f>
        <v>Yes</v>
      </c>
      <c r="AO532" t="str">
        <f>IF(_xlfn.XLOOKUP(A532,dash[Ticker],dash[EMA 20]) &gt; _xlfn.XLOOKUP(A532,dash[Ticker],dash[EMA 50]),"Yes","No")</f>
        <v>Yes</v>
      </c>
      <c r="AP532" t="str">
        <f>IF(_xlfn.XLOOKUP(A532,dash[Ticker],dash[Cross 9/20])="Golden","Yes","No")</f>
        <v>Yes</v>
      </c>
      <c r="AQ532" t="str">
        <f>IF(_xlfn.XLOOKUP(A532,dash[Ticker],dash[Cross 20/50])="Golden","Yes","No")</f>
        <v>Yes</v>
      </c>
      <c r="AR532" t="str">
        <f>IF(AND(_xlfn.XLOOKUP(A532,dash[Ticker],dash[RSI 14])&gt;=40, _xlfn.XLOOKUP(A532,dash[Ticker],dash[RSI 14])&lt;=60),"Yes","No")</f>
        <v>No</v>
      </c>
      <c r="AS532" t="str">
        <f>IF(_xlfn.XLOOKUP(A532,dash[Ticker],dash[Float])&lt;=50000000,"Yes","No")</f>
        <v>No</v>
      </c>
      <c r="AT532" t="str">
        <f>IF(_xlfn.XLOOKUP(A532,dash[Ticker],dash[Market Cap])&lt;=2000000000,"Yes","No")</f>
        <v>No</v>
      </c>
      <c r="AU532" t="str">
        <f>_xlfn.LET(
  _xlpm.b, IFERROR(_xlfn.XLOOKUP(A532,dash[Ticker],#REF!),""),
  IF(OR(_xlpm.b="",AND(_xlpm.b&gt;=0.8,_xlpm.b&lt;=3)),"Yes","No")
)</f>
        <v>Yes</v>
      </c>
      <c r="AV532" t="str">
        <f>_xlfn.LET(_xlpm.t,A53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32" s="3">
        <f>_xlfn.LET(_xlpm.t,A532,_xlpm.lo,_xlfn.XLOOKUP(_xlpm.t,dash[Ticker],dash[Low],""),_xlpm.atr,_xlfn.XLOOKUP(_xlpm.t,dash[Ticker],dash[ATR],""),_xlpm.drop,MAX(0.05,0.1*VALUE(_xlpm.atr)),IF(OR(_xlpm.lo="",_xlpm.atr=""),"",_xlpm.lo-_xlpm.drop))</f>
        <v>46.49</v>
      </c>
      <c r="AX532" s="3">
        <f>_xlfn.LET(_xlpm.t,A532,_xlpm.buy,AW532,_xlpm.ATR,_xlfn.XLOOKUP(_xlpm.t,dash[Ticker],dash[ATR],""),IF(OR(_xlpm.buy="",_xlpm.ATR=""),"",ROUND(_xlpm.buy-VALUE(_xlpm.ATR),2)))</f>
        <v>46.28</v>
      </c>
      <c r="AY532" s="3">
        <f>_xlfn.LET(_xlpm.t, A532,_xlpm.buy, AW532, _xlpm.atr, _xlfn.XLOOKUP(_xlpm.t, dash[Ticker], dash[ATR], ""), IF(OR(_xlpm.buy="", _xlpm.atr=""), "", ROUND(_xlpm.buy + 2*VALUE(_xlpm.atr), 2)))</f>
        <v>46.91</v>
      </c>
      <c r="AZ532" s="3">
        <f>_xlfn.LET(_xlpm.t, A532, _xlpm.buy, AW532, _xlpm.atr, _xlfn.XLOOKUP(_xlpm.t, dash[Ticker], dash[ATR], ""),IF(OR(_xlpm.buy="", _xlpm.atr=""), "", ROUND(_xlpm.buy + 3*VALUE(_xlpm.atr), 2)))</f>
        <v>47.12</v>
      </c>
      <c r="BA532" s="5">
        <f t="shared" si="40"/>
        <v>0.23</v>
      </c>
      <c r="BC532">
        <f t="shared" si="41"/>
        <v>2</v>
      </c>
      <c r="BD532" t="str">
        <f t="shared" si="44"/>
        <v>C</v>
      </c>
    </row>
    <row r="533" spans="1:56" x14ac:dyDescent="0.25">
      <c r="A533" t="str">
        <v>AOMD</v>
      </c>
      <c r="B533" t="str">
        <v>25.59</v>
      </c>
      <c r="C533" t="str">
        <v>25.59</v>
      </c>
      <c r="D533" t="str">
        <v>25.59</v>
      </c>
      <c r="E533" t="str">
        <v>25.59</v>
      </c>
      <c r="F533" t="str">
        <v>25.59</v>
      </c>
      <c r="G533" t="str">
        <v>25.12</v>
      </c>
      <c r="H533" t="str">
        <v>25.08</v>
      </c>
      <c r="I533" t="str">
        <v>24.86</v>
      </c>
      <c r="J533" t="str">
        <v>25.2</v>
      </c>
      <c r="K533" t="str">
        <v>25.08</v>
      </c>
      <c r="L533" t="str">
        <v>24.92</v>
      </c>
      <c r="M533" t="str">
        <v>68.59</v>
      </c>
      <c r="N533" t="str">
        <v>63.3</v>
      </c>
      <c r="O533" t="str">
        <v>0.11</v>
      </c>
      <c r="P533" t="str">
        <v>0.08</v>
      </c>
      <c r="Q533" t="str">
        <v>0.18</v>
      </c>
      <c r="R533" t="str">
        <v>10.57</v>
      </c>
      <c r="S533" t="str">
        <v>Golden</v>
      </c>
      <c r="T533" t="str">
        <v>Golden</v>
      </c>
      <c r="U533" t="str">
        <v>1000.0</v>
      </c>
      <c r="V533" t="str">
        <v>5.716161616161616e+17</v>
      </c>
      <c r="W533" t="str">
        <v>0.0</v>
      </c>
      <c r="X533" t="str">
        <v>25590.0</v>
      </c>
      <c r="Y533" t="str">
        <v/>
      </c>
      <c r="Z533" t="str">
        <v/>
      </c>
      <c r="AA533" t="str">
        <v/>
      </c>
      <c r="AB533" t="str">
        <v/>
      </c>
      <c r="AC533" t="str">
        <v/>
      </c>
      <c r="AD533" t="str">
        <v/>
      </c>
      <c r="AE533" t="str">
        <v/>
      </c>
      <c r="AF533" t="str">
        <v/>
      </c>
      <c r="AG533" t="str">
        <f>IFERROR(_xlfn.XLOOKUP(A533, dash[Ticker], dash[Relative Volume]),"")</f>
        <v>0.0</v>
      </c>
      <c r="AH533" s="3" t="str" cm="1">
        <f t="array" ref="AH533">IFERROR(_xlfn.XLOOKUP(TRIM(UPPER(A533)), UPPER(dash[Ticker]), dash[Dollar Volume]),"")</f>
        <v>25590.0</v>
      </c>
      <c r="AI533">
        <v>24.59</v>
      </c>
      <c r="AJ533" t="str">
        <f t="shared" si="42"/>
        <v>Yes</v>
      </c>
      <c r="AK533" t="str">
        <f t="shared" si="43"/>
        <v>No</v>
      </c>
      <c r="AL533" t="str">
        <f>IF(_xlfn.XLOOKUP(A533,dash[Ticker],dash[RSI 9]) &gt; _xlfn.XLOOKUP(A533,dash[Ticker],dash[RSI 14]),"Yes","No")</f>
        <v>Yes</v>
      </c>
      <c r="AM533" t="str">
        <f>IF(_xlfn.XLOOKUP(A533,dash[Ticker],dash[MACD]) &gt; _xlfn.XLOOKUP(A533,dash[Ticker],dash[MACD Signal]),"Yes","No")</f>
        <v>Yes</v>
      </c>
      <c r="AN533" t="str">
        <f>IF(_xlfn.XLOOKUP(A533,dash[Ticker],dash[EMA 9]) &gt; _xlfn.XLOOKUP(A533,dash[Ticker],dash[EMA 20]), "Yes","No")</f>
        <v>Yes</v>
      </c>
      <c r="AO533" t="str">
        <f>IF(_xlfn.XLOOKUP(A533,dash[Ticker],dash[EMA 20]) &gt; _xlfn.XLOOKUP(A533,dash[Ticker],dash[EMA 50]),"Yes","No")</f>
        <v>Yes</v>
      </c>
      <c r="AP533" t="str">
        <f>IF(_xlfn.XLOOKUP(A533,dash[Ticker],dash[Cross 9/20])="Golden","Yes","No")</f>
        <v>Yes</v>
      </c>
      <c r="AQ533" t="str">
        <f>IF(_xlfn.XLOOKUP(A533,dash[Ticker],dash[Cross 20/50])="Golden","Yes","No")</f>
        <v>Yes</v>
      </c>
      <c r="AR533" t="str">
        <f>IF(AND(_xlfn.XLOOKUP(A533,dash[Ticker],dash[RSI 14])&gt;=40, _xlfn.XLOOKUP(A533,dash[Ticker],dash[RSI 14])&lt;=60),"Yes","No")</f>
        <v>No</v>
      </c>
      <c r="AS533" t="str">
        <f>IF(_xlfn.XLOOKUP(A533,dash[Ticker],dash[Float])&lt;=50000000,"Yes","No")</f>
        <v>No</v>
      </c>
      <c r="AT533" t="str">
        <f>IF(_xlfn.XLOOKUP(A533,dash[Ticker],dash[Market Cap])&lt;=2000000000,"Yes","No")</f>
        <v>No</v>
      </c>
      <c r="AU533" t="str">
        <f>_xlfn.LET(
  _xlpm.b, IFERROR(_xlfn.XLOOKUP(A533,dash[Ticker],#REF!),""),
  IF(OR(_xlpm.b="",AND(_xlpm.b&gt;=0.8,_xlpm.b&lt;=3)),"Yes","No")
)</f>
        <v>Yes</v>
      </c>
      <c r="AV533" t="str">
        <f>_xlfn.LET(_xlpm.t,A5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3" s="3">
        <f>_xlfn.LET(_xlpm.t,A533,_xlpm.lo,_xlfn.XLOOKUP(_xlpm.t,dash[Ticker],dash[Low],""),_xlpm.atr,_xlfn.XLOOKUP(_xlpm.t,dash[Ticker],dash[ATR],""),_xlpm.drop,MAX(0.05,0.1*VALUE(_xlpm.atr)),IF(OR(_xlpm.lo="",_xlpm.atr=""),"",_xlpm.lo-_xlpm.drop))</f>
        <v>25.54</v>
      </c>
      <c r="AX533" s="3">
        <f>_xlfn.LET(_xlpm.t,A533,_xlpm.buy,AW533,_xlpm.ATR,_xlfn.XLOOKUP(_xlpm.t,dash[Ticker],dash[ATR],""),IF(OR(_xlpm.buy="",_xlpm.ATR=""),"",ROUND(_xlpm.buy-VALUE(_xlpm.ATR),2)))</f>
        <v>25.36</v>
      </c>
      <c r="AY533" s="3">
        <f>_xlfn.LET(_xlpm.t, A533,_xlpm.buy, AW533, _xlpm.atr, _xlfn.XLOOKUP(_xlpm.t, dash[Ticker], dash[ATR], ""), IF(OR(_xlpm.buy="", _xlpm.atr=""), "", ROUND(_xlpm.buy + 2*VALUE(_xlpm.atr), 2)))</f>
        <v>25.9</v>
      </c>
      <c r="AZ533" s="3">
        <f>_xlfn.LET(_xlpm.t, A533, _xlpm.buy, AW533, _xlpm.atr, _xlfn.XLOOKUP(_xlpm.t, dash[Ticker], dash[ATR], ""),IF(OR(_xlpm.buy="", _xlpm.atr=""), "", ROUND(_xlpm.buy + 3*VALUE(_xlpm.atr), 2)))</f>
        <v>26.08</v>
      </c>
      <c r="BA533" s="5">
        <f t="shared" si="40"/>
        <v>0.41</v>
      </c>
      <c r="BC533">
        <f t="shared" si="41"/>
        <v>3</v>
      </c>
      <c r="BD533" t="str">
        <f t="shared" si="44"/>
        <v>B</v>
      </c>
    </row>
    <row r="534" spans="1:56" x14ac:dyDescent="0.25">
      <c r="A534" t="str">
        <v>AOMN</v>
      </c>
      <c r="B534" t="str">
        <v>25.18</v>
      </c>
      <c r="C534" t="str">
        <v>25.18</v>
      </c>
      <c r="D534" t="str">
        <v>25.18</v>
      </c>
      <c r="E534" t="str">
        <v>25.18</v>
      </c>
      <c r="F534" t="str">
        <v>25.18</v>
      </c>
      <c r="G534" t="str">
        <v>25.09</v>
      </c>
      <c r="H534" t="str">
        <v>25.02</v>
      </c>
      <c r="I534" t="str">
        <v>25.01</v>
      </c>
      <c r="J534" t="str">
        <v>25.13</v>
      </c>
      <c r="K534" t="str">
        <v>25.06</v>
      </c>
      <c r="L534" t="str">
        <v>25.0</v>
      </c>
      <c r="M534" t="str">
        <v>88.1</v>
      </c>
      <c r="N534" t="str">
        <v>70.0</v>
      </c>
      <c r="O534" t="str">
        <v>0.06</v>
      </c>
      <c r="P534" t="str">
        <v>0.02</v>
      </c>
      <c r="Q534" t="str">
        <v>0.12</v>
      </c>
      <c r="R534" t="str">
        <v>3.64</v>
      </c>
      <c r="S534" t="str">
        <v>Golden</v>
      </c>
      <c r="T534" t="str">
        <v>Golden</v>
      </c>
      <c r="U534" t="str">
        <v>1000.0</v>
      </c>
      <c r="V534" t="str">
        <v>5.216161616161616e+17</v>
      </c>
      <c r="W534" t="str">
        <v>0.0</v>
      </c>
      <c r="X534" t="str">
        <v>25180.0</v>
      </c>
      <c r="Y534" t="str">
        <v/>
      </c>
      <c r="Z534" t="str">
        <v/>
      </c>
      <c r="AA534" t="str">
        <v/>
      </c>
      <c r="AB534" t="str">
        <v/>
      </c>
      <c r="AC534" t="str">
        <v/>
      </c>
      <c r="AD534" t="str">
        <v/>
      </c>
      <c r="AE534" t="str">
        <v/>
      </c>
      <c r="AF534" t="str">
        <v/>
      </c>
      <c r="AG534" t="str">
        <f>IFERROR(_xlfn.XLOOKUP(A534, dash[Ticker], dash[Relative Volume]),"")</f>
        <v>0.0</v>
      </c>
      <c r="AH534" s="3" t="str" cm="1">
        <f t="array" ref="AH534">IFERROR(_xlfn.XLOOKUP(TRIM(UPPER(A534)), UPPER(dash[Ticker]), dash[Dollar Volume]),"")</f>
        <v>25180.0</v>
      </c>
      <c r="AI534">
        <v>24.18</v>
      </c>
      <c r="AJ534" t="str">
        <f t="shared" si="42"/>
        <v>Yes</v>
      </c>
      <c r="AK534" t="str">
        <f t="shared" si="43"/>
        <v>No</v>
      </c>
      <c r="AL534" t="str">
        <f>IF(_xlfn.XLOOKUP(A534,dash[Ticker],dash[RSI 9]) &gt; _xlfn.XLOOKUP(A534,dash[Ticker],dash[RSI 14]),"Yes","No")</f>
        <v>Yes</v>
      </c>
      <c r="AM534" t="str">
        <f>IF(_xlfn.XLOOKUP(A534,dash[Ticker],dash[MACD]) &gt; _xlfn.XLOOKUP(A534,dash[Ticker],dash[MACD Signal]),"Yes","No")</f>
        <v>Yes</v>
      </c>
      <c r="AN534" t="str">
        <f>IF(_xlfn.XLOOKUP(A534,dash[Ticker],dash[EMA 9]) &gt; _xlfn.XLOOKUP(A534,dash[Ticker],dash[EMA 20]), "Yes","No")</f>
        <v>Yes</v>
      </c>
      <c r="AO534" t="str">
        <f>IF(_xlfn.XLOOKUP(A534,dash[Ticker],dash[EMA 20]) &gt; _xlfn.XLOOKUP(A534,dash[Ticker],dash[EMA 50]),"Yes","No")</f>
        <v>Yes</v>
      </c>
      <c r="AP534" t="str">
        <f>IF(_xlfn.XLOOKUP(A534,dash[Ticker],dash[Cross 9/20])="Golden","Yes","No")</f>
        <v>Yes</v>
      </c>
      <c r="AQ534" t="str">
        <f>IF(_xlfn.XLOOKUP(A534,dash[Ticker],dash[Cross 20/50])="Golden","Yes","No")</f>
        <v>Yes</v>
      </c>
      <c r="AR534" t="str">
        <f>IF(AND(_xlfn.XLOOKUP(A534,dash[Ticker],dash[RSI 14])&gt;=40, _xlfn.XLOOKUP(A534,dash[Ticker],dash[RSI 14])&lt;=60),"Yes","No")</f>
        <v>No</v>
      </c>
      <c r="AS534" t="str">
        <f>IF(_xlfn.XLOOKUP(A534,dash[Ticker],dash[Float])&lt;=50000000,"Yes","No")</f>
        <v>No</v>
      </c>
      <c r="AT534" t="str">
        <f>IF(_xlfn.XLOOKUP(A534,dash[Ticker],dash[Market Cap])&lt;=2000000000,"Yes","No")</f>
        <v>No</v>
      </c>
      <c r="AU534" t="str">
        <f>_xlfn.LET(
  _xlpm.b, IFERROR(_xlfn.XLOOKUP(A534,dash[Ticker],#REF!),""),
  IF(OR(_xlpm.b="",AND(_xlpm.b&gt;=0.8,_xlpm.b&lt;=3)),"Yes","No")
)</f>
        <v>Yes</v>
      </c>
      <c r="AV534" t="str">
        <f>_xlfn.LET(_xlpm.t,A53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34" s="3">
        <f>_xlfn.LET(_xlpm.t,A534,_xlpm.lo,_xlfn.XLOOKUP(_xlpm.t,dash[Ticker],dash[Low],""),_xlpm.atr,_xlfn.XLOOKUP(_xlpm.t,dash[Ticker],dash[ATR],""),_xlpm.drop,MAX(0.05,0.1*VALUE(_xlpm.atr)),IF(OR(_xlpm.lo="",_xlpm.atr=""),"",_xlpm.lo-_xlpm.drop))</f>
        <v>25.13</v>
      </c>
      <c r="AX534" s="3">
        <f>_xlfn.LET(_xlpm.t,A534,_xlpm.buy,AW534,_xlpm.ATR,_xlfn.XLOOKUP(_xlpm.t,dash[Ticker],dash[ATR],""),IF(OR(_xlpm.buy="",_xlpm.ATR=""),"",ROUND(_xlpm.buy-VALUE(_xlpm.ATR),2)))</f>
        <v>25.01</v>
      </c>
      <c r="AY534" s="3">
        <f>_xlfn.LET(_xlpm.t, A534,_xlpm.buy, AW534, _xlpm.atr, _xlfn.XLOOKUP(_xlpm.t, dash[Ticker], dash[ATR], ""), IF(OR(_xlpm.buy="", _xlpm.atr=""), "", ROUND(_xlpm.buy + 2*VALUE(_xlpm.atr), 2)))</f>
        <v>25.37</v>
      </c>
      <c r="AZ534" s="3">
        <f>_xlfn.LET(_xlpm.t, A534, _xlpm.buy, AW534, _xlpm.atr, _xlfn.XLOOKUP(_xlpm.t, dash[Ticker], dash[ATR], ""),IF(OR(_xlpm.buy="", _xlpm.atr=""), "", ROUND(_xlpm.buy + 3*VALUE(_xlpm.atr), 2)))</f>
        <v>25.49</v>
      </c>
      <c r="BA534" s="5">
        <f t="shared" si="40"/>
        <v>0.42</v>
      </c>
      <c r="BC534">
        <f t="shared" si="41"/>
        <v>2</v>
      </c>
      <c r="BD534" t="str">
        <f t="shared" si="44"/>
        <v>B</v>
      </c>
    </row>
    <row r="535" spans="1:56" x14ac:dyDescent="0.25">
      <c r="A535" t="str">
        <v>AOMR</v>
      </c>
      <c r="B535" t="str">
        <v>9.74</v>
      </c>
      <c r="C535" t="str">
        <v>9.74</v>
      </c>
      <c r="D535" t="str">
        <v>9.62</v>
      </c>
      <c r="E535" t="str">
        <v>9.62</v>
      </c>
      <c r="F535" t="str">
        <v>9.74</v>
      </c>
      <c r="G535" t="str">
        <v>9.5</v>
      </c>
      <c r="H535" t="str">
        <v>9.15</v>
      </c>
      <c r="I535" t="str">
        <v>9.13</v>
      </c>
      <c r="J535" t="str">
        <v>9.48</v>
      </c>
      <c r="K535" t="str">
        <v>9.3</v>
      </c>
      <c r="L535" t="str">
        <v>9.15</v>
      </c>
      <c r="M535" t="str">
        <v>76.39</v>
      </c>
      <c r="N535" t="str">
        <v>80.19</v>
      </c>
      <c r="O535" t="str">
        <v>0.16</v>
      </c>
      <c r="P535" t="str">
        <v>0.08</v>
      </c>
      <c r="Q535" t="str">
        <v>0.24</v>
      </c>
      <c r="R535" t="str">
        <v>41.7</v>
      </c>
      <c r="S535" t="str">
        <v>Golden</v>
      </c>
      <c r="T535" t="str">
        <v>Golden</v>
      </c>
      <c r="U535" t="str">
        <v>9950.0</v>
      </c>
      <c r="V535" t="str">
        <v>1.014161616161616e+17</v>
      </c>
      <c r="W535" t="str">
        <v>0.0</v>
      </c>
      <c r="X535" t="str">
        <v>96913.0</v>
      </c>
      <c r="Y535" t="str">
        <v>237652000.0</v>
      </c>
      <c r="Z535" t="str">
        <v>228328928.0</v>
      </c>
      <c r="AA535" t="str">
        <v>134237740.0</v>
      </c>
      <c r="AB535" t="str">
        <v>1.39</v>
      </c>
      <c r="AC535" t="str">
        <v>0.7456112298655176</v>
      </c>
      <c r="AD535" t="str">
        <v>6.1587825</v>
      </c>
      <c r="AE535" t="str">
        <v>1.302</v>
      </c>
      <c r="AF535" t="str">
        <v/>
      </c>
      <c r="AG535" t="str">
        <f>IFERROR(_xlfn.XLOOKUP(A535, dash[Ticker], dash[Relative Volume]),"")</f>
        <v>0.0</v>
      </c>
      <c r="AH535" s="3" t="str" cm="1">
        <f t="array" ref="AH535">IFERROR(_xlfn.XLOOKUP(TRIM(UPPER(A535)), UPPER(dash[Ticker]), dash[Dollar Volume]),"")</f>
        <v>96913.0</v>
      </c>
      <c r="AI535">
        <v>8.74</v>
      </c>
      <c r="AJ535" t="str">
        <f t="shared" si="42"/>
        <v>Yes</v>
      </c>
      <c r="AK535" t="str">
        <f t="shared" si="43"/>
        <v>No</v>
      </c>
      <c r="AL535" t="str">
        <f>IF(_xlfn.XLOOKUP(A535,dash[Ticker],dash[RSI 9]) &gt; _xlfn.XLOOKUP(A535,dash[Ticker],dash[RSI 14]),"Yes","No")</f>
        <v>No</v>
      </c>
      <c r="AM535" t="str">
        <f>IF(_xlfn.XLOOKUP(A535,dash[Ticker],dash[MACD]) &gt; _xlfn.XLOOKUP(A535,dash[Ticker],dash[MACD Signal]),"Yes","No")</f>
        <v>Yes</v>
      </c>
      <c r="AN535" t="str">
        <f>IF(_xlfn.XLOOKUP(A535,dash[Ticker],dash[EMA 9]) &gt; _xlfn.XLOOKUP(A535,dash[Ticker],dash[EMA 20]), "Yes","No")</f>
        <v>Yes</v>
      </c>
      <c r="AO535" t="str">
        <f>IF(_xlfn.XLOOKUP(A535,dash[Ticker],dash[EMA 20]) &gt; _xlfn.XLOOKUP(A535,dash[Ticker],dash[EMA 50]),"Yes","No")</f>
        <v>Yes</v>
      </c>
      <c r="AP535" t="str">
        <f>IF(_xlfn.XLOOKUP(A535,dash[Ticker],dash[Cross 9/20])="Golden","Yes","No")</f>
        <v>Yes</v>
      </c>
      <c r="AQ535" t="str">
        <f>IF(_xlfn.XLOOKUP(A535,dash[Ticker],dash[Cross 20/50])="Golden","Yes","No")</f>
        <v>Yes</v>
      </c>
      <c r="AR535" t="str">
        <f>IF(AND(_xlfn.XLOOKUP(A535,dash[Ticker],dash[RSI 14])&gt;=40, _xlfn.XLOOKUP(A535,dash[Ticker],dash[RSI 14])&lt;=60),"Yes","No")</f>
        <v>No</v>
      </c>
      <c r="AS535" t="str">
        <f>IF(_xlfn.XLOOKUP(A535,dash[Ticker],dash[Float])&lt;=50000000,"Yes","No")</f>
        <v>No</v>
      </c>
      <c r="AT535" t="str">
        <f>IF(_xlfn.XLOOKUP(A535,dash[Ticker],dash[Market Cap])&lt;=2000000000,"Yes","No")</f>
        <v>No</v>
      </c>
      <c r="AU535" t="str">
        <f>_xlfn.LET(
  _xlpm.b, IFERROR(_xlfn.XLOOKUP(A535,dash[Ticker],#REF!),""),
  IF(OR(_xlpm.b="",AND(_xlpm.b&gt;=0.8,_xlpm.b&lt;=3)),"Yes","No")
)</f>
        <v>Yes</v>
      </c>
      <c r="AV535" t="str">
        <f>_xlfn.LET(_xlpm.t,A5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5" s="3">
        <f>_xlfn.LET(_xlpm.t,A535,_xlpm.lo,_xlfn.XLOOKUP(_xlpm.t,dash[Ticker],dash[Low],""),_xlpm.atr,_xlfn.XLOOKUP(_xlpm.t,dash[Ticker],dash[ATR],""),_xlpm.drop,MAX(0.05,0.1*VALUE(_xlpm.atr)),IF(OR(_xlpm.lo="",_xlpm.atr=""),"",_xlpm.lo-_xlpm.drop))</f>
        <v>9.5699999999999985</v>
      </c>
      <c r="AX535" s="3">
        <f>_xlfn.LET(_xlpm.t,A535,_xlpm.buy,AW535,_xlpm.ATR,_xlfn.XLOOKUP(_xlpm.t,dash[Ticker],dash[ATR],""),IF(OR(_xlpm.buy="",_xlpm.ATR=""),"",ROUND(_xlpm.buy-VALUE(_xlpm.ATR),2)))</f>
        <v>9.33</v>
      </c>
      <c r="AY535" s="3">
        <f>_xlfn.LET(_xlpm.t, A535,_xlpm.buy, AW535, _xlpm.atr, _xlfn.XLOOKUP(_xlpm.t, dash[Ticker], dash[ATR], ""), IF(OR(_xlpm.buy="", _xlpm.atr=""), "", ROUND(_xlpm.buy + 2*VALUE(_xlpm.atr), 2)))</f>
        <v>10.050000000000001</v>
      </c>
      <c r="AZ535" s="3">
        <f>_xlfn.LET(_xlpm.t, A535, _xlpm.buy, AW535, _xlpm.atr, _xlfn.XLOOKUP(_xlpm.t, dash[Ticker], dash[ATR], ""),IF(OR(_xlpm.buy="", _xlpm.atr=""), "", ROUND(_xlpm.buy + 3*VALUE(_xlpm.atr), 2)))</f>
        <v>10.29</v>
      </c>
      <c r="BA535" s="5">
        <f t="shared" si="40"/>
        <v>1.1000000000000001</v>
      </c>
      <c r="BC535">
        <f t="shared" si="41"/>
        <v>2</v>
      </c>
      <c r="BD535" t="str">
        <f t="shared" si="44"/>
        <v>B</v>
      </c>
    </row>
    <row r="536" spans="1:56" x14ac:dyDescent="0.25">
      <c r="A536" t="str">
        <v>AON</v>
      </c>
      <c r="B536" t="str">
        <v>369.06</v>
      </c>
      <c r="C536" t="str">
        <v>370.2</v>
      </c>
      <c r="D536" t="str">
        <v>367.02</v>
      </c>
      <c r="E536" t="str">
        <v>370.2</v>
      </c>
      <c r="F536" t="str">
        <v>369.06</v>
      </c>
      <c r="G536" t="str">
        <v>370.87</v>
      </c>
      <c r="H536" t="str">
        <v>365.16</v>
      </c>
      <c r="I536" t="str">
        <v>359.19</v>
      </c>
      <c r="J536" t="str">
        <v>370.81</v>
      </c>
      <c r="K536" t="str">
        <v>366.93</v>
      </c>
      <c r="L536" t="str">
        <v>361.34</v>
      </c>
      <c r="M536" t="str">
        <v>62.64</v>
      </c>
      <c r="N536" t="str">
        <v>61.98</v>
      </c>
      <c r="O536" t="str">
        <v>4.28</v>
      </c>
      <c r="P536" t="str">
        <v>3.7</v>
      </c>
      <c r="Q536" t="str">
        <v>5.94</v>
      </c>
      <c r="R536" t="str">
        <v>21.37</v>
      </c>
      <c r="S536" t="str">
        <v>Golden</v>
      </c>
      <c r="T536" t="str">
        <v>Golden</v>
      </c>
      <c r="U536" t="str">
        <v>282860.0</v>
      </c>
      <c r="V536" t="str">
        <v>1.3203161616161615e+18</v>
      </c>
      <c r="W536" t="str">
        <v>0.0</v>
      </c>
      <c r="X536" t="str">
        <v>104392311.6</v>
      </c>
      <c r="Y536" t="str">
        <v>2156270080.0</v>
      </c>
      <c r="Z536" t="str">
        <v>80021331968.0</v>
      </c>
      <c r="AA536" t="str">
        <v>2087006710.0</v>
      </c>
      <c r="AB536" t="str">
        <v>1.4099999</v>
      </c>
      <c r="AC536" t="str">
        <v>1.3933189667965895</v>
      </c>
      <c r="AD536" t="str">
        <v>31.264532</v>
      </c>
      <c r="AE536" t="str">
        <v>0.832</v>
      </c>
      <c r="AF536" t="str">
        <v/>
      </c>
      <c r="AG536" t="str">
        <f>IFERROR(_xlfn.XLOOKUP(A536, dash[Ticker], dash[Relative Volume]),"")</f>
        <v>0.0</v>
      </c>
      <c r="AH536" s="3" t="str" cm="1">
        <f t="array" ref="AH536">IFERROR(_xlfn.XLOOKUP(TRIM(UPPER(A536)), UPPER(dash[Ticker]), dash[Dollar Volume]),"")</f>
        <v>104392311.6</v>
      </c>
      <c r="AI536">
        <v>368.06</v>
      </c>
      <c r="AJ536" t="str">
        <f t="shared" si="42"/>
        <v>Yes</v>
      </c>
      <c r="AK536" t="str">
        <f t="shared" si="43"/>
        <v>No</v>
      </c>
      <c r="AL536" t="str">
        <f>IF(_xlfn.XLOOKUP(A536,dash[Ticker],dash[RSI 9]) &gt; _xlfn.XLOOKUP(A536,dash[Ticker],dash[RSI 14]),"Yes","No")</f>
        <v>Yes</v>
      </c>
      <c r="AM536" t="str">
        <f>IF(_xlfn.XLOOKUP(A536,dash[Ticker],dash[MACD]) &gt; _xlfn.XLOOKUP(A536,dash[Ticker],dash[MACD Signal]),"Yes","No")</f>
        <v>Yes</v>
      </c>
      <c r="AN536" t="str">
        <f>IF(_xlfn.XLOOKUP(A536,dash[Ticker],dash[EMA 9]) &gt; _xlfn.XLOOKUP(A536,dash[Ticker],dash[EMA 20]), "Yes","No")</f>
        <v>Yes</v>
      </c>
      <c r="AO536" t="str">
        <f>IF(_xlfn.XLOOKUP(A536,dash[Ticker],dash[EMA 20]) &gt; _xlfn.XLOOKUP(A536,dash[Ticker],dash[EMA 50]),"Yes","No")</f>
        <v>Yes</v>
      </c>
      <c r="AP536" t="str">
        <f>IF(_xlfn.XLOOKUP(A536,dash[Ticker],dash[Cross 9/20])="Golden","Yes","No")</f>
        <v>Yes</v>
      </c>
      <c r="AQ536" t="str">
        <f>IF(_xlfn.XLOOKUP(A536,dash[Ticker],dash[Cross 20/50])="Golden","Yes","No")</f>
        <v>Yes</v>
      </c>
      <c r="AR536" t="str">
        <f>IF(AND(_xlfn.XLOOKUP(A536,dash[Ticker],dash[RSI 14])&gt;=40, _xlfn.XLOOKUP(A536,dash[Ticker],dash[RSI 14])&lt;=60),"Yes","No")</f>
        <v>No</v>
      </c>
      <c r="AS536" t="str">
        <f>IF(_xlfn.XLOOKUP(A536,dash[Ticker],dash[Float])&lt;=50000000,"Yes","No")</f>
        <v>No</v>
      </c>
      <c r="AT536" t="str">
        <f>IF(_xlfn.XLOOKUP(A536,dash[Ticker],dash[Market Cap])&lt;=2000000000,"Yes","No")</f>
        <v>No</v>
      </c>
      <c r="AU536" t="str">
        <f>_xlfn.LET(
  _xlpm.b, IFERROR(_xlfn.XLOOKUP(A536,dash[Ticker],#REF!),""),
  IF(OR(_xlpm.b="",AND(_xlpm.b&gt;=0.8,_xlpm.b&lt;=3)),"Yes","No")
)</f>
        <v>Yes</v>
      </c>
      <c r="AV536" t="str">
        <f>_xlfn.LET(_xlpm.t,A5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6" s="3">
        <f>_xlfn.LET(_xlpm.t,A536,_xlpm.lo,_xlfn.XLOOKUP(_xlpm.t,dash[Ticker],dash[Low],""),_xlpm.atr,_xlfn.XLOOKUP(_xlpm.t,dash[Ticker],dash[ATR],""),_xlpm.drop,MAX(0.05,0.1*VALUE(_xlpm.atr)),IF(OR(_xlpm.lo="",_xlpm.atr=""),"",_xlpm.lo-_xlpm.drop))</f>
        <v>366.42599999999999</v>
      </c>
      <c r="AX536" s="3">
        <f>_xlfn.LET(_xlpm.t,A536,_xlpm.buy,AW536,_xlpm.ATR,_xlfn.XLOOKUP(_xlpm.t,dash[Ticker],dash[ATR],""),IF(OR(_xlpm.buy="",_xlpm.ATR=""),"",ROUND(_xlpm.buy-VALUE(_xlpm.ATR),2)))</f>
        <v>360.49</v>
      </c>
      <c r="AY536" s="3">
        <f>_xlfn.LET(_xlpm.t, A536,_xlpm.buy, AW536, _xlpm.atr, _xlfn.XLOOKUP(_xlpm.t, dash[Ticker], dash[ATR], ""), IF(OR(_xlpm.buy="", _xlpm.atr=""), "", ROUND(_xlpm.buy + 2*VALUE(_xlpm.atr), 2)))</f>
        <v>378.31</v>
      </c>
      <c r="AZ536" s="3">
        <f>_xlfn.LET(_xlpm.t, A536, _xlpm.buy, AW536, _xlpm.atr, _xlfn.XLOOKUP(_xlpm.t, dash[Ticker], dash[ATR], ""),IF(OR(_xlpm.buy="", _xlpm.atr=""), "", ROUND(_xlpm.buy + 3*VALUE(_xlpm.atr), 2)))</f>
        <v>384.25</v>
      </c>
      <c r="BA536" s="5">
        <f t="shared" si="40"/>
        <v>0.03</v>
      </c>
      <c r="BC536">
        <f t="shared" si="41"/>
        <v>3</v>
      </c>
      <c r="BD536" t="str">
        <f t="shared" si="44"/>
        <v>B</v>
      </c>
    </row>
    <row r="537" spans="1:56" x14ac:dyDescent="0.25">
      <c r="A537" t="str">
        <v>AOR</v>
      </c>
      <c r="B537" t="str">
        <v>62.83</v>
      </c>
      <c r="C537" t="str">
        <v>62.83</v>
      </c>
      <c r="D537" t="str">
        <v>62.69</v>
      </c>
      <c r="E537" t="str">
        <v>62.69</v>
      </c>
      <c r="F537" t="str">
        <v>62.83</v>
      </c>
      <c r="G537" t="str">
        <v>62.62</v>
      </c>
      <c r="H537" t="str">
        <v>62.18</v>
      </c>
      <c r="I537" t="str">
        <v>61.44</v>
      </c>
      <c r="J537" t="str">
        <v>62.55</v>
      </c>
      <c r="K537" t="str">
        <v>62.25</v>
      </c>
      <c r="L537" t="str">
        <v>61.56</v>
      </c>
      <c r="M537" t="str">
        <v>56.19</v>
      </c>
      <c r="N537" t="str">
        <v>68.14</v>
      </c>
      <c r="O537" t="str">
        <v>0.37</v>
      </c>
      <c r="P537" t="str">
        <v>0.37</v>
      </c>
      <c r="Q537" t="str">
        <v>0.33</v>
      </c>
      <c r="R537" t="str">
        <v>7.21</v>
      </c>
      <c r="S537" t="str">
        <v>Golden</v>
      </c>
      <c r="T537" t="str">
        <v>Golden</v>
      </c>
      <c r="U537" t="str">
        <v>55770.0</v>
      </c>
      <c r="V537" t="str">
        <v>1.5905161616161615e+18</v>
      </c>
      <c r="W537" t="str">
        <v>0.0</v>
      </c>
      <c r="X537" t="str">
        <v>3504029.1</v>
      </c>
      <c r="Y537" t="str">
        <v/>
      </c>
      <c r="Z537" t="str">
        <v/>
      </c>
      <c r="AA537" t="str">
        <v/>
      </c>
      <c r="AB537" t="str">
        <v/>
      </c>
      <c r="AC537" t="str">
        <v/>
      </c>
      <c r="AD537" t="str">
        <v>21.994467</v>
      </c>
      <c r="AE537" t="str">
        <v/>
      </c>
      <c r="AF537" t="str">
        <v/>
      </c>
      <c r="AG537" t="str">
        <f>IFERROR(_xlfn.XLOOKUP(A537, dash[Ticker], dash[Relative Volume]),"")</f>
        <v>0.0</v>
      </c>
      <c r="AH537" s="3" t="str" cm="1">
        <f t="array" ref="AH537">IFERROR(_xlfn.XLOOKUP(TRIM(UPPER(A537)), UPPER(dash[Ticker]), dash[Dollar Volume]),"")</f>
        <v>3504029.1</v>
      </c>
      <c r="AI537">
        <v>61.83</v>
      </c>
      <c r="AJ537" t="str">
        <f t="shared" si="42"/>
        <v>Yes</v>
      </c>
      <c r="AK537" t="str">
        <f t="shared" si="43"/>
        <v>No</v>
      </c>
      <c r="AL537" t="str">
        <f>IF(_xlfn.XLOOKUP(A537,dash[Ticker],dash[RSI 9]) &gt; _xlfn.XLOOKUP(A537,dash[Ticker],dash[RSI 14]),"Yes","No")</f>
        <v>No</v>
      </c>
      <c r="AM537" t="str">
        <f>IF(_xlfn.XLOOKUP(A537,dash[Ticker],dash[MACD]) &gt; _xlfn.XLOOKUP(A537,dash[Ticker],dash[MACD Signal]),"Yes","No")</f>
        <v>No</v>
      </c>
      <c r="AN537" t="str">
        <f>IF(_xlfn.XLOOKUP(A537,dash[Ticker],dash[EMA 9]) &gt; _xlfn.XLOOKUP(A537,dash[Ticker],dash[EMA 20]), "Yes","No")</f>
        <v>Yes</v>
      </c>
      <c r="AO537" t="str">
        <f>IF(_xlfn.XLOOKUP(A537,dash[Ticker],dash[EMA 20]) &gt; _xlfn.XLOOKUP(A537,dash[Ticker],dash[EMA 50]),"Yes","No")</f>
        <v>Yes</v>
      </c>
      <c r="AP537" t="str">
        <f>IF(_xlfn.XLOOKUP(A537,dash[Ticker],dash[Cross 9/20])="Golden","Yes","No")</f>
        <v>Yes</v>
      </c>
      <c r="AQ537" t="str">
        <f>IF(_xlfn.XLOOKUP(A537,dash[Ticker],dash[Cross 20/50])="Golden","Yes","No")</f>
        <v>Yes</v>
      </c>
      <c r="AR537" t="str">
        <f>IF(AND(_xlfn.XLOOKUP(A537,dash[Ticker],dash[RSI 14])&gt;=40, _xlfn.XLOOKUP(A537,dash[Ticker],dash[RSI 14])&lt;=60),"Yes","No")</f>
        <v>No</v>
      </c>
      <c r="AS537" t="str">
        <f>IF(_xlfn.XLOOKUP(A537,dash[Ticker],dash[Float])&lt;=50000000,"Yes","No")</f>
        <v>No</v>
      </c>
      <c r="AT537" t="str">
        <f>IF(_xlfn.XLOOKUP(A537,dash[Ticker],dash[Market Cap])&lt;=2000000000,"Yes","No")</f>
        <v>No</v>
      </c>
      <c r="AU537" t="str">
        <f>_xlfn.LET(
  _xlpm.b, IFERROR(_xlfn.XLOOKUP(A537,dash[Ticker],#REF!),""),
  IF(OR(_xlpm.b="",AND(_xlpm.b&gt;=0.8,_xlpm.b&lt;=3)),"Yes","No")
)</f>
        <v>Yes</v>
      </c>
      <c r="AV537" t="str">
        <f>_xlfn.LET(_xlpm.t,A5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7" s="3">
        <f>_xlfn.LET(_xlpm.t,A537,_xlpm.lo,_xlfn.XLOOKUP(_xlpm.t,dash[Ticker],dash[Low],""),_xlpm.atr,_xlfn.XLOOKUP(_xlpm.t,dash[Ticker],dash[ATR],""),_xlpm.drop,MAX(0.05,0.1*VALUE(_xlpm.atr)),IF(OR(_xlpm.lo="",_xlpm.atr=""),"",_xlpm.lo-_xlpm.drop))</f>
        <v>62.64</v>
      </c>
      <c r="AX537" s="3">
        <f>_xlfn.LET(_xlpm.t,A537,_xlpm.buy,AW537,_xlpm.ATR,_xlfn.XLOOKUP(_xlpm.t,dash[Ticker],dash[ATR],""),IF(OR(_xlpm.buy="",_xlpm.ATR=""),"",ROUND(_xlpm.buy-VALUE(_xlpm.ATR),2)))</f>
        <v>62.31</v>
      </c>
      <c r="AY537" s="3">
        <f>_xlfn.LET(_xlpm.t, A537,_xlpm.buy, AW537, _xlpm.atr, _xlfn.XLOOKUP(_xlpm.t, dash[Ticker], dash[ATR], ""), IF(OR(_xlpm.buy="", _xlpm.atr=""), "", ROUND(_xlpm.buy + 2*VALUE(_xlpm.atr), 2)))</f>
        <v>63.3</v>
      </c>
      <c r="AZ537" s="3">
        <f>_xlfn.LET(_xlpm.t, A537, _xlpm.buy, AW537, _xlpm.atr, _xlfn.XLOOKUP(_xlpm.t, dash[Ticker], dash[ATR], ""),IF(OR(_xlpm.buy="", _xlpm.atr=""), "", ROUND(_xlpm.buy + 3*VALUE(_xlpm.atr), 2)))</f>
        <v>63.63</v>
      </c>
      <c r="BA537" s="5">
        <f t="shared" si="40"/>
        <v>0.17</v>
      </c>
      <c r="BC537">
        <f t="shared" si="41"/>
        <v>2</v>
      </c>
      <c r="BD537" t="str">
        <f t="shared" si="44"/>
        <v>C</v>
      </c>
    </row>
    <row r="538" spans="1:56" x14ac:dyDescent="0.25">
      <c r="A538" t="str">
        <v>AORT</v>
      </c>
      <c r="B538" t="str">
        <v>43.98</v>
      </c>
      <c r="C538" t="str">
        <v>44.0</v>
      </c>
      <c r="D538" t="str">
        <v>43.47</v>
      </c>
      <c r="E538" t="str">
        <v>43.68</v>
      </c>
      <c r="F538" t="str">
        <v>43.98</v>
      </c>
      <c r="G538" t="str">
        <v>43.21</v>
      </c>
      <c r="H538" t="str">
        <v>38.54</v>
      </c>
      <c r="I538" t="str">
        <v>33.88</v>
      </c>
      <c r="J538" t="str">
        <v>42.57</v>
      </c>
      <c r="K538" t="str">
        <v>39.66</v>
      </c>
      <c r="L538" t="str">
        <v>35.36</v>
      </c>
      <c r="M538" t="str">
        <v>47.66</v>
      </c>
      <c r="N538" t="str">
        <v>82.3</v>
      </c>
      <c r="O538" t="str">
        <v>3.3</v>
      </c>
      <c r="P538" t="str">
        <v>3.01</v>
      </c>
      <c r="Q538" t="str">
        <v>2.0</v>
      </c>
      <c r="R538" t="str">
        <v>93.27</v>
      </c>
      <c r="S538" t="str">
        <v>Golden</v>
      </c>
      <c r="T538" t="str">
        <v>Golden</v>
      </c>
      <c r="U538" t="str">
        <v>144310.0</v>
      </c>
      <c r="V538" t="str">
        <v>4.4425161616161606e+17</v>
      </c>
      <c r="W538" t="str">
        <v>0.0</v>
      </c>
      <c r="X538" t="str">
        <v>6346753.8</v>
      </c>
      <c r="Y538" t="str">
        <v>471837000.0</v>
      </c>
      <c r="Z538" t="str">
        <v>2061455744.0</v>
      </c>
      <c r="AA538" t="str">
        <v>416098520.0</v>
      </c>
      <c r="AB538" t="str">
        <v>3.15</v>
      </c>
      <c r="AC538" t="str">
        <v>2.560206172894453</v>
      </c>
      <c r="AD538" t="str">
        <v>179.25</v>
      </c>
      <c r="AE538" t="str">
        <v>1.638</v>
      </c>
      <c r="AF538" t="str">
        <v/>
      </c>
      <c r="AG538" t="str">
        <f>IFERROR(_xlfn.XLOOKUP(A538, dash[Ticker], dash[Relative Volume]),"")</f>
        <v>0.0</v>
      </c>
      <c r="AH538" s="3" t="str" cm="1">
        <f t="array" ref="AH538">IFERROR(_xlfn.XLOOKUP(TRIM(UPPER(A538)), UPPER(dash[Ticker]), dash[Dollar Volume]),"")</f>
        <v>6346753.8</v>
      </c>
      <c r="AI538">
        <v>42.98</v>
      </c>
      <c r="AJ538" t="str">
        <f t="shared" si="42"/>
        <v>Yes</v>
      </c>
      <c r="AK538" t="str">
        <f t="shared" si="43"/>
        <v>No</v>
      </c>
      <c r="AL538" t="str">
        <f>IF(_xlfn.XLOOKUP(A538,dash[Ticker],dash[RSI 9]) &gt; _xlfn.XLOOKUP(A538,dash[Ticker],dash[RSI 14]),"Yes","No")</f>
        <v>No</v>
      </c>
      <c r="AM538" t="str">
        <f>IF(_xlfn.XLOOKUP(A538,dash[Ticker],dash[MACD]) &gt; _xlfn.XLOOKUP(A538,dash[Ticker],dash[MACD Signal]),"Yes","No")</f>
        <v>Yes</v>
      </c>
      <c r="AN538" t="str">
        <f>IF(_xlfn.XLOOKUP(A538,dash[Ticker],dash[EMA 9]) &gt; _xlfn.XLOOKUP(A538,dash[Ticker],dash[EMA 20]), "Yes","No")</f>
        <v>Yes</v>
      </c>
      <c r="AO538" t="str">
        <f>IF(_xlfn.XLOOKUP(A538,dash[Ticker],dash[EMA 20]) &gt; _xlfn.XLOOKUP(A538,dash[Ticker],dash[EMA 50]),"Yes","No")</f>
        <v>Yes</v>
      </c>
      <c r="AP538" t="str">
        <f>IF(_xlfn.XLOOKUP(A538,dash[Ticker],dash[Cross 9/20])="Golden","Yes","No")</f>
        <v>Yes</v>
      </c>
      <c r="AQ538" t="str">
        <f>IF(_xlfn.XLOOKUP(A538,dash[Ticker],dash[Cross 20/50])="Golden","Yes","No")</f>
        <v>Yes</v>
      </c>
      <c r="AR538" t="str">
        <f>IF(AND(_xlfn.XLOOKUP(A538,dash[Ticker],dash[RSI 14])&gt;=40, _xlfn.XLOOKUP(A538,dash[Ticker],dash[RSI 14])&lt;=60),"Yes","No")</f>
        <v>No</v>
      </c>
      <c r="AS538" t="str">
        <f>IF(_xlfn.XLOOKUP(A538,dash[Ticker],dash[Float])&lt;=50000000,"Yes","No")</f>
        <v>No</v>
      </c>
      <c r="AT538" t="str">
        <f>IF(_xlfn.XLOOKUP(A538,dash[Ticker],dash[Market Cap])&lt;=2000000000,"Yes","No")</f>
        <v>No</v>
      </c>
      <c r="AU538" t="str">
        <f>_xlfn.LET(
  _xlpm.b, IFERROR(_xlfn.XLOOKUP(A538,dash[Ticker],#REF!),""),
  IF(OR(_xlpm.b="",AND(_xlpm.b&gt;=0.8,_xlpm.b&lt;=3)),"Yes","No")
)</f>
        <v>Yes</v>
      </c>
      <c r="AV538" t="str">
        <f>_xlfn.LET(_xlpm.t,A5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8" s="3">
        <f>_xlfn.LET(_xlpm.t,A538,_xlpm.lo,_xlfn.XLOOKUP(_xlpm.t,dash[Ticker],dash[Low],""),_xlpm.atr,_xlfn.XLOOKUP(_xlpm.t,dash[Ticker],dash[ATR],""),_xlpm.drop,MAX(0.05,0.1*VALUE(_xlpm.atr)),IF(OR(_xlpm.lo="",_xlpm.atr=""),"",_xlpm.lo-_xlpm.drop))</f>
        <v>43.269999999999996</v>
      </c>
      <c r="AX538" s="3">
        <f>_xlfn.LET(_xlpm.t,A538,_xlpm.buy,AW538,_xlpm.ATR,_xlfn.XLOOKUP(_xlpm.t,dash[Ticker],dash[ATR],""),IF(OR(_xlpm.buy="",_xlpm.ATR=""),"",ROUND(_xlpm.buy-VALUE(_xlpm.ATR),2)))</f>
        <v>41.27</v>
      </c>
      <c r="AY538" s="3">
        <f>_xlfn.LET(_xlpm.t, A538,_xlpm.buy, AW538, _xlpm.atr, _xlfn.XLOOKUP(_xlpm.t, dash[Ticker], dash[ATR], ""), IF(OR(_xlpm.buy="", _xlpm.atr=""), "", ROUND(_xlpm.buy + 2*VALUE(_xlpm.atr), 2)))</f>
        <v>47.27</v>
      </c>
      <c r="AZ538" s="3">
        <f>_xlfn.LET(_xlpm.t, A538, _xlpm.buy, AW538, _xlpm.atr, _xlfn.XLOOKUP(_xlpm.t, dash[Ticker], dash[ATR], ""),IF(OR(_xlpm.buy="", _xlpm.atr=""), "", ROUND(_xlpm.buy + 3*VALUE(_xlpm.atr), 2)))</f>
        <v>49.27</v>
      </c>
      <c r="BA538" s="5">
        <f t="shared" si="40"/>
        <v>0.24</v>
      </c>
      <c r="BC538">
        <f t="shared" si="41"/>
        <v>2</v>
      </c>
      <c r="BD538" t="str">
        <f t="shared" si="44"/>
        <v>B</v>
      </c>
    </row>
    <row r="539" spans="1:56" x14ac:dyDescent="0.25">
      <c r="A539" t="str">
        <v>AOS</v>
      </c>
      <c r="B539" t="str">
        <v>72.36</v>
      </c>
      <c r="C539" t="str">
        <v>72.73</v>
      </c>
      <c r="D539" t="str">
        <v>72.21</v>
      </c>
      <c r="E539" t="str">
        <v>72.28</v>
      </c>
      <c r="F539" t="str">
        <v>72.36</v>
      </c>
      <c r="G539" t="str">
        <v>72.57</v>
      </c>
      <c r="H539" t="str">
        <v>71.53</v>
      </c>
      <c r="I539" t="str">
        <v>69.02</v>
      </c>
      <c r="J539" t="str">
        <v>72.31</v>
      </c>
      <c r="K539" t="str">
        <v>71.59</v>
      </c>
      <c r="L539" t="str">
        <v>69.52</v>
      </c>
      <c r="M539" t="str">
        <v>57.14</v>
      </c>
      <c r="N539" t="str">
        <v>61.01</v>
      </c>
      <c r="O539" t="str">
        <v>0.98</v>
      </c>
      <c r="P539" t="str">
        <v>1.03</v>
      </c>
      <c r="Q539" t="str">
        <v>1.26</v>
      </c>
      <c r="R539" t="str">
        <v>19.37</v>
      </c>
      <c r="S539" t="str">
        <v>Golden</v>
      </c>
      <c r="T539" t="str">
        <v>Golden</v>
      </c>
      <c r="U539" t="str">
        <v>439490.0</v>
      </c>
      <c r="V539" t="str">
        <v>1.1914161616161615e+18</v>
      </c>
      <c r="W539" t="str">
        <v>0.0</v>
      </c>
      <c r="X539" t="str">
        <v>31801496.4</v>
      </c>
      <c r="Y539" t="str">
        <v>1142600000.0</v>
      </c>
      <c r="Z539" t="str">
        <v>10193055744.0</v>
      </c>
      <c r="AA539" t="str">
        <v>2237925440.0</v>
      </c>
      <c r="AB539" t="str">
        <v>2.54</v>
      </c>
      <c r="AC539" t="str">
        <v>2.520683528793979</v>
      </c>
      <c r="AD539" t="str">
        <v>20.261839</v>
      </c>
      <c r="AE539" t="str">
        <v>1.22</v>
      </c>
      <c r="AF539" t="str">
        <v/>
      </c>
      <c r="AG539" t="str">
        <f>IFERROR(_xlfn.XLOOKUP(A539, dash[Ticker], dash[Relative Volume]),"")</f>
        <v>0.0</v>
      </c>
      <c r="AH539" s="3" t="str" cm="1">
        <f t="array" ref="AH539">IFERROR(_xlfn.XLOOKUP(TRIM(UPPER(A539)), UPPER(dash[Ticker]), dash[Dollar Volume]),"")</f>
        <v>31801496.4</v>
      </c>
      <c r="AI539">
        <v>71.36</v>
      </c>
      <c r="AJ539" t="str">
        <f t="shared" si="42"/>
        <v>Yes</v>
      </c>
      <c r="AK539" t="str">
        <f t="shared" si="43"/>
        <v>No</v>
      </c>
      <c r="AL539" t="str">
        <f>IF(_xlfn.XLOOKUP(A539,dash[Ticker],dash[RSI 9]) &gt; _xlfn.XLOOKUP(A539,dash[Ticker],dash[RSI 14]),"Yes","No")</f>
        <v>No</v>
      </c>
      <c r="AM539" t="str">
        <f>IF(_xlfn.XLOOKUP(A539,dash[Ticker],dash[MACD]) &gt; _xlfn.XLOOKUP(A539,dash[Ticker],dash[MACD Signal]),"Yes","No")</f>
        <v>No</v>
      </c>
      <c r="AN539" t="str">
        <f>IF(_xlfn.XLOOKUP(A539,dash[Ticker],dash[EMA 9]) &gt; _xlfn.XLOOKUP(A539,dash[Ticker],dash[EMA 20]), "Yes","No")</f>
        <v>Yes</v>
      </c>
      <c r="AO539" t="str">
        <f>IF(_xlfn.XLOOKUP(A539,dash[Ticker],dash[EMA 20]) &gt; _xlfn.XLOOKUP(A539,dash[Ticker],dash[EMA 50]),"Yes","No")</f>
        <v>Yes</v>
      </c>
      <c r="AP539" t="str">
        <f>IF(_xlfn.XLOOKUP(A539,dash[Ticker],dash[Cross 9/20])="Golden","Yes","No")</f>
        <v>Yes</v>
      </c>
      <c r="AQ539" t="str">
        <f>IF(_xlfn.XLOOKUP(A539,dash[Ticker],dash[Cross 20/50])="Golden","Yes","No")</f>
        <v>Yes</v>
      </c>
      <c r="AR539" t="str">
        <f>IF(AND(_xlfn.XLOOKUP(A539,dash[Ticker],dash[RSI 14])&gt;=40, _xlfn.XLOOKUP(A539,dash[Ticker],dash[RSI 14])&lt;=60),"Yes","No")</f>
        <v>No</v>
      </c>
      <c r="AS539" t="str">
        <f>IF(_xlfn.XLOOKUP(A539,dash[Ticker],dash[Float])&lt;=50000000,"Yes","No")</f>
        <v>No</v>
      </c>
      <c r="AT539" t="str">
        <f>IF(_xlfn.XLOOKUP(A539,dash[Ticker],dash[Market Cap])&lt;=2000000000,"Yes","No")</f>
        <v>No</v>
      </c>
      <c r="AU539" t="str">
        <f>_xlfn.LET(
  _xlpm.b, IFERROR(_xlfn.XLOOKUP(A539,dash[Ticker],#REF!),""),
  IF(OR(_xlpm.b="",AND(_xlpm.b&gt;=0.8,_xlpm.b&lt;=3)),"Yes","No")
)</f>
        <v>Yes</v>
      </c>
      <c r="AV539" t="str">
        <f>_xlfn.LET(_xlpm.t,A5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39" s="3">
        <f>_xlfn.LET(_xlpm.t,A539,_xlpm.lo,_xlfn.XLOOKUP(_xlpm.t,dash[Ticker],dash[Low],""),_xlpm.atr,_xlfn.XLOOKUP(_xlpm.t,dash[Ticker],dash[ATR],""),_xlpm.drop,MAX(0.05,0.1*VALUE(_xlpm.atr)),IF(OR(_xlpm.lo="",_xlpm.atr=""),"",_xlpm.lo-_xlpm.drop))</f>
        <v>72.083999999999989</v>
      </c>
      <c r="AX539" s="3">
        <f>_xlfn.LET(_xlpm.t,A539,_xlpm.buy,AW539,_xlpm.ATR,_xlfn.XLOOKUP(_xlpm.t,dash[Ticker],dash[ATR],""),IF(OR(_xlpm.buy="",_xlpm.ATR=""),"",ROUND(_xlpm.buy-VALUE(_xlpm.ATR),2)))</f>
        <v>70.819999999999993</v>
      </c>
      <c r="AY539" s="3">
        <f>_xlfn.LET(_xlpm.t, A539,_xlpm.buy, AW539, _xlpm.atr, _xlfn.XLOOKUP(_xlpm.t, dash[Ticker], dash[ATR], ""), IF(OR(_xlpm.buy="", _xlpm.atr=""), "", ROUND(_xlpm.buy + 2*VALUE(_xlpm.atr), 2)))</f>
        <v>74.599999999999994</v>
      </c>
      <c r="AZ539" s="3">
        <f>_xlfn.LET(_xlpm.t, A539, _xlpm.buy, AW539, _xlpm.atr, _xlfn.XLOOKUP(_xlpm.t, dash[Ticker], dash[ATR], ""),IF(OR(_xlpm.buy="", _xlpm.atr=""), "", ROUND(_xlpm.buy + 3*VALUE(_xlpm.atr), 2)))</f>
        <v>75.86</v>
      </c>
      <c r="BA539" s="5">
        <f t="shared" si="40"/>
        <v>0.15</v>
      </c>
      <c r="BC539">
        <f t="shared" si="41"/>
        <v>2</v>
      </c>
      <c r="BD539" t="str">
        <f t="shared" si="44"/>
        <v>C</v>
      </c>
    </row>
    <row r="540" spans="1:56" x14ac:dyDescent="0.25">
      <c r="A540" t="str">
        <v>AOSL</v>
      </c>
      <c r="B540" t="str">
        <v>29.15</v>
      </c>
      <c r="C540" t="str">
        <v>29.18</v>
      </c>
      <c r="D540" t="str">
        <v>28.91</v>
      </c>
      <c r="E540" t="str">
        <v>28.94</v>
      </c>
      <c r="F540" t="str">
        <v>29.15</v>
      </c>
      <c r="G540" t="str">
        <v>27.11</v>
      </c>
      <c r="H540" t="str">
        <v>26.51</v>
      </c>
      <c r="I540" t="str">
        <v>26.56</v>
      </c>
      <c r="J540" t="str">
        <v>27.2</v>
      </c>
      <c r="K540" t="str">
        <v>26.89</v>
      </c>
      <c r="L540" t="str">
        <v>26.23</v>
      </c>
      <c r="M540" t="str">
        <v>57.82</v>
      </c>
      <c r="N540" t="str">
        <v>59.71</v>
      </c>
      <c r="O540" t="str">
        <v>0.28</v>
      </c>
      <c r="P540" t="str">
        <v>0.1</v>
      </c>
      <c r="Q540" t="str">
        <v>1.58</v>
      </c>
      <c r="R540" t="str">
        <v>61.05</v>
      </c>
      <c r="S540" t="str">
        <v>Golden</v>
      </c>
      <c r="T540" t="str">
        <v>Death</v>
      </c>
      <c r="U540" t="str">
        <v>57120.0</v>
      </c>
      <c r="V540" t="str">
        <v>1.8115161616161613e+18</v>
      </c>
      <c r="W540" t="str">
        <v>0.0</v>
      </c>
      <c r="X540" t="str">
        <v>1665048.0</v>
      </c>
      <c r="Y540" t="str">
        <v>300090000.0</v>
      </c>
      <c r="Z540" t="str">
        <v>860658112.0</v>
      </c>
      <c r="AA540" t="str">
        <v>249785910.0</v>
      </c>
      <c r="AB540" t="str">
        <v>6.239999999999999</v>
      </c>
      <c r="AC540" t="str">
        <v>4.432966776633677</v>
      </c>
      <c r="AD540" t="str">
        <v>33.69</v>
      </c>
      <c r="AE540" t="str">
        <v>2.146</v>
      </c>
      <c r="AF540" t="str">
        <v/>
      </c>
      <c r="AG540" t="str">
        <f>IFERROR(_xlfn.XLOOKUP(A540, dash[Ticker], dash[Relative Volume]),"")</f>
        <v>0.0</v>
      </c>
      <c r="AH540" s="3" t="str" cm="1">
        <f t="array" ref="AH540">IFERROR(_xlfn.XLOOKUP(TRIM(UPPER(A540)), UPPER(dash[Ticker]), dash[Dollar Volume]),"")</f>
        <v>1665048.0</v>
      </c>
      <c r="AI540">
        <v>28.15</v>
      </c>
      <c r="AJ540" t="str">
        <f t="shared" si="42"/>
        <v>Yes</v>
      </c>
      <c r="AK540" t="str">
        <f t="shared" si="43"/>
        <v>No</v>
      </c>
      <c r="AL540" t="str">
        <f>IF(_xlfn.XLOOKUP(A540,dash[Ticker],dash[RSI 9]) &gt; _xlfn.XLOOKUP(A540,dash[Ticker],dash[RSI 14]),"Yes","No")</f>
        <v>No</v>
      </c>
      <c r="AM540" t="str">
        <f>IF(_xlfn.XLOOKUP(A540,dash[Ticker],dash[MACD]) &gt; _xlfn.XLOOKUP(A540,dash[Ticker],dash[MACD Signal]),"Yes","No")</f>
        <v>Yes</v>
      </c>
      <c r="AN540" t="str">
        <f>IF(_xlfn.XLOOKUP(A540,dash[Ticker],dash[EMA 9]) &gt; _xlfn.XLOOKUP(A540,dash[Ticker],dash[EMA 20]), "Yes","No")</f>
        <v>Yes</v>
      </c>
      <c r="AO540" t="str">
        <f>IF(_xlfn.XLOOKUP(A540,dash[Ticker],dash[EMA 20]) &gt; _xlfn.XLOOKUP(A540,dash[Ticker],dash[EMA 50]),"Yes","No")</f>
        <v>Yes</v>
      </c>
      <c r="AP540" t="str">
        <f>IF(_xlfn.XLOOKUP(A540,dash[Ticker],dash[Cross 9/20])="Golden","Yes","No")</f>
        <v>Yes</v>
      </c>
      <c r="AQ540" t="str">
        <f>IF(_xlfn.XLOOKUP(A540,dash[Ticker],dash[Cross 20/50])="Golden","Yes","No")</f>
        <v>No</v>
      </c>
      <c r="AR540" t="str">
        <f>IF(AND(_xlfn.XLOOKUP(A540,dash[Ticker],dash[RSI 14])&gt;=40, _xlfn.XLOOKUP(A540,dash[Ticker],dash[RSI 14])&lt;=60),"Yes","No")</f>
        <v>No</v>
      </c>
      <c r="AS540" t="str">
        <f>IF(_xlfn.XLOOKUP(A540,dash[Ticker],dash[Float])&lt;=50000000,"Yes","No")</f>
        <v>No</v>
      </c>
      <c r="AT540" t="str">
        <f>IF(_xlfn.XLOOKUP(A540,dash[Ticker],dash[Market Cap])&lt;=2000000000,"Yes","No")</f>
        <v>No</v>
      </c>
      <c r="AU540" t="str">
        <f>_xlfn.LET(
  _xlpm.b, IFERROR(_xlfn.XLOOKUP(A540,dash[Ticker],#REF!),""),
  IF(OR(_xlpm.b="",AND(_xlpm.b&gt;=0.8,_xlpm.b&lt;=3)),"Yes","No")
)</f>
        <v>Yes</v>
      </c>
      <c r="AV540" t="str">
        <f>_xlfn.LET(_xlpm.t,A5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0" s="3">
        <f>_xlfn.LET(_xlpm.t,A540,_xlpm.lo,_xlfn.XLOOKUP(_xlpm.t,dash[Ticker],dash[Low],""),_xlpm.atr,_xlfn.XLOOKUP(_xlpm.t,dash[Ticker],dash[ATR],""),_xlpm.drop,MAX(0.05,0.1*VALUE(_xlpm.atr)),IF(OR(_xlpm.lo="",_xlpm.atr=""),"",_xlpm.lo-_xlpm.drop))</f>
        <v>28.751999999999999</v>
      </c>
      <c r="AX540" s="3">
        <f>_xlfn.LET(_xlpm.t,A540,_xlpm.buy,AW540,_xlpm.ATR,_xlfn.XLOOKUP(_xlpm.t,dash[Ticker],dash[ATR],""),IF(OR(_xlpm.buy="",_xlpm.ATR=""),"",ROUND(_xlpm.buy-VALUE(_xlpm.ATR),2)))</f>
        <v>27.17</v>
      </c>
      <c r="AY540" s="3">
        <f>_xlfn.LET(_xlpm.t, A540,_xlpm.buy, AW540, _xlpm.atr, _xlfn.XLOOKUP(_xlpm.t, dash[Ticker], dash[ATR], ""), IF(OR(_xlpm.buy="", _xlpm.atr=""), "", ROUND(_xlpm.buy + 2*VALUE(_xlpm.atr), 2)))</f>
        <v>31.91</v>
      </c>
      <c r="AZ540" s="3">
        <f>_xlfn.LET(_xlpm.t, A540, _xlpm.buy, AW540, _xlpm.atr, _xlfn.XLOOKUP(_xlpm.t, dash[Ticker], dash[ATR], ""),IF(OR(_xlpm.buy="", _xlpm.atr=""), "", ROUND(_xlpm.buy + 3*VALUE(_xlpm.atr), 2)))</f>
        <v>33.49</v>
      </c>
      <c r="BA540" s="5">
        <f t="shared" si="40"/>
        <v>0.36</v>
      </c>
      <c r="BC540">
        <f t="shared" si="41"/>
        <v>2</v>
      </c>
      <c r="BD540" t="str">
        <f t="shared" si="44"/>
        <v>C</v>
      </c>
    </row>
    <row r="541" spans="1:56" x14ac:dyDescent="0.25">
      <c r="A541" t="str">
        <v>AOTG</v>
      </c>
      <c r="B541" t="str">
        <v>52.06</v>
      </c>
      <c r="C541" t="str">
        <v>52.06</v>
      </c>
      <c r="D541" t="str">
        <v>52.06</v>
      </c>
      <c r="E541" t="str">
        <v>52.06</v>
      </c>
      <c r="F541" t="str">
        <v>52.06</v>
      </c>
      <c r="G541" t="str">
        <v>51.62</v>
      </c>
      <c r="H541" t="str">
        <v>51.64</v>
      </c>
      <c r="I541" t="str">
        <v>50.39</v>
      </c>
      <c r="J541" t="str">
        <v>51.56</v>
      </c>
      <c r="K541" t="str">
        <v>51.46</v>
      </c>
      <c r="L541" t="str">
        <v>50.4</v>
      </c>
      <c r="M541" t="str">
        <v>49.47</v>
      </c>
      <c r="N541" t="str">
        <v>55.71</v>
      </c>
      <c r="O541" t="str">
        <v>0.28</v>
      </c>
      <c r="P541" t="str">
        <v>0.41</v>
      </c>
      <c r="Q541" t="str">
        <v>0.85</v>
      </c>
      <c r="R541" t="str">
        <v>20.44</v>
      </c>
      <c r="S541" t="str">
        <v>Death</v>
      </c>
      <c r="T541" t="str">
        <v>Golden</v>
      </c>
      <c r="U541" t="str">
        <v>2290.0</v>
      </c>
      <c r="V541" t="str">
        <v>7.516161616161614e+17</v>
      </c>
      <c r="W541" t="str">
        <v>0.0</v>
      </c>
      <c r="X541" t="str">
        <v>119217.4</v>
      </c>
      <c r="Y541" t="str">
        <v/>
      </c>
      <c r="Z541" t="str">
        <v/>
      </c>
      <c r="AA541" t="str">
        <v/>
      </c>
      <c r="AB541" t="str">
        <v/>
      </c>
      <c r="AC541" t="str">
        <v/>
      </c>
      <c r="AD541" t="str">
        <v>41.1326</v>
      </c>
      <c r="AE541" t="str">
        <v/>
      </c>
      <c r="AF541" t="str">
        <v/>
      </c>
      <c r="AG541" t="str">
        <f>IFERROR(_xlfn.XLOOKUP(A541, dash[Ticker], dash[Relative Volume]),"")</f>
        <v>0.0</v>
      </c>
      <c r="AH541" s="3" t="str" cm="1">
        <f t="array" ref="AH541">IFERROR(_xlfn.XLOOKUP(TRIM(UPPER(A541)), UPPER(dash[Ticker]), dash[Dollar Volume]),"")</f>
        <v>119217.4</v>
      </c>
      <c r="AI541">
        <v>51.06</v>
      </c>
      <c r="AJ541" t="str">
        <f t="shared" si="42"/>
        <v>Yes</v>
      </c>
      <c r="AK541" t="str">
        <f t="shared" si="43"/>
        <v>No</v>
      </c>
      <c r="AL541" t="str">
        <f>IF(_xlfn.XLOOKUP(A541,dash[Ticker],dash[RSI 9]) &gt; _xlfn.XLOOKUP(A541,dash[Ticker],dash[RSI 14]),"Yes","No")</f>
        <v>No</v>
      </c>
      <c r="AM541" t="str">
        <f>IF(_xlfn.XLOOKUP(A541,dash[Ticker],dash[MACD]) &gt; _xlfn.XLOOKUP(A541,dash[Ticker],dash[MACD Signal]),"Yes","No")</f>
        <v>No</v>
      </c>
      <c r="AN541" t="str">
        <f>IF(_xlfn.XLOOKUP(A541,dash[Ticker],dash[EMA 9]) &gt; _xlfn.XLOOKUP(A541,dash[Ticker],dash[EMA 20]), "Yes","No")</f>
        <v>Yes</v>
      </c>
      <c r="AO541" t="str">
        <f>IF(_xlfn.XLOOKUP(A541,dash[Ticker],dash[EMA 20]) &gt; _xlfn.XLOOKUP(A541,dash[Ticker],dash[EMA 50]),"Yes","No")</f>
        <v>Yes</v>
      </c>
      <c r="AP541" t="str">
        <f>IF(_xlfn.XLOOKUP(A541,dash[Ticker],dash[Cross 9/20])="Golden","Yes","No")</f>
        <v>No</v>
      </c>
      <c r="AQ541" t="str">
        <f>IF(_xlfn.XLOOKUP(A541,dash[Ticker],dash[Cross 20/50])="Golden","Yes","No")</f>
        <v>Yes</v>
      </c>
      <c r="AR541" t="str">
        <f>IF(AND(_xlfn.XLOOKUP(A541,dash[Ticker],dash[RSI 14])&gt;=40, _xlfn.XLOOKUP(A541,dash[Ticker],dash[RSI 14])&lt;=60),"Yes","No")</f>
        <v>No</v>
      </c>
      <c r="AS541" t="str">
        <f>IF(_xlfn.XLOOKUP(A541,dash[Ticker],dash[Float])&lt;=50000000,"Yes","No")</f>
        <v>No</v>
      </c>
      <c r="AT541" t="str">
        <f>IF(_xlfn.XLOOKUP(A541,dash[Ticker],dash[Market Cap])&lt;=2000000000,"Yes","No")</f>
        <v>No</v>
      </c>
      <c r="AU541" t="str">
        <f>_xlfn.LET(
  _xlpm.b, IFERROR(_xlfn.XLOOKUP(A541,dash[Ticker],#REF!),""),
  IF(OR(_xlpm.b="",AND(_xlpm.b&gt;=0.8,_xlpm.b&lt;=3)),"Yes","No")
)</f>
        <v>Yes</v>
      </c>
      <c r="AV541" t="str">
        <f>_xlfn.LET(_xlpm.t,A5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1" s="3">
        <f>_xlfn.LET(_xlpm.t,A541,_xlpm.lo,_xlfn.XLOOKUP(_xlpm.t,dash[Ticker],dash[Low],""),_xlpm.atr,_xlfn.XLOOKUP(_xlpm.t,dash[Ticker],dash[ATR],""),_xlpm.drop,MAX(0.05,0.1*VALUE(_xlpm.atr)),IF(OR(_xlpm.lo="",_xlpm.atr=""),"",_xlpm.lo-_xlpm.drop))</f>
        <v>51.975000000000001</v>
      </c>
      <c r="AX541" s="3">
        <f>_xlfn.LET(_xlpm.t,A541,_xlpm.buy,AW541,_xlpm.ATR,_xlfn.XLOOKUP(_xlpm.t,dash[Ticker],dash[ATR],""),IF(OR(_xlpm.buy="",_xlpm.ATR=""),"",ROUND(_xlpm.buy-VALUE(_xlpm.ATR),2)))</f>
        <v>51.13</v>
      </c>
      <c r="AY541" s="3">
        <f>_xlfn.LET(_xlpm.t, A541,_xlpm.buy, AW541, _xlpm.atr, _xlfn.XLOOKUP(_xlpm.t, dash[Ticker], dash[ATR], ""), IF(OR(_xlpm.buy="", _xlpm.atr=""), "", ROUND(_xlpm.buy + 2*VALUE(_xlpm.atr), 2)))</f>
        <v>53.68</v>
      </c>
      <c r="AZ541" s="3">
        <f>_xlfn.LET(_xlpm.t, A541, _xlpm.buy, AW541, _xlpm.atr, _xlfn.XLOOKUP(_xlpm.t, dash[Ticker], dash[ATR], ""),IF(OR(_xlpm.buy="", _xlpm.atr=""), "", ROUND(_xlpm.buy + 3*VALUE(_xlpm.atr), 2)))</f>
        <v>54.53</v>
      </c>
      <c r="BA541" s="5">
        <f t="shared" si="40"/>
        <v>0.2</v>
      </c>
      <c r="BC541">
        <f t="shared" si="41"/>
        <v>2</v>
      </c>
      <c r="BD541" t="str">
        <f t="shared" si="44"/>
        <v>C</v>
      </c>
    </row>
    <row r="542" spans="1:56" x14ac:dyDescent="0.25">
      <c r="A542" t="str">
        <v>AOUT</v>
      </c>
      <c r="B542" t="str">
        <v>10.37</v>
      </c>
      <c r="C542" t="str">
        <v>10.44</v>
      </c>
      <c r="D542" t="str">
        <v>10.34</v>
      </c>
      <c r="E542" t="str">
        <v>10.38</v>
      </c>
      <c r="F542" t="str">
        <v>10.37</v>
      </c>
      <c r="G542" t="str">
        <v>9.77</v>
      </c>
      <c r="H542" t="str">
        <v>9.55</v>
      </c>
      <c r="I542" t="str">
        <v>9.96</v>
      </c>
      <c r="J542" t="str">
        <v>9.81</v>
      </c>
      <c r="K542" t="str">
        <v>9.7</v>
      </c>
      <c r="L542" t="str">
        <v>9.96</v>
      </c>
      <c r="M542" t="str">
        <v>85.54</v>
      </c>
      <c r="N542" t="str">
        <v>65.82</v>
      </c>
      <c r="O542" t="str">
        <v>0.03</v>
      </c>
      <c r="P542" t="str">
        <v>-0.1</v>
      </c>
      <c r="Q542" t="str">
        <v>0.41</v>
      </c>
      <c r="R542" t="str">
        <v>44.15</v>
      </c>
      <c r="S542" t="str">
        <v>Golden</v>
      </c>
      <c r="T542" t="str">
        <v>Death</v>
      </c>
      <c r="U542" t="str">
        <v>25040.0</v>
      </c>
      <c r="V542" t="str">
        <v>5.0916161616161606e+17</v>
      </c>
      <c r="W542" t="str">
        <v>0.0</v>
      </c>
      <c r="X542" t="str">
        <v>259664.8</v>
      </c>
      <c r="Y542" t="str">
        <v>127580000.0</v>
      </c>
      <c r="Z542" t="str">
        <v>132428040.0</v>
      </c>
      <c r="AA542" t="str">
        <v>113445000.0</v>
      </c>
      <c r="AB542" t="str">
        <v>4.7199998</v>
      </c>
      <c r="AC542" t="str">
        <v>4.515378585985264</v>
      </c>
      <c r="AD542" t="str">
        <v>19.45</v>
      </c>
      <c r="AE542" t="str">
        <v>0.385</v>
      </c>
      <c r="AF542" t="str">
        <v/>
      </c>
      <c r="AG542" t="str">
        <f>IFERROR(_xlfn.XLOOKUP(A542, dash[Ticker], dash[Relative Volume]),"")</f>
        <v>0.0</v>
      </c>
      <c r="AH542" s="3" t="str" cm="1">
        <f t="array" ref="AH542">IFERROR(_xlfn.XLOOKUP(TRIM(UPPER(A542)), UPPER(dash[Ticker]), dash[Dollar Volume]),"")</f>
        <v>259664.8</v>
      </c>
      <c r="AI542">
        <v>9.3699999999999992</v>
      </c>
      <c r="AJ542" t="str">
        <f t="shared" si="42"/>
        <v>Yes</v>
      </c>
      <c r="AK542" t="str">
        <f t="shared" si="43"/>
        <v>No</v>
      </c>
      <c r="AL542" t="str">
        <f>IF(_xlfn.XLOOKUP(A542,dash[Ticker],dash[RSI 9]) &gt; _xlfn.XLOOKUP(A542,dash[Ticker],dash[RSI 14]),"Yes","No")</f>
        <v>Yes</v>
      </c>
      <c r="AM542" t="str">
        <f>IF(_xlfn.XLOOKUP(A542,dash[Ticker],dash[MACD]) &gt; _xlfn.XLOOKUP(A542,dash[Ticker],dash[MACD Signal]),"Yes","No")</f>
        <v>No</v>
      </c>
      <c r="AN542" t="str">
        <f>IF(_xlfn.XLOOKUP(A542,dash[Ticker],dash[EMA 9]) &gt; _xlfn.XLOOKUP(A542,dash[Ticker],dash[EMA 20]), "Yes","No")</f>
        <v>Yes</v>
      </c>
      <c r="AO542" t="str">
        <f>IF(_xlfn.XLOOKUP(A542,dash[Ticker],dash[EMA 20]) &gt; _xlfn.XLOOKUP(A542,dash[Ticker],dash[EMA 50]),"Yes","No")</f>
        <v>No</v>
      </c>
      <c r="AP542" t="str">
        <f>IF(_xlfn.XLOOKUP(A542,dash[Ticker],dash[Cross 9/20])="Golden","Yes","No")</f>
        <v>Yes</v>
      </c>
      <c r="AQ542" t="str">
        <f>IF(_xlfn.XLOOKUP(A542,dash[Ticker],dash[Cross 20/50])="Golden","Yes","No")</f>
        <v>No</v>
      </c>
      <c r="AR542" t="str">
        <f>IF(AND(_xlfn.XLOOKUP(A542,dash[Ticker],dash[RSI 14])&gt;=40, _xlfn.XLOOKUP(A542,dash[Ticker],dash[RSI 14])&lt;=60),"Yes","No")</f>
        <v>No</v>
      </c>
      <c r="AS542" t="str">
        <f>IF(_xlfn.XLOOKUP(A542,dash[Ticker],dash[Float])&lt;=50000000,"Yes","No")</f>
        <v>No</v>
      </c>
      <c r="AT542" t="str">
        <f>IF(_xlfn.XLOOKUP(A542,dash[Ticker],dash[Market Cap])&lt;=2000000000,"Yes","No")</f>
        <v>No</v>
      </c>
      <c r="AU542" t="str">
        <f>_xlfn.LET(
  _xlpm.b, IFERROR(_xlfn.XLOOKUP(A542,dash[Ticker],#REF!),""),
  IF(OR(_xlpm.b="",AND(_xlpm.b&gt;=0.8,_xlpm.b&lt;=3)),"Yes","No")
)</f>
        <v>Yes</v>
      </c>
      <c r="AV542" t="str">
        <f>_xlfn.LET(_xlpm.t,A5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2" s="3">
        <f>_xlfn.LET(_xlpm.t,A542,_xlpm.lo,_xlfn.XLOOKUP(_xlpm.t,dash[Ticker],dash[Low],""),_xlpm.atr,_xlfn.XLOOKUP(_xlpm.t,dash[Ticker],dash[ATR],""),_xlpm.drop,MAX(0.05,0.1*VALUE(_xlpm.atr)),IF(OR(_xlpm.lo="",_xlpm.atr=""),"",_xlpm.lo-_xlpm.drop))</f>
        <v>10.29</v>
      </c>
      <c r="AX542" s="3">
        <f>_xlfn.LET(_xlpm.t,A542,_xlpm.buy,AW542,_xlpm.ATR,_xlfn.XLOOKUP(_xlpm.t,dash[Ticker],dash[ATR],""),IF(OR(_xlpm.buy="",_xlpm.ATR=""),"",ROUND(_xlpm.buy-VALUE(_xlpm.ATR),2)))</f>
        <v>9.8800000000000008</v>
      </c>
      <c r="AY542" s="3">
        <f>_xlfn.LET(_xlpm.t, A542,_xlpm.buy, AW542, _xlpm.atr, _xlfn.XLOOKUP(_xlpm.t, dash[Ticker], dash[ATR], ""), IF(OR(_xlpm.buy="", _xlpm.atr=""), "", ROUND(_xlpm.buy + 2*VALUE(_xlpm.atr), 2)))</f>
        <v>11.11</v>
      </c>
      <c r="AZ542" s="3">
        <f>_xlfn.LET(_xlpm.t, A542, _xlpm.buy, AW542, _xlpm.atr, _xlfn.XLOOKUP(_xlpm.t, dash[Ticker], dash[ATR], ""),IF(OR(_xlpm.buy="", _xlpm.atr=""), "", ROUND(_xlpm.buy + 3*VALUE(_xlpm.atr), 2)))</f>
        <v>11.52</v>
      </c>
      <c r="BA542" s="5">
        <f t="shared" si="40"/>
        <v>1.02</v>
      </c>
      <c r="BC542">
        <f t="shared" si="41"/>
        <v>2</v>
      </c>
      <c r="BD542" t="str">
        <f t="shared" si="44"/>
        <v>C</v>
      </c>
    </row>
    <row r="543" spans="1:56" x14ac:dyDescent="0.25">
      <c r="A543" t="str">
        <v>AMODW</v>
      </c>
      <c r="B543" t="str">
        <v>0.1</v>
      </c>
      <c r="C543" t="str">
        <v>0.1</v>
      </c>
      <c r="D543" t="str">
        <v>0.1</v>
      </c>
      <c r="E543" t="str">
        <v>0.1</v>
      </c>
      <c r="F543" t="str">
        <v>0.1</v>
      </c>
      <c r="G543" t="str">
        <v/>
      </c>
      <c r="H543" t="str">
        <v/>
      </c>
      <c r="I543" t="str">
        <v/>
      </c>
      <c r="J543" t="str">
        <v>0.1</v>
      </c>
      <c r="K543" t="str">
        <v>0.1</v>
      </c>
      <c r="L543" t="str">
        <v>0.1</v>
      </c>
      <c r="M543" t="str">
        <v/>
      </c>
      <c r="N543" t="str">
        <v/>
      </c>
      <c r="O543" t="str">
        <v>0.0</v>
      </c>
      <c r="P543" t="str">
        <v>0.0</v>
      </c>
      <c r="Q543" t="str">
        <v/>
      </c>
      <c r="R543" t="str">
        <v>0.0</v>
      </c>
      <c r="S543" t="str">
        <v/>
      </c>
      <c r="T543" t="str">
        <v/>
      </c>
      <c r="U543" t="str">
        <v>2000.0</v>
      </c>
      <c r="V543" t="str">
        <v>1.1316161616161615e+18</v>
      </c>
      <c r="W543" t="str">
        <v>0.0</v>
      </c>
      <c r="X543" t="str">
        <v>200.0</v>
      </c>
      <c r="Y543" t="str">
        <v/>
      </c>
      <c r="Z543" t="str">
        <v/>
      </c>
      <c r="AA543" t="str">
        <v>352312590.0</v>
      </c>
      <c r="AB543" t="str">
        <v/>
      </c>
      <c r="AC543" t="str">
        <v/>
      </c>
      <c r="AD543" t="str">
        <v/>
      </c>
      <c r="AE543" t="str">
        <v>0.535</v>
      </c>
      <c r="AF543" t="str">
        <v/>
      </c>
      <c r="AG543" t="str">
        <f>IFERROR(_xlfn.XLOOKUP(A543, dash[Ticker], dash[Relative Volume]),"")</f>
        <v>0.0</v>
      </c>
      <c r="AH543" s="3" t="str" cm="1">
        <f t="array" ref="AH543">IFERROR(_xlfn.XLOOKUP(TRIM(UPPER(A543)), UPPER(dash[Ticker]), dash[Dollar Volume]),"")</f>
        <v>200.0</v>
      </c>
      <c r="AI543">
        <v>-0.9</v>
      </c>
      <c r="AJ543" t="str">
        <f t="shared" si="42"/>
        <v>Yes</v>
      </c>
      <c r="AK543" t="str">
        <f t="shared" si="43"/>
        <v>No</v>
      </c>
      <c r="AL543" t="str">
        <f>IF(_xlfn.XLOOKUP(A543,dash[Ticker],dash[RSI 9]) &gt; _xlfn.XLOOKUP(A543,dash[Ticker],dash[RSI 14]),"Yes","No")</f>
        <v>No</v>
      </c>
      <c r="AM543" t="str">
        <f>IF(_xlfn.XLOOKUP(A543,dash[Ticker],dash[MACD]) &gt; _xlfn.XLOOKUP(A543,dash[Ticker],dash[MACD Signal]),"Yes","No")</f>
        <v>No</v>
      </c>
      <c r="AN543" t="str">
        <f>IF(_xlfn.XLOOKUP(A543,dash[Ticker],dash[EMA 9]) &gt; _xlfn.XLOOKUP(A543,dash[Ticker],dash[EMA 20]), "Yes","No")</f>
        <v>No</v>
      </c>
      <c r="AO543" t="str">
        <f>IF(_xlfn.XLOOKUP(A543,dash[Ticker],dash[EMA 20]) &gt; _xlfn.XLOOKUP(A543,dash[Ticker],dash[EMA 50]),"Yes","No")</f>
        <v>No</v>
      </c>
      <c r="AP543" t="str">
        <f>IF(_xlfn.XLOOKUP(A543,dash[Ticker],dash[Cross 9/20])="Golden","Yes","No")</f>
        <v>No</v>
      </c>
      <c r="AQ543" t="str">
        <f>IF(_xlfn.XLOOKUP(A543,dash[Ticker],dash[Cross 20/50])="Golden","Yes","No")</f>
        <v>No</v>
      </c>
      <c r="AR543" t="str">
        <f>IF(AND(_xlfn.XLOOKUP(A543,dash[Ticker],dash[RSI 14])&gt;=40, _xlfn.XLOOKUP(A543,dash[Ticker],dash[RSI 14])&lt;=60),"Yes","No")</f>
        <v>No</v>
      </c>
      <c r="AS543" t="str">
        <f>IF(_xlfn.XLOOKUP(A543,dash[Ticker],dash[Float])&lt;=50000000,"Yes","No")</f>
        <v>No</v>
      </c>
      <c r="AT543" t="str">
        <f>IF(_xlfn.XLOOKUP(A543,dash[Ticker],dash[Market Cap])&lt;=2000000000,"Yes","No")</f>
        <v>No</v>
      </c>
      <c r="AU543" t="str">
        <f>_xlfn.LET(
  _xlpm.b, IFERROR(_xlfn.XLOOKUP(A543,dash[Ticker],#REF!),""),
  IF(OR(_xlpm.b="",AND(_xlpm.b&gt;=0.8,_xlpm.b&lt;=3)),"Yes","No")
)</f>
        <v>Yes</v>
      </c>
      <c r="AV543" t="str">
        <f>_xlfn.LET(_xlpm.t,A543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543" s="3" t="str">
        <f>_xlfn.LET(_xlpm.t,A543,_xlpm.lo,_xlfn.XLOOKUP(_xlpm.t,dash[Ticker],dash[Low],""),_xlpm.atr,_xlfn.XLOOKUP(_xlpm.t,dash[Ticker],dash[ATR],""),_xlpm.drop,MAX(0.05,0.1*VALUE(_xlpm.atr)),IF(OR(_xlpm.lo="",_xlpm.atr=""),"",_xlpm.lo-_xlpm.drop))</f>
        <v/>
      </c>
      <c r="AX543" s="3" t="str">
        <f>_xlfn.LET(_xlpm.t,A543,_xlpm.buy,AW543,_xlpm.ATR,_xlfn.XLOOKUP(_xlpm.t,dash[Ticker],dash[ATR],""),IF(OR(_xlpm.buy="",_xlpm.ATR=""),"",ROUND(_xlpm.buy-VALUE(_xlpm.ATR),2)))</f>
        <v/>
      </c>
      <c r="AY543" s="3" t="str">
        <f>_xlfn.LET(_xlpm.t, A543,_xlpm.buy, AW543, _xlpm.atr, _xlfn.XLOOKUP(_xlpm.t, dash[Ticker], dash[ATR], ""), IF(OR(_xlpm.buy="", _xlpm.atr=""), "", ROUND(_xlpm.buy + 2*VALUE(_xlpm.atr), 2)))</f>
        <v/>
      </c>
      <c r="AZ543" s="3" t="str">
        <f>_xlfn.LET(_xlpm.t, A543, _xlpm.buy, AW543, _xlpm.atr, _xlfn.XLOOKUP(_xlpm.t, dash[Ticker], dash[ATR], ""),IF(OR(_xlpm.buy="", _xlpm.atr=""), "", ROUND(_xlpm.buy + 3*VALUE(_xlpm.atr), 2)))</f>
        <v/>
      </c>
      <c r="BA543" s="5" t="str">
        <f t="shared" si="40"/>
        <v/>
      </c>
      <c r="BC543">
        <f t="shared" si="41"/>
        <v>2</v>
      </c>
      <c r="BD543" t="str">
        <f t="shared" si="44"/>
        <v>E</v>
      </c>
    </row>
    <row r="544" spans="1:56" x14ac:dyDescent="0.25">
      <c r="A544" t="str">
        <v>AP</v>
      </c>
      <c r="B544" t="str">
        <v>3.0</v>
      </c>
      <c r="C544" t="str">
        <v>3.02</v>
      </c>
      <c r="D544" t="str">
        <v>3.0</v>
      </c>
      <c r="E544" t="str">
        <v>3.02</v>
      </c>
      <c r="F544" t="str">
        <v>3.0</v>
      </c>
      <c r="G544" t="str">
        <v>2.95</v>
      </c>
      <c r="H544" t="str">
        <v>3.19</v>
      </c>
      <c r="I544" t="str">
        <v>3.16</v>
      </c>
      <c r="J544" t="str">
        <v>2.99</v>
      </c>
      <c r="K544" t="str">
        <v>3.11</v>
      </c>
      <c r="L544" t="str">
        <v>3.15</v>
      </c>
      <c r="M544" t="str">
        <v>25.27</v>
      </c>
      <c r="N544" t="str">
        <v>28.3</v>
      </c>
      <c r="O544" t="str">
        <v>-0.1</v>
      </c>
      <c r="P544" t="str">
        <v>-0.06</v>
      </c>
      <c r="Q544" t="str">
        <v>0.19</v>
      </c>
      <c r="R544" t="str">
        <v>58.83</v>
      </c>
      <c r="S544" t="str">
        <v>Death</v>
      </c>
      <c r="T544" t="str">
        <v>Golden</v>
      </c>
      <c r="U544" t="str">
        <v>2100.0</v>
      </c>
      <c r="V544" t="str">
        <v>5.616161616161616e+17</v>
      </c>
      <c r="W544" t="str">
        <v>0.0</v>
      </c>
      <c r="X544" t="str">
        <v>6300.0</v>
      </c>
      <c r="Y544" t="str">
        <v>203170000.0</v>
      </c>
      <c r="Z544" t="str">
        <v>59935152.0</v>
      </c>
      <c r="AA544" t="str">
        <v>149257030.0</v>
      </c>
      <c r="AB544" t="str">
        <v>3.3099998</v>
      </c>
      <c r="AC544" t="str">
        <v>1.7470984889501402</v>
      </c>
      <c r="AD544" t="str">
        <v>12.48</v>
      </c>
      <c r="AE544" t="str">
        <v>0.896</v>
      </c>
      <c r="AF544" t="str">
        <v/>
      </c>
      <c r="AG544" t="str">
        <f>IFERROR(_xlfn.XLOOKUP(A544, dash[Ticker], dash[Relative Volume]),"")</f>
        <v>0.0</v>
      </c>
      <c r="AH544" s="3" t="str" cm="1">
        <f t="array" ref="AH544">IFERROR(_xlfn.XLOOKUP(TRIM(UPPER(A544)), UPPER(dash[Ticker]), dash[Dollar Volume]),"")</f>
        <v>6300.0</v>
      </c>
      <c r="AI544">
        <v>2</v>
      </c>
      <c r="AJ544" t="str">
        <f t="shared" si="42"/>
        <v>Yes</v>
      </c>
      <c r="AK544" t="str">
        <f t="shared" si="43"/>
        <v>No</v>
      </c>
      <c r="AL544" t="str">
        <f>IF(_xlfn.XLOOKUP(A544,dash[Ticker],dash[RSI 9]) &gt; _xlfn.XLOOKUP(A544,dash[Ticker],dash[RSI 14]),"Yes","No")</f>
        <v>No</v>
      </c>
      <c r="AM544" t="str">
        <f>IF(_xlfn.XLOOKUP(A544,dash[Ticker],dash[MACD]) &gt; _xlfn.XLOOKUP(A544,dash[Ticker],dash[MACD Signal]),"Yes","No")</f>
        <v>Yes</v>
      </c>
      <c r="AN544" t="str">
        <f>IF(_xlfn.XLOOKUP(A544,dash[Ticker],dash[EMA 9]) &gt; _xlfn.XLOOKUP(A544,dash[Ticker],dash[EMA 20]), "Yes","No")</f>
        <v>No</v>
      </c>
      <c r="AO544" t="str">
        <f>IF(_xlfn.XLOOKUP(A544,dash[Ticker],dash[EMA 20]) &gt; _xlfn.XLOOKUP(A544,dash[Ticker],dash[EMA 50]),"Yes","No")</f>
        <v>No</v>
      </c>
      <c r="AP544" t="str">
        <f>IF(_xlfn.XLOOKUP(A544,dash[Ticker],dash[Cross 9/20])="Golden","Yes","No")</f>
        <v>No</v>
      </c>
      <c r="AQ544" t="str">
        <f>IF(_xlfn.XLOOKUP(A544,dash[Ticker],dash[Cross 20/50])="Golden","Yes","No")</f>
        <v>Yes</v>
      </c>
      <c r="AR544" t="str">
        <f>IF(AND(_xlfn.XLOOKUP(A544,dash[Ticker],dash[RSI 14])&gt;=40, _xlfn.XLOOKUP(A544,dash[Ticker],dash[RSI 14])&lt;=60),"Yes","No")</f>
        <v>No</v>
      </c>
      <c r="AS544" t="str">
        <f>IF(_xlfn.XLOOKUP(A544,dash[Ticker],dash[Float])&lt;=50000000,"Yes","No")</f>
        <v>No</v>
      </c>
      <c r="AT544" t="str">
        <f>IF(_xlfn.XLOOKUP(A544,dash[Ticker],dash[Market Cap])&lt;=2000000000,"Yes","No")</f>
        <v>No</v>
      </c>
      <c r="AU544" t="str">
        <f>_xlfn.LET(
  _xlpm.b, IFERROR(_xlfn.XLOOKUP(A544,dash[Ticker],#REF!),""),
  IF(OR(_xlpm.b="",AND(_xlpm.b&gt;=0.8,_xlpm.b&lt;=3)),"Yes","No")
)</f>
        <v>Yes</v>
      </c>
      <c r="AV544" t="str">
        <f>_xlfn.LET(_xlpm.t,A5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4" s="3">
        <f>_xlfn.LET(_xlpm.t,A544,_xlpm.lo,_xlfn.XLOOKUP(_xlpm.t,dash[Ticker],dash[Low],""),_xlpm.atr,_xlfn.XLOOKUP(_xlpm.t,dash[Ticker],dash[ATR],""),_xlpm.drop,MAX(0.05,0.1*VALUE(_xlpm.atr)),IF(OR(_xlpm.lo="",_xlpm.atr=""),"",_xlpm.lo-_xlpm.drop))</f>
        <v>2.95</v>
      </c>
      <c r="AX544" s="3">
        <f>_xlfn.LET(_xlpm.t,A544,_xlpm.buy,AW544,_xlpm.ATR,_xlfn.XLOOKUP(_xlpm.t,dash[Ticker],dash[ATR],""),IF(OR(_xlpm.buy="",_xlpm.ATR=""),"",ROUND(_xlpm.buy-VALUE(_xlpm.ATR),2)))</f>
        <v>2.76</v>
      </c>
      <c r="AY544" s="3">
        <f>_xlfn.LET(_xlpm.t, A544,_xlpm.buy, AW544, _xlpm.atr, _xlfn.XLOOKUP(_xlpm.t, dash[Ticker], dash[ATR], ""), IF(OR(_xlpm.buy="", _xlpm.atr=""), "", ROUND(_xlpm.buy + 2*VALUE(_xlpm.atr), 2)))</f>
        <v>3.33</v>
      </c>
      <c r="AZ544" s="3">
        <f>_xlfn.LET(_xlpm.t, A544, _xlpm.buy, AW544, _xlpm.atr, _xlfn.XLOOKUP(_xlpm.t, dash[Ticker], dash[ATR], ""),IF(OR(_xlpm.buy="", _xlpm.atr=""), "", ROUND(_xlpm.buy + 3*VALUE(_xlpm.atr), 2)))</f>
        <v>3.52</v>
      </c>
      <c r="BA544" s="5">
        <f t="shared" si="40"/>
        <v>3.56</v>
      </c>
      <c r="BC544">
        <f t="shared" si="41"/>
        <v>2</v>
      </c>
      <c r="BD544" t="str">
        <f t="shared" si="44"/>
        <v>D</v>
      </c>
    </row>
    <row r="545" spans="1:56" x14ac:dyDescent="0.25">
      <c r="A545" t="str">
        <v>APA</v>
      </c>
      <c r="B545" t="str">
        <v>22.11</v>
      </c>
      <c r="C545" t="str">
        <v>22.32</v>
      </c>
      <c r="D545" t="str">
        <v>21.89</v>
      </c>
      <c r="E545" t="str">
        <v>22.12</v>
      </c>
      <c r="F545" t="str">
        <v>22.11</v>
      </c>
      <c r="G545" t="str">
        <v>20.79</v>
      </c>
      <c r="H545" t="str">
        <v>19.94</v>
      </c>
      <c r="I545" t="str">
        <v>19.44</v>
      </c>
      <c r="J545" t="str">
        <v>20.89</v>
      </c>
      <c r="K545" t="str">
        <v>20.26</v>
      </c>
      <c r="L545" t="str">
        <v>19.88</v>
      </c>
      <c r="M545" t="str">
        <v>87.5</v>
      </c>
      <c r="N545" t="str">
        <v>83.36</v>
      </c>
      <c r="O545" t="str">
        <v>0.58</v>
      </c>
      <c r="P545" t="str">
        <v>0.34</v>
      </c>
      <c r="Q545" t="str">
        <v>0.85</v>
      </c>
      <c r="R545" t="str">
        <v>42.61</v>
      </c>
      <c r="S545" t="str">
        <v>Golden</v>
      </c>
      <c r="T545" t="str">
        <v>Golden</v>
      </c>
      <c r="U545" t="str">
        <v>2693130.0</v>
      </c>
      <c r="V545" t="str">
        <v>6.292551616161615e+17</v>
      </c>
      <c r="W545" t="str">
        <v>0.0</v>
      </c>
      <c r="X545" t="str">
        <v>59545104.3</v>
      </c>
      <c r="Y545" t="str">
        <v>3577859840.0</v>
      </c>
      <c r="Z545" t="str">
        <v>7944637952.0</v>
      </c>
      <c r="AA545" t="str">
        <v>3557900120.0</v>
      </c>
      <c r="AB545" t="str">
        <v>12.58</v>
      </c>
      <c r="AC545" t="str">
        <v>11.038392437418675</v>
      </c>
      <c r="AD545" t="str">
        <v>7.6833906</v>
      </c>
      <c r="AE545" t="str">
        <v>1.229</v>
      </c>
      <c r="AF545" t="str">
        <v/>
      </c>
      <c r="AG545" t="str">
        <f>IFERROR(_xlfn.XLOOKUP(A545, dash[Ticker], dash[Relative Volume]),"")</f>
        <v>0.0</v>
      </c>
      <c r="AH545" s="3" t="str" cm="1">
        <f t="array" ref="AH545">IFERROR(_xlfn.XLOOKUP(TRIM(UPPER(A545)), UPPER(dash[Ticker]), dash[Dollar Volume]),"")</f>
        <v>59545104.3</v>
      </c>
      <c r="AI545">
        <v>21.11</v>
      </c>
      <c r="AJ545" t="str">
        <f t="shared" si="42"/>
        <v>Yes</v>
      </c>
      <c r="AK545" t="str">
        <f t="shared" si="43"/>
        <v>No</v>
      </c>
      <c r="AL545" t="str">
        <f>IF(_xlfn.XLOOKUP(A545,dash[Ticker],dash[RSI 9]) &gt; _xlfn.XLOOKUP(A545,dash[Ticker],dash[RSI 14]),"Yes","No")</f>
        <v>Yes</v>
      </c>
      <c r="AM545" t="str">
        <f>IF(_xlfn.XLOOKUP(A545,dash[Ticker],dash[MACD]) &gt; _xlfn.XLOOKUP(A545,dash[Ticker],dash[MACD Signal]),"Yes","No")</f>
        <v>Yes</v>
      </c>
      <c r="AN545" t="str">
        <f>IF(_xlfn.XLOOKUP(A545,dash[Ticker],dash[EMA 9]) &gt; _xlfn.XLOOKUP(A545,dash[Ticker],dash[EMA 20]), "Yes","No")</f>
        <v>Yes</v>
      </c>
      <c r="AO545" t="str">
        <f>IF(_xlfn.XLOOKUP(A545,dash[Ticker],dash[EMA 20]) &gt; _xlfn.XLOOKUP(A545,dash[Ticker],dash[EMA 50]),"Yes","No")</f>
        <v>Yes</v>
      </c>
      <c r="AP545" t="str">
        <f>IF(_xlfn.XLOOKUP(A545,dash[Ticker],dash[Cross 9/20])="Golden","Yes","No")</f>
        <v>Yes</v>
      </c>
      <c r="AQ545" t="str">
        <f>IF(_xlfn.XLOOKUP(A545,dash[Ticker],dash[Cross 20/50])="Golden","Yes","No")</f>
        <v>Yes</v>
      </c>
      <c r="AR545" t="str">
        <f>IF(AND(_xlfn.XLOOKUP(A545,dash[Ticker],dash[RSI 14])&gt;=40, _xlfn.XLOOKUP(A545,dash[Ticker],dash[RSI 14])&lt;=60),"Yes","No")</f>
        <v>No</v>
      </c>
      <c r="AS545" t="str">
        <f>IF(_xlfn.XLOOKUP(A545,dash[Ticker],dash[Float])&lt;=50000000,"Yes","No")</f>
        <v>No</v>
      </c>
      <c r="AT545" t="str">
        <f>IF(_xlfn.XLOOKUP(A545,dash[Ticker],dash[Market Cap])&lt;=2000000000,"Yes","No")</f>
        <v>No</v>
      </c>
      <c r="AU545" t="str">
        <f>_xlfn.LET(
  _xlpm.b, IFERROR(_xlfn.XLOOKUP(A545,dash[Ticker],#REF!),""),
  IF(OR(_xlpm.b="",AND(_xlpm.b&gt;=0.8,_xlpm.b&lt;=3)),"Yes","No")
)</f>
        <v>Yes</v>
      </c>
      <c r="AV545" t="str">
        <f>_xlfn.LET(_xlpm.t,A5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5" s="3">
        <f>_xlfn.LET(_xlpm.t,A545,_xlpm.lo,_xlfn.XLOOKUP(_xlpm.t,dash[Ticker],dash[Low],""),_xlpm.atr,_xlfn.XLOOKUP(_xlpm.t,dash[Ticker],dash[ATR],""),_xlpm.drop,MAX(0.05,0.1*VALUE(_xlpm.atr)),IF(OR(_xlpm.lo="",_xlpm.atr=""),"",_xlpm.lo-_xlpm.drop))</f>
        <v>21.805</v>
      </c>
      <c r="AX545" s="3">
        <f>_xlfn.LET(_xlpm.t,A545,_xlpm.buy,AW545,_xlpm.ATR,_xlfn.XLOOKUP(_xlpm.t,dash[Ticker],dash[ATR],""),IF(OR(_xlpm.buy="",_xlpm.ATR=""),"",ROUND(_xlpm.buy-VALUE(_xlpm.ATR),2)))</f>
        <v>20.96</v>
      </c>
      <c r="AY545" s="3">
        <f>_xlfn.LET(_xlpm.t, A545,_xlpm.buy, AW545, _xlpm.atr, _xlfn.XLOOKUP(_xlpm.t, dash[Ticker], dash[ATR], ""), IF(OR(_xlpm.buy="", _xlpm.atr=""), "", ROUND(_xlpm.buy + 2*VALUE(_xlpm.atr), 2)))</f>
        <v>23.51</v>
      </c>
      <c r="AZ545" s="3">
        <f>_xlfn.LET(_xlpm.t, A545, _xlpm.buy, AW545, _xlpm.atr, _xlfn.XLOOKUP(_xlpm.t, dash[Ticker], dash[ATR], ""),IF(OR(_xlpm.buy="", _xlpm.atr=""), "", ROUND(_xlpm.buy + 3*VALUE(_xlpm.atr), 2)))</f>
        <v>24.36</v>
      </c>
      <c r="BA545" s="5">
        <f t="shared" si="40"/>
        <v>0.48</v>
      </c>
      <c r="BC545">
        <f t="shared" si="41"/>
        <v>3</v>
      </c>
      <c r="BD545" t="str">
        <f t="shared" si="44"/>
        <v>B</v>
      </c>
    </row>
    <row r="546" spans="1:56" x14ac:dyDescent="0.25">
      <c r="A546" t="str">
        <v>APADU</v>
      </c>
      <c r="B546" t="str">
        <v>10.03</v>
      </c>
      <c r="C546" t="str">
        <v>10.03</v>
      </c>
      <c r="D546" t="str">
        <v>10.03</v>
      </c>
      <c r="E546" t="str">
        <v>10.03</v>
      </c>
      <c r="F546" t="str">
        <v>10.03</v>
      </c>
      <c r="G546" t="str">
        <v>10.02</v>
      </c>
      <c r="H546" t="str">
        <v/>
      </c>
      <c r="I546" t="str">
        <v/>
      </c>
      <c r="J546" t="str">
        <v>10.03</v>
      </c>
      <c r="K546" t="str">
        <v>10.03</v>
      </c>
      <c r="L546" t="str">
        <v>10.02</v>
      </c>
      <c r="M546" t="str">
        <v>42.86</v>
      </c>
      <c r="N546" t="str">
        <v>53.33</v>
      </c>
      <c r="O546" t="str">
        <v>0.0</v>
      </c>
      <c r="P546" t="str">
        <v>0.0</v>
      </c>
      <c r="Q546" t="str">
        <v>0.02</v>
      </c>
      <c r="R546" t="str">
        <v>0.24747247</v>
      </c>
      <c r="S546" t="str">
        <v/>
      </c>
      <c r="T546" t="str">
        <v/>
      </c>
      <c r="U546" t="str">
        <v>61000.0</v>
      </c>
      <c r="V546" t="str">
        <v>2.0416161616161613e+18</v>
      </c>
      <c r="W546" t="str">
        <v>0.0</v>
      </c>
      <c r="X546" t="str">
        <v>611830.0</v>
      </c>
      <c r="Y546" t="str">
        <v/>
      </c>
      <c r="Z546" t="str">
        <v/>
      </c>
      <c r="AA546" t="str">
        <v>46500000.0</v>
      </c>
      <c r="AB546" t="str">
        <v/>
      </c>
      <c r="AC546" t="str">
        <v/>
      </c>
      <c r="AD546" t="str">
        <v/>
      </c>
      <c r="AE546" t="str">
        <v/>
      </c>
      <c r="AF546" t="str">
        <v/>
      </c>
      <c r="AG546" t="str">
        <f>IFERROR(_xlfn.XLOOKUP(A546, dash[Ticker], dash[Relative Volume]),"")</f>
        <v>0.0</v>
      </c>
      <c r="AH546" s="3" t="str" cm="1">
        <f t="array" ref="AH546">IFERROR(_xlfn.XLOOKUP(TRIM(UPPER(A546)), UPPER(dash[Ticker]), dash[Dollar Volume]),"")</f>
        <v>611830.0</v>
      </c>
      <c r="AI546">
        <v>9.0299999999999994</v>
      </c>
      <c r="AJ546" t="str">
        <f t="shared" si="42"/>
        <v>Yes</v>
      </c>
      <c r="AK546" t="str">
        <f t="shared" si="43"/>
        <v>No</v>
      </c>
      <c r="AL546" t="str">
        <f>IF(_xlfn.XLOOKUP(A546,dash[Ticker],dash[RSI 9]) &gt; _xlfn.XLOOKUP(A546,dash[Ticker],dash[RSI 14]),"Yes","No")</f>
        <v>No</v>
      </c>
      <c r="AM546" t="str">
        <f>IF(_xlfn.XLOOKUP(A546,dash[Ticker],dash[MACD]) &gt; _xlfn.XLOOKUP(A546,dash[Ticker],dash[MACD Signal]),"Yes","No")</f>
        <v>No</v>
      </c>
      <c r="AN546" t="str">
        <f>IF(_xlfn.XLOOKUP(A546,dash[Ticker],dash[EMA 9]) &gt; _xlfn.XLOOKUP(A546,dash[Ticker],dash[EMA 20]), "Yes","No")</f>
        <v>No</v>
      </c>
      <c r="AO546" t="str">
        <f>IF(_xlfn.XLOOKUP(A546,dash[Ticker],dash[EMA 20]) &gt; _xlfn.XLOOKUP(A546,dash[Ticker],dash[EMA 50]),"Yes","No")</f>
        <v>Yes</v>
      </c>
      <c r="AP546" t="str">
        <f>IF(_xlfn.XLOOKUP(A546,dash[Ticker],dash[Cross 9/20])="Golden","Yes","No")</f>
        <v>No</v>
      </c>
      <c r="AQ546" t="str">
        <f>IF(_xlfn.XLOOKUP(A546,dash[Ticker],dash[Cross 20/50])="Golden","Yes","No")</f>
        <v>No</v>
      </c>
      <c r="AR546" t="str">
        <f>IF(AND(_xlfn.XLOOKUP(A546,dash[Ticker],dash[RSI 14])&gt;=40, _xlfn.XLOOKUP(A546,dash[Ticker],dash[RSI 14])&lt;=60),"Yes","No")</f>
        <v>No</v>
      </c>
      <c r="AS546" t="str">
        <f>IF(_xlfn.XLOOKUP(A546,dash[Ticker],dash[Float])&lt;=50000000,"Yes","No")</f>
        <v>No</v>
      </c>
      <c r="AT546" t="str">
        <f>IF(_xlfn.XLOOKUP(A546,dash[Ticker],dash[Market Cap])&lt;=2000000000,"Yes","No")</f>
        <v>No</v>
      </c>
      <c r="AU546" t="str">
        <f>_xlfn.LET(
  _xlpm.b, IFERROR(_xlfn.XLOOKUP(A546,dash[Ticker],#REF!),""),
  IF(OR(_xlpm.b="",AND(_xlpm.b&gt;=0.8,_xlpm.b&lt;=3)),"Yes","No")
)</f>
        <v>Yes</v>
      </c>
      <c r="AV546" t="str">
        <f>_xlfn.LET(_xlpm.t,A54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46" s="3">
        <f>_xlfn.LET(_xlpm.t,A546,_xlpm.lo,_xlfn.XLOOKUP(_xlpm.t,dash[Ticker],dash[Low],""),_xlpm.atr,_xlfn.XLOOKUP(_xlpm.t,dash[Ticker],dash[ATR],""),_xlpm.drop,MAX(0.05,0.1*VALUE(_xlpm.atr)),IF(OR(_xlpm.lo="",_xlpm.atr=""),"",_xlpm.lo-_xlpm.drop))</f>
        <v>9.9799999999999986</v>
      </c>
      <c r="AX546" s="3">
        <f>_xlfn.LET(_xlpm.t,A546,_xlpm.buy,AW546,_xlpm.ATR,_xlfn.XLOOKUP(_xlpm.t,dash[Ticker],dash[ATR],""),IF(OR(_xlpm.buy="",_xlpm.ATR=""),"",ROUND(_xlpm.buy-VALUE(_xlpm.ATR),2)))</f>
        <v>9.9600000000000009</v>
      </c>
      <c r="AY546" s="3">
        <f>_xlfn.LET(_xlpm.t, A546,_xlpm.buy, AW546, _xlpm.atr, _xlfn.XLOOKUP(_xlpm.t, dash[Ticker], dash[ATR], ""), IF(OR(_xlpm.buy="", _xlpm.atr=""), "", ROUND(_xlpm.buy + 2*VALUE(_xlpm.atr), 2)))</f>
        <v>10.02</v>
      </c>
      <c r="AZ546" s="3">
        <f>_xlfn.LET(_xlpm.t, A546, _xlpm.buy, AW546, _xlpm.atr, _xlfn.XLOOKUP(_xlpm.t, dash[Ticker], dash[ATR], ""),IF(OR(_xlpm.buy="", _xlpm.atr=""), "", ROUND(_xlpm.buy + 3*VALUE(_xlpm.atr), 2)))</f>
        <v>10.039999999999999</v>
      </c>
      <c r="BA546" s="5">
        <f t="shared" si="40"/>
        <v>1.05</v>
      </c>
      <c r="BC546">
        <f t="shared" si="41"/>
        <v>2</v>
      </c>
      <c r="BD546" t="str">
        <f t="shared" si="44"/>
        <v>E</v>
      </c>
    </row>
    <row r="547" spans="1:56" x14ac:dyDescent="0.25">
      <c r="A547" t="str">
        <v>APAM</v>
      </c>
      <c r="B547" t="str">
        <v>47.11</v>
      </c>
      <c r="C547" t="str">
        <v>47.11</v>
      </c>
      <c r="D547" t="str">
        <v>46.42</v>
      </c>
      <c r="E547" t="str">
        <v>46.53</v>
      </c>
      <c r="F547" t="str">
        <v>47.11</v>
      </c>
      <c r="G547" t="str">
        <v>46.22</v>
      </c>
      <c r="H547" t="str">
        <v>45.7</v>
      </c>
      <c r="I547" t="str">
        <v>45.05</v>
      </c>
      <c r="J547" t="str">
        <v>46.03</v>
      </c>
      <c r="K547" t="str">
        <v>45.83</v>
      </c>
      <c r="L547" t="str">
        <v>45.0</v>
      </c>
      <c r="M547" t="str">
        <v>46.62</v>
      </c>
      <c r="N547" t="str">
        <v>52.45</v>
      </c>
      <c r="O547" t="str">
        <v>0.3</v>
      </c>
      <c r="P547" t="str">
        <v>0.34</v>
      </c>
      <c r="Q547" t="str">
        <v>0.96</v>
      </c>
      <c r="R547" t="str">
        <v>29.21</v>
      </c>
      <c r="S547" t="str">
        <v>Golden</v>
      </c>
      <c r="T547" t="str">
        <v>Golden</v>
      </c>
      <c r="U547" t="str">
        <v>86670.0</v>
      </c>
      <c r="V547" t="str">
        <v>5.0705161616161606e+17</v>
      </c>
      <c r="W547" t="str">
        <v>0.0</v>
      </c>
      <c r="X547" t="str">
        <v>4083023.7</v>
      </c>
      <c r="Y547" t="str">
        <v>704708000.0</v>
      </c>
      <c r="Z547" t="str">
        <v>3259274496.0</v>
      </c>
      <c r="AA547" t="str">
        <v>631876580.0</v>
      </c>
      <c r="AB547" t="str">
        <v>7.0300005</v>
      </c>
      <c r="AC547" t="str">
        <v>4.462733500967777</v>
      </c>
      <c r="AD547" t="str">
        <v>12.23545</v>
      </c>
      <c r="AE547" t="str">
        <v>1.665</v>
      </c>
      <c r="AF547" t="str">
        <v/>
      </c>
      <c r="AG547" t="str">
        <f>IFERROR(_xlfn.XLOOKUP(A547, dash[Ticker], dash[Relative Volume]),"")</f>
        <v>0.0</v>
      </c>
      <c r="AH547" s="3" t="str" cm="1">
        <f t="array" ref="AH547">IFERROR(_xlfn.XLOOKUP(TRIM(UPPER(A547)), UPPER(dash[Ticker]), dash[Dollar Volume]),"")</f>
        <v>4083023.7</v>
      </c>
      <c r="AI547">
        <v>46.11</v>
      </c>
      <c r="AJ547" t="str">
        <f t="shared" si="42"/>
        <v>Yes</v>
      </c>
      <c r="AK547" t="str">
        <f t="shared" si="43"/>
        <v>No</v>
      </c>
      <c r="AL547" t="str">
        <f>IF(_xlfn.XLOOKUP(A547,dash[Ticker],dash[RSI 9]) &gt; _xlfn.XLOOKUP(A547,dash[Ticker],dash[RSI 14]),"Yes","No")</f>
        <v>No</v>
      </c>
      <c r="AM547" t="str">
        <f>IF(_xlfn.XLOOKUP(A547,dash[Ticker],dash[MACD]) &gt; _xlfn.XLOOKUP(A547,dash[Ticker],dash[MACD Signal]),"Yes","No")</f>
        <v>No</v>
      </c>
      <c r="AN547" t="str">
        <f>IF(_xlfn.XLOOKUP(A547,dash[Ticker],dash[EMA 9]) &gt; _xlfn.XLOOKUP(A547,dash[Ticker],dash[EMA 20]), "Yes","No")</f>
        <v>Yes</v>
      </c>
      <c r="AO547" t="str">
        <f>IF(_xlfn.XLOOKUP(A547,dash[Ticker],dash[EMA 20]) &gt; _xlfn.XLOOKUP(A547,dash[Ticker],dash[EMA 50]),"Yes","No")</f>
        <v>Yes</v>
      </c>
      <c r="AP547" t="str">
        <f>IF(_xlfn.XLOOKUP(A547,dash[Ticker],dash[Cross 9/20])="Golden","Yes","No")</f>
        <v>Yes</v>
      </c>
      <c r="AQ547" t="str">
        <f>IF(_xlfn.XLOOKUP(A547,dash[Ticker],dash[Cross 20/50])="Golden","Yes","No")</f>
        <v>Yes</v>
      </c>
      <c r="AR547" t="str">
        <f>IF(AND(_xlfn.XLOOKUP(A547,dash[Ticker],dash[RSI 14])&gt;=40, _xlfn.XLOOKUP(A547,dash[Ticker],dash[RSI 14])&lt;=60),"Yes","No")</f>
        <v>No</v>
      </c>
      <c r="AS547" t="str">
        <f>IF(_xlfn.XLOOKUP(A547,dash[Ticker],dash[Float])&lt;=50000000,"Yes","No")</f>
        <v>No</v>
      </c>
      <c r="AT547" t="str">
        <f>IF(_xlfn.XLOOKUP(A547,dash[Ticker],dash[Market Cap])&lt;=2000000000,"Yes","No")</f>
        <v>No</v>
      </c>
      <c r="AU547" t="str">
        <f>_xlfn.LET(
  _xlpm.b, IFERROR(_xlfn.XLOOKUP(A547,dash[Ticker],#REF!),""),
  IF(OR(_xlpm.b="",AND(_xlpm.b&gt;=0.8,_xlpm.b&lt;=3)),"Yes","No")
)</f>
        <v>Yes</v>
      </c>
      <c r="AV547" t="str">
        <f>_xlfn.LET(_xlpm.t,A5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7" s="3">
        <f>_xlfn.LET(_xlpm.t,A547,_xlpm.lo,_xlfn.XLOOKUP(_xlpm.t,dash[Ticker],dash[Low],""),_xlpm.atr,_xlfn.XLOOKUP(_xlpm.t,dash[Ticker],dash[ATR],""),_xlpm.drop,MAX(0.05,0.1*VALUE(_xlpm.atr)),IF(OR(_xlpm.lo="",_xlpm.atr=""),"",_xlpm.lo-_xlpm.drop))</f>
        <v>46.324000000000005</v>
      </c>
      <c r="AX547" s="3">
        <f>_xlfn.LET(_xlpm.t,A547,_xlpm.buy,AW547,_xlpm.ATR,_xlfn.XLOOKUP(_xlpm.t,dash[Ticker],dash[ATR],""),IF(OR(_xlpm.buy="",_xlpm.ATR=""),"",ROUND(_xlpm.buy-VALUE(_xlpm.ATR),2)))</f>
        <v>45.36</v>
      </c>
      <c r="AY547" s="3">
        <f>_xlfn.LET(_xlpm.t, A547,_xlpm.buy, AW547, _xlpm.atr, _xlfn.XLOOKUP(_xlpm.t, dash[Ticker], dash[ATR], ""), IF(OR(_xlpm.buy="", _xlpm.atr=""), "", ROUND(_xlpm.buy + 2*VALUE(_xlpm.atr), 2)))</f>
        <v>48.24</v>
      </c>
      <c r="AZ547" s="3">
        <f>_xlfn.LET(_xlpm.t, A547, _xlpm.buy, AW547, _xlpm.atr, _xlfn.XLOOKUP(_xlpm.t, dash[Ticker], dash[ATR], ""),IF(OR(_xlpm.buy="", _xlpm.atr=""), "", ROUND(_xlpm.buy + 3*VALUE(_xlpm.atr), 2)))</f>
        <v>49.2</v>
      </c>
      <c r="BA547" s="5">
        <f t="shared" si="40"/>
        <v>0.23</v>
      </c>
      <c r="BC547">
        <f t="shared" si="41"/>
        <v>2</v>
      </c>
      <c r="BD547" t="str">
        <f t="shared" si="44"/>
        <v>C</v>
      </c>
    </row>
    <row r="548" spans="1:56" x14ac:dyDescent="0.25">
      <c r="A548" t="str">
        <v>APCB</v>
      </c>
      <c r="B548" t="str">
        <v>29.59</v>
      </c>
      <c r="C548" t="str">
        <v>29.59</v>
      </c>
      <c r="D548" t="str">
        <v>29.58</v>
      </c>
      <c r="E548" t="str">
        <v>29.58</v>
      </c>
      <c r="F548" t="str">
        <v>29.59</v>
      </c>
      <c r="G548" t="str">
        <v>29.53</v>
      </c>
      <c r="H548" t="str">
        <v>29.52</v>
      </c>
      <c r="I548" t="str">
        <v>29.35</v>
      </c>
      <c r="J548" t="str">
        <v>29.53</v>
      </c>
      <c r="K548" t="str">
        <v>29.49</v>
      </c>
      <c r="L548" t="str">
        <v>29.38</v>
      </c>
      <c r="M548" t="str">
        <v>58.0</v>
      </c>
      <c r="N548" t="str">
        <v>50.0</v>
      </c>
      <c r="O548" t="str">
        <v>0.06</v>
      </c>
      <c r="P548" t="str">
        <v>0.07</v>
      </c>
      <c r="Q548" t="str">
        <v>0.08</v>
      </c>
      <c r="R548" t="str">
        <v>4.05</v>
      </c>
      <c r="S548" t="str">
        <v>Golden</v>
      </c>
      <c r="T548" t="str">
        <v>Golden</v>
      </c>
      <c r="U548" t="str">
        <v>27680.0</v>
      </c>
      <c r="V548" t="str">
        <v>6.316161616161615e+17</v>
      </c>
      <c r="W548" t="str">
        <v>0.0</v>
      </c>
      <c r="X548" t="str">
        <v>819051.2</v>
      </c>
      <c r="Y548" t="str">
        <v/>
      </c>
      <c r="Z548" t="str">
        <v/>
      </c>
      <c r="AA548" t="str">
        <v/>
      </c>
      <c r="AB548" t="str">
        <v/>
      </c>
      <c r="AC548" t="str">
        <v/>
      </c>
      <c r="AD548" t="str">
        <v/>
      </c>
      <c r="AE548" t="str">
        <v/>
      </c>
      <c r="AF548" t="str">
        <v/>
      </c>
      <c r="AG548" t="str">
        <f>IFERROR(_xlfn.XLOOKUP(A548, dash[Ticker], dash[Relative Volume]),"")</f>
        <v>0.0</v>
      </c>
      <c r="AH548" s="3" t="str" cm="1">
        <f t="array" ref="AH548">IFERROR(_xlfn.XLOOKUP(TRIM(UPPER(A548)), UPPER(dash[Ticker]), dash[Dollar Volume]),"")</f>
        <v>819051.2</v>
      </c>
      <c r="AI548">
        <v>28.59</v>
      </c>
      <c r="AJ548" t="str">
        <f t="shared" si="42"/>
        <v>Yes</v>
      </c>
      <c r="AK548" t="str">
        <f t="shared" si="43"/>
        <v>No</v>
      </c>
      <c r="AL548" t="str">
        <f>IF(_xlfn.XLOOKUP(A548,dash[Ticker],dash[RSI 9]) &gt; _xlfn.XLOOKUP(A548,dash[Ticker],dash[RSI 14]),"Yes","No")</f>
        <v>Yes</v>
      </c>
      <c r="AM548" t="str">
        <f>IF(_xlfn.XLOOKUP(A548,dash[Ticker],dash[MACD]) &gt; _xlfn.XLOOKUP(A548,dash[Ticker],dash[MACD Signal]),"Yes","No")</f>
        <v>No</v>
      </c>
      <c r="AN548" t="str">
        <f>IF(_xlfn.XLOOKUP(A548,dash[Ticker],dash[EMA 9]) &gt; _xlfn.XLOOKUP(A548,dash[Ticker],dash[EMA 20]), "Yes","No")</f>
        <v>Yes</v>
      </c>
      <c r="AO548" t="str">
        <f>IF(_xlfn.XLOOKUP(A548,dash[Ticker],dash[EMA 20]) &gt; _xlfn.XLOOKUP(A548,dash[Ticker],dash[EMA 50]),"Yes","No")</f>
        <v>Yes</v>
      </c>
      <c r="AP548" t="str">
        <f>IF(_xlfn.XLOOKUP(A548,dash[Ticker],dash[Cross 9/20])="Golden","Yes","No")</f>
        <v>Yes</v>
      </c>
      <c r="AQ548" t="str">
        <f>IF(_xlfn.XLOOKUP(A548,dash[Ticker],dash[Cross 20/50])="Golden","Yes","No")</f>
        <v>Yes</v>
      </c>
      <c r="AR548" t="str">
        <f>IF(AND(_xlfn.XLOOKUP(A548,dash[Ticker],dash[RSI 14])&gt;=40, _xlfn.XLOOKUP(A548,dash[Ticker],dash[RSI 14])&lt;=60),"Yes","No")</f>
        <v>No</v>
      </c>
      <c r="AS548" t="str">
        <f>IF(_xlfn.XLOOKUP(A548,dash[Ticker],dash[Float])&lt;=50000000,"Yes","No")</f>
        <v>No</v>
      </c>
      <c r="AT548" t="str">
        <f>IF(_xlfn.XLOOKUP(A548,dash[Ticker],dash[Market Cap])&lt;=2000000000,"Yes","No")</f>
        <v>No</v>
      </c>
      <c r="AU548" t="str">
        <f>_xlfn.LET(
  _xlpm.b, IFERROR(_xlfn.XLOOKUP(A548,dash[Ticker],#REF!),""),
  IF(OR(_xlpm.b="",AND(_xlpm.b&gt;=0.8,_xlpm.b&lt;=3)),"Yes","No")
)</f>
        <v>Yes</v>
      </c>
      <c r="AV548" t="str">
        <f>_xlfn.LET(_xlpm.t,A54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48" s="3">
        <f>_xlfn.LET(_xlpm.t,A548,_xlpm.lo,_xlfn.XLOOKUP(_xlpm.t,dash[Ticker],dash[Low],""),_xlpm.atr,_xlfn.XLOOKUP(_xlpm.t,dash[Ticker],dash[ATR],""),_xlpm.drop,MAX(0.05,0.1*VALUE(_xlpm.atr)),IF(OR(_xlpm.lo="",_xlpm.atr=""),"",_xlpm.lo-_xlpm.drop))</f>
        <v>29.529999999999998</v>
      </c>
      <c r="AX548" s="3">
        <f>_xlfn.LET(_xlpm.t,A548,_xlpm.buy,AW548,_xlpm.ATR,_xlfn.XLOOKUP(_xlpm.t,dash[Ticker],dash[ATR],""),IF(OR(_xlpm.buy="",_xlpm.ATR=""),"",ROUND(_xlpm.buy-VALUE(_xlpm.ATR),2)))</f>
        <v>29.45</v>
      </c>
      <c r="AY548" s="3">
        <f>_xlfn.LET(_xlpm.t, A548,_xlpm.buy, AW548, _xlpm.atr, _xlfn.XLOOKUP(_xlpm.t, dash[Ticker], dash[ATR], ""), IF(OR(_xlpm.buy="", _xlpm.atr=""), "", ROUND(_xlpm.buy + 2*VALUE(_xlpm.atr), 2)))</f>
        <v>29.69</v>
      </c>
      <c r="AZ548" s="3">
        <f>_xlfn.LET(_xlpm.t, A548, _xlpm.buy, AW548, _xlpm.atr, _xlfn.XLOOKUP(_xlpm.t, dash[Ticker], dash[ATR], ""),IF(OR(_xlpm.buy="", _xlpm.atr=""), "", ROUND(_xlpm.buy + 3*VALUE(_xlpm.atr), 2)))</f>
        <v>29.77</v>
      </c>
      <c r="BA548" s="5">
        <f t="shared" si="40"/>
        <v>0.36</v>
      </c>
      <c r="BC548">
        <f t="shared" si="41"/>
        <v>2</v>
      </c>
      <c r="BD548" t="str">
        <f t="shared" si="44"/>
        <v>C</v>
      </c>
    </row>
    <row r="549" spans="1:56" x14ac:dyDescent="0.25">
      <c r="A549" t="str">
        <v>APD</v>
      </c>
      <c r="B549" t="str">
        <v>294.06</v>
      </c>
      <c r="C549" t="str">
        <v>294.6</v>
      </c>
      <c r="D549" t="str">
        <v>292.99</v>
      </c>
      <c r="E549" t="str">
        <v>293.72</v>
      </c>
      <c r="F549" t="str">
        <v>294.06</v>
      </c>
      <c r="G549" t="str">
        <v>292.73</v>
      </c>
      <c r="H549" t="str">
        <v>290.45</v>
      </c>
      <c r="I549" t="str">
        <v>288.47</v>
      </c>
      <c r="J549" t="str">
        <v>292.99</v>
      </c>
      <c r="K549" t="str">
        <v>291.66</v>
      </c>
      <c r="L549" t="str">
        <v>288.85</v>
      </c>
      <c r="M549" t="str">
        <v>58.97</v>
      </c>
      <c r="N549" t="str">
        <v>52.04</v>
      </c>
      <c r="O549" t="str">
        <v>1.35</v>
      </c>
      <c r="P549" t="str">
        <v>0.83</v>
      </c>
      <c r="Q549" t="str">
        <v>5.12</v>
      </c>
      <c r="R549" t="str">
        <v>21.65</v>
      </c>
      <c r="S549" t="str">
        <v>Golden</v>
      </c>
      <c r="T549" t="str">
        <v>Golden</v>
      </c>
      <c r="U549" t="str">
        <v>192930.0</v>
      </c>
      <c r="V549" t="str">
        <v>8.791616161616161e+17</v>
      </c>
      <c r="W549" t="str">
        <v>0.0</v>
      </c>
      <c r="X549" t="str">
        <v>56732995.8</v>
      </c>
      <c r="Y549" t="str">
        <v>2225540000.0</v>
      </c>
      <c r="Z549" t="str">
        <v>65396379648.0</v>
      </c>
      <c r="AA549" t="str">
        <v>2214364210.0</v>
      </c>
      <c r="AB549" t="str">
        <v>2.29</v>
      </c>
      <c r="AC549" t="str">
        <v>2.279041041724705</v>
      </c>
      <c r="AD549" t="str">
        <v>41.621105</v>
      </c>
      <c r="AE549" t="str">
        <v>0.818</v>
      </c>
      <c r="AF549" t="str">
        <v/>
      </c>
      <c r="AG549" t="str">
        <f>IFERROR(_xlfn.XLOOKUP(A549, dash[Ticker], dash[Relative Volume]),"")</f>
        <v>0.0</v>
      </c>
      <c r="AH549" s="3" t="str" cm="1">
        <f t="array" ref="AH549">IFERROR(_xlfn.XLOOKUP(TRIM(UPPER(A549)), UPPER(dash[Ticker]), dash[Dollar Volume]),"")</f>
        <v>56732995.8</v>
      </c>
      <c r="AI549">
        <v>293.06</v>
      </c>
      <c r="AJ549" t="str">
        <f t="shared" si="42"/>
        <v>Yes</v>
      </c>
      <c r="AK549" t="str">
        <f t="shared" si="43"/>
        <v>No</v>
      </c>
      <c r="AL549" t="str">
        <f>IF(_xlfn.XLOOKUP(A549,dash[Ticker],dash[RSI 9]) &gt; _xlfn.XLOOKUP(A549,dash[Ticker],dash[RSI 14]),"Yes","No")</f>
        <v>Yes</v>
      </c>
      <c r="AM549" t="str">
        <f>IF(_xlfn.XLOOKUP(A549,dash[Ticker],dash[MACD]) &gt; _xlfn.XLOOKUP(A549,dash[Ticker],dash[MACD Signal]),"Yes","No")</f>
        <v>Yes</v>
      </c>
      <c r="AN549" t="str">
        <f>IF(_xlfn.XLOOKUP(A549,dash[Ticker],dash[EMA 9]) &gt; _xlfn.XLOOKUP(A549,dash[Ticker],dash[EMA 20]), "Yes","No")</f>
        <v>Yes</v>
      </c>
      <c r="AO549" t="str">
        <f>IF(_xlfn.XLOOKUP(A549,dash[Ticker],dash[EMA 20]) &gt; _xlfn.XLOOKUP(A549,dash[Ticker],dash[EMA 50]),"Yes","No")</f>
        <v>Yes</v>
      </c>
      <c r="AP549" t="str">
        <f>IF(_xlfn.XLOOKUP(A549,dash[Ticker],dash[Cross 9/20])="Golden","Yes","No")</f>
        <v>Yes</v>
      </c>
      <c r="AQ549" t="str">
        <f>IF(_xlfn.XLOOKUP(A549,dash[Ticker],dash[Cross 20/50])="Golden","Yes","No")</f>
        <v>Yes</v>
      </c>
      <c r="AR549" t="str">
        <f>IF(AND(_xlfn.XLOOKUP(A549,dash[Ticker],dash[RSI 14])&gt;=40, _xlfn.XLOOKUP(A549,dash[Ticker],dash[RSI 14])&lt;=60),"Yes","No")</f>
        <v>No</v>
      </c>
      <c r="AS549" t="str">
        <f>IF(_xlfn.XLOOKUP(A549,dash[Ticker],dash[Float])&lt;=50000000,"Yes","No")</f>
        <v>No</v>
      </c>
      <c r="AT549" t="str">
        <f>IF(_xlfn.XLOOKUP(A549,dash[Ticker],dash[Market Cap])&lt;=2000000000,"Yes","No")</f>
        <v>No</v>
      </c>
      <c r="AU549" t="str">
        <f>_xlfn.LET(
  _xlpm.b, IFERROR(_xlfn.XLOOKUP(A549,dash[Ticker],#REF!),""),
  IF(OR(_xlpm.b="",AND(_xlpm.b&gt;=0.8,_xlpm.b&lt;=3)),"Yes","No")
)</f>
        <v>Yes</v>
      </c>
      <c r="AV549" t="str">
        <f>_xlfn.LET(_xlpm.t,A5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49" s="3">
        <f>_xlfn.LET(_xlpm.t,A549,_xlpm.lo,_xlfn.XLOOKUP(_xlpm.t,dash[Ticker],dash[Low],""),_xlpm.atr,_xlfn.XLOOKUP(_xlpm.t,dash[Ticker],dash[ATR],""),_xlpm.drop,MAX(0.05,0.1*VALUE(_xlpm.atr)),IF(OR(_xlpm.lo="",_xlpm.atr=""),"",_xlpm.lo-_xlpm.drop))</f>
        <v>292.47800000000001</v>
      </c>
      <c r="AX549" s="3">
        <f>_xlfn.LET(_xlpm.t,A549,_xlpm.buy,AW549,_xlpm.ATR,_xlfn.XLOOKUP(_xlpm.t,dash[Ticker],dash[ATR],""),IF(OR(_xlpm.buy="",_xlpm.ATR=""),"",ROUND(_xlpm.buy-VALUE(_xlpm.ATR),2)))</f>
        <v>287.36</v>
      </c>
      <c r="AY549" s="3">
        <f>_xlfn.LET(_xlpm.t, A549,_xlpm.buy, AW549, _xlpm.atr, _xlfn.XLOOKUP(_xlpm.t, dash[Ticker], dash[ATR], ""), IF(OR(_xlpm.buy="", _xlpm.atr=""), "", ROUND(_xlpm.buy + 2*VALUE(_xlpm.atr), 2)))</f>
        <v>302.72000000000003</v>
      </c>
      <c r="AZ549" s="3">
        <f>_xlfn.LET(_xlpm.t, A549, _xlpm.buy, AW549, _xlpm.atr, _xlfn.XLOOKUP(_xlpm.t, dash[Ticker], dash[ATR], ""),IF(OR(_xlpm.buy="", _xlpm.atr=""), "", ROUND(_xlpm.buy + 3*VALUE(_xlpm.atr), 2)))</f>
        <v>307.83999999999997</v>
      </c>
      <c r="BA549" s="5">
        <f t="shared" si="40"/>
        <v>0.04</v>
      </c>
      <c r="BC549">
        <f t="shared" si="41"/>
        <v>3</v>
      </c>
      <c r="BD549" t="str">
        <f t="shared" si="44"/>
        <v>B</v>
      </c>
    </row>
    <row r="550" spans="1:56" x14ac:dyDescent="0.25">
      <c r="A550" t="str">
        <v>APDN</v>
      </c>
      <c r="B550" t="str">
        <v>3.34</v>
      </c>
      <c r="C550" t="str">
        <v>3.41</v>
      </c>
      <c r="D550" t="str">
        <v>3.34</v>
      </c>
      <c r="E550" t="str">
        <v>3.41</v>
      </c>
      <c r="F550" t="str">
        <v>3.34</v>
      </c>
      <c r="G550" t="str">
        <v>3.71</v>
      </c>
      <c r="H550" t="str">
        <v>4.1</v>
      </c>
      <c r="I550" t="str">
        <v>4.63</v>
      </c>
      <c r="J550" t="str">
        <v>3.68</v>
      </c>
      <c r="K550" t="str">
        <v>4.03</v>
      </c>
      <c r="L550" t="str">
        <v>4.42</v>
      </c>
      <c r="M550" t="str">
        <v>30.77</v>
      </c>
      <c r="N550" t="str">
        <v>25.56</v>
      </c>
      <c r="O550" t="str">
        <v>-0.36</v>
      </c>
      <c r="P550" t="str">
        <v>-0.3</v>
      </c>
      <c r="Q550" t="str">
        <v>0.3</v>
      </c>
      <c r="R550" t="str">
        <v>79.84</v>
      </c>
      <c r="S550" t="str">
        <v>Death</v>
      </c>
      <c r="T550" t="str">
        <v>Death</v>
      </c>
      <c r="U550" t="str">
        <v>42040.0</v>
      </c>
      <c r="V550" t="str">
        <v>6.921616161616161e+17</v>
      </c>
      <c r="W550" t="str">
        <v>0.0</v>
      </c>
      <c r="X550" t="str">
        <v>140413.6</v>
      </c>
      <c r="Y550" t="str">
        <v>5190000.0</v>
      </c>
      <c r="Z550" t="str">
        <v>4326391.0</v>
      </c>
      <c r="AA550" t="str">
        <v>12914390.0</v>
      </c>
      <c r="AB550" t="str">
        <v>13.53</v>
      </c>
      <c r="AC550" t="str">
        <v>13.529672447013487</v>
      </c>
      <c r="AD550" t="str">
        <v>-3.1</v>
      </c>
      <c r="AE550" t="str">
        <v>-0.035</v>
      </c>
      <c r="AF550" t="str">
        <v/>
      </c>
      <c r="AG550" t="str">
        <f>IFERROR(_xlfn.XLOOKUP(A550, dash[Ticker], dash[Relative Volume]),"")</f>
        <v>0.0</v>
      </c>
      <c r="AH550" s="3" t="str" cm="1">
        <f t="array" ref="AH550">IFERROR(_xlfn.XLOOKUP(TRIM(UPPER(A550)), UPPER(dash[Ticker]), dash[Dollar Volume]),"")</f>
        <v>140413.6</v>
      </c>
      <c r="AI550">
        <v>2.34</v>
      </c>
      <c r="AJ550" t="str">
        <f t="shared" si="42"/>
        <v>Yes</v>
      </c>
      <c r="AK550" t="str">
        <f t="shared" si="43"/>
        <v>No</v>
      </c>
      <c r="AL550" t="str">
        <f>IF(_xlfn.XLOOKUP(A550,dash[Ticker],dash[RSI 9]) &gt; _xlfn.XLOOKUP(A550,dash[Ticker],dash[RSI 14]),"Yes","No")</f>
        <v>Yes</v>
      </c>
      <c r="AM550" t="str">
        <f>IF(_xlfn.XLOOKUP(A550,dash[Ticker],dash[MACD]) &gt; _xlfn.XLOOKUP(A550,dash[Ticker],dash[MACD Signal]),"Yes","No")</f>
        <v>Yes</v>
      </c>
      <c r="AN550" t="str">
        <f>IF(_xlfn.XLOOKUP(A550,dash[Ticker],dash[EMA 9]) &gt; _xlfn.XLOOKUP(A550,dash[Ticker],dash[EMA 20]), "Yes","No")</f>
        <v>No</v>
      </c>
      <c r="AO550" t="str">
        <f>IF(_xlfn.XLOOKUP(A550,dash[Ticker],dash[EMA 20]) &gt; _xlfn.XLOOKUP(A550,dash[Ticker],dash[EMA 50]),"Yes","No")</f>
        <v>No</v>
      </c>
      <c r="AP550" t="str">
        <f>IF(_xlfn.XLOOKUP(A550,dash[Ticker],dash[Cross 9/20])="Golden","Yes","No")</f>
        <v>No</v>
      </c>
      <c r="AQ550" t="str">
        <f>IF(_xlfn.XLOOKUP(A550,dash[Ticker],dash[Cross 20/50])="Golden","Yes","No")</f>
        <v>No</v>
      </c>
      <c r="AR550" t="str">
        <f>IF(AND(_xlfn.XLOOKUP(A550,dash[Ticker],dash[RSI 14])&gt;=40, _xlfn.XLOOKUP(A550,dash[Ticker],dash[RSI 14])&lt;=60),"Yes","No")</f>
        <v>No</v>
      </c>
      <c r="AS550" t="str">
        <f>IF(_xlfn.XLOOKUP(A550,dash[Ticker],dash[Float])&lt;=50000000,"Yes","No")</f>
        <v>No</v>
      </c>
      <c r="AT550" t="str">
        <f>IF(_xlfn.XLOOKUP(A550,dash[Ticker],dash[Market Cap])&lt;=2000000000,"Yes","No")</f>
        <v>No</v>
      </c>
      <c r="AU550" t="str">
        <f>_xlfn.LET(
  _xlpm.b, IFERROR(_xlfn.XLOOKUP(A550,dash[Ticker],#REF!),""),
  IF(OR(_xlpm.b="",AND(_xlpm.b&gt;=0.8,_xlpm.b&lt;=3)),"Yes","No")
)</f>
        <v>Yes</v>
      </c>
      <c r="AV550" t="str">
        <f>_xlfn.LET(_xlpm.t,A5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0" s="3">
        <f>_xlfn.LET(_xlpm.t,A550,_xlpm.lo,_xlfn.XLOOKUP(_xlpm.t,dash[Ticker],dash[Low],""),_xlpm.atr,_xlfn.XLOOKUP(_xlpm.t,dash[Ticker],dash[ATR],""),_xlpm.drop,MAX(0.05,0.1*VALUE(_xlpm.atr)),IF(OR(_xlpm.lo="",_xlpm.atr=""),"",_xlpm.lo-_xlpm.drop))</f>
        <v>3.29</v>
      </c>
      <c r="AX550" s="3">
        <f>_xlfn.LET(_xlpm.t,A550,_xlpm.buy,AW550,_xlpm.ATR,_xlfn.XLOOKUP(_xlpm.t,dash[Ticker],dash[ATR],""),IF(OR(_xlpm.buy="",_xlpm.ATR=""),"",ROUND(_xlpm.buy-VALUE(_xlpm.ATR),2)))</f>
        <v>2.99</v>
      </c>
      <c r="AY550" s="3">
        <f>_xlfn.LET(_xlpm.t, A550,_xlpm.buy, AW550, _xlpm.atr, _xlfn.XLOOKUP(_xlpm.t, dash[Ticker], dash[ATR], ""), IF(OR(_xlpm.buy="", _xlpm.atr=""), "", ROUND(_xlpm.buy + 2*VALUE(_xlpm.atr), 2)))</f>
        <v>3.89</v>
      </c>
      <c r="AZ550" s="3">
        <f>_xlfn.LET(_xlpm.t, A550, _xlpm.buy, AW550, _xlpm.atr, _xlfn.XLOOKUP(_xlpm.t, dash[Ticker], dash[ATR], ""),IF(OR(_xlpm.buy="", _xlpm.atr=""), "", ROUND(_xlpm.buy + 3*VALUE(_xlpm.atr), 2)))</f>
        <v>4.1900000000000004</v>
      </c>
      <c r="BA550" s="5">
        <f t="shared" si="40"/>
        <v>3.19</v>
      </c>
      <c r="BC550">
        <f t="shared" si="41"/>
        <v>2</v>
      </c>
      <c r="BD550" t="str">
        <f t="shared" si="44"/>
        <v>D</v>
      </c>
    </row>
    <row r="551" spans="1:56" x14ac:dyDescent="0.25">
      <c r="A551" t="str">
        <v>APED</v>
      </c>
      <c r="B551" t="str">
        <v>21.2</v>
      </c>
      <c r="C551" t="str">
        <v>21.21</v>
      </c>
      <c r="D551" t="str">
        <v>21.2</v>
      </c>
      <c r="E551" t="str">
        <v>21.21</v>
      </c>
      <c r="F551" t="str">
        <v>21.2</v>
      </c>
      <c r="G551" t="str">
        <v>23.05</v>
      </c>
      <c r="H551" t="str">
        <v>25.3</v>
      </c>
      <c r="I551" t="str">
        <v>29.4</v>
      </c>
      <c r="J551" t="str">
        <v>22.97</v>
      </c>
      <c r="K551" t="str">
        <v>25.32</v>
      </c>
      <c r="L551" t="str">
        <v>26.99</v>
      </c>
      <c r="M551" t="str">
        <v>28.19</v>
      </c>
      <c r="N551" t="str">
        <v>43.53</v>
      </c>
      <c r="O551" t="str">
        <v>-2.47</v>
      </c>
      <c r="P551" t="str">
        <v>-2.09</v>
      </c>
      <c r="Q551" t="str">
        <v>1.83</v>
      </c>
      <c r="R551" t="str">
        <v>132.88</v>
      </c>
      <c r="S551" t="str">
        <v>Death</v>
      </c>
      <c r="T551" t="str">
        <v>Death</v>
      </c>
      <c r="U551" t="str">
        <v>2000.0</v>
      </c>
      <c r="V551" t="str">
        <v>4.251616161616161e+18</v>
      </c>
      <c r="W551" t="str">
        <v>0.0</v>
      </c>
      <c r="X551" t="str">
        <v>42400.0</v>
      </c>
      <c r="Y551" t="str">
        <v/>
      </c>
      <c r="Z551" t="str">
        <v/>
      </c>
      <c r="AA551" t="str">
        <v/>
      </c>
      <c r="AB551" t="str">
        <v/>
      </c>
      <c r="AC551" t="str">
        <v/>
      </c>
      <c r="AD551" t="str">
        <v/>
      </c>
      <c r="AE551" t="str">
        <v/>
      </c>
      <c r="AF551" t="str">
        <v/>
      </c>
      <c r="AG551" t="str">
        <f>IFERROR(_xlfn.XLOOKUP(A551, dash[Ticker], dash[Relative Volume]),"")</f>
        <v>0.0</v>
      </c>
      <c r="AH551" s="3" t="str" cm="1">
        <f t="array" ref="AH551">IFERROR(_xlfn.XLOOKUP(TRIM(UPPER(A551)), UPPER(dash[Ticker]), dash[Dollar Volume]),"")</f>
        <v>42400.0</v>
      </c>
      <c r="AI551">
        <v>20.2</v>
      </c>
      <c r="AJ551" t="str">
        <f t="shared" si="42"/>
        <v>Yes</v>
      </c>
      <c r="AK551" t="str">
        <f t="shared" si="43"/>
        <v>No</v>
      </c>
      <c r="AL551" t="str">
        <f>IF(_xlfn.XLOOKUP(A551,dash[Ticker],dash[RSI 9]) &gt; _xlfn.XLOOKUP(A551,dash[Ticker],dash[RSI 14]),"Yes","No")</f>
        <v>No</v>
      </c>
      <c r="AM551" t="str">
        <f>IF(_xlfn.XLOOKUP(A551,dash[Ticker],dash[MACD]) &gt; _xlfn.XLOOKUP(A551,dash[Ticker],dash[MACD Signal]),"Yes","No")</f>
        <v>Yes</v>
      </c>
      <c r="AN551" t="str">
        <f>IF(_xlfn.XLOOKUP(A551,dash[Ticker],dash[EMA 9]) &gt; _xlfn.XLOOKUP(A551,dash[Ticker],dash[EMA 20]), "Yes","No")</f>
        <v>No</v>
      </c>
      <c r="AO551" t="str">
        <f>IF(_xlfn.XLOOKUP(A551,dash[Ticker],dash[EMA 20]) &gt; _xlfn.XLOOKUP(A551,dash[Ticker],dash[EMA 50]),"Yes","No")</f>
        <v>No</v>
      </c>
      <c r="AP551" t="str">
        <f>IF(_xlfn.XLOOKUP(A551,dash[Ticker],dash[Cross 9/20])="Golden","Yes","No")</f>
        <v>No</v>
      </c>
      <c r="AQ551" t="str">
        <f>IF(_xlfn.XLOOKUP(A551,dash[Ticker],dash[Cross 20/50])="Golden","Yes","No")</f>
        <v>No</v>
      </c>
      <c r="AR551" t="str">
        <f>IF(AND(_xlfn.XLOOKUP(A551,dash[Ticker],dash[RSI 14])&gt;=40, _xlfn.XLOOKUP(A551,dash[Ticker],dash[RSI 14])&lt;=60),"Yes","No")</f>
        <v>No</v>
      </c>
      <c r="AS551" t="str">
        <f>IF(_xlfn.XLOOKUP(A551,dash[Ticker],dash[Float])&lt;=50000000,"Yes","No")</f>
        <v>No</v>
      </c>
      <c r="AT551" t="str">
        <f>IF(_xlfn.XLOOKUP(A551,dash[Ticker],dash[Market Cap])&lt;=2000000000,"Yes","No")</f>
        <v>No</v>
      </c>
      <c r="AU551" t="str">
        <f>_xlfn.LET(
  _xlpm.b, IFERROR(_xlfn.XLOOKUP(A551,dash[Ticker],#REF!),""),
  IF(OR(_xlpm.b="",AND(_xlpm.b&gt;=0.8,_xlpm.b&lt;=3)),"Yes","No")
)</f>
        <v>Yes</v>
      </c>
      <c r="AV551" t="str">
        <f>_xlfn.LET(_xlpm.t,A5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1" s="3">
        <f>_xlfn.LET(_xlpm.t,A551,_xlpm.lo,_xlfn.XLOOKUP(_xlpm.t,dash[Ticker],dash[Low],""),_xlpm.atr,_xlfn.XLOOKUP(_xlpm.t,dash[Ticker],dash[ATR],""),_xlpm.drop,MAX(0.05,0.1*VALUE(_xlpm.atr)),IF(OR(_xlpm.lo="",_xlpm.atr=""),"",_xlpm.lo-_xlpm.drop))</f>
        <v>21.016999999999999</v>
      </c>
      <c r="AX551" s="3">
        <f>_xlfn.LET(_xlpm.t,A551,_xlpm.buy,AW551,_xlpm.ATR,_xlfn.XLOOKUP(_xlpm.t,dash[Ticker],dash[ATR],""),IF(OR(_xlpm.buy="",_xlpm.ATR=""),"",ROUND(_xlpm.buy-VALUE(_xlpm.ATR),2)))</f>
        <v>19.190000000000001</v>
      </c>
      <c r="AY551" s="3">
        <f>_xlfn.LET(_xlpm.t, A551,_xlpm.buy, AW551, _xlpm.atr, _xlfn.XLOOKUP(_xlpm.t, dash[Ticker], dash[ATR], ""), IF(OR(_xlpm.buy="", _xlpm.atr=""), "", ROUND(_xlpm.buy + 2*VALUE(_xlpm.atr), 2)))</f>
        <v>24.68</v>
      </c>
      <c r="AZ551" s="3">
        <f>_xlfn.LET(_xlpm.t, A551, _xlpm.buy, AW551, _xlpm.atr, _xlfn.XLOOKUP(_xlpm.t, dash[Ticker], dash[ATR], ""),IF(OR(_xlpm.buy="", _xlpm.atr=""), "", ROUND(_xlpm.buy + 3*VALUE(_xlpm.atr), 2)))</f>
        <v>26.51</v>
      </c>
      <c r="BA551" s="5">
        <f t="shared" si="40"/>
        <v>0.5</v>
      </c>
      <c r="BC551">
        <f t="shared" si="41"/>
        <v>2</v>
      </c>
      <c r="BD551" t="str">
        <f t="shared" si="44"/>
        <v>D</v>
      </c>
    </row>
    <row r="552" spans="1:56" x14ac:dyDescent="0.25">
      <c r="A552" t="str">
        <v>BULG</v>
      </c>
      <c r="B552" t="str">
        <v>13.51</v>
      </c>
      <c r="C552" t="str">
        <v>13.51</v>
      </c>
      <c r="D552" t="str">
        <v>13.48</v>
      </c>
      <c r="E552" t="str">
        <v>13.48</v>
      </c>
      <c r="F552" t="str">
        <v>13.51</v>
      </c>
      <c r="G552" t="str">
        <v>15.12</v>
      </c>
      <c r="H552" t="str">
        <v/>
      </c>
      <c r="I552" t="str">
        <v/>
      </c>
      <c r="J552" t="str">
        <v>14.86</v>
      </c>
      <c r="K552" t="str">
        <v>14.95</v>
      </c>
      <c r="L552" t="str">
        <v>14.91</v>
      </c>
      <c r="M552" t="str">
        <v>41.39</v>
      </c>
      <c r="N552" t="str">
        <v>76.00194951</v>
      </c>
      <c r="O552" t="str">
        <v>-0.03</v>
      </c>
      <c r="P552" t="str">
        <v>0.07</v>
      </c>
      <c r="Q552" t="str">
        <v/>
      </c>
      <c r="R552" t="str">
        <v>17.8735254</v>
      </c>
      <c r="S552" t="str">
        <v/>
      </c>
      <c r="T552" t="str">
        <v/>
      </c>
      <c r="U552" t="str">
        <v>4000.0</v>
      </c>
      <c r="V552" t="str">
        <v>1.4516161616161615e+18</v>
      </c>
      <c r="W552" t="str">
        <v>0.0</v>
      </c>
      <c r="X552" t="str">
        <v>54040.0</v>
      </c>
      <c r="Y552" t="str">
        <v/>
      </c>
      <c r="Z552" t="str">
        <v/>
      </c>
      <c r="AA552" t="str">
        <v/>
      </c>
      <c r="AB552" t="str">
        <v/>
      </c>
      <c r="AC552" t="str">
        <v/>
      </c>
      <c r="AD552" t="str">
        <v/>
      </c>
      <c r="AE552" t="str">
        <v/>
      </c>
      <c r="AF552" t="str">
        <v/>
      </c>
      <c r="AG552" t="str">
        <f>IFERROR(_xlfn.XLOOKUP(A552, dash[Ticker], dash[Relative Volume]),"")</f>
        <v>0.0</v>
      </c>
      <c r="AH552" s="3" t="str" cm="1">
        <f t="array" ref="AH552">IFERROR(_xlfn.XLOOKUP(TRIM(UPPER(A552)), UPPER(dash[Ticker]), dash[Dollar Volume]),"")</f>
        <v>54040.0</v>
      </c>
      <c r="AI552">
        <v>12.51</v>
      </c>
      <c r="AJ552" t="str">
        <f t="shared" si="42"/>
        <v>Yes</v>
      </c>
      <c r="AK552" t="str">
        <f t="shared" si="43"/>
        <v>No</v>
      </c>
      <c r="AL552" t="str">
        <f>IF(_xlfn.XLOOKUP(A552,dash[Ticker],dash[RSI 9]) &gt; _xlfn.XLOOKUP(A552,dash[Ticker],dash[RSI 14]),"Yes","No")</f>
        <v>No</v>
      </c>
      <c r="AM552" t="str">
        <f>IF(_xlfn.XLOOKUP(A552,dash[Ticker],dash[MACD]) &gt; _xlfn.XLOOKUP(A552,dash[Ticker],dash[MACD Signal]),"Yes","No")</f>
        <v>No</v>
      </c>
      <c r="AN552" t="str">
        <f>IF(_xlfn.XLOOKUP(A552,dash[Ticker],dash[EMA 9]) &gt; _xlfn.XLOOKUP(A552,dash[Ticker],dash[EMA 20]), "Yes","No")</f>
        <v>No</v>
      </c>
      <c r="AO552" t="str">
        <f>IF(_xlfn.XLOOKUP(A552,dash[Ticker],dash[EMA 20]) &gt; _xlfn.XLOOKUP(A552,dash[Ticker],dash[EMA 50]),"Yes","No")</f>
        <v>Yes</v>
      </c>
      <c r="AP552" t="str">
        <f>IF(_xlfn.XLOOKUP(A552,dash[Ticker],dash[Cross 9/20])="Golden","Yes","No")</f>
        <v>No</v>
      </c>
      <c r="AQ552" t="str">
        <f>IF(_xlfn.XLOOKUP(A552,dash[Ticker],dash[Cross 20/50])="Golden","Yes","No")</f>
        <v>No</v>
      </c>
      <c r="AR552" t="str">
        <f>IF(AND(_xlfn.XLOOKUP(A552,dash[Ticker],dash[RSI 14])&gt;=40, _xlfn.XLOOKUP(A552,dash[Ticker],dash[RSI 14])&lt;=60),"Yes","No")</f>
        <v>No</v>
      </c>
      <c r="AS552" t="str">
        <f>IF(_xlfn.XLOOKUP(A552,dash[Ticker],dash[Float])&lt;=50000000,"Yes","No")</f>
        <v>No</v>
      </c>
      <c r="AT552" t="str">
        <f>IF(_xlfn.XLOOKUP(A552,dash[Ticker],dash[Market Cap])&lt;=2000000000,"Yes","No")</f>
        <v>No</v>
      </c>
      <c r="AU552" t="str">
        <f>_xlfn.LET(
  _xlpm.b, IFERROR(_xlfn.XLOOKUP(A552,dash[Ticker],#REF!),""),
  IF(OR(_xlpm.b="",AND(_xlpm.b&gt;=0.8,_xlpm.b&lt;=3)),"Yes","No")
)</f>
        <v>Yes</v>
      </c>
      <c r="AV552" t="str">
        <f>_xlfn.LET(_xlpm.t,A55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552" s="3" t="str">
        <f>_xlfn.LET(_xlpm.t,A552,_xlpm.lo,_xlfn.XLOOKUP(_xlpm.t,dash[Ticker],dash[Low],""),_xlpm.atr,_xlfn.XLOOKUP(_xlpm.t,dash[Ticker],dash[ATR],""),_xlpm.drop,MAX(0.05,0.1*VALUE(_xlpm.atr)),IF(OR(_xlpm.lo="",_xlpm.atr=""),"",_xlpm.lo-_xlpm.drop))</f>
        <v/>
      </c>
      <c r="AX552" s="3" t="str">
        <f>_xlfn.LET(_xlpm.t,A552,_xlpm.buy,AW552,_xlpm.ATR,_xlfn.XLOOKUP(_xlpm.t,dash[Ticker],dash[ATR],""),IF(OR(_xlpm.buy="",_xlpm.ATR=""),"",ROUND(_xlpm.buy-VALUE(_xlpm.ATR),2)))</f>
        <v/>
      </c>
      <c r="AY552" s="3" t="str">
        <f>_xlfn.LET(_xlpm.t, A552,_xlpm.buy, AW552, _xlpm.atr, _xlfn.XLOOKUP(_xlpm.t, dash[Ticker], dash[ATR], ""), IF(OR(_xlpm.buy="", _xlpm.atr=""), "", ROUND(_xlpm.buy + 2*VALUE(_xlpm.atr), 2)))</f>
        <v/>
      </c>
      <c r="AZ552" s="3" t="str">
        <f>_xlfn.LET(_xlpm.t, A552, _xlpm.buy, AW552, _xlpm.atr, _xlfn.XLOOKUP(_xlpm.t, dash[Ticker], dash[ATR], ""),IF(OR(_xlpm.buy="", _xlpm.atr=""), "", ROUND(_xlpm.buy + 3*VALUE(_xlpm.atr), 2)))</f>
        <v/>
      </c>
      <c r="BA552" s="5" t="str">
        <f t="shared" si="40"/>
        <v/>
      </c>
      <c r="BC552">
        <f t="shared" si="41"/>
        <v>2</v>
      </c>
      <c r="BD552" t="str">
        <f t="shared" si="44"/>
        <v>E</v>
      </c>
    </row>
    <row r="553" spans="1:56" x14ac:dyDescent="0.25">
      <c r="A553" t="str">
        <v>APEI</v>
      </c>
      <c r="B553" t="str">
        <v>30.55</v>
      </c>
      <c r="C553" t="str">
        <v>30.67</v>
      </c>
      <c r="D553" t="str">
        <v>30.09</v>
      </c>
      <c r="E553" t="str">
        <v>30.09</v>
      </c>
      <c r="F553" t="str">
        <v>30.55</v>
      </c>
      <c r="G553" t="str">
        <v>29.83</v>
      </c>
      <c r="H553" t="str">
        <v>29.66</v>
      </c>
      <c r="I553" t="str">
        <v>29.8</v>
      </c>
      <c r="J553" t="str">
        <v>30.05</v>
      </c>
      <c r="K553" t="str">
        <v>29.84</v>
      </c>
      <c r="L553" t="str">
        <v>29.53</v>
      </c>
      <c r="M553" t="str">
        <v>61.18</v>
      </c>
      <c r="N553" t="str">
        <v>48.61</v>
      </c>
      <c r="O553" t="str">
        <v>0.16</v>
      </c>
      <c r="P553" t="str">
        <v>0.02</v>
      </c>
      <c r="Q553" t="str">
        <v>1.45</v>
      </c>
      <c r="R553" t="str">
        <v>49.61</v>
      </c>
      <c r="S553" t="str">
        <v>Golden</v>
      </c>
      <c r="T553" t="str">
        <v>Death</v>
      </c>
      <c r="U553" t="str">
        <v>55470.0</v>
      </c>
      <c r="V553" t="str">
        <v>1.984161616161616e+17</v>
      </c>
      <c r="W553" t="str">
        <v>0.0</v>
      </c>
      <c r="X553" t="str">
        <v>1694608.5</v>
      </c>
      <c r="Y553" t="str">
        <v>180671000.0</v>
      </c>
      <c r="Z553" t="str">
        <v>543458368.0</v>
      </c>
      <c r="AA553" t="str">
        <v>134345400.0</v>
      </c>
      <c r="AB553" t="str">
        <v>10.37</v>
      </c>
      <c r="AC553" t="str">
        <v>8.59675874932889</v>
      </c>
      <c r="AD553" t="str">
        <v>28.37736</v>
      </c>
      <c r="AE553" t="str">
        <v>1.604</v>
      </c>
      <c r="AF553" t="str">
        <v/>
      </c>
      <c r="AG553" t="str">
        <f>IFERROR(_xlfn.XLOOKUP(A553, dash[Ticker], dash[Relative Volume]),"")</f>
        <v>0.0</v>
      </c>
      <c r="AH553" s="3" t="str" cm="1">
        <f t="array" ref="AH553">IFERROR(_xlfn.XLOOKUP(TRIM(UPPER(A553)), UPPER(dash[Ticker]), dash[Dollar Volume]),"")</f>
        <v>1694608.5</v>
      </c>
      <c r="AI553">
        <v>29.55</v>
      </c>
      <c r="AJ553" t="str">
        <f t="shared" si="42"/>
        <v>Yes</v>
      </c>
      <c r="AK553" t="str">
        <f t="shared" si="43"/>
        <v>No</v>
      </c>
      <c r="AL553" t="str">
        <f>IF(_xlfn.XLOOKUP(A553,dash[Ticker],dash[RSI 9]) &gt; _xlfn.XLOOKUP(A553,dash[Ticker],dash[RSI 14]),"Yes","No")</f>
        <v>Yes</v>
      </c>
      <c r="AM553" t="str">
        <f>IF(_xlfn.XLOOKUP(A553,dash[Ticker],dash[MACD]) &gt; _xlfn.XLOOKUP(A553,dash[Ticker],dash[MACD Signal]),"Yes","No")</f>
        <v>Yes</v>
      </c>
      <c r="AN553" t="str">
        <f>IF(_xlfn.XLOOKUP(A553,dash[Ticker],dash[EMA 9]) &gt; _xlfn.XLOOKUP(A553,dash[Ticker],dash[EMA 20]), "Yes","No")</f>
        <v>Yes</v>
      </c>
      <c r="AO553" t="str">
        <f>IF(_xlfn.XLOOKUP(A553,dash[Ticker],dash[EMA 20]) &gt; _xlfn.XLOOKUP(A553,dash[Ticker],dash[EMA 50]),"Yes","No")</f>
        <v>Yes</v>
      </c>
      <c r="AP553" t="str">
        <f>IF(_xlfn.XLOOKUP(A553,dash[Ticker],dash[Cross 9/20])="Golden","Yes","No")</f>
        <v>Yes</v>
      </c>
      <c r="AQ553" t="str">
        <f>IF(_xlfn.XLOOKUP(A553,dash[Ticker],dash[Cross 20/50])="Golden","Yes","No")</f>
        <v>No</v>
      </c>
      <c r="AR553" t="str">
        <f>IF(AND(_xlfn.XLOOKUP(A553,dash[Ticker],dash[RSI 14])&gt;=40, _xlfn.XLOOKUP(A553,dash[Ticker],dash[RSI 14])&lt;=60),"Yes","No")</f>
        <v>No</v>
      </c>
      <c r="AS553" t="str">
        <f>IF(_xlfn.XLOOKUP(A553,dash[Ticker],dash[Float])&lt;=50000000,"Yes","No")</f>
        <v>No</v>
      </c>
      <c r="AT553" t="str">
        <f>IF(_xlfn.XLOOKUP(A553,dash[Ticker],dash[Market Cap])&lt;=2000000000,"Yes","No")</f>
        <v>No</v>
      </c>
      <c r="AU553" t="str">
        <f>_xlfn.LET(
  _xlpm.b, IFERROR(_xlfn.XLOOKUP(A553,dash[Ticker],#REF!),""),
  IF(OR(_xlpm.b="",AND(_xlpm.b&gt;=0.8,_xlpm.b&lt;=3)),"Yes","No")
)</f>
        <v>Yes</v>
      </c>
      <c r="AV553" t="str">
        <f>_xlfn.LET(_xlpm.t,A5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3" s="3">
        <f>_xlfn.LET(_xlpm.t,A553,_xlpm.lo,_xlfn.XLOOKUP(_xlpm.t,dash[Ticker],dash[Low],""),_xlpm.atr,_xlfn.XLOOKUP(_xlpm.t,dash[Ticker],dash[ATR],""),_xlpm.drop,MAX(0.05,0.1*VALUE(_xlpm.atr)),IF(OR(_xlpm.lo="",_xlpm.atr=""),"",_xlpm.lo-_xlpm.drop))</f>
        <v>29.945</v>
      </c>
      <c r="AX553" s="3">
        <f>_xlfn.LET(_xlpm.t,A553,_xlpm.buy,AW553,_xlpm.ATR,_xlfn.XLOOKUP(_xlpm.t,dash[Ticker],dash[ATR],""),IF(OR(_xlpm.buy="",_xlpm.ATR=""),"",ROUND(_xlpm.buy-VALUE(_xlpm.ATR),2)))</f>
        <v>28.5</v>
      </c>
      <c r="AY553" s="3">
        <f>_xlfn.LET(_xlpm.t, A553,_xlpm.buy, AW553, _xlpm.atr, _xlfn.XLOOKUP(_xlpm.t, dash[Ticker], dash[ATR], ""), IF(OR(_xlpm.buy="", _xlpm.atr=""), "", ROUND(_xlpm.buy + 2*VALUE(_xlpm.atr), 2)))</f>
        <v>32.85</v>
      </c>
      <c r="AZ553" s="3">
        <f>_xlfn.LET(_xlpm.t, A553, _xlpm.buy, AW553, _xlpm.atr, _xlfn.XLOOKUP(_xlpm.t, dash[Ticker], dash[ATR], ""),IF(OR(_xlpm.buy="", _xlpm.atr=""), "", ROUND(_xlpm.buy + 3*VALUE(_xlpm.atr), 2)))</f>
        <v>34.299999999999997</v>
      </c>
      <c r="BA553" s="5">
        <f t="shared" si="40"/>
        <v>0.35</v>
      </c>
      <c r="BC553">
        <f t="shared" si="41"/>
        <v>2</v>
      </c>
      <c r="BD553" t="str">
        <f t="shared" si="44"/>
        <v>B</v>
      </c>
    </row>
    <row r="554" spans="1:56" x14ac:dyDescent="0.25">
      <c r="A554" t="str">
        <v>APG</v>
      </c>
      <c r="B554" t="str">
        <v>36.26</v>
      </c>
      <c r="C554" t="str">
        <v>36.37</v>
      </c>
      <c r="D554" t="str">
        <v>36.0</v>
      </c>
      <c r="E554" t="str">
        <v>36.1</v>
      </c>
      <c r="F554" t="str">
        <v>36.26</v>
      </c>
      <c r="G554" t="str">
        <v>35.52</v>
      </c>
      <c r="H554" t="str">
        <v>35.22</v>
      </c>
      <c r="I554" t="str">
        <v>34.5</v>
      </c>
      <c r="J554" t="str">
        <v>35.52</v>
      </c>
      <c r="K554" t="str">
        <v>35.23</v>
      </c>
      <c r="L554" t="str">
        <v>34.5</v>
      </c>
      <c r="M554" t="str">
        <v>60.25</v>
      </c>
      <c r="N554" t="str">
        <v>67.63</v>
      </c>
      <c r="O554" t="str">
        <v>0.35</v>
      </c>
      <c r="P554" t="str">
        <v>0.33</v>
      </c>
      <c r="Q554" t="str">
        <v>0.63</v>
      </c>
      <c r="R554" t="str">
        <v>26.48</v>
      </c>
      <c r="S554" t="str">
        <v>Golden</v>
      </c>
      <c r="T554" t="str">
        <v>Golden</v>
      </c>
      <c r="U554" t="str">
        <v>946590.0</v>
      </c>
      <c r="V554" t="str">
        <v>2.769851616161616e+17</v>
      </c>
      <c r="W554" t="str">
        <v>0.0</v>
      </c>
      <c r="X554" t="str">
        <v>34323353.4</v>
      </c>
      <c r="Y554" t="str">
        <v>4158880000.0</v>
      </c>
      <c r="Z554" t="str">
        <v>15001079808.0</v>
      </c>
      <c r="AA554" t="str">
        <v>3652706900.0</v>
      </c>
      <c r="AB554" t="str">
        <v>1.7000000000000002</v>
      </c>
      <c r="AC554" t="str">
        <v>1.4429432924248835</v>
      </c>
      <c r="AD554" t="str">
        <v>100.19444</v>
      </c>
      <c r="AE554" t="str">
        <v>1.568</v>
      </c>
      <c r="AF554" t="str">
        <v/>
      </c>
      <c r="AG554" t="str">
        <f>IFERROR(_xlfn.XLOOKUP(A554, dash[Ticker], dash[Relative Volume]),"")</f>
        <v>0.0</v>
      </c>
      <c r="AH554" s="3" t="str" cm="1">
        <f t="array" ref="AH554">IFERROR(_xlfn.XLOOKUP(TRIM(UPPER(A554)), UPPER(dash[Ticker]), dash[Dollar Volume]),"")</f>
        <v>34323353.4</v>
      </c>
      <c r="AI554">
        <v>35.26</v>
      </c>
      <c r="AJ554" t="str">
        <f t="shared" si="42"/>
        <v>Yes</v>
      </c>
      <c r="AK554" t="str">
        <f t="shared" si="43"/>
        <v>No</v>
      </c>
      <c r="AL554" t="str">
        <f>IF(_xlfn.XLOOKUP(A554,dash[Ticker],dash[RSI 9]) &gt; _xlfn.XLOOKUP(A554,dash[Ticker],dash[RSI 14]),"Yes","No")</f>
        <v>No</v>
      </c>
      <c r="AM554" t="str">
        <f>IF(_xlfn.XLOOKUP(A554,dash[Ticker],dash[MACD]) &gt; _xlfn.XLOOKUP(A554,dash[Ticker],dash[MACD Signal]),"Yes","No")</f>
        <v>Yes</v>
      </c>
      <c r="AN554" t="str">
        <f>IF(_xlfn.XLOOKUP(A554,dash[Ticker],dash[EMA 9]) &gt; _xlfn.XLOOKUP(A554,dash[Ticker],dash[EMA 20]), "Yes","No")</f>
        <v>Yes</v>
      </c>
      <c r="AO554" t="str">
        <f>IF(_xlfn.XLOOKUP(A554,dash[Ticker],dash[EMA 20]) &gt; _xlfn.XLOOKUP(A554,dash[Ticker],dash[EMA 50]),"Yes","No")</f>
        <v>Yes</v>
      </c>
      <c r="AP554" t="str">
        <f>IF(_xlfn.XLOOKUP(A554,dash[Ticker],dash[Cross 9/20])="Golden","Yes","No")</f>
        <v>Yes</v>
      </c>
      <c r="AQ554" t="str">
        <f>IF(_xlfn.XLOOKUP(A554,dash[Ticker],dash[Cross 20/50])="Golden","Yes","No")</f>
        <v>Yes</v>
      </c>
      <c r="AR554" t="str">
        <f>IF(AND(_xlfn.XLOOKUP(A554,dash[Ticker],dash[RSI 14])&gt;=40, _xlfn.XLOOKUP(A554,dash[Ticker],dash[RSI 14])&lt;=60),"Yes","No")</f>
        <v>No</v>
      </c>
      <c r="AS554" t="str">
        <f>IF(_xlfn.XLOOKUP(A554,dash[Ticker],dash[Float])&lt;=50000000,"Yes","No")</f>
        <v>No</v>
      </c>
      <c r="AT554" t="str">
        <f>IF(_xlfn.XLOOKUP(A554,dash[Ticker],dash[Market Cap])&lt;=2000000000,"Yes","No")</f>
        <v>No</v>
      </c>
      <c r="AU554" t="str">
        <f>_xlfn.LET(
  _xlpm.b, IFERROR(_xlfn.XLOOKUP(A554,dash[Ticker],#REF!),""),
  IF(OR(_xlpm.b="",AND(_xlpm.b&gt;=0.8,_xlpm.b&lt;=3)),"Yes","No")
)</f>
        <v>Yes</v>
      </c>
      <c r="AV554" t="str">
        <f>_xlfn.LET(_xlpm.t,A5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4" s="3">
        <f>_xlfn.LET(_xlpm.t,A554,_xlpm.lo,_xlfn.XLOOKUP(_xlpm.t,dash[Ticker],dash[Low],""),_xlpm.atr,_xlfn.XLOOKUP(_xlpm.t,dash[Ticker],dash[ATR],""),_xlpm.drop,MAX(0.05,0.1*VALUE(_xlpm.atr)),IF(OR(_xlpm.lo="",_xlpm.atr=""),"",_xlpm.lo-_xlpm.drop))</f>
        <v>35.936999999999998</v>
      </c>
      <c r="AX554" s="3">
        <f>_xlfn.LET(_xlpm.t,A554,_xlpm.buy,AW554,_xlpm.ATR,_xlfn.XLOOKUP(_xlpm.t,dash[Ticker],dash[ATR],""),IF(OR(_xlpm.buy="",_xlpm.ATR=""),"",ROUND(_xlpm.buy-VALUE(_xlpm.ATR),2)))</f>
        <v>35.31</v>
      </c>
      <c r="AY554" s="3">
        <f>_xlfn.LET(_xlpm.t, A554,_xlpm.buy, AW554, _xlpm.atr, _xlfn.XLOOKUP(_xlpm.t, dash[Ticker], dash[ATR], ""), IF(OR(_xlpm.buy="", _xlpm.atr=""), "", ROUND(_xlpm.buy + 2*VALUE(_xlpm.atr), 2)))</f>
        <v>37.200000000000003</v>
      </c>
      <c r="AZ554" s="3">
        <f>_xlfn.LET(_xlpm.t, A554, _xlpm.buy, AW554, _xlpm.atr, _xlfn.XLOOKUP(_xlpm.t, dash[Ticker], dash[ATR], ""),IF(OR(_xlpm.buy="", _xlpm.atr=""), "", ROUND(_xlpm.buy + 3*VALUE(_xlpm.atr), 2)))</f>
        <v>37.83</v>
      </c>
      <c r="BA554" s="5">
        <f t="shared" si="40"/>
        <v>0.28999999999999998</v>
      </c>
      <c r="BC554">
        <f t="shared" si="41"/>
        <v>2</v>
      </c>
      <c r="BD554" t="str">
        <f t="shared" si="44"/>
        <v>B</v>
      </c>
    </row>
    <row r="555" spans="1:56" x14ac:dyDescent="0.25">
      <c r="A555" t="str">
        <v>APGE</v>
      </c>
      <c r="B555" t="str">
        <v>37.88</v>
      </c>
      <c r="C555" t="str">
        <v>37.92</v>
      </c>
      <c r="D555" t="str">
        <v>37.03</v>
      </c>
      <c r="E555" t="str">
        <v>37.3</v>
      </c>
      <c r="F555" t="str">
        <v>37.88</v>
      </c>
      <c r="G555" t="str">
        <v>37.07</v>
      </c>
      <c r="H555" t="str">
        <v>36.99</v>
      </c>
      <c r="I555" t="str">
        <v>39.4</v>
      </c>
      <c r="J555" t="str">
        <v>36.98</v>
      </c>
      <c r="K555" t="str">
        <v>37.38</v>
      </c>
      <c r="L555" t="str">
        <v>39.1</v>
      </c>
      <c r="M555" t="str">
        <v>51.69</v>
      </c>
      <c r="N555" t="str">
        <v>44.58</v>
      </c>
      <c r="O555" t="str">
        <v>-0.7</v>
      </c>
      <c r="P555" t="str">
        <v>-0.91</v>
      </c>
      <c r="Q555" t="str">
        <v>1.7</v>
      </c>
      <c r="R555" t="str">
        <v>46.12</v>
      </c>
      <c r="S555" t="str">
        <v>Golden</v>
      </c>
      <c r="T555" t="str">
        <v>Death</v>
      </c>
      <c r="U555" t="str">
        <v>101940.0</v>
      </c>
      <c r="V555" t="str">
        <v>5.606161616161616e+17</v>
      </c>
      <c r="W555" t="str">
        <v>0.0</v>
      </c>
      <c r="X555" t="str">
        <v>3861487.2</v>
      </c>
      <c r="Y555" t="str">
        <v>461098000.0</v>
      </c>
      <c r="Z555" t="str">
        <v>2224733696.0</v>
      </c>
      <c r="AA555" t="str">
        <v>377855300.0</v>
      </c>
      <c r="AB555" t="str">
        <v>30.66</v>
      </c>
      <c r="AC555" t="str">
        <v>18.210141878732937</v>
      </c>
      <c r="AD555" t="str">
        <v>-9.48</v>
      </c>
      <c r="AE555" t="str">
        <v>1.442</v>
      </c>
      <c r="AF555" t="str">
        <v/>
      </c>
      <c r="AG555" t="str">
        <f>IFERROR(_xlfn.XLOOKUP(A555, dash[Ticker], dash[Relative Volume]),"")</f>
        <v>0.0</v>
      </c>
      <c r="AH555" s="3" t="str" cm="1">
        <f t="array" ref="AH555">IFERROR(_xlfn.XLOOKUP(TRIM(UPPER(A555)), UPPER(dash[Ticker]), dash[Dollar Volume]),"")</f>
        <v>3861487.2</v>
      </c>
      <c r="AI555">
        <v>36.880000000000003</v>
      </c>
      <c r="AJ555" t="str">
        <f t="shared" si="42"/>
        <v>Yes</v>
      </c>
      <c r="AK555" t="str">
        <f t="shared" si="43"/>
        <v>No</v>
      </c>
      <c r="AL555" t="str">
        <f>IF(_xlfn.XLOOKUP(A555,dash[Ticker],dash[RSI 9]) &gt; _xlfn.XLOOKUP(A555,dash[Ticker],dash[RSI 14]),"Yes","No")</f>
        <v>Yes</v>
      </c>
      <c r="AM555" t="str">
        <f>IF(_xlfn.XLOOKUP(A555,dash[Ticker],dash[MACD]) &gt; _xlfn.XLOOKUP(A555,dash[Ticker],dash[MACD Signal]),"Yes","No")</f>
        <v>No</v>
      </c>
      <c r="AN555" t="str">
        <f>IF(_xlfn.XLOOKUP(A555,dash[Ticker],dash[EMA 9]) &gt; _xlfn.XLOOKUP(A555,dash[Ticker],dash[EMA 20]), "Yes","No")</f>
        <v>No</v>
      </c>
      <c r="AO555" t="str">
        <f>IF(_xlfn.XLOOKUP(A555,dash[Ticker],dash[EMA 20]) &gt; _xlfn.XLOOKUP(A555,dash[Ticker],dash[EMA 50]),"Yes","No")</f>
        <v>No</v>
      </c>
      <c r="AP555" t="str">
        <f>IF(_xlfn.XLOOKUP(A555,dash[Ticker],dash[Cross 9/20])="Golden","Yes","No")</f>
        <v>Yes</v>
      </c>
      <c r="AQ555" t="str">
        <f>IF(_xlfn.XLOOKUP(A555,dash[Ticker],dash[Cross 20/50])="Golden","Yes","No")</f>
        <v>No</v>
      </c>
      <c r="AR555" t="str">
        <f>IF(AND(_xlfn.XLOOKUP(A555,dash[Ticker],dash[RSI 14])&gt;=40, _xlfn.XLOOKUP(A555,dash[Ticker],dash[RSI 14])&lt;=60),"Yes","No")</f>
        <v>No</v>
      </c>
      <c r="AS555" t="str">
        <f>IF(_xlfn.XLOOKUP(A555,dash[Ticker],dash[Float])&lt;=50000000,"Yes","No")</f>
        <v>No</v>
      </c>
      <c r="AT555" t="str">
        <f>IF(_xlfn.XLOOKUP(A555,dash[Ticker],dash[Market Cap])&lt;=2000000000,"Yes","No")</f>
        <v>No</v>
      </c>
      <c r="AU555" t="str">
        <f>_xlfn.LET(
  _xlpm.b, IFERROR(_xlfn.XLOOKUP(A555,dash[Ticker],#REF!),""),
  IF(OR(_xlpm.b="",AND(_xlpm.b&gt;=0.8,_xlpm.b&lt;=3)),"Yes","No")
)</f>
        <v>Yes</v>
      </c>
      <c r="AV555" t="str">
        <f>_xlfn.LET(_xlpm.t,A5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5" s="3">
        <f>_xlfn.LET(_xlpm.t,A555,_xlpm.lo,_xlfn.XLOOKUP(_xlpm.t,dash[Ticker],dash[Low],""),_xlpm.atr,_xlfn.XLOOKUP(_xlpm.t,dash[Ticker],dash[ATR],""),_xlpm.drop,MAX(0.05,0.1*VALUE(_xlpm.atr)),IF(OR(_xlpm.lo="",_xlpm.atr=""),"",_xlpm.lo-_xlpm.drop))</f>
        <v>36.86</v>
      </c>
      <c r="AX555" s="3">
        <f>_xlfn.LET(_xlpm.t,A555,_xlpm.buy,AW555,_xlpm.ATR,_xlfn.XLOOKUP(_xlpm.t,dash[Ticker],dash[ATR],""),IF(OR(_xlpm.buy="",_xlpm.ATR=""),"",ROUND(_xlpm.buy-VALUE(_xlpm.ATR),2)))</f>
        <v>35.159999999999997</v>
      </c>
      <c r="AY555" s="3">
        <f>_xlfn.LET(_xlpm.t, A555,_xlpm.buy, AW555, _xlpm.atr, _xlfn.XLOOKUP(_xlpm.t, dash[Ticker], dash[ATR], ""), IF(OR(_xlpm.buy="", _xlpm.atr=""), "", ROUND(_xlpm.buy + 2*VALUE(_xlpm.atr), 2)))</f>
        <v>40.26</v>
      </c>
      <c r="AZ555" s="3">
        <f>_xlfn.LET(_xlpm.t, A555, _xlpm.buy, AW555, _xlpm.atr, _xlfn.XLOOKUP(_xlpm.t, dash[Ticker], dash[ATR], ""),IF(OR(_xlpm.buy="", _xlpm.atr=""), "", ROUND(_xlpm.buy + 3*VALUE(_xlpm.atr), 2)))</f>
        <v>41.96</v>
      </c>
      <c r="BA555" s="5">
        <f t="shared" si="40"/>
        <v>0.28000000000000003</v>
      </c>
      <c r="BC555">
        <f t="shared" si="41"/>
        <v>2</v>
      </c>
      <c r="BD555" t="str">
        <f t="shared" si="44"/>
        <v>D</v>
      </c>
    </row>
    <row r="556" spans="1:56" x14ac:dyDescent="0.25">
      <c r="A556" t="str">
        <v>APH</v>
      </c>
      <c r="B556" t="str">
        <v>109.91</v>
      </c>
      <c r="C556" t="str">
        <v>110.77</v>
      </c>
      <c r="D556" t="str">
        <v>109.78</v>
      </c>
      <c r="E556" t="str">
        <v>109.92</v>
      </c>
      <c r="F556" t="str">
        <v>109.91</v>
      </c>
      <c r="G556" t="str">
        <v>109.71</v>
      </c>
      <c r="H556" t="str">
        <v>108.76</v>
      </c>
      <c r="I556" t="str">
        <v>102.74</v>
      </c>
      <c r="J556" t="str">
        <v>109.44</v>
      </c>
      <c r="K556" t="str">
        <v>108.18</v>
      </c>
      <c r="L556" t="str">
        <v>103.9</v>
      </c>
      <c r="M556" t="str">
        <v>39.18</v>
      </c>
      <c r="N556" t="str">
        <v>55.64</v>
      </c>
      <c r="O556" t="str">
        <v>1.97</v>
      </c>
      <c r="P556" t="str">
        <v>2.42</v>
      </c>
      <c r="Q556" t="str">
        <v>2.65</v>
      </c>
      <c r="R556" t="str">
        <v>24.06</v>
      </c>
      <c r="S556" t="str">
        <v>Golden</v>
      </c>
      <c r="T556" t="str">
        <v>Golden</v>
      </c>
      <c r="U556" t="str">
        <v>1964090.0</v>
      </c>
      <c r="V556" t="str">
        <v>7.161516161616161e+17</v>
      </c>
      <c r="W556" t="str">
        <v>0.0</v>
      </c>
      <c r="X556" t="str">
        <v>215873131.9</v>
      </c>
      <c r="Y556" t="str">
        <v>12209200640.0</v>
      </c>
      <c r="Z556" t="str">
        <v>134166904832.0</v>
      </c>
      <c r="AA556" t="str">
        <v>12129362870.0</v>
      </c>
      <c r="AB556" t="str">
        <v>1.24</v>
      </c>
      <c r="AC556" t="str">
        <v>1.07378610496813</v>
      </c>
      <c r="AD556" t="str">
        <v>43.780876</v>
      </c>
      <c r="AE556" t="str">
        <v>1.133</v>
      </c>
      <c r="AF556" t="str">
        <v/>
      </c>
      <c r="AG556" t="str">
        <f>IFERROR(_xlfn.XLOOKUP(A556, dash[Ticker], dash[Relative Volume]),"")</f>
        <v>0.0</v>
      </c>
      <c r="AH556" s="3" t="str" cm="1">
        <f t="array" ref="AH556">IFERROR(_xlfn.XLOOKUP(TRIM(UPPER(A556)), UPPER(dash[Ticker]), dash[Dollar Volume]),"")</f>
        <v>215873131.9</v>
      </c>
      <c r="AI556">
        <v>108.91</v>
      </c>
      <c r="AJ556" t="str">
        <f t="shared" si="42"/>
        <v>Yes</v>
      </c>
      <c r="AK556" t="str">
        <f t="shared" si="43"/>
        <v>No</v>
      </c>
      <c r="AL556" t="str">
        <f>IF(_xlfn.XLOOKUP(A556,dash[Ticker],dash[RSI 9]) &gt; _xlfn.XLOOKUP(A556,dash[Ticker],dash[RSI 14]),"Yes","No")</f>
        <v>No</v>
      </c>
      <c r="AM556" t="str">
        <f>IF(_xlfn.XLOOKUP(A556,dash[Ticker],dash[MACD]) &gt; _xlfn.XLOOKUP(A556,dash[Ticker],dash[MACD Signal]),"Yes","No")</f>
        <v>No</v>
      </c>
      <c r="AN556" t="str">
        <f>IF(_xlfn.XLOOKUP(A556,dash[Ticker],dash[EMA 9]) &gt; _xlfn.XLOOKUP(A556,dash[Ticker],dash[EMA 20]), "Yes","No")</f>
        <v>Yes</v>
      </c>
      <c r="AO556" t="str">
        <f>IF(_xlfn.XLOOKUP(A556,dash[Ticker],dash[EMA 20]) &gt; _xlfn.XLOOKUP(A556,dash[Ticker],dash[EMA 50]),"Yes","No")</f>
        <v>Yes</v>
      </c>
      <c r="AP556" t="str">
        <f>IF(_xlfn.XLOOKUP(A556,dash[Ticker],dash[Cross 9/20])="Golden","Yes","No")</f>
        <v>Yes</v>
      </c>
      <c r="AQ556" t="str">
        <f>IF(_xlfn.XLOOKUP(A556,dash[Ticker],dash[Cross 20/50])="Golden","Yes","No")</f>
        <v>Yes</v>
      </c>
      <c r="AR556" t="str">
        <f>IF(AND(_xlfn.XLOOKUP(A556,dash[Ticker],dash[RSI 14])&gt;=40, _xlfn.XLOOKUP(A556,dash[Ticker],dash[RSI 14])&lt;=60),"Yes","No")</f>
        <v>No</v>
      </c>
      <c r="AS556" t="str">
        <f>IF(_xlfn.XLOOKUP(A556,dash[Ticker],dash[Float])&lt;=50000000,"Yes","No")</f>
        <v>No</v>
      </c>
      <c r="AT556" t="str">
        <f>IF(_xlfn.XLOOKUP(A556,dash[Ticker],dash[Market Cap])&lt;=2000000000,"Yes","No")</f>
        <v>No</v>
      </c>
      <c r="AU556" t="str">
        <f>_xlfn.LET(
  _xlpm.b, IFERROR(_xlfn.XLOOKUP(A556,dash[Ticker],#REF!),""),
  IF(OR(_xlpm.b="",AND(_xlpm.b&gt;=0.8,_xlpm.b&lt;=3)),"Yes","No")
)</f>
        <v>Yes</v>
      </c>
      <c r="AV556" t="str">
        <f>_xlfn.LET(_xlpm.t,A5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6" s="3">
        <f>_xlfn.LET(_xlpm.t,A556,_xlpm.lo,_xlfn.XLOOKUP(_xlpm.t,dash[Ticker],dash[Low],""),_xlpm.atr,_xlfn.XLOOKUP(_xlpm.t,dash[Ticker],dash[ATR],""),_xlpm.drop,MAX(0.05,0.1*VALUE(_xlpm.atr)),IF(OR(_xlpm.lo="",_xlpm.atr=""),"",_xlpm.lo-_xlpm.drop))</f>
        <v>109.515</v>
      </c>
      <c r="AX556" s="3">
        <f>_xlfn.LET(_xlpm.t,A556,_xlpm.buy,AW556,_xlpm.ATR,_xlfn.XLOOKUP(_xlpm.t,dash[Ticker],dash[ATR],""),IF(OR(_xlpm.buy="",_xlpm.ATR=""),"",ROUND(_xlpm.buy-VALUE(_xlpm.ATR),2)))</f>
        <v>106.87</v>
      </c>
      <c r="AY556" s="3">
        <f>_xlfn.LET(_xlpm.t, A556,_xlpm.buy, AW556, _xlpm.atr, _xlfn.XLOOKUP(_xlpm.t, dash[Ticker], dash[ATR], ""), IF(OR(_xlpm.buy="", _xlpm.atr=""), "", ROUND(_xlpm.buy + 2*VALUE(_xlpm.atr), 2)))</f>
        <v>114.82</v>
      </c>
      <c r="AZ556" s="3">
        <f>_xlfn.LET(_xlpm.t, A556, _xlpm.buy, AW556, _xlpm.atr, _xlfn.XLOOKUP(_xlpm.t, dash[Ticker], dash[ATR], ""),IF(OR(_xlpm.buy="", _xlpm.atr=""), "", ROUND(_xlpm.buy + 3*VALUE(_xlpm.atr), 2)))</f>
        <v>117.47</v>
      </c>
      <c r="BA556" s="5">
        <f t="shared" si="40"/>
        <v>0.1</v>
      </c>
      <c r="BC556">
        <f t="shared" si="41"/>
        <v>2</v>
      </c>
      <c r="BD556" t="str">
        <f t="shared" si="44"/>
        <v>C</v>
      </c>
    </row>
    <row r="557" spans="1:56" x14ac:dyDescent="0.25">
      <c r="A557" t="str">
        <v>API</v>
      </c>
      <c r="B557" t="str">
        <v>3.54</v>
      </c>
      <c r="C557" t="str">
        <v>3.66</v>
      </c>
      <c r="D557" t="str">
        <v>3.52</v>
      </c>
      <c r="E557" t="str">
        <v>3.65</v>
      </c>
      <c r="F557" t="str">
        <v>3.54</v>
      </c>
      <c r="G557" t="str">
        <v>3.66</v>
      </c>
      <c r="H557" t="str">
        <v>3.72</v>
      </c>
      <c r="I557" t="str">
        <v>3.81</v>
      </c>
      <c r="J557" t="str">
        <v>3.65</v>
      </c>
      <c r="K557" t="str">
        <v>3.72</v>
      </c>
      <c r="L557" t="str">
        <v>3.77</v>
      </c>
      <c r="M557" t="str">
        <v>42.5</v>
      </c>
      <c r="N557" t="str">
        <v>47.62</v>
      </c>
      <c r="O557" t="str">
        <v>-0.07</v>
      </c>
      <c r="P557" t="str">
        <v>-0.05</v>
      </c>
      <c r="Q557" t="str">
        <v>0.2</v>
      </c>
      <c r="R557" t="str">
        <v>56.29</v>
      </c>
      <c r="S557" t="str">
        <v>Death</v>
      </c>
      <c r="T557" t="str">
        <v>Death</v>
      </c>
      <c r="U557" t="str">
        <v>98980.0</v>
      </c>
      <c r="V557" t="str">
        <v>3.217161616161616e+17</v>
      </c>
      <c r="W557" t="str">
        <v>0.0</v>
      </c>
      <c r="X557" t="str">
        <v>350389.2</v>
      </c>
      <c r="Y557" t="str">
        <v>716800000.0</v>
      </c>
      <c r="Z557" t="str">
        <v>328424480.0</v>
      </c>
      <c r="AA557" t="str">
        <v>2408821360.0</v>
      </c>
      <c r="AB557" t="str">
        <v>1.39</v>
      </c>
      <c r="AC557" t="str">
        <v>1.370597098214286</v>
      </c>
      <c r="AD557" t="str">
        <v>-38.56</v>
      </c>
      <c r="AE557" t="str">
        <v>0.62</v>
      </c>
      <c r="AF557" t="str">
        <v/>
      </c>
      <c r="AG557" t="str">
        <f>IFERROR(_xlfn.XLOOKUP(A557, dash[Ticker], dash[Relative Volume]),"")</f>
        <v>0.0</v>
      </c>
      <c r="AH557" s="3" t="str" cm="1">
        <f t="array" ref="AH557">IFERROR(_xlfn.XLOOKUP(TRIM(UPPER(A557)), UPPER(dash[Ticker]), dash[Dollar Volume]),"")</f>
        <v>350389.2</v>
      </c>
      <c r="AI557">
        <v>2.54</v>
      </c>
      <c r="AJ557" t="str">
        <f t="shared" si="42"/>
        <v>Yes</v>
      </c>
      <c r="AK557" t="str">
        <f t="shared" si="43"/>
        <v>No</v>
      </c>
      <c r="AL557" t="str">
        <f>IF(_xlfn.XLOOKUP(A557,dash[Ticker],dash[RSI 9]) &gt; _xlfn.XLOOKUP(A557,dash[Ticker],dash[RSI 14]),"Yes","No")</f>
        <v>No</v>
      </c>
      <c r="AM557" t="str">
        <f>IF(_xlfn.XLOOKUP(A557,dash[Ticker],dash[MACD]) &gt; _xlfn.XLOOKUP(A557,dash[Ticker],dash[MACD Signal]),"Yes","No")</f>
        <v>Yes</v>
      </c>
      <c r="AN557" t="str">
        <f>IF(_xlfn.XLOOKUP(A557,dash[Ticker],dash[EMA 9]) &gt; _xlfn.XLOOKUP(A557,dash[Ticker],dash[EMA 20]), "Yes","No")</f>
        <v>No</v>
      </c>
      <c r="AO557" t="str">
        <f>IF(_xlfn.XLOOKUP(A557,dash[Ticker],dash[EMA 20]) &gt; _xlfn.XLOOKUP(A557,dash[Ticker],dash[EMA 50]),"Yes","No")</f>
        <v>No</v>
      </c>
      <c r="AP557" t="str">
        <f>IF(_xlfn.XLOOKUP(A557,dash[Ticker],dash[Cross 9/20])="Golden","Yes","No")</f>
        <v>No</v>
      </c>
      <c r="AQ557" t="str">
        <f>IF(_xlfn.XLOOKUP(A557,dash[Ticker],dash[Cross 20/50])="Golden","Yes","No")</f>
        <v>No</v>
      </c>
      <c r="AR557" t="str">
        <f>IF(AND(_xlfn.XLOOKUP(A557,dash[Ticker],dash[RSI 14])&gt;=40, _xlfn.XLOOKUP(A557,dash[Ticker],dash[RSI 14])&lt;=60),"Yes","No")</f>
        <v>No</v>
      </c>
      <c r="AS557" t="str">
        <f>IF(_xlfn.XLOOKUP(A557,dash[Ticker],dash[Float])&lt;=50000000,"Yes","No")</f>
        <v>No</v>
      </c>
      <c r="AT557" t="str">
        <f>IF(_xlfn.XLOOKUP(A557,dash[Ticker],dash[Market Cap])&lt;=2000000000,"Yes","No")</f>
        <v>No</v>
      </c>
      <c r="AU557" t="str">
        <f>_xlfn.LET(
  _xlpm.b, IFERROR(_xlfn.XLOOKUP(A557,dash[Ticker],#REF!),""),
  IF(OR(_xlpm.b="",AND(_xlpm.b&gt;=0.8,_xlpm.b&lt;=3)),"Yes","No")
)</f>
        <v>Yes</v>
      </c>
      <c r="AV557" t="str">
        <f>_xlfn.LET(_xlpm.t,A5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7" s="3">
        <f>_xlfn.LET(_xlpm.t,A557,_xlpm.lo,_xlfn.XLOOKUP(_xlpm.t,dash[Ticker],dash[Low],""),_xlpm.atr,_xlfn.XLOOKUP(_xlpm.t,dash[Ticker],dash[ATR],""),_xlpm.drop,MAX(0.05,0.1*VALUE(_xlpm.atr)),IF(OR(_xlpm.lo="",_xlpm.atr=""),"",_xlpm.lo-_xlpm.drop))</f>
        <v>3.47</v>
      </c>
      <c r="AX557" s="3">
        <f>_xlfn.LET(_xlpm.t,A557,_xlpm.buy,AW557,_xlpm.ATR,_xlfn.XLOOKUP(_xlpm.t,dash[Ticker],dash[ATR],""),IF(OR(_xlpm.buy="",_xlpm.ATR=""),"",ROUND(_xlpm.buy-VALUE(_xlpm.ATR),2)))</f>
        <v>3.27</v>
      </c>
      <c r="AY557" s="3">
        <f>_xlfn.LET(_xlpm.t, A557,_xlpm.buy, AW557, _xlpm.atr, _xlfn.XLOOKUP(_xlpm.t, dash[Ticker], dash[ATR], ""), IF(OR(_xlpm.buy="", _xlpm.atr=""), "", ROUND(_xlpm.buy + 2*VALUE(_xlpm.atr), 2)))</f>
        <v>3.87</v>
      </c>
      <c r="AZ557" s="3">
        <f>_xlfn.LET(_xlpm.t, A557, _xlpm.buy, AW557, _xlpm.atr, _xlfn.XLOOKUP(_xlpm.t, dash[Ticker], dash[ATR], ""),IF(OR(_xlpm.buy="", _xlpm.atr=""), "", ROUND(_xlpm.buy + 3*VALUE(_xlpm.atr), 2)))</f>
        <v>4.07</v>
      </c>
      <c r="BA557" s="5">
        <f t="shared" si="40"/>
        <v>3.02</v>
      </c>
      <c r="BC557">
        <f t="shared" si="41"/>
        <v>2</v>
      </c>
      <c r="BD557" t="str">
        <f t="shared" si="44"/>
        <v>D</v>
      </c>
    </row>
    <row r="558" spans="1:56" x14ac:dyDescent="0.25">
      <c r="A558" t="str">
        <v>APIE</v>
      </c>
      <c r="B558" t="str">
        <v>34.28</v>
      </c>
      <c r="C558" t="str">
        <v>34.28</v>
      </c>
      <c r="D558" t="str">
        <v>34.28</v>
      </c>
      <c r="E558" t="str">
        <v>34.28</v>
      </c>
      <c r="F558" t="str">
        <v>34.28</v>
      </c>
      <c r="G558" t="str">
        <v>34.18</v>
      </c>
      <c r="H558" t="str">
        <v>33.67</v>
      </c>
      <c r="I558" t="str">
        <v>33.27</v>
      </c>
      <c r="J558" t="str">
        <v>34.1</v>
      </c>
      <c r="K558" t="str">
        <v>33.84</v>
      </c>
      <c r="L558" t="str">
        <v>33.41</v>
      </c>
      <c r="M558" t="str">
        <v>60.25</v>
      </c>
      <c r="N558" t="str">
        <v>69.74</v>
      </c>
      <c r="O558" t="str">
        <v>0.29</v>
      </c>
      <c r="P558" t="str">
        <v>0.26</v>
      </c>
      <c r="Q558" t="str">
        <v>0.41</v>
      </c>
      <c r="R558" t="str">
        <v>11.91</v>
      </c>
      <c r="S558" t="str">
        <v>Golden</v>
      </c>
      <c r="T558" t="str">
        <v>Golden</v>
      </c>
      <c r="U558" t="str">
        <v>1450.0</v>
      </c>
      <c r="V558" t="str">
        <v>4.9116161616161606e+17</v>
      </c>
      <c r="W558" t="str">
        <v>0.0</v>
      </c>
      <c r="X558" t="str">
        <v>49706.0</v>
      </c>
      <c r="Y558" t="str">
        <v/>
      </c>
      <c r="Z558" t="str">
        <v/>
      </c>
      <c r="AA558" t="str">
        <v/>
      </c>
      <c r="AB558" t="str">
        <v/>
      </c>
      <c r="AC558" t="str">
        <v/>
      </c>
      <c r="AD558" t="str">
        <v>17.158236</v>
      </c>
      <c r="AE558" t="str">
        <v/>
      </c>
      <c r="AF558" t="str">
        <v/>
      </c>
      <c r="AG558" t="str">
        <f>IFERROR(_xlfn.XLOOKUP(A558, dash[Ticker], dash[Relative Volume]),"")</f>
        <v>0.0</v>
      </c>
      <c r="AH558" s="3" t="str" cm="1">
        <f t="array" ref="AH558">IFERROR(_xlfn.XLOOKUP(TRIM(UPPER(A558)), UPPER(dash[Ticker]), dash[Dollar Volume]),"")</f>
        <v>49706.0</v>
      </c>
      <c r="AI558">
        <v>33.28</v>
      </c>
      <c r="AJ558" t="str">
        <f t="shared" si="42"/>
        <v>Yes</v>
      </c>
      <c r="AK558" t="str">
        <f t="shared" si="43"/>
        <v>No</v>
      </c>
      <c r="AL558" t="str">
        <f>IF(_xlfn.XLOOKUP(A558,dash[Ticker],dash[RSI 9]) &gt; _xlfn.XLOOKUP(A558,dash[Ticker],dash[RSI 14]),"Yes","No")</f>
        <v>No</v>
      </c>
      <c r="AM558" t="str">
        <f>IF(_xlfn.XLOOKUP(A558,dash[Ticker],dash[MACD]) &gt; _xlfn.XLOOKUP(A558,dash[Ticker],dash[MACD Signal]),"Yes","No")</f>
        <v>Yes</v>
      </c>
      <c r="AN558" t="str">
        <f>IF(_xlfn.XLOOKUP(A558,dash[Ticker],dash[EMA 9]) &gt; _xlfn.XLOOKUP(A558,dash[Ticker],dash[EMA 20]), "Yes","No")</f>
        <v>Yes</v>
      </c>
      <c r="AO558" t="str">
        <f>IF(_xlfn.XLOOKUP(A558,dash[Ticker],dash[EMA 20]) &gt; _xlfn.XLOOKUP(A558,dash[Ticker],dash[EMA 50]),"Yes","No")</f>
        <v>Yes</v>
      </c>
      <c r="AP558" t="str">
        <f>IF(_xlfn.XLOOKUP(A558,dash[Ticker],dash[Cross 9/20])="Golden","Yes","No")</f>
        <v>Yes</v>
      </c>
      <c r="AQ558" t="str">
        <f>IF(_xlfn.XLOOKUP(A558,dash[Ticker],dash[Cross 20/50])="Golden","Yes","No")</f>
        <v>Yes</v>
      </c>
      <c r="AR558" t="str">
        <f>IF(AND(_xlfn.XLOOKUP(A558,dash[Ticker],dash[RSI 14])&gt;=40, _xlfn.XLOOKUP(A558,dash[Ticker],dash[RSI 14])&lt;=60),"Yes","No")</f>
        <v>No</v>
      </c>
      <c r="AS558" t="str">
        <f>IF(_xlfn.XLOOKUP(A558,dash[Ticker],dash[Float])&lt;=50000000,"Yes","No")</f>
        <v>No</v>
      </c>
      <c r="AT558" t="str">
        <f>IF(_xlfn.XLOOKUP(A558,dash[Ticker],dash[Market Cap])&lt;=2000000000,"Yes","No")</f>
        <v>No</v>
      </c>
      <c r="AU558" t="str">
        <f>_xlfn.LET(
  _xlpm.b, IFERROR(_xlfn.XLOOKUP(A558,dash[Ticker],#REF!),""),
  IF(OR(_xlpm.b="",AND(_xlpm.b&gt;=0.8,_xlpm.b&lt;=3)),"Yes","No")
)</f>
        <v>Yes</v>
      </c>
      <c r="AV558" t="str">
        <f>_xlfn.LET(_xlpm.t,A5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8" s="3">
        <f>_xlfn.LET(_xlpm.t,A558,_xlpm.lo,_xlfn.XLOOKUP(_xlpm.t,dash[Ticker],dash[Low],""),_xlpm.atr,_xlfn.XLOOKUP(_xlpm.t,dash[Ticker],dash[ATR],""),_xlpm.drop,MAX(0.05,0.1*VALUE(_xlpm.atr)),IF(OR(_xlpm.lo="",_xlpm.atr=""),"",_xlpm.lo-_xlpm.drop))</f>
        <v>34.230000000000004</v>
      </c>
      <c r="AX558" s="3">
        <f>_xlfn.LET(_xlpm.t,A558,_xlpm.buy,AW558,_xlpm.ATR,_xlfn.XLOOKUP(_xlpm.t,dash[Ticker],dash[ATR],""),IF(OR(_xlpm.buy="",_xlpm.ATR=""),"",ROUND(_xlpm.buy-VALUE(_xlpm.ATR),2)))</f>
        <v>33.82</v>
      </c>
      <c r="AY558" s="3">
        <f>_xlfn.LET(_xlpm.t, A558,_xlpm.buy, AW558, _xlpm.atr, _xlfn.XLOOKUP(_xlpm.t, dash[Ticker], dash[ATR], ""), IF(OR(_xlpm.buy="", _xlpm.atr=""), "", ROUND(_xlpm.buy + 2*VALUE(_xlpm.atr), 2)))</f>
        <v>35.049999999999997</v>
      </c>
      <c r="AZ558" s="3">
        <f>_xlfn.LET(_xlpm.t, A558, _xlpm.buy, AW558, _xlpm.atr, _xlfn.XLOOKUP(_xlpm.t, dash[Ticker], dash[ATR], ""),IF(OR(_xlpm.buy="", _xlpm.atr=""), "", ROUND(_xlpm.buy + 3*VALUE(_xlpm.atr), 2)))</f>
        <v>35.46</v>
      </c>
      <c r="BA558" s="5">
        <f t="shared" si="40"/>
        <v>0.31</v>
      </c>
      <c r="BC558">
        <f t="shared" si="41"/>
        <v>2</v>
      </c>
      <c r="BD558" t="str">
        <f t="shared" si="44"/>
        <v>B</v>
      </c>
    </row>
    <row r="559" spans="1:56" x14ac:dyDescent="0.25">
      <c r="A559" t="str">
        <v>APLD</v>
      </c>
      <c r="B559" t="str">
        <v>16.47</v>
      </c>
      <c r="C559" t="str">
        <v>16.52</v>
      </c>
      <c r="D559" t="str">
        <v>15.94</v>
      </c>
      <c r="E559" t="str">
        <v>15.98</v>
      </c>
      <c r="F559" t="str">
        <v>16.47</v>
      </c>
      <c r="G559" t="str">
        <v>15.4</v>
      </c>
      <c r="H559" t="str">
        <v>14.27</v>
      </c>
      <c r="I559" t="str">
        <v>11.93</v>
      </c>
      <c r="J559" t="str">
        <v>15.41</v>
      </c>
      <c r="K559" t="str">
        <v>14.37</v>
      </c>
      <c r="L559" t="str">
        <v>12.81</v>
      </c>
      <c r="M559" t="str">
        <v>59.92</v>
      </c>
      <c r="N559" t="str">
        <v>57.86</v>
      </c>
      <c r="O559" t="str">
        <v>1.21</v>
      </c>
      <c r="P559" t="str">
        <v>1.14</v>
      </c>
      <c r="Q559" t="str">
        <v>1.33</v>
      </c>
      <c r="R559" t="str">
        <v>138.29</v>
      </c>
      <c r="S559" t="str">
        <v>Golden</v>
      </c>
      <c r="T559" t="str">
        <v>Golden</v>
      </c>
      <c r="U559" t="str">
        <v>4555790.0</v>
      </c>
      <c r="V559" t="str">
        <v>2.499355161616162e+17</v>
      </c>
      <c r="W559" t="str">
        <v>0.0</v>
      </c>
      <c r="X559" t="str">
        <v>75033861.3</v>
      </c>
      <c r="Y559" t="str">
        <v>2615200000.0</v>
      </c>
      <c r="Z559" t="str">
        <v>4205241600.0</v>
      </c>
      <c r="AA559" t="str">
        <v>2174432480.0</v>
      </c>
      <c r="AB559" t="str">
        <v>26.56</v>
      </c>
      <c r="AC559" t="str">
        <v>24.56895533802386</v>
      </c>
      <c r="AD559" t="str">
        <v>-46.24</v>
      </c>
      <c r="AE559" t="str">
        <v>5.999</v>
      </c>
      <c r="AF559" t="str">
        <v/>
      </c>
      <c r="AG559" t="str">
        <f>IFERROR(_xlfn.XLOOKUP(A559, dash[Ticker], dash[Relative Volume]),"")</f>
        <v>0.0</v>
      </c>
      <c r="AH559" s="3" t="str" cm="1">
        <f t="array" ref="AH559">IFERROR(_xlfn.XLOOKUP(TRIM(UPPER(A559)), UPPER(dash[Ticker]), dash[Dollar Volume]),"")</f>
        <v>75033861.3</v>
      </c>
      <c r="AI559">
        <v>15.469999999999999</v>
      </c>
      <c r="AJ559" t="str">
        <f t="shared" si="42"/>
        <v>Yes</v>
      </c>
      <c r="AK559" t="str">
        <f t="shared" si="43"/>
        <v>No</v>
      </c>
      <c r="AL559" t="str">
        <f>IF(_xlfn.XLOOKUP(A559,dash[Ticker],dash[RSI 9]) &gt; _xlfn.XLOOKUP(A559,dash[Ticker],dash[RSI 14]),"Yes","No")</f>
        <v>Yes</v>
      </c>
      <c r="AM559" t="str">
        <f>IF(_xlfn.XLOOKUP(A559,dash[Ticker],dash[MACD]) &gt; _xlfn.XLOOKUP(A559,dash[Ticker],dash[MACD Signal]),"Yes","No")</f>
        <v>Yes</v>
      </c>
      <c r="AN559" t="str">
        <f>IF(_xlfn.XLOOKUP(A559,dash[Ticker],dash[EMA 9]) &gt; _xlfn.XLOOKUP(A559,dash[Ticker],dash[EMA 20]), "Yes","No")</f>
        <v>Yes</v>
      </c>
      <c r="AO559" t="str">
        <f>IF(_xlfn.XLOOKUP(A559,dash[Ticker],dash[EMA 20]) &gt; _xlfn.XLOOKUP(A559,dash[Ticker],dash[EMA 50]),"Yes","No")</f>
        <v>Yes</v>
      </c>
      <c r="AP559" t="str">
        <f>IF(_xlfn.XLOOKUP(A559,dash[Ticker],dash[Cross 9/20])="Golden","Yes","No")</f>
        <v>Yes</v>
      </c>
      <c r="AQ559" t="str">
        <f>IF(_xlfn.XLOOKUP(A559,dash[Ticker],dash[Cross 20/50])="Golden","Yes","No")</f>
        <v>Yes</v>
      </c>
      <c r="AR559" t="str">
        <f>IF(AND(_xlfn.XLOOKUP(A559,dash[Ticker],dash[RSI 14])&gt;=40, _xlfn.XLOOKUP(A559,dash[Ticker],dash[RSI 14])&lt;=60),"Yes","No")</f>
        <v>No</v>
      </c>
      <c r="AS559" t="str">
        <f>IF(_xlfn.XLOOKUP(A559,dash[Ticker],dash[Float])&lt;=50000000,"Yes","No")</f>
        <v>No</v>
      </c>
      <c r="AT559" t="str">
        <f>IF(_xlfn.XLOOKUP(A559,dash[Ticker],dash[Market Cap])&lt;=2000000000,"Yes","No")</f>
        <v>No</v>
      </c>
      <c r="AU559" t="str">
        <f>_xlfn.LET(
  _xlpm.b, IFERROR(_xlfn.XLOOKUP(A559,dash[Ticker],#REF!),""),
  IF(OR(_xlpm.b="",AND(_xlpm.b&gt;=0.8,_xlpm.b&lt;=3)),"Yes","No")
)</f>
        <v>Yes</v>
      </c>
      <c r="AV559" t="str">
        <f>_xlfn.LET(_xlpm.t,A5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59" s="3">
        <f>_xlfn.LET(_xlpm.t,A559,_xlpm.lo,_xlfn.XLOOKUP(_xlpm.t,dash[Ticker],dash[Low],""),_xlpm.atr,_xlfn.XLOOKUP(_xlpm.t,dash[Ticker],dash[ATR],""),_xlpm.drop,MAX(0.05,0.1*VALUE(_xlpm.atr)),IF(OR(_xlpm.lo="",_xlpm.atr=""),"",_xlpm.lo-_xlpm.drop))</f>
        <v>15.806999999999999</v>
      </c>
      <c r="AX559" s="3">
        <f>_xlfn.LET(_xlpm.t,A559,_xlpm.buy,AW559,_xlpm.ATR,_xlfn.XLOOKUP(_xlpm.t,dash[Ticker],dash[ATR],""),IF(OR(_xlpm.buy="",_xlpm.ATR=""),"",ROUND(_xlpm.buy-VALUE(_xlpm.ATR),2)))</f>
        <v>14.48</v>
      </c>
      <c r="AY559" s="3">
        <f>_xlfn.LET(_xlpm.t, A559,_xlpm.buy, AW559, _xlpm.atr, _xlfn.XLOOKUP(_xlpm.t, dash[Ticker], dash[ATR], ""), IF(OR(_xlpm.buy="", _xlpm.atr=""), "", ROUND(_xlpm.buy + 2*VALUE(_xlpm.atr), 2)))</f>
        <v>18.47</v>
      </c>
      <c r="AZ559" s="3">
        <f>_xlfn.LET(_xlpm.t, A559, _xlpm.buy, AW559, _xlpm.atr, _xlfn.XLOOKUP(_xlpm.t, dash[Ticker], dash[ATR], ""),IF(OR(_xlpm.buy="", _xlpm.atr=""), "", ROUND(_xlpm.buy + 3*VALUE(_xlpm.atr), 2)))</f>
        <v>19.8</v>
      </c>
      <c r="BA559" s="5">
        <f t="shared" si="40"/>
        <v>0.66</v>
      </c>
      <c r="BC559">
        <f t="shared" si="41"/>
        <v>3</v>
      </c>
      <c r="BD559" t="str">
        <f t="shared" si="44"/>
        <v>B</v>
      </c>
    </row>
    <row r="560" spans="1:56" x14ac:dyDescent="0.25">
      <c r="A560" t="str">
        <v>APLE</v>
      </c>
      <c r="B560" t="str">
        <v>12.74</v>
      </c>
      <c r="C560" t="str">
        <v>12.93</v>
      </c>
      <c r="D560" t="str">
        <v>12.67</v>
      </c>
      <c r="E560" t="str">
        <v>12.69</v>
      </c>
      <c r="F560" t="str">
        <v>12.74</v>
      </c>
      <c r="G560" t="str">
        <v>12.43</v>
      </c>
      <c r="H560" t="str">
        <v>12.08</v>
      </c>
      <c r="I560" t="str">
        <v>12.02</v>
      </c>
      <c r="J560" t="str">
        <v>12.43</v>
      </c>
      <c r="K560" t="str">
        <v>12.25</v>
      </c>
      <c r="L560" t="str">
        <v>12.01</v>
      </c>
      <c r="M560" t="str">
        <v>64.53</v>
      </c>
      <c r="N560" t="str">
        <v>69.53</v>
      </c>
      <c r="O560" t="str">
        <v>0.17</v>
      </c>
      <c r="P560" t="str">
        <v>0.09</v>
      </c>
      <c r="Q560" t="str">
        <v>0.29</v>
      </c>
      <c r="R560" t="str">
        <v>29.34</v>
      </c>
      <c r="S560" t="str">
        <v>Golden</v>
      </c>
      <c r="T560" t="str">
        <v>Golden</v>
      </c>
      <c r="U560" t="str">
        <v>1731880.0</v>
      </c>
      <c r="V560" t="str">
        <v>2.917951616161616e+17</v>
      </c>
      <c r="W560" t="str">
        <v>0.0</v>
      </c>
      <c r="X560" t="str">
        <v>22064151.2</v>
      </c>
      <c r="Y560" t="str">
        <v>2369900000.0</v>
      </c>
      <c r="Z560" t="str">
        <v>3013327872.0</v>
      </c>
      <c r="AA560" t="str">
        <v>2197180250.0</v>
      </c>
      <c r="AB560" t="str">
        <v>11.08</v>
      </c>
      <c r="AC560" t="str">
        <v>6.887964049115997</v>
      </c>
      <c r="AD560" t="str">
        <v>16.730263</v>
      </c>
      <c r="AE560" t="str">
        <v>1.088</v>
      </c>
      <c r="AF560" t="str">
        <v/>
      </c>
      <c r="AG560" t="str">
        <f>IFERROR(_xlfn.XLOOKUP(A560, dash[Ticker], dash[Relative Volume]),"")</f>
        <v>0.0</v>
      </c>
      <c r="AH560" s="3" t="str" cm="1">
        <f t="array" ref="AH560">IFERROR(_xlfn.XLOOKUP(TRIM(UPPER(A560)), UPPER(dash[Ticker]), dash[Dollar Volume]),"")</f>
        <v>22064151.2</v>
      </c>
      <c r="AI560">
        <v>11.74</v>
      </c>
      <c r="AJ560" t="str">
        <f t="shared" si="42"/>
        <v>Yes</v>
      </c>
      <c r="AK560" t="str">
        <f t="shared" si="43"/>
        <v>No</v>
      </c>
      <c r="AL560" t="str">
        <f>IF(_xlfn.XLOOKUP(A560,dash[Ticker],dash[RSI 9]) &gt; _xlfn.XLOOKUP(A560,dash[Ticker],dash[RSI 14]),"Yes","No")</f>
        <v>No</v>
      </c>
      <c r="AM560" t="str">
        <f>IF(_xlfn.XLOOKUP(A560,dash[Ticker],dash[MACD]) &gt; _xlfn.XLOOKUP(A560,dash[Ticker],dash[MACD Signal]),"Yes","No")</f>
        <v>Yes</v>
      </c>
      <c r="AN560" t="str">
        <f>IF(_xlfn.XLOOKUP(A560,dash[Ticker],dash[EMA 9]) &gt; _xlfn.XLOOKUP(A560,dash[Ticker],dash[EMA 20]), "Yes","No")</f>
        <v>Yes</v>
      </c>
      <c r="AO560" t="str">
        <f>IF(_xlfn.XLOOKUP(A560,dash[Ticker],dash[EMA 20]) &gt; _xlfn.XLOOKUP(A560,dash[Ticker],dash[EMA 50]),"Yes","No")</f>
        <v>Yes</v>
      </c>
      <c r="AP560" t="str">
        <f>IF(_xlfn.XLOOKUP(A560,dash[Ticker],dash[Cross 9/20])="Golden","Yes","No")</f>
        <v>Yes</v>
      </c>
      <c r="AQ560" t="str">
        <f>IF(_xlfn.XLOOKUP(A560,dash[Ticker],dash[Cross 20/50])="Golden","Yes","No")</f>
        <v>Yes</v>
      </c>
      <c r="AR560" t="str">
        <f>IF(AND(_xlfn.XLOOKUP(A560,dash[Ticker],dash[RSI 14])&gt;=40, _xlfn.XLOOKUP(A560,dash[Ticker],dash[RSI 14])&lt;=60),"Yes","No")</f>
        <v>No</v>
      </c>
      <c r="AS560" t="str">
        <f>IF(_xlfn.XLOOKUP(A560,dash[Ticker],dash[Float])&lt;=50000000,"Yes","No")</f>
        <v>No</v>
      </c>
      <c r="AT560" t="str">
        <f>IF(_xlfn.XLOOKUP(A560,dash[Ticker],dash[Market Cap])&lt;=2000000000,"Yes","No")</f>
        <v>No</v>
      </c>
      <c r="AU560" t="str">
        <f>_xlfn.LET(
  _xlpm.b, IFERROR(_xlfn.XLOOKUP(A560,dash[Ticker],#REF!),""),
  IF(OR(_xlpm.b="",AND(_xlpm.b&gt;=0.8,_xlpm.b&lt;=3)),"Yes","No")
)</f>
        <v>Yes</v>
      </c>
      <c r="AV560" t="str">
        <f>_xlfn.LET(_xlpm.t,A5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0" s="3">
        <f>_xlfn.LET(_xlpm.t,A560,_xlpm.lo,_xlfn.XLOOKUP(_xlpm.t,dash[Ticker],dash[Low],""),_xlpm.atr,_xlfn.XLOOKUP(_xlpm.t,dash[Ticker],dash[ATR],""),_xlpm.drop,MAX(0.05,0.1*VALUE(_xlpm.atr)),IF(OR(_xlpm.lo="",_xlpm.atr=""),"",_xlpm.lo-_xlpm.drop))</f>
        <v>12.62</v>
      </c>
      <c r="AX560" s="3">
        <f>_xlfn.LET(_xlpm.t,A560,_xlpm.buy,AW560,_xlpm.ATR,_xlfn.XLOOKUP(_xlpm.t,dash[Ticker],dash[ATR],""),IF(OR(_xlpm.buy="",_xlpm.ATR=""),"",ROUND(_xlpm.buy-VALUE(_xlpm.ATR),2)))</f>
        <v>12.33</v>
      </c>
      <c r="AY560" s="3">
        <f>_xlfn.LET(_xlpm.t, A560,_xlpm.buy, AW560, _xlpm.atr, _xlfn.XLOOKUP(_xlpm.t, dash[Ticker], dash[ATR], ""), IF(OR(_xlpm.buy="", _xlpm.atr=""), "", ROUND(_xlpm.buy + 2*VALUE(_xlpm.atr), 2)))</f>
        <v>13.2</v>
      </c>
      <c r="AZ560" s="3">
        <f>_xlfn.LET(_xlpm.t, A560, _xlpm.buy, AW560, _xlpm.atr, _xlfn.XLOOKUP(_xlpm.t, dash[Ticker], dash[ATR], ""),IF(OR(_xlpm.buy="", _xlpm.atr=""), "", ROUND(_xlpm.buy + 3*VALUE(_xlpm.atr), 2)))</f>
        <v>13.49</v>
      </c>
      <c r="BA560" s="5">
        <f t="shared" si="40"/>
        <v>0.83</v>
      </c>
      <c r="BC560">
        <f t="shared" si="41"/>
        <v>2</v>
      </c>
      <c r="BD560" t="str">
        <f t="shared" si="44"/>
        <v>B</v>
      </c>
    </row>
    <row r="561" spans="1:56" x14ac:dyDescent="0.25">
      <c r="A561" t="str">
        <v>APLM</v>
      </c>
      <c r="B561" t="str">
        <v>5.93</v>
      </c>
      <c r="C561" t="str">
        <v>5.93</v>
      </c>
      <c r="D561" t="str">
        <v>5.79</v>
      </c>
      <c r="E561" t="str">
        <v>5.79</v>
      </c>
      <c r="F561" t="str">
        <v>5.93</v>
      </c>
      <c r="G561" t="str">
        <v>5.83</v>
      </c>
      <c r="H561" t="str">
        <v>5.78</v>
      </c>
      <c r="I561" t="str">
        <v>6.03</v>
      </c>
      <c r="J561" t="str">
        <v>5.91</v>
      </c>
      <c r="K561" t="str">
        <v>5.88</v>
      </c>
      <c r="L561" t="str">
        <v>5.96</v>
      </c>
      <c r="M561" t="str">
        <v>69.23</v>
      </c>
      <c r="N561" t="str">
        <v>67.04</v>
      </c>
      <c r="O561" t="str">
        <v>-0.02</v>
      </c>
      <c r="P561" t="str">
        <v>-0.08</v>
      </c>
      <c r="Q561" t="str">
        <v>0.4</v>
      </c>
      <c r="R561" t="str">
        <v>58.9</v>
      </c>
      <c r="S561" t="str">
        <v>Golden</v>
      </c>
      <c r="T561" t="str">
        <v>Death</v>
      </c>
      <c r="U561" t="str">
        <v>17710.0</v>
      </c>
      <c r="V561" t="str">
        <v>1.175161616161616e+17</v>
      </c>
      <c r="W561" t="str">
        <v>0.0</v>
      </c>
      <c r="X561" t="str">
        <v>105020.3</v>
      </c>
      <c r="Y561" t="str">
        <v>11033500.0</v>
      </c>
      <c r="Z561" t="str">
        <v>6984205.0</v>
      </c>
      <c r="AA561" t="str">
        <v>7746280.0</v>
      </c>
      <c r="AB561" t="str">
        <v>3.2</v>
      </c>
      <c r="AC561" t="str">
        <v>2.5426202021117508</v>
      </c>
      <c r="AD561" t="str">
        <v>-8.46</v>
      </c>
      <c r="AE561" t="str">
        <v>0.913</v>
      </c>
      <c r="AF561" t="str">
        <v/>
      </c>
      <c r="AG561" t="str">
        <f>IFERROR(_xlfn.XLOOKUP(A561, dash[Ticker], dash[Relative Volume]),"")</f>
        <v>0.0</v>
      </c>
      <c r="AH561" s="3" t="str" cm="1">
        <f t="array" ref="AH561">IFERROR(_xlfn.XLOOKUP(TRIM(UPPER(A561)), UPPER(dash[Ticker]), dash[Dollar Volume]),"")</f>
        <v>105020.3</v>
      </c>
      <c r="AI561">
        <v>4.93</v>
      </c>
      <c r="AJ561" t="str">
        <f t="shared" si="42"/>
        <v>Yes</v>
      </c>
      <c r="AK561" t="str">
        <f t="shared" si="43"/>
        <v>No</v>
      </c>
      <c r="AL561" t="str">
        <f>IF(_xlfn.XLOOKUP(A561,dash[Ticker],dash[RSI 9]) &gt; _xlfn.XLOOKUP(A561,dash[Ticker],dash[RSI 14]),"Yes","No")</f>
        <v>Yes</v>
      </c>
      <c r="AM561" t="str">
        <f>IF(_xlfn.XLOOKUP(A561,dash[Ticker],dash[MACD]) &gt; _xlfn.XLOOKUP(A561,dash[Ticker],dash[MACD Signal]),"Yes","No")</f>
        <v>No</v>
      </c>
      <c r="AN561" t="str">
        <f>IF(_xlfn.XLOOKUP(A561,dash[Ticker],dash[EMA 9]) &gt; _xlfn.XLOOKUP(A561,dash[Ticker],dash[EMA 20]), "Yes","No")</f>
        <v>Yes</v>
      </c>
      <c r="AO561" t="str">
        <f>IF(_xlfn.XLOOKUP(A561,dash[Ticker],dash[EMA 20]) &gt; _xlfn.XLOOKUP(A561,dash[Ticker],dash[EMA 50]),"Yes","No")</f>
        <v>No</v>
      </c>
      <c r="AP561" t="str">
        <f>IF(_xlfn.XLOOKUP(A561,dash[Ticker],dash[Cross 9/20])="Golden","Yes","No")</f>
        <v>Yes</v>
      </c>
      <c r="AQ561" t="str">
        <f>IF(_xlfn.XLOOKUP(A561,dash[Ticker],dash[Cross 20/50])="Golden","Yes","No")</f>
        <v>No</v>
      </c>
      <c r="AR561" t="str">
        <f>IF(AND(_xlfn.XLOOKUP(A561,dash[Ticker],dash[RSI 14])&gt;=40, _xlfn.XLOOKUP(A561,dash[Ticker],dash[RSI 14])&lt;=60),"Yes","No")</f>
        <v>No</v>
      </c>
      <c r="AS561" t="str">
        <f>IF(_xlfn.XLOOKUP(A561,dash[Ticker],dash[Float])&lt;=50000000,"Yes","No")</f>
        <v>No</v>
      </c>
      <c r="AT561" t="str">
        <f>IF(_xlfn.XLOOKUP(A561,dash[Ticker],dash[Market Cap])&lt;=2000000000,"Yes","No")</f>
        <v>No</v>
      </c>
      <c r="AU561" t="str">
        <f>_xlfn.LET(
  _xlpm.b, IFERROR(_xlfn.XLOOKUP(A561,dash[Ticker],#REF!),""),
  IF(OR(_xlpm.b="",AND(_xlpm.b&gt;=0.8,_xlpm.b&lt;=3)),"Yes","No")
)</f>
        <v>Yes</v>
      </c>
      <c r="AV561" t="str">
        <f>_xlfn.LET(_xlpm.t,A5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1" s="3">
        <f>_xlfn.LET(_xlpm.t,A561,_xlpm.lo,_xlfn.XLOOKUP(_xlpm.t,dash[Ticker],dash[Low],""),_xlpm.atr,_xlfn.XLOOKUP(_xlpm.t,dash[Ticker],dash[ATR],""),_xlpm.drop,MAX(0.05,0.1*VALUE(_xlpm.atr)),IF(OR(_xlpm.lo="",_xlpm.atr=""),"",_xlpm.lo-_xlpm.drop))</f>
        <v>5.74</v>
      </c>
      <c r="AX561" s="3">
        <f>_xlfn.LET(_xlpm.t,A561,_xlpm.buy,AW561,_xlpm.ATR,_xlfn.XLOOKUP(_xlpm.t,dash[Ticker],dash[ATR],""),IF(OR(_xlpm.buy="",_xlpm.ATR=""),"",ROUND(_xlpm.buy-VALUE(_xlpm.ATR),2)))</f>
        <v>5.34</v>
      </c>
      <c r="AY561" s="3">
        <f>_xlfn.LET(_xlpm.t, A561,_xlpm.buy, AW561, _xlpm.atr, _xlfn.XLOOKUP(_xlpm.t, dash[Ticker], dash[ATR], ""), IF(OR(_xlpm.buy="", _xlpm.atr=""), "", ROUND(_xlpm.buy + 2*VALUE(_xlpm.atr), 2)))</f>
        <v>6.54</v>
      </c>
      <c r="AZ561" s="3">
        <f>_xlfn.LET(_xlpm.t, A561, _xlpm.buy, AW561, _xlpm.atr, _xlfn.XLOOKUP(_xlpm.t, dash[Ticker], dash[ATR], ""),IF(OR(_xlpm.buy="", _xlpm.atr=""), "", ROUND(_xlpm.buy + 3*VALUE(_xlpm.atr), 2)))</f>
        <v>6.94</v>
      </c>
      <c r="BA561" s="5">
        <f t="shared" si="40"/>
        <v>1.83</v>
      </c>
      <c r="BC561">
        <f t="shared" si="41"/>
        <v>2</v>
      </c>
      <c r="BD561" t="str">
        <f t="shared" si="44"/>
        <v>C</v>
      </c>
    </row>
    <row r="562" spans="1:56" x14ac:dyDescent="0.25">
      <c r="A562" t="str">
        <v>APLMW</v>
      </c>
      <c r="B562" t="str">
        <v>0.03</v>
      </c>
      <c r="C562" t="str">
        <v>0.03</v>
      </c>
      <c r="D562" t="str">
        <v>0.03</v>
      </c>
      <c r="E562" t="str">
        <v>0.03</v>
      </c>
      <c r="F562" t="str">
        <v>0.03</v>
      </c>
      <c r="G562" t="str">
        <v>0.03</v>
      </c>
      <c r="H562" t="str">
        <v>0.03</v>
      </c>
      <c r="I562" t="str">
        <v>0.03</v>
      </c>
      <c r="J562" t="str">
        <v>0.03</v>
      </c>
      <c r="K562" t="str">
        <v>0.03</v>
      </c>
      <c r="L562" t="str">
        <v>0.03</v>
      </c>
      <c r="M562" t="str">
        <v>0.0</v>
      </c>
      <c r="N562" t="str">
        <v>0.0</v>
      </c>
      <c r="O562" t="str">
        <v>0.0</v>
      </c>
      <c r="P562" t="str">
        <v>0.0</v>
      </c>
      <c r="Q562" t="str">
        <v>0.0</v>
      </c>
      <c r="R562" t="str">
        <v>0.0</v>
      </c>
      <c r="S562" t="str">
        <v>Neutral</v>
      </c>
      <c r="T562" t="str">
        <v>Neutral</v>
      </c>
      <c r="U562" t="str">
        <v>11000.0</v>
      </c>
      <c r="V562" t="str">
        <v>0.0</v>
      </c>
      <c r="W562" t="str">
        <v/>
      </c>
      <c r="X562" t="str">
        <v>330.0</v>
      </c>
      <c r="Y562" t="str">
        <v>0.0</v>
      </c>
      <c r="Z562" t="str">
        <v>60771208.0</v>
      </c>
      <c r="AA562" t="str">
        <v/>
      </c>
      <c r="AB562" t="str">
        <v/>
      </c>
      <c r="AC562" t="str">
        <v/>
      </c>
      <c r="AD562" t="str">
        <v/>
      </c>
      <c r="AE562" t="str">
        <v/>
      </c>
      <c r="AF562" t="str">
        <v/>
      </c>
      <c r="AG562" t="str">
        <f>IFERROR(_xlfn.XLOOKUP(A562, dash[Ticker], dash[Relative Volume]),"")</f>
        <v/>
      </c>
      <c r="AH562" s="3" t="str" cm="1">
        <f t="array" ref="AH562">IFERROR(_xlfn.XLOOKUP(TRIM(UPPER(A562)), UPPER(dash[Ticker]), dash[Dollar Volume]),"")</f>
        <v>330.0</v>
      </c>
      <c r="AI562">
        <v>-0.97</v>
      </c>
      <c r="AJ562" t="str">
        <f t="shared" si="42"/>
        <v>Yes</v>
      </c>
      <c r="AK562" t="str">
        <f t="shared" si="43"/>
        <v>No</v>
      </c>
      <c r="AL562" t="str">
        <f>IF(_xlfn.XLOOKUP(A562,dash[Ticker],dash[RSI 9]) &gt; _xlfn.XLOOKUP(A562,dash[Ticker],dash[RSI 14]),"Yes","No")</f>
        <v>No</v>
      </c>
      <c r="AM562" t="str">
        <f>IF(_xlfn.XLOOKUP(A562,dash[Ticker],dash[MACD]) &gt; _xlfn.XLOOKUP(A562,dash[Ticker],dash[MACD Signal]),"Yes","No")</f>
        <v>No</v>
      </c>
      <c r="AN562" t="str">
        <f>IF(_xlfn.XLOOKUP(A562,dash[Ticker],dash[EMA 9]) &gt; _xlfn.XLOOKUP(A562,dash[Ticker],dash[EMA 20]), "Yes","No")</f>
        <v>No</v>
      </c>
      <c r="AO562" t="str">
        <f>IF(_xlfn.XLOOKUP(A562,dash[Ticker],dash[EMA 20]) &gt; _xlfn.XLOOKUP(A562,dash[Ticker],dash[EMA 50]),"Yes","No")</f>
        <v>No</v>
      </c>
      <c r="AP562" t="str">
        <f>IF(_xlfn.XLOOKUP(A562,dash[Ticker],dash[Cross 9/20])="Golden","Yes","No")</f>
        <v>No</v>
      </c>
      <c r="AQ562" t="str">
        <f>IF(_xlfn.XLOOKUP(A562,dash[Ticker],dash[Cross 20/50])="Golden","Yes","No")</f>
        <v>No</v>
      </c>
      <c r="AR562" t="str">
        <f>IF(AND(_xlfn.XLOOKUP(A562,dash[Ticker],dash[RSI 14])&gt;=40, _xlfn.XLOOKUP(A562,dash[Ticker],dash[RSI 14])&lt;=60),"Yes","No")</f>
        <v>No</v>
      </c>
      <c r="AS562" t="str">
        <f>IF(_xlfn.XLOOKUP(A562,dash[Ticker],dash[Float])&lt;=50000000,"Yes","No")</f>
        <v>No</v>
      </c>
      <c r="AT562" t="str">
        <f>IF(_xlfn.XLOOKUP(A562,dash[Ticker],dash[Market Cap])&lt;=2000000000,"Yes","No")</f>
        <v>No</v>
      </c>
      <c r="AU562" t="str">
        <f>_xlfn.LET(
  _xlpm.b, IFERROR(_xlfn.XLOOKUP(A562,dash[Ticker],#REF!),""),
  IF(OR(_xlpm.b="",AND(_xlpm.b&gt;=0.8,_xlpm.b&lt;=3)),"Yes","No")
)</f>
        <v>Yes</v>
      </c>
      <c r="AV562" t="str">
        <f>_xlfn.LET(_xlpm.t,A56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62" s="3">
        <f>_xlfn.LET(_xlpm.t,A562,_xlpm.lo,_xlfn.XLOOKUP(_xlpm.t,dash[Ticker],dash[Low],""),_xlpm.atr,_xlfn.XLOOKUP(_xlpm.t,dash[Ticker],dash[ATR],""),_xlpm.drop,MAX(0.05,0.1*VALUE(_xlpm.atr)),IF(OR(_xlpm.lo="",_xlpm.atr=""),"",_xlpm.lo-_xlpm.drop))</f>
        <v>-2.0000000000000004E-2</v>
      </c>
      <c r="AX562" s="3">
        <f>_xlfn.LET(_xlpm.t,A562,_xlpm.buy,AW562,_xlpm.ATR,_xlfn.XLOOKUP(_xlpm.t,dash[Ticker],dash[ATR],""),IF(OR(_xlpm.buy="",_xlpm.ATR=""),"",ROUND(_xlpm.buy-VALUE(_xlpm.ATR),2)))</f>
        <v>-0.02</v>
      </c>
      <c r="AY562" s="3">
        <f>_xlfn.LET(_xlpm.t, A562,_xlpm.buy, AW562, _xlpm.atr, _xlfn.XLOOKUP(_xlpm.t, dash[Ticker], dash[ATR], ""), IF(OR(_xlpm.buy="", _xlpm.atr=""), "", ROUND(_xlpm.buy + 2*VALUE(_xlpm.atr), 2)))</f>
        <v>-0.02</v>
      </c>
      <c r="AZ562" s="3">
        <f>_xlfn.LET(_xlpm.t, A562, _xlpm.buy, AW562, _xlpm.atr, _xlfn.XLOOKUP(_xlpm.t, dash[Ticker], dash[ATR], ""),IF(OR(_xlpm.buy="", _xlpm.atr=""), "", ROUND(_xlpm.buy + 3*VALUE(_xlpm.atr), 2)))</f>
        <v>-0.02</v>
      </c>
      <c r="BA562" s="5">
        <f t="shared" si="40"/>
        <v>-524.5</v>
      </c>
      <c r="BC562">
        <f t="shared" si="41"/>
        <v>2</v>
      </c>
      <c r="BD562" t="str">
        <f t="shared" si="44"/>
        <v>E</v>
      </c>
    </row>
    <row r="563" spans="1:56" x14ac:dyDescent="0.25">
      <c r="A563" t="str">
        <v>APLS</v>
      </c>
      <c r="B563" t="str">
        <v>27.94</v>
      </c>
      <c r="C563" t="str">
        <v>27.97</v>
      </c>
      <c r="D563" t="str">
        <v>27.37</v>
      </c>
      <c r="E563" t="str">
        <v>27.45</v>
      </c>
      <c r="F563" t="str">
        <v>27.94</v>
      </c>
      <c r="G563" t="str">
        <v>27.3</v>
      </c>
      <c r="H563" t="str">
        <v>24.88</v>
      </c>
      <c r="I563" t="str">
        <v>21.18</v>
      </c>
      <c r="J563" t="str">
        <v>26.85</v>
      </c>
      <c r="K563" t="str">
        <v>25.15</v>
      </c>
      <c r="L563" t="str">
        <v>22.49</v>
      </c>
      <c r="M563" t="str">
        <v>76.38</v>
      </c>
      <c r="N563" t="str">
        <v>69.44</v>
      </c>
      <c r="O563" t="str">
        <v>1.98</v>
      </c>
      <c r="P563" t="str">
        <v>1.86</v>
      </c>
      <c r="Q563" t="str">
        <v>1.09</v>
      </c>
      <c r="R563" t="str">
        <v>77.32</v>
      </c>
      <c r="S563" t="str">
        <v>Golden</v>
      </c>
      <c r="T563" t="str">
        <v>Golden</v>
      </c>
      <c r="U563" t="str">
        <v>524430.0</v>
      </c>
      <c r="V563" t="str">
        <v>3.168116161616162e+17</v>
      </c>
      <c r="W563" t="str">
        <v>0.0</v>
      </c>
      <c r="X563" t="str">
        <v>14652574.2</v>
      </c>
      <c r="Y563" t="str">
        <v>1262900000.0</v>
      </c>
      <c r="Z563" t="str">
        <v>3458451712.0</v>
      </c>
      <c r="AA563" t="str">
        <v>781254640.0</v>
      </c>
      <c r="AB563" t="str">
        <v>23.040001</v>
      </c>
      <c r="AC563" t="str">
        <v>17.493090505978305</v>
      </c>
      <c r="AD563" t="str">
        <v>-31.64</v>
      </c>
      <c r="AE563" t="str">
        <v>0.768</v>
      </c>
      <c r="AF563" t="str">
        <v/>
      </c>
      <c r="AG563" t="str">
        <f>IFERROR(_xlfn.XLOOKUP(A563, dash[Ticker], dash[Relative Volume]),"")</f>
        <v>0.0</v>
      </c>
      <c r="AH563" s="3" t="str" cm="1">
        <f t="array" ref="AH563">IFERROR(_xlfn.XLOOKUP(TRIM(UPPER(A563)), UPPER(dash[Ticker]), dash[Dollar Volume]),"")</f>
        <v>14652574.2</v>
      </c>
      <c r="AI563">
        <v>26.94</v>
      </c>
      <c r="AJ563" t="str">
        <f t="shared" si="42"/>
        <v>Yes</v>
      </c>
      <c r="AK563" t="str">
        <f t="shared" si="43"/>
        <v>No</v>
      </c>
      <c r="AL563" t="str">
        <f>IF(_xlfn.XLOOKUP(A563,dash[Ticker],dash[RSI 9]) &gt; _xlfn.XLOOKUP(A563,dash[Ticker],dash[RSI 14]),"Yes","No")</f>
        <v>Yes</v>
      </c>
      <c r="AM563" t="str">
        <f>IF(_xlfn.XLOOKUP(A563,dash[Ticker],dash[MACD]) &gt; _xlfn.XLOOKUP(A563,dash[Ticker],dash[MACD Signal]),"Yes","No")</f>
        <v>Yes</v>
      </c>
      <c r="AN563" t="str">
        <f>IF(_xlfn.XLOOKUP(A563,dash[Ticker],dash[EMA 9]) &gt; _xlfn.XLOOKUP(A563,dash[Ticker],dash[EMA 20]), "Yes","No")</f>
        <v>Yes</v>
      </c>
      <c r="AO563" t="str">
        <f>IF(_xlfn.XLOOKUP(A563,dash[Ticker],dash[EMA 20]) &gt; _xlfn.XLOOKUP(A563,dash[Ticker],dash[EMA 50]),"Yes","No")</f>
        <v>Yes</v>
      </c>
      <c r="AP563" t="str">
        <f>IF(_xlfn.XLOOKUP(A563,dash[Ticker],dash[Cross 9/20])="Golden","Yes","No")</f>
        <v>Yes</v>
      </c>
      <c r="AQ563" t="str">
        <f>IF(_xlfn.XLOOKUP(A563,dash[Ticker],dash[Cross 20/50])="Golden","Yes","No")</f>
        <v>Yes</v>
      </c>
      <c r="AR563" t="str">
        <f>IF(AND(_xlfn.XLOOKUP(A563,dash[Ticker],dash[RSI 14])&gt;=40, _xlfn.XLOOKUP(A563,dash[Ticker],dash[RSI 14])&lt;=60),"Yes","No")</f>
        <v>No</v>
      </c>
      <c r="AS563" t="str">
        <f>IF(_xlfn.XLOOKUP(A563,dash[Ticker],dash[Float])&lt;=50000000,"Yes","No")</f>
        <v>No</v>
      </c>
      <c r="AT563" t="str">
        <f>IF(_xlfn.XLOOKUP(A563,dash[Ticker],dash[Market Cap])&lt;=2000000000,"Yes","No")</f>
        <v>No</v>
      </c>
      <c r="AU563" t="str">
        <f>_xlfn.LET(
  _xlpm.b, IFERROR(_xlfn.XLOOKUP(A563,dash[Ticker],#REF!),""),
  IF(OR(_xlpm.b="",AND(_xlpm.b&gt;=0.8,_xlpm.b&lt;=3)),"Yes","No")
)</f>
        <v>Yes</v>
      </c>
      <c r="AV563" t="str">
        <f>_xlfn.LET(_xlpm.t,A5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3" s="3">
        <f>_xlfn.LET(_xlpm.t,A563,_xlpm.lo,_xlfn.XLOOKUP(_xlpm.t,dash[Ticker],dash[Low],""),_xlpm.atr,_xlfn.XLOOKUP(_xlpm.t,dash[Ticker],dash[ATR],""),_xlpm.drop,MAX(0.05,0.1*VALUE(_xlpm.atr)),IF(OR(_xlpm.lo="",_xlpm.atr=""),"",_xlpm.lo-_xlpm.drop))</f>
        <v>27.260999999999999</v>
      </c>
      <c r="AX563" s="3">
        <f>_xlfn.LET(_xlpm.t,A563,_xlpm.buy,AW563,_xlpm.ATR,_xlfn.XLOOKUP(_xlpm.t,dash[Ticker],dash[ATR],""),IF(OR(_xlpm.buy="",_xlpm.ATR=""),"",ROUND(_xlpm.buy-VALUE(_xlpm.ATR),2)))</f>
        <v>26.17</v>
      </c>
      <c r="AY563" s="3">
        <f>_xlfn.LET(_xlpm.t, A563,_xlpm.buy, AW563, _xlpm.atr, _xlfn.XLOOKUP(_xlpm.t, dash[Ticker], dash[ATR], ""), IF(OR(_xlpm.buy="", _xlpm.atr=""), "", ROUND(_xlpm.buy + 2*VALUE(_xlpm.atr), 2)))</f>
        <v>29.44</v>
      </c>
      <c r="AZ563" s="3">
        <f>_xlfn.LET(_xlpm.t, A563, _xlpm.buy, AW563, _xlpm.atr, _xlfn.XLOOKUP(_xlpm.t, dash[Ticker], dash[ATR], ""),IF(OR(_xlpm.buy="", _xlpm.atr=""), "", ROUND(_xlpm.buy + 3*VALUE(_xlpm.atr), 2)))</f>
        <v>30.53</v>
      </c>
      <c r="BA563" s="5">
        <f t="shared" si="40"/>
        <v>0.38</v>
      </c>
      <c r="BC563">
        <f t="shared" si="41"/>
        <v>3</v>
      </c>
      <c r="BD563" t="str">
        <f t="shared" si="44"/>
        <v>B</v>
      </c>
    </row>
    <row r="564" spans="1:56" x14ac:dyDescent="0.25">
      <c r="A564" t="str">
        <v>APLT</v>
      </c>
      <c r="B564" t="str">
        <v>0.52</v>
      </c>
      <c r="C564" t="str">
        <v>0.52</v>
      </c>
      <c r="D564" t="str">
        <v>0.5</v>
      </c>
      <c r="E564" t="str">
        <v>0.51</v>
      </c>
      <c r="F564" t="str">
        <v>0.52</v>
      </c>
      <c r="G564" t="str">
        <v>0.49</v>
      </c>
      <c r="H564" t="str">
        <v>0.47</v>
      </c>
      <c r="I564" t="str">
        <v>0.42</v>
      </c>
      <c r="J564" t="str">
        <v>0.49</v>
      </c>
      <c r="K564" t="str">
        <v>0.47</v>
      </c>
      <c r="L564" t="str">
        <v>0.44</v>
      </c>
      <c r="M564" t="str">
        <v>81.82</v>
      </c>
      <c r="N564" t="str">
        <v>57.89</v>
      </c>
      <c r="O564" t="str">
        <v>0.02</v>
      </c>
      <c r="P564" t="str">
        <v>0.02</v>
      </c>
      <c r="Q564" t="str">
        <v>0.04</v>
      </c>
      <c r="R564" t="str">
        <v>70.1</v>
      </c>
      <c r="S564" t="str">
        <v>Golden</v>
      </c>
      <c r="T564" t="str">
        <v>Golden</v>
      </c>
      <c r="U564" t="str">
        <v>17310.0</v>
      </c>
      <c r="V564" t="str">
        <v>7.321516161616161e+17</v>
      </c>
      <c r="W564" t="str">
        <v>0.0</v>
      </c>
      <c r="X564" t="str">
        <v>9001.2</v>
      </c>
      <c r="Y564" t="str">
        <v>1440120000.0</v>
      </c>
      <c r="Z564" t="str">
        <v>73273312.0</v>
      </c>
      <c r="AA564" t="str">
        <v>1202141210.0</v>
      </c>
      <c r="AB564" t="str">
        <v>6.959999999999999</v>
      </c>
      <c r="AC564" t="str">
        <v>6.791795822570341</v>
      </c>
      <c r="AD564" t="str">
        <v>-1.09</v>
      </c>
      <c r="AE564" t="str">
        <v>1.973</v>
      </c>
      <c r="AF564" t="str">
        <v/>
      </c>
      <c r="AG564" t="str">
        <f>IFERROR(_xlfn.XLOOKUP(A564, dash[Ticker], dash[Relative Volume]),"")</f>
        <v>0.0</v>
      </c>
      <c r="AH564" s="3" t="str" cm="1">
        <f t="array" ref="AH564">IFERROR(_xlfn.XLOOKUP(TRIM(UPPER(A564)), UPPER(dash[Ticker]), dash[Dollar Volume]),"")</f>
        <v>9001.2</v>
      </c>
      <c r="AI564">
        <v>-0.48</v>
      </c>
      <c r="AJ564" t="str">
        <f t="shared" si="42"/>
        <v>Yes</v>
      </c>
      <c r="AK564" t="str">
        <f t="shared" si="43"/>
        <v>No</v>
      </c>
      <c r="AL564" t="str">
        <f>IF(_xlfn.XLOOKUP(A564,dash[Ticker],dash[RSI 9]) &gt; _xlfn.XLOOKUP(A564,dash[Ticker],dash[RSI 14]),"Yes","No")</f>
        <v>Yes</v>
      </c>
      <c r="AM564" t="str">
        <f>IF(_xlfn.XLOOKUP(A564,dash[Ticker],dash[MACD]) &gt; _xlfn.XLOOKUP(A564,dash[Ticker],dash[MACD Signal]),"Yes","No")</f>
        <v>No</v>
      </c>
      <c r="AN564" t="str">
        <f>IF(_xlfn.XLOOKUP(A564,dash[Ticker],dash[EMA 9]) &gt; _xlfn.XLOOKUP(A564,dash[Ticker],dash[EMA 20]), "Yes","No")</f>
        <v>Yes</v>
      </c>
      <c r="AO564" t="str">
        <f>IF(_xlfn.XLOOKUP(A564,dash[Ticker],dash[EMA 20]) &gt; _xlfn.XLOOKUP(A564,dash[Ticker],dash[EMA 50]),"Yes","No")</f>
        <v>Yes</v>
      </c>
      <c r="AP564" t="str">
        <f>IF(_xlfn.XLOOKUP(A564,dash[Ticker],dash[Cross 9/20])="Golden","Yes","No")</f>
        <v>Yes</v>
      </c>
      <c r="AQ564" t="str">
        <f>IF(_xlfn.XLOOKUP(A564,dash[Ticker],dash[Cross 20/50])="Golden","Yes","No")</f>
        <v>Yes</v>
      </c>
      <c r="AR564" t="str">
        <f>IF(AND(_xlfn.XLOOKUP(A564,dash[Ticker],dash[RSI 14])&gt;=40, _xlfn.XLOOKUP(A564,dash[Ticker],dash[RSI 14])&lt;=60),"Yes","No")</f>
        <v>No</v>
      </c>
      <c r="AS564" t="str">
        <f>IF(_xlfn.XLOOKUP(A564,dash[Ticker],dash[Float])&lt;=50000000,"Yes","No")</f>
        <v>No</v>
      </c>
      <c r="AT564" t="str">
        <f>IF(_xlfn.XLOOKUP(A564,dash[Ticker],dash[Market Cap])&lt;=2000000000,"Yes","No")</f>
        <v>No</v>
      </c>
      <c r="AU564" t="str">
        <f>_xlfn.LET(
  _xlpm.b, IFERROR(_xlfn.XLOOKUP(A564,dash[Ticker],#REF!),""),
  IF(OR(_xlpm.b="",AND(_xlpm.b&gt;=0.8,_xlpm.b&lt;=3)),"Yes","No")
)</f>
        <v>Yes</v>
      </c>
      <c r="AV564" t="str">
        <f>_xlfn.LET(_xlpm.t,A5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4" s="3">
        <f>_xlfn.LET(_xlpm.t,A564,_xlpm.lo,_xlfn.XLOOKUP(_xlpm.t,dash[Ticker],dash[Low],""),_xlpm.atr,_xlfn.XLOOKUP(_xlpm.t,dash[Ticker],dash[ATR],""),_xlpm.drop,MAX(0.05,0.1*VALUE(_xlpm.atr)),IF(OR(_xlpm.lo="",_xlpm.atr=""),"",_xlpm.lo-_xlpm.drop))</f>
        <v>0.45</v>
      </c>
      <c r="AX564" s="3">
        <f>_xlfn.LET(_xlpm.t,A564,_xlpm.buy,AW564,_xlpm.ATR,_xlfn.XLOOKUP(_xlpm.t,dash[Ticker],dash[ATR],""),IF(OR(_xlpm.buy="",_xlpm.ATR=""),"",ROUND(_xlpm.buy-VALUE(_xlpm.ATR),2)))</f>
        <v>0.41</v>
      </c>
      <c r="AY564" s="3">
        <f>_xlfn.LET(_xlpm.t, A564,_xlpm.buy, AW564, _xlpm.atr, _xlfn.XLOOKUP(_xlpm.t, dash[Ticker], dash[ATR], ""), IF(OR(_xlpm.buy="", _xlpm.atr=""), "", ROUND(_xlpm.buy + 2*VALUE(_xlpm.atr), 2)))</f>
        <v>0.53</v>
      </c>
      <c r="AZ564" s="3">
        <f>_xlfn.LET(_xlpm.t, A564, _xlpm.buy, AW564, _xlpm.atr, _xlfn.XLOOKUP(_xlpm.t, dash[Ticker], dash[ATR], ""),IF(OR(_xlpm.buy="", _xlpm.atr=""), "", ROUND(_xlpm.buy + 3*VALUE(_xlpm.atr), 2)))</f>
        <v>0.56999999999999995</v>
      </c>
      <c r="BA564" s="5">
        <f t="shared" si="40"/>
        <v>23.31</v>
      </c>
      <c r="BC564">
        <f t="shared" si="41"/>
        <v>2</v>
      </c>
      <c r="BD564" t="str">
        <f t="shared" si="44"/>
        <v>B</v>
      </c>
    </row>
    <row r="565" spans="1:56" x14ac:dyDescent="0.25">
      <c r="A565" t="str">
        <v>APLU</v>
      </c>
      <c r="B565" t="str">
        <v>24.99</v>
      </c>
      <c r="C565" t="str">
        <v>24.99</v>
      </c>
      <c r="D565" t="str">
        <v>24.99</v>
      </c>
      <c r="E565" t="str">
        <v>24.99</v>
      </c>
      <c r="F565" t="str">
        <v>24.99</v>
      </c>
      <c r="G565" t="str">
        <v>25.0</v>
      </c>
      <c r="H565" t="str">
        <v>24.98</v>
      </c>
      <c r="I565" t="str">
        <v>24.8</v>
      </c>
      <c r="J565" t="str">
        <v>24.99</v>
      </c>
      <c r="K565" t="str">
        <v>24.95</v>
      </c>
      <c r="L565" t="str">
        <v>24.83</v>
      </c>
      <c r="M565" t="str">
        <v>42.47</v>
      </c>
      <c r="N565" t="str">
        <v>44.12</v>
      </c>
      <c r="O565" t="str">
        <v>0.06</v>
      </c>
      <c r="P565" t="str">
        <v>0.07</v>
      </c>
      <c r="Q565" t="str">
        <v>0.13</v>
      </c>
      <c r="R565" t="str">
        <v>5.97</v>
      </c>
      <c r="S565" t="str">
        <v>Golden</v>
      </c>
      <c r="T565" t="str">
        <v>Golden</v>
      </c>
      <c r="U565" t="str">
        <v>1000.0</v>
      </c>
      <c r="V565" t="str">
        <v>9.616161616161615e+17</v>
      </c>
      <c r="W565" t="str">
        <v>0.0</v>
      </c>
      <c r="X565" t="str">
        <v>24990.0</v>
      </c>
      <c r="Y565" t="str">
        <v/>
      </c>
      <c r="Z565" t="str">
        <v/>
      </c>
      <c r="AA565" t="str">
        <v/>
      </c>
      <c r="AB565" t="str">
        <v/>
      </c>
      <c r="AC565" t="str">
        <v/>
      </c>
      <c r="AD565" t="str">
        <v>5.658158</v>
      </c>
      <c r="AE565" t="str">
        <v/>
      </c>
      <c r="AF565" t="str">
        <v/>
      </c>
      <c r="AG565" t="str">
        <f>IFERROR(_xlfn.XLOOKUP(A565, dash[Ticker], dash[Relative Volume]),"")</f>
        <v>0.0</v>
      </c>
      <c r="AH565" s="3" t="str" cm="1">
        <f t="array" ref="AH565">IFERROR(_xlfn.XLOOKUP(TRIM(UPPER(A565)), UPPER(dash[Ticker]), dash[Dollar Volume]),"")</f>
        <v>24990.0</v>
      </c>
      <c r="AI565">
        <v>23.99</v>
      </c>
      <c r="AJ565" t="str">
        <f t="shared" si="42"/>
        <v>Yes</v>
      </c>
      <c r="AK565" t="str">
        <f t="shared" si="43"/>
        <v>No</v>
      </c>
      <c r="AL565" t="str">
        <f>IF(_xlfn.XLOOKUP(A565,dash[Ticker],dash[RSI 9]) &gt; _xlfn.XLOOKUP(A565,dash[Ticker],dash[RSI 14]),"Yes","No")</f>
        <v>No</v>
      </c>
      <c r="AM565" t="str">
        <f>IF(_xlfn.XLOOKUP(A565,dash[Ticker],dash[MACD]) &gt; _xlfn.XLOOKUP(A565,dash[Ticker],dash[MACD Signal]),"Yes","No")</f>
        <v>No</v>
      </c>
      <c r="AN565" t="str">
        <f>IF(_xlfn.XLOOKUP(A565,dash[Ticker],dash[EMA 9]) &gt; _xlfn.XLOOKUP(A565,dash[Ticker],dash[EMA 20]), "Yes","No")</f>
        <v>Yes</v>
      </c>
      <c r="AO565" t="str">
        <f>IF(_xlfn.XLOOKUP(A565,dash[Ticker],dash[EMA 20]) &gt; _xlfn.XLOOKUP(A565,dash[Ticker],dash[EMA 50]),"Yes","No")</f>
        <v>Yes</v>
      </c>
      <c r="AP565" t="str">
        <f>IF(_xlfn.XLOOKUP(A565,dash[Ticker],dash[Cross 9/20])="Golden","Yes","No")</f>
        <v>Yes</v>
      </c>
      <c r="AQ565" t="str">
        <f>IF(_xlfn.XLOOKUP(A565,dash[Ticker],dash[Cross 20/50])="Golden","Yes","No")</f>
        <v>Yes</v>
      </c>
      <c r="AR565" t="str">
        <f>IF(AND(_xlfn.XLOOKUP(A565,dash[Ticker],dash[RSI 14])&gt;=40, _xlfn.XLOOKUP(A565,dash[Ticker],dash[RSI 14])&lt;=60),"Yes","No")</f>
        <v>No</v>
      </c>
      <c r="AS565" t="str">
        <f>IF(_xlfn.XLOOKUP(A565,dash[Ticker],dash[Float])&lt;=50000000,"Yes","No")</f>
        <v>No</v>
      </c>
      <c r="AT565" t="str">
        <f>IF(_xlfn.XLOOKUP(A565,dash[Ticker],dash[Market Cap])&lt;=2000000000,"Yes","No")</f>
        <v>No</v>
      </c>
      <c r="AU565" t="str">
        <f>_xlfn.LET(
  _xlpm.b, IFERROR(_xlfn.XLOOKUP(A565,dash[Ticker],#REF!),""),
  IF(OR(_xlpm.b="",AND(_xlpm.b&gt;=0.8,_xlpm.b&lt;=3)),"Yes","No")
)</f>
        <v>Yes</v>
      </c>
      <c r="AV565" t="str">
        <f>_xlfn.LET(_xlpm.t,A5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5" s="3">
        <f>_xlfn.LET(_xlpm.t,A565,_xlpm.lo,_xlfn.XLOOKUP(_xlpm.t,dash[Ticker],dash[Low],""),_xlpm.atr,_xlfn.XLOOKUP(_xlpm.t,dash[Ticker],dash[ATR],""),_xlpm.drop,MAX(0.05,0.1*VALUE(_xlpm.atr)),IF(OR(_xlpm.lo="",_xlpm.atr=""),"",_xlpm.lo-_xlpm.drop))</f>
        <v>24.939999999999998</v>
      </c>
      <c r="AX565" s="3">
        <f>_xlfn.LET(_xlpm.t,A565,_xlpm.buy,AW565,_xlpm.ATR,_xlfn.XLOOKUP(_xlpm.t,dash[Ticker],dash[ATR],""),IF(OR(_xlpm.buy="",_xlpm.ATR=""),"",ROUND(_xlpm.buy-VALUE(_xlpm.ATR),2)))</f>
        <v>24.81</v>
      </c>
      <c r="AY565" s="3">
        <f>_xlfn.LET(_xlpm.t, A565,_xlpm.buy, AW565, _xlpm.atr, _xlfn.XLOOKUP(_xlpm.t, dash[Ticker], dash[ATR], ""), IF(OR(_xlpm.buy="", _xlpm.atr=""), "", ROUND(_xlpm.buy + 2*VALUE(_xlpm.atr), 2)))</f>
        <v>25.2</v>
      </c>
      <c r="AZ565" s="3">
        <f>_xlfn.LET(_xlpm.t, A565, _xlpm.buy, AW565, _xlpm.atr, _xlfn.XLOOKUP(_xlpm.t, dash[Ticker], dash[ATR], ""),IF(OR(_xlpm.buy="", _xlpm.atr=""), "", ROUND(_xlpm.buy + 3*VALUE(_xlpm.atr), 2)))</f>
        <v>25.33</v>
      </c>
      <c r="BA565" s="5">
        <f t="shared" si="40"/>
        <v>0.42</v>
      </c>
      <c r="BC565">
        <f t="shared" si="41"/>
        <v>2</v>
      </c>
      <c r="BD565" t="str">
        <f t="shared" si="44"/>
        <v>C</v>
      </c>
    </row>
    <row r="566" spans="1:56" x14ac:dyDescent="0.25">
      <c r="A566" t="str">
        <v>APLY</v>
      </c>
      <c r="B566" t="str">
        <v>13.32</v>
      </c>
      <c r="C566" t="str">
        <v>13.32</v>
      </c>
      <c r="D566" t="str">
        <v>13.28</v>
      </c>
      <c r="E566" t="str">
        <v>13.28</v>
      </c>
      <c r="F566" t="str">
        <v>13.32</v>
      </c>
      <c r="G566" t="str">
        <v>13.42</v>
      </c>
      <c r="H566" t="str">
        <v>13.09</v>
      </c>
      <c r="I566" t="str">
        <v>12.67</v>
      </c>
      <c r="J566" t="str">
        <v>13.33</v>
      </c>
      <c r="K566" t="str">
        <v>13.16</v>
      </c>
      <c r="L566" t="str">
        <v>12.77</v>
      </c>
      <c r="M566" t="str">
        <v>45.95</v>
      </c>
      <c r="N566" t="str">
        <v>75.77</v>
      </c>
      <c r="O566" t="str">
        <v>0.22</v>
      </c>
      <c r="P566" t="str">
        <v>0.24</v>
      </c>
      <c r="Q566" t="str">
        <v>0.22</v>
      </c>
      <c r="R566" t="str">
        <v>21.89</v>
      </c>
      <c r="S566" t="str">
        <v>Golden</v>
      </c>
      <c r="T566" t="str">
        <v>Golden</v>
      </c>
      <c r="U566" t="str">
        <v>10600.0</v>
      </c>
      <c r="V566" t="str">
        <v>1.2775161616161615e+18</v>
      </c>
      <c r="W566" t="str">
        <v>0.0</v>
      </c>
      <c r="X566" t="str">
        <v>141192.0</v>
      </c>
      <c r="Y566" t="str">
        <v/>
      </c>
      <c r="Z566" t="str">
        <v/>
      </c>
      <c r="AA566" t="str">
        <v/>
      </c>
      <c r="AB566" t="str">
        <v/>
      </c>
      <c r="AC566" t="str">
        <v/>
      </c>
      <c r="AD566" t="str">
        <v/>
      </c>
      <c r="AE566" t="str">
        <v/>
      </c>
      <c r="AF566" t="str">
        <v/>
      </c>
      <c r="AG566" t="str">
        <f>IFERROR(_xlfn.XLOOKUP(A566, dash[Ticker], dash[Relative Volume]),"")</f>
        <v>0.0</v>
      </c>
      <c r="AH566" s="3" t="str" cm="1">
        <f t="array" ref="AH566">IFERROR(_xlfn.XLOOKUP(TRIM(UPPER(A566)), UPPER(dash[Ticker]), dash[Dollar Volume]),"")</f>
        <v>141192.0</v>
      </c>
      <c r="AI566">
        <v>12.32</v>
      </c>
      <c r="AJ566" t="str">
        <f t="shared" si="42"/>
        <v>Yes</v>
      </c>
      <c r="AK566" t="str">
        <f t="shared" si="43"/>
        <v>No</v>
      </c>
      <c r="AL566" t="str">
        <f>IF(_xlfn.XLOOKUP(A566,dash[Ticker],dash[RSI 9]) &gt; _xlfn.XLOOKUP(A566,dash[Ticker],dash[RSI 14]),"Yes","No")</f>
        <v>No</v>
      </c>
      <c r="AM566" t="str">
        <f>IF(_xlfn.XLOOKUP(A566,dash[Ticker],dash[MACD]) &gt; _xlfn.XLOOKUP(A566,dash[Ticker],dash[MACD Signal]),"Yes","No")</f>
        <v>No</v>
      </c>
      <c r="AN566" t="str">
        <f>IF(_xlfn.XLOOKUP(A566,dash[Ticker],dash[EMA 9]) &gt; _xlfn.XLOOKUP(A566,dash[Ticker],dash[EMA 20]), "Yes","No")</f>
        <v>Yes</v>
      </c>
      <c r="AO566" t="str">
        <f>IF(_xlfn.XLOOKUP(A566,dash[Ticker],dash[EMA 20]) &gt; _xlfn.XLOOKUP(A566,dash[Ticker],dash[EMA 50]),"Yes","No")</f>
        <v>Yes</v>
      </c>
      <c r="AP566" t="str">
        <f>IF(_xlfn.XLOOKUP(A566,dash[Ticker],dash[Cross 9/20])="Golden","Yes","No")</f>
        <v>Yes</v>
      </c>
      <c r="AQ566" t="str">
        <f>IF(_xlfn.XLOOKUP(A566,dash[Ticker],dash[Cross 20/50])="Golden","Yes","No")</f>
        <v>Yes</v>
      </c>
      <c r="AR566" t="str">
        <f>IF(AND(_xlfn.XLOOKUP(A566,dash[Ticker],dash[RSI 14])&gt;=40, _xlfn.XLOOKUP(A566,dash[Ticker],dash[RSI 14])&lt;=60),"Yes","No")</f>
        <v>No</v>
      </c>
      <c r="AS566" t="str">
        <f>IF(_xlfn.XLOOKUP(A566,dash[Ticker],dash[Float])&lt;=50000000,"Yes","No")</f>
        <v>No</v>
      </c>
      <c r="AT566" t="str">
        <f>IF(_xlfn.XLOOKUP(A566,dash[Ticker],dash[Market Cap])&lt;=2000000000,"Yes","No")</f>
        <v>No</v>
      </c>
      <c r="AU566" t="str">
        <f>_xlfn.LET(
  _xlpm.b, IFERROR(_xlfn.XLOOKUP(A566,dash[Ticker],#REF!),""),
  IF(OR(_xlpm.b="",AND(_xlpm.b&gt;=0.8,_xlpm.b&lt;=3)),"Yes","No")
)</f>
        <v>Yes</v>
      </c>
      <c r="AV566" t="str">
        <f>_xlfn.LET(_xlpm.t,A5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6" s="3">
        <f>_xlfn.LET(_xlpm.t,A566,_xlpm.lo,_xlfn.XLOOKUP(_xlpm.t,dash[Ticker],dash[Low],""),_xlpm.atr,_xlfn.XLOOKUP(_xlpm.t,dash[Ticker],dash[ATR],""),_xlpm.drop,MAX(0.05,0.1*VALUE(_xlpm.atr)),IF(OR(_xlpm.lo="",_xlpm.atr=""),"",_xlpm.lo-_xlpm.drop))</f>
        <v>13.229999999999999</v>
      </c>
      <c r="AX566" s="3">
        <f>_xlfn.LET(_xlpm.t,A566,_xlpm.buy,AW566,_xlpm.ATR,_xlfn.XLOOKUP(_xlpm.t,dash[Ticker],dash[ATR],""),IF(OR(_xlpm.buy="",_xlpm.ATR=""),"",ROUND(_xlpm.buy-VALUE(_xlpm.ATR),2)))</f>
        <v>13.01</v>
      </c>
      <c r="AY566" s="3">
        <f>_xlfn.LET(_xlpm.t, A566,_xlpm.buy, AW566, _xlpm.atr, _xlfn.XLOOKUP(_xlpm.t, dash[Ticker], dash[ATR], ""), IF(OR(_xlpm.buy="", _xlpm.atr=""), "", ROUND(_xlpm.buy + 2*VALUE(_xlpm.atr), 2)))</f>
        <v>13.67</v>
      </c>
      <c r="AZ566" s="3">
        <f>_xlfn.LET(_xlpm.t, A566, _xlpm.buy, AW566, _xlpm.atr, _xlfn.XLOOKUP(_xlpm.t, dash[Ticker], dash[ATR], ""),IF(OR(_xlpm.buy="", _xlpm.atr=""), "", ROUND(_xlpm.buy + 3*VALUE(_xlpm.atr), 2)))</f>
        <v>13.89</v>
      </c>
      <c r="BA566" s="5">
        <f t="shared" si="40"/>
        <v>0.79</v>
      </c>
      <c r="BC566">
        <f t="shared" si="41"/>
        <v>2</v>
      </c>
      <c r="BD566" t="str">
        <f t="shared" si="44"/>
        <v>C</v>
      </c>
    </row>
    <row r="567" spans="1:56" x14ac:dyDescent="0.25">
      <c r="A567" t="str">
        <v>APM</v>
      </c>
      <c r="B567" t="str">
        <v>2.56</v>
      </c>
      <c r="C567" t="str">
        <v>2.64</v>
      </c>
      <c r="D567" t="str">
        <v>2.27</v>
      </c>
      <c r="E567" t="str">
        <v>2.27</v>
      </c>
      <c r="F567" t="str">
        <v>2.56</v>
      </c>
      <c r="G567" t="str">
        <v>1.94</v>
      </c>
      <c r="H567" t="str">
        <v>1.66</v>
      </c>
      <c r="I567" t="str">
        <v>1.39</v>
      </c>
      <c r="J567" t="str">
        <v>2.13</v>
      </c>
      <c r="K567" t="str">
        <v>1.81</v>
      </c>
      <c r="L567" t="str">
        <v>1.52</v>
      </c>
      <c r="M567" t="str">
        <v>59.11</v>
      </c>
      <c r="N567" t="str">
        <v>58.47</v>
      </c>
      <c r="O567" t="str">
        <v>0.28</v>
      </c>
      <c r="P567" t="str">
        <v>0.14</v>
      </c>
      <c r="Q567" t="str">
        <v>0.48</v>
      </c>
      <c r="R567" t="str">
        <v>860.17</v>
      </c>
      <c r="S567" t="str">
        <v>Golden</v>
      </c>
      <c r="T567" t="str">
        <v>Golden</v>
      </c>
      <c r="U567" t="str">
        <v>172820.0</v>
      </c>
      <c r="V567" t="str">
        <v>8.275161616161614e+17</v>
      </c>
      <c r="W567" t="str">
        <v>0.0</v>
      </c>
      <c r="X567" t="str">
        <v>442419.2</v>
      </c>
      <c r="Y567" t="str">
        <v>53468200.0</v>
      </c>
      <c r="Z567" t="str">
        <v>17859400.0</v>
      </c>
      <c r="AA567" t="str">
        <v>34047150.0</v>
      </c>
      <c r="AB567" t="str">
        <v>7.13</v>
      </c>
      <c r="AC567" t="str">
        <v>4.537912254386719</v>
      </c>
      <c r="AD567" t="str">
        <v>-1.79</v>
      </c>
      <c r="AE567" t="str">
        <v>-0.278</v>
      </c>
      <c r="AF567" t="str">
        <v/>
      </c>
      <c r="AG567" t="str">
        <f>IFERROR(_xlfn.XLOOKUP(A567, dash[Ticker], dash[Relative Volume]),"")</f>
        <v>0.0</v>
      </c>
      <c r="AH567" s="3" t="str" cm="1">
        <f t="array" ref="AH567">IFERROR(_xlfn.XLOOKUP(TRIM(UPPER(A567)), UPPER(dash[Ticker]), dash[Dollar Volume]),"")</f>
        <v>442419.2</v>
      </c>
      <c r="AI567">
        <v>1.56</v>
      </c>
      <c r="AJ567" t="str">
        <f t="shared" si="42"/>
        <v>Yes</v>
      </c>
      <c r="AK567" t="str">
        <f t="shared" si="43"/>
        <v>No</v>
      </c>
      <c r="AL567" t="str">
        <f>IF(_xlfn.XLOOKUP(A567,dash[Ticker],dash[RSI 9]) &gt; _xlfn.XLOOKUP(A567,dash[Ticker],dash[RSI 14]),"Yes","No")</f>
        <v>Yes</v>
      </c>
      <c r="AM567" t="str">
        <f>IF(_xlfn.XLOOKUP(A567,dash[Ticker],dash[MACD]) &gt; _xlfn.XLOOKUP(A567,dash[Ticker],dash[MACD Signal]),"Yes","No")</f>
        <v>Yes</v>
      </c>
      <c r="AN567" t="str">
        <f>IF(_xlfn.XLOOKUP(A567,dash[Ticker],dash[EMA 9]) &gt; _xlfn.XLOOKUP(A567,dash[Ticker],dash[EMA 20]), "Yes","No")</f>
        <v>Yes</v>
      </c>
      <c r="AO567" t="str">
        <f>IF(_xlfn.XLOOKUP(A567,dash[Ticker],dash[EMA 20]) &gt; _xlfn.XLOOKUP(A567,dash[Ticker],dash[EMA 50]),"Yes","No")</f>
        <v>Yes</v>
      </c>
      <c r="AP567" t="str">
        <f>IF(_xlfn.XLOOKUP(A567,dash[Ticker],dash[Cross 9/20])="Golden","Yes","No")</f>
        <v>Yes</v>
      </c>
      <c r="AQ567" t="str">
        <f>IF(_xlfn.XLOOKUP(A567,dash[Ticker],dash[Cross 20/50])="Golden","Yes","No")</f>
        <v>Yes</v>
      </c>
      <c r="AR567" t="str">
        <f>IF(AND(_xlfn.XLOOKUP(A567,dash[Ticker],dash[RSI 14])&gt;=40, _xlfn.XLOOKUP(A567,dash[Ticker],dash[RSI 14])&lt;=60),"Yes","No")</f>
        <v>No</v>
      </c>
      <c r="AS567" t="str">
        <f>IF(_xlfn.XLOOKUP(A567,dash[Ticker],dash[Float])&lt;=50000000,"Yes","No")</f>
        <v>No</v>
      </c>
      <c r="AT567" t="str">
        <f>IF(_xlfn.XLOOKUP(A567,dash[Ticker],dash[Market Cap])&lt;=2000000000,"Yes","No")</f>
        <v>No</v>
      </c>
      <c r="AU567" t="str">
        <f>_xlfn.LET(
  _xlpm.b, IFERROR(_xlfn.XLOOKUP(A567,dash[Ticker],#REF!),""),
  IF(OR(_xlpm.b="",AND(_xlpm.b&gt;=0.8,_xlpm.b&lt;=3)),"Yes","No")
)</f>
        <v>Yes</v>
      </c>
      <c r="AV567" t="str">
        <f>_xlfn.LET(_xlpm.t,A5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7" s="3">
        <f>_xlfn.LET(_xlpm.t,A567,_xlpm.lo,_xlfn.XLOOKUP(_xlpm.t,dash[Ticker],dash[Low],""),_xlpm.atr,_xlfn.XLOOKUP(_xlpm.t,dash[Ticker],dash[ATR],""),_xlpm.drop,MAX(0.05,0.1*VALUE(_xlpm.atr)),IF(OR(_xlpm.lo="",_xlpm.atr=""),"",_xlpm.lo-_xlpm.drop))</f>
        <v>2.2200000000000002</v>
      </c>
      <c r="AX567" s="3">
        <f>_xlfn.LET(_xlpm.t,A567,_xlpm.buy,AW567,_xlpm.ATR,_xlfn.XLOOKUP(_xlpm.t,dash[Ticker],dash[ATR],""),IF(OR(_xlpm.buy="",_xlpm.ATR=""),"",ROUND(_xlpm.buy-VALUE(_xlpm.ATR),2)))</f>
        <v>1.74</v>
      </c>
      <c r="AY567" s="3">
        <f>_xlfn.LET(_xlpm.t, A567,_xlpm.buy, AW567, _xlpm.atr, _xlfn.XLOOKUP(_xlpm.t, dash[Ticker], dash[ATR], ""), IF(OR(_xlpm.buy="", _xlpm.atr=""), "", ROUND(_xlpm.buy + 2*VALUE(_xlpm.atr), 2)))</f>
        <v>3.18</v>
      </c>
      <c r="AZ567" s="3">
        <f>_xlfn.LET(_xlpm.t, A567, _xlpm.buy, AW567, _xlpm.atr, _xlfn.XLOOKUP(_xlpm.t, dash[Ticker], dash[ATR], ""),IF(OR(_xlpm.buy="", _xlpm.atr=""), "", ROUND(_xlpm.buy + 3*VALUE(_xlpm.atr), 2)))</f>
        <v>3.66</v>
      </c>
      <c r="BA567" s="5">
        <f t="shared" si="40"/>
        <v>4.7300000000000004</v>
      </c>
      <c r="BC567">
        <f t="shared" si="41"/>
        <v>3</v>
      </c>
      <c r="BD567" t="str">
        <f t="shared" si="44"/>
        <v>B</v>
      </c>
    </row>
    <row r="568" spans="1:56" x14ac:dyDescent="0.25">
      <c r="A568" t="str">
        <v>APMU</v>
      </c>
      <c r="B568" t="str">
        <v>24.95</v>
      </c>
      <c r="C568" t="str">
        <v>24.95</v>
      </c>
      <c r="D568" t="str">
        <v>24.95</v>
      </c>
      <c r="E568" t="str">
        <v>24.95</v>
      </c>
      <c r="F568" t="str">
        <v>24.95</v>
      </c>
      <c r="G568" t="str">
        <v>24.93</v>
      </c>
      <c r="H568" t="str">
        <v>24.89</v>
      </c>
      <c r="I568" t="str">
        <v>24.76</v>
      </c>
      <c r="J568" t="str">
        <v>24.92</v>
      </c>
      <c r="K568" t="str">
        <v>24.88</v>
      </c>
      <c r="L568" t="str">
        <v>24.78</v>
      </c>
      <c r="M568" t="str">
        <v>53.33</v>
      </c>
      <c r="N568" t="str">
        <v>56.0</v>
      </c>
      <c r="O568" t="str">
        <v>0.05</v>
      </c>
      <c r="P568" t="str">
        <v>0.06</v>
      </c>
      <c r="Q568" t="str">
        <v>0.05</v>
      </c>
      <c r="R568" t="str">
        <v>2.09</v>
      </c>
      <c r="S568" t="str">
        <v>Golden</v>
      </c>
      <c r="T568" t="str">
        <v>Golden</v>
      </c>
      <c r="U568" t="str">
        <v>3000.0</v>
      </c>
      <c r="V568" t="str">
        <v>1.985161616161616e+17</v>
      </c>
      <c r="W568" t="str">
        <v>0.0</v>
      </c>
      <c r="X568" t="str">
        <v>74850.0</v>
      </c>
      <c r="Y568" t="str">
        <v/>
      </c>
      <c r="Z568" t="str">
        <v/>
      </c>
      <c r="AA568" t="str">
        <v/>
      </c>
      <c r="AB568" t="str">
        <v/>
      </c>
      <c r="AC568" t="str">
        <v/>
      </c>
      <c r="AD568" t="str">
        <v/>
      </c>
      <c r="AE568" t="str">
        <v/>
      </c>
      <c r="AF568" t="str">
        <v/>
      </c>
      <c r="AG568" t="str">
        <f>IFERROR(_xlfn.XLOOKUP(A568, dash[Ticker], dash[Relative Volume]),"")</f>
        <v>0.0</v>
      </c>
      <c r="AH568" s="3" t="str" cm="1">
        <f t="array" ref="AH568">IFERROR(_xlfn.XLOOKUP(TRIM(UPPER(A568)), UPPER(dash[Ticker]), dash[Dollar Volume]),"")</f>
        <v>74850.0</v>
      </c>
      <c r="AI568">
        <v>23.95</v>
      </c>
      <c r="AJ568" t="str">
        <f t="shared" si="42"/>
        <v>Yes</v>
      </c>
      <c r="AK568" t="str">
        <f t="shared" si="43"/>
        <v>No</v>
      </c>
      <c r="AL568" t="str">
        <f>IF(_xlfn.XLOOKUP(A568,dash[Ticker],dash[RSI 9]) &gt; _xlfn.XLOOKUP(A568,dash[Ticker],dash[RSI 14]),"Yes","No")</f>
        <v>No</v>
      </c>
      <c r="AM568" t="str">
        <f>IF(_xlfn.XLOOKUP(A568,dash[Ticker],dash[MACD]) &gt; _xlfn.XLOOKUP(A568,dash[Ticker],dash[MACD Signal]),"Yes","No")</f>
        <v>No</v>
      </c>
      <c r="AN568" t="str">
        <f>IF(_xlfn.XLOOKUP(A568,dash[Ticker],dash[EMA 9]) &gt; _xlfn.XLOOKUP(A568,dash[Ticker],dash[EMA 20]), "Yes","No")</f>
        <v>Yes</v>
      </c>
      <c r="AO568" t="str">
        <f>IF(_xlfn.XLOOKUP(A568,dash[Ticker],dash[EMA 20]) &gt; _xlfn.XLOOKUP(A568,dash[Ticker],dash[EMA 50]),"Yes","No")</f>
        <v>Yes</v>
      </c>
      <c r="AP568" t="str">
        <f>IF(_xlfn.XLOOKUP(A568,dash[Ticker],dash[Cross 9/20])="Golden","Yes","No")</f>
        <v>Yes</v>
      </c>
      <c r="AQ568" t="str">
        <f>IF(_xlfn.XLOOKUP(A568,dash[Ticker],dash[Cross 20/50])="Golden","Yes","No")</f>
        <v>Yes</v>
      </c>
      <c r="AR568" t="str">
        <f>IF(AND(_xlfn.XLOOKUP(A568,dash[Ticker],dash[RSI 14])&gt;=40, _xlfn.XLOOKUP(A568,dash[Ticker],dash[RSI 14])&lt;=60),"Yes","No")</f>
        <v>No</v>
      </c>
      <c r="AS568" t="str">
        <f>IF(_xlfn.XLOOKUP(A568,dash[Ticker],dash[Float])&lt;=50000000,"Yes","No")</f>
        <v>No</v>
      </c>
      <c r="AT568" t="str">
        <f>IF(_xlfn.XLOOKUP(A568,dash[Ticker],dash[Market Cap])&lt;=2000000000,"Yes","No")</f>
        <v>No</v>
      </c>
      <c r="AU568" t="str">
        <f>_xlfn.LET(
  _xlpm.b, IFERROR(_xlfn.XLOOKUP(A568,dash[Ticker],#REF!),""),
  IF(OR(_xlpm.b="",AND(_xlpm.b&gt;=0.8,_xlpm.b&lt;=3)),"Yes","No")
)</f>
        <v>Yes</v>
      </c>
      <c r="AV568" t="str">
        <f>_xlfn.LET(_xlpm.t,A56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68" s="3">
        <f>_xlfn.LET(_xlpm.t,A568,_xlpm.lo,_xlfn.XLOOKUP(_xlpm.t,dash[Ticker],dash[Low],""),_xlpm.atr,_xlfn.XLOOKUP(_xlpm.t,dash[Ticker],dash[ATR],""),_xlpm.drop,MAX(0.05,0.1*VALUE(_xlpm.atr)),IF(OR(_xlpm.lo="",_xlpm.atr=""),"",_xlpm.lo-_xlpm.drop))</f>
        <v>24.9</v>
      </c>
      <c r="AX568" s="3">
        <f>_xlfn.LET(_xlpm.t,A568,_xlpm.buy,AW568,_xlpm.ATR,_xlfn.XLOOKUP(_xlpm.t,dash[Ticker],dash[ATR],""),IF(OR(_xlpm.buy="",_xlpm.ATR=""),"",ROUND(_xlpm.buy-VALUE(_xlpm.ATR),2)))</f>
        <v>24.85</v>
      </c>
      <c r="AY568" s="3">
        <f>_xlfn.LET(_xlpm.t, A568,_xlpm.buy, AW568, _xlpm.atr, _xlfn.XLOOKUP(_xlpm.t, dash[Ticker], dash[ATR], ""), IF(OR(_xlpm.buy="", _xlpm.atr=""), "", ROUND(_xlpm.buy + 2*VALUE(_xlpm.atr), 2)))</f>
        <v>25</v>
      </c>
      <c r="AZ568" s="3">
        <f>_xlfn.LET(_xlpm.t, A568, _xlpm.buy, AW568, _xlpm.atr, _xlfn.XLOOKUP(_xlpm.t, dash[Ticker], dash[ATR], ""),IF(OR(_xlpm.buy="", _xlpm.atr=""), "", ROUND(_xlpm.buy + 3*VALUE(_xlpm.atr), 2)))</f>
        <v>25.05</v>
      </c>
      <c r="BA568" s="5">
        <f t="shared" si="40"/>
        <v>0.42</v>
      </c>
      <c r="BC568">
        <f t="shared" si="41"/>
        <v>2</v>
      </c>
      <c r="BD568" t="str">
        <f t="shared" si="44"/>
        <v>C</v>
      </c>
    </row>
    <row r="569" spans="1:56" x14ac:dyDescent="0.25">
      <c r="A569" t="str">
        <v>APO</v>
      </c>
      <c r="B569" t="str">
        <v>134.44</v>
      </c>
      <c r="C569" t="str">
        <v>134.62</v>
      </c>
      <c r="D569" t="str">
        <v>132.53</v>
      </c>
      <c r="E569" t="str">
        <v>132.89</v>
      </c>
      <c r="F569" t="str">
        <v>134.44</v>
      </c>
      <c r="G569" t="str">
        <v>137.04</v>
      </c>
      <c r="H569" t="str">
        <v>140.39</v>
      </c>
      <c r="I569" t="str">
        <v>142.16</v>
      </c>
      <c r="J569" t="str">
        <v>136.74</v>
      </c>
      <c r="K569" t="str">
        <v>139.58</v>
      </c>
      <c r="L569" t="str">
        <v>140.34</v>
      </c>
      <c r="M569" t="str">
        <v>6.04</v>
      </c>
      <c r="N569" t="str">
        <v>22.39</v>
      </c>
      <c r="O569" t="str">
        <v>-2.54</v>
      </c>
      <c r="P569" t="str">
        <v>-1.53</v>
      </c>
      <c r="Q569" t="str">
        <v>4.15</v>
      </c>
      <c r="R569" t="str">
        <v>28.67</v>
      </c>
      <c r="S569" t="str">
        <v>Death</v>
      </c>
      <c r="T569" t="str">
        <v>Death</v>
      </c>
      <c r="U569" t="str">
        <v>2015460.0</v>
      </c>
      <c r="V569" t="str">
        <v>2.920551616161616e+17</v>
      </c>
      <c r="W569" t="str">
        <v>0.0</v>
      </c>
      <c r="X569" t="str">
        <v>270958442.4</v>
      </c>
      <c r="Y569" t="str">
        <v>5720270080.0</v>
      </c>
      <c r="Z569" t="str">
        <v>76102467584.0</v>
      </c>
      <c r="AA569" t="str">
        <v>4478740520.0</v>
      </c>
      <c r="AB569" t="str">
        <v>5.44</v>
      </c>
      <c r="AC569" t="str">
        <v>4.997308623581633</v>
      </c>
      <c r="AD569" t="str">
        <v>24.820894</v>
      </c>
      <c r="AE569" t="str">
        <v>1.607</v>
      </c>
      <c r="AF569" t="str">
        <v/>
      </c>
      <c r="AG569" t="str">
        <f>IFERROR(_xlfn.XLOOKUP(A569, dash[Ticker], dash[Relative Volume]),"")</f>
        <v>0.0</v>
      </c>
      <c r="AH569" s="3" t="str" cm="1">
        <f t="array" ref="AH569">IFERROR(_xlfn.XLOOKUP(TRIM(UPPER(A569)), UPPER(dash[Ticker]), dash[Dollar Volume]),"")</f>
        <v>270958442.4</v>
      </c>
      <c r="AI569">
        <v>133.44</v>
      </c>
      <c r="AJ569" t="str">
        <f t="shared" si="42"/>
        <v>Yes</v>
      </c>
      <c r="AK569" t="str">
        <f t="shared" si="43"/>
        <v>No</v>
      </c>
      <c r="AL569" t="str">
        <f>IF(_xlfn.XLOOKUP(A569,dash[Ticker],dash[RSI 9]) &gt; _xlfn.XLOOKUP(A569,dash[Ticker],dash[RSI 14]),"Yes","No")</f>
        <v>Yes</v>
      </c>
      <c r="AM569" t="str">
        <f>IF(_xlfn.XLOOKUP(A569,dash[Ticker],dash[MACD]) &gt; _xlfn.XLOOKUP(A569,dash[Ticker],dash[MACD Signal]),"Yes","No")</f>
        <v>Yes</v>
      </c>
      <c r="AN569" t="str">
        <f>IF(_xlfn.XLOOKUP(A569,dash[Ticker],dash[EMA 9]) &gt; _xlfn.XLOOKUP(A569,dash[Ticker],dash[EMA 20]), "Yes","No")</f>
        <v>No</v>
      </c>
      <c r="AO569" t="str">
        <f>IF(_xlfn.XLOOKUP(A569,dash[Ticker],dash[EMA 20]) &gt; _xlfn.XLOOKUP(A569,dash[Ticker],dash[EMA 50]),"Yes","No")</f>
        <v>No</v>
      </c>
      <c r="AP569" t="str">
        <f>IF(_xlfn.XLOOKUP(A569,dash[Ticker],dash[Cross 9/20])="Golden","Yes","No")</f>
        <v>No</v>
      </c>
      <c r="AQ569" t="str">
        <f>IF(_xlfn.XLOOKUP(A569,dash[Ticker],dash[Cross 20/50])="Golden","Yes","No")</f>
        <v>No</v>
      </c>
      <c r="AR569" t="str">
        <f>IF(AND(_xlfn.XLOOKUP(A569,dash[Ticker],dash[RSI 14])&gt;=40, _xlfn.XLOOKUP(A569,dash[Ticker],dash[RSI 14])&lt;=60),"Yes","No")</f>
        <v>No</v>
      </c>
      <c r="AS569" t="str">
        <f>IF(_xlfn.XLOOKUP(A569,dash[Ticker],dash[Float])&lt;=50000000,"Yes","No")</f>
        <v>No</v>
      </c>
      <c r="AT569" t="str">
        <f>IF(_xlfn.XLOOKUP(A569,dash[Ticker],dash[Market Cap])&lt;=2000000000,"Yes","No")</f>
        <v>No</v>
      </c>
      <c r="AU569" t="str">
        <f>_xlfn.LET(
  _xlpm.b, IFERROR(_xlfn.XLOOKUP(A569,dash[Ticker],#REF!),""),
  IF(OR(_xlpm.b="",AND(_xlpm.b&gt;=0.8,_xlpm.b&lt;=3)),"Yes","No")
)</f>
        <v>Yes</v>
      </c>
      <c r="AV569" t="str">
        <f>_xlfn.LET(_xlpm.t,A5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69" s="3">
        <f>_xlfn.LET(_xlpm.t,A569,_xlpm.lo,_xlfn.XLOOKUP(_xlpm.t,dash[Ticker],dash[Low],""),_xlpm.atr,_xlfn.XLOOKUP(_xlpm.t,dash[Ticker],dash[ATR],""),_xlpm.drop,MAX(0.05,0.1*VALUE(_xlpm.atr)),IF(OR(_xlpm.lo="",_xlpm.atr=""),"",_xlpm.lo-_xlpm.drop))</f>
        <v>132.11500000000001</v>
      </c>
      <c r="AX569" s="3">
        <f>_xlfn.LET(_xlpm.t,A569,_xlpm.buy,AW569,_xlpm.ATR,_xlfn.XLOOKUP(_xlpm.t,dash[Ticker],dash[ATR],""),IF(OR(_xlpm.buy="",_xlpm.ATR=""),"",ROUND(_xlpm.buy-VALUE(_xlpm.ATR),2)))</f>
        <v>127.97</v>
      </c>
      <c r="AY569" s="3">
        <f>_xlfn.LET(_xlpm.t, A569,_xlpm.buy, AW569, _xlpm.atr, _xlfn.XLOOKUP(_xlpm.t, dash[Ticker], dash[ATR], ""), IF(OR(_xlpm.buy="", _xlpm.atr=""), "", ROUND(_xlpm.buy + 2*VALUE(_xlpm.atr), 2)))</f>
        <v>140.41999999999999</v>
      </c>
      <c r="AZ569" s="3">
        <f>_xlfn.LET(_xlpm.t, A569, _xlpm.buy, AW569, _xlpm.atr, _xlfn.XLOOKUP(_xlpm.t, dash[Ticker], dash[ATR], ""),IF(OR(_xlpm.buy="", _xlpm.atr=""), "", ROUND(_xlpm.buy + 3*VALUE(_xlpm.atr), 2)))</f>
        <v>144.57</v>
      </c>
      <c r="BA569" s="5">
        <f t="shared" si="40"/>
        <v>0.08</v>
      </c>
      <c r="BC569">
        <f t="shared" si="41"/>
        <v>2</v>
      </c>
      <c r="BD569" t="str">
        <f t="shared" si="44"/>
        <v>D</v>
      </c>
    </row>
    <row r="570" spans="1:56" x14ac:dyDescent="0.25">
      <c r="A570" t="str">
        <v>APOC</v>
      </c>
      <c r="B570" t="str">
        <v>25.72</v>
      </c>
      <c r="C570" t="str">
        <v>25.73</v>
      </c>
      <c r="D570" t="str">
        <v>25.72</v>
      </c>
      <c r="E570" t="str">
        <v>25.73</v>
      </c>
      <c r="F570" t="str">
        <v>25.72</v>
      </c>
      <c r="G570" t="str">
        <v>25.77</v>
      </c>
      <c r="H570" t="str">
        <v>25.73</v>
      </c>
      <c r="I570" t="str">
        <v>25.63</v>
      </c>
      <c r="J570" t="str">
        <v>25.76</v>
      </c>
      <c r="K570" t="str">
        <v>25.73</v>
      </c>
      <c r="L570" t="str">
        <v>25.65</v>
      </c>
      <c r="M570" t="str">
        <v>70.0</v>
      </c>
      <c r="N570" t="str">
        <v>73.91</v>
      </c>
      <c r="O570" t="str">
        <v>0.04</v>
      </c>
      <c r="P570" t="str">
        <v>0.04</v>
      </c>
      <c r="Q570" t="str">
        <v>0.06</v>
      </c>
      <c r="R570" t="str">
        <v>1.26</v>
      </c>
      <c r="S570" t="str">
        <v>Golden</v>
      </c>
      <c r="T570" t="str">
        <v>Golden</v>
      </c>
      <c r="U570" t="str">
        <v>4960.0</v>
      </c>
      <c r="V570" t="str">
        <v>4.616161616161616e+17</v>
      </c>
      <c r="W570" t="str">
        <v>0.0</v>
      </c>
      <c r="X570" t="str">
        <v>127571.2</v>
      </c>
      <c r="Y570" t="str">
        <v/>
      </c>
      <c r="Z570" t="str">
        <v/>
      </c>
      <c r="AA570" t="str">
        <v/>
      </c>
      <c r="AB570" t="str">
        <v/>
      </c>
      <c r="AC570" t="str">
        <v/>
      </c>
      <c r="AD570" t="str">
        <v>26.895773</v>
      </c>
      <c r="AE570" t="str">
        <v/>
      </c>
      <c r="AF570" t="str">
        <v/>
      </c>
      <c r="AG570" t="str">
        <f>IFERROR(_xlfn.XLOOKUP(A570, dash[Ticker], dash[Relative Volume]),"")</f>
        <v>0.0</v>
      </c>
      <c r="AH570" s="3" t="str" cm="1">
        <f t="array" ref="AH570">IFERROR(_xlfn.XLOOKUP(TRIM(UPPER(A570)), UPPER(dash[Ticker]), dash[Dollar Volume]),"")</f>
        <v>127571.2</v>
      </c>
      <c r="AI570">
        <v>24.72</v>
      </c>
      <c r="AJ570" t="str">
        <f t="shared" si="42"/>
        <v>Yes</v>
      </c>
      <c r="AK570" t="str">
        <f t="shared" si="43"/>
        <v>No</v>
      </c>
      <c r="AL570" t="str">
        <f>IF(_xlfn.XLOOKUP(A570,dash[Ticker],dash[RSI 9]) &gt; _xlfn.XLOOKUP(A570,dash[Ticker],dash[RSI 14]),"Yes","No")</f>
        <v>No</v>
      </c>
      <c r="AM570" t="str">
        <f>IF(_xlfn.XLOOKUP(A570,dash[Ticker],dash[MACD]) &gt; _xlfn.XLOOKUP(A570,dash[Ticker],dash[MACD Signal]),"Yes","No")</f>
        <v>No</v>
      </c>
      <c r="AN570" t="str">
        <f>IF(_xlfn.XLOOKUP(A570,dash[Ticker],dash[EMA 9]) &gt; _xlfn.XLOOKUP(A570,dash[Ticker],dash[EMA 20]), "Yes","No")</f>
        <v>Yes</v>
      </c>
      <c r="AO570" t="str">
        <f>IF(_xlfn.XLOOKUP(A570,dash[Ticker],dash[EMA 20]) &gt; _xlfn.XLOOKUP(A570,dash[Ticker],dash[EMA 50]),"Yes","No")</f>
        <v>Yes</v>
      </c>
      <c r="AP570" t="str">
        <f>IF(_xlfn.XLOOKUP(A570,dash[Ticker],dash[Cross 9/20])="Golden","Yes","No")</f>
        <v>Yes</v>
      </c>
      <c r="AQ570" t="str">
        <f>IF(_xlfn.XLOOKUP(A570,dash[Ticker],dash[Cross 20/50])="Golden","Yes","No")</f>
        <v>Yes</v>
      </c>
      <c r="AR570" t="str">
        <f>IF(AND(_xlfn.XLOOKUP(A570,dash[Ticker],dash[RSI 14])&gt;=40, _xlfn.XLOOKUP(A570,dash[Ticker],dash[RSI 14])&lt;=60),"Yes","No")</f>
        <v>No</v>
      </c>
      <c r="AS570" t="str">
        <f>IF(_xlfn.XLOOKUP(A570,dash[Ticker],dash[Float])&lt;=50000000,"Yes","No")</f>
        <v>No</v>
      </c>
      <c r="AT570" t="str">
        <f>IF(_xlfn.XLOOKUP(A570,dash[Ticker],dash[Market Cap])&lt;=2000000000,"Yes","No")</f>
        <v>No</v>
      </c>
      <c r="AU570" t="str">
        <f>_xlfn.LET(
  _xlpm.b, IFERROR(_xlfn.XLOOKUP(A570,dash[Ticker],#REF!),""),
  IF(OR(_xlpm.b="",AND(_xlpm.b&gt;=0.8,_xlpm.b&lt;=3)),"Yes","No")
)</f>
        <v>Yes</v>
      </c>
      <c r="AV570" t="str">
        <f>_xlfn.LET(_xlpm.t,A57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70" s="3">
        <f>_xlfn.LET(_xlpm.t,A570,_xlpm.lo,_xlfn.XLOOKUP(_xlpm.t,dash[Ticker],dash[Low],""),_xlpm.atr,_xlfn.XLOOKUP(_xlpm.t,dash[Ticker],dash[ATR],""),_xlpm.drop,MAX(0.05,0.1*VALUE(_xlpm.atr)),IF(OR(_xlpm.lo="",_xlpm.atr=""),"",_xlpm.lo-_xlpm.drop))</f>
        <v>25.669999999999998</v>
      </c>
      <c r="AX570" s="3">
        <f>_xlfn.LET(_xlpm.t,A570,_xlpm.buy,AW570,_xlpm.ATR,_xlfn.XLOOKUP(_xlpm.t,dash[Ticker],dash[ATR],""),IF(OR(_xlpm.buy="",_xlpm.ATR=""),"",ROUND(_xlpm.buy-VALUE(_xlpm.ATR),2)))</f>
        <v>25.61</v>
      </c>
      <c r="AY570" s="3">
        <f>_xlfn.LET(_xlpm.t, A570,_xlpm.buy, AW570, _xlpm.atr, _xlfn.XLOOKUP(_xlpm.t, dash[Ticker], dash[ATR], ""), IF(OR(_xlpm.buy="", _xlpm.atr=""), "", ROUND(_xlpm.buy + 2*VALUE(_xlpm.atr), 2)))</f>
        <v>25.79</v>
      </c>
      <c r="AZ570" s="3">
        <f>_xlfn.LET(_xlpm.t, A570, _xlpm.buy, AW570, _xlpm.atr, _xlfn.XLOOKUP(_xlpm.t, dash[Ticker], dash[ATR], ""),IF(OR(_xlpm.buy="", _xlpm.atr=""), "", ROUND(_xlpm.buy + 3*VALUE(_xlpm.atr), 2)))</f>
        <v>25.85</v>
      </c>
      <c r="BA570" s="5">
        <f t="shared" si="40"/>
        <v>0.41</v>
      </c>
      <c r="BC570">
        <f t="shared" si="41"/>
        <v>2</v>
      </c>
      <c r="BD570" t="str">
        <f t="shared" si="44"/>
        <v>C</v>
      </c>
    </row>
    <row r="571" spans="1:56" x14ac:dyDescent="0.25">
      <c r="A571" t="str">
        <v>APOG</v>
      </c>
      <c r="B571" t="str">
        <v>44.45</v>
      </c>
      <c r="C571" t="str">
        <v>44.76</v>
      </c>
      <c r="D571" t="str">
        <v>44.45</v>
      </c>
      <c r="E571" t="str">
        <v>44.76</v>
      </c>
      <c r="F571" t="str">
        <v>44.45</v>
      </c>
      <c r="G571" t="str">
        <v>43.62</v>
      </c>
      <c r="H571" t="str">
        <v>42.56</v>
      </c>
      <c r="I571" t="str">
        <v>41.72</v>
      </c>
      <c r="J571" t="str">
        <v>43.56</v>
      </c>
      <c r="K571" t="str">
        <v>42.92</v>
      </c>
      <c r="L571" t="str">
        <v>41.81</v>
      </c>
      <c r="M571" t="str">
        <v>58.62</v>
      </c>
      <c r="N571" t="str">
        <v>63.02</v>
      </c>
      <c r="O571" t="str">
        <v>0.66</v>
      </c>
      <c r="P571" t="str">
        <v>0.48</v>
      </c>
      <c r="Q571" t="str">
        <v>1.29</v>
      </c>
      <c r="R571" t="str">
        <v>39.81</v>
      </c>
      <c r="S571" t="str">
        <v>Golden</v>
      </c>
      <c r="T571" t="str">
        <v>Golden</v>
      </c>
      <c r="U571" t="str">
        <v>52530.0</v>
      </c>
      <c r="V571" t="str">
        <v>1.2445161616161615e+18</v>
      </c>
      <c r="W571" t="str">
        <v>0.0</v>
      </c>
      <c r="X571" t="str">
        <v>2334958.5</v>
      </c>
      <c r="Y571" t="str">
        <v>215296000.0</v>
      </c>
      <c r="Z571" t="str">
        <v>963234368.0</v>
      </c>
      <c r="AA571" t="str">
        <v>210119990.0</v>
      </c>
      <c r="AB571" t="str">
        <v>2.94</v>
      </c>
      <c r="AC571" t="str">
        <v>1.9492930662901309</v>
      </c>
      <c r="AD571" t="str">
        <v>19.0383</v>
      </c>
      <c r="AE571" t="str">
        <v>0.994</v>
      </c>
      <c r="AF571" t="str">
        <v/>
      </c>
      <c r="AG571" t="str">
        <f>IFERROR(_xlfn.XLOOKUP(A571, dash[Ticker], dash[Relative Volume]),"")</f>
        <v>0.0</v>
      </c>
      <c r="AH571" s="3" t="str" cm="1">
        <f t="array" ref="AH571">IFERROR(_xlfn.XLOOKUP(TRIM(UPPER(A571)), UPPER(dash[Ticker]), dash[Dollar Volume]),"")</f>
        <v>2334958.5</v>
      </c>
      <c r="AI571">
        <v>43.45</v>
      </c>
      <c r="AJ571" t="str">
        <f t="shared" si="42"/>
        <v>Yes</v>
      </c>
      <c r="AK571" t="str">
        <f t="shared" si="43"/>
        <v>No</v>
      </c>
      <c r="AL571" t="str">
        <f>IF(_xlfn.XLOOKUP(A571,dash[Ticker],dash[RSI 9]) &gt; _xlfn.XLOOKUP(A571,dash[Ticker],dash[RSI 14]),"Yes","No")</f>
        <v>No</v>
      </c>
      <c r="AM571" t="str">
        <f>IF(_xlfn.XLOOKUP(A571,dash[Ticker],dash[MACD]) &gt; _xlfn.XLOOKUP(A571,dash[Ticker],dash[MACD Signal]),"Yes","No")</f>
        <v>Yes</v>
      </c>
      <c r="AN571" t="str">
        <f>IF(_xlfn.XLOOKUP(A571,dash[Ticker],dash[EMA 9]) &gt; _xlfn.XLOOKUP(A571,dash[Ticker],dash[EMA 20]), "Yes","No")</f>
        <v>Yes</v>
      </c>
      <c r="AO571" t="str">
        <f>IF(_xlfn.XLOOKUP(A571,dash[Ticker],dash[EMA 20]) &gt; _xlfn.XLOOKUP(A571,dash[Ticker],dash[EMA 50]),"Yes","No")</f>
        <v>Yes</v>
      </c>
      <c r="AP571" t="str">
        <f>IF(_xlfn.XLOOKUP(A571,dash[Ticker],dash[Cross 9/20])="Golden","Yes","No")</f>
        <v>Yes</v>
      </c>
      <c r="AQ571" t="str">
        <f>IF(_xlfn.XLOOKUP(A571,dash[Ticker],dash[Cross 20/50])="Golden","Yes","No")</f>
        <v>Yes</v>
      </c>
      <c r="AR571" t="str">
        <f>IF(AND(_xlfn.XLOOKUP(A571,dash[Ticker],dash[RSI 14])&gt;=40, _xlfn.XLOOKUP(A571,dash[Ticker],dash[RSI 14])&lt;=60),"Yes","No")</f>
        <v>No</v>
      </c>
      <c r="AS571" t="str">
        <f>IF(_xlfn.XLOOKUP(A571,dash[Ticker],dash[Float])&lt;=50000000,"Yes","No")</f>
        <v>No</v>
      </c>
      <c r="AT571" t="str">
        <f>IF(_xlfn.XLOOKUP(A571,dash[Ticker],dash[Market Cap])&lt;=2000000000,"Yes","No")</f>
        <v>No</v>
      </c>
      <c r="AU571" t="str">
        <f>_xlfn.LET(
  _xlpm.b, IFERROR(_xlfn.XLOOKUP(A571,dash[Ticker],#REF!),""),
  IF(OR(_xlpm.b="",AND(_xlpm.b&gt;=0.8,_xlpm.b&lt;=3)),"Yes","No")
)</f>
        <v>Yes</v>
      </c>
      <c r="AV571" t="str">
        <f>_xlfn.LET(_xlpm.t,A5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1" s="3">
        <f>_xlfn.LET(_xlpm.t,A571,_xlpm.lo,_xlfn.XLOOKUP(_xlpm.t,dash[Ticker],dash[Low],""),_xlpm.atr,_xlfn.XLOOKUP(_xlpm.t,dash[Ticker],dash[ATR],""),_xlpm.drop,MAX(0.05,0.1*VALUE(_xlpm.atr)),IF(OR(_xlpm.lo="",_xlpm.atr=""),"",_xlpm.lo-_xlpm.drop))</f>
        <v>44.321000000000005</v>
      </c>
      <c r="AX571" s="3">
        <f>_xlfn.LET(_xlpm.t,A571,_xlpm.buy,AW571,_xlpm.ATR,_xlfn.XLOOKUP(_xlpm.t,dash[Ticker],dash[ATR],""),IF(OR(_xlpm.buy="",_xlpm.ATR=""),"",ROUND(_xlpm.buy-VALUE(_xlpm.ATR),2)))</f>
        <v>43.03</v>
      </c>
      <c r="AY571" s="3">
        <f>_xlfn.LET(_xlpm.t, A571,_xlpm.buy, AW571, _xlpm.atr, _xlfn.XLOOKUP(_xlpm.t, dash[Ticker], dash[ATR], ""), IF(OR(_xlpm.buy="", _xlpm.atr=""), "", ROUND(_xlpm.buy + 2*VALUE(_xlpm.atr), 2)))</f>
        <v>46.9</v>
      </c>
      <c r="AZ571" s="3">
        <f>_xlfn.LET(_xlpm.t, A571, _xlpm.buy, AW571, _xlpm.atr, _xlfn.XLOOKUP(_xlpm.t, dash[Ticker], dash[ATR], ""),IF(OR(_xlpm.buy="", _xlpm.atr=""), "", ROUND(_xlpm.buy + 3*VALUE(_xlpm.atr), 2)))</f>
        <v>48.19</v>
      </c>
      <c r="BA571" s="5">
        <f t="shared" si="40"/>
        <v>0.24</v>
      </c>
      <c r="BC571">
        <f t="shared" si="41"/>
        <v>2</v>
      </c>
      <c r="BD571" t="str">
        <f t="shared" si="44"/>
        <v>B</v>
      </c>
    </row>
    <row r="572" spans="1:56" x14ac:dyDescent="0.25">
      <c r="A572" t="str">
        <v>APOS</v>
      </c>
      <c r="B572" t="str">
        <v>26.88</v>
      </c>
      <c r="C572" t="str">
        <v>27.11</v>
      </c>
      <c r="D572" t="str">
        <v>26.88</v>
      </c>
      <c r="E572" t="str">
        <v>27.11</v>
      </c>
      <c r="F572" t="str">
        <v>26.88</v>
      </c>
      <c r="G572" t="str">
        <v>27.14</v>
      </c>
      <c r="H572" t="str">
        <v>26.96</v>
      </c>
      <c r="I572" t="str">
        <v>26.63</v>
      </c>
      <c r="J572" t="str">
        <v>27.09</v>
      </c>
      <c r="K572" t="str">
        <v>26.97</v>
      </c>
      <c r="L572" t="str">
        <v>26.71</v>
      </c>
      <c r="M572" t="str">
        <v>47.79</v>
      </c>
      <c r="N572" t="str">
        <v>49.28</v>
      </c>
      <c r="O572" t="str">
        <v>0.16</v>
      </c>
      <c r="P572" t="str">
        <v>0.17</v>
      </c>
      <c r="Q572" t="str">
        <v>0.2</v>
      </c>
      <c r="R572" t="str">
        <v>7.29</v>
      </c>
      <c r="S572" t="str">
        <v>Golden</v>
      </c>
      <c r="T572" t="str">
        <v>Golden</v>
      </c>
      <c r="U572" t="str">
        <v>17070.0</v>
      </c>
      <c r="V572" t="str">
        <v>2.285161616161616e+17</v>
      </c>
      <c r="W572" t="str">
        <v>0.0</v>
      </c>
      <c r="X572" t="str">
        <v>458841.6</v>
      </c>
      <c r="Y572" t="str">
        <v/>
      </c>
      <c r="Z572" t="str">
        <v/>
      </c>
      <c r="AA572" t="str">
        <v/>
      </c>
      <c r="AB572" t="str">
        <v/>
      </c>
      <c r="AC572" t="str">
        <v/>
      </c>
      <c r="AD572" t="str">
        <v/>
      </c>
      <c r="AE572" t="str">
        <v/>
      </c>
      <c r="AF572" t="str">
        <v/>
      </c>
      <c r="AG572" t="str">
        <f>IFERROR(_xlfn.XLOOKUP(A572, dash[Ticker], dash[Relative Volume]),"")</f>
        <v>0.0</v>
      </c>
      <c r="AH572" s="3" t="str" cm="1">
        <f t="array" ref="AH572">IFERROR(_xlfn.XLOOKUP(TRIM(UPPER(A572)), UPPER(dash[Ticker]), dash[Dollar Volume]),"")</f>
        <v>458841.6</v>
      </c>
      <c r="AI572">
        <v>25.88</v>
      </c>
      <c r="AJ572" t="str">
        <f t="shared" si="42"/>
        <v>Yes</v>
      </c>
      <c r="AK572" t="str">
        <f t="shared" si="43"/>
        <v>No</v>
      </c>
      <c r="AL572" t="str">
        <f>IF(_xlfn.XLOOKUP(A572,dash[Ticker],dash[RSI 9]) &gt; _xlfn.XLOOKUP(A572,dash[Ticker],dash[RSI 14]),"Yes","No")</f>
        <v>No</v>
      </c>
      <c r="AM572" t="str">
        <f>IF(_xlfn.XLOOKUP(A572,dash[Ticker],dash[MACD]) &gt; _xlfn.XLOOKUP(A572,dash[Ticker],dash[MACD Signal]),"Yes","No")</f>
        <v>No</v>
      </c>
      <c r="AN572" t="str">
        <f>IF(_xlfn.XLOOKUP(A572,dash[Ticker],dash[EMA 9]) &gt; _xlfn.XLOOKUP(A572,dash[Ticker],dash[EMA 20]), "Yes","No")</f>
        <v>Yes</v>
      </c>
      <c r="AO572" t="str">
        <f>IF(_xlfn.XLOOKUP(A572,dash[Ticker],dash[EMA 20]) &gt; _xlfn.XLOOKUP(A572,dash[Ticker],dash[EMA 50]),"Yes","No")</f>
        <v>Yes</v>
      </c>
      <c r="AP572" t="str">
        <f>IF(_xlfn.XLOOKUP(A572,dash[Ticker],dash[Cross 9/20])="Golden","Yes","No")</f>
        <v>Yes</v>
      </c>
      <c r="AQ572" t="str">
        <f>IF(_xlfn.XLOOKUP(A572,dash[Ticker],dash[Cross 20/50])="Golden","Yes","No")</f>
        <v>Yes</v>
      </c>
      <c r="AR572" t="str">
        <f>IF(AND(_xlfn.XLOOKUP(A572,dash[Ticker],dash[RSI 14])&gt;=40, _xlfn.XLOOKUP(A572,dash[Ticker],dash[RSI 14])&lt;=60),"Yes","No")</f>
        <v>No</v>
      </c>
      <c r="AS572" t="str">
        <f>IF(_xlfn.XLOOKUP(A572,dash[Ticker],dash[Float])&lt;=50000000,"Yes","No")</f>
        <v>No</v>
      </c>
      <c r="AT572" t="str">
        <f>IF(_xlfn.XLOOKUP(A572,dash[Ticker],dash[Market Cap])&lt;=2000000000,"Yes","No")</f>
        <v>No</v>
      </c>
      <c r="AU572" t="str">
        <f>_xlfn.LET(
  _xlpm.b, IFERROR(_xlfn.XLOOKUP(A572,dash[Ticker],#REF!),""),
  IF(OR(_xlpm.b="",AND(_xlpm.b&gt;=0.8,_xlpm.b&lt;=3)),"Yes","No")
)</f>
        <v>Yes</v>
      </c>
      <c r="AV572" t="str">
        <f>_xlfn.LET(_xlpm.t,A5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2" s="3">
        <f>_xlfn.LET(_xlpm.t,A572,_xlpm.lo,_xlfn.XLOOKUP(_xlpm.t,dash[Ticker],dash[Low],""),_xlpm.atr,_xlfn.XLOOKUP(_xlpm.t,dash[Ticker],dash[ATR],""),_xlpm.drop,MAX(0.05,0.1*VALUE(_xlpm.atr)),IF(OR(_xlpm.lo="",_xlpm.atr=""),"",_xlpm.lo-_xlpm.drop))</f>
        <v>26.83</v>
      </c>
      <c r="AX572" s="3">
        <f>_xlfn.LET(_xlpm.t,A572,_xlpm.buy,AW572,_xlpm.ATR,_xlfn.XLOOKUP(_xlpm.t,dash[Ticker],dash[ATR],""),IF(OR(_xlpm.buy="",_xlpm.ATR=""),"",ROUND(_xlpm.buy-VALUE(_xlpm.ATR),2)))</f>
        <v>26.63</v>
      </c>
      <c r="AY572" s="3">
        <f>_xlfn.LET(_xlpm.t, A572,_xlpm.buy, AW572, _xlpm.atr, _xlfn.XLOOKUP(_xlpm.t, dash[Ticker], dash[ATR], ""), IF(OR(_xlpm.buy="", _xlpm.atr=""), "", ROUND(_xlpm.buy + 2*VALUE(_xlpm.atr), 2)))</f>
        <v>27.23</v>
      </c>
      <c r="AZ572" s="3">
        <f>_xlfn.LET(_xlpm.t, A572, _xlpm.buy, AW572, _xlpm.atr, _xlfn.XLOOKUP(_xlpm.t, dash[Ticker], dash[ATR], ""),IF(OR(_xlpm.buy="", _xlpm.atr=""), "", ROUND(_xlpm.buy + 3*VALUE(_xlpm.atr), 2)))</f>
        <v>27.43</v>
      </c>
      <c r="BA572" s="5">
        <f t="shared" si="40"/>
        <v>0.39</v>
      </c>
      <c r="BC572">
        <f t="shared" si="41"/>
        <v>2</v>
      </c>
      <c r="BD572" t="str">
        <f t="shared" si="44"/>
        <v>C</v>
      </c>
    </row>
    <row r="573" spans="1:56" x14ac:dyDescent="0.25">
      <c r="A573" t="str">
        <v>APP</v>
      </c>
      <c r="B573" t="str">
        <v>469.31</v>
      </c>
      <c r="C573" t="str">
        <v>471.67</v>
      </c>
      <c r="D573" t="str">
        <v>444.64</v>
      </c>
      <c r="E573" t="str">
        <v>448.59</v>
      </c>
      <c r="F573" t="str">
        <v>469.31</v>
      </c>
      <c r="G573" t="str">
        <v>432.56</v>
      </c>
      <c r="H573" t="str">
        <v>418.86</v>
      </c>
      <c r="I573" t="str">
        <v>378.02</v>
      </c>
      <c r="J573" t="str">
        <v>432.51</v>
      </c>
      <c r="K573" t="str">
        <v>418.69</v>
      </c>
      <c r="L573" t="str">
        <v>393.25</v>
      </c>
      <c r="M573" t="str">
        <v>42.12</v>
      </c>
      <c r="N573" t="str">
        <v>68.88</v>
      </c>
      <c r="O573" t="str">
        <v>17.67</v>
      </c>
      <c r="P573" t="str">
        <v>18.64</v>
      </c>
      <c r="Q573" t="str">
        <v>26.42</v>
      </c>
      <c r="R573" t="str">
        <v>69.46</v>
      </c>
      <c r="S573" t="str">
        <v>Golden</v>
      </c>
      <c r="T573" t="str">
        <v>Golden</v>
      </c>
      <c r="U573" t="str">
        <v>1564220.0</v>
      </c>
      <c r="V573" t="str">
        <v>4.995651616161616e+17</v>
      </c>
      <c r="W573" t="str">
        <v>0.0</v>
      </c>
      <c r="X573" t="str">
        <v>734104088.2</v>
      </c>
      <c r="Y573" t="str">
        <v>3076360000.0</v>
      </c>
      <c r="Z573" t="str">
        <v>154415136768.0</v>
      </c>
      <c r="AA573" t="str">
        <v>2315963340.0</v>
      </c>
      <c r="AB573" t="str">
        <v>3.5900000000000003</v>
      </c>
      <c r="AC573" t="str">
        <v>3.430080029645425</v>
      </c>
      <c r="AD573" t="str">
        <v>62.535877</v>
      </c>
      <c r="AE573" t="str">
        <v>2.427</v>
      </c>
      <c r="AF573" t="str">
        <v/>
      </c>
      <c r="AG573" t="str">
        <f>IFERROR(_xlfn.XLOOKUP(A573, dash[Ticker], dash[Relative Volume]),"")</f>
        <v>0.0</v>
      </c>
      <c r="AH573" s="3" t="str" cm="1">
        <f t="array" ref="AH573">IFERROR(_xlfn.XLOOKUP(TRIM(UPPER(A573)), UPPER(dash[Ticker]), dash[Dollar Volume]),"")</f>
        <v>734104088.2</v>
      </c>
      <c r="AI573">
        <v>468.31</v>
      </c>
      <c r="AJ573" t="str">
        <f t="shared" si="42"/>
        <v>Yes</v>
      </c>
      <c r="AK573" t="str">
        <f t="shared" si="43"/>
        <v>No</v>
      </c>
      <c r="AL573" t="str">
        <f>IF(_xlfn.XLOOKUP(A573,dash[Ticker],dash[RSI 9]) &gt; _xlfn.XLOOKUP(A573,dash[Ticker],dash[RSI 14]),"Yes","No")</f>
        <v>No</v>
      </c>
      <c r="AM573" t="str">
        <f>IF(_xlfn.XLOOKUP(A573,dash[Ticker],dash[MACD]) &gt; _xlfn.XLOOKUP(A573,dash[Ticker],dash[MACD Signal]),"Yes","No")</f>
        <v>No</v>
      </c>
      <c r="AN573" t="str">
        <f>IF(_xlfn.XLOOKUP(A573,dash[Ticker],dash[EMA 9]) &gt; _xlfn.XLOOKUP(A573,dash[Ticker],dash[EMA 20]), "Yes","No")</f>
        <v>Yes</v>
      </c>
      <c r="AO573" t="str">
        <f>IF(_xlfn.XLOOKUP(A573,dash[Ticker],dash[EMA 20]) &gt; _xlfn.XLOOKUP(A573,dash[Ticker],dash[EMA 50]),"Yes","No")</f>
        <v>Yes</v>
      </c>
      <c r="AP573" t="str">
        <f>IF(_xlfn.XLOOKUP(A573,dash[Ticker],dash[Cross 9/20])="Golden","Yes","No")</f>
        <v>Yes</v>
      </c>
      <c r="AQ573" t="str">
        <f>IF(_xlfn.XLOOKUP(A573,dash[Ticker],dash[Cross 20/50])="Golden","Yes","No")</f>
        <v>Yes</v>
      </c>
      <c r="AR573" t="str">
        <f>IF(AND(_xlfn.XLOOKUP(A573,dash[Ticker],dash[RSI 14])&gt;=40, _xlfn.XLOOKUP(A573,dash[Ticker],dash[RSI 14])&lt;=60),"Yes","No")</f>
        <v>No</v>
      </c>
      <c r="AS573" t="str">
        <f>IF(_xlfn.XLOOKUP(A573,dash[Ticker],dash[Float])&lt;=50000000,"Yes","No")</f>
        <v>No</v>
      </c>
      <c r="AT573" t="str">
        <f>IF(_xlfn.XLOOKUP(A573,dash[Ticker],dash[Market Cap])&lt;=2000000000,"Yes","No")</f>
        <v>No</v>
      </c>
      <c r="AU573" t="str">
        <f>_xlfn.LET(
  _xlpm.b, IFERROR(_xlfn.XLOOKUP(A573,dash[Ticker],#REF!),""),
  IF(OR(_xlpm.b="",AND(_xlpm.b&gt;=0.8,_xlpm.b&lt;=3)),"Yes","No")
)</f>
        <v>Yes</v>
      </c>
      <c r="AV573" t="str">
        <f>_xlfn.LET(_xlpm.t,A5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3" s="3">
        <f>_xlfn.LET(_xlpm.t,A573,_xlpm.lo,_xlfn.XLOOKUP(_xlpm.t,dash[Ticker],dash[Low],""),_xlpm.atr,_xlfn.XLOOKUP(_xlpm.t,dash[Ticker],dash[ATR],""),_xlpm.drop,MAX(0.05,0.1*VALUE(_xlpm.atr)),IF(OR(_xlpm.lo="",_xlpm.atr=""),"",_xlpm.lo-_xlpm.drop))</f>
        <v>441.99799999999999</v>
      </c>
      <c r="AX573" s="3">
        <f>_xlfn.LET(_xlpm.t,A573,_xlpm.buy,AW573,_xlpm.ATR,_xlfn.XLOOKUP(_xlpm.t,dash[Ticker],dash[ATR],""),IF(OR(_xlpm.buy="",_xlpm.ATR=""),"",ROUND(_xlpm.buy-VALUE(_xlpm.ATR),2)))</f>
        <v>415.58</v>
      </c>
      <c r="AY573" s="3">
        <f>_xlfn.LET(_xlpm.t, A573,_xlpm.buy, AW573, _xlpm.atr, _xlfn.XLOOKUP(_xlpm.t, dash[Ticker], dash[ATR], ""), IF(OR(_xlpm.buy="", _xlpm.atr=""), "", ROUND(_xlpm.buy + 2*VALUE(_xlpm.atr), 2)))</f>
        <v>494.84</v>
      </c>
      <c r="AZ573" s="3">
        <f>_xlfn.LET(_xlpm.t, A573, _xlpm.buy, AW573, _xlpm.atr, _xlfn.XLOOKUP(_xlpm.t, dash[Ticker], dash[ATR], ""),IF(OR(_xlpm.buy="", _xlpm.atr=""), "", ROUND(_xlpm.buy + 3*VALUE(_xlpm.atr), 2)))</f>
        <v>521.26</v>
      </c>
      <c r="BA573" s="5">
        <f t="shared" si="40"/>
        <v>0.02</v>
      </c>
      <c r="BC573">
        <f t="shared" si="41"/>
        <v>2</v>
      </c>
      <c r="BD573" t="str">
        <f t="shared" si="44"/>
        <v>C</v>
      </c>
    </row>
    <row r="574" spans="1:56" x14ac:dyDescent="0.25">
      <c r="A574" t="str">
        <v>APPF</v>
      </c>
      <c r="B574" t="str">
        <v>273.76</v>
      </c>
      <c r="C574" t="str">
        <v>276.78</v>
      </c>
      <c r="D574" t="str">
        <v>272.38</v>
      </c>
      <c r="E574" t="str">
        <v>275.31</v>
      </c>
      <c r="F574" t="str">
        <v>273.76</v>
      </c>
      <c r="G574" t="str">
        <v>269.55</v>
      </c>
      <c r="H574" t="str">
        <v>280.83</v>
      </c>
      <c r="I574" t="str">
        <v>256.33</v>
      </c>
      <c r="J574" t="str">
        <v>273.2</v>
      </c>
      <c r="K574" t="str">
        <v>272.84</v>
      </c>
      <c r="L574" t="str">
        <v>260.92</v>
      </c>
      <c r="M574" t="str">
        <v>55.19</v>
      </c>
      <c r="N574" t="str">
        <v>19.55</v>
      </c>
      <c r="O574" t="str">
        <v>3.07</v>
      </c>
      <c r="P574" t="str">
        <v>5.75</v>
      </c>
      <c r="Q574" t="str">
        <v>9.23</v>
      </c>
      <c r="R574" t="str">
        <v>77.8</v>
      </c>
      <c r="S574" t="str">
        <v>Death</v>
      </c>
      <c r="T574" t="str">
        <v>Golden</v>
      </c>
      <c r="U574" t="str">
        <v>118180.0</v>
      </c>
      <c r="V574" t="str">
        <v>3.224161616161616e+17</v>
      </c>
      <c r="W574" t="str">
        <v>0.0</v>
      </c>
      <c r="X574" t="str">
        <v>32352956.8</v>
      </c>
      <c r="Y574" t="str">
        <v>228717000.0</v>
      </c>
      <c r="Z574" t="str">
        <v>9921958912.0</v>
      </c>
      <c r="AA574" t="str">
        <v>221127140.0</v>
      </c>
      <c r="AB574" t="str">
        <v>7.470000000000001</v>
      </c>
      <c r="AC574" t="str">
        <v>5.83476086167622</v>
      </c>
      <c r="AD574" t="str">
        <v>49.86306</v>
      </c>
      <c r="AE574" t="str">
        <v>0.955</v>
      </c>
      <c r="AF574" t="str">
        <v/>
      </c>
      <c r="AG574" t="str">
        <f>IFERROR(_xlfn.XLOOKUP(A574, dash[Ticker], dash[Relative Volume]),"")</f>
        <v>0.0</v>
      </c>
      <c r="AH574" s="3" t="str" cm="1">
        <f t="array" ref="AH574">IFERROR(_xlfn.XLOOKUP(TRIM(UPPER(A574)), UPPER(dash[Ticker]), dash[Dollar Volume]),"")</f>
        <v>32352956.8</v>
      </c>
      <c r="AI574">
        <v>272.76</v>
      </c>
      <c r="AJ574" t="str">
        <f t="shared" si="42"/>
        <v>Yes</v>
      </c>
      <c r="AK574" t="str">
        <f t="shared" si="43"/>
        <v>No</v>
      </c>
      <c r="AL574" t="str">
        <f>IF(_xlfn.XLOOKUP(A574,dash[Ticker],dash[RSI 9]) &gt; _xlfn.XLOOKUP(A574,dash[Ticker],dash[RSI 14]),"Yes","No")</f>
        <v>Yes</v>
      </c>
      <c r="AM574" t="str">
        <f>IF(_xlfn.XLOOKUP(A574,dash[Ticker],dash[MACD]) &gt; _xlfn.XLOOKUP(A574,dash[Ticker],dash[MACD Signal]),"Yes","No")</f>
        <v>No</v>
      </c>
      <c r="AN574" t="str">
        <f>IF(_xlfn.XLOOKUP(A574,dash[Ticker],dash[EMA 9]) &gt; _xlfn.XLOOKUP(A574,dash[Ticker],dash[EMA 20]), "Yes","No")</f>
        <v>Yes</v>
      </c>
      <c r="AO574" t="str">
        <f>IF(_xlfn.XLOOKUP(A574,dash[Ticker],dash[EMA 20]) &gt; _xlfn.XLOOKUP(A574,dash[Ticker],dash[EMA 50]),"Yes","No")</f>
        <v>Yes</v>
      </c>
      <c r="AP574" t="str">
        <f>IF(_xlfn.XLOOKUP(A574,dash[Ticker],dash[Cross 9/20])="Golden","Yes","No")</f>
        <v>No</v>
      </c>
      <c r="AQ574" t="str">
        <f>IF(_xlfn.XLOOKUP(A574,dash[Ticker],dash[Cross 20/50])="Golden","Yes","No")</f>
        <v>Yes</v>
      </c>
      <c r="AR574" t="str">
        <f>IF(AND(_xlfn.XLOOKUP(A574,dash[Ticker],dash[RSI 14])&gt;=40, _xlfn.XLOOKUP(A574,dash[Ticker],dash[RSI 14])&lt;=60),"Yes","No")</f>
        <v>No</v>
      </c>
      <c r="AS574" t="str">
        <f>IF(_xlfn.XLOOKUP(A574,dash[Ticker],dash[Float])&lt;=50000000,"Yes","No")</f>
        <v>No</v>
      </c>
      <c r="AT574" t="str">
        <f>IF(_xlfn.XLOOKUP(A574,dash[Ticker],dash[Market Cap])&lt;=2000000000,"Yes","No")</f>
        <v>No</v>
      </c>
      <c r="AU574" t="str">
        <f>_xlfn.LET(
  _xlpm.b, IFERROR(_xlfn.XLOOKUP(A574,dash[Ticker],#REF!),""),
  IF(OR(_xlpm.b="",AND(_xlpm.b&gt;=0.8,_xlpm.b&lt;=3)),"Yes","No")
)</f>
        <v>Yes</v>
      </c>
      <c r="AV574" t="str">
        <f>_xlfn.LET(_xlpm.t,A5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4" s="3">
        <f>_xlfn.LET(_xlpm.t,A574,_xlpm.lo,_xlfn.XLOOKUP(_xlpm.t,dash[Ticker],dash[Low],""),_xlpm.atr,_xlfn.XLOOKUP(_xlpm.t,dash[Ticker],dash[ATR],""),_xlpm.drop,MAX(0.05,0.1*VALUE(_xlpm.atr)),IF(OR(_xlpm.lo="",_xlpm.atr=""),"",_xlpm.lo-_xlpm.drop))</f>
        <v>271.45699999999999</v>
      </c>
      <c r="AX574" s="3">
        <f>_xlfn.LET(_xlpm.t,A574,_xlpm.buy,AW574,_xlpm.ATR,_xlfn.XLOOKUP(_xlpm.t,dash[Ticker],dash[ATR],""),IF(OR(_xlpm.buy="",_xlpm.ATR=""),"",ROUND(_xlpm.buy-VALUE(_xlpm.ATR),2)))</f>
        <v>262.23</v>
      </c>
      <c r="AY574" s="3">
        <f>_xlfn.LET(_xlpm.t, A574,_xlpm.buy, AW574, _xlpm.atr, _xlfn.XLOOKUP(_xlpm.t, dash[Ticker], dash[ATR], ""), IF(OR(_xlpm.buy="", _xlpm.atr=""), "", ROUND(_xlpm.buy + 2*VALUE(_xlpm.atr), 2)))</f>
        <v>289.92</v>
      </c>
      <c r="AZ574" s="3">
        <f>_xlfn.LET(_xlpm.t, A574, _xlpm.buy, AW574, _xlpm.atr, _xlfn.XLOOKUP(_xlpm.t, dash[Ticker], dash[ATR], ""),IF(OR(_xlpm.buy="", _xlpm.atr=""), "", ROUND(_xlpm.buy + 3*VALUE(_xlpm.atr), 2)))</f>
        <v>299.14999999999998</v>
      </c>
      <c r="BA574" s="5">
        <f t="shared" si="40"/>
        <v>0.04</v>
      </c>
      <c r="BC574">
        <f t="shared" si="41"/>
        <v>2</v>
      </c>
      <c r="BD574" t="str">
        <f t="shared" si="44"/>
        <v>C</v>
      </c>
    </row>
    <row r="575" spans="1:56" x14ac:dyDescent="0.25">
      <c r="A575" t="str">
        <v>APPN</v>
      </c>
      <c r="B575" t="str">
        <v>28.61</v>
      </c>
      <c r="C575" t="str">
        <v>29.18</v>
      </c>
      <c r="D575" t="str">
        <v>28.56</v>
      </c>
      <c r="E575" t="str">
        <v>29.18</v>
      </c>
      <c r="F575" t="str">
        <v>28.61</v>
      </c>
      <c r="G575" t="str">
        <v>29.52</v>
      </c>
      <c r="H575" t="str">
        <v>28.77</v>
      </c>
      <c r="I575" t="str">
        <v>29.24</v>
      </c>
      <c r="J575" t="str">
        <v>29.27</v>
      </c>
      <c r="K575" t="str">
        <v>29.13</v>
      </c>
      <c r="L575" t="str">
        <v>29.18</v>
      </c>
      <c r="M575" t="str">
        <v>60.36</v>
      </c>
      <c r="N575" t="str">
        <v>58.47</v>
      </c>
      <c r="O575" t="str">
        <v>0.09</v>
      </c>
      <c r="P575" t="str">
        <v>-0.0</v>
      </c>
      <c r="Q575" t="str">
        <v>1.4</v>
      </c>
      <c r="R575" t="str">
        <v>51.15</v>
      </c>
      <c r="S575" t="str">
        <v>Golden</v>
      </c>
      <c r="T575" t="str">
        <v>Death</v>
      </c>
      <c r="U575" t="str">
        <v>240240.0</v>
      </c>
      <c r="V575" t="str">
        <v>9.313161616161615e+17</v>
      </c>
      <c r="W575" t="str">
        <v>0.0</v>
      </c>
      <c r="X575" t="str">
        <v>6873266.4</v>
      </c>
      <c r="Y575" t="str">
        <v>429439000.0</v>
      </c>
      <c r="Z575" t="str">
        <v>2149889280.0</v>
      </c>
      <c r="AA575" t="str">
        <v>402970750.0</v>
      </c>
      <c r="AB575" t="str">
        <v>9.24</v>
      </c>
      <c r="AC575" t="str">
        <v>6.644505971744532</v>
      </c>
      <c r="AD575" t="str">
        <v>161.06</v>
      </c>
      <c r="AE575" t="str">
        <v>1.751</v>
      </c>
      <c r="AF575" t="str">
        <v/>
      </c>
      <c r="AG575" t="str">
        <f>IFERROR(_xlfn.XLOOKUP(A575, dash[Ticker], dash[Relative Volume]),"")</f>
        <v>0.0</v>
      </c>
      <c r="AH575" s="3" t="str" cm="1">
        <f t="array" ref="AH575">IFERROR(_xlfn.XLOOKUP(TRIM(UPPER(A575)), UPPER(dash[Ticker]), dash[Dollar Volume]),"")</f>
        <v>6873266.4</v>
      </c>
      <c r="AI575">
        <v>27.61</v>
      </c>
      <c r="AJ575" t="str">
        <f t="shared" si="42"/>
        <v>Yes</v>
      </c>
      <c r="AK575" t="str">
        <f t="shared" si="43"/>
        <v>No</v>
      </c>
      <c r="AL575" t="str">
        <f>IF(_xlfn.XLOOKUP(A575,dash[Ticker],dash[RSI 9]) &gt; _xlfn.XLOOKUP(A575,dash[Ticker],dash[RSI 14]),"Yes","No")</f>
        <v>Yes</v>
      </c>
      <c r="AM575" t="str">
        <f>IF(_xlfn.XLOOKUP(A575,dash[Ticker],dash[MACD]) &gt; _xlfn.XLOOKUP(A575,dash[Ticker],dash[MACD Signal]),"Yes","No")</f>
        <v>Yes</v>
      </c>
      <c r="AN575" t="str">
        <f>IF(_xlfn.XLOOKUP(A575,dash[Ticker],dash[EMA 9]) &gt; _xlfn.XLOOKUP(A575,dash[Ticker],dash[EMA 20]), "Yes","No")</f>
        <v>Yes</v>
      </c>
      <c r="AO575" t="str">
        <f>IF(_xlfn.XLOOKUP(A575,dash[Ticker],dash[EMA 20]) &gt; _xlfn.XLOOKUP(A575,dash[Ticker],dash[EMA 50]),"Yes","No")</f>
        <v>No</v>
      </c>
      <c r="AP575" t="str">
        <f>IF(_xlfn.XLOOKUP(A575,dash[Ticker],dash[Cross 9/20])="Golden","Yes","No")</f>
        <v>Yes</v>
      </c>
      <c r="AQ575" t="str">
        <f>IF(_xlfn.XLOOKUP(A575,dash[Ticker],dash[Cross 20/50])="Golden","Yes","No")</f>
        <v>No</v>
      </c>
      <c r="AR575" t="str">
        <f>IF(AND(_xlfn.XLOOKUP(A575,dash[Ticker],dash[RSI 14])&gt;=40, _xlfn.XLOOKUP(A575,dash[Ticker],dash[RSI 14])&lt;=60),"Yes","No")</f>
        <v>No</v>
      </c>
      <c r="AS575" t="str">
        <f>IF(_xlfn.XLOOKUP(A575,dash[Ticker],dash[Float])&lt;=50000000,"Yes","No")</f>
        <v>No</v>
      </c>
      <c r="AT575" t="str">
        <f>IF(_xlfn.XLOOKUP(A575,dash[Ticker],dash[Market Cap])&lt;=2000000000,"Yes","No")</f>
        <v>No</v>
      </c>
      <c r="AU575" t="str">
        <f>_xlfn.LET(
  _xlpm.b, IFERROR(_xlfn.XLOOKUP(A575,dash[Ticker],#REF!),""),
  IF(OR(_xlpm.b="",AND(_xlpm.b&gt;=0.8,_xlpm.b&lt;=3)),"Yes","No")
)</f>
        <v>Yes</v>
      </c>
      <c r="AV575" t="str">
        <f>_xlfn.LET(_xlpm.t,A5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5" s="3">
        <f>_xlfn.LET(_xlpm.t,A575,_xlpm.lo,_xlfn.XLOOKUP(_xlpm.t,dash[Ticker],dash[Low],""),_xlpm.atr,_xlfn.XLOOKUP(_xlpm.t,dash[Ticker],dash[ATR],""),_xlpm.drop,MAX(0.05,0.1*VALUE(_xlpm.atr)),IF(OR(_xlpm.lo="",_xlpm.atr=""),"",_xlpm.lo-_xlpm.drop))</f>
        <v>28.419999999999998</v>
      </c>
      <c r="AX575" s="3">
        <f>_xlfn.LET(_xlpm.t,A575,_xlpm.buy,AW575,_xlpm.ATR,_xlfn.XLOOKUP(_xlpm.t,dash[Ticker],dash[ATR],""),IF(OR(_xlpm.buy="",_xlpm.ATR=""),"",ROUND(_xlpm.buy-VALUE(_xlpm.ATR),2)))</f>
        <v>27.02</v>
      </c>
      <c r="AY575" s="3">
        <f>_xlfn.LET(_xlpm.t, A575,_xlpm.buy, AW575, _xlpm.atr, _xlfn.XLOOKUP(_xlpm.t, dash[Ticker], dash[ATR], ""), IF(OR(_xlpm.buy="", _xlpm.atr=""), "", ROUND(_xlpm.buy + 2*VALUE(_xlpm.atr), 2)))</f>
        <v>31.22</v>
      </c>
      <c r="AZ575" s="3">
        <f>_xlfn.LET(_xlpm.t, A575, _xlpm.buy, AW575, _xlpm.atr, _xlfn.XLOOKUP(_xlpm.t, dash[Ticker], dash[ATR], ""),IF(OR(_xlpm.buy="", _xlpm.atr=""), "", ROUND(_xlpm.buy + 3*VALUE(_xlpm.atr), 2)))</f>
        <v>32.619999999999997</v>
      </c>
      <c r="BA575" s="5">
        <f t="shared" si="40"/>
        <v>0.37</v>
      </c>
      <c r="BC575">
        <f t="shared" si="41"/>
        <v>2</v>
      </c>
      <c r="BD575" t="str">
        <f t="shared" si="44"/>
        <v>C</v>
      </c>
    </row>
    <row r="576" spans="1:56" x14ac:dyDescent="0.25">
      <c r="A576" t="str">
        <v>APPS</v>
      </c>
      <c r="B576" t="str">
        <v>4.27</v>
      </c>
      <c r="C576" t="str">
        <v>4.35</v>
      </c>
      <c r="D576" t="str">
        <v>4.07</v>
      </c>
      <c r="E576" t="str">
        <v>4.11</v>
      </c>
      <c r="F576" t="str">
        <v>4.27</v>
      </c>
      <c r="G576" t="str">
        <v>4.13</v>
      </c>
      <c r="H576" t="str">
        <v>4.57</v>
      </c>
      <c r="I576" t="str">
        <v>5.16</v>
      </c>
      <c r="J576" t="str">
        <v>4.17</v>
      </c>
      <c r="K576" t="str">
        <v>4.47</v>
      </c>
      <c r="L576" t="str">
        <v>4.82</v>
      </c>
      <c r="M576" t="str">
        <v>42.11</v>
      </c>
      <c r="N576" t="str">
        <v>22.08</v>
      </c>
      <c r="O576" t="str">
        <v>-0.33</v>
      </c>
      <c r="P576" t="str">
        <v>-0.3</v>
      </c>
      <c r="Q576" t="str">
        <v>0.3</v>
      </c>
      <c r="R576" t="str">
        <v>95.33</v>
      </c>
      <c r="S576" t="str">
        <v>Death</v>
      </c>
      <c r="T576" t="str">
        <v>Death</v>
      </c>
      <c r="U576" t="str">
        <v>1300050.0</v>
      </c>
      <c r="V576" t="str">
        <v>3.404751616161616e+17</v>
      </c>
      <c r="W576" t="str">
        <v>0.0</v>
      </c>
      <c r="X576" t="str">
        <v>5551213.5</v>
      </c>
      <c r="Y576" t="str">
        <v>1083750000.0</v>
      </c>
      <c r="Z576" t="str">
        <v>447588768.0</v>
      </c>
      <c r="AA576" t="str">
        <v>966300120.0</v>
      </c>
      <c r="AB576" t="str">
        <v>10.73</v>
      </c>
      <c r="AC576" t="str">
        <v>10.15034925028835</v>
      </c>
      <c r="AD576" t="str">
        <v>7.34</v>
      </c>
      <c r="AE576" t="str">
        <v>2.581</v>
      </c>
      <c r="AF576" t="str">
        <v/>
      </c>
      <c r="AG576" t="str">
        <f>IFERROR(_xlfn.XLOOKUP(A576, dash[Ticker], dash[Relative Volume]),"")</f>
        <v>0.0</v>
      </c>
      <c r="AH576" s="3" t="str" cm="1">
        <f t="array" ref="AH576">IFERROR(_xlfn.XLOOKUP(TRIM(UPPER(A576)), UPPER(dash[Ticker]), dash[Dollar Volume]),"")</f>
        <v>5551213.5</v>
      </c>
      <c r="AI576">
        <v>3.2699999999999996</v>
      </c>
      <c r="AJ576" t="str">
        <f t="shared" si="42"/>
        <v>Yes</v>
      </c>
      <c r="AK576" t="str">
        <f t="shared" si="43"/>
        <v>No</v>
      </c>
      <c r="AL576" t="str">
        <f>IF(_xlfn.XLOOKUP(A576,dash[Ticker],dash[RSI 9]) &gt; _xlfn.XLOOKUP(A576,dash[Ticker],dash[RSI 14]),"Yes","No")</f>
        <v>Yes</v>
      </c>
      <c r="AM576" t="str">
        <f>IF(_xlfn.XLOOKUP(A576,dash[Ticker],dash[MACD]) &gt; _xlfn.XLOOKUP(A576,dash[Ticker],dash[MACD Signal]),"Yes","No")</f>
        <v>Yes</v>
      </c>
      <c r="AN576" t="str">
        <f>IF(_xlfn.XLOOKUP(A576,dash[Ticker],dash[EMA 9]) &gt; _xlfn.XLOOKUP(A576,dash[Ticker],dash[EMA 20]), "Yes","No")</f>
        <v>No</v>
      </c>
      <c r="AO576" t="str">
        <f>IF(_xlfn.XLOOKUP(A576,dash[Ticker],dash[EMA 20]) &gt; _xlfn.XLOOKUP(A576,dash[Ticker],dash[EMA 50]),"Yes","No")</f>
        <v>No</v>
      </c>
      <c r="AP576" t="str">
        <f>IF(_xlfn.XLOOKUP(A576,dash[Ticker],dash[Cross 9/20])="Golden","Yes","No")</f>
        <v>No</v>
      </c>
      <c r="AQ576" t="str">
        <f>IF(_xlfn.XLOOKUP(A576,dash[Ticker],dash[Cross 20/50])="Golden","Yes","No")</f>
        <v>No</v>
      </c>
      <c r="AR576" t="str">
        <f>IF(AND(_xlfn.XLOOKUP(A576,dash[Ticker],dash[RSI 14])&gt;=40, _xlfn.XLOOKUP(A576,dash[Ticker],dash[RSI 14])&lt;=60),"Yes","No")</f>
        <v>No</v>
      </c>
      <c r="AS576" t="str">
        <f>IF(_xlfn.XLOOKUP(A576,dash[Ticker],dash[Float])&lt;=50000000,"Yes","No")</f>
        <v>No</v>
      </c>
      <c r="AT576" t="str">
        <f>IF(_xlfn.XLOOKUP(A576,dash[Ticker],dash[Market Cap])&lt;=2000000000,"Yes","No")</f>
        <v>No</v>
      </c>
      <c r="AU576" t="str">
        <f>_xlfn.LET(
  _xlpm.b, IFERROR(_xlfn.XLOOKUP(A576,dash[Ticker],#REF!),""),
  IF(OR(_xlpm.b="",AND(_xlpm.b&gt;=0.8,_xlpm.b&lt;=3)),"Yes","No")
)</f>
        <v>Yes</v>
      </c>
      <c r="AV576" t="str">
        <f>_xlfn.LET(_xlpm.t,A5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6" s="3">
        <f>_xlfn.LET(_xlpm.t,A576,_xlpm.lo,_xlfn.XLOOKUP(_xlpm.t,dash[Ticker],dash[Low],""),_xlpm.atr,_xlfn.XLOOKUP(_xlpm.t,dash[Ticker],dash[ATR],""),_xlpm.drop,MAX(0.05,0.1*VALUE(_xlpm.atr)),IF(OR(_xlpm.lo="",_xlpm.atr=""),"",_xlpm.lo-_xlpm.drop))</f>
        <v>4.0200000000000005</v>
      </c>
      <c r="AX576" s="3">
        <f>_xlfn.LET(_xlpm.t,A576,_xlpm.buy,AW576,_xlpm.ATR,_xlfn.XLOOKUP(_xlpm.t,dash[Ticker],dash[ATR],""),IF(OR(_xlpm.buy="",_xlpm.ATR=""),"",ROUND(_xlpm.buy-VALUE(_xlpm.ATR),2)))</f>
        <v>3.72</v>
      </c>
      <c r="AY576" s="3">
        <f>_xlfn.LET(_xlpm.t, A576,_xlpm.buy, AW576, _xlpm.atr, _xlfn.XLOOKUP(_xlpm.t, dash[Ticker], dash[ATR], ""), IF(OR(_xlpm.buy="", _xlpm.atr=""), "", ROUND(_xlpm.buy + 2*VALUE(_xlpm.atr), 2)))</f>
        <v>4.62</v>
      </c>
      <c r="AZ576" s="3">
        <f>_xlfn.LET(_xlpm.t, A576, _xlpm.buy, AW576, _xlpm.atr, _xlfn.XLOOKUP(_xlpm.t, dash[Ticker], dash[ATR], ""),IF(OR(_xlpm.buy="", _xlpm.atr=""), "", ROUND(_xlpm.buy + 3*VALUE(_xlpm.atr), 2)))</f>
        <v>4.92</v>
      </c>
      <c r="BA576" s="5">
        <f t="shared" si="40"/>
        <v>2.61</v>
      </c>
      <c r="BC576">
        <f t="shared" si="41"/>
        <v>2</v>
      </c>
      <c r="BD576" t="str">
        <f t="shared" si="44"/>
        <v>D</v>
      </c>
    </row>
    <row r="577" spans="1:56" x14ac:dyDescent="0.25">
      <c r="A577" t="str">
        <v>APPX</v>
      </c>
      <c r="B577" t="str">
        <v>65.39</v>
      </c>
      <c r="C577" t="str">
        <v>65.45</v>
      </c>
      <c r="D577" t="str">
        <v>59.69</v>
      </c>
      <c r="E577" t="str">
        <v>59.69</v>
      </c>
      <c r="F577" t="str">
        <v>65.39</v>
      </c>
      <c r="G577" t="str">
        <v>56.03</v>
      </c>
      <c r="H577" t="str">
        <v>53.39</v>
      </c>
      <c r="I577" t="str">
        <v>44.76</v>
      </c>
      <c r="J577" t="str">
        <v>56.08</v>
      </c>
      <c r="K577" t="str">
        <v>53.27</v>
      </c>
      <c r="L577" t="str">
        <v>48.1</v>
      </c>
      <c r="M577" t="str">
        <v>40.36</v>
      </c>
      <c r="N577" t="str">
        <v>66.81</v>
      </c>
      <c r="O577" t="str">
        <v>3.64</v>
      </c>
      <c r="P577" t="str">
        <v>3.91</v>
      </c>
      <c r="Q577" t="str">
        <v>6.63</v>
      </c>
      <c r="R577" t="str">
        <v>134.28</v>
      </c>
      <c r="S577" t="str">
        <v>Golden</v>
      </c>
      <c r="T577" t="str">
        <v>Golden</v>
      </c>
      <c r="U577" t="str">
        <v>7000.0</v>
      </c>
      <c r="V577" t="str">
        <v>3.374161616161616e+17</v>
      </c>
      <c r="W577" t="str">
        <v>0.0</v>
      </c>
      <c r="X577" t="str">
        <v>457730.0</v>
      </c>
      <c r="Y577" t="str">
        <v/>
      </c>
      <c r="Z577" t="str">
        <v/>
      </c>
      <c r="AA577" t="str">
        <v/>
      </c>
      <c r="AB577" t="str">
        <v/>
      </c>
      <c r="AC577" t="str">
        <v/>
      </c>
      <c r="AD577" t="str">
        <v/>
      </c>
      <c r="AE577" t="str">
        <v/>
      </c>
      <c r="AF577" t="str">
        <v/>
      </c>
      <c r="AG577" t="str">
        <f>IFERROR(_xlfn.XLOOKUP(A577, dash[Ticker], dash[Relative Volume]),"")</f>
        <v>0.0</v>
      </c>
      <c r="AH577" s="3" t="str" cm="1">
        <f t="array" ref="AH577">IFERROR(_xlfn.XLOOKUP(TRIM(UPPER(A577)), UPPER(dash[Ticker]), dash[Dollar Volume]),"")</f>
        <v>457730.0</v>
      </c>
      <c r="AI577">
        <v>64.39</v>
      </c>
      <c r="AJ577" t="str">
        <f t="shared" si="42"/>
        <v>Yes</v>
      </c>
      <c r="AK577" t="str">
        <f t="shared" si="43"/>
        <v>No</v>
      </c>
      <c r="AL577" t="str">
        <f>IF(_xlfn.XLOOKUP(A577,dash[Ticker],dash[RSI 9]) &gt; _xlfn.XLOOKUP(A577,dash[Ticker],dash[RSI 14]),"Yes","No")</f>
        <v>No</v>
      </c>
      <c r="AM577" t="str">
        <f>IF(_xlfn.XLOOKUP(A577,dash[Ticker],dash[MACD]) &gt; _xlfn.XLOOKUP(A577,dash[Ticker],dash[MACD Signal]),"Yes","No")</f>
        <v>No</v>
      </c>
      <c r="AN577" t="str">
        <f>IF(_xlfn.XLOOKUP(A577,dash[Ticker],dash[EMA 9]) &gt; _xlfn.XLOOKUP(A577,dash[Ticker],dash[EMA 20]), "Yes","No")</f>
        <v>Yes</v>
      </c>
      <c r="AO577" t="str">
        <f>IF(_xlfn.XLOOKUP(A577,dash[Ticker],dash[EMA 20]) &gt; _xlfn.XLOOKUP(A577,dash[Ticker],dash[EMA 50]),"Yes","No")</f>
        <v>Yes</v>
      </c>
      <c r="AP577" t="str">
        <f>IF(_xlfn.XLOOKUP(A577,dash[Ticker],dash[Cross 9/20])="Golden","Yes","No")</f>
        <v>Yes</v>
      </c>
      <c r="AQ577" t="str">
        <f>IF(_xlfn.XLOOKUP(A577,dash[Ticker],dash[Cross 20/50])="Golden","Yes","No")</f>
        <v>Yes</v>
      </c>
      <c r="AR577" t="str">
        <f>IF(AND(_xlfn.XLOOKUP(A577,dash[Ticker],dash[RSI 14])&gt;=40, _xlfn.XLOOKUP(A577,dash[Ticker],dash[RSI 14])&lt;=60),"Yes","No")</f>
        <v>No</v>
      </c>
      <c r="AS577" t="str">
        <f>IF(_xlfn.XLOOKUP(A577,dash[Ticker],dash[Float])&lt;=50000000,"Yes","No")</f>
        <v>No</v>
      </c>
      <c r="AT577" t="str">
        <f>IF(_xlfn.XLOOKUP(A577,dash[Ticker],dash[Market Cap])&lt;=2000000000,"Yes","No")</f>
        <v>No</v>
      </c>
      <c r="AU577" t="str">
        <f>_xlfn.LET(
  _xlpm.b, IFERROR(_xlfn.XLOOKUP(A577,dash[Ticker],#REF!),""),
  IF(OR(_xlpm.b="",AND(_xlpm.b&gt;=0.8,_xlpm.b&lt;=3)),"Yes","No")
)</f>
        <v>Yes</v>
      </c>
      <c r="AV577" t="str">
        <f>_xlfn.LET(_xlpm.t,A5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77" s="3">
        <f>_xlfn.LET(_xlpm.t,A577,_xlpm.lo,_xlfn.XLOOKUP(_xlpm.t,dash[Ticker],dash[Low],""),_xlpm.atr,_xlfn.XLOOKUP(_xlpm.t,dash[Ticker],dash[ATR],""),_xlpm.drop,MAX(0.05,0.1*VALUE(_xlpm.atr)),IF(OR(_xlpm.lo="",_xlpm.atr=""),"",_xlpm.lo-_xlpm.drop))</f>
        <v>59.027000000000001</v>
      </c>
      <c r="AX577" s="3">
        <f>_xlfn.LET(_xlpm.t,A577,_xlpm.buy,AW577,_xlpm.ATR,_xlfn.XLOOKUP(_xlpm.t,dash[Ticker],dash[ATR],""),IF(OR(_xlpm.buy="",_xlpm.ATR=""),"",ROUND(_xlpm.buy-VALUE(_xlpm.ATR),2)))</f>
        <v>52.4</v>
      </c>
      <c r="AY577" s="3">
        <f>_xlfn.LET(_xlpm.t, A577,_xlpm.buy, AW577, _xlpm.atr, _xlfn.XLOOKUP(_xlpm.t, dash[Ticker], dash[ATR], ""), IF(OR(_xlpm.buy="", _xlpm.atr=""), "", ROUND(_xlpm.buy + 2*VALUE(_xlpm.atr), 2)))</f>
        <v>72.290000000000006</v>
      </c>
      <c r="AZ577" s="3">
        <f>_xlfn.LET(_xlpm.t, A577, _xlpm.buy, AW577, _xlpm.atr, _xlfn.XLOOKUP(_xlpm.t, dash[Ticker], dash[ATR], ""),IF(OR(_xlpm.buy="", _xlpm.atr=""), "", ROUND(_xlpm.buy + 3*VALUE(_xlpm.atr), 2)))</f>
        <v>78.92</v>
      </c>
      <c r="BA577" s="5">
        <f t="shared" si="40"/>
        <v>0.18</v>
      </c>
      <c r="BC577">
        <f t="shared" si="41"/>
        <v>2</v>
      </c>
      <c r="BD577" t="str">
        <f t="shared" si="44"/>
        <v>C</v>
      </c>
    </row>
    <row r="578" spans="1:56" x14ac:dyDescent="0.25">
      <c r="A578" t="str">
        <v>APRH</v>
      </c>
      <c r="B578" t="str">
        <v>25.08</v>
      </c>
      <c r="C578" t="str">
        <v>25.08</v>
      </c>
      <c r="D578" t="str">
        <v>25.08</v>
      </c>
      <c r="E578" t="str">
        <v>25.08</v>
      </c>
      <c r="F578" t="str">
        <v>25.08</v>
      </c>
      <c r="G578" t="str">
        <v>25.0</v>
      </c>
      <c r="H578" t="str">
        <v>24.94</v>
      </c>
      <c r="I578" t="str">
        <v>24.81</v>
      </c>
      <c r="J578" t="str">
        <v>24.99</v>
      </c>
      <c r="K578" t="str">
        <v>24.95</v>
      </c>
      <c r="L578" t="str">
        <v>24.83</v>
      </c>
      <c r="M578" t="str">
        <v>77.78</v>
      </c>
      <c r="N578" t="str">
        <v>80.95</v>
      </c>
      <c r="O578" t="str">
        <v>0.06</v>
      </c>
      <c r="P578" t="str">
        <v>0.06</v>
      </c>
      <c r="Q578" t="str">
        <v>0.07</v>
      </c>
      <c r="R578" t="str">
        <v>1.81</v>
      </c>
      <c r="S578" t="str">
        <v>Golden</v>
      </c>
      <c r="T578" t="str">
        <v>Golden</v>
      </c>
      <c r="U578" t="str">
        <v>1000.0</v>
      </c>
      <c r="V578" t="str">
        <v>2.1616161616161613e+18</v>
      </c>
      <c r="W578" t="str">
        <v>0.0</v>
      </c>
      <c r="X578" t="str">
        <v>25080.0</v>
      </c>
      <c r="Y578" t="str">
        <v/>
      </c>
      <c r="Z578" t="str">
        <v/>
      </c>
      <c r="AA578" t="str">
        <v/>
      </c>
      <c r="AB578" t="str">
        <v/>
      </c>
      <c r="AC578" t="str">
        <v/>
      </c>
      <c r="AD578" t="str">
        <v>26.660484</v>
      </c>
      <c r="AE578" t="str">
        <v/>
      </c>
      <c r="AF578" t="str">
        <v/>
      </c>
      <c r="AG578" t="str">
        <f>IFERROR(_xlfn.XLOOKUP(A578, dash[Ticker], dash[Relative Volume]),"")</f>
        <v>0.0</v>
      </c>
      <c r="AH578" s="3" t="str" cm="1">
        <f t="array" ref="AH578">IFERROR(_xlfn.XLOOKUP(TRIM(UPPER(A578)), UPPER(dash[Ticker]), dash[Dollar Volume]),"")</f>
        <v>25080.0</v>
      </c>
      <c r="AI578">
        <v>24.08</v>
      </c>
      <c r="AJ578" t="str">
        <f t="shared" si="42"/>
        <v>Yes</v>
      </c>
      <c r="AK578" t="str">
        <f t="shared" si="43"/>
        <v>No</v>
      </c>
      <c r="AL578" t="str">
        <f>IF(_xlfn.XLOOKUP(A578,dash[Ticker],dash[RSI 9]) &gt; _xlfn.XLOOKUP(A578,dash[Ticker],dash[RSI 14]),"Yes","No")</f>
        <v>No</v>
      </c>
      <c r="AM578" t="str">
        <f>IF(_xlfn.XLOOKUP(A578,dash[Ticker],dash[MACD]) &gt; _xlfn.XLOOKUP(A578,dash[Ticker],dash[MACD Signal]),"Yes","No")</f>
        <v>No</v>
      </c>
      <c r="AN578" t="str">
        <f>IF(_xlfn.XLOOKUP(A578,dash[Ticker],dash[EMA 9]) &gt; _xlfn.XLOOKUP(A578,dash[Ticker],dash[EMA 20]), "Yes","No")</f>
        <v>Yes</v>
      </c>
      <c r="AO578" t="str">
        <f>IF(_xlfn.XLOOKUP(A578,dash[Ticker],dash[EMA 20]) &gt; _xlfn.XLOOKUP(A578,dash[Ticker],dash[EMA 50]),"Yes","No")</f>
        <v>Yes</v>
      </c>
      <c r="AP578" t="str">
        <f>IF(_xlfn.XLOOKUP(A578,dash[Ticker],dash[Cross 9/20])="Golden","Yes","No")</f>
        <v>Yes</v>
      </c>
      <c r="AQ578" t="str">
        <f>IF(_xlfn.XLOOKUP(A578,dash[Ticker],dash[Cross 20/50])="Golden","Yes","No")</f>
        <v>Yes</v>
      </c>
      <c r="AR578" t="str">
        <f>IF(AND(_xlfn.XLOOKUP(A578,dash[Ticker],dash[RSI 14])&gt;=40, _xlfn.XLOOKUP(A578,dash[Ticker],dash[RSI 14])&lt;=60),"Yes","No")</f>
        <v>No</v>
      </c>
      <c r="AS578" t="str">
        <f>IF(_xlfn.XLOOKUP(A578,dash[Ticker],dash[Float])&lt;=50000000,"Yes","No")</f>
        <v>No</v>
      </c>
      <c r="AT578" t="str">
        <f>IF(_xlfn.XLOOKUP(A578,dash[Ticker],dash[Market Cap])&lt;=2000000000,"Yes","No")</f>
        <v>No</v>
      </c>
      <c r="AU578" t="str">
        <f>_xlfn.LET(
  _xlpm.b, IFERROR(_xlfn.XLOOKUP(A578,dash[Ticker],#REF!),""),
  IF(OR(_xlpm.b="",AND(_xlpm.b&gt;=0.8,_xlpm.b&lt;=3)),"Yes","No")
)</f>
        <v>Yes</v>
      </c>
      <c r="AV578" t="str">
        <f>_xlfn.LET(_xlpm.t,A57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78" s="3">
        <f>_xlfn.LET(_xlpm.t,A578,_xlpm.lo,_xlfn.XLOOKUP(_xlpm.t,dash[Ticker],dash[Low],""),_xlpm.atr,_xlfn.XLOOKUP(_xlpm.t,dash[Ticker],dash[ATR],""),_xlpm.drop,MAX(0.05,0.1*VALUE(_xlpm.atr)),IF(OR(_xlpm.lo="",_xlpm.atr=""),"",_xlpm.lo-_xlpm.drop))</f>
        <v>25.029999999999998</v>
      </c>
      <c r="AX578" s="3">
        <f>_xlfn.LET(_xlpm.t,A578,_xlpm.buy,AW578,_xlpm.ATR,_xlfn.XLOOKUP(_xlpm.t,dash[Ticker],dash[ATR],""),IF(OR(_xlpm.buy="",_xlpm.ATR=""),"",ROUND(_xlpm.buy-VALUE(_xlpm.ATR),2)))</f>
        <v>24.96</v>
      </c>
      <c r="AY578" s="3">
        <f>_xlfn.LET(_xlpm.t, A578,_xlpm.buy, AW578, _xlpm.atr, _xlfn.XLOOKUP(_xlpm.t, dash[Ticker], dash[ATR], ""), IF(OR(_xlpm.buy="", _xlpm.atr=""), "", ROUND(_xlpm.buy + 2*VALUE(_xlpm.atr), 2)))</f>
        <v>25.17</v>
      </c>
      <c r="AZ578" s="3">
        <f>_xlfn.LET(_xlpm.t, A578, _xlpm.buy, AW578, _xlpm.atr, _xlfn.XLOOKUP(_xlpm.t, dash[Ticker], dash[ATR], ""),IF(OR(_xlpm.buy="", _xlpm.atr=""), "", ROUND(_xlpm.buy + 3*VALUE(_xlpm.atr), 2)))</f>
        <v>25.24</v>
      </c>
      <c r="BA578" s="5">
        <f t="shared" ref="BA578:BA641" si="45">IFERROR(ROUND($BB$1/AW578,2),"")</f>
        <v>0.42</v>
      </c>
      <c r="BC578">
        <f t="shared" ref="BC578:BC641" si="46">IF(AND(OR(AJ578="Yes",AK578="Yes"),AL578="Yes",AM578="Yes",AN578="Yes",AO578="Yes",AP578="Yes",AQ578="Yes",AV578="Yes"),3,2)</f>
        <v>2</v>
      </c>
      <c r="BD578" t="str">
        <f t="shared" si="44"/>
        <v>C</v>
      </c>
    </row>
    <row r="579" spans="1:56" x14ac:dyDescent="0.25">
      <c r="A579" t="str">
        <v>APRJ</v>
      </c>
      <c r="B579" t="str">
        <v>24.82</v>
      </c>
      <c r="C579" t="str">
        <v>24.83</v>
      </c>
      <c r="D579" t="str">
        <v>24.82</v>
      </c>
      <c r="E579" t="str">
        <v>24.83</v>
      </c>
      <c r="F579" t="str">
        <v>24.82</v>
      </c>
      <c r="G579" t="str">
        <v>24.83</v>
      </c>
      <c r="H579" t="str">
        <v>24.79</v>
      </c>
      <c r="I579" t="str">
        <v>24.69</v>
      </c>
      <c r="J579" t="str">
        <v>24.82</v>
      </c>
      <c r="K579" t="str">
        <v>24.79</v>
      </c>
      <c r="L579" t="str">
        <v>24.7</v>
      </c>
      <c r="M579" t="str">
        <v>60.0</v>
      </c>
      <c r="N579" t="str">
        <v>68.0</v>
      </c>
      <c r="O579" t="str">
        <v>0.04</v>
      </c>
      <c r="P579" t="str">
        <v>0.05</v>
      </c>
      <c r="Q579" t="str">
        <v>0.06</v>
      </c>
      <c r="R579" t="str">
        <v>1.32</v>
      </c>
      <c r="S579" t="str">
        <v>Golden</v>
      </c>
      <c r="T579" t="str">
        <v>Golden</v>
      </c>
      <c r="U579" t="str">
        <v>7310.0</v>
      </c>
      <c r="V579" t="str">
        <v>2.651616161616162e+17</v>
      </c>
      <c r="W579" t="str">
        <v>0.0</v>
      </c>
      <c r="X579" t="str">
        <v>181434.2</v>
      </c>
      <c r="Y579" t="str">
        <v/>
      </c>
      <c r="Z579" t="str">
        <v/>
      </c>
      <c r="AA579" t="str">
        <v/>
      </c>
      <c r="AB579" t="str">
        <v/>
      </c>
      <c r="AC579" t="str">
        <v/>
      </c>
      <c r="AD579" t="str">
        <v>26.566307</v>
      </c>
      <c r="AE579" t="str">
        <v/>
      </c>
      <c r="AF579" t="str">
        <v/>
      </c>
      <c r="AG579" t="str">
        <f>IFERROR(_xlfn.XLOOKUP(A579, dash[Ticker], dash[Relative Volume]),"")</f>
        <v>0.0</v>
      </c>
      <c r="AH579" s="3" t="str" cm="1">
        <f t="array" ref="AH579">IFERROR(_xlfn.XLOOKUP(TRIM(UPPER(A579)), UPPER(dash[Ticker]), dash[Dollar Volume]),"")</f>
        <v>181434.2</v>
      </c>
      <c r="AI579">
        <v>23.82</v>
      </c>
      <c r="AJ579" t="str">
        <f t="shared" ref="AJ579:AJ642" si="47">IF(AG579&gt;=1.5,"Yes","No")</f>
        <v>Yes</v>
      </c>
      <c r="AK579" t="str">
        <f t="shared" ref="AK579:AK642" si="48">IF(AND(AG579="Yes",AH579&gt;=10000000),"Yes","No")</f>
        <v>No</v>
      </c>
      <c r="AL579" t="str">
        <f>IF(_xlfn.XLOOKUP(A579,dash[Ticker],dash[RSI 9]) &gt; _xlfn.XLOOKUP(A579,dash[Ticker],dash[RSI 14]),"Yes","No")</f>
        <v>No</v>
      </c>
      <c r="AM579" t="str">
        <f>IF(_xlfn.XLOOKUP(A579,dash[Ticker],dash[MACD]) &gt; _xlfn.XLOOKUP(A579,dash[Ticker],dash[MACD Signal]),"Yes","No")</f>
        <v>No</v>
      </c>
      <c r="AN579" t="str">
        <f>IF(_xlfn.XLOOKUP(A579,dash[Ticker],dash[EMA 9]) &gt; _xlfn.XLOOKUP(A579,dash[Ticker],dash[EMA 20]), "Yes","No")</f>
        <v>Yes</v>
      </c>
      <c r="AO579" t="str">
        <f>IF(_xlfn.XLOOKUP(A579,dash[Ticker],dash[EMA 20]) &gt; _xlfn.XLOOKUP(A579,dash[Ticker],dash[EMA 50]),"Yes","No")</f>
        <v>Yes</v>
      </c>
      <c r="AP579" t="str">
        <f>IF(_xlfn.XLOOKUP(A579,dash[Ticker],dash[Cross 9/20])="Golden","Yes","No")</f>
        <v>Yes</v>
      </c>
      <c r="AQ579" t="str">
        <f>IF(_xlfn.XLOOKUP(A579,dash[Ticker],dash[Cross 20/50])="Golden","Yes","No")</f>
        <v>Yes</v>
      </c>
      <c r="AR579" t="str">
        <f>IF(AND(_xlfn.XLOOKUP(A579,dash[Ticker],dash[RSI 14])&gt;=40, _xlfn.XLOOKUP(A579,dash[Ticker],dash[RSI 14])&lt;=60),"Yes","No")</f>
        <v>No</v>
      </c>
      <c r="AS579" t="str">
        <f>IF(_xlfn.XLOOKUP(A579,dash[Ticker],dash[Float])&lt;=50000000,"Yes","No")</f>
        <v>No</v>
      </c>
      <c r="AT579" t="str">
        <f>IF(_xlfn.XLOOKUP(A579,dash[Ticker],dash[Market Cap])&lt;=2000000000,"Yes","No")</f>
        <v>No</v>
      </c>
      <c r="AU579" t="str">
        <f>_xlfn.LET(
  _xlpm.b, IFERROR(_xlfn.XLOOKUP(A579,dash[Ticker],#REF!),""),
  IF(OR(_xlpm.b="",AND(_xlpm.b&gt;=0.8,_xlpm.b&lt;=3)),"Yes","No")
)</f>
        <v>Yes</v>
      </c>
      <c r="AV579" t="str">
        <f>_xlfn.LET(_xlpm.t,A57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79" s="3">
        <f>_xlfn.LET(_xlpm.t,A579,_xlpm.lo,_xlfn.XLOOKUP(_xlpm.t,dash[Ticker],dash[Low],""),_xlpm.atr,_xlfn.XLOOKUP(_xlpm.t,dash[Ticker],dash[ATR],""),_xlpm.drop,MAX(0.05,0.1*VALUE(_xlpm.atr)),IF(OR(_xlpm.lo="",_xlpm.atr=""),"",_xlpm.lo-_xlpm.drop))</f>
        <v>24.77</v>
      </c>
      <c r="AX579" s="3">
        <f>_xlfn.LET(_xlpm.t,A579,_xlpm.buy,AW579,_xlpm.ATR,_xlfn.XLOOKUP(_xlpm.t,dash[Ticker],dash[ATR],""),IF(OR(_xlpm.buy="",_xlpm.ATR=""),"",ROUND(_xlpm.buy-VALUE(_xlpm.ATR),2)))</f>
        <v>24.71</v>
      </c>
      <c r="AY579" s="3">
        <f>_xlfn.LET(_xlpm.t, A579,_xlpm.buy, AW579, _xlpm.atr, _xlfn.XLOOKUP(_xlpm.t, dash[Ticker], dash[ATR], ""), IF(OR(_xlpm.buy="", _xlpm.atr=""), "", ROUND(_xlpm.buy + 2*VALUE(_xlpm.atr), 2)))</f>
        <v>24.89</v>
      </c>
      <c r="AZ579" s="3">
        <f>_xlfn.LET(_xlpm.t, A579, _xlpm.buy, AW579, _xlpm.atr, _xlfn.XLOOKUP(_xlpm.t, dash[Ticker], dash[ATR], ""),IF(OR(_xlpm.buy="", _xlpm.atr=""), "", ROUND(_xlpm.buy + 3*VALUE(_xlpm.atr), 2)))</f>
        <v>24.95</v>
      </c>
      <c r="BA579" s="5">
        <f t="shared" si="45"/>
        <v>0.42</v>
      </c>
      <c r="BC579">
        <f t="shared" si="46"/>
        <v>2</v>
      </c>
      <c r="BD579" t="str">
        <f t="shared" ref="BD579:BD642" si="49">_xlfn.LET(_xlpm.n,COUNTIF(AI579:AX579,"Yes"),IF(_xlpm.n&gt;=10,"A",IF(_xlpm.n&gt;=8,"B",IF(_xlpm.n&gt;=6,"C",IF(_xlpm.n&gt;=4,"D","E")))))</f>
        <v>C</v>
      </c>
    </row>
    <row r="580" spans="1:56" x14ac:dyDescent="0.25">
      <c r="A580" t="str">
        <v>APRP</v>
      </c>
      <c r="B580" t="str">
        <v>28.45</v>
      </c>
      <c r="C580" t="str">
        <v>28.45</v>
      </c>
      <c r="D580" t="str">
        <v>28.45</v>
      </c>
      <c r="E580" t="str">
        <v>28.45</v>
      </c>
      <c r="F580" t="str">
        <v>28.45</v>
      </c>
      <c r="G580" t="str">
        <v>28.66</v>
      </c>
      <c r="H580" t="str">
        <v>28.56</v>
      </c>
      <c r="I580" t="str">
        <v>28.29</v>
      </c>
      <c r="J580" t="str">
        <v>28.64</v>
      </c>
      <c r="K580" t="str">
        <v>28.56</v>
      </c>
      <c r="L580" t="str">
        <v>28.33</v>
      </c>
      <c r="M580" t="str">
        <v>53.66</v>
      </c>
      <c r="N580" t="str">
        <v>69.44</v>
      </c>
      <c r="O580" t="str">
        <v>0.11</v>
      </c>
      <c r="P580" t="str">
        <v>0.12</v>
      </c>
      <c r="Q580" t="str">
        <v>0.06</v>
      </c>
      <c r="R580" t="str">
        <v>4.53</v>
      </c>
      <c r="S580" t="str">
        <v>Golden</v>
      </c>
      <c r="T580" t="str">
        <v>Golden</v>
      </c>
      <c r="U580" t="str">
        <v>3550.0</v>
      </c>
      <c r="V580" t="str">
        <v>1.1616161616161615e+18</v>
      </c>
      <c r="W580" t="str">
        <v>0.0</v>
      </c>
      <c r="X580" t="str">
        <v>100997.5</v>
      </c>
      <c r="Y580" t="str">
        <v/>
      </c>
      <c r="Z580" t="str">
        <v/>
      </c>
      <c r="AA580" t="str">
        <v/>
      </c>
      <c r="AB580" t="str">
        <v/>
      </c>
      <c r="AC580" t="str">
        <v/>
      </c>
      <c r="AD580" t="str">
        <v>27.0233</v>
      </c>
      <c r="AE580" t="str">
        <v/>
      </c>
      <c r="AF580" t="str">
        <v/>
      </c>
      <c r="AG580" t="str">
        <f>IFERROR(_xlfn.XLOOKUP(A580, dash[Ticker], dash[Relative Volume]),"")</f>
        <v>0.0</v>
      </c>
      <c r="AH580" s="3" t="str" cm="1">
        <f t="array" ref="AH580">IFERROR(_xlfn.XLOOKUP(TRIM(UPPER(A580)), UPPER(dash[Ticker]), dash[Dollar Volume]),"")</f>
        <v>100997.5</v>
      </c>
      <c r="AI580">
        <v>27.45</v>
      </c>
      <c r="AJ580" t="str">
        <f t="shared" si="47"/>
        <v>Yes</v>
      </c>
      <c r="AK580" t="str">
        <f t="shared" si="48"/>
        <v>No</v>
      </c>
      <c r="AL580" t="str">
        <f>IF(_xlfn.XLOOKUP(A580,dash[Ticker],dash[RSI 9]) &gt; _xlfn.XLOOKUP(A580,dash[Ticker],dash[RSI 14]),"Yes","No")</f>
        <v>No</v>
      </c>
      <c r="AM580" t="str">
        <f>IF(_xlfn.XLOOKUP(A580,dash[Ticker],dash[MACD]) &gt; _xlfn.XLOOKUP(A580,dash[Ticker],dash[MACD Signal]),"Yes","No")</f>
        <v>No</v>
      </c>
      <c r="AN580" t="str">
        <f>IF(_xlfn.XLOOKUP(A580,dash[Ticker],dash[EMA 9]) &gt; _xlfn.XLOOKUP(A580,dash[Ticker],dash[EMA 20]), "Yes","No")</f>
        <v>Yes</v>
      </c>
      <c r="AO580" t="str">
        <f>IF(_xlfn.XLOOKUP(A580,dash[Ticker],dash[EMA 20]) &gt; _xlfn.XLOOKUP(A580,dash[Ticker],dash[EMA 50]),"Yes","No")</f>
        <v>Yes</v>
      </c>
      <c r="AP580" t="str">
        <f>IF(_xlfn.XLOOKUP(A580,dash[Ticker],dash[Cross 9/20])="Golden","Yes","No")</f>
        <v>Yes</v>
      </c>
      <c r="AQ580" t="str">
        <f>IF(_xlfn.XLOOKUP(A580,dash[Ticker],dash[Cross 20/50])="Golden","Yes","No")</f>
        <v>Yes</v>
      </c>
      <c r="AR580" t="str">
        <f>IF(AND(_xlfn.XLOOKUP(A580,dash[Ticker],dash[RSI 14])&gt;=40, _xlfn.XLOOKUP(A580,dash[Ticker],dash[RSI 14])&lt;=60),"Yes","No")</f>
        <v>No</v>
      </c>
      <c r="AS580" t="str">
        <f>IF(_xlfn.XLOOKUP(A580,dash[Ticker],dash[Float])&lt;=50000000,"Yes","No")</f>
        <v>No</v>
      </c>
      <c r="AT580" t="str">
        <f>IF(_xlfn.XLOOKUP(A580,dash[Ticker],dash[Market Cap])&lt;=2000000000,"Yes","No")</f>
        <v>No</v>
      </c>
      <c r="AU580" t="str">
        <f>_xlfn.LET(
  _xlpm.b, IFERROR(_xlfn.XLOOKUP(A580,dash[Ticker],#REF!),""),
  IF(OR(_xlpm.b="",AND(_xlpm.b&gt;=0.8,_xlpm.b&lt;=3)),"Yes","No")
)</f>
        <v>Yes</v>
      </c>
      <c r="AV580" t="str">
        <f>_xlfn.LET(_xlpm.t,A58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80" s="3">
        <f>_xlfn.LET(_xlpm.t,A580,_xlpm.lo,_xlfn.XLOOKUP(_xlpm.t,dash[Ticker],dash[Low],""),_xlpm.atr,_xlfn.XLOOKUP(_xlpm.t,dash[Ticker],dash[ATR],""),_xlpm.drop,MAX(0.05,0.1*VALUE(_xlpm.atr)),IF(OR(_xlpm.lo="",_xlpm.atr=""),"",_xlpm.lo-_xlpm.drop))</f>
        <v>28.4</v>
      </c>
      <c r="AX580" s="3">
        <f>_xlfn.LET(_xlpm.t,A580,_xlpm.buy,AW580,_xlpm.ATR,_xlfn.XLOOKUP(_xlpm.t,dash[Ticker],dash[ATR],""),IF(OR(_xlpm.buy="",_xlpm.ATR=""),"",ROUND(_xlpm.buy-VALUE(_xlpm.ATR),2)))</f>
        <v>28.34</v>
      </c>
      <c r="AY580" s="3">
        <f>_xlfn.LET(_xlpm.t, A580,_xlpm.buy, AW580, _xlpm.atr, _xlfn.XLOOKUP(_xlpm.t, dash[Ticker], dash[ATR], ""), IF(OR(_xlpm.buy="", _xlpm.atr=""), "", ROUND(_xlpm.buy + 2*VALUE(_xlpm.atr), 2)))</f>
        <v>28.52</v>
      </c>
      <c r="AZ580" s="3">
        <f>_xlfn.LET(_xlpm.t, A580, _xlpm.buy, AW580, _xlpm.atr, _xlfn.XLOOKUP(_xlpm.t, dash[Ticker], dash[ATR], ""),IF(OR(_xlpm.buy="", _xlpm.atr=""), "", ROUND(_xlpm.buy + 3*VALUE(_xlpm.atr), 2)))</f>
        <v>28.58</v>
      </c>
      <c r="BA580" s="5">
        <f t="shared" si="45"/>
        <v>0.37</v>
      </c>
      <c r="BC580">
        <f t="shared" si="46"/>
        <v>2</v>
      </c>
      <c r="BD580" t="str">
        <f t="shared" si="49"/>
        <v>C</v>
      </c>
    </row>
    <row r="581" spans="1:56" x14ac:dyDescent="0.25">
      <c r="A581" t="str">
        <v>APRT</v>
      </c>
      <c r="B581" t="str">
        <v>39.93</v>
      </c>
      <c r="C581" t="str">
        <v>39.93</v>
      </c>
      <c r="D581" t="str">
        <v>39.93</v>
      </c>
      <c r="E581" t="str">
        <v>39.93</v>
      </c>
      <c r="F581" t="str">
        <v>39.93</v>
      </c>
      <c r="G581" t="str">
        <v>40.09</v>
      </c>
      <c r="H581" t="str">
        <v>39.94</v>
      </c>
      <c r="I581" t="str">
        <v>39.53</v>
      </c>
      <c r="J581" t="str">
        <v>40.07</v>
      </c>
      <c r="K581" t="str">
        <v>39.94</v>
      </c>
      <c r="L581" t="str">
        <v>39.57</v>
      </c>
      <c r="M581" t="str">
        <v>60.66</v>
      </c>
      <c r="N581" t="str">
        <v>70.75</v>
      </c>
      <c r="O581" t="str">
        <v>0.17</v>
      </c>
      <c r="P581" t="str">
        <v>0.18</v>
      </c>
      <c r="Q581" t="str">
        <v>0.1</v>
      </c>
      <c r="R581" t="str">
        <v>4.74</v>
      </c>
      <c r="S581" t="str">
        <v>Golden</v>
      </c>
      <c r="T581" t="str">
        <v>Golden</v>
      </c>
      <c r="U581" t="str">
        <v>2000.0</v>
      </c>
      <c r="V581" t="str">
        <v>8.935161616161614e+17</v>
      </c>
      <c r="W581" t="str">
        <v>0.0</v>
      </c>
      <c r="X581" t="str">
        <v>79860.0</v>
      </c>
      <c r="Y581" t="str">
        <v/>
      </c>
      <c r="Z581" t="str">
        <v/>
      </c>
      <c r="AA581" t="str">
        <v/>
      </c>
      <c r="AB581" t="str">
        <v/>
      </c>
      <c r="AC581" t="str">
        <v/>
      </c>
      <c r="AD581" t="str">
        <v>27.074017</v>
      </c>
      <c r="AE581" t="str">
        <v/>
      </c>
      <c r="AF581" t="str">
        <v/>
      </c>
      <c r="AG581" t="str">
        <f>IFERROR(_xlfn.XLOOKUP(A581, dash[Ticker], dash[Relative Volume]),"")</f>
        <v>0.0</v>
      </c>
      <c r="AH581" s="3" t="str" cm="1">
        <f t="array" ref="AH581">IFERROR(_xlfn.XLOOKUP(TRIM(UPPER(A581)), UPPER(dash[Ticker]), dash[Dollar Volume]),"")</f>
        <v>79860.0</v>
      </c>
      <c r="AI581">
        <v>38.93</v>
      </c>
      <c r="AJ581" t="str">
        <f t="shared" si="47"/>
        <v>Yes</v>
      </c>
      <c r="AK581" t="str">
        <f t="shared" si="48"/>
        <v>No</v>
      </c>
      <c r="AL581" t="str">
        <f>IF(_xlfn.XLOOKUP(A581,dash[Ticker],dash[RSI 9]) &gt; _xlfn.XLOOKUP(A581,dash[Ticker],dash[RSI 14]),"Yes","No")</f>
        <v>No</v>
      </c>
      <c r="AM581" t="str">
        <f>IF(_xlfn.XLOOKUP(A581,dash[Ticker],dash[MACD]) &gt; _xlfn.XLOOKUP(A581,dash[Ticker],dash[MACD Signal]),"Yes","No")</f>
        <v>No</v>
      </c>
      <c r="AN581" t="str">
        <f>IF(_xlfn.XLOOKUP(A581,dash[Ticker],dash[EMA 9]) &gt; _xlfn.XLOOKUP(A581,dash[Ticker],dash[EMA 20]), "Yes","No")</f>
        <v>Yes</v>
      </c>
      <c r="AO581" t="str">
        <f>IF(_xlfn.XLOOKUP(A581,dash[Ticker],dash[EMA 20]) &gt; _xlfn.XLOOKUP(A581,dash[Ticker],dash[EMA 50]),"Yes","No")</f>
        <v>Yes</v>
      </c>
      <c r="AP581" t="str">
        <f>IF(_xlfn.XLOOKUP(A581,dash[Ticker],dash[Cross 9/20])="Golden","Yes","No")</f>
        <v>Yes</v>
      </c>
      <c r="AQ581" t="str">
        <f>IF(_xlfn.XLOOKUP(A581,dash[Ticker],dash[Cross 20/50])="Golden","Yes","No")</f>
        <v>Yes</v>
      </c>
      <c r="AR581" t="str">
        <f>IF(AND(_xlfn.XLOOKUP(A581,dash[Ticker],dash[RSI 14])&gt;=40, _xlfn.XLOOKUP(A581,dash[Ticker],dash[RSI 14])&lt;=60),"Yes","No")</f>
        <v>No</v>
      </c>
      <c r="AS581" t="str">
        <f>IF(_xlfn.XLOOKUP(A581,dash[Ticker],dash[Float])&lt;=50000000,"Yes","No")</f>
        <v>No</v>
      </c>
      <c r="AT581" t="str">
        <f>IF(_xlfn.XLOOKUP(A581,dash[Ticker],dash[Market Cap])&lt;=2000000000,"Yes","No")</f>
        <v>No</v>
      </c>
      <c r="AU581" t="str">
        <f>_xlfn.LET(
  _xlpm.b, IFERROR(_xlfn.XLOOKUP(A581,dash[Ticker],#REF!),""),
  IF(OR(_xlpm.b="",AND(_xlpm.b&gt;=0.8,_xlpm.b&lt;=3)),"Yes","No")
)</f>
        <v>Yes</v>
      </c>
      <c r="AV581" t="str">
        <f>_xlfn.LET(_xlpm.t,A58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81" s="3">
        <f>_xlfn.LET(_xlpm.t,A581,_xlpm.lo,_xlfn.XLOOKUP(_xlpm.t,dash[Ticker],dash[Low],""),_xlpm.atr,_xlfn.XLOOKUP(_xlpm.t,dash[Ticker],dash[ATR],""),_xlpm.drop,MAX(0.05,0.1*VALUE(_xlpm.atr)),IF(OR(_xlpm.lo="",_xlpm.atr=""),"",_xlpm.lo-_xlpm.drop))</f>
        <v>39.880000000000003</v>
      </c>
      <c r="AX581" s="3">
        <f>_xlfn.LET(_xlpm.t,A581,_xlpm.buy,AW581,_xlpm.ATR,_xlfn.XLOOKUP(_xlpm.t,dash[Ticker],dash[ATR],""),IF(OR(_xlpm.buy="",_xlpm.ATR=""),"",ROUND(_xlpm.buy-VALUE(_xlpm.ATR),2)))</f>
        <v>39.78</v>
      </c>
      <c r="AY581" s="3">
        <f>_xlfn.LET(_xlpm.t, A581,_xlpm.buy, AW581, _xlpm.atr, _xlfn.XLOOKUP(_xlpm.t, dash[Ticker], dash[ATR], ""), IF(OR(_xlpm.buy="", _xlpm.atr=""), "", ROUND(_xlpm.buy + 2*VALUE(_xlpm.atr), 2)))</f>
        <v>40.08</v>
      </c>
      <c r="AZ581" s="3">
        <f>_xlfn.LET(_xlpm.t, A581, _xlpm.buy, AW581, _xlpm.atr, _xlfn.XLOOKUP(_xlpm.t, dash[Ticker], dash[ATR], ""),IF(OR(_xlpm.buy="", _xlpm.atr=""), "", ROUND(_xlpm.buy + 3*VALUE(_xlpm.atr), 2)))</f>
        <v>40.18</v>
      </c>
      <c r="BA581" s="5">
        <f t="shared" si="45"/>
        <v>0.26</v>
      </c>
      <c r="BC581">
        <f t="shared" si="46"/>
        <v>2</v>
      </c>
      <c r="BD581" t="str">
        <f t="shared" si="49"/>
        <v>C</v>
      </c>
    </row>
    <row r="582" spans="1:56" x14ac:dyDescent="0.25">
      <c r="A582" t="str">
        <v>APRW</v>
      </c>
      <c r="B582" t="str">
        <v>33.77</v>
      </c>
      <c r="C582" t="str">
        <v>33.77</v>
      </c>
      <c r="D582" t="str">
        <v>33.77</v>
      </c>
      <c r="E582" t="str">
        <v>33.77</v>
      </c>
      <c r="F582" t="str">
        <v>33.77</v>
      </c>
      <c r="G582" t="str">
        <v>33.85</v>
      </c>
      <c r="H582" t="str">
        <v>33.76</v>
      </c>
      <c r="I582" t="str">
        <v>33.52</v>
      </c>
      <c r="J582" t="str">
        <v>33.84</v>
      </c>
      <c r="K582" t="str">
        <v>33.76</v>
      </c>
      <c r="L582" t="str">
        <v>33.55</v>
      </c>
      <c r="M582" t="str">
        <v>59.46</v>
      </c>
      <c r="N582" t="str">
        <v>71.67</v>
      </c>
      <c r="O582" t="str">
        <v>0.1</v>
      </c>
      <c r="P582" t="str">
        <v>0.11</v>
      </c>
      <c r="Q582" t="str">
        <v>0.07</v>
      </c>
      <c r="R582" t="str">
        <v>2.78</v>
      </c>
      <c r="S582" t="str">
        <v>Golden</v>
      </c>
      <c r="T582" t="str">
        <v>Golden</v>
      </c>
      <c r="U582" t="str">
        <v>1000.0</v>
      </c>
      <c r="V582" t="str">
        <v>2.916161616161616e+17</v>
      </c>
      <c r="W582" t="str">
        <v>0.0</v>
      </c>
      <c r="X582" t="str">
        <v>33770.0</v>
      </c>
      <c r="Y582" t="str">
        <v/>
      </c>
      <c r="Z582" t="str">
        <v/>
      </c>
      <c r="AA582" t="str">
        <v/>
      </c>
      <c r="AB582" t="str">
        <v/>
      </c>
      <c r="AC582" t="str">
        <v/>
      </c>
      <c r="AD582" t="str">
        <v>26.988762</v>
      </c>
      <c r="AE582" t="str">
        <v/>
      </c>
      <c r="AF582" t="str">
        <v/>
      </c>
      <c r="AG582" t="str">
        <f>IFERROR(_xlfn.XLOOKUP(A582, dash[Ticker], dash[Relative Volume]),"")</f>
        <v>0.0</v>
      </c>
      <c r="AH582" s="3" t="str" cm="1">
        <f t="array" ref="AH582">IFERROR(_xlfn.XLOOKUP(TRIM(UPPER(A582)), UPPER(dash[Ticker]), dash[Dollar Volume]),"")</f>
        <v>33770.0</v>
      </c>
      <c r="AI582">
        <v>32.770000000000003</v>
      </c>
      <c r="AJ582" t="str">
        <f t="shared" si="47"/>
        <v>Yes</v>
      </c>
      <c r="AK582" t="str">
        <f t="shared" si="48"/>
        <v>No</v>
      </c>
      <c r="AL582" t="str">
        <f>IF(_xlfn.XLOOKUP(A582,dash[Ticker],dash[RSI 9]) &gt; _xlfn.XLOOKUP(A582,dash[Ticker],dash[RSI 14]),"Yes","No")</f>
        <v>No</v>
      </c>
      <c r="AM582" t="str">
        <f>IF(_xlfn.XLOOKUP(A582,dash[Ticker],dash[MACD]) &gt; _xlfn.XLOOKUP(A582,dash[Ticker],dash[MACD Signal]),"Yes","No")</f>
        <v>No</v>
      </c>
      <c r="AN582" t="str">
        <f>IF(_xlfn.XLOOKUP(A582,dash[Ticker],dash[EMA 9]) &gt; _xlfn.XLOOKUP(A582,dash[Ticker],dash[EMA 20]), "Yes","No")</f>
        <v>Yes</v>
      </c>
      <c r="AO582" t="str">
        <f>IF(_xlfn.XLOOKUP(A582,dash[Ticker],dash[EMA 20]) &gt; _xlfn.XLOOKUP(A582,dash[Ticker],dash[EMA 50]),"Yes","No")</f>
        <v>Yes</v>
      </c>
      <c r="AP582" t="str">
        <f>IF(_xlfn.XLOOKUP(A582,dash[Ticker],dash[Cross 9/20])="Golden","Yes","No")</f>
        <v>Yes</v>
      </c>
      <c r="AQ582" t="str">
        <f>IF(_xlfn.XLOOKUP(A582,dash[Ticker],dash[Cross 20/50])="Golden","Yes","No")</f>
        <v>Yes</v>
      </c>
      <c r="AR582" t="str">
        <f>IF(AND(_xlfn.XLOOKUP(A582,dash[Ticker],dash[RSI 14])&gt;=40, _xlfn.XLOOKUP(A582,dash[Ticker],dash[RSI 14])&lt;=60),"Yes","No")</f>
        <v>No</v>
      </c>
      <c r="AS582" t="str">
        <f>IF(_xlfn.XLOOKUP(A582,dash[Ticker],dash[Float])&lt;=50000000,"Yes","No")</f>
        <v>No</v>
      </c>
      <c r="AT582" t="str">
        <f>IF(_xlfn.XLOOKUP(A582,dash[Ticker],dash[Market Cap])&lt;=2000000000,"Yes","No")</f>
        <v>No</v>
      </c>
      <c r="AU582" t="str">
        <f>_xlfn.LET(
  _xlpm.b, IFERROR(_xlfn.XLOOKUP(A582,dash[Ticker],#REF!),""),
  IF(OR(_xlpm.b="",AND(_xlpm.b&gt;=0.8,_xlpm.b&lt;=3)),"Yes","No")
)</f>
        <v>Yes</v>
      </c>
      <c r="AV582" t="str">
        <f>_xlfn.LET(_xlpm.t,A58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582" s="3">
        <f>_xlfn.LET(_xlpm.t,A582,_xlpm.lo,_xlfn.XLOOKUP(_xlpm.t,dash[Ticker],dash[Low],""),_xlpm.atr,_xlfn.XLOOKUP(_xlpm.t,dash[Ticker],dash[ATR],""),_xlpm.drop,MAX(0.05,0.1*VALUE(_xlpm.atr)),IF(OR(_xlpm.lo="",_xlpm.atr=""),"",_xlpm.lo-_xlpm.drop))</f>
        <v>33.720000000000006</v>
      </c>
      <c r="AX582" s="3">
        <f>_xlfn.LET(_xlpm.t,A582,_xlpm.buy,AW582,_xlpm.ATR,_xlfn.XLOOKUP(_xlpm.t,dash[Ticker],dash[ATR],""),IF(OR(_xlpm.buy="",_xlpm.ATR=""),"",ROUND(_xlpm.buy-VALUE(_xlpm.ATR),2)))</f>
        <v>33.65</v>
      </c>
      <c r="AY582" s="3">
        <f>_xlfn.LET(_xlpm.t, A582,_xlpm.buy, AW582, _xlpm.atr, _xlfn.XLOOKUP(_xlpm.t, dash[Ticker], dash[ATR], ""), IF(OR(_xlpm.buy="", _xlpm.atr=""), "", ROUND(_xlpm.buy + 2*VALUE(_xlpm.atr), 2)))</f>
        <v>33.86</v>
      </c>
      <c r="AZ582" s="3">
        <f>_xlfn.LET(_xlpm.t, A582, _xlpm.buy, AW582, _xlpm.atr, _xlfn.XLOOKUP(_xlpm.t, dash[Ticker], dash[ATR], ""),IF(OR(_xlpm.buy="", _xlpm.atr=""), "", ROUND(_xlpm.buy + 3*VALUE(_xlpm.atr), 2)))</f>
        <v>33.93</v>
      </c>
      <c r="BA582" s="5">
        <f t="shared" si="45"/>
        <v>0.31</v>
      </c>
      <c r="BC582">
        <f t="shared" si="46"/>
        <v>2</v>
      </c>
      <c r="BD582" t="str">
        <f t="shared" si="49"/>
        <v>C</v>
      </c>
    </row>
    <row r="583" spans="1:56" x14ac:dyDescent="0.25">
      <c r="A583" t="str">
        <v>APRZ</v>
      </c>
      <c r="B583" t="str">
        <v>32.78</v>
      </c>
      <c r="C583" t="str">
        <v>32.88</v>
      </c>
      <c r="D583" t="str">
        <v>32.78</v>
      </c>
      <c r="E583" t="str">
        <v>32.84</v>
      </c>
      <c r="F583" t="str">
        <v>32.78</v>
      </c>
      <c r="G583" t="str">
        <v>36.74</v>
      </c>
      <c r="H583" t="str">
        <v>36.49</v>
      </c>
      <c r="I583" t="str">
        <v>35.97</v>
      </c>
      <c r="J583" t="str">
        <v>36.67</v>
      </c>
      <c r="K583" t="str">
        <v>36.51</v>
      </c>
      <c r="L583" t="str">
        <v>36.04</v>
      </c>
      <c r="M583" t="str">
        <v>50.43</v>
      </c>
      <c r="N583" t="str">
        <v>66.51</v>
      </c>
      <c r="O583" t="str">
        <v>0.22</v>
      </c>
      <c r="P583" t="str">
        <v>0.24</v>
      </c>
      <c r="Q583" t="str">
        <v>0.2</v>
      </c>
      <c r="R583" t="str">
        <v>9.5</v>
      </c>
      <c r="S583" t="str">
        <v>Golden</v>
      </c>
      <c r="T583" t="str">
        <v>Golden</v>
      </c>
      <c r="U583" t="str">
        <v>9600.0</v>
      </c>
      <c r="V583" t="str">
        <v>1.1616161616161615e+18</v>
      </c>
      <c r="W583" t="str">
        <v>0.0</v>
      </c>
      <c r="X583" t="str">
        <v>314688.0</v>
      </c>
      <c r="Y583" t="str">
        <v/>
      </c>
      <c r="Z583" t="str">
        <v/>
      </c>
      <c r="AA583" t="str">
        <v/>
      </c>
      <c r="AB583" t="str">
        <v/>
      </c>
      <c r="AC583" t="str">
        <v/>
      </c>
      <c r="AD583" t="str">
        <v>27.226385</v>
      </c>
      <c r="AE583" t="str">
        <v/>
      </c>
      <c r="AF583" t="str">
        <v/>
      </c>
      <c r="AG583" t="str">
        <f>IFERROR(_xlfn.XLOOKUP(A583, dash[Ticker], dash[Relative Volume]),"")</f>
        <v>0.0</v>
      </c>
      <c r="AH583" s="3" t="str" cm="1">
        <f t="array" ref="AH583">IFERROR(_xlfn.XLOOKUP(TRIM(UPPER(A583)), UPPER(dash[Ticker]), dash[Dollar Volume]),"")</f>
        <v>314688.0</v>
      </c>
      <c r="AI583">
        <v>31.78</v>
      </c>
      <c r="AJ583" t="str">
        <f t="shared" si="47"/>
        <v>Yes</v>
      </c>
      <c r="AK583" t="str">
        <f t="shared" si="48"/>
        <v>No</v>
      </c>
      <c r="AL583" t="str">
        <f>IF(_xlfn.XLOOKUP(A583,dash[Ticker],dash[RSI 9]) &gt; _xlfn.XLOOKUP(A583,dash[Ticker],dash[RSI 14]),"Yes","No")</f>
        <v>No</v>
      </c>
      <c r="AM583" t="str">
        <f>IF(_xlfn.XLOOKUP(A583,dash[Ticker],dash[MACD]) &gt; _xlfn.XLOOKUP(A583,dash[Ticker],dash[MACD Signal]),"Yes","No")</f>
        <v>No</v>
      </c>
      <c r="AN583" t="str">
        <f>IF(_xlfn.XLOOKUP(A583,dash[Ticker],dash[EMA 9]) &gt; _xlfn.XLOOKUP(A583,dash[Ticker],dash[EMA 20]), "Yes","No")</f>
        <v>Yes</v>
      </c>
      <c r="AO583" t="str">
        <f>IF(_xlfn.XLOOKUP(A583,dash[Ticker],dash[EMA 20]) &gt; _xlfn.XLOOKUP(A583,dash[Ticker],dash[EMA 50]),"Yes","No")</f>
        <v>Yes</v>
      </c>
      <c r="AP583" t="str">
        <f>IF(_xlfn.XLOOKUP(A583,dash[Ticker],dash[Cross 9/20])="Golden","Yes","No")</f>
        <v>Yes</v>
      </c>
      <c r="AQ583" t="str">
        <f>IF(_xlfn.XLOOKUP(A583,dash[Ticker],dash[Cross 20/50])="Golden","Yes","No")</f>
        <v>Yes</v>
      </c>
      <c r="AR583" t="str">
        <f>IF(AND(_xlfn.XLOOKUP(A583,dash[Ticker],dash[RSI 14])&gt;=40, _xlfn.XLOOKUP(A583,dash[Ticker],dash[RSI 14])&lt;=60),"Yes","No")</f>
        <v>No</v>
      </c>
      <c r="AS583" t="str">
        <f>IF(_xlfn.XLOOKUP(A583,dash[Ticker],dash[Float])&lt;=50000000,"Yes","No")</f>
        <v>No</v>
      </c>
      <c r="AT583" t="str">
        <f>IF(_xlfn.XLOOKUP(A583,dash[Ticker],dash[Market Cap])&lt;=2000000000,"Yes","No")</f>
        <v>No</v>
      </c>
      <c r="AU583" t="str">
        <f>_xlfn.LET(
  _xlpm.b, IFERROR(_xlfn.XLOOKUP(A583,dash[Ticker],#REF!),""),
  IF(OR(_xlpm.b="",AND(_xlpm.b&gt;=0.8,_xlpm.b&lt;=3)),"Yes","No")
)</f>
        <v>Yes</v>
      </c>
      <c r="AV583" t="str">
        <f>_xlfn.LET(_xlpm.t,A5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3" s="3">
        <f>_xlfn.LET(_xlpm.t,A583,_xlpm.lo,_xlfn.XLOOKUP(_xlpm.t,dash[Ticker],dash[Low],""),_xlpm.atr,_xlfn.XLOOKUP(_xlpm.t,dash[Ticker],dash[ATR],""),_xlpm.drop,MAX(0.05,0.1*VALUE(_xlpm.atr)),IF(OR(_xlpm.lo="",_xlpm.atr=""),"",_xlpm.lo-_xlpm.drop))</f>
        <v>32.730000000000004</v>
      </c>
      <c r="AX583" s="3">
        <f>_xlfn.LET(_xlpm.t,A583,_xlpm.buy,AW583,_xlpm.ATR,_xlfn.XLOOKUP(_xlpm.t,dash[Ticker],dash[ATR],""),IF(OR(_xlpm.buy="",_xlpm.ATR=""),"",ROUND(_xlpm.buy-VALUE(_xlpm.ATR),2)))</f>
        <v>32.53</v>
      </c>
      <c r="AY583" s="3">
        <f>_xlfn.LET(_xlpm.t, A583,_xlpm.buy, AW583, _xlpm.atr, _xlfn.XLOOKUP(_xlpm.t, dash[Ticker], dash[ATR], ""), IF(OR(_xlpm.buy="", _xlpm.atr=""), "", ROUND(_xlpm.buy + 2*VALUE(_xlpm.atr), 2)))</f>
        <v>33.130000000000003</v>
      </c>
      <c r="AZ583" s="3">
        <f>_xlfn.LET(_xlpm.t, A583, _xlpm.buy, AW583, _xlpm.atr, _xlfn.XLOOKUP(_xlpm.t, dash[Ticker], dash[ATR], ""),IF(OR(_xlpm.buy="", _xlpm.atr=""), "", ROUND(_xlpm.buy + 3*VALUE(_xlpm.atr), 2)))</f>
        <v>33.33</v>
      </c>
      <c r="BA583" s="5">
        <f t="shared" si="45"/>
        <v>0.32</v>
      </c>
      <c r="BC583">
        <f t="shared" si="46"/>
        <v>2</v>
      </c>
      <c r="BD583" t="str">
        <f t="shared" si="49"/>
        <v>C</v>
      </c>
    </row>
    <row r="584" spans="1:56" x14ac:dyDescent="0.25">
      <c r="A584" t="str">
        <v>APT</v>
      </c>
      <c r="B584" t="str">
        <v>4.94</v>
      </c>
      <c r="C584" t="str">
        <v>4.94</v>
      </c>
      <c r="D584" t="str">
        <v>4.88</v>
      </c>
      <c r="E584" t="str">
        <v>4.88</v>
      </c>
      <c r="F584" t="str">
        <v>4.94</v>
      </c>
      <c r="G584" t="str">
        <v>4.67</v>
      </c>
      <c r="H584" t="str">
        <v>4.73</v>
      </c>
      <c r="I584" t="str">
        <v>4.74</v>
      </c>
      <c r="J584" t="str">
        <v>4.72</v>
      </c>
      <c r="K584" t="str">
        <v>4.72</v>
      </c>
      <c r="L584" t="str">
        <v>4.71</v>
      </c>
      <c r="M584" t="str">
        <v>70.83</v>
      </c>
      <c r="N584" t="str">
        <v>53.75</v>
      </c>
      <c r="O584" t="str">
        <v>-0.01</v>
      </c>
      <c r="P584" t="str">
        <v>-0.02</v>
      </c>
      <c r="Q584" t="str">
        <v>0.17</v>
      </c>
      <c r="R584" t="str">
        <v>25.54</v>
      </c>
      <c r="S584" t="str">
        <v>Death</v>
      </c>
      <c r="T584" t="str">
        <v>Death</v>
      </c>
      <c r="U584" t="str">
        <v>3340.0</v>
      </c>
      <c r="V584" t="str">
        <v>1.345161616161616e+17</v>
      </c>
      <c r="W584" t="str">
        <v>0.0</v>
      </c>
      <c r="X584" t="str">
        <v>16499.6</v>
      </c>
      <c r="Y584" t="str">
        <v>104729000.0</v>
      </c>
      <c r="Z584" t="str">
        <v>50395592.0</v>
      </c>
      <c r="AA584" t="str">
        <v>82142110.0</v>
      </c>
      <c r="AB584" t="str">
        <v>0.54</v>
      </c>
      <c r="AC584" t="str">
        <v>0.4770311947980024</v>
      </c>
      <c r="AD584" t="str">
        <v>14.581817</v>
      </c>
      <c r="AE584" t="str">
        <v>0.245</v>
      </c>
      <c r="AF584" t="str">
        <v/>
      </c>
      <c r="AG584" t="str">
        <f>IFERROR(_xlfn.XLOOKUP(A584, dash[Ticker], dash[Relative Volume]),"")</f>
        <v>0.0</v>
      </c>
      <c r="AH584" s="3" t="str" cm="1">
        <f t="array" ref="AH584">IFERROR(_xlfn.XLOOKUP(TRIM(UPPER(A584)), UPPER(dash[Ticker]), dash[Dollar Volume]),"")</f>
        <v>16499.6</v>
      </c>
      <c r="AI584">
        <v>3.9400000000000004</v>
      </c>
      <c r="AJ584" t="str">
        <f t="shared" si="47"/>
        <v>Yes</v>
      </c>
      <c r="AK584" t="str">
        <f t="shared" si="48"/>
        <v>No</v>
      </c>
      <c r="AL584" t="str">
        <f>IF(_xlfn.XLOOKUP(A584,dash[Ticker],dash[RSI 9]) &gt; _xlfn.XLOOKUP(A584,dash[Ticker],dash[RSI 14]),"Yes","No")</f>
        <v>Yes</v>
      </c>
      <c r="AM584" t="str">
        <f>IF(_xlfn.XLOOKUP(A584,dash[Ticker],dash[MACD]) &gt; _xlfn.XLOOKUP(A584,dash[Ticker],dash[MACD Signal]),"Yes","No")</f>
        <v>No</v>
      </c>
      <c r="AN584" t="str">
        <f>IF(_xlfn.XLOOKUP(A584,dash[Ticker],dash[EMA 9]) &gt; _xlfn.XLOOKUP(A584,dash[Ticker],dash[EMA 20]), "Yes","No")</f>
        <v>No</v>
      </c>
      <c r="AO584" t="str">
        <f>IF(_xlfn.XLOOKUP(A584,dash[Ticker],dash[EMA 20]) &gt; _xlfn.XLOOKUP(A584,dash[Ticker],dash[EMA 50]),"Yes","No")</f>
        <v>Yes</v>
      </c>
      <c r="AP584" t="str">
        <f>IF(_xlfn.XLOOKUP(A584,dash[Ticker],dash[Cross 9/20])="Golden","Yes","No")</f>
        <v>No</v>
      </c>
      <c r="AQ584" t="str">
        <f>IF(_xlfn.XLOOKUP(A584,dash[Ticker],dash[Cross 20/50])="Golden","Yes","No")</f>
        <v>No</v>
      </c>
      <c r="AR584" t="str">
        <f>IF(AND(_xlfn.XLOOKUP(A584,dash[Ticker],dash[RSI 14])&gt;=40, _xlfn.XLOOKUP(A584,dash[Ticker],dash[RSI 14])&lt;=60),"Yes","No")</f>
        <v>No</v>
      </c>
      <c r="AS584" t="str">
        <f>IF(_xlfn.XLOOKUP(A584,dash[Ticker],dash[Float])&lt;=50000000,"Yes","No")</f>
        <v>No</v>
      </c>
      <c r="AT584" t="str">
        <f>IF(_xlfn.XLOOKUP(A584,dash[Ticker],dash[Market Cap])&lt;=2000000000,"Yes","No")</f>
        <v>No</v>
      </c>
      <c r="AU584" t="str">
        <f>_xlfn.LET(
  _xlpm.b, IFERROR(_xlfn.XLOOKUP(A584,dash[Ticker],#REF!),""),
  IF(OR(_xlpm.b="",AND(_xlpm.b&gt;=0.8,_xlpm.b&lt;=3)),"Yes","No")
)</f>
        <v>Yes</v>
      </c>
      <c r="AV584" t="str">
        <f>_xlfn.LET(_xlpm.t,A5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4" s="3">
        <f>_xlfn.LET(_xlpm.t,A584,_xlpm.lo,_xlfn.XLOOKUP(_xlpm.t,dash[Ticker],dash[Low],""),_xlpm.atr,_xlfn.XLOOKUP(_xlpm.t,dash[Ticker],dash[ATR],""),_xlpm.drop,MAX(0.05,0.1*VALUE(_xlpm.atr)),IF(OR(_xlpm.lo="",_xlpm.atr=""),"",_xlpm.lo-_xlpm.drop))</f>
        <v>4.83</v>
      </c>
      <c r="AX584" s="3">
        <f>_xlfn.LET(_xlpm.t,A584,_xlpm.buy,AW584,_xlpm.ATR,_xlfn.XLOOKUP(_xlpm.t,dash[Ticker],dash[ATR],""),IF(OR(_xlpm.buy="",_xlpm.ATR=""),"",ROUND(_xlpm.buy-VALUE(_xlpm.ATR),2)))</f>
        <v>4.66</v>
      </c>
      <c r="AY584" s="3">
        <f>_xlfn.LET(_xlpm.t, A584,_xlpm.buy, AW584, _xlpm.atr, _xlfn.XLOOKUP(_xlpm.t, dash[Ticker], dash[ATR], ""), IF(OR(_xlpm.buy="", _xlpm.atr=""), "", ROUND(_xlpm.buy + 2*VALUE(_xlpm.atr), 2)))</f>
        <v>5.17</v>
      </c>
      <c r="AZ584" s="3">
        <f>_xlfn.LET(_xlpm.t, A584, _xlpm.buy, AW584, _xlpm.atr, _xlfn.XLOOKUP(_xlpm.t, dash[Ticker], dash[ATR], ""),IF(OR(_xlpm.buy="", _xlpm.atr=""), "", ROUND(_xlpm.buy + 3*VALUE(_xlpm.atr), 2)))</f>
        <v>5.34</v>
      </c>
      <c r="BA584" s="5">
        <f t="shared" si="45"/>
        <v>2.17</v>
      </c>
      <c r="BC584">
        <f t="shared" si="46"/>
        <v>2</v>
      </c>
      <c r="BD584" t="str">
        <f t="shared" si="49"/>
        <v>D</v>
      </c>
    </row>
    <row r="585" spans="1:56" x14ac:dyDescent="0.25">
      <c r="A585" t="str">
        <v>APTV</v>
      </c>
      <c r="B585" t="str">
        <v>79.9</v>
      </c>
      <c r="C585" t="str">
        <v>80.02</v>
      </c>
      <c r="D585" t="str">
        <v>78.5</v>
      </c>
      <c r="E585" t="str">
        <v>78.5</v>
      </c>
      <c r="F585" t="str">
        <v>79.9</v>
      </c>
      <c r="G585" t="str">
        <v>75.76</v>
      </c>
      <c r="H585" t="str">
        <v>70.85</v>
      </c>
      <c r="I585" t="str">
        <v>70.08</v>
      </c>
      <c r="J585" t="str">
        <v>75.32</v>
      </c>
      <c r="K585" t="str">
        <v>72.8</v>
      </c>
      <c r="L585" t="str">
        <v>70.59</v>
      </c>
      <c r="M585" t="str">
        <v>80.34</v>
      </c>
      <c r="N585" t="str">
        <v>87.15</v>
      </c>
      <c r="O585" t="str">
        <v>2.32</v>
      </c>
      <c r="P585" t="str">
        <v>1.39</v>
      </c>
      <c r="Q585" t="str">
        <v>2.11</v>
      </c>
      <c r="R585" t="str">
        <v>43.93</v>
      </c>
      <c r="S585" t="str">
        <v>Golden</v>
      </c>
      <c r="T585" t="str">
        <v>Golden</v>
      </c>
      <c r="U585" t="str">
        <v>974770.0</v>
      </c>
      <c r="V585" t="str">
        <v>2.647951616161616e+17</v>
      </c>
      <c r="W585" t="str">
        <v>0.0</v>
      </c>
      <c r="X585" t="str">
        <v>77884123.0</v>
      </c>
      <c r="Y585" t="str">
        <v>2177600000.0</v>
      </c>
      <c r="Z585" t="str">
        <v>17233526784.0</v>
      </c>
      <c r="AA585" t="str">
        <v>2154210710.0</v>
      </c>
      <c r="AB585" t="str">
        <v>2.33</v>
      </c>
      <c r="AC585" t="str">
        <v>1.982949577516532</v>
      </c>
      <c r="AD585" t="str">
        <v>17.904978</v>
      </c>
      <c r="AE585" t="str">
        <v>1.484</v>
      </c>
      <c r="AF585" t="str">
        <v/>
      </c>
      <c r="AG585" t="str">
        <f>IFERROR(_xlfn.XLOOKUP(A585, dash[Ticker], dash[Relative Volume]),"")</f>
        <v>0.0</v>
      </c>
      <c r="AH585" s="3" t="str" cm="1">
        <f t="array" ref="AH585">IFERROR(_xlfn.XLOOKUP(TRIM(UPPER(A585)), UPPER(dash[Ticker]), dash[Dollar Volume]),"")</f>
        <v>77884123.0</v>
      </c>
      <c r="AI585">
        <v>78.900000000000006</v>
      </c>
      <c r="AJ585" t="str">
        <f t="shared" si="47"/>
        <v>Yes</v>
      </c>
      <c r="AK585" t="str">
        <f t="shared" si="48"/>
        <v>No</v>
      </c>
      <c r="AL585" t="str">
        <f>IF(_xlfn.XLOOKUP(A585,dash[Ticker],dash[RSI 9]) &gt; _xlfn.XLOOKUP(A585,dash[Ticker],dash[RSI 14]),"Yes","No")</f>
        <v>No</v>
      </c>
      <c r="AM585" t="str">
        <f>IF(_xlfn.XLOOKUP(A585,dash[Ticker],dash[MACD]) &gt; _xlfn.XLOOKUP(A585,dash[Ticker],dash[MACD Signal]),"Yes","No")</f>
        <v>Yes</v>
      </c>
      <c r="AN585" t="str">
        <f>IF(_xlfn.XLOOKUP(A585,dash[Ticker],dash[EMA 9]) &gt; _xlfn.XLOOKUP(A585,dash[Ticker],dash[EMA 20]), "Yes","No")</f>
        <v>Yes</v>
      </c>
      <c r="AO585" t="str">
        <f>IF(_xlfn.XLOOKUP(A585,dash[Ticker],dash[EMA 20]) &gt; _xlfn.XLOOKUP(A585,dash[Ticker],dash[EMA 50]),"Yes","No")</f>
        <v>Yes</v>
      </c>
      <c r="AP585" t="str">
        <f>IF(_xlfn.XLOOKUP(A585,dash[Ticker],dash[Cross 9/20])="Golden","Yes","No")</f>
        <v>Yes</v>
      </c>
      <c r="AQ585" t="str">
        <f>IF(_xlfn.XLOOKUP(A585,dash[Ticker],dash[Cross 20/50])="Golden","Yes","No")</f>
        <v>Yes</v>
      </c>
      <c r="AR585" t="str">
        <f>IF(AND(_xlfn.XLOOKUP(A585,dash[Ticker],dash[RSI 14])&gt;=40, _xlfn.XLOOKUP(A585,dash[Ticker],dash[RSI 14])&lt;=60),"Yes","No")</f>
        <v>No</v>
      </c>
      <c r="AS585" t="str">
        <f>IF(_xlfn.XLOOKUP(A585,dash[Ticker],dash[Float])&lt;=50000000,"Yes","No")</f>
        <v>No</v>
      </c>
      <c r="AT585" t="str">
        <f>IF(_xlfn.XLOOKUP(A585,dash[Ticker],dash[Market Cap])&lt;=2000000000,"Yes","No")</f>
        <v>No</v>
      </c>
      <c r="AU585" t="str">
        <f>_xlfn.LET(
  _xlpm.b, IFERROR(_xlfn.XLOOKUP(A585,dash[Ticker],#REF!),""),
  IF(OR(_xlpm.b="",AND(_xlpm.b&gt;=0.8,_xlpm.b&lt;=3)),"Yes","No")
)</f>
        <v>Yes</v>
      </c>
      <c r="AV585" t="str">
        <f>_xlfn.LET(_xlpm.t,A5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5" s="3">
        <f>_xlfn.LET(_xlpm.t,A585,_xlpm.lo,_xlfn.XLOOKUP(_xlpm.t,dash[Ticker],dash[Low],""),_xlpm.atr,_xlfn.XLOOKUP(_xlpm.t,dash[Ticker],dash[ATR],""),_xlpm.drop,MAX(0.05,0.1*VALUE(_xlpm.atr)),IF(OR(_xlpm.lo="",_xlpm.atr=""),"",_xlpm.lo-_xlpm.drop))</f>
        <v>78.289000000000001</v>
      </c>
      <c r="AX585" s="3">
        <f>_xlfn.LET(_xlpm.t,A585,_xlpm.buy,AW585,_xlpm.ATR,_xlfn.XLOOKUP(_xlpm.t,dash[Ticker],dash[ATR],""),IF(OR(_xlpm.buy="",_xlpm.ATR=""),"",ROUND(_xlpm.buy-VALUE(_xlpm.ATR),2)))</f>
        <v>76.180000000000007</v>
      </c>
      <c r="AY585" s="3">
        <f>_xlfn.LET(_xlpm.t, A585,_xlpm.buy, AW585, _xlpm.atr, _xlfn.XLOOKUP(_xlpm.t, dash[Ticker], dash[ATR], ""), IF(OR(_xlpm.buy="", _xlpm.atr=""), "", ROUND(_xlpm.buy + 2*VALUE(_xlpm.atr), 2)))</f>
        <v>82.51</v>
      </c>
      <c r="AZ585" s="3">
        <f>_xlfn.LET(_xlpm.t, A585, _xlpm.buy, AW585, _xlpm.atr, _xlfn.XLOOKUP(_xlpm.t, dash[Ticker], dash[ATR], ""),IF(OR(_xlpm.buy="", _xlpm.atr=""), "", ROUND(_xlpm.buy + 3*VALUE(_xlpm.atr), 2)))</f>
        <v>84.62</v>
      </c>
      <c r="BA585" s="5">
        <f t="shared" si="45"/>
        <v>0.13</v>
      </c>
      <c r="BC585">
        <f t="shared" si="46"/>
        <v>2</v>
      </c>
      <c r="BD585" t="str">
        <f t="shared" si="49"/>
        <v>B</v>
      </c>
    </row>
    <row r="586" spans="1:56" x14ac:dyDescent="0.25">
      <c r="A586" t="str">
        <v>APUE</v>
      </c>
      <c r="B586" t="str">
        <v>39.38</v>
      </c>
      <c r="C586" t="str">
        <v>39.38</v>
      </c>
      <c r="D586" t="str">
        <v>39.38</v>
      </c>
      <c r="E586" t="str">
        <v>39.38</v>
      </c>
      <c r="F586" t="str">
        <v>39.38</v>
      </c>
      <c r="G586" t="str">
        <v>39.2</v>
      </c>
      <c r="H586" t="str">
        <v>38.84</v>
      </c>
      <c r="I586" t="str">
        <v>38.12</v>
      </c>
      <c r="J586" t="str">
        <v>39.12</v>
      </c>
      <c r="K586" t="str">
        <v>38.88</v>
      </c>
      <c r="L586" t="str">
        <v>38.22</v>
      </c>
      <c r="M586" t="str">
        <v>53.8</v>
      </c>
      <c r="N586" t="str">
        <v>68.58</v>
      </c>
      <c r="O586" t="str">
        <v>0.32</v>
      </c>
      <c r="P586" t="str">
        <v>0.33</v>
      </c>
      <c r="Q586" t="str">
        <v>0.31</v>
      </c>
      <c r="R586" t="str">
        <v>12.95</v>
      </c>
      <c r="S586" t="str">
        <v>Golden</v>
      </c>
      <c r="T586" t="str">
        <v>Golden</v>
      </c>
      <c r="U586" t="str">
        <v>5080.0</v>
      </c>
      <c r="V586" t="str">
        <v>9.56161616161616e+16</v>
      </c>
      <c r="W586" t="str">
        <v>0.0</v>
      </c>
      <c r="X586" t="str">
        <v>200050.4</v>
      </c>
      <c r="Y586" t="str">
        <v/>
      </c>
      <c r="Z586" t="str">
        <v/>
      </c>
      <c r="AA586" t="str">
        <v/>
      </c>
      <c r="AB586" t="str">
        <v/>
      </c>
      <c r="AC586" t="str">
        <v/>
      </c>
      <c r="AD586" t="str">
        <v>25.204576</v>
      </c>
      <c r="AE586" t="str">
        <v/>
      </c>
      <c r="AF586" t="str">
        <v/>
      </c>
      <c r="AG586" t="str">
        <f>IFERROR(_xlfn.XLOOKUP(A586, dash[Ticker], dash[Relative Volume]),"")</f>
        <v>0.0</v>
      </c>
      <c r="AH586" s="3" t="str" cm="1">
        <f t="array" ref="AH586">IFERROR(_xlfn.XLOOKUP(TRIM(UPPER(A586)), UPPER(dash[Ticker]), dash[Dollar Volume]),"")</f>
        <v>200050.4</v>
      </c>
      <c r="AI586">
        <v>38.380000000000003</v>
      </c>
      <c r="AJ586" t="str">
        <f t="shared" si="47"/>
        <v>Yes</v>
      </c>
      <c r="AK586" t="str">
        <f t="shared" si="48"/>
        <v>No</v>
      </c>
      <c r="AL586" t="str">
        <f>IF(_xlfn.XLOOKUP(A586,dash[Ticker],dash[RSI 9]) &gt; _xlfn.XLOOKUP(A586,dash[Ticker],dash[RSI 14]),"Yes","No")</f>
        <v>No</v>
      </c>
      <c r="AM586" t="str">
        <f>IF(_xlfn.XLOOKUP(A586,dash[Ticker],dash[MACD]) &gt; _xlfn.XLOOKUP(A586,dash[Ticker],dash[MACD Signal]),"Yes","No")</f>
        <v>No</v>
      </c>
      <c r="AN586" t="str">
        <f>IF(_xlfn.XLOOKUP(A586,dash[Ticker],dash[EMA 9]) &gt; _xlfn.XLOOKUP(A586,dash[Ticker],dash[EMA 20]), "Yes","No")</f>
        <v>Yes</v>
      </c>
      <c r="AO586" t="str">
        <f>IF(_xlfn.XLOOKUP(A586,dash[Ticker],dash[EMA 20]) &gt; _xlfn.XLOOKUP(A586,dash[Ticker],dash[EMA 50]),"Yes","No")</f>
        <v>Yes</v>
      </c>
      <c r="AP586" t="str">
        <f>IF(_xlfn.XLOOKUP(A586,dash[Ticker],dash[Cross 9/20])="Golden","Yes","No")</f>
        <v>Yes</v>
      </c>
      <c r="AQ586" t="str">
        <f>IF(_xlfn.XLOOKUP(A586,dash[Ticker],dash[Cross 20/50])="Golden","Yes","No")</f>
        <v>Yes</v>
      </c>
      <c r="AR586" t="str">
        <f>IF(AND(_xlfn.XLOOKUP(A586,dash[Ticker],dash[RSI 14])&gt;=40, _xlfn.XLOOKUP(A586,dash[Ticker],dash[RSI 14])&lt;=60),"Yes","No")</f>
        <v>No</v>
      </c>
      <c r="AS586" t="str">
        <f>IF(_xlfn.XLOOKUP(A586,dash[Ticker],dash[Float])&lt;=50000000,"Yes","No")</f>
        <v>No</v>
      </c>
      <c r="AT586" t="str">
        <f>IF(_xlfn.XLOOKUP(A586,dash[Ticker],dash[Market Cap])&lt;=2000000000,"Yes","No")</f>
        <v>No</v>
      </c>
      <c r="AU586" t="str">
        <f>_xlfn.LET(
  _xlpm.b, IFERROR(_xlfn.XLOOKUP(A586,dash[Ticker],#REF!),""),
  IF(OR(_xlpm.b="",AND(_xlpm.b&gt;=0.8,_xlpm.b&lt;=3)),"Yes","No")
)</f>
        <v>Yes</v>
      </c>
      <c r="AV586" t="str">
        <f>_xlfn.LET(_xlpm.t,A5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6" s="3">
        <f>_xlfn.LET(_xlpm.t,A586,_xlpm.lo,_xlfn.XLOOKUP(_xlpm.t,dash[Ticker],dash[Low],""),_xlpm.atr,_xlfn.XLOOKUP(_xlpm.t,dash[Ticker],dash[ATR],""),_xlpm.drop,MAX(0.05,0.1*VALUE(_xlpm.atr)),IF(OR(_xlpm.lo="",_xlpm.atr=""),"",_xlpm.lo-_xlpm.drop))</f>
        <v>39.330000000000005</v>
      </c>
      <c r="AX586" s="3">
        <f>_xlfn.LET(_xlpm.t,A586,_xlpm.buy,AW586,_xlpm.ATR,_xlfn.XLOOKUP(_xlpm.t,dash[Ticker],dash[ATR],""),IF(OR(_xlpm.buy="",_xlpm.ATR=""),"",ROUND(_xlpm.buy-VALUE(_xlpm.ATR),2)))</f>
        <v>39.020000000000003</v>
      </c>
      <c r="AY586" s="3">
        <f>_xlfn.LET(_xlpm.t, A586,_xlpm.buy, AW586, _xlpm.atr, _xlfn.XLOOKUP(_xlpm.t, dash[Ticker], dash[ATR], ""), IF(OR(_xlpm.buy="", _xlpm.atr=""), "", ROUND(_xlpm.buy + 2*VALUE(_xlpm.atr), 2)))</f>
        <v>39.950000000000003</v>
      </c>
      <c r="AZ586" s="3">
        <f>_xlfn.LET(_xlpm.t, A586, _xlpm.buy, AW586, _xlpm.atr, _xlfn.XLOOKUP(_xlpm.t, dash[Ticker], dash[ATR], ""),IF(OR(_xlpm.buy="", _xlpm.atr=""), "", ROUND(_xlpm.buy + 3*VALUE(_xlpm.atr), 2)))</f>
        <v>40.26</v>
      </c>
      <c r="BA586" s="5">
        <f t="shared" si="45"/>
        <v>0.27</v>
      </c>
      <c r="BC586">
        <f t="shared" si="46"/>
        <v>2</v>
      </c>
      <c r="BD586" t="str">
        <f t="shared" si="49"/>
        <v>C</v>
      </c>
    </row>
    <row r="587" spans="1:56" x14ac:dyDescent="0.25">
      <c r="A587" t="str">
        <v>APUS</v>
      </c>
      <c r="B587" t="str">
        <v>1.88</v>
      </c>
      <c r="C587" t="str">
        <v>2.0</v>
      </c>
      <c r="D587" t="str">
        <v>1.88</v>
      </c>
      <c r="E587" t="str">
        <v>2.0</v>
      </c>
      <c r="F587" t="str">
        <v>1.88</v>
      </c>
      <c r="G587" t="str">
        <v>1.85</v>
      </c>
      <c r="H587" t="str">
        <v>1.75</v>
      </c>
      <c r="I587" t="str">
        <v>1.8</v>
      </c>
      <c r="J587" t="str">
        <v>1.91</v>
      </c>
      <c r="K587" t="str">
        <v>1.84</v>
      </c>
      <c r="L587" t="str">
        <v>1.81</v>
      </c>
      <c r="M587" t="str">
        <v>62.9</v>
      </c>
      <c r="N587" t="str">
        <v>58.33</v>
      </c>
      <c r="O587" t="str">
        <v>0.05</v>
      </c>
      <c r="P587" t="str">
        <v>-0.0</v>
      </c>
      <c r="Q587" t="str">
        <v>0.21</v>
      </c>
      <c r="R587" t="str">
        <v>132.23</v>
      </c>
      <c r="S587" t="str">
        <v>Golden</v>
      </c>
      <c r="T587" t="str">
        <v>Death</v>
      </c>
      <c r="U587" t="str">
        <v>8030.0</v>
      </c>
      <c r="V587" t="str">
        <v>4.805161616161616e+17</v>
      </c>
      <c r="W587" t="str">
        <v>0.0</v>
      </c>
      <c r="X587" t="str">
        <v>15096.4</v>
      </c>
      <c r="Y587" t="str">
        <v>115760000.0</v>
      </c>
      <c r="Z587" t="str">
        <v>24772204.0</v>
      </c>
      <c r="AA587" t="str">
        <v>30472860.0</v>
      </c>
      <c r="AB587" t="str">
        <v/>
      </c>
      <c r="AC587" t="str">
        <v>0.1707498272287491</v>
      </c>
      <c r="AD587" t="str">
        <v/>
      </c>
      <c r="AE587" t="str">
        <v/>
      </c>
      <c r="AF587" t="str">
        <v/>
      </c>
      <c r="AG587" t="str">
        <f>IFERROR(_xlfn.XLOOKUP(A587, dash[Ticker], dash[Relative Volume]),"")</f>
        <v>0.0</v>
      </c>
      <c r="AH587" s="3" t="str" cm="1">
        <f t="array" ref="AH587">IFERROR(_xlfn.XLOOKUP(TRIM(UPPER(A587)), UPPER(dash[Ticker]), dash[Dollar Volume]),"")</f>
        <v>15096.4</v>
      </c>
      <c r="AI587">
        <v>0.87999999999999989</v>
      </c>
      <c r="AJ587" t="str">
        <f t="shared" si="47"/>
        <v>Yes</v>
      </c>
      <c r="AK587" t="str">
        <f t="shared" si="48"/>
        <v>No</v>
      </c>
      <c r="AL587" t="str">
        <f>IF(_xlfn.XLOOKUP(A587,dash[Ticker],dash[RSI 9]) &gt; _xlfn.XLOOKUP(A587,dash[Ticker],dash[RSI 14]),"Yes","No")</f>
        <v>Yes</v>
      </c>
      <c r="AM587" t="str">
        <f>IF(_xlfn.XLOOKUP(A587,dash[Ticker],dash[MACD]) &gt; _xlfn.XLOOKUP(A587,dash[Ticker],dash[MACD Signal]),"Yes","No")</f>
        <v>Yes</v>
      </c>
      <c r="AN587" t="str">
        <f>IF(_xlfn.XLOOKUP(A587,dash[Ticker],dash[EMA 9]) &gt; _xlfn.XLOOKUP(A587,dash[Ticker],dash[EMA 20]), "Yes","No")</f>
        <v>Yes</v>
      </c>
      <c r="AO587" t="str">
        <f>IF(_xlfn.XLOOKUP(A587,dash[Ticker],dash[EMA 20]) &gt; _xlfn.XLOOKUP(A587,dash[Ticker],dash[EMA 50]),"Yes","No")</f>
        <v>Yes</v>
      </c>
      <c r="AP587" t="str">
        <f>IF(_xlfn.XLOOKUP(A587,dash[Ticker],dash[Cross 9/20])="Golden","Yes","No")</f>
        <v>Yes</v>
      </c>
      <c r="AQ587" t="str">
        <f>IF(_xlfn.XLOOKUP(A587,dash[Ticker],dash[Cross 20/50])="Golden","Yes","No")</f>
        <v>No</v>
      </c>
      <c r="AR587" t="str">
        <f>IF(AND(_xlfn.XLOOKUP(A587,dash[Ticker],dash[RSI 14])&gt;=40, _xlfn.XLOOKUP(A587,dash[Ticker],dash[RSI 14])&lt;=60),"Yes","No")</f>
        <v>No</v>
      </c>
      <c r="AS587" t="str">
        <f>IF(_xlfn.XLOOKUP(A587,dash[Ticker],dash[Float])&lt;=50000000,"Yes","No")</f>
        <v>No</v>
      </c>
      <c r="AT587" t="str">
        <f>IF(_xlfn.XLOOKUP(A587,dash[Ticker],dash[Market Cap])&lt;=2000000000,"Yes","No")</f>
        <v>No</v>
      </c>
      <c r="AU587" t="str">
        <f>_xlfn.LET(
  _xlpm.b, IFERROR(_xlfn.XLOOKUP(A587,dash[Ticker],#REF!),""),
  IF(OR(_xlpm.b="",AND(_xlpm.b&gt;=0.8,_xlpm.b&lt;=3)),"Yes","No")
)</f>
        <v>Yes</v>
      </c>
      <c r="AV587" t="str">
        <f>_xlfn.LET(_xlpm.t,A5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7" s="3">
        <f>_xlfn.LET(_xlpm.t,A587,_xlpm.lo,_xlfn.XLOOKUP(_xlpm.t,dash[Ticker],dash[Low],""),_xlpm.atr,_xlfn.XLOOKUP(_xlpm.t,dash[Ticker],dash[ATR],""),_xlpm.drop,MAX(0.05,0.1*VALUE(_xlpm.atr)),IF(OR(_xlpm.lo="",_xlpm.atr=""),"",_xlpm.lo-_xlpm.drop))</f>
        <v>1.8299999999999998</v>
      </c>
      <c r="AX587" s="3">
        <f>_xlfn.LET(_xlpm.t,A587,_xlpm.buy,AW587,_xlpm.ATR,_xlfn.XLOOKUP(_xlpm.t,dash[Ticker],dash[ATR],""),IF(OR(_xlpm.buy="",_xlpm.ATR=""),"",ROUND(_xlpm.buy-VALUE(_xlpm.ATR),2)))</f>
        <v>1.62</v>
      </c>
      <c r="AY587" s="3">
        <f>_xlfn.LET(_xlpm.t, A587,_xlpm.buy, AW587, _xlpm.atr, _xlfn.XLOOKUP(_xlpm.t, dash[Ticker], dash[ATR], ""), IF(OR(_xlpm.buy="", _xlpm.atr=""), "", ROUND(_xlpm.buy + 2*VALUE(_xlpm.atr), 2)))</f>
        <v>2.25</v>
      </c>
      <c r="AZ587" s="3">
        <f>_xlfn.LET(_xlpm.t, A587, _xlpm.buy, AW587, _xlpm.atr, _xlfn.XLOOKUP(_xlpm.t, dash[Ticker], dash[ATR], ""),IF(OR(_xlpm.buy="", _xlpm.atr=""), "", ROUND(_xlpm.buy + 3*VALUE(_xlpm.atr), 2)))</f>
        <v>2.46</v>
      </c>
      <c r="BA587" s="5">
        <f t="shared" si="45"/>
        <v>5.73</v>
      </c>
      <c r="BC587">
        <f t="shared" si="46"/>
        <v>2</v>
      </c>
      <c r="BD587" t="str">
        <f t="shared" si="49"/>
        <v>B</v>
      </c>
    </row>
    <row r="588" spans="1:56" x14ac:dyDescent="0.25">
      <c r="A588" t="str">
        <v>APVO</v>
      </c>
      <c r="B588" t="str">
        <v>1.85</v>
      </c>
      <c r="C588" t="str">
        <v>1.92</v>
      </c>
      <c r="D588" t="str">
        <v>1.84</v>
      </c>
      <c r="E588" t="str">
        <v>1.92</v>
      </c>
      <c r="F588" t="str">
        <v>1.85</v>
      </c>
      <c r="G588" t="str">
        <v>1.99</v>
      </c>
      <c r="H588" t="str">
        <v>2.25</v>
      </c>
      <c r="I588" t="str">
        <v>2.84</v>
      </c>
      <c r="J588" t="str">
        <v>2.03</v>
      </c>
      <c r="K588" t="str">
        <v>2.25</v>
      </c>
      <c r="L588" t="str">
        <v>2.79</v>
      </c>
      <c r="M588" t="str">
        <v>39.74</v>
      </c>
      <c r="N588" t="str">
        <v>30.5</v>
      </c>
      <c r="O588" t="str">
        <v>-0.29</v>
      </c>
      <c r="P588" t="str">
        <v>-0.3</v>
      </c>
      <c r="Q588" t="str">
        <v>0.18</v>
      </c>
      <c r="R588" t="str">
        <v>73.53</v>
      </c>
      <c r="S588" t="str">
        <v>Death</v>
      </c>
      <c r="T588" t="str">
        <v>Death</v>
      </c>
      <c r="U588" t="str">
        <v>25760.0</v>
      </c>
      <c r="V588" t="str">
        <v>1.0316161616161615e+18</v>
      </c>
      <c r="W588" t="str">
        <v>0.0</v>
      </c>
      <c r="X588" t="str">
        <v>47656.0</v>
      </c>
      <c r="Y588" t="str">
        <v>32879200.0</v>
      </c>
      <c r="Z588" t="str">
        <v>6345685.0</v>
      </c>
      <c r="AA588" t="str">
        <v>32878850.0</v>
      </c>
      <c r="AB588" t="str">
        <v>2.1</v>
      </c>
      <c r="AC588" t="str">
        <v>2.0639796588724786</v>
      </c>
      <c r="AD588" t="str">
        <v>0.00072000414</v>
      </c>
      <c r="AE588" t="str">
        <v>5.634</v>
      </c>
      <c r="AF588" t="str">
        <v/>
      </c>
      <c r="AG588" t="str">
        <f>IFERROR(_xlfn.XLOOKUP(A588, dash[Ticker], dash[Relative Volume]),"")</f>
        <v>0.0</v>
      </c>
      <c r="AH588" s="3" t="str" cm="1">
        <f t="array" ref="AH588">IFERROR(_xlfn.XLOOKUP(TRIM(UPPER(A588)), UPPER(dash[Ticker]), dash[Dollar Volume]),"")</f>
        <v>47656.0</v>
      </c>
      <c r="AI588">
        <v>0.85000000000000009</v>
      </c>
      <c r="AJ588" t="str">
        <f t="shared" si="47"/>
        <v>Yes</v>
      </c>
      <c r="AK588" t="str">
        <f t="shared" si="48"/>
        <v>No</v>
      </c>
      <c r="AL588" t="str">
        <f>IF(_xlfn.XLOOKUP(A588,dash[Ticker],dash[RSI 9]) &gt; _xlfn.XLOOKUP(A588,dash[Ticker],dash[RSI 14]),"Yes","No")</f>
        <v>Yes</v>
      </c>
      <c r="AM588" t="str">
        <f>IF(_xlfn.XLOOKUP(A588,dash[Ticker],dash[MACD]) &gt; _xlfn.XLOOKUP(A588,dash[Ticker],dash[MACD Signal]),"Yes","No")</f>
        <v>No</v>
      </c>
      <c r="AN588" t="str">
        <f>IF(_xlfn.XLOOKUP(A588,dash[Ticker],dash[EMA 9]) &gt; _xlfn.XLOOKUP(A588,dash[Ticker],dash[EMA 20]), "Yes","No")</f>
        <v>No</v>
      </c>
      <c r="AO588" t="str">
        <f>IF(_xlfn.XLOOKUP(A588,dash[Ticker],dash[EMA 20]) &gt; _xlfn.XLOOKUP(A588,dash[Ticker],dash[EMA 50]),"Yes","No")</f>
        <v>No</v>
      </c>
      <c r="AP588" t="str">
        <f>IF(_xlfn.XLOOKUP(A588,dash[Ticker],dash[Cross 9/20])="Golden","Yes","No")</f>
        <v>No</v>
      </c>
      <c r="AQ588" t="str">
        <f>IF(_xlfn.XLOOKUP(A588,dash[Ticker],dash[Cross 20/50])="Golden","Yes","No")</f>
        <v>No</v>
      </c>
      <c r="AR588" t="str">
        <f>IF(AND(_xlfn.XLOOKUP(A588,dash[Ticker],dash[RSI 14])&gt;=40, _xlfn.XLOOKUP(A588,dash[Ticker],dash[RSI 14])&lt;=60),"Yes","No")</f>
        <v>No</v>
      </c>
      <c r="AS588" t="str">
        <f>IF(_xlfn.XLOOKUP(A588,dash[Ticker],dash[Float])&lt;=50000000,"Yes","No")</f>
        <v>No</v>
      </c>
      <c r="AT588" t="str">
        <f>IF(_xlfn.XLOOKUP(A588,dash[Ticker],dash[Market Cap])&lt;=2000000000,"Yes","No")</f>
        <v>No</v>
      </c>
      <c r="AU588" t="str">
        <f>_xlfn.LET(
  _xlpm.b, IFERROR(_xlfn.XLOOKUP(A588,dash[Ticker],#REF!),""),
  IF(OR(_xlpm.b="",AND(_xlpm.b&gt;=0.8,_xlpm.b&lt;=3)),"Yes","No")
)</f>
        <v>Yes</v>
      </c>
      <c r="AV588" t="str">
        <f>_xlfn.LET(_xlpm.t,A5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8" s="3">
        <f>_xlfn.LET(_xlpm.t,A588,_xlpm.lo,_xlfn.XLOOKUP(_xlpm.t,dash[Ticker],dash[Low],""),_xlpm.atr,_xlfn.XLOOKUP(_xlpm.t,dash[Ticker],dash[ATR],""),_xlpm.drop,MAX(0.05,0.1*VALUE(_xlpm.atr)),IF(OR(_xlpm.lo="",_xlpm.atr=""),"",_xlpm.lo-_xlpm.drop))</f>
        <v>1.79</v>
      </c>
      <c r="AX588" s="3">
        <f>_xlfn.LET(_xlpm.t,A588,_xlpm.buy,AW588,_xlpm.ATR,_xlfn.XLOOKUP(_xlpm.t,dash[Ticker],dash[ATR],""),IF(OR(_xlpm.buy="",_xlpm.ATR=""),"",ROUND(_xlpm.buy-VALUE(_xlpm.ATR),2)))</f>
        <v>1.61</v>
      </c>
      <c r="AY588" s="3">
        <f>_xlfn.LET(_xlpm.t, A588,_xlpm.buy, AW588, _xlpm.atr, _xlfn.XLOOKUP(_xlpm.t, dash[Ticker], dash[ATR], ""), IF(OR(_xlpm.buy="", _xlpm.atr=""), "", ROUND(_xlpm.buy + 2*VALUE(_xlpm.atr), 2)))</f>
        <v>2.15</v>
      </c>
      <c r="AZ588" s="3">
        <f>_xlfn.LET(_xlpm.t, A588, _xlpm.buy, AW588, _xlpm.atr, _xlfn.XLOOKUP(_xlpm.t, dash[Ticker], dash[ATR], ""),IF(OR(_xlpm.buy="", _xlpm.atr=""), "", ROUND(_xlpm.buy + 3*VALUE(_xlpm.atr), 2)))</f>
        <v>2.33</v>
      </c>
      <c r="BA588" s="5">
        <f t="shared" si="45"/>
        <v>5.86</v>
      </c>
      <c r="BC588">
        <f t="shared" si="46"/>
        <v>2</v>
      </c>
      <c r="BD588" t="str">
        <f t="shared" si="49"/>
        <v>D</v>
      </c>
    </row>
    <row r="589" spans="1:56" x14ac:dyDescent="0.25">
      <c r="A589" t="str">
        <v>APWC</v>
      </c>
      <c r="B589" t="str">
        <v>1.77</v>
      </c>
      <c r="C589" t="str">
        <v>1.8</v>
      </c>
      <c r="D589" t="str">
        <v>1.77</v>
      </c>
      <c r="E589" t="str">
        <v>1.8</v>
      </c>
      <c r="F589" t="str">
        <v>1.77</v>
      </c>
      <c r="G589" t="str">
        <v>1.78</v>
      </c>
      <c r="H589" t="str">
        <v>1.77</v>
      </c>
      <c r="I589" t="str">
        <v>1.73</v>
      </c>
      <c r="J589" t="str">
        <v>1.77</v>
      </c>
      <c r="K589" t="str">
        <v>1.77</v>
      </c>
      <c r="L589" t="str">
        <v>1.75</v>
      </c>
      <c r="M589" t="str">
        <v>54.84</v>
      </c>
      <c r="N589" t="str">
        <v>49.28</v>
      </c>
      <c r="O589" t="str">
        <v>0.01</v>
      </c>
      <c r="P589" t="str">
        <v>0.01</v>
      </c>
      <c r="Q589" t="str">
        <v>0.09</v>
      </c>
      <c r="R589" t="str">
        <v>65.65</v>
      </c>
      <c r="S589" t="str">
        <v>Golden</v>
      </c>
      <c r="T589" t="str">
        <v>Golden</v>
      </c>
      <c r="U589" t="str">
        <v>2100.0</v>
      </c>
      <c r="V589" t="str">
        <v>3.161616161616162e+17</v>
      </c>
      <c r="W589" t="str">
        <v>0.0</v>
      </c>
      <c r="X589" t="str">
        <v>3717.0</v>
      </c>
      <c r="Y589" t="str">
        <v>206162000.0</v>
      </c>
      <c r="Z589" t="str">
        <v>36078352.0</v>
      </c>
      <c r="AA589" t="str">
        <v>36789660.0</v>
      </c>
      <c r="AB589" t="str">
        <v>0.21</v>
      </c>
      <c r="AC589" t="str">
        <v>0.0374753834363267</v>
      </c>
      <c r="AD589" t="str">
        <v>11.666666</v>
      </c>
      <c r="AE589" t="str">
        <v>0.665</v>
      </c>
      <c r="AF589" t="str">
        <v/>
      </c>
      <c r="AG589" t="str">
        <f>IFERROR(_xlfn.XLOOKUP(A589, dash[Ticker], dash[Relative Volume]),"")</f>
        <v>0.0</v>
      </c>
      <c r="AH589" s="3" t="str" cm="1">
        <f t="array" ref="AH589">IFERROR(_xlfn.XLOOKUP(TRIM(UPPER(A589)), UPPER(dash[Ticker]), dash[Dollar Volume]),"")</f>
        <v>3717.0</v>
      </c>
      <c r="AI589">
        <v>0.77</v>
      </c>
      <c r="AJ589" t="str">
        <f t="shared" si="47"/>
        <v>Yes</v>
      </c>
      <c r="AK589" t="str">
        <f t="shared" si="48"/>
        <v>No</v>
      </c>
      <c r="AL589" t="str">
        <f>IF(_xlfn.XLOOKUP(A589,dash[Ticker],dash[RSI 9]) &gt; _xlfn.XLOOKUP(A589,dash[Ticker],dash[RSI 14]),"Yes","No")</f>
        <v>Yes</v>
      </c>
      <c r="AM589" t="str">
        <f>IF(_xlfn.XLOOKUP(A589,dash[Ticker],dash[MACD]) &gt; _xlfn.XLOOKUP(A589,dash[Ticker],dash[MACD Signal]),"Yes","No")</f>
        <v>No</v>
      </c>
      <c r="AN589" t="str">
        <f>IF(_xlfn.XLOOKUP(A589,dash[Ticker],dash[EMA 9]) &gt; _xlfn.XLOOKUP(A589,dash[Ticker],dash[EMA 20]), "Yes","No")</f>
        <v>No</v>
      </c>
      <c r="AO589" t="str">
        <f>IF(_xlfn.XLOOKUP(A589,dash[Ticker],dash[EMA 20]) &gt; _xlfn.XLOOKUP(A589,dash[Ticker],dash[EMA 50]),"Yes","No")</f>
        <v>Yes</v>
      </c>
      <c r="AP589" t="str">
        <f>IF(_xlfn.XLOOKUP(A589,dash[Ticker],dash[Cross 9/20])="Golden","Yes","No")</f>
        <v>Yes</v>
      </c>
      <c r="AQ589" t="str">
        <f>IF(_xlfn.XLOOKUP(A589,dash[Ticker],dash[Cross 20/50])="Golden","Yes","No")</f>
        <v>Yes</v>
      </c>
      <c r="AR589" t="str">
        <f>IF(AND(_xlfn.XLOOKUP(A589,dash[Ticker],dash[RSI 14])&gt;=40, _xlfn.XLOOKUP(A589,dash[Ticker],dash[RSI 14])&lt;=60),"Yes","No")</f>
        <v>No</v>
      </c>
      <c r="AS589" t="str">
        <f>IF(_xlfn.XLOOKUP(A589,dash[Ticker],dash[Float])&lt;=50000000,"Yes","No")</f>
        <v>No</v>
      </c>
      <c r="AT589" t="str">
        <f>IF(_xlfn.XLOOKUP(A589,dash[Ticker],dash[Market Cap])&lt;=2000000000,"Yes","No")</f>
        <v>No</v>
      </c>
      <c r="AU589" t="str">
        <f>_xlfn.LET(
  _xlpm.b, IFERROR(_xlfn.XLOOKUP(A589,dash[Ticker],#REF!),""),
  IF(OR(_xlpm.b="",AND(_xlpm.b&gt;=0.8,_xlpm.b&lt;=3)),"Yes","No")
)</f>
        <v>Yes</v>
      </c>
      <c r="AV589" t="str">
        <f>_xlfn.LET(_xlpm.t,A5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89" s="3">
        <f>_xlfn.LET(_xlpm.t,A589,_xlpm.lo,_xlfn.XLOOKUP(_xlpm.t,dash[Ticker],dash[Low],""),_xlpm.atr,_xlfn.XLOOKUP(_xlpm.t,dash[Ticker],dash[ATR],""),_xlpm.drop,MAX(0.05,0.1*VALUE(_xlpm.atr)),IF(OR(_xlpm.lo="",_xlpm.atr=""),"",_xlpm.lo-_xlpm.drop))</f>
        <v>1.72</v>
      </c>
      <c r="AX589" s="3">
        <f>_xlfn.LET(_xlpm.t,A589,_xlpm.buy,AW589,_xlpm.ATR,_xlfn.XLOOKUP(_xlpm.t,dash[Ticker],dash[ATR],""),IF(OR(_xlpm.buy="",_xlpm.ATR=""),"",ROUND(_xlpm.buy-VALUE(_xlpm.ATR),2)))</f>
        <v>1.63</v>
      </c>
      <c r="AY589" s="3">
        <f>_xlfn.LET(_xlpm.t, A589,_xlpm.buy, AW589, _xlpm.atr, _xlfn.XLOOKUP(_xlpm.t, dash[Ticker], dash[ATR], ""), IF(OR(_xlpm.buy="", _xlpm.atr=""), "", ROUND(_xlpm.buy + 2*VALUE(_xlpm.atr), 2)))</f>
        <v>1.9</v>
      </c>
      <c r="AZ589" s="3">
        <f>_xlfn.LET(_xlpm.t, A589, _xlpm.buy, AW589, _xlpm.atr, _xlfn.XLOOKUP(_xlpm.t, dash[Ticker], dash[ATR], ""),IF(OR(_xlpm.buy="", _xlpm.atr=""), "", ROUND(_xlpm.buy + 3*VALUE(_xlpm.atr), 2)))</f>
        <v>1.99</v>
      </c>
      <c r="BA589" s="5">
        <f t="shared" si="45"/>
        <v>6.1</v>
      </c>
      <c r="BC589">
        <f t="shared" si="46"/>
        <v>2</v>
      </c>
      <c r="BD589" t="str">
        <f t="shared" si="49"/>
        <v>C</v>
      </c>
    </row>
    <row r="590" spans="1:56" x14ac:dyDescent="0.25">
      <c r="A590" t="str">
        <v>APYX</v>
      </c>
      <c r="B590" t="str">
        <v>2.07</v>
      </c>
      <c r="C590" t="str">
        <v>2.1</v>
      </c>
      <c r="D590" t="str">
        <v>2.07</v>
      </c>
      <c r="E590" t="str">
        <v>2.08</v>
      </c>
      <c r="F590" t="str">
        <v>2.07</v>
      </c>
      <c r="G590" t="str">
        <v>2.11</v>
      </c>
      <c r="H590" t="str">
        <v>2.05</v>
      </c>
      <c r="I590" t="str">
        <v>2.11</v>
      </c>
      <c r="J590" t="str">
        <v>2.08</v>
      </c>
      <c r="K590" t="str">
        <v>2.1</v>
      </c>
      <c r="L590" t="str">
        <v>2.06</v>
      </c>
      <c r="M590" t="str">
        <v>37.5</v>
      </c>
      <c r="N590" t="str">
        <v>56.2</v>
      </c>
      <c r="O590" t="str">
        <v>-0.01</v>
      </c>
      <c r="P590" t="str">
        <v>-0.0</v>
      </c>
      <c r="Q590" t="str">
        <v>0.19</v>
      </c>
      <c r="R590" t="str">
        <v>107.67</v>
      </c>
      <c r="S590" t="str">
        <v>Golden</v>
      </c>
      <c r="T590" t="str">
        <v>Death</v>
      </c>
      <c r="U590" t="str">
        <v>26950.0</v>
      </c>
      <c r="V590" t="str">
        <v>8.545161616161614e+17</v>
      </c>
      <c r="W590" t="str">
        <v>0.0</v>
      </c>
      <c r="X590" t="str">
        <v>55786.5</v>
      </c>
      <c r="Y590" t="str">
        <v>378195000.0</v>
      </c>
      <c r="Z590" t="str">
        <v>77908168.0</v>
      </c>
      <c r="AA590" t="str">
        <v>256975790.0</v>
      </c>
      <c r="AB590" t="str">
        <v>0.8999999999999999</v>
      </c>
      <c r="AC590" t="str">
        <v>0.8448445907534473</v>
      </c>
      <c r="AD590" t="str">
        <v>-3.9</v>
      </c>
      <c r="AE590" t="str">
        <v>1.389</v>
      </c>
      <c r="AF590" t="str">
        <v/>
      </c>
      <c r="AG590" t="str">
        <f>IFERROR(_xlfn.XLOOKUP(A590, dash[Ticker], dash[Relative Volume]),"")</f>
        <v>0.0</v>
      </c>
      <c r="AH590" s="3" t="str" cm="1">
        <f t="array" ref="AH590">IFERROR(_xlfn.XLOOKUP(TRIM(UPPER(A590)), UPPER(dash[Ticker]), dash[Dollar Volume]),"")</f>
        <v>55786.5</v>
      </c>
      <c r="AI590">
        <v>1.0699999999999998</v>
      </c>
      <c r="AJ590" t="str">
        <f t="shared" si="47"/>
        <v>Yes</v>
      </c>
      <c r="AK590" t="str">
        <f t="shared" si="48"/>
        <v>No</v>
      </c>
      <c r="AL590" t="str">
        <f>IF(_xlfn.XLOOKUP(A590,dash[Ticker],dash[RSI 9]) &gt; _xlfn.XLOOKUP(A590,dash[Ticker],dash[RSI 14]),"Yes","No")</f>
        <v>No</v>
      </c>
      <c r="AM590" t="str">
        <f>IF(_xlfn.XLOOKUP(A590,dash[Ticker],dash[MACD]) &gt; _xlfn.XLOOKUP(A590,dash[Ticker],dash[MACD Signal]),"Yes","No")</f>
        <v>Yes</v>
      </c>
      <c r="AN590" t="str">
        <f>IF(_xlfn.XLOOKUP(A590,dash[Ticker],dash[EMA 9]) &gt; _xlfn.XLOOKUP(A590,dash[Ticker],dash[EMA 20]), "Yes","No")</f>
        <v>No</v>
      </c>
      <c r="AO590" t="str">
        <f>IF(_xlfn.XLOOKUP(A590,dash[Ticker],dash[EMA 20]) &gt; _xlfn.XLOOKUP(A590,dash[Ticker],dash[EMA 50]),"Yes","No")</f>
        <v>Yes</v>
      </c>
      <c r="AP590" t="str">
        <f>IF(_xlfn.XLOOKUP(A590,dash[Ticker],dash[Cross 9/20])="Golden","Yes","No")</f>
        <v>Yes</v>
      </c>
      <c r="AQ590" t="str">
        <f>IF(_xlfn.XLOOKUP(A590,dash[Ticker],dash[Cross 20/50])="Golden","Yes","No")</f>
        <v>No</v>
      </c>
      <c r="AR590" t="str">
        <f>IF(AND(_xlfn.XLOOKUP(A590,dash[Ticker],dash[RSI 14])&gt;=40, _xlfn.XLOOKUP(A590,dash[Ticker],dash[RSI 14])&lt;=60),"Yes","No")</f>
        <v>No</v>
      </c>
      <c r="AS590" t="str">
        <f>IF(_xlfn.XLOOKUP(A590,dash[Ticker],dash[Float])&lt;=50000000,"Yes","No")</f>
        <v>No</v>
      </c>
      <c r="AT590" t="str">
        <f>IF(_xlfn.XLOOKUP(A590,dash[Ticker],dash[Market Cap])&lt;=2000000000,"Yes","No")</f>
        <v>No</v>
      </c>
      <c r="AU590" t="str">
        <f>_xlfn.LET(
  _xlpm.b, IFERROR(_xlfn.XLOOKUP(A590,dash[Ticker],#REF!),""),
  IF(OR(_xlpm.b="",AND(_xlpm.b&gt;=0.8,_xlpm.b&lt;=3)),"Yes","No")
)</f>
        <v>Yes</v>
      </c>
      <c r="AV590" t="str">
        <f>_xlfn.LET(_xlpm.t,A5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0" s="3">
        <f>_xlfn.LET(_xlpm.t,A590,_xlpm.lo,_xlfn.XLOOKUP(_xlpm.t,dash[Ticker],dash[Low],""),_xlpm.atr,_xlfn.XLOOKUP(_xlpm.t,dash[Ticker],dash[ATR],""),_xlpm.drop,MAX(0.05,0.1*VALUE(_xlpm.atr)),IF(OR(_xlpm.lo="",_xlpm.atr=""),"",_xlpm.lo-_xlpm.drop))</f>
        <v>2.02</v>
      </c>
      <c r="AX590" s="3">
        <f>_xlfn.LET(_xlpm.t,A590,_xlpm.buy,AW590,_xlpm.ATR,_xlfn.XLOOKUP(_xlpm.t,dash[Ticker],dash[ATR],""),IF(OR(_xlpm.buy="",_xlpm.ATR=""),"",ROUND(_xlpm.buy-VALUE(_xlpm.ATR),2)))</f>
        <v>1.83</v>
      </c>
      <c r="AY590" s="3">
        <f>_xlfn.LET(_xlpm.t, A590,_xlpm.buy, AW590, _xlpm.atr, _xlfn.XLOOKUP(_xlpm.t, dash[Ticker], dash[ATR], ""), IF(OR(_xlpm.buy="", _xlpm.atr=""), "", ROUND(_xlpm.buy + 2*VALUE(_xlpm.atr), 2)))</f>
        <v>2.4</v>
      </c>
      <c r="AZ590" s="3">
        <f>_xlfn.LET(_xlpm.t, A590, _xlpm.buy, AW590, _xlpm.atr, _xlfn.XLOOKUP(_xlpm.t, dash[Ticker], dash[ATR], ""),IF(OR(_xlpm.buy="", _xlpm.atr=""), "", ROUND(_xlpm.buy + 3*VALUE(_xlpm.atr), 2)))</f>
        <v>2.59</v>
      </c>
      <c r="BA590" s="5">
        <f t="shared" si="45"/>
        <v>5.19</v>
      </c>
      <c r="BC590">
        <f t="shared" si="46"/>
        <v>2</v>
      </c>
      <c r="BD590" t="str">
        <f t="shared" si="49"/>
        <v>C</v>
      </c>
    </row>
    <row r="591" spans="1:56" x14ac:dyDescent="0.25">
      <c r="A591" t="str">
        <v>ANGHW</v>
      </c>
      <c r="B591" t="str">
        <v>0.02</v>
      </c>
      <c r="C591" t="str">
        <v>0.03</v>
      </c>
      <c r="D591" t="str">
        <v>0.02</v>
      </c>
      <c r="E591" t="str">
        <v>0.03</v>
      </c>
      <c r="F591" t="str">
        <v>0.02</v>
      </c>
      <c r="G591" t="str">
        <v/>
      </c>
      <c r="H591" t="str">
        <v/>
      </c>
      <c r="I591" t="str">
        <v/>
      </c>
      <c r="J591" t="str">
        <v>0.01</v>
      </c>
      <c r="K591" t="str">
        <v>0.01</v>
      </c>
      <c r="L591" t="str">
        <v>0.01</v>
      </c>
      <c r="M591" t="str">
        <v/>
      </c>
      <c r="N591" t="str">
        <v/>
      </c>
      <c r="O591" t="str">
        <v>0.0</v>
      </c>
      <c r="P591" t="str">
        <v>0.0</v>
      </c>
      <c r="Q591" t="str">
        <v/>
      </c>
      <c r="R591" t="str">
        <v>0.0</v>
      </c>
      <c r="S591" t="str">
        <v/>
      </c>
      <c r="T591" t="str">
        <v/>
      </c>
      <c r="U591" t="str">
        <v>78380.0</v>
      </c>
      <c r="V591" t="str">
        <v>3.411616161616162e+17</v>
      </c>
      <c r="W591" t="str">
        <v>0.0</v>
      </c>
      <c r="X591" t="str">
        <v>1567.6</v>
      </c>
      <c r="Y591" t="str">
        <v/>
      </c>
      <c r="Z591" t="str">
        <v/>
      </c>
      <c r="AA591" t="str">
        <v>17042470.0</v>
      </c>
      <c r="AB591" t="str">
        <v/>
      </c>
      <c r="AC591" t="str">
        <v/>
      </c>
      <c r="AD591" t="str">
        <v/>
      </c>
      <c r="AE591" t="str">
        <v>1.245</v>
      </c>
      <c r="AF591" t="str">
        <v/>
      </c>
      <c r="AG591" t="str">
        <f>IFERROR(_xlfn.XLOOKUP(A591, dash[Ticker], dash[Relative Volume]),"")</f>
        <v>0.0</v>
      </c>
      <c r="AH591" s="3" t="str" cm="1">
        <f t="array" ref="AH591">IFERROR(_xlfn.XLOOKUP(TRIM(UPPER(A591)), UPPER(dash[Ticker]), dash[Dollar Volume]),"")</f>
        <v>1567.6</v>
      </c>
      <c r="AI591">
        <v>-0.98</v>
      </c>
      <c r="AJ591" t="str">
        <f t="shared" si="47"/>
        <v>Yes</v>
      </c>
      <c r="AK591" t="str">
        <f t="shared" si="48"/>
        <v>No</v>
      </c>
      <c r="AL591" t="str">
        <f>IF(_xlfn.XLOOKUP(A591,dash[Ticker],dash[RSI 9]) &gt; _xlfn.XLOOKUP(A591,dash[Ticker],dash[RSI 14]),"Yes","No")</f>
        <v>No</v>
      </c>
      <c r="AM591" t="str">
        <f>IF(_xlfn.XLOOKUP(A591,dash[Ticker],dash[MACD]) &gt; _xlfn.XLOOKUP(A591,dash[Ticker],dash[MACD Signal]),"Yes","No")</f>
        <v>No</v>
      </c>
      <c r="AN591" t="str">
        <f>IF(_xlfn.XLOOKUP(A591,dash[Ticker],dash[EMA 9]) &gt; _xlfn.XLOOKUP(A591,dash[Ticker],dash[EMA 20]), "Yes","No")</f>
        <v>No</v>
      </c>
      <c r="AO591" t="str">
        <f>IF(_xlfn.XLOOKUP(A591,dash[Ticker],dash[EMA 20]) &gt; _xlfn.XLOOKUP(A591,dash[Ticker],dash[EMA 50]),"Yes","No")</f>
        <v>No</v>
      </c>
      <c r="AP591" t="str">
        <f>IF(_xlfn.XLOOKUP(A591,dash[Ticker],dash[Cross 9/20])="Golden","Yes","No")</f>
        <v>No</v>
      </c>
      <c r="AQ591" t="str">
        <f>IF(_xlfn.XLOOKUP(A591,dash[Ticker],dash[Cross 20/50])="Golden","Yes","No")</f>
        <v>No</v>
      </c>
      <c r="AR591" t="str">
        <f>IF(AND(_xlfn.XLOOKUP(A591,dash[Ticker],dash[RSI 14])&gt;=40, _xlfn.XLOOKUP(A591,dash[Ticker],dash[RSI 14])&lt;=60),"Yes","No")</f>
        <v>No</v>
      </c>
      <c r="AS591" t="str">
        <f>IF(_xlfn.XLOOKUP(A591,dash[Ticker],dash[Float])&lt;=50000000,"Yes","No")</f>
        <v>No</v>
      </c>
      <c r="AT591" t="str">
        <f>IF(_xlfn.XLOOKUP(A591,dash[Ticker],dash[Market Cap])&lt;=2000000000,"Yes","No")</f>
        <v>No</v>
      </c>
      <c r="AU591" t="str">
        <f>_xlfn.LET(
  _xlpm.b, IFERROR(_xlfn.XLOOKUP(A591,dash[Ticker],#REF!),""),
  IF(OR(_xlpm.b="",AND(_xlpm.b&gt;=0.8,_xlpm.b&lt;=3)),"Yes","No")
)</f>
        <v>Yes</v>
      </c>
      <c r="AV591" t="str">
        <f>_xlfn.LET(_xlpm.t,A59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591" s="3" t="str">
        <f>_xlfn.LET(_xlpm.t,A591,_xlpm.lo,_xlfn.XLOOKUP(_xlpm.t,dash[Ticker],dash[Low],""),_xlpm.atr,_xlfn.XLOOKUP(_xlpm.t,dash[Ticker],dash[ATR],""),_xlpm.drop,MAX(0.05,0.1*VALUE(_xlpm.atr)),IF(OR(_xlpm.lo="",_xlpm.atr=""),"",_xlpm.lo-_xlpm.drop))</f>
        <v/>
      </c>
      <c r="AX591" s="3" t="str">
        <f>_xlfn.LET(_xlpm.t,A591,_xlpm.buy,AW591,_xlpm.ATR,_xlfn.XLOOKUP(_xlpm.t,dash[Ticker],dash[ATR],""),IF(OR(_xlpm.buy="",_xlpm.ATR=""),"",ROUND(_xlpm.buy-VALUE(_xlpm.ATR),2)))</f>
        <v/>
      </c>
      <c r="AY591" s="3" t="str">
        <f>_xlfn.LET(_xlpm.t, A591,_xlpm.buy, AW591, _xlpm.atr, _xlfn.XLOOKUP(_xlpm.t, dash[Ticker], dash[ATR], ""), IF(OR(_xlpm.buy="", _xlpm.atr=""), "", ROUND(_xlpm.buy + 2*VALUE(_xlpm.atr), 2)))</f>
        <v/>
      </c>
      <c r="AZ591" s="3" t="str">
        <f>_xlfn.LET(_xlpm.t, A591, _xlpm.buy, AW591, _xlpm.atr, _xlfn.XLOOKUP(_xlpm.t, dash[Ticker], dash[ATR], ""),IF(OR(_xlpm.buy="", _xlpm.atr=""), "", ROUND(_xlpm.buy + 3*VALUE(_xlpm.atr), 2)))</f>
        <v/>
      </c>
      <c r="BA591" s="5" t="str">
        <f t="shared" si="45"/>
        <v/>
      </c>
      <c r="BC591">
        <f t="shared" si="46"/>
        <v>2</v>
      </c>
      <c r="BD591" t="str">
        <f t="shared" si="49"/>
        <v>E</v>
      </c>
    </row>
    <row r="592" spans="1:56" x14ac:dyDescent="0.25">
      <c r="A592" t="str">
        <v>AQB</v>
      </c>
      <c r="B592" t="str">
        <v>0.76</v>
      </c>
      <c r="C592" t="str">
        <v>0.76</v>
      </c>
      <c r="D592" t="str">
        <v>0.76</v>
      </c>
      <c r="E592" t="str">
        <v>0.76</v>
      </c>
      <c r="F592" t="str">
        <v>0.76</v>
      </c>
      <c r="G592" t="str">
        <v>0.74</v>
      </c>
      <c r="H592" t="str">
        <v>0.74</v>
      </c>
      <c r="I592" t="str">
        <v>0.76</v>
      </c>
      <c r="J592" t="str">
        <v>0.74</v>
      </c>
      <c r="K592" t="str">
        <v>0.74</v>
      </c>
      <c r="L592" t="str">
        <v>0.76</v>
      </c>
      <c r="M592" t="str">
        <v>56.25</v>
      </c>
      <c r="N592" t="str">
        <v>57.14</v>
      </c>
      <c r="O592" t="str">
        <v>-0.01</v>
      </c>
      <c r="P592" t="str">
        <v>-0.01</v>
      </c>
      <c r="Q592" t="str">
        <v>0.04</v>
      </c>
      <c r="R592" t="str">
        <v>41.46</v>
      </c>
      <c r="S592" t="str">
        <v>Golden</v>
      </c>
      <c r="T592" t="str">
        <v>Death</v>
      </c>
      <c r="U592" t="str">
        <v>1000.0</v>
      </c>
      <c r="V592" t="str">
        <v>2.451616161616162e+17</v>
      </c>
      <c r="W592" t="str">
        <v>0.0</v>
      </c>
      <c r="X592" t="str">
        <v>760.0</v>
      </c>
      <c r="Y592" t="str">
        <v>38777000.0</v>
      </c>
      <c r="Z592" t="str">
        <v>2926112.0</v>
      </c>
      <c r="AA592" t="str">
        <v>37889730.0</v>
      </c>
      <c r="AB592" t="str">
        <v>3.47</v>
      </c>
      <c r="AC592" t="str">
        <v>3.396755808855765</v>
      </c>
      <c r="AD592" t="str">
        <v>-0.32</v>
      </c>
      <c r="AE592" t="str">
        <v>1.207</v>
      </c>
      <c r="AF592" t="str">
        <v/>
      </c>
      <c r="AG592" t="str">
        <f>IFERROR(_xlfn.XLOOKUP(A592, dash[Ticker], dash[Relative Volume]),"")</f>
        <v>0.0</v>
      </c>
      <c r="AH592" s="3" t="str" cm="1">
        <f t="array" ref="AH592">IFERROR(_xlfn.XLOOKUP(TRIM(UPPER(A592)), UPPER(dash[Ticker]), dash[Dollar Volume]),"")</f>
        <v>760.0</v>
      </c>
      <c r="AI592">
        <v>-0.24</v>
      </c>
      <c r="AJ592" t="str">
        <f t="shared" si="47"/>
        <v>Yes</v>
      </c>
      <c r="AK592" t="str">
        <f t="shared" si="48"/>
        <v>No</v>
      </c>
      <c r="AL592" t="str">
        <f>IF(_xlfn.XLOOKUP(A592,dash[Ticker],dash[RSI 9]) &gt; _xlfn.XLOOKUP(A592,dash[Ticker],dash[RSI 14]),"Yes","No")</f>
        <v>No</v>
      </c>
      <c r="AM592" t="str">
        <f>IF(_xlfn.XLOOKUP(A592,dash[Ticker],dash[MACD]) &gt; _xlfn.XLOOKUP(A592,dash[Ticker],dash[MACD Signal]),"Yes","No")</f>
        <v>No</v>
      </c>
      <c r="AN592" t="str">
        <f>IF(_xlfn.XLOOKUP(A592,dash[Ticker],dash[EMA 9]) &gt; _xlfn.XLOOKUP(A592,dash[Ticker],dash[EMA 20]), "Yes","No")</f>
        <v>No</v>
      </c>
      <c r="AO592" t="str">
        <f>IF(_xlfn.XLOOKUP(A592,dash[Ticker],dash[EMA 20]) &gt; _xlfn.XLOOKUP(A592,dash[Ticker],dash[EMA 50]),"Yes","No")</f>
        <v>No</v>
      </c>
      <c r="AP592" t="str">
        <f>IF(_xlfn.XLOOKUP(A592,dash[Ticker],dash[Cross 9/20])="Golden","Yes","No")</f>
        <v>Yes</v>
      </c>
      <c r="AQ592" t="str">
        <f>IF(_xlfn.XLOOKUP(A592,dash[Ticker],dash[Cross 20/50])="Golden","Yes","No")</f>
        <v>No</v>
      </c>
      <c r="AR592" t="str">
        <f>IF(AND(_xlfn.XLOOKUP(A592,dash[Ticker],dash[RSI 14])&gt;=40, _xlfn.XLOOKUP(A592,dash[Ticker],dash[RSI 14])&lt;=60),"Yes","No")</f>
        <v>No</v>
      </c>
      <c r="AS592" t="str">
        <f>IF(_xlfn.XLOOKUP(A592,dash[Ticker],dash[Float])&lt;=50000000,"Yes","No")</f>
        <v>No</v>
      </c>
      <c r="AT592" t="str">
        <f>IF(_xlfn.XLOOKUP(A592,dash[Ticker],dash[Market Cap])&lt;=2000000000,"Yes","No")</f>
        <v>No</v>
      </c>
      <c r="AU592" t="str">
        <f>_xlfn.LET(
  _xlpm.b, IFERROR(_xlfn.XLOOKUP(A592,dash[Ticker],#REF!),""),
  IF(OR(_xlpm.b="",AND(_xlpm.b&gt;=0.8,_xlpm.b&lt;=3)),"Yes","No")
)</f>
        <v>Yes</v>
      </c>
      <c r="AV592" t="str">
        <f>_xlfn.LET(_xlpm.t,A5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2" s="3">
        <f>_xlfn.LET(_xlpm.t,A592,_xlpm.lo,_xlfn.XLOOKUP(_xlpm.t,dash[Ticker],dash[Low],""),_xlpm.atr,_xlfn.XLOOKUP(_xlpm.t,dash[Ticker],dash[ATR],""),_xlpm.drop,MAX(0.05,0.1*VALUE(_xlpm.atr)),IF(OR(_xlpm.lo="",_xlpm.atr=""),"",_xlpm.lo-_xlpm.drop))</f>
        <v>0.71</v>
      </c>
      <c r="AX592" s="3">
        <f>_xlfn.LET(_xlpm.t,A592,_xlpm.buy,AW592,_xlpm.ATR,_xlfn.XLOOKUP(_xlpm.t,dash[Ticker],dash[ATR],""),IF(OR(_xlpm.buy="",_xlpm.ATR=""),"",ROUND(_xlpm.buy-VALUE(_xlpm.ATR),2)))</f>
        <v>0.67</v>
      </c>
      <c r="AY592" s="3">
        <f>_xlfn.LET(_xlpm.t, A592,_xlpm.buy, AW592, _xlpm.atr, _xlfn.XLOOKUP(_xlpm.t, dash[Ticker], dash[ATR], ""), IF(OR(_xlpm.buy="", _xlpm.atr=""), "", ROUND(_xlpm.buy + 2*VALUE(_xlpm.atr), 2)))</f>
        <v>0.79</v>
      </c>
      <c r="AZ592" s="3">
        <f>_xlfn.LET(_xlpm.t, A592, _xlpm.buy, AW592, _xlpm.atr, _xlfn.XLOOKUP(_xlpm.t, dash[Ticker], dash[ATR], ""),IF(OR(_xlpm.buy="", _xlpm.atr=""), "", ROUND(_xlpm.buy + 3*VALUE(_xlpm.atr), 2)))</f>
        <v>0.83</v>
      </c>
      <c r="BA592" s="5">
        <f t="shared" si="45"/>
        <v>14.77</v>
      </c>
      <c r="BC592">
        <f t="shared" si="46"/>
        <v>2</v>
      </c>
      <c r="BD592" t="str">
        <f t="shared" si="49"/>
        <v>D</v>
      </c>
    </row>
    <row r="593" spans="1:56" x14ac:dyDescent="0.25">
      <c r="A593" t="str">
        <v>AQLT</v>
      </c>
      <c r="B593" t="str">
        <v>26.16</v>
      </c>
      <c r="C593" t="str">
        <v>26.16</v>
      </c>
      <c r="D593" t="str">
        <v>26.13</v>
      </c>
      <c r="E593" t="str">
        <v>26.13</v>
      </c>
      <c r="F593" t="str">
        <v>26.16</v>
      </c>
      <c r="G593" t="str">
        <v>26.07</v>
      </c>
      <c r="H593" t="str">
        <v>25.82</v>
      </c>
      <c r="I593" t="str">
        <v>25.56</v>
      </c>
      <c r="J593" t="str">
        <v>26.02</v>
      </c>
      <c r="K593" t="str">
        <v>25.89</v>
      </c>
      <c r="L593" t="str">
        <v>25.61</v>
      </c>
      <c r="M593" t="str">
        <v>55.56</v>
      </c>
      <c r="N593" t="str">
        <v>69.77</v>
      </c>
      <c r="O593" t="str">
        <v>0.16</v>
      </c>
      <c r="P593" t="str">
        <v>0.15</v>
      </c>
      <c r="Q593" t="str">
        <v>0.17</v>
      </c>
      <c r="R593" t="str">
        <v>11.57</v>
      </c>
      <c r="S593" t="str">
        <v>Golden</v>
      </c>
      <c r="T593" t="str">
        <v>Golden</v>
      </c>
      <c r="U593" t="str">
        <v>5000.0</v>
      </c>
      <c r="V593" t="str">
        <v>4.651616161616161e+18</v>
      </c>
      <c r="W593" t="str">
        <v>0.0</v>
      </c>
      <c r="X593" t="str">
        <v>130800.0</v>
      </c>
      <c r="Y593" t="str">
        <v/>
      </c>
      <c r="Z593" t="str">
        <v/>
      </c>
      <c r="AA593" t="str">
        <v/>
      </c>
      <c r="AB593" t="str">
        <v/>
      </c>
      <c r="AC593" t="str">
        <v/>
      </c>
      <c r="AD593" t="str">
        <v>26.45842</v>
      </c>
      <c r="AE593" t="str">
        <v/>
      </c>
      <c r="AF593" t="str">
        <v/>
      </c>
      <c r="AG593" t="str">
        <f>IFERROR(_xlfn.XLOOKUP(A593, dash[Ticker], dash[Relative Volume]),"")</f>
        <v>0.0</v>
      </c>
      <c r="AH593" s="3" t="str" cm="1">
        <f t="array" ref="AH593">IFERROR(_xlfn.XLOOKUP(TRIM(UPPER(A593)), UPPER(dash[Ticker]), dash[Dollar Volume]),"")</f>
        <v>130800.0</v>
      </c>
      <c r="AI593">
        <v>25.16</v>
      </c>
      <c r="AJ593" t="str">
        <f t="shared" si="47"/>
        <v>Yes</v>
      </c>
      <c r="AK593" t="str">
        <f t="shared" si="48"/>
        <v>No</v>
      </c>
      <c r="AL593" t="str">
        <f>IF(_xlfn.XLOOKUP(A593,dash[Ticker],dash[RSI 9]) &gt; _xlfn.XLOOKUP(A593,dash[Ticker],dash[RSI 14]),"Yes","No")</f>
        <v>No</v>
      </c>
      <c r="AM593" t="str">
        <f>IF(_xlfn.XLOOKUP(A593,dash[Ticker],dash[MACD]) &gt; _xlfn.XLOOKUP(A593,dash[Ticker],dash[MACD Signal]),"Yes","No")</f>
        <v>Yes</v>
      </c>
      <c r="AN593" t="str">
        <f>IF(_xlfn.XLOOKUP(A593,dash[Ticker],dash[EMA 9]) &gt; _xlfn.XLOOKUP(A593,dash[Ticker],dash[EMA 20]), "Yes","No")</f>
        <v>Yes</v>
      </c>
      <c r="AO593" t="str">
        <f>IF(_xlfn.XLOOKUP(A593,dash[Ticker],dash[EMA 20]) &gt; _xlfn.XLOOKUP(A593,dash[Ticker],dash[EMA 50]),"Yes","No")</f>
        <v>Yes</v>
      </c>
      <c r="AP593" t="str">
        <f>IF(_xlfn.XLOOKUP(A593,dash[Ticker],dash[Cross 9/20])="Golden","Yes","No")</f>
        <v>Yes</v>
      </c>
      <c r="AQ593" t="str">
        <f>IF(_xlfn.XLOOKUP(A593,dash[Ticker],dash[Cross 20/50])="Golden","Yes","No")</f>
        <v>Yes</v>
      </c>
      <c r="AR593" t="str">
        <f>IF(AND(_xlfn.XLOOKUP(A593,dash[Ticker],dash[RSI 14])&gt;=40, _xlfn.XLOOKUP(A593,dash[Ticker],dash[RSI 14])&lt;=60),"Yes","No")</f>
        <v>No</v>
      </c>
      <c r="AS593" t="str">
        <f>IF(_xlfn.XLOOKUP(A593,dash[Ticker],dash[Float])&lt;=50000000,"Yes","No")</f>
        <v>No</v>
      </c>
      <c r="AT593" t="str">
        <f>IF(_xlfn.XLOOKUP(A593,dash[Ticker],dash[Market Cap])&lt;=2000000000,"Yes","No")</f>
        <v>No</v>
      </c>
      <c r="AU593" t="str">
        <f>_xlfn.LET(
  _xlpm.b, IFERROR(_xlfn.XLOOKUP(A593,dash[Ticker],#REF!),""),
  IF(OR(_xlpm.b="",AND(_xlpm.b&gt;=0.8,_xlpm.b&lt;=3)),"Yes","No")
)</f>
        <v>Yes</v>
      </c>
      <c r="AV593" t="str">
        <f>_xlfn.LET(_xlpm.t,A5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3" s="3">
        <f>_xlfn.LET(_xlpm.t,A593,_xlpm.lo,_xlfn.XLOOKUP(_xlpm.t,dash[Ticker],dash[Low],""),_xlpm.atr,_xlfn.XLOOKUP(_xlpm.t,dash[Ticker],dash[ATR],""),_xlpm.drop,MAX(0.05,0.1*VALUE(_xlpm.atr)),IF(OR(_xlpm.lo="",_xlpm.atr=""),"",_xlpm.lo-_xlpm.drop))</f>
        <v>26.08</v>
      </c>
      <c r="AX593" s="3">
        <f>_xlfn.LET(_xlpm.t,A593,_xlpm.buy,AW593,_xlpm.ATR,_xlfn.XLOOKUP(_xlpm.t,dash[Ticker],dash[ATR],""),IF(OR(_xlpm.buy="",_xlpm.ATR=""),"",ROUND(_xlpm.buy-VALUE(_xlpm.ATR),2)))</f>
        <v>25.91</v>
      </c>
      <c r="AY593" s="3">
        <f>_xlfn.LET(_xlpm.t, A593,_xlpm.buy, AW593, _xlpm.atr, _xlfn.XLOOKUP(_xlpm.t, dash[Ticker], dash[ATR], ""), IF(OR(_xlpm.buy="", _xlpm.atr=""), "", ROUND(_xlpm.buy + 2*VALUE(_xlpm.atr), 2)))</f>
        <v>26.42</v>
      </c>
      <c r="AZ593" s="3">
        <f>_xlfn.LET(_xlpm.t, A593, _xlpm.buy, AW593, _xlpm.atr, _xlfn.XLOOKUP(_xlpm.t, dash[Ticker], dash[ATR], ""),IF(OR(_xlpm.buy="", _xlpm.atr=""), "", ROUND(_xlpm.buy + 3*VALUE(_xlpm.atr), 2)))</f>
        <v>26.59</v>
      </c>
      <c r="BA593" s="5">
        <f t="shared" si="45"/>
        <v>0.4</v>
      </c>
      <c r="BC593">
        <f t="shared" si="46"/>
        <v>2</v>
      </c>
      <c r="BD593" t="str">
        <f t="shared" si="49"/>
        <v>B</v>
      </c>
    </row>
    <row r="594" spans="1:56" x14ac:dyDescent="0.25">
      <c r="A594" t="str">
        <v>AQMS</v>
      </c>
      <c r="B594" t="str">
        <v>3.92</v>
      </c>
      <c r="C594" t="str">
        <v>3.92</v>
      </c>
      <c r="D594" t="str">
        <v>3.92</v>
      </c>
      <c r="E594" t="str">
        <v>3.92</v>
      </c>
      <c r="F594" t="str">
        <v>3.92</v>
      </c>
      <c r="G594" t="str">
        <v>3.81</v>
      </c>
      <c r="H594" t="str">
        <v>3.92</v>
      </c>
      <c r="I594" t="str">
        <v>5.05</v>
      </c>
      <c r="J594" t="str">
        <v>3.75</v>
      </c>
      <c r="K594" t="str">
        <v>4.07</v>
      </c>
      <c r="L594" t="str">
        <v>4.97</v>
      </c>
      <c r="M594" t="str">
        <v>31.16</v>
      </c>
      <c r="N594" t="str">
        <v>43.35</v>
      </c>
      <c r="O594" t="str">
        <v>-0.43</v>
      </c>
      <c r="P594" t="str">
        <v>-0.46</v>
      </c>
      <c r="Q594" t="str">
        <v>0.32</v>
      </c>
      <c r="R594" t="str">
        <v>109.02</v>
      </c>
      <c r="S594" t="str">
        <v>Death</v>
      </c>
      <c r="T594" t="str">
        <v>Death</v>
      </c>
      <c r="U594" t="str">
        <v>1310.0</v>
      </c>
      <c r="V594" t="str">
        <v>4.768516161616161e+18</v>
      </c>
      <c r="W594" t="str">
        <v>0.0</v>
      </c>
      <c r="X594" t="str">
        <v>5135.2</v>
      </c>
      <c r="Y594" t="str">
        <v>14060000.0</v>
      </c>
      <c r="Z594" t="str">
        <v>5075660.0</v>
      </c>
      <c r="AA594" t="str">
        <v>12421630.0</v>
      </c>
      <c r="AB594" t="str">
        <v>3.3099998</v>
      </c>
      <c r="AC594" t="str">
        <v>2.146657183499289</v>
      </c>
      <c r="AD594" t="str">
        <v>-2.3</v>
      </c>
      <c r="AE594" t="str">
        <v>0.288</v>
      </c>
      <c r="AF594" t="str">
        <v/>
      </c>
      <c r="AG594" t="str">
        <f>IFERROR(_xlfn.XLOOKUP(A594, dash[Ticker], dash[Relative Volume]),"")</f>
        <v>0.0</v>
      </c>
      <c r="AH594" s="3" t="str" cm="1">
        <f t="array" ref="AH594">IFERROR(_xlfn.XLOOKUP(TRIM(UPPER(A594)), UPPER(dash[Ticker]), dash[Dollar Volume]),"")</f>
        <v>5135.2</v>
      </c>
      <c r="AI594">
        <v>2.92</v>
      </c>
      <c r="AJ594" t="str">
        <f t="shared" si="47"/>
        <v>Yes</v>
      </c>
      <c r="AK594" t="str">
        <f t="shared" si="48"/>
        <v>No</v>
      </c>
      <c r="AL594" t="str">
        <f>IF(_xlfn.XLOOKUP(A594,dash[Ticker],dash[RSI 9]) &gt; _xlfn.XLOOKUP(A594,dash[Ticker],dash[RSI 14]),"Yes","No")</f>
        <v>No</v>
      </c>
      <c r="AM594" t="str">
        <f>IF(_xlfn.XLOOKUP(A594,dash[Ticker],dash[MACD]) &gt; _xlfn.XLOOKUP(A594,dash[Ticker],dash[MACD Signal]),"Yes","No")</f>
        <v>No</v>
      </c>
      <c r="AN594" t="str">
        <f>IF(_xlfn.XLOOKUP(A594,dash[Ticker],dash[EMA 9]) &gt; _xlfn.XLOOKUP(A594,dash[Ticker],dash[EMA 20]), "Yes","No")</f>
        <v>No</v>
      </c>
      <c r="AO594" t="str">
        <f>IF(_xlfn.XLOOKUP(A594,dash[Ticker],dash[EMA 20]) &gt; _xlfn.XLOOKUP(A594,dash[Ticker],dash[EMA 50]),"Yes","No")</f>
        <v>No</v>
      </c>
      <c r="AP594" t="str">
        <f>IF(_xlfn.XLOOKUP(A594,dash[Ticker],dash[Cross 9/20])="Golden","Yes","No")</f>
        <v>No</v>
      </c>
      <c r="AQ594" t="str">
        <f>IF(_xlfn.XLOOKUP(A594,dash[Ticker],dash[Cross 20/50])="Golden","Yes","No")</f>
        <v>No</v>
      </c>
      <c r="AR594" t="str">
        <f>IF(AND(_xlfn.XLOOKUP(A594,dash[Ticker],dash[RSI 14])&gt;=40, _xlfn.XLOOKUP(A594,dash[Ticker],dash[RSI 14])&lt;=60),"Yes","No")</f>
        <v>No</v>
      </c>
      <c r="AS594" t="str">
        <f>IF(_xlfn.XLOOKUP(A594,dash[Ticker],dash[Float])&lt;=50000000,"Yes","No")</f>
        <v>No</v>
      </c>
      <c r="AT594" t="str">
        <f>IF(_xlfn.XLOOKUP(A594,dash[Ticker],dash[Market Cap])&lt;=2000000000,"Yes","No")</f>
        <v>No</v>
      </c>
      <c r="AU594" t="str">
        <f>_xlfn.LET(
  _xlpm.b, IFERROR(_xlfn.XLOOKUP(A594,dash[Ticker],#REF!),""),
  IF(OR(_xlpm.b="",AND(_xlpm.b&gt;=0.8,_xlpm.b&lt;=3)),"Yes","No")
)</f>
        <v>Yes</v>
      </c>
      <c r="AV594" t="str">
        <f>_xlfn.LET(_xlpm.t,A5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4" s="3">
        <f>_xlfn.LET(_xlpm.t,A594,_xlpm.lo,_xlfn.XLOOKUP(_xlpm.t,dash[Ticker],dash[Low],""),_xlpm.atr,_xlfn.XLOOKUP(_xlpm.t,dash[Ticker],dash[ATR],""),_xlpm.drop,MAX(0.05,0.1*VALUE(_xlpm.atr)),IF(OR(_xlpm.lo="",_xlpm.atr=""),"",_xlpm.lo-_xlpm.drop))</f>
        <v>3.87</v>
      </c>
      <c r="AX594" s="3">
        <f>_xlfn.LET(_xlpm.t,A594,_xlpm.buy,AW594,_xlpm.ATR,_xlfn.XLOOKUP(_xlpm.t,dash[Ticker],dash[ATR],""),IF(OR(_xlpm.buy="",_xlpm.ATR=""),"",ROUND(_xlpm.buy-VALUE(_xlpm.ATR),2)))</f>
        <v>3.55</v>
      </c>
      <c r="AY594" s="3">
        <f>_xlfn.LET(_xlpm.t, A594,_xlpm.buy, AW594, _xlpm.atr, _xlfn.XLOOKUP(_xlpm.t, dash[Ticker], dash[ATR], ""), IF(OR(_xlpm.buy="", _xlpm.atr=""), "", ROUND(_xlpm.buy + 2*VALUE(_xlpm.atr), 2)))</f>
        <v>4.51</v>
      </c>
      <c r="AZ594" s="3">
        <f>_xlfn.LET(_xlpm.t, A594, _xlpm.buy, AW594, _xlpm.atr, _xlfn.XLOOKUP(_xlpm.t, dash[Ticker], dash[ATR], ""),IF(OR(_xlpm.buy="", _xlpm.atr=""), "", ROUND(_xlpm.buy + 3*VALUE(_xlpm.atr), 2)))</f>
        <v>4.83</v>
      </c>
      <c r="BA594" s="5">
        <f t="shared" si="45"/>
        <v>2.71</v>
      </c>
      <c r="BC594">
        <f t="shared" si="46"/>
        <v>2</v>
      </c>
      <c r="BD594" t="str">
        <f t="shared" si="49"/>
        <v>E</v>
      </c>
    </row>
    <row r="595" spans="1:56" x14ac:dyDescent="0.25">
      <c r="A595" t="str">
        <v>AQN</v>
      </c>
      <c r="B595" t="str">
        <v>5.77</v>
      </c>
      <c r="C595" t="str">
        <v>5.77</v>
      </c>
      <c r="D595" t="str">
        <v>5.69</v>
      </c>
      <c r="E595" t="str">
        <v>5.74</v>
      </c>
      <c r="F595" t="str">
        <v>5.77</v>
      </c>
      <c r="G595" t="str">
        <v>5.82</v>
      </c>
      <c r="H595" t="str">
        <v>5.85</v>
      </c>
      <c r="I595" t="str">
        <v>5.83</v>
      </c>
      <c r="J595" t="str">
        <v>5.81</v>
      </c>
      <c r="K595" t="str">
        <v>5.83</v>
      </c>
      <c r="L595" t="str">
        <v>5.83</v>
      </c>
      <c r="M595" t="str">
        <v>51.72</v>
      </c>
      <c r="N595" t="str">
        <v>37.88</v>
      </c>
      <c r="O595" t="str">
        <v>-0.02</v>
      </c>
      <c r="P595" t="str">
        <v>-0.01</v>
      </c>
      <c r="Q595" t="str">
        <v>0.11</v>
      </c>
      <c r="R595" t="str">
        <v>18.7</v>
      </c>
      <c r="S595" t="str">
        <v>Death</v>
      </c>
      <c r="T595" t="str">
        <v>Golden</v>
      </c>
      <c r="U595" t="str">
        <v>1724150.0</v>
      </c>
      <c r="V595" t="str">
        <v>5.984516161616161e+17</v>
      </c>
      <c r="W595" t="str">
        <v>0.0</v>
      </c>
      <c r="X595" t="str">
        <v>9948345.5</v>
      </c>
      <c r="Y595" t="str">
        <v>7680250240.0</v>
      </c>
      <c r="Z595" t="str">
        <v>4418938368.0</v>
      </c>
      <c r="AA595" t="str">
        <v>6467999350.0</v>
      </c>
      <c r="AB595" t="str">
        <v/>
      </c>
      <c r="AC595" t="str">
        <v>3.3250016864033847</v>
      </c>
      <c r="AD595" t="str">
        <v>143.125</v>
      </c>
      <c r="AE595" t="str">
        <v>0.663</v>
      </c>
      <c r="AF595" t="str">
        <v/>
      </c>
      <c r="AG595" t="str">
        <f>IFERROR(_xlfn.XLOOKUP(A595, dash[Ticker], dash[Relative Volume]),"")</f>
        <v>0.0</v>
      </c>
      <c r="AH595" s="3" t="str" cm="1">
        <f t="array" ref="AH595">IFERROR(_xlfn.XLOOKUP(TRIM(UPPER(A595)), UPPER(dash[Ticker]), dash[Dollar Volume]),"")</f>
        <v>9948345.5</v>
      </c>
      <c r="AI595">
        <v>4.7699999999999996</v>
      </c>
      <c r="AJ595" t="str">
        <f t="shared" si="47"/>
        <v>Yes</v>
      </c>
      <c r="AK595" t="str">
        <f t="shared" si="48"/>
        <v>No</v>
      </c>
      <c r="AL595" t="str">
        <f>IF(_xlfn.XLOOKUP(A595,dash[Ticker],dash[RSI 9]) &gt; _xlfn.XLOOKUP(A595,dash[Ticker],dash[RSI 14]),"Yes","No")</f>
        <v>Yes</v>
      </c>
      <c r="AM595" t="str">
        <f>IF(_xlfn.XLOOKUP(A595,dash[Ticker],dash[MACD]) &gt; _xlfn.XLOOKUP(A595,dash[Ticker],dash[MACD Signal]),"Yes","No")</f>
        <v>Yes</v>
      </c>
      <c r="AN595" t="str">
        <f>IF(_xlfn.XLOOKUP(A595,dash[Ticker],dash[EMA 9]) &gt; _xlfn.XLOOKUP(A595,dash[Ticker],dash[EMA 20]), "Yes","No")</f>
        <v>No</v>
      </c>
      <c r="AO595" t="str">
        <f>IF(_xlfn.XLOOKUP(A595,dash[Ticker],dash[EMA 20]) &gt; _xlfn.XLOOKUP(A595,dash[Ticker],dash[EMA 50]),"Yes","No")</f>
        <v>No</v>
      </c>
      <c r="AP595" t="str">
        <f>IF(_xlfn.XLOOKUP(A595,dash[Ticker],dash[Cross 9/20])="Golden","Yes","No")</f>
        <v>No</v>
      </c>
      <c r="AQ595" t="str">
        <f>IF(_xlfn.XLOOKUP(A595,dash[Ticker],dash[Cross 20/50])="Golden","Yes","No")</f>
        <v>Yes</v>
      </c>
      <c r="AR595" t="str">
        <f>IF(AND(_xlfn.XLOOKUP(A595,dash[Ticker],dash[RSI 14])&gt;=40, _xlfn.XLOOKUP(A595,dash[Ticker],dash[RSI 14])&lt;=60),"Yes","No")</f>
        <v>No</v>
      </c>
      <c r="AS595" t="str">
        <f>IF(_xlfn.XLOOKUP(A595,dash[Ticker],dash[Float])&lt;=50000000,"Yes","No")</f>
        <v>No</v>
      </c>
      <c r="AT595" t="str">
        <f>IF(_xlfn.XLOOKUP(A595,dash[Ticker],dash[Market Cap])&lt;=2000000000,"Yes","No")</f>
        <v>No</v>
      </c>
      <c r="AU595" t="str">
        <f>_xlfn.LET(
  _xlpm.b, IFERROR(_xlfn.XLOOKUP(A595,dash[Ticker],#REF!),""),
  IF(OR(_xlpm.b="",AND(_xlpm.b&gt;=0.8,_xlpm.b&lt;=3)),"Yes","No")
)</f>
        <v>Yes</v>
      </c>
      <c r="AV595" t="str">
        <f>_xlfn.LET(_xlpm.t,A5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5" s="3">
        <f>_xlfn.LET(_xlpm.t,A595,_xlpm.lo,_xlfn.XLOOKUP(_xlpm.t,dash[Ticker],dash[Low],""),_xlpm.atr,_xlfn.XLOOKUP(_xlpm.t,dash[Ticker],dash[ATR],""),_xlpm.drop,MAX(0.05,0.1*VALUE(_xlpm.atr)),IF(OR(_xlpm.lo="",_xlpm.atr=""),"",_xlpm.lo-_xlpm.drop))</f>
        <v>5.6400000000000006</v>
      </c>
      <c r="AX595" s="3">
        <f>_xlfn.LET(_xlpm.t,A595,_xlpm.buy,AW595,_xlpm.ATR,_xlfn.XLOOKUP(_xlpm.t,dash[Ticker],dash[ATR],""),IF(OR(_xlpm.buy="",_xlpm.ATR=""),"",ROUND(_xlpm.buy-VALUE(_xlpm.ATR),2)))</f>
        <v>5.53</v>
      </c>
      <c r="AY595" s="3">
        <f>_xlfn.LET(_xlpm.t, A595,_xlpm.buy, AW595, _xlpm.atr, _xlfn.XLOOKUP(_xlpm.t, dash[Ticker], dash[ATR], ""), IF(OR(_xlpm.buy="", _xlpm.atr=""), "", ROUND(_xlpm.buy + 2*VALUE(_xlpm.atr), 2)))</f>
        <v>5.86</v>
      </c>
      <c r="AZ595" s="3">
        <f>_xlfn.LET(_xlpm.t, A595, _xlpm.buy, AW595, _xlpm.atr, _xlfn.XLOOKUP(_xlpm.t, dash[Ticker], dash[ATR], ""),IF(OR(_xlpm.buy="", _xlpm.atr=""), "", ROUND(_xlpm.buy + 3*VALUE(_xlpm.atr), 2)))</f>
        <v>5.97</v>
      </c>
      <c r="BA595" s="5">
        <f t="shared" si="45"/>
        <v>1.86</v>
      </c>
      <c r="BC595">
        <f t="shared" si="46"/>
        <v>2</v>
      </c>
      <c r="BD595" t="str">
        <f t="shared" si="49"/>
        <v>C</v>
      </c>
    </row>
    <row r="596" spans="1:56" x14ac:dyDescent="0.25">
      <c r="A596" t="str">
        <v>AQNB</v>
      </c>
      <c r="B596" t="str">
        <v>25.7</v>
      </c>
      <c r="C596" t="str">
        <v>25.7</v>
      </c>
      <c r="D596" t="str">
        <v>25.7</v>
      </c>
      <c r="E596" t="str">
        <v>25.7</v>
      </c>
      <c r="F596" t="str">
        <v>25.7</v>
      </c>
      <c r="G596" t="str">
        <v>25.7</v>
      </c>
      <c r="H596" t="str">
        <v>25.73</v>
      </c>
      <c r="I596" t="str">
        <v>25.59</v>
      </c>
      <c r="J596" t="str">
        <v>25.72</v>
      </c>
      <c r="K596" t="str">
        <v>25.7</v>
      </c>
      <c r="L596" t="str">
        <v>25.6</v>
      </c>
      <c r="M596" t="str">
        <v>58.54</v>
      </c>
      <c r="N596" t="str">
        <v>47.32</v>
      </c>
      <c r="O596" t="str">
        <v>0.03</v>
      </c>
      <c r="P596" t="str">
        <v>0.04</v>
      </c>
      <c r="Q596" t="str">
        <v>0.16</v>
      </c>
      <c r="R596" t="str">
        <v>10.57</v>
      </c>
      <c r="S596" t="str">
        <v>Death</v>
      </c>
      <c r="T596" t="str">
        <v>Golden</v>
      </c>
      <c r="U596" t="str">
        <v>3710.0</v>
      </c>
      <c r="V596" t="str">
        <v>8.116161616161614e+17</v>
      </c>
      <c r="W596" t="str">
        <v>0.0</v>
      </c>
      <c r="X596" t="str">
        <v>95347.0</v>
      </c>
      <c r="Y596" t="str">
        <v/>
      </c>
      <c r="Z596" t="str">
        <v/>
      </c>
      <c r="AA596" t="str">
        <v/>
      </c>
      <c r="AB596" t="str">
        <v/>
      </c>
      <c r="AC596" t="str">
        <v/>
      </c>
      <c r="AD596" t="str">
        <v/>
      </c>
      <c r="AE596" t="str">
        <v/>
      </c>
      <c r="AF596" t="str">
        <v/>
      </c>
      <c r="AG596" t="str">
        <f>IFERROR(_xlfn.XLOOKUP(A596, dash[Ticker], dash[Relative Volume]),"")</f>
        <v>0.0</v>
      </c>
      <c r="AH596" s="3" t="str" cm="1">
        <f t="array" ref="AH596">IFERROR(_xlfn.XLOOKUP(TRIM(UPPER(A596)), UPPER(dash[Ticker]), dash[Dollar Volume]),"")</f>
        <v>95347.0</v>
      </c>
      <c r="AI596">
        <v>24.7</v>
      </c>
      <c r="AJ596" t="str">
        <f t="shared" si="47"/>
        <v>Yes</v>
      </c>
      <c r="AK596" t="str">
        <f t="shared" si="48"/>
        <v>No</v>
      </c>
      <c r="AL596" t="str">
        <f>IF(_xlfn.XLOOKUP(A596,dash[Ticker],dash[RSI 9]) &gt; _xlfn.XLOOKUP(A596,dash[Ticker],dash[RSI 14]),"Yes","No")</f>
        <v>Yes</v>
      </c>
      <c r="AM596" t="str">
        <f>IF(_xlfn.XLOOKUP(A596,dash[Ticker],dash[MACD]) &gt; _xlfn.XLOOKUP(A596,dash[Ticker],dash[MACD Signal]),"Yes","No")</f>
        <v>No</v>
      </c>
      <c r="AN596" t="str">
        <f>IF(_xlfn.XLOOKUP(A596,dash[Ticker],dash[EMA 9]) &gt; _xlfn.XLOOKUP(A596,dash[Ticker],dash[EMA 20]), "Yes","No")</f>
        <v>Yes</v>
      </c>
      <c r="AO596" t="str">
        <f>IF(_xlfn.XLOOKUP(A596,dash[Ticker],dash[EMA 20]) &gt; _xlfn.XLOOKUP(A596,dash[Ticker],dash[EMA 50]),"Yes","No")</f>
        <v>Yes</v>
      </c>
      <c r="AP596" t="str">
        <f>IF(_xlfn.XLOOKUP(A596,dash[Ticker],dash[Cross 9/20])="Golden","Yes","No")</f>
        <v>No</v>
      </c>
      <c r="AQ596" t="str">
        <f>IF(_xlfn.XLOOKUP(A596,dash[Ticker],dash[Cross 20/50])="Golden","Yes","No")</f>
        <v>Yes</v>
      </c>
      <c r="AR596" t="str">
        <f>IF(AND(_xlfn.XLOOKUP(A596,dash[Ticker],dash[RSI 14])&gt;=40, _xlfn.XLOOKUP(A596,dash[Ticker],dash[RSI 14])&lt;=60),"Yes","No")</f>
        <v>No</v>
      </c>
      <c r="AS596" t="str">
        <f>IF(_xlfn.XLOOKUP(A596,dash[Ticker],dash[Float])&lt;=50000000,"Yes","No")</f>
        <v>No</v>
      </c>
      <c r="AT596" t="str">
        <f>IF(_xlfn.XLOOKUP(A596,dash[Ticker],dash[Market Cap])&lt;=2000000000,"Yes","No")</f>
        <v>No</v>
      </c>
      <c r="AU596" t="str">
        <f>_xlfn.LET(
  _xlpm.b, IFERROR(_xlfn.XLOOKUP(A596,dash[Ticker],#REF!),""),
  IF(OR(_xlpm.b="",AND(_xlpm.b&gt;=0.8,_xlpm.b&lt;=3)),"Yes","No")
)</f>
        <v>Yes</v>
      </c>
      <c r="AV596" t="str">
        <f>_xlfn.LET(_xlpm.t,A5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6" s="3">
        <f>_xlfn.LET(_xlpm.t,A596,_xlpm.lo,_xlfn.XLOOKUP(_xlpm.t,dash[Ticker],dash[Low],""),_xlpm.atr,_xlfn.XLOOKUP(_xlpm.t,dash[Ticker],dash[ATR],""),_xlpm.drop,MAX(0.05,0.1*VALUE(_xlpm.atr)),IF(OR(_xlpm.lo="",_xlpm.atr=""),"",_xlpm.lo-_xlpm.drop))</f>
        <v>25.65</v>
      </c>
      <c r="AX596" s="3">
        <f>_xlfn.LET(_xlpm.t,A596,_xlpm.buy,AW596,_xlpm.ATR,_xlfn.XLOOKUP(_xlpm.t,dash[Ticker],dash[ATR],""),IF(OR(_xlpm.buy="",_xlpm.ATR=""),"",ROUND(_xlpm.buy-VALUE(_xlpm.ATR),2)))</f>
        <v>25.49</v>
      </c>
      <c r="AY596" s="3">
        <f>_xlfn.LET(_xlpm.t, A596,_xlpm.buy, AW596, _xlpm.atr, _xlfn.XLOOKUP(_xlpm.t, dash[Ticker], dash[ATR], ""), IF(OR(_xlpm.buy="", _xlpm.atr=""), "", ROUND(_xlpm.buy + 2*VALUE(_xlpm.atr), 2)))</f>
        <v>25.97</v>
      </c>
      <c r="AZ596" s="3">
        <f>_xlfn.LET(_xlpm.t, A596, _xlpm.buy, AW596, _xlpm.atr, _xlfn.XLOOKUP(_xlpm.t, dash[Ticker], dash[ATR], ""),IF(OR(_xlpm.buy="", _xlpm.atr=""), "", ROUND(_xlpm.buy + 3*VALUE(_xlpm.atr), 2)))</f>
        <v>26.13</v>
      </c>
      <c r="BA596" s="5">
        <f t="shared" si="45"/>
        <v>0.41</v>
      </c>
      <c r="BC596">
        <f t="shared" si="46"/>
        <v>2</v>
      </c>
      <c r="BD596" t="str">
        <f t="shared" si="49"/>
        <v>C</v>
      </c>
    </row>
    <row r="597" spans="1:56" x14ac:dyDescent="0.25">
      <c r="A597" t="str">
        <v>AQST</v>
      </c>
      <c r="B597" t="str">
        <v>3.9</v>
      </c>
      <c r="C597" t="str">
        <v>4.08</v>
      </c>
      <c r="D597" t="str">
        <v>3.87</v>
      </c>
      <c r="E597" t="str">
        <v>3.89</v>
      </c>
      <c r="F597" t="str">
        <v>3.9</v>
      </c>
      <c r="G597" t="str">
        <v>3.99</v>
      </c>
      <c r="H597" t="str">
        <v>3.94</v>
      </c>
      <c r="I597" t="str">
        <v>3.82</v>
      </c>
      <c r="J597" t="str">
        <v>3.94</v>
      </c>
      <c r="K597" t="str">
        <v>3.95</v>
      </c>
      <c r="L597" t="str">
        <v>3.84</v>
      </c>
      <c r="M597" t="str">
        <v>54.08</v>
      </c>
      <c r="N597" t="str">
        <v>46.77</v>
      </c>
      <c r="O597" t="str">
        <v>0.01</v>
      </c>
      <c r="P597" t="str">
        <v>0.04</v>
      </c>
      <c r="Q597" t="str">
        <v>0.24</v>
      </c>
      <c r="R597" t="str">
        <v>47.53</v>
      </c>
      <c r="S597" t="str">
        <v>Golden</v>
      </c>
      <c r="T597" t="str">
        <v>Golden</v>
      </c>
      <c r="U597" t="str">
        <v>1151810.0</v>
      </c>
      <c r="V597" t="str">
        <v>8.207161616161614e+17</v>
      </c>
      <c r="W597" t="str">
        <v>0.0</v>
      </c>
      <c r="X597" t="str">
        <v>4492059.0</v>
      </c>
      <c r="Y597" t="str">
        <v>1209740000.0</v>
      </c>
      <c r="Z597" t="str">
        <v>470588864.0</v>
      </c>
      <c r="AA597" t="str">
        <v>949269280.0</v>
      </c>
      <c r="AB597" t="str">
        <v>11.2799995</v>
      </c>
      <c r="AC597" t="str">
        <v>7.805385454725809</v>
      </c>
      <c r="AD597" t="str">
        <v>-6.47</v>
      </c>
      <c r="AE597" t="str">
        <v>1.987</v>
      </c>
      <c r="AF597" t="str">
        <v/>
      </c>
      <c r="AG597" t="str">
        <f>IFERROR(_xlfn.XLOOKUP(A597, dash[Ticker], dash[Relative Volume]),"")</f>
        <v>0.0</v>
      </c>
      <c r="AH597" s="3" t="str" cm="1">
        <f t="array" ref="AH597">IFERROR(_xlfn.XLOOKUP(TRIM(UPPER(A597)), UPPER(dash[Ticker]), dash[Dollar Volume]),"")</f>
        <v>4492059.0</v>
      </c>
      <c r="AI597">
        <v>2.9</v>
      </c>
      <c r="AJ597" t="str">
        <f t="shared" si="47"/>
        <v>Yes</v>
      </c>
      <c r="AK597" t="str">
        <f t="shared" si="48"/>
        <v>No</v>
      </c>
      <c r="AL597" t="str">
        <f>IF(_xlfn.XLOOKUP(A597,dash[Ticker],dash[RSI 9]) &gt; _xlfn.XLOOKUP(A597,dash[Ticker],dash[RSI 14]),"Yes","No")</f>
        <v>Yes</v>
      </c>
      <c r="AM597" t="str">
        <f>IF(_xlfn.XLOOKUP(A597,dash[Ticker],dash[MACD]) &gt; _xlfn.XLOOKUP(A597,dash[Ticker],dash[MACD Signal]),"Yes","No")</f>
        <v>No</v>
      </c>
      <c r="AN597" t="str">
        <f>IF(_xlfn.XLOOKUP(A597,dash[Ticker],dash[EMA 9]) &gt; _xlfn.XLOOKUP(A597,dash[Ticker],dash[EMA 20]), "Yes","No")</f>
        <v>No</v>
      </c>
      <c r="AO597" t="str">
        <f>IF(_xlfn.XLOOKUP(A597,dash[Ticker],dash[EMA 20]) &gt; _xlfn.XLOOKUP(A597,dash[Ticker],dash[EMA 50]),"Yes","No")</f>
        <v>Yes</v>
      </c>
      <c r="AP597" t="str">
        <f>IF(_xlfn.XLOOKUP(A597,dash[Ticker],dash[Cross 9/20])="Golden","Yes","No")</f>
        <v>Yes</v>
      </c>
      <c r="AQ597" t="str">
        <f>IF(_xlfn.XLOOKUP(A597,dash[Ticker],dash[Cross 20/50])="Golden","Yes","No")</f>
        <v>Yes</v>
      </c>
      <c r="AR597" t="str">
        <f>IF(AND(_xlfn.XLOOKUP(A597,dash[Ticker],dash[RSI 14])&gt;=40, _xlfn.XLOOKUP(A597,dash[Ticker],dash[RSI 14])&lt;=60),"Yes","No")</f>
        <v>No</v>
      </c>
      <c r="AS597" t="str">
        <f>IF(_xlfn.XLOOKUP(A597,dash[Ticker],dash[Float])&lt;=50000000,"Yes","No")</f>
        <v>No</v>
      </c>
      <c r="AT597" t="str">
        <f>IF(_xlfn.XLOOKUP(A597,dash[Ticker],dash[Market Cap])&lt;=2000000000,"Yes","No")</f>
        <v>No</v>
      </c>
      <c r="AU597" t="str">
        <f>_xlfn.LET(
  _xlpm.b, IFERROR(_xlfn.XLOOKUP(A597,dash[Ticker],#REF!),""),
  IF(OR(_xlpm.b="",AND(_xlpm.b&gt;=0.8,_xlpm.b&lt;=3)),"Yes","No")
)</f>
        <v>Yes</v>
      </c>
      <c r="AV597" t="str">
        <f>_xlfn.LET(_xlpm.t,A5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7" s="3">
        <f>_xlfn.LET(_xlpm.t,A597,_xlpm.lo,_xlfn.XLOOKUP(_xlpm.t,dash[Ticker],dash[Low],""),_xlpm.atr,_xlfn.XLOOKUP(_xlpm.t,dash[Ticker],dash[ATR],""),_xlpm.drop,MAX(0.05,0.1*VALUE(_xlpm.atr)),IF(OR(_xlpm.lo="",_xlpm.atr=""),"",_xlpm.lo-_xlpm.drop))</f>
        <v>3.8200000000000003</v>
      </c>
      <c r="AX597" s="3">
        <f>_xlfn.LET(_xlpm.t,A597,_xlpm.buy,AW597,_xlpm.ATR,_xlfn.XLOOKUP(_xlpm.t,dash[Ticker],dash[ATR],""),IF(OR(_xlpm.buy="",_xlpm.ATR=""),"",ROUND(_xlpm.buy-VALUE(_xlpm.ATR),2)))</f>
        <v>3.58</v>
      </c>
      <c r="AY597" s="3">
        <f>_xlfn.LET(_xlpm.t, A597,_xlpm.buy, AW597, _xlpm.atr, _xlfn.XLOOKUP(_xlpm.t, dash[Ticker], dash[ATR], ""), IF(OR(_xlpm.buy="", _xlpm.atr=""), "", ROUND(_xlpm.buy + 2*VALUE(_xlpm.atr), 2)))</f>
        <v>4.3</v>
      </c>
      <c r="AZ597" s="3">
        <f>_xlfn.LET(_xlpm.t, A597, _xlpm.buy, AW597, _xlpm.atr, _xlfn.XLOOKUP(_xlpm.t, dash[Ticker], dash[ATR], ""),IF(OR(_xlpm.buy="", _xlpm.atr=""), "", ROUND(_xlpm.buy + 3*VALUE(_xlpm.atr), 2)))</f>
        <v>4.54</v>
      </c>
      <c r="BA597" s="5">
        <f t="shared" si="45"/>
        <v>2.75</v>
      </c>
      <c r="BC597">
        <f t="shared" si="46"/>
        <v>2</v>
      </c>
      <c r="BD597" t="str">
        <f t="shared" si="49"/>
        <v>C</v>
      </c>
    </row>
    <row r="598" spans="1:56" x14ac:dyDescent="0.25">
      <c r="A598" t="str">
        <v>AQWA</v>
      </c>
      <c r="B598" t="str">
        <v>19.9</v>
      </c>
      <c r="C598" t="str">
        <v>19.9</v>
      </c>
      <c r="D598" t="str">
        <v>19.9</v>
      </c>
      <c r="E598" t="str">
        <v>19.9</v>
      </c>
      <c r="F598" t="str">
        <v>19.9</v>
      </c>
      <c r="G598" t="str">
        <v>19.75</v>
      </c>
      <c r="H598" t="str">
        <v>19.43</v>
      </c>
      <c r="I598" t="str">
        <v>19.14</v>
      </c>
      <c r="J598" t="str">
        <v>19.72</v>
      </c>
      <c r="K598" t="str">
        <v>19.52</v>
      </c>
      <c r="L598" t="str">
        <v>19.2</v>
      </c>
      <c r="M598" t="str">
        <v>59.23</v>
      </c>
      <c r="N598" t="str">
        <v>67.93</v>
      </c>
      <c r="O598" t="str">
        <v>0.22</v>
      </c>
      <c r="P598" t="str">
        <v>0.19</v>
      </c>
      <c r="Q598" t="str">
        <v>0.19</v>
      </c>
      <c r="R598" t="str">
        <v>12.27</v>
      </c>
      <c r="S598" t="str">
        <v>Golden</v>
      </c>
      <c r="T598" t="str">
        <v>Golden</v>
      </c>
      <c r="U598" t="str">
        <v>1000.0</v>
      </c>
      <c r="V598" t="str">
        <v>2.616161616161616e+17</v>
      </c>
      <c r="W598" t="str">
        <v>0.0</v>
      </c>
      <c r="X598" t="str">
        <v>19900.0</v>
      </c>
      <c r="Y598" t="str">
        <v/>
      </c>
      <c r="Z598" t="str">
        <v/>
      </c>
      <c r="AA598" t="str">
        <v/>
      </c>
      <c r="AB598" t="str">
        <v/>
      </c>
      <c r="AC598" t="str">
        <v/>
      </c>
      <c r="AD598" t="str">
        <v>22.820883</v>
      </c>
      <c r="AE598" t="str">
        <v/>
      </c>
      <c r="AF598" t="str">
        <v/>
      </c>
      <c r="AG598" t="str">
        <f>IFERROR(_xlfn.XLOOKUP(A598, dash[Ticker], dash[Relative Volume]),"")</f>
        <v>0.0</v>
      </c>
      <c r="AH598" s="3" t="str" cm="1">
        <f t="array" ref="AH598">IFERROR(_xlfn.XLOOKUP(TRIM(UPPER(A598)), UPPER(dash[Ticker]), dash[Dollar Volume]),"")</f>
        <v>19900.0</v>
      </c>
      <c r="AI598">
        <v>18.899999999999999</v>
      </c>
      <c r="AJ598" t="str">
        <f t="shared" si="47"/>
        <v>Yes</v>
      </c>
      <c r="AK598" t="str">
        <f t="shared" si="48"/>
        <v>No</v>
      </c>
      <c r="AL598" t="str">
        <f>IF(_xlfn.XLOOKUP(A598,dash[Ticker],dash[RSI 9]) &gt; _xlfn.XLOOKUP(A598,dash[Ticker],dash[RSI 14]),"Yes","No")</f>
        <v>No</v>
      </c>
      <c r="AM598" t="str">
        <f>IF(_xlfn.XLOOKUP(A598,dash[Ticker],dash[MACD]) &gt; _xlfn.XLOOKUP(A598,dash[Ticker],dash[MACD Signal]),"Yes","No")</f>
        <v>Yes</v>
      </c>
      <c r="AN598" t="str">
        <f>IF(_xlfn.XLOOKUP(A598,dash[Ticker],dash[EMA 9]) &gt; _xlfn.XLOOKUP(A598,dash[Ticker],dash[EMA 20]), "Yes","No")</f>
        <v>Yes</v>
      </c>
      <c r="AO598" t="str">
        <f>IF(_xlfn.XLOOKUP(A598,dash[Ticker],dash[EMA 20]) &gt; _xlfn.XLOOKUP(A598,dash[Ticker],dash[EMA 50]),"Yes","No")</f>
        <v>Yes</v>
      </c>
      <c r="AP598" t="str">
        <f>IF(_xlfn.XLOOKUP(A598,dash[Ticker],dash[Cross 9/20])="Golden","Yes","No")</f>
        <v>Yes</v>
      </c>
      <c r="AQ598" t="str">
        <f>IF(_xlfn.XLOOKUP(A598,dash[Ticker],dash[Cross 20/50])="Golden","Yes","No")</f>
        <v>Yes</v>
      </c>
      <c r="AR598" t="str">
        <f>IF(AND(_xlfn.XLOOKUP(A598,dash[Ticker],dash[RSI 14])&gt;=40, _xlfn.XLOOKUP(A598,dash[Ticker],dash[RSI 14])&lt;=60),"Yes","No")</f>
        <v>No</v>
      </c>
      <c r="AS598" t="str">
        <f>IF(_xlfn.XLOOKUP(A598,dash[Ticker],dash[Float])&lt;=50000000,"Yes","No")</f>
        <v>No</v>
      </c>
      <c r="AT598" t="str">
        <f>IF(_xlfn.XLOOKUP(A598,dash[Ticker],dash[Market Cap])&lt;=2000000000,"Yes","No")</f>
        <v>No</v>
      </c>
      <c r="AU598" t="str">
        <f>_xlfn.LET(
  _xlpm.b, IFERROR(_xlfn.XLOOKUP(A598,dash[Ticker],#REF!),""),
  IF(OR(_xlpm.b="",AND(_xlpm.b&gt;=0.8,_xlpm.b&lt;=3)),"Yes","No")
)</f>
        <v>Yes</v>
      </c>
      <c r="AV598" t="str">
        <f>_xlfn.LET(_xlpm.t,A5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8" s="3">
        <f>_xlfn.LET(_xlpm.t,A598,_xlpm.lo,_xlfn.XLOOKUP(_xlpm.t,dash[Ticker],dash[Low],""),_xlpm.atr,_xlfn.XLOOKUP(_xlpm.t,dash[Ticker],dash[ATR],""),_xlpm.drop,MAX(0.05,0.1*VALUE(_xlpm.atr)),IF(OR(_xlpm.lo="",_xlpm.atr=""),"",_xlpm.lo-_xlpm.drop))</f>
        <v>19.849999999999998</v>
      </c>
      <c r="AX598" s="3">
        <f>_xlfn.LET(_xlpm.t,A598,_xlpm.buy,AW598,_xlpm.ATR,_xlfn.XLOOKUP(_xlpm.t,dash[Ticker],dash[ATR],""),IF(OR(_xlpm.buy="",_xlpm.ATR=""),"",ROUND(_xlpm.buy-VALUE(_xlpm.ATR),2)))</f>
        <v>19.66</v>
      </c>
      <c r="AY598" s="3">
        <f>_xlfn.LET(_xlpm.t, A598,_xlpm.buy, AW598, _xlpm.atr, _xlfn.XLOOKUP(_xlpm.t, dash[Ticker], dash[ATR], ""), IF(OR(_xlpm.buy="", _xlpm.atr=""), "", ROUND(_xlpm.buy + 2*VALUE(_xlpm.atr), 2)))</f>
        <v>20.23</v>
      </c>
      <c r="AZ598" s="3">
        <f>_xlfn.LET(_xlpm.t, A598, _xlpm.buy, AW598, _xlpm.atr, _xlfn.XLOOKUP(_xlpm.t, dash[Ticker], dash[ATR], ""),IF(OR(_xlpm.buy="", _xlpm.atr=""), "", ROUND(_xlpm.buy + 3*VALUE(_xlpm.atr), 2)))</f>
        <v>20.420000000000002</v>
      </c>
      <c r="BA598" s="5">
        <f t="shared" si="45"/>
        <v>0.53</v>
      </c>
      <c r="BC598">
        <f t="shared" si="46"/>
        <v>2</v>
      </c>
      <c r="BD598" t="str">
        <f t="shared" si="49"/>
        <v>B</v>
      </c>
    </row>
    <row r="599" spans="1:56" x14ac:dyDescent="0.25">
      <c r="A599" t="str">
        <v>AR</v>
      </c>
      <c r="B599" t="str">
        <v>31.14</v>
      </c>
      <c r="C599" t="str">
        <v>31.26</v>
      </c>
      <c r="D599" t="str">
        <v>30.22</v>
      </c>
      <c r="E599" t="str">
        <v>30.68</v>
      </c>
      <c r="F599" t="str">
        <v>31.14</v>
      </c>
      <c r="G599" t="str">
        <v>31.06</v>
      </c>
      <c r="H599" t="str">
        <v>32.28</v>
      </c>
      <c r="I599" t="str">
        <v>35.58</v>
      </c>
      <c r="J599" t="str">
        <v>31.1</v>
      </c>
      <c r="K599" t="str">
        <v>32.15</v>
      </c>
      <c r="L599" t="str">
        <v>34.77</v>
      </c>
      <c r="M599" t="str">
        <v>27.15</v>
      </c>
      <c r="N599" t="str">
        <v>22.34</v>
      </c>
      <c r="O599" t="str">
        <v>-1.36</v>
      </c>
      <c r="P599" t="str">
        <v>-1.39</v>
      </c>
      <c r="Q599" t="str">
        <v>0.89</v>
      </c>
      <c r="R599" t="str">
        <v>32.88</v>
      </c>
      <c r="S599" t="str">
        <v>Death</v>
      </c>
      <c r="T599" t="str">
        <v>Death</v>
      </c>
      <c r="U599" t="str">
        <v>2218960.0</v>
      </c>
      <c r="V599" t="str">
        <v>5.039516161616161e+18</v>
      </c>
      <c r="W599" t="str">
        <v>0.0</v>
      </c>
      <c r="X599" t="str">
        <v>69098414.4</v>
      </c>
      <c r="Y599" t="str">
        <v>3089310080.0</v>
      </c>
      <c r="Z599" t="str">
        <v>9332805632.0</v>
      </c>
      <c r="AA599" t="str">
        <v>2920077600.0</v>
      </c>
      <c r="AB599" t="str">
        <v>5.140000000000001</v>
      </c>
      <c r="AC599" t="str">
        <v>4.815553510251712</v>
      </c>
      <c r="AD599" t="str">
        <v>19.745098</v>
      </c>
      <c r="AE599" t="str">
        <v>0.645</v>
      </c>
      <c r="AF599" t="str">
        <v/>
      </c>
      <c r="AG599" t="str">
        <f>IFERROR(_xlfn.XLOOKUP(A599, dash[Ticker], dash[Relative Volume]),"")</f>
        <v>0.0</v>
      </c>
      <c r="AH599" s="3" t="str" cm="1">
        <f t="array" ref="AH599">IFERROR(_xlfn.XLOOKUP(TRIM(UPPER(A599)), UPPER(dash[Ticker]), dash[Dollar Volume]),"")</f>
        <v>69098414.4</v>
      </c>
      <c r="AI599">
        <v>30.14</v>
      </c>
      <c r="AJ599" t="str">
        <f t="shared" si="47"/>
        <v>Yes</v>
      </c>
      <c r="AK599" t="str">
        <f t="shared" si="48"/>
        <v>No</v>
      </c>
      <c r="AL599" t="str">
        <f>IF(_xlfn.XLOOKUP(A599,dash[Ticker],dash[RSI 9]) &gt; _xlfn.XLOOKUP(A599,dash[Ticker],dash[RSI 14]),"Yes","No")</f>
        <v>Yes</v>
      </c>
      <c r="AM599" t="str">
        <f>IF(_xlfn.XLOOKUP(A599,dash[Ticker],dash[MACD]) &gt; _xlfn.XLOOKUP(A599,dash[Ticker],dash[MACD Signal]),"Yes","No")</f>
        <v>No</v>
      </c>
      <c r="AN599" t="str">
        <f>IF(_xlfn.XLOOKUP(A599,dash[Ticker],dash[EMA 9]) &gt; _xlfn.XLOOKUP(A599,dash[Ticker],dash[EMA 20]), "Yes","No")</f>
        <v>No</v>
      </c>
      <c r="AO599" t="str">
        <f>IF(_xlfn.XLOOKUP(A599,dash[Ticker],dash[EMA 20]) &gt; _xlfn.XLOOKUP(A599,dash[Ticker],dash[EMA 50]),"Yes","No")</f>
        <v>No</v>
      </c>
      <c r="AP599" t="str">
        <f>IF(_xlfn.XLOOKUP(A599,dash[Ticker],dash[Cross 9/20])="Golden","Yes","No")</f>
        <v>No</v>
      </c>
      <c r="AQ599" t="str">
        <f>IF(_xlfn.XLOOKUP(A599,dash[Ticker],dash[Cross 20/50])="Golden","Yes","No")</f>
        <v>No</v>
      </c>
      <c r="AR599" t="str">
        <f>IF(AND(_xlfn.XLOOKUP(A599,dash[Ticker],dash[RSI 14])&gt;=40, _xlfn.XLOOKUP(A599,dash[Ticker],dash[RSI 14])&lt;=60),"Yes","No")</f>
        <v>No</v>
      </c>
      <c r="AS599" t="str">
        <f>IF(_xlfn.XLOOKUP(A599,dash[Ticker],dash[Float])&lt;=50000000,"Yes","No")</f>
        <v>No</v>
      </c>
      <c r="AT599" t="str">
        <f>IF(_xlfn.XLOOKUP(A599,dash[Ticker],dash[Market Cap])&lt;=2000000000,"Yes","No")</f>
        <v>No</v>
      </c>
      <c r="AU599" t="str">
        <f>_xlfn.LET(
  _xlpm.b, IFERROR(_xlfn.XLOOKUP(A599,dash[Ticker],#REF!),""),
  IF(OR(_xlpm.b="",AND(_xlpm.b&gt;=0.8,_xlpm.b&lt;=3)),"Yes","No")
)</f>
        <v>Yes</v>
      </c>
      <c r="AV599" t="str">
        <f>_xlfn.LET(_xlpm.t,A5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599" s="3">
        <f>_xlfn.LET(_xlpm.t,A599,_xlpm.lo,_xlfn.XLOOKUP(_xlpm.t,dash[Ticker],dash[Low],""),_xlpm.atr,_xlfn.XLOOKUP(_xlpm.t,dash[Ticker],dash[ATR],""),_xlpm.drop,MAX(0.05,0.1*VALUE(_xlpm.atr)),IF(OR(_xlpm.lo="",_xlpm.atr=""),"",_xlpm.lo-_xlpm.drop))</f>
        <v>30.131</v>
      </c>
      <c r="AX599" s="3">
        <f>_xlfn.LET(_xlpm.t,A599,_xlpm.buy,AW599,_xlpm.ATR,_xlfn.XLOOKUP(_xlpm.t,dash[Ticker],dash[ATR],""),IF(OR(_xlpm.buy="",_xlpm.ATR=""),"",ROUND(_xlpm.buy-VALUE(_xlpm.ATR),2)))</f>
        <v>29.24</v>
      </c>
      <c r="AY599" s="3">
        <f>_xlfn.LET(_xlpm.t, A599,_xlpm.buy, AW599, _xlpm.atr, _xlfn.XLOOKUP(_xlpm.t, dash[Ticker], dash[ATR], ""), IF(OR(_xlpm.buy="", _xlpm.atr=""), "", ROUND(_xlpm.buy + 2*VALUE(_xlpm.atr), 2)))</f>
        <v>31.91</v>
      </c>
      <c r="AZ599" s="3">
        <f>_xlfn.LET(_xlpm.t, A599, _xlpm.buy, AW599, _xlpm.atr, _xlfn.XLOOKUP(_xlpm.t, dash[Ticker], dash[ATR], ""),IF(OR(_xlpm.buy="", _xlpm.atr=""), "", ROUND(_xlpm.buy + 3*VALUE(_xlpm.atr), 2)))</f>
        <v>32.799999999999997</v>
      </c>
      <c r="BA599" s="5">
        <f t="shared" si="45"/>
        <v>0.35</v>
      </c>
      <c r="BC599">
        <f t="shared" si="46"/>
        <v>2</v>
      </c>
      <c r="BD599" t="str">
        <f t="shared" si="49"/>
        <v>D</v>
      </c>
    </row>
    <row r="600" spans="1:56" x14ac:dyDescent="0.25">
      <c r="A600" t="str">
        <v>ARAI</v>
      </c>
      <c r="B600" t="str">
        <v>5.55</v>
      </c>
      <c r="C600" t="str">
        <v>5.55</v>
      </c>
      <c r="D600" t="str">
        <v>5.36</v>
      </c>
      <c r="E600" t="str">
        <v>5.36</v>
      </c>
      <c r="F600" t="str">
        <v>5.55</v>
      </c>
      <c r="G600" t="str">
        <v>5.96</v>
      </c>
      <c r="H600" t="str">
        <v>6.77</v>
      </c>
      <c r="I600" t="str">
        <v>8.37</v>
      </c>
      <c r="J600" t="str">
        <v>6.01</v>
      </c>
      <c r="K600" t="str">
        <v>6.79</v>
      </c>
      <c r="L600" t="str">
        <v>7.71</v>
      </c>
      <c r="M600" t="str">
        <v>17.32</v>
      </c>
      <c r="N600" t="str">
        <v>32.27</v>
      </c>
      <c r="O600" t="str">
        <v>-0.87</v>
      </c>
      <c r="P600" t="str">
        <v>-0.79</v>
      </c>
      <c r="Q600" t="str">
        <v>0.66</v>
      </c>
      <c r="R600" t="str">
        <v>109.46</v>
      </c>
      <c r="S600" t="str">
        <v>Death</v>
      </c>
      <c r="T600" t="str">
        <v>Death</v>
      </c>
      <c r="U600" t="str">
        <v>10040.0</v>
      </c>
      <c r="V600" t="str">
        <v>1.9085161616161613e+18</v>
      </c>
      <c r="W600" t="str">
        <v>0.0</v>
      </c>
      <c r="X600" t="str">
        <v>55722.0</v>
      </c>
      <c r="Y600" t="str">
        <v>330256000.0</v>
      </c>
      <c r="Z600" t="str">
        <v>177347472.0</v>
      </c>
      <c r="AA600" t="str">
        <v>41014550.0</v>
      </c>
      <c r="AB600" t="str">
        <v>1.6900001000000002</v>
      </c>
      <c r="AC600" t="str">
        <v>0.4135912746475461</v>
      </c>
      <c r="AD600" t="str">
        <v/>
      </c>
      <c r="AE600" t="str">
        <v/>
      </c>
      <c r="AF600" t="str">
        <v/>
      </c>
      <c r="AG600" t="str">
        <f>IFERROR(_xlfn.XLOOKUP(A600, dash[Ticker], dash[Relative Volume]),"")</f>
        <v>0.0</v>
      </c>
      <c r="AH600" s="3" t="str" cm="1">
        <f t="array" ref="AH600">IFERROR(_xlfn.XLOOKUP(TRIM(UPPER(A600)), UPPER(dash[Ticker]), dash[Dollar Volume]),"")</f>
        <v>55722.0</v>
      </c>
      <c r="AI600">
        <v>4.55</v>
      </c>
      <c r="AJ600" t="str">
        <f t="shared" si="47"/>
        <v>Yes</v>
      </c>
      <c r="AK600" t="str">
        <f t="shared" si="48"/>
        <v>No</v>
      </c>
      <c r="AL600" t="str">
        <f>IF(_xlfn.XLOOKUP(A600,dash[Ticker],dash[RSI 9]) &gt; _xlfn.XLOOKUP(A600,dash[Ticker],dash[RSI 14]),"Yes","No")</f>
        <v>No</v>
      </c>
      <c r="AM600" t="str">
        <f>IF(_xlfn.XLOOKUP(A600,dash[Ticker],dash[MACD]) &gt; _xlfn.XLOOKUP(A600,dash[Ticker],dash[MACD Signal]),"Yes","No")</f>
        <v>Yes</v>
      </c>
      <c r="AN600" t="str">
        <f>IF(_xlfn.XLOOKUP(A600,dash[Ticker],dash[EMA 9]) &gt; _xlfn.XLOOKUP(A600,dash[Ticker],dash[EMA 20]), "Yes","No")</f>
        <v>No</v>
      </c>
      <c r="AO600" t="str">
        <f>IF(_xlfn.XLOOKUP(A600,dash[Ticker],dash[EMA 20]) &gt; _xlfn.XLOOKUP(A600,dash[Ticker],dash[EMA 50]),"Yes","No")</f>
        <v>No</v>
      </c>
      <c r="AP600" t="str">
        <f>IF(_xlfn.XLOOKUP(A600,dash[Ticker],dash[Cross 9/20])="Golden","Yes","No")</f>
        <v>No</v>
      </c>
      <c r="AQ600" t="str">
        <f>IF(_xlfn.XLOOKUP(A600,dash[Ticker],dash[Cross 20/50])="Golden","Yes","No")</f>
        <v>No</v>
      </c>
      <c r="AR600" t="str">
        <f>IF(AND(_xlfn.XLOOKUP(A600,dash[Ticker],dash[RSI 14])&gt;=40, _xlfn.XLOOKUP(A600,dash[Ticker],dash[RSI 14])&lt;=60),"Yes","No")</f>
        <v>No</v>
      </c>
      <c r="AS600" t="str">
        <f>IF(_xlfn.XLOOKUP(A600,dash[Ticker],dash[Float])&lt;=50000000,"Yes","No")</f>
        <v>No</v>
      </c>
      <c r="AT600" t="str">
        <f>IF(_xlfn.XLOOKUP(A600,dash[Ticker],dash[Market Cap])&lt;=2000000000,"Yes","No")</f>
        <v>No</v>
      </c>
      <c r="AU600" t="str">
        <f>_xlfn.LET(
  _xlpm.b, IFERROR(_xlfn.XLOOKUP(A600,dash[Ticker],#REF!),""),
  IF(OR(_xlpm.b="",AND(_xlpm.b&gt;=0.8,_xlpm.b&lt;=3)),"Yes","No")
)</f>
        <v>Yes</v>
      </c>
      <c r="AV600" t="str">
        <f>_xlfn.LET(_xlpm.t,A6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0" s="3">
        <f>_xlfn.LET(_xlpm.t,A600,_xlpm.lo,_xlfn.XLOOKUP(_xlpm.t,dash[Ticker],dash[Low],""),_xlpm.atr,_xlfn.XLOOKUP(_xlpm.t,dash[Ticker],dash[ATR],""),_xlpm.drop,MAX(0.05,0.1*VALUE(_xlpm.atr)),IF(OR(_xlpm.lo="",_xlpm.atr=""),"",_xlpm.lo-_xlpm.drop))</f>
        <v>5.2940000000000005</v>
      </c>
      <c r="AX600" s="3">
        <f>_xlfn.LET(_xlpm.t,A600,_xlpm.buy,AW600,_xlpm.ATR,_xlfn.XLOOKUP(_xlpm.t,dash[Ticker],dash[ATR],""),IF(OR(_xlpm.buy="",_xlpm.ATR=""),"",ROUND(_xlpm.buy-VALUE(_xlpm.ATR),2)))</f>
        <v>4.63</v>
      </c>
      <c r="AY600" s="3">
        <f>_xlfn.LET(_xlpm.t, A600,_xlpm.buy, AW600, _xlpm.atr, _xlfn.XLOOKUP(_xlpm.t, dash[Ticker], dash[ATR], ""), IF(OR(_xlpm.buy="", _xlpm.atr=""), "", ROUND(_xlpm.buy + 2*VALUE(_xlpm.atr), 2)))</f>
        <v>6.61</v>
      </c>
      <c r="AZ600" s="3">
        <f>_xlfn.LET(_xlpm.t, A600, _xlpm.buy, AW600, _xlpm.atr, _xlfn.XLOOKUP(_xlpm.t, dash[Ticker], dash[ATR], ""),IF(OR(_xlpm.buy="", _xlpm.atr=""), "", ROUND(_xlpm.buy + 3*VALUE(_xlpm.atr), 2)))</f>
        <v>7.27</v>
      </c>
      <c r="BA600" s="5">
        <f t="shared" si="45"/>
        <v>1.98</v>
      </c>
      <c r="BC600">
        <f t="shared" si="46"/>
        <v>2</v>
      </c>
      <c r="BD600" t="str">
        <f t="shared" si="49"/>
        <v>D</v>
      </c>
    </row>
    <row r="601" spans="1:56" x14ac:dyDescent="0.25">
      <c r="A601" t="str">
        <v>ANNAW</v>
      </c>
      <c r="B601" t="str">
        <v>0.22</v>
      </c>
      <c r="C601" t="str">
        <v>0.22</v>
      </c>
      <c r="D601" t="str">
        <v>0.22</v>
      </c>
      <c r="E601" t="str">
        <v>0.22</v>
      </c>
      <c r="F601" t="str">
        <v>0.22</v>
      </c>
      <c r="G601" t="str">
        <v/>
      </c>
      <c r="H601" t="str">
        <v/>
      </c>
      <c r="I601" t="str">
        <v/>
      </c>
      <c r="J601" t="str">
        <v>0.22</v>
      </c>
      <c r="K601" t="str">
        <v>0.22</v>
      </c>
      <c r="L601" t="str">
        <v>0.22</v>
      </c>
      <c r="M601" t="str">
        <v/>
      </c>
      <c r="N601" t="str">
        <v/>
      </c>
      <c r="O601" t="str">
        <v>0.0</v>
      </c>
      <c r="P601" t="str">
        <v>0.0</v>
      </c>
      <c r="Q601" t="str">
        <v/>
      </c>
      <c r="R601" t="str">
        <v>0.0</v>
      </c>
      <c r="S601" t="str">
        <v/>
      </c>
      <c r="T601" t="str">
        <v/>
      </c>
      <c r="U601" t="str">
        <v>5000.0</v>
      </c>
      <c r="V601" t="str">
        <v>5.008161616161616e+17</v>
      </c>
      <c r="W601" t="str">
        <v>0.0</v>
      </c>
      <c r="X601" t="str">
        <v>1100.0</v>
      </c>
      <c r="Y601" t="str">
        <v/>
      </c>
      <c r="Z601" t="str">
        <v/>
      </c>
      <c r="AA601" t="str">
        <v>93871470.0</v>
      </c>
      <c r="AB601" t="str">
        <v/>
      </c>
      <c r="AC601" t="str">
        <v/>
      </c>
      <c r="AD601" t="str">
        <v/>
      </c>
      <c r="AE601" t="str">
        <v>0.025</v>
      </c>
      <c r="AF601" t="str">
        <v/>
      </c>
      <c r="AG601" t="str">
        <f>IFERROR(_xlfn.XLOOKUP(A601, dash[Ticker], dash[Relative Volume]),"")</f>
        <v>0.0</v>
      </c>
      <c r="AH601" s="3" t="str" cm="1">
        <f t="array" ref="AH601">IFERROR(_xlfn.XLOOKUP(TRIM(UPPER(A601)), UPPER(dash[Ticker]), dash[Dollar Volume]),"")</f>
        <v>1100.0</v>
      </c>
      <c r="AI601">
        <v>-0.78</v>
      </c>
      <c r="AJ601" t="str">
        <f t="shared" si="47"/>
        <v>Yes</v>
      </c>
      <c r="AK601" t="str">
        <f t="shared" si="48"/>
        <v>No</v>
      </c>
      <c r="AL601" t="str">
        <f>IF(_xlfn.XLOOKUP(A601,dash[Ticker],dash[RSI 9]) &gt; _xlfn.XLOOKUP(A601,dash[Ticker],dash[RSI 14]),"Yes","No")</f>
        <v>No</v>
      </c>
      <c r="AM601" t="str">
        <f>IF(_xlfn.XLOOKUP(A601,dash[Ticker],dash[MACD]) &gt; _xlfn.XLOOKUP(A601,dash[Ticker],dash[MACD Signal]),"Yes","No")</f>
        <v>No</v>
      </c>
      <c r="AN601" t="str">
        <f>IF(_xlfn.XLOOKUP(A601,dash[Ticker],dash[EMA 9]) &gt; _xlfn.XLOOKUP(A601,dash[Ticker],dash[EMA 20]), "Yes","No")</f>
        <v>No</v>
      </c>
      <c r="AO601" t="str">
        <f>IF(_xlfn.XLOOKUP(A601,dash[Ticker],dash[EMA 20]) &gt; _xlfn.XLOOKUP(A601,dash[Ticker],dash[EMA 50]),"Yes","No")</f>
        <v>No</v>
      </c>
      <c r="AP601" t="str">
        <f>IF(_xlfn.XLOOKUP(A601,dash[Ticker],dash[Cross 9/20])="Golden","Yes","No")</f>
        <v>No</v>
      </c>
      <c r="AQ601" t="str">
        <f>IF(_xlfn.XLOOKUP(A601,dash[Ticker],dash[Cross 20/50])="Golden","Yes","No")</f>
        <v>No</v>
      </c>
      <c r="AR601" t="str">
        <f>IF(AND(_xlfn.XLOOKUP(A601,dash[Ticker],dash[RSI 14])&gt;=40, _xlfn.XLOOKUP(A601,dash[Ticker],dash[RSI 14])&lt;=60),"Yes","No")</f>
        <v>No</v>
      </c>
      <c r="AS601" t="str">
        <f>IF(_xlfn.XLOOKUP(A601,dash[Ticker],dash[Float])&lt;=50000000,"Yes","No")</f>
        <v>No</v>
      </c>
      <c r="AT601" t="str">
        <f>IF(_xlfn.XLOOKUP(A601,dash[Ticker],dash[Market Cap])&lt;=2000000000,"Yes","No")</f>
        <v>No</v>
      </c>
      <c r="AU601" t="str">
        <f>_xlfn.LET(
  _xlpm.b, IFERROR(_xlfn.XLOOKUP(A601,dash[Ticker],#REF!),""),
  IF(OR(_xlpm.b="",AND(_xlpm.b&gt;=0.8,_xlpm.b&lt;=3)),"Yes","No")
)</f>
        <v>Yes</v>
      </c>
      <c r="AV601" t="str">
        <f>_xlfn.LET(_xlpm.t,A60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601" s="3" t="str">
        <f>_xlfn.LET(_xlpm.t,A601,_xlpm.lo,_xlfn.XLOOKUP(_xlpm.t,dash[Ticker],dash[Low],""),_xlpm.atr,_xlfn.XLOOKUP(_xlpm.t,dash[Ticker],dash[ATR],""),_xlpm.drop,MAX(0.05,0.1*VALUE(_xlpm.atr)),IF(OR(_xlpm.lo="",_xlpm.atr=""),"",_xlpm.lo-_xlpm.drop))</f>
        <v/>
      </c>
      <c r="AX601" s="3" t="str">
        <f>_xlfn.LET(_xlpm.t,A601,_xlpm.buy,AW601,_xlpm.ATR,_xlfn.XLOOKUP(_xlpm.t,dash[Ticker],dash[ATR],""),IF(OR(_xlpm.buy="",_xlpm.ATR=""),"",ROUND(_xlpm.buy-VALUE(_xlpm.ATR),2)))</f>
        <v/>
      </c>
      <c r="AY601" s="3" t="str">
        <f>_xlfn.LET(_xlpm.t, A601,_xlpm.buy, AW601, _xlpm.atr, _xlfn.XLOOKUP(_xlpm.t, dash[Ticker], dash[ATR], ""), IF(OR(_xlpm.buy="", _xlpm.atr=""), "", ROUND(_xlpm.buy + 2*VALUE(_xlpm.atr), 2)))</f>
        <v/>
      </c>
      <c r="AZ601" s="3" t="str">
        <f>_xlfn.LET(_xlpm.t, A601, _xlpm.buy, AW601, _xlpm.atr, _xlfn.XLOOKUP(_xlpm.t, dash[Ticker], dash[ATR], ""),IF(OR(_xlpm.buy="", _xlpm.atr=""), "", ROUND(_xlpm.buy + 3*VALUE(_xlpm.atr), 2)))</f>
        <v/>
      </c>
      <c r="BA601" s="5" t="str">
        <f t="shared" si="45"/>
        <v/>
      </c>
      <c r="BC601">
        <f t="shared" si="46"/>
        <v>2</v>
      </c>
      <c r="BD601" t="str">
        <f t="shared" si="49"/>
        <v>E</v>
      </c>
    </row>
    <row r="602" spans="1:56" x14ac:dyDescent="0.25">
      <c r="A602" t="str">
        <v>ARAY</v>
      </c>
      <c r="B602" t="str">
        <v>1.56</v>
      </c>
      <c r="C602" t="str">
        <v>1.56</v>
      </c>
      <c r="D602" t="str">
        <v>1.54</v>
      </c>
      <c r="E602" t="str">
        <v>1.56</v>
      </c>
      <c r="F602" t="str">
        <v>1.56</v>
      </c>
      <c r="G602" t="str">
        <v>1.52</v>
      </c>
      <c r="H602" t="str">
        <v>1.42</v>
      </c>
      <c r="I602" t="str">
        <v>1.37</v>
      </c>
      <c r="J602" t="str">
        <v>1.52</v>
      </c>
      <c r="K602" t="str">
        <v>1.46</v>
      </c>
      <c r="L602" t="str">
        <v>1.38</v>
      </c>
      <c r="M602" t="str">
        <v>56.36</v>
      </c>
      <c r="N602" t="str">
        <v>65.82</v>
      </c>
      <c r="O602" t="str">
        <v>0.06</v>
      </c>
      <c r="P602" t="str">
        <v>0.04</v>
      </c>
      <c r="Q602" t="str">
        <v>0.09</v>
      </c>
      <c r="R602" t="str">
        <v>77.85</v>
      </c>
      <c r="S602" t="str">
        <v>Golden</v>
      </c>
      <c r="T602" t="str">
        <v>Golden</v>
      </c>
      <c r="U602" t="str">
        <v>91340.0</v>
      </c>
      <c r="V602" t="str">
        <v>6.891161616161615e+17</v>
      </c>
      <c r="W602" t="str">
        <v>0.0</v>
      </c>
      <c r="X602" t="str">
        <v>142490.4</v>
      </c>
      <c r="Y602" t="str">
        <v>1030130000.0</v>
      </c>
      <c r="Z602" t="str">
        <v>160185216.0</v>
      </c>
      <c r="AA602" t="str">
        <v>1030591940.0</v>
      </c>
      <c r="AB602" t="str">
        <v>2.42</v>
      </c>
      <c r="AC602" t="str">
        <v>2.359654606700125</v>
      </c>
      <c r="AD602" t="str">
        <v>12.58</v>
      </c>
      <c r="AE602" t="str">
        <v>1.244</v>
      </c>
      <c r="AF602" t="str">
        <v/>
      </c>
      <c r="AG602" t="str">
        <f>IFERROR(_xlfn.XLOOKUP(A602, dash[Ticker], dash[Relative Volume]),"")</f>
        <v>0.0</v>
      </c>
      <c r="AH602" s="3" t="str" cm="1">
        <f t="array" ref="AH602">IFERROR(_xlfn.XLOOKUP(TRIM(UPPER(A602)), UPPER(dash[Ticker]), dash[Dollar Volume]),"")</f>
        <v>142490.4</v>
      </c>
      <c r="AI602">
        <v>0.56000000000000005</v>
      </c>
      <c r="AJ602" t="str">
        <f t="shared" si="47"/>
        <v>Yes</v>
      </c>
      <c r="AK602" t="str">
        <f t="shared" si="48"/>
        <v>No</v>
      </c>
      <c r="AL602" t="str">
        <f>IF(_xlfn.XLOOKUP(A602,dash[Ticker],dash[RSI 9]) &gt; _xlfn.XLOOKUP(A602,dash[Ticker],dash[RSI 14]),"Yes","No")</f>
        <v>No</v>
      </c>
      <c r="AM602" t="str">
        <f>IF(_xlfn.XLOOKUP(A602,dash[Ticker],dash[MACD]) &gt; _xlfn.XLOOKUP(A602,dash[Ticker],dash[MACD Signal]),"Yes","No")</f>
        <v>Yes</v>
      </c>
      <c r="AN602" t="str">
        <f>IF(_xlfn.XLOOKUP(A602,dash[Ticker],dash[EMA 9]) &gt; _xlfn.XLOOKUP(A602,dash[Ticker],dash[EMA 20]), "Yes","No")</f>
        <v>Yes</v>
      </c>
      <c r="AO602" t="str">
        <f>IF(_xlfn.XLOOKUP(A602,dash[Ticker],dash[EMA 20]) &gt; _xlfn.XLOOKUP(A602,dash[Ticker],dash[EMA 50]),"Yes","No")</f>
        <v>Yes</v>
      </c>
      <c r="AP602" t="str">
        <f>IF(_xlfn.XLOOKUP(A602,dash[Ticker],dash[Cross 9/20])="Golden","Yes","No")</f>
        <v>Yes</v>
      </c>
      <c r="AQ602" t="str">
        <f>IF(_xlfn.XLOOKUP(A602,dash[Ticker],dash[Cross 20/50])="Golden","Yes","No")</f>
        <v>Yes</v>
      </c>
      <c r="AR602" t="str">
        <f>IF(AND(_xlfn.XLOOKUP(A602,dash[Ticker],dash[RSI 14])&gt;=40, _xlfn.XLOOKUP(A602,dash[Ticker],dash[RSI 14])&lt;=60),"Yes","No")</f>
        <v>No</v>
      </c>
      <c r="AS602" t="str">
        <f>IF(_xlfn.XLOOKUP(A602,dash[Ticker],dash[Float])&lt;=50000000,"Yes","No")</f>
        <v>No</v>
      </c>
      <c r="AT602" t="str">
        <f>IF(_xlfn.XLOOKUP(A602,dash[Ticker],dash[Market Cap])&lt;=2000000000,"Yes","No")</f>
        <v>No</v>
      </c>
      <c r="AU602" t="str">
        <f>_xlfn.LET(
  _xlpm.b, IFERROR(_xlfn.XLOOKUP(A602,dash[Ticker],#REF!),""),
  IF(OR(_xlpm.b="",AND(_xlpm.b&gt;=0.8,_xlpm.b&lt;=3)),"Yes","No")
)</f>
        <v>Yes</v>
      </c>
      <c r="AV602" t="str">
        <f>_xlfn.LET(_xlpm.t,A6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2" s="3">
        <f>_xlfn.LET(_xlpm.t,A602,_xlpm.lo,_xlfn.XLOOKUP(_xlpm.t,dash[Ticker],dash[Low],""),_xlpm.atr,_xlfn.XLOOKUP(_xlpm.t,dash[Ticker],dash[ATR],""),_xlpm.drop,MAX(0.05,0.1*VALUE(_xlpm.atr)),IF(OR(_xlpm.lo="",_xlpm.atr=""),"",_xlpm.lo-_xlpm.drop))</f>
        <v>1.49</v>
      </c>
      <c r="AX602" s="3">
        <f>_xlfn.LET(_xlpm.t,A602,_xlpm.buy,AW602,_xlpm.ATR,_xlfn.XLOOKUP(_xlpm.t,dash[Ticker],dash[ATR],""),IF(OR(_xlpm.buy="",_xlpm.ATR=""),"",ROUND(_xlpm.buy-VALUE(_xlpm.ATR),2)))</f>
        <v>1.4</v>
      </c>
      <c r="AY602" s="3">
        <f>_xlfn.LET(_xlpm.t, A602,_xlpm.buy, AW602, _xlpm.atr, _xlfn.XLOOKUP(_xlpm.t, dash[Ticker], dash[ATR], ""), IF(OR(_xlpm.buy="", _xlpm.atr=""), "", ROUND(_xlpm.buy + 2*VALUE(_xlpm.atr), 2)))</f>
        <v>1.67</v>
      </c>
      <c r="AZ602" s="3">
        <f>_xlfn.LET(_xlpm.t, A602, _xlpm.buy, AW602, _xlpm.atr, _xlfn.XLOOKUP(_xlpm.t, dash[Ticker], dash[ATR], ""),IF(OR(_xlpm.buy="", _xlpm.atr=""), "", ROUND(_xlpm.buy + 3*VALUE(_xlpm.atr), 2)))</f>
        <v>1.76</v>
      </c>
      <c r="BA602" s="5">
        <f t="shared" si="45"/>
        <v>7.04</v>
      </c>
      <c r="BC602">
        <f t="shared" si="46"/>
        <v>2</v>
      </c>
      <c r="BD602" t="str">
        <f t="shared" si="49"/>
        <v>B</v>
      </c>
    </row>
    <row r="603" spans="1:56" x14ac:dyDescent="0.25">
      <c r="A603" t="str">
        <v>ARB</v>
      </c>
      <c r="B603" t="str">
        <v>28.89</v>
      </c>
      <c r="C603" t="str">
        <v>28.89</v>
      </c>
      <c r="D603" t="str">
        <v>28.89</v>
      </c>
      <c r="E603" t="str">
        <v>28.89</v>
      </c>
      <c r="F603" t="str">
        <v>28.89</v>
      </c>
      <c r="G603" t="str">
        <v>28.88</v>
      </c>
      <c r="H603" t="str">
        <v>28.82</v>
      </c>
      <c r="I603" t="str">
        <v>28.65</v>
      </c>
      <c r="J603" t="str">
        <v>28.87</v>
      </c>
      <c r="K603" t="str">
        <v>28.82</v>
      </c>
      <c r="L603" t="str">
        <v>28.68</v>
      </c>
      <c r="M603" t="str">
        <v>62.96</v>
      </c>
      <c r="N603" t="str">
        <v>63.64</v>
      </c>
      <c r="O603" t="str">
        <v>0.07</v>
      </c>
      <c r="P603" t="str">
        <v>0.07</v>
      </c>
      <c r="Q603" t="str">
        <v>0.09</v>
      </c>
      <c r="R603" t="str">
        <v>2.02</v>
      </c>
      <c r="S603" t="str">
        <v>Golden</v>
      </c>
      <c r="T603" t="str">
        <v>Golden</v>
      </c>
      <c r="U603" t="str">
        <v>2000.0</v>
      </c>
      <c r="V603" t="str">
        <v>6.316161616161615e+17</v>
      </c>
      <c r="W603" t="str">
        <v>0.0</v>
      </c>
      <c r="X603" t="str">
        <v>57780.0</v>
      </c>
      <c r="Y603" t="str">
        <v/>
      </c>
      <c r="Z603" t="str">
        <v/>
      </c>
      <c r="AA603" t="str">
        <v/>
      </c>
      <c r="AB603" t="str">
        <v/>
      </c>
      <c r="AC603" t="str">
        <v/>
      </c>
      <c r="AD603" t="str">
        <v/>
      </c>
      <c r="AE603" t="str">
        <v/>
      </c>
      <c r="AF603" t="str">
        <v/>
      </c>
      <c r="AG603" t="str">
        <f>IFERROR(_xlfn.XLOOKUP(A603, dash[Ticker], dash[Relative Volume]),"")</f>
        <v>0.0</v>
      </c>
      <c r="AH603" s="3" t="str" cm="1">
        <f t="array" ref="AH603">IFERROR(_xlfn.XLOOKUP(TRIM(UPPER(A603)), UPPER(dash[Ticker]), dash[Dollar Volume]),"")</f>
        <v>57780.0</v>
      </c>
      <c r="AI603">
        <v>27.89</v>
      </c>
      <c r="AJ603" t="str">
        <f t="shared" si="47"/>
        <v>Yes</v>
      </c>
      <c r="AK603" t="str">
        <f t="shared" si="48"/>
        <v>No</v>
      </c>
      <c r="AL603" t="str">
        <f>IF(_xlfn.XLOOKUP(A603,dash[Ticker],dash[RSI 9]) &gt; _xlfn.XLOOKUP(A603,dash[Ticker],dash[RSI 14]),"Yes","No")</f>
        <v>No</v>
      </c>
      <c r="AM603" t="str">
        <f>IF(_xlfn.XLOOKUP(A603,dash[Ticker],dash[MACD]) &gt; _xlfn.XLOOKUP(A603,dash[Ticker],dash[MACD Signal]),"Yes","No")</f>
        <v>No</v>
      </c>
      <c r="AN603" t="str">
        <f>IF(_xlfn.XLOOKUP(A603,dash[Ticker],dash[EMA 9]) &gt; _xlfn.XLOOKUP(A603,dash[Ticker],dash[EMA 20]), "Yes","No")</f>
        <v>Yes</v>
      </c>
      <c r="AO603" t="str">
        <f>IF(_xlfn.XLOOKUP(A603,dash[Ticker],dash[EMA 20]) &gt; _xlfn.XLOOKUP(A603,dash[Ticker],dash[EMA 50]),"Yes","No")</f>
        <v>Yes</v>
      </c>
      <c r="AP603" t="str">
        <f>IF(_xlfn.XLOOKUP(A603,dash[Ticker],dash[Cross 9/20])="Golden","Yes","No")</f>
        <v>Yes</v>
      </c>
      <c r="AQ603" t="str">
        <f>IF(_xlfn.XLOOKUP(A603,dash[Ticker],dash[Cross 20/50])="Golden","Yes","No")</f>
        <v>Yes</v>
      </c>
      <c r="AR603" t="str">
        <f>IF(AND(_xlfn.XLOOKUP(A603,dash[Ticker],dash[RSI 14])&gt;=40, _xlfn.XLOOKUP(A603,dash[Ticker],dash[RSI 14])&lt;=60),"Yes","No")</f>
        <v>No</v>
      </c>
      <c r="AS603" t="str">
        <f>IF(_xlfn.XLOOKUP(A603,dash[Ticker],dash[Float])&lt;=50000000,"Yes","No")</f>
        <v>No</v>
      </c>
      <c r="AT603" t="str">
        <f>IF(_xlfn.XLOOKUP(A603,dash[Ticker],dash[Market Cap])&lt;=2000000000,"Yes","No")</f>
        <v>No</v>
      </c>
      <c r="AU603" t="str">
        <f>_xlfn.LET(
  _xlpm.b, IFERROR(_xlfn.XLOOKUP(A603,dash[Ticker],#REF!),""),
  IF(OR(_xlpm.b="",AND(_xlpm.b&gt;=0.8,_xlpm.b&lt;=3)),"Yes","No")
)</f>
        <v>Yes</v>
      </c>
      <c r="AV603" t="str">
        <f>_xlfn.LET(_xlpm.t,A60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03" s="3">
        <f>_xlfn.LET(_xlpm.t,A603,_xlpm.lo,_xlfn.XLOOKUP(_xlpm.t,dash[Ticker],dash[Low],""),_xlpm.atr,_xlfn.XLOOKUP(_xlpm.t,dash[Ticker],dash[ATR],""),_xlpm.drop,MAX(0.05,0.1*VALUE(_xlpm.atr)),IF(OR(_xlpm.lo="",_xlpm.atr=""),"",_xlpm.lo-_xlpm.drop))</f>
        <v>28.84</v>
      </c>
      <c r="AX603" s="3">
        <f>_xlfn.LET(_xlpm.t,A603,_xlpm.buy,AW603,_xlpm.ATR,_xlfn.XLOOKUP(_xlpm.t,dash[Ticker],dash[ATR],""),IF(OR(_xlpm.buy="",_xlpm.ATR=""),"",ROUND(_xlpm.buy-VALUE(_xlpm.ATR),2)))</f>
        <v>28.75</v>
      </c>
      <c r="AY603" s="3">
        <f>_xlfn.LET(_xlpm.t, A603,_xlpm.buy, AW603, _xlpm.atr, _xlfn.XLOOKUP(_xlpm.t, dash[Ticker], dash[ATR], ""), IF(OR(_xlpm.buy="", _xlpm.atr=""), "", ROUND(_xlpm.buy + 2*VALUE(_xlpm.atr), 2)))</f>
        <v>29.02</v>
      </c>
      <c r="AZ603" s="3">
        <f>_xlfn.LET(_xlpm.t, A603, _xlpm.buy, AW603, _xlpm.atr, _xlfn.XLOOKUP(_xlpm.t, dash[Ticker], dash[ATR], ""),IF(OR(_xlpm.buy="", _xlpm.atr=""), "", ROUND(_xlpm.buy + 3*VALUE(_xlpm.atr), 2)))</f>
        <v>29.11</v>
      </c>
      <c r="BA603" s="5">
        <f t="shared" si="45"/>
        <v>0.36</v>
      </c>
      <c r="BC603">
        <f t="shared" si="46"/>
        <v>2</v>
      </c>
      <c r="BD603" t="str">
        <f t="shared" si="49"/>
        <v>C</v>
      </c>
    </row>
    <row r="604" spans="1:56" x14ac:dyDescent="0.25">
      <c r="A604" t="str">
        <v>ARBB</v>
      </c>
      <c r="B604" t="str">
        <v>4.13</v>
      </c>
      <c r="C604" t="str">
        <v>4.13</v>
      </c>
      <c r="D604" t="str">
        <v>4.13</v>
      </c>
      <c r="E604" t="str">
        <v>4.13</v>
      </c>
      <c r="F604" t="str">
        <v>4.13</v>
      </c>
      <c r="G604" t="str">
        <v>4.32</v>
      </c>
      <c r="H604" t="str">
        <v>4.75</v>
      </c>
      <c r="I604" t="str">
        <v>5.54</v>
      </c>
      <c r="J604" t="str">
        <v>4.32</v>
      </c>
      <c r="K604" t="str">
        <v>4.67</v>
      </c>
      <c r="L604" t="str">
        <v>5.32</v>
      </c>
      <c r="M604" t="str">
        <v>23.15</v>
      </c>
      <c r="N604" t="str">
        <v>19.89</v>
      </c>
      <c r="O604" t="str">
        <v>-0.41</v>
      </c>
      <c r="P604" t="str">
        <v>-0.37</v>
      </c>
      <c r="Q604" t="str">
        <v>0.3</v>
      </c>
      <c r="R604" t="str">
        <v>50.43</v>
      </c>
      <c r="S604" t="str">
        <v>Death</v>
      </c>
      <c r="T604" t="str">
        <v>Death</v>
      </c>
      <c r="U604" t="str">
        <v>1000.0</v>
      </c>
      <c r="V604" t="str">
        <v>7.304516161616161e+17</v>
      </c>
      <c r="W604" t="str">
        <v>0.0</v>
      </c>
      <c r="X604" t="str">
        <v>4130.0</v>
      </c>
      <c r="Y604" t="str">
        <v>17652800.0</v>
      </c>
      <c r="Z604" t="str">
        <v>7061120.0</v>
      </c>
      <c r="AA604" t="str">
        <v>8742530.0</v>
      </c>
      <c r="AB604" t="str">
        <v>0.58999998</v>
      </c>
      <c r="AC604" t="str">
        <v>0.3373969002084655</v>
      </c>
      <c r="AD604" t="str">
        <v/>
      </c>
      <c r="AE604" t="str">
        <v>0.727</v>
      </c>
      <c r="AF604" t="str">
        <v/>
      </c>
      <c r="AG604" t="str">
        <f>IFERROR(_xlfn.XLOOKUP(A604, dash[Ticker], dash[Relative Volume]),"")</f>
        <v>0.0</v>
      </c>
      <c r="AH604" s="3" t="str" cm="1">
        <f t="array" ref="AH604">IFERROR(_xlfn.XLOOKUP(TRIM(UPPER(A604)), UPPER(dash[Ticker]), dash[Dollar Volume]),"")</f>
        <v>4130.0</v>
      </c>
      <c r="AI604">
        <v>3.13</v>
      </c>
      <c r="AJ604" t="str">
        <f t="shared" si="47"/>
        <v>Yes</v>
      </c>
      <c r="AK604" t="str">
        <f t="shared" si="48"/>
        <v>No</v>
      </c>
      <c r="AL604" t="str">
        <f>IF(_xlfn.XLOOKUP(A604,dash[Ticker],dash[RSI 9]) &gt; _xlfn.XLOOKUP(A604,dash[Ticker],dash[RSI 14]),"Yes","No")</f>
        <v>Yes</v>
      </c>
      <c r="AM604" t="str">
        <f>IF(_xlfn.XLOOKUP(A604,dash[Ticker],dash[MACD]) &gt; _xlfn.XLOOKUP(A604,dash[Ticker],dash[MACD Signal]),"Yes","No")</f>
        <v>Yes</v>
      </c>
      <c r="AN604" t="str">
        <f>IF(_xlfn.XLOOKUP(A604,dash[Ticker],dash[EMA 9]) &gt; _xlfn.XLOOKUP(A604,dash[Ticker],dash[EMA 20]), "Yes","No")</f>
        <v>No</v>
      </c>
      <c r="AO604" t="str">
        <f>IF(_xlfn.XLOOKUP(A604,dash[Ticker],dash[EMA 20]) &gt; _xlfn.XLOOKUP(A604,dash[Ticker],dash[EMA 50]),"Yes","No")</f>
        <v>No</v>
      </c>
      <c r="AP604" t="str">
        <f>IF(_xlfn.XLOOKUP(A604,dash[Ticker],dash[Cross 9/20])="Golden","Yes","No")</f>
        <v>No</v>
      </c>
      <c r="AQ604" t="str">
        <f>IF(_xlfn.XLOOKUP(A604,dash[Ticker],dash[Cross 20/50])="Golden","Yes","No")</f>
        <v>No</v>
      </c>
      <c r="AR604" t="str">
        <f>IF(AND(_xlfn.XLOOKUP(A604,dash[Ticker],dash[RSI 14])&gt;=40, _xlfn.XLOOKUP(A604,dash[Ticker],dash[RSI 14])&lt;=60),"Yes","No")</f>
        <v>No</v>
      </c>
      <c r="AS604" t="str">
        <f>IF(_xlfn.XLOOKUP(A604,dash[Ticker],dash[Float])&lt;=50000000,"Yes","No")</f>
        <v>No</v>
      </c>
      <c r="AT604" t="str">
        <f>IF(_xlfn.XLOOKUP(A604,dash[Ticker],dash[Market Cap])&lt;=2000000000,"Yes","No")</f>
        <v>No</v>
      </c>
      <c r="AU604" t="str">
        <f>_xlfn.LET(
  _xlpm.b, IFERROR(_xlfn.XLOOKUP(A604,dash[Ticker],#REF!),""),
  IF(OR(_xlpm.b="",AND(_xlpm.b&gt;=0.8,_xlpm.b&lt;=3)),"Yes","No")
)</f>
        <v>Yes</v>
      </c>
      <c r="AV604" t="str">
        <f>_xlfn.LET(_xlpm.t,A6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4" s="3">
        <f>_xlfn.LET(_xlpm.t,A604,_xlpm.lo,_xlfn.XLOOKUP(_xlpm.t,dash[Ticker],dash[Low],""),_xlpm.atr,_xlfn.XLOOKUP(_xlpm.t,dash[Ticker],dash[ATR],""),_xlpm.drop,MAX(0.05,0.1*VALUE(_xlpm.atr)),IF(OR(_xlpm.lo="",_xlpm.atr=""),"",_xlpm.lo-_xlpm.drop))</f>
        <v>4.08</v>
      </c>
      <c r="AX604" s="3">
        <f>_xlfn.LET(_xlpm.t,A604,_xlpm.buy,AW604,_xlpm.ATR,_xlfn.XLOOKUP(_xlpm.t,dash[Ticker],dash[ATR],""),IF(OR(_xlpm.buy="",_xlpm.ATR=""),"",ROUND(_xlpm.buy-VALUE(_xlpm.ATR),2)))</f>
        <v>3.78</v>
      </c>
      <c r="AY604" s="3">
        <f>_xlfn.LET(_xlpm.t, A604,_xlpm.buy, AW604, _xlpm.atr, _xlfn.XLOOKUP(_xlpm.t, dash[Ticker], dash[ATR], ""), IF(OR(_xlpm.buy="", _xlpm.atr=""), "", ROUND(_xlpm.buy + 2*VALUE(_xlpm.atr), 2)))</f>
        <v>4.68</v>
      </c>
      <c r="AZ604" s="3">
        <f>_xlfn.LET(_xlpm.t, A604, _xlpm.buy, AW604, _xlpm.atr, _xlfn.XLOOKUP(_xlpm.t, dash[Ticker], dash[ATR], ""),IF(OR(_xlpm.buy="", _xlpm.atr=""), "", ROUND(_xlpm.buy + 3*VALUE(_xlpm.atr), 2)))</f>
        <v>4.9800000000000004</v>
      </c>
      <c r="BA604" s="5">
        <f t="shared" si="45"/>
        <v>2.57</v>
      </c>
      <c r="BC604">
        <f t="shared" si="46"/>
        <v>2</v>
      </c>
      <c r="BD604" t="str">
        <f t="shared" si="49"/>
        <v>D</v>
      </c>
    </row>
    <row r="605" spans="1:56" x14ac:dyDescent="0.25">
      <c r="A605" t="str">
        <v>ARBE</v>
      </c>
      <c r="B605" t="str">
        <v>1.39</v>
      </c>
      <c r="C605" t="str">
        <v>1.42</v>
      </c>
      <c r="D605" t="str">
        <v>1.3</v>
      </c>
      <c r="E605" t="str">
        <v>1.32</v>
      </c>
      <c r="F605" t="str">
        <v>1.39</v>
      </c>
      <c r="G605" t="str">
        <v>1.28</v>
      </c>
      <c r="H605" t="str">
        <v>1.31</v>
      </c>
      <c r="I605" t="str">
        <v>1.48</v>
      </c>
      <c r="J605" t="str">
        <v>1.28</v>
      </c>
      <c r="K605" t="str">
        <v>1.33</v>
      </c>
      <c r="L605" t="str">
        <v>1.42</v>
      </c>
      <c r="M605" t="str">
        <v>46.43</v>
      </c>
      <c r="N605" t="str">
        <v>43.18</v>
      </c>
      <c r="O605" t="str">
        <v>-0.06</v>
      </c>
      <c r="P605" t="str">
        <v>-0.07</v>
      </c>
      <c r="Q605" t="str">
        <v>0.08</v>
      </c>
      <c r="R605" t="str">
        <v>58.06</v>
      </c>
      <c r="S605" t="str">
        <v>Death</v>
      </c>
      <c r="T605" t="str">
        <v>Death</v>
      </c>
      <c r="U605" t="str">
        <v>752290.0</v>
      </c>
      <c r="V605" t="str">
        <v>1.0097161616161615e+18</v>
      </c>
      <c r="W605" t="str">
        <v>0.0</v>
      </c>
      <c r="X605" t="str">
        <v>1045683.1</v>
      </c>
      <c r="Y605" t="str">
        <v>1086660000.0</v>
      </c>
      <c r="Z605" t="str">
        <v>149470080.0</v>
      </c>
      <c r="AA605" t="str">
        <v>764539950.0</v>
      </c>
      <c r="AB605" t="str">
        <v>7.23</v>
      </c>
      <c r="AC605" t="str">
        <v>5.396658568457475</v>
      </c>
      <c r="AD605" t="str">
        <v>-4.03</v>
      </c>
      <c r="AE605" t="str">
        <v>0.423</v>
      </c>
      <c r="AF605" t="str">
        <v/>
      </c>
      <c r="AG605" t="str">
        <f>IFERROR(_xlfn.XLOOKUP(A605, dash[Ticker], dash[Relative Volume]),"")</f>
        <v>0.0</v>
      </c>
      <c r="AH605" s="3" t="str" cm="1">
        <f t="array" ref="AH605">IFERROR(_xlfn.XLOOKUP(TRIM(UPPER(A605)), UPPER(dash[Ticker]), dash[Dollar Volume]),"")</f>
        <v>1045683.1</v>
      </c>
      <c r="AI605">
        <v>0.3899999999999999</v>
      </c>
      <c r="AJ605" t="str">
        <f t="shared" si="47"/>
        <v>Yes</v>
      </c>
      <c r="AK605" t="str">
        <f t="shared" si="48"/>
        <v>No</v>
      </c>
      <c r="AL605" t="str">
        <f>IF(_xlfn.XLOOKUP(A605,dash[Ticker],dash[RSI 9]) &gt; _xlfn.XLOOKUP(A605,dash[Ticker],dash[RSI 14]),"Yes","No")</f>
        <v>Yes</v>
      </c>
      <c r="AM605" t="str">
        <f>IF(_xlfn.XLOOKUP(A605,dash[Ticker],dash[MACD]) &gt; _xlfn.XLOOKUP(A605,dash[Ticker],dash[MACD Signal]),"Yes","No")</f>
        <v>No</v>
      </c>
      <c r="AN605" t="str">
        <f>IF(_xlfn.XLOOKUP(A605,dash[Ticker],dash[EMA 9]) &gt; _xlfn.XLOOKUP(A605,dash[Ticker],dash[EMA 20]), "Yes","No")</f>
        <v>No</v>
      </c>
      <c r="AO605" t="str">
        <f>IF(_xlfn.XLOOKUP(A605,dash[Ticker],dash[EMA 20]) &gt; _xlfn.XLOOKUP(A605,dash[Ticker],dash[EMA 50]),"Yes","No")</f>
        <v>No</v>
      </c>
      <c r="AP605" t="str">
        <f>IF(_xlfn.XLOOKUP(A605,dash[Ticker],dash[Cross 9/20])="Golden","Yes","No")</f>
        <v>No</v>
      </c>
      <c r="AQ605" t="str">
        <f>IF(_xlfn.XLOOKUP(A605,dash[Ticker],dash[Cross 20/50])="Golden","Yes","No")</f>
        <v>No</v>
      </c>
      <c r="AR605" t="str">
        <f>IF(AND(_xlfn.XLOOKUP(A605,dash[Ticker],dash[RSI 14])&gt;=40, _xlfn.XLOOKUP(A605,dash[Ticker],dash[RSI 14])&lt;=60),"Yes","No")</f>
        <v>No</v>
      </c>
      <c r="AS605" t="str">
        <f>IF(_xlfn.XLOOKUP(A605,dash[Ticker],dash[Float])&lt;=50000000,"Yes","No")</f>
        <v>No</v>
      </c>
      <c r="AT605" t="str">
        <f>IF(_xlfn.XLOOKUP(A605,dash[Ticker],dash[Market Cap])&lt;=2000000000,"Yes","No")</f>
        <v>No</v>
      </c>
      <c r="AU605" t="str">
        <f>_xlfn.LET(
  _xlpm.b, IFERROR(_xlfn.XLOOKUP(A605,dash[Ticker],#REF!),""),
  IF(OR(_xlpm.b="",AND(_xlpm.b&gt;=0.8,_xlpm.b&lt;=3)),"Yes","No")
)</f>
        <v>Yes</v>
      </c>
      <c r="AV605" t="str">
        <f>_xlfn.LET(_xlpm.t,A6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5" s="3">
        <f>_xlfn.LET(_xlpm.t,A605,_xlpm.lo,_xlfn.XLOOKUP(_xlpm.t,dash[Ticker],dash[Low],""),_xlpm.atr,_xlfn.XLOOKUP(_xlpm.t,dash[Ticker],dash[ATR],""),_xlpm.drop,MAX(0.05,0.1*VALUE(_xlpm.atr)),IF(OR(_xlpm.lo="",_xlpm.atr=""),"",_xlpm.lo-_xlpm.drop))</f>
        <v>1.25</v>
      </c>
      <c r="AX605" s="3">
        <f>_xlfn.LET(_xlpm.t,A605,_xlpm.buy,AW605,_xlpm.ATR,_xlfn.XLOOKUP(_xlpm.t,dash[Ticker],dash[ATR],""),IF(OR(_xlpm.buy="",_xlpm.ATR=""),"",ROUND(_xlpm.buy-VALUE(_xlpm.ATR),2)))</f>
        <v>1.17</v>
      </c>
      <c r="AY605" s="3">
        <f>_xlfn.LET(_xlpm.t, A605,_xlpm.buy, AW605, _xlpm.atr, _xlfn.XLOOKUP(_xlpm.t, dash[Ticker], dash[ATR], ""), IF(OR(_xlpm.buy="", _xlpm.atr=""), "", ROUND(_xlpm.buy + 2*VALUE(_xlpm.atr), 2)))</f>
        <v>1.41</v>
      </c>
      <c r="AZ605" s="3">
        <f>_xlfn.LET(_xlpm.t, A605, _xlpm.buy, AW605, _xlpm.atr, _xlfn.XLOOKUP(_xlpm.t, dash[Ticker], dash[ATR], ""),IF(OR(_xlpm.buy="", _xlpm.atr=""), "", ROUND(_xlpm.buy + 3*VALUE(_xlpm.atr), 2)))</f>
        <v>1.49</v>
      </c>
      <c r="BA605" s="5">
        <f t="shared" si="45"/>
        <v>8.39</v>
      </c>
      <c r="BC605">
        <f t="shared" si="46"/>
        <v>2</v>
      </c>
      <c r="BD605" t="str">
        <f t="shared" si="49"/>
        <v>D</v>
      </c>
    </row>
    <row r="606" spans="1:56" x14ac:dyDescent="0.25">
      <c r="A606" t="str">
        <v>ARBK</v>
      </c>
      <c r="B606" t="str">
        <v>0.27</v>
      </c>
      <c r="C606" t="str">
        <v>0.28</v>
      </c>
      <c r="D606" t="str">
        <v>0.27</v>
      </c>
      <c r="E606" t="str">
        <v>0.28</v>
      </c>
      <c r="F606" t="str">
        <v>0.27</v>
      </c>
      <c r="G606" t="str">
        <v>0.29</v>
      </c>
      <c r="H606" t="str">
        <v>0.3</v>
      </c>
      <c r="I606" t="str">
        <v>0.32</v>
      </c>
      <c r="J606" t="str">
        <v>0.29</v>
      </c>
      <c r="K606" t="str">
        <v>0.3</v>
      </c>
      <c r="L606" t="str">
        <v>0.32</v>
      </c>
      <c r="M606" t="str">
        <v>20.0</v>
      </c>
      <c r="N606" t="str">
        <v>47.37</v>
      </c>
      <c r="O606" t="str">
        <v>-0.01</v>
      </c>
      <c r="P606" t="str">
        <v>-0.01</v>
      </c>
      <c r="Q606" t="str">
        <v>0.03</v>
      </c>
      <c r="R606" t="str">
        <v>98.16</v>
      </c>
      <c r="S606" t="str">
        <v>Death</v>
      </c>
      <c r="T606" t="str">
        <v>Death</v>
      </c>
      <c r="U606" t="str">
        <v>143760.0</v>
      </c>
      <c r="V606" t="str">
        <v>1.2643161616161615e+18</v>
      </c>
      <c r="W606" t="str">
        <v>0.0</v>
      </c>
      <c r="X606" t="str">
        <v>38815.2</v>
      </c>
      <c r="Y606" t="str">
        <v>714876000.0</v>
      </c>
      <c r="Z606" t="str">
        <v>20016528.0</v>
      </c>
      <c r="AA606" t="str">
        <v>6030764180.0</v>
      </c>
      <c r="AB606" t="str">
        <v>2.69</v>
      </c>
      <c r="AC606" t="str">
        <v>2.6887012572809827</v>
      </c>
      <c r="AD606" t="str">
        <v>-1.12</v>
      </c>
      <c r="AE606" t="str">
        <v>2.967</v>
      </c>
      <c r="AF606" t="str">
        <v/>
      </c>
      <c r="AG606" t="str">
        <f>IFERROR(_xlfn.XLOOKUP(A606, dash[Ticker], dash[Relative Volume]),"")</f>
        <v>0.0</v>
      </c>
      <c r="AH606" s="3" t="str" cm="1">
        <f t="array" ref="AH606">IFERROR(_xlfn.XLOOKUP(TRIM(UPPER(A606)), UPPER(dash[Ticker]), dash[Dollar Volume]),"")</f>
        <v>38815.2</v>
      </c>
      <c r="AI606">
        <v>-0.73</v>
      </c>
      <c r="AJ606" t="str">
        <f t="shared" si="47"/>
        <v>Yes</v>
      </c>
      <c r="AK606" t="str">
        <f t="shared" si="48"/>
        <v>No</v>
      </c>
      <c r="AL606" t="str">
        <f>IF(_xlfn.XLOOKUP(A606,dash[Ticker],dash[RSI 9]) &gt; _xlfn.XLOOKUP(A606,dash[Ticker],dash[RSI 14]),"Yes","No")</f>
        <v>No</v>
      </c>
      <c r="AM606" t="str">
        <f>IF(_xlfn.XLOOKUP(A606,dash[Ticker],dash[MACD]) &gt; _xlfn.XLOOKUP(A606,dash[Ticker],dash[MACD Signal]),"Yes","No")</f>
        <v>No</v>
      </c>
      <c r="AN606" t="str">
        <f>IF(_xlfn.XLOOKUP(A606,dash[Ticker],dash[EMA 9]) &gt; _xlfn.XLOOKUP(A606,dash[Ticker],dash[EMA 20]), "Yes","No")</f>
        <v>No</v>
      </c>
      <c r="AO606" t="str">
        <f>IF(_xlfn.XLOOKUP(A606,dash[Ticker],dash[EMA 20]) &gt; _xlfn.XLOOKUP(A606,dash[Ticker],dash[EMA 50]),"Yes","No")</f>
        <v>No</v>
      </c>
      <c r="AP606" t="str">
        <f>IF(_xlfn.XLOOKUP(A606,dash[Ticker],dash[Cross 9/20])="Golden","Yes","No")</f>
        <v>No</v>
      </c>
      <c r="AQ606" t="str">
        <f>IF(_xlfn.XLOOKUP(A606,dash[Ticker],dash[Cross 20/50])="Golden","Yes","No")</f>
        <v>No</v>
      </c>
      <c r="AR606" t="str">
        <f>IF(AND(_xlfn.XLOOKUP(A606,dash[Ticker],dash[RSI 14])&gt;=40, _xlfn.XLOOKUP(A606,dash[Ticker],dash[RSI 14])&lt;=60),"Yes","No")</f>
        <v>No</v>
      </c>
      <c r="AS606" t="str">
        <f>IF(_xlfn.XLOOKUP(A606,dash[Ticker],dash[Float])&lt;=50000000,"Yes","No")</f>
        <v>No</v>
      </c>
      <c r="AT606" t="str">
        <f>IF(_xlfn.XLOOKUP(A606,dash[Ticker],dash[Market Cap])&lt;=2000000000,"Yes","No")</f>
        <v>No</v>
      </c>
      <c r="AU606" t="str">
        <f>_xlfn.LET(
  _xlpm.b, IFERROR(_xlfn.XLOOKUP(A606,dash[Ticker],#REF!),""),
  IF(OR(_xlpm.b="",AND(_xlpm.b&gt;=0.8,_xlpm.b&lt;=3)),"Yes","No")
)</f>
        <v>Yes</v>
      </c>
      <c r="AV606" t="str">
        <f>_xlfn.LET(_xlpm.t,A6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6" s="3">
        <f>_xlfn.LET(_xlpm.t,A606,_xlpm.lo,_xlfn.XLOOKUP(_xlpm.t,dash[Ticker],dash[Low],""),_xlpm.atr,_xlfn.XLOOKUP(_xlpm.t,dash[Ticker],dash[ATR],""),_xlpm.drop,MAX(0.05,0.1*VALUE(_xlpm.atr)),IF(OR(_xlpm.lo="",_xlpm.atr=""),"",_xlpm.lo-_xlpm.drop))</f>
        <v>0.22000000000000003</v>
      </c>
      <c r="AX606" s="3">
        <f>_xlfn.LET(_xlpm.t,A606,_xlpm.buy,AW606,_xlpm.ATR,_xlfn.XLOOKUP(_xlpm.t,dash[Ticker],dash[ATR],""),IF(OR(_xlpm.buy="",_xlpm.ATR=""),"",ROUND(_xlpm.buy-VALUE(_xlpm.ATR),2)))</f>
        <v>0.19</v>
      </c>
      <c r="AY606" s="3">
        <f>_xlfn.LET(_xlpm.t, A606,_xlpm.buy, AW606, _xlpm.atr, _xlfn.XLOOKUP(_xlpm.t, dash[Ticker], dash[ATR], ""), IF(OR(_xlpm.buy="", _xlpm.atr=""), "", ROUND(_xlpm.buy + 2*VALUE(_xlpm.atr), 2)))</f>
        <v>0.28000000000000003</v>
      </c>
      <c r="AZ606" s="3">
        <f>_xlfn.LET(_xlpm.t, A606, _xlpm.buy, AW606, _xlpm.atr, _xlfn.XLOOKUP(_xlpm.t, dash[Ticker], dash[ATR], ""),IF(OR(_xlpm.buy="", _xlpm.atr=""), "", ROUND(_xlpm.buy + 3*VALUE(_xlpm.atr), 2)))</f>
        <v>0.31</v>
      </c>
      <c r="BA606" s="5">
        <f t="shared" si="45"/>
        <v>47.68</v>
      </c>
      <c r="BC606">
        <f t="shared" si="46"/>
        <v>2</v>
      </c>
      <c r="BD606" t="str">
        <f t="shared" si="49"/>
        <v>E</v>
      </c>
    </row>
    <row r="607" spans="1:56" x14ac:dyDescent="0.25">
      <c r="A607" t="str">
        <v>ARBKL</v>
      </c>
      <c r="B607" t="str">
        <v>1.71</v>
      </c>
      <c r="C607" t="str">
        <v>1.71</v>
      </c>
      <c r="D607" t="str">
        <v>1.71</v>
      </c>
      <c r="E607" t="str">
        <v>1.71</v>
      </c>
      <c r="F607" t="str">
        <v>1.71</v>
      </c>
      <c r="G607" t="str">
        <v>1.62</v>
      </c>
      <c r="H607" t="str">
        <v>2.14</v>
      </c>
      <c r="I607" t="str">
        <v>3.22</v>
      </c>
      <c r="J607" t="str">
        <v>1.71</v>
      </c>
      <c r="K607" t="str">
        <v>2.08</v>
      </c>
      <c r="L607" t="str">
        <v>3.05</v>
      </c>
      <c r="M607" t="str">
        <v>43.35</v>
      </c>
      <c r="N607" t="str">
        <v>35.07</v>
      </c>
      <c r="O607" t="str">
        <v>-0.49</v>
      </c>
      <c r="P607" t="str">
        <v>-0.5</v>
      </c>
      <c r="Q607" t="str">
        <v>0.29</v>
      </c>
      <c r="R607" t="str">
        <v>202.2</v>
      </c>
      <c r="S607" t="str">
        <v>Death</v>
      </c>
      <c r="T607" t="str">
        <v>Death</v>
      </c>
      <c r="U607" t="str">
        <v>1000.0</v>
      </c>
      <c r="V607" t="str">
        <v>1.416161616161616e+17</v>
      </c>
      <c r="W607" t="str">
        <v>0.0</v>
      </c>
      <c r="X607" t="str">
        <v>1710.0</v>
      </c>
      <c r="Y607" t="str">
        <v/>
      </c>
      <c r="Z607" t="str">
        <v/>
      </c>
      <c r="AA607" t="str">
        <v/>
      </c>
      <c r="AB607" t="str">
        <v/>
      </c>
      <c r="AC607" t="str">
        <v/>
      </c>
      <c r="AD607" t="str">
        <v/>
      </c>
      <c r="AE607" t="str">
        <v/>
      </c>
      <c r="AF607" t="str">
        <v/>
      </c>
      <c r="AG607" t="str">
        <f>IFERROR(_xlfn.XLOOKUP(A607, dash[Ticker], dash[Relative Volume]),"")</f>
        <v>0.0</v>
      </c>
      <c r="AH607" s="3" t="str" cm="1">
        <f t="array" ref="AH607">IFERROR(_xlfn.XLOOKUP(TRIM(UPPER(A607)), UPPER(dash[Ticker]), dash[Dollar Volume]),"")</f>
        <v>1710.0</v>
      </c>
      <c r="AI607">
        <v>0.71</v>
      </c>
      <c r="AJ607" t="str">
        <f t="shared" si="47"/>
        <v>Yes</v>
      </c>
      <c r="AK607" t="str">
        <f t="shared" si="48"/>
        <v>No</v>
      </c>
      <c r="AL607" t="str">
        <f>IF(_xlfn.XLOOKUP(A607,dash[Ticker],dash[RSI 9]) &gt; _xlfn.XLOOKUP(A607,dash[Ticker],dash[RSI 14]),"Yes","No")</f>
        <v>Yes</v>
      </c>
      <c r="AM607" t="str">
        <f>IF(_xlfn.XLOOKUP(A607,dash[Ticker],dash[MACD]) &gt; _xlfn.XLOOKUP(A607,dash[Ticker],dash[MACD Signal]),"Yes","No")</f>
        <v>No</v>
      </c>
      <c r="AN607" t="str">
        <f>IF(_xlfn.XLOOKUP(A607,dash[Ticker],dash[EMA 9]) &gt; _xlfn.XLOOKUP(A607,dash[Ticker],dash[EMA 20]), "Yes","No")</f>
        <v>No</v>
      </c>
      <c r="AO607" t="str">
        <f>IF(_xlfn.XLOOKUP(A607,dash[Ticker],dash[EMA 20]) &gt; _xlfn.XLOOKUP(A607,dash[Ticker],dash[EMA 50]),"Yes","No")</f>
        <v>No</v>
      </c>
      <c r="AP607" t="str">
        <f>IF(_xlfn.XLOOKUP(A607,dash[Ticker],dash[Cross 9/20])="Golden","Yes","No")</f>
        <v>No</v>
      </c>
      <c r="AQ607" t="str">
        <f>IF(_xlfn.XLOOKUP(A607,dash[Ticker],dash[Cross 20/50])="Golden","Yes","No")</f>
        <v>No</v>
      </c>
      <c r="AR607" t="str">
        <f>IF(AND(_xlfn.XLOOKUP(A607,dash[Ticker],dash[RSI 14])&gt;=40, _xlfn.XLOOKUP(A607,dash[Ticker],dash[RSI 14])&lt;=60),"Yes","No")</f>
        <v>No</v>
      </c>
      <c r="AS607" t="str">
        <f>IF(_xlfn.XLOOKUP(A607,dash[Ticker],dash[Float])&lt;=50000000,"Yes","No")</f>
        <v>No</v>
      </c>
      <c r="AT607" t="str">
        <f>IF(_xlfn.XLOOKUP(A607,dash[Ticker],dash[Market Cap])&lt;=2000000000,"Yes","No")</f>
        <v>No</v>
      </c>
      <c r="AU607" t="str">
        <f>_xlfn.LET(
  _xlpm.b, IFERROR(_xlfn.XLOOKUP(A607,dash[Ticker],#REF!),""),
  IF(OR(_xlpm.b="",AND(_xlpm.b&gt;=0.8,_xlpm.b&lt;=3)),"Yes","No")
)</f>
        <v>Yes</v>
      </c>
      <c r="AV607" t="str">
        <f>_xlfn.LET(_xlpm.t,A6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7" s="3">
        <f>_xlfn.LET(_xlpm.t,A607,_xlpm.lo,_xlfn.XLOOKUP(_xlpm.t,dash[Ticker],dash[Low],""),_xlpm.atr,_xlfn.XLOOKUP(_xlpm.t,dash[Ticker],dash[ATR],""),_xlpm.drop,MAX(0.05,0.1*VALUE(_xlpm.atr)),IF(OR(_xlpm.lo="",_xlpm.atr=""),"",_xlpm.lo-_xlpm.drop))</f>
        <v>1.66</v>
      </c>
      <c r="AX607" s="3">
        <f>_xlfn.LET(_xlpm.t,A607,_xlpm.buy,AW607,_xlpm.ATR,_xlfn.XLOOKUP(_xlpm.t,dash[Ticker],dash[ATR],""),IF(OR(_xlpm.buy="",_xlpm.ATR=""),"",ROUND(_xlpm.buy-VALUE(_xlpm.ATR),2)))</f>
        <v>1.37</v>
      </c>
      <c r="AY607" s="3">
        <f>_xlfn.LET(_xlpm.t, A607,_xlpm.buy, AW607, _xlpm.atr, _xlfn.XLOOKUP(_xlpm.t, dash[Ticker], dash[ATR], ""), IF(OR(_xlpm.buy="", _xlpm.atr=""), "", ROUND(_xlpm.buy + 2*VALUE(_xlpm.atr), 2)))</f>
        <v>2.2400000000000002</v>
      </c>
      <c r="AZ607" s="3">
        <f>_xlfn.LET(_xlpm.t, A607, _xlpm.buy, AW607, _xlpm.atr, _xlfn.XLOOKUP(_xlpm.t, dash[Ticker], dash[ATR], ""),IF(OR(_xlpm.buy="", _xlpm.atr=""), "", ROUND(_xlpm.buy + 3*VALUE(_xlpm.atr), 2)))</f>
        <v>2.5299999999999998</v>
      </c>
      <c r="BA607" s="5">
        <f t="shared" si="45"/>
        <v>6.32</v>
      </c>
      <c r="BC607">
        <f t="shared" si="46"/>
        <v>2</v>
      </c>
      <c r="BD607" t="str">
        <f t="shared" si="49"/>
        <v>D</v>
      </c>
    </row>
    <row r="608" spans="1:56" x14ac:dyDescent="0.25">
      <c r="A608" t="str">
        <v>ANSCW</v>
      </c>
      <c r="B608" t="str">
        <v>0.25</v>
      </c>
      <c r="C608" t="str">
        <v>0.25</v>
      </c>
      <c r="D608" t="str">
        <v>0.25</v>
      </c>
      <c r="E608" t="str">
        <v>0.25</v>
      </c>
      <c r="F608" t="str">
        <v>0.25</v>
      </c>
      <c r="G608" t="str">
        <v/>
      </c>
      <c r="H608" t="str">
        <v/>
      </c>
      <c r="I608" t="str">
        <v/>
      </c>
      <c r="J608" t="str">
        <v>0.25</v>
      </c>
      <c r="K608" t="str">
        <v>0.25</v>
      </c>
      <c r="L608" t="str">
        <v>0.25</v>
      </c>
      <c r="M608" t="str">
        <v/>
      </c>
      <c r="N608" t="str">
        <v/>
      </c>
      <c r="O608" t="str">
        <v>0.0</v>
      </c>
      <c r="P608" t="str">
        <v>0.0</v>
      </c>
      <c r="Q608" t="str">
        <v/>
      </c>
      <c r="R608" t="str">
        <v>4.0</v>
      </c>
      <c r="S608" t="str">
        <v/>
      </c>
      <c r="T608" t="str">
        <v/>
      </c>
      <c r="U608" t="str">
        <v>7000.0</v>
      </c>
      <c r="V608" t="str">
        <v>5.464116161616161e+18</v>
      </c>
      <c r="W608" t="str">
        <v>0.0</v>
      </c>
      <c r="X608" t="str">
        <v>1750.0</v>
      </c>
      <c r="Y608" t="str">
        <v/>
      </c>
      <c r="Z608" t="str">
        <v/>
      </c>
      <c r="AA608" t="str">
        <v>345000000.0</v>
      </c>
      <c r="AB608" t="str">
        <v/>
      </c>
      <c r="AC608" t="str">
        <v/>
      </c>
      <c r="AD608" t="str">
        <v/>
      </c>
      <c r="AE608" t="str">
        <v/>
      </c>
      <c r="AF608" t="str">
        <v/>
      </c>
      <c r="AG608" t="str">
        <f>IFERROR(_xlfn.XLOOKUP(A608, dash[Ticker], dash[Relative Volume]),"")</f>
        <v>0.0</v>
      </c>
      <c r="AH608" s="3" t="str" cm="1">
        <f t="array" ref="AH608">IFERROR(_xlfn.XLOOKUP(TRIM(UPPER(A608)), UPPER(dash[Ticker]), dash[Dollar Volume]),"")</f>
        <v>1750.0</v>
      </c>
      <c r="AI608">
        <v>-0.75</v>
      </c>
      <c r="AJ608" t="str">
        <f t="shared" si="47"/>
        <v>Yes</v>
      </c>
      <c r="AK608" t="str">
        <f t="shared" si="48"/>
        <v>No</v>
      </c>
      <c r="AL608" t="str">
        <f>IF(_xlfn.XLOOKUP(A608,dash[Ticker],dash[RSI 9]) &gt; _xlfn.XLOOKUP(A608,dash[Ticker],dash[RSI 14]),"Yes","No")</f>
        <v>No</v>
      </c>
      <c r="AM608" t="str">
        <f>IF(_xlfn.XLOOKUP(A608,dash[Ticker],dash[MACD]) &gt; _xlfn.XLOOKUP(A608,dash[Ticker],dash[MACD Signal]),"Yes","No")</f>
        <v>No</v>
      </c>
      <c r="AN608" t="str">
        <f>IF(_xlfn.XLOOKUP(A608,dash[Ticker],dash[EMA 9]) &gt; _xlfn.XLOOKUP(A608,dash[Ticker],dash[EMA 20]), "Yes","No")</f>
        <v>No</v>
      </c>
      <c r="AO608" t="str">
        <f>IF(_xlfn.XLOOKUP(A608,dash[Ticker],dash[EMA 20]) &gt; _xlfn.XLOOKUP(A608,dash[Ticker],dash[EMA 50]),"Yes","No")</f>
        <v>No</v>
      </c>
      <c r="AP608" t="str">
        <f>IF(_xlfn.XLOOKUP(A608,dash[Ticker],dash[Cross 9/20])="Golden","Yes","No")</f>
        <v>No</v>
      </c>
      <c r="AQ608" t="str">
        <f>IF(_xlfn.XLOOKUP(A608,dash[Ticker],dash[Cross 20/50])="Golden","Yes","No")</f>
        <v>No</v>
      </c>
      <c r="AR608" t="str">
        <f>IF(AND(_xlfn.XLOOKUP(A608,dash[Ticker],dash[RSI 14])&gt;=40, _xlfn.XLOOKUP(A608,dash[Ticker],dash[RSI 14])&lt;=60),"Yes","No")</f>
        <v>No</v>
      </c>
      <c r="AS608" t="str">
        <f>IF(_xlfn.XLOOKUP(A608,dash[Ticker],dash[Float])&lt;=50000000,"Yes","No")</f>
        <v>No</v>
      </c>
      <c r="AT608" t="str">
        <f>IF(_xlfn.XLOOKUP(A608,dash[Ticker],dash[Market Cap])&lt;=2000000000,"Yes","No")</f>
        <v>No</v>
      </c>
      <c r="AU608" t="str">
        <f>_xlfn.LET(
  _xlpm.b, IFERROR(_xlfn.XLOOKUP(A608,dash[Ticker],#REF!),""),
  IF(OR(_xlpm.b="",AND(_xlpm.b&gt;=0.8,_xlpm.b&lt;=3)),"Yes","No")
)</f>
        <v>Yes</v>
      </c>
      <c r="AV608" t="str">
        <f>_xlfn.LET(_xlpm.t,A60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608" s="3" t="str">
        <f>_xlfn.LET(_xlpm.t,A608,_xlpm.lo,_xlfn.XLOOKUP(_xlpm.t,dash[Ticker],dash[Low],""),_xlpm.atr,_xlfn.XLOOKUP(_xlpm.t,dash[Ticker],dash[ATR],""),_xlpm.drop,MAX(0.05,0.1*VALUE(_xlpm.atr)),IF(OR(_xlpm.lo="",_xlpm.atr=""),"",_xlpm.lo-_xlpm.drop))</f>
        <v/>
      </c>
      <c r="AX608" s="3" t="str">
        <f>_xlfn.LET(_xlpm.t,A608,_xlpm.buy,AW608,_xlpm.ATR,_xlfn.XLOOKUP(_xlpm.t,dash[Ticker],dash[ATR],""),IF(OR(_xlpm.buy="",_xlpm.ATR=""),"",ROUND(_xlpm.buy-VALUE(_xlpm.ATR),2)))</f>
        <v/>
      </c>
      <c r="AY608" s="3" t="str">
        <f>_xlfn.LET(_xlpm.t, A608,_xlpm.buy, AW608, _xlpm.atr, _xlfn.XLOOKUP(_xlpm.t, dash[Ticker], dash[ATR], ""), IF(OR(_xlpm.buy="", _xlpm.atr=""), "", ROUND(_xlpm.buy + 2*VALUE(_xlpm.atr), 2)))</f>
        <v/>
      </c>
      <c r="AZ608" s="3" t="str">
        <f>_xlfn.LET(_xlpm.t, A608, _xlpm.buy, AW608, _xlpm.atr, _xlfn.XLOOKUP(_xlpm.t, dash[Ticker], dash[ATR], ""),IF(OR(_xlpm.buy="", _xlpm.atr=""), "", ROUND(_xlpm.buy + 3*VALUE(_xlpm.atr), 2)))</f>
        <v/>
      </c>
      <c r="BA608" s="5" t="str">
        <f t="shared" si="45"/>
        <v/>
      </c>
      <c r="BC608">
        <f t="shared" si="46"/>
        <v>2</v>
      </c>
      <c r="BD608" t="str">
        <f t="shared" si="49"/>
        <v>E</v>
      </c>
    </row>
    <row r="609" spans="1:56" x14ac:dyDescent="0.25">
      <c r="A609" t="str">
        <v>ARCB</v>
      </c>
      <c r="B609" t="str">
        <v>74.46</v>
      </c>
      <c r="C609" t="str">
        <v>75.73</v>
      </c>
      <c r="D609" t="str">
        <v>73.86</v>
      </c>
      <c r="E609" t="str">
        <v>74.52</v>
      </c>
      <c r="F609" t="str">
        <v>74.46</v>
      </c>
      <c r="G609" t="str">
        <v>73.36</v>
      </c>
      <c r="H609" t="str">
        <v>73.09</v>
      </c>
      <c r="I609" t="str">
        <v>76.1</v>
      </c>
      <c r="J609" t="str">
        <v>73.62</v>
      </c>
      <c r="K609" t="str">
        <v>74.14</v>
      </c>
      <c r="L609" t="str">
        <v>74.43</v>
      </c>
      <c r="M609" t="str">
        <v>56.63</v>
      </c>
      <c r="N609" t="str">
        <v>50.43</v>
      </c>
      <c r="O609" t="str">
        <v>-0.82</v>
      </c>
      <c r="P609" t="str">
        <v>-1.16</v>
      </c>
      <c r="Q609" t="str">
        <v>3.06</v>
      </c>
      <c r="R609" t="str">
        <v>70.06</v>
      </c>
      <c r="S609" t="str">
        <v>Golden</v>
      </c>
      <c r="T609" t="str">
        <v>Death</v>
      </c>
      <c r="U609" t="str">
        <v>177620.0</v>
      </c>
      <c r="V609" t="str">
        <v>3.213161616161616e+17</v>
      </c>
      <c r="W609" t="str">
        <v>0.0</v>
      </c>
      <c r="X609" t="str">
        <v>13225585.2</v>
      </c>
      <c r="Y609" t="str">
        <v>227269000.0</v>
      </c>
      <c r="Z609" t="str">
        <v>1703608448.0</v>
      </c>
      <c r="AA609" t="str">
        <v>222914310.0</v>
      </c>
      <c r="AB609" t="str">
        <v>7.32</v>
      </c>
      <c r="AC609" t="str">
        <v>4.395843691836546</v>
      </c>
      <c r="AD609" t="str">
        <v>11.18806</v>
      </c>
      <c r="AE609" t="str">
        <v>1.687</v>
      </c>
      <c r="AF609" t="str">
        <v/>
      </c>
      <c r="AG609" t="str">
        <f>IFERROR(_xlfn.XLOOKUP(A609, dash[Ticker], dash[Relative Volume]),"")</f>
        <v>0.0</v>
      </c>
      <c r="AH609" s="3" t="str" cm="1">
        <f t="array" ref="AH609">IFERROR(_xlfn.XLOOKUP(TRIM(UPPER(A609)), UPPER(dash[Ticker]), dash[Dollar Volume]),"")</f>
        <v>13225585.2</v>
      </c>
      <c r="AI609">
        <v>73.459999999999994</v>
      </c>
      <c r="AJ609" t="str">
        <f t="shared" si="47"/>
        <v>Yes</v>
      </c>
      <c r="AK609" t="str">
        <f t="shared" si="48"/>
        <v>No</v>
      </c>
      <c r="AL609" t="str">
        <f>IF(_xlfn.XLOOKUP(A609,dash[Ticker],dash[RSI 9]) &gt; _xlfn.XLOOKUP(A609,dash[Ticker],dash[RSI 14]),"Yes","No")</f>
        <v>Yes</v>
      </c>
      <c r="AM609" t="str">
        <f>IF(_xlfn.XLOOKUP(A609,dash[Ticker],dash[MACD]) &gt; _xlfn.XLOOKUP(A609,dash[Ticker],dash[MACD Signal]),"Yes","No")</f>
        <v>No</v>
      </c>
      <c r="AN609" t="str">
        <f>IF(_xlfn.XLOOKUP(A609,dash[Ticker],dash[EMA 9]) &gt; _xlfn.XLOOKUP(A609,dash[Ticker],dash[EMA 20]), "Yes","No")</f>
        <v>No</v>
      </c>
      <c r="AO609" t="str">
        <f>IF(_xlfn.XLOOKUP(A609,dash[Ticker],dash[EMA 20]) &gt; _xlfn.XLOOKUP(A609,dash[Ticker],dash[EMA 50]),"Yes","No")</f>
        <v>No</v>
      </c>
      <c r="AP609" t="str">
        <f>IF(_xlfn.XLOOKUP(A609,dash[Ticker],dash[Cross 9/20])="Golden","Yes","No")</f>
        <v>Yes</v>
      </c>
      <c r="AQ609" t="str">
        <f>IF(_xlfn.XLOOKUP(A609,dash[Ticker],dash[Cross 20/50])="Golden","Yes","No")</f>
        <v>No</v>
      </c>
      <c r="AR609" t="str">
        <f>IF(AND(_xlfn.XLOOKUP(A609,dash[Ticker],dash[RSI 14])&gt;=40, _xlfn.XLOOKUP(A609,dash[Ticker],dash[RSI 14])&lt;=60),"Yes","No")</f>
        <v>No</v>
      </c>
      <c r="AS609" t="str">
        <f>IF(_xlfn.XLOOKUP(A609,dash[Ticker],dash[Float])&lt;=50000000,"Yes","No")</f>
        <v>No</v>
      </c>
      <c r="AT609" t="str">
        <f>IF(_xlfn.XLOOKUP(A609,dash[Ticker],dash[Market Cap])&lt;=2000000000,"Yes","No")</f>
        <v>No</v>
      </c>
      <c r="AU609" t="str">
        <f>_xlfn.LET(
  _xlpm.b, IFERROR(_xlfn.XLOOKUP(A609,dash[Ticker],#REF!),""),
  IF(OR(_xlpm.b="",AND(_xlpm.b&gt;=0.8,_xlpm.b&lt;=3)),"Yes","No")
)</f>
        <v>Yes</v>
      </c>
      <c r="AV609" t="str">
        <f>_xlfn.LET(_xlpm.t,A6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09" s="3">
        <f>_xlfn.LET(_xlpm.t,A609,_xlpm.lo,_xlfn.XLOOKUP(_xlpm.t,dash[Ticker],dash[Low],""),_xlpm.atr,_xlfn.XLOOKUP(_xlpm.t,dash[Ticker],dash[ATR],""),_xlpm.drop,MAX(0.05,0.1*VALUE(_xlpm.atr)),IF(OR(_xlpm.lo="",_xlpm.atr=""),"",_xlpm.lo-_xlpm.drop))</f>
        <v>73.554000000000002</v>
      </c>
      <c r="AX609" s="3">
        <f>_xlfn.LET(_xlpm.t,A609,_xlpm.buy,AW609,_xlpm.ATR,_xlfn.XLOOKUP(_xlpm.t,dash[Ticker],dash[ATR],""),IF(OR(_xlpm.buy="",_xlpm.ATR=""),"",ROUND(_xlpm.buy-VALUE(_xlpm.ATR),2)))</f>
        <v>70.489999999999995</v>
      </c>
      <c r="AY609" s="3">
        <f>_xlfn.LET(_xlpm.t, A609,_xlpm.buy, AW609, _xlpm.atr, _xlfn.XLOOKUP(_xlpm.t, dash[Ticker], dash[ATR], ""), IF(OR(_xlpm.buy="", _xlpm.atr=""), "", ROUND(_xlpm.buy + 2*VALUE(_xlpm.atr), 2)))</f>
        <v>79.67</v>
      </c>
      <c r="AZ609" s="3">
        <f>_xlfn.LET(_xlpm.t, A609, _xlpm.buy, AW609, _xlpm.atr, _xlfn.XLOOKUP(_xlpm.t, dash[Ticker], dash[ATR], ""),IF(OR(_xlpm.buy="", _xlpm.atr=""), "", ROUND(_xlpm.buy + 3*VALUE(_xlpm.atr), 2)))</f>
        <v>82.73</v>
      </c>
      <c r="BA609" s="5">
        <f t="shared" si="45"/>
        <v>0.14000000000000001</v>
      </c>
      <c r="BC609">
        <f t="shared" si="46"/>
        <v>2</v>
      </c>
      <c r="BD609" t="str">
        <f t="shared" si="49"/>
        <v>D</v>
      </c>
    </row>
    <row r="610" spans="1:56" x14ac:dyDescent="0.25">
      <c r="A610" t="str">
        <v>ARCC</v>
      </c>
      <c r="B610" t="str">
        <v>22.25</v>
      </c>
      <c r="C610" t="str">
        <v>22.27</v>
      </c>
      <c r="D610" t="str">
        <v>22.03</v>
      </c>
      <c r="E610" t="str">
        <v>22.09</v>
      </c>
      <c r="F610" t="str">
        <v>22.25</v>
      </c>
      <c r="G610" t="str">
        <v>22.39</v>
      </c>
      <c r="H610" t="str">
        <v>22.44</v>
      </c>
      <c r="I610" t="str">
        <v>22.37</v>
      </c>
      <c r="J610" t="str">
        <v>22.33</v>
      </c>
      <c r="K610" t="str">
        <v>22.43</v>
      </c>
      <c r="L610" t="str">
        <v>22.33</v>
      </c>
      <c r="M610" t="str">
        <v>29.47</v>
      </c>
      <c r="N610" t="str">
        <v>35.07</v>
      </c>
      <c r="O610" t="str">
        <v>-0.07</v>
      </c>
      <c r="P610" t="str">
        <v>-0.01</v>
      </c>
      <c r="Q610" t="str">
        <v>0.24</v>
      </c>
      <c r="R610" t="str">
        <v>8.99</v>
      </c>
      <c r="S610" t="str">
        <v>Death</v>
      </c>
      <c r="T610" t="str">
        <v>Golden</v>
      </c>
      <c r="U610" t="str">
        <v>713060.0</v>
      </c>
      <c r="V610" t="str">
        <v>3.266516161616162e+17</v>
      </c>
      <c r="W610" t="str">
        <v>0.0</v>
      </c>
      <c r="X610" t="str">
        <v>15865585.0</v>
      </c>
      <c r="Y610" t="str">
        <v>7053669760.0</v>
      </c>
      <c r="Z610" t="str">
        <v>15606244352.0</v>
      </c>
      <c r="AA610" t="str">
        <v>7053669760000.0</v>
      </c>
      <c r="AB610" t="str">
        <v>2.21</v>
      </c>
      <c r="AC610" t="str">
        <v>2.198034431370941</v>
      </c>
      <c r="AD610" t="str">
        <v>10.845589</v>
      </c>
      <c r="AE610" t="str">
        <v>0.745</v>
      </c>
      <c r="AF610" t="str">
        <v/>
      </c>
      <c r="AG610" t="str">
        <f>IFERROR(_xlfn.XLOOKUP(A610, dash[Ticker], dash[Relative Volume]),"")</f>
        <v>0.0</v>
      </c>
      <c r="AH610" s="3" t="str" cm="1">
        <f t="array" ref="AH610">IFERROR(_xlfn.XLOOKUP(TRIM(UPPER(A610)), UPPER(dash[Ticker]), dash[Dollar Volume]),"")</f>
        <v>15865585.0</v>
      </c>
      <c r="AI610">
        <v>21.25</v>
      </c>
      <c r="AJ610" t="str">
        <f t="shared" si="47"/>
        <v>Yes</v>
      </c>
      <c r="AK610" t="str">
        <f t="shared" si="48"/>
        <v>No</v>
      </c>
      <c r="AL610" t="str">
        <f>IF(_xlfn.XLOOKUP(A610,dash[Ticker],dash[RSI 9]) &gt; _xlfn.XLOOKUP(A610,dash[Ticker],dash[RSI 14]),"Yes","No")</f>
        <v>No</v>
      </c>
      <c r="AM610" t="str">
        <f>IF(_xlfn.XLOOKUP(A610,dash[Ticker],dash[MACD]) &gt; _xlfn.XLOOKUP(A610,dash[Ticker],dash[MACD Signal]),"Yes","No")</f>
        <v>Yes</v>
      </c>
      <c r="AN610" t="str">
        <f>IF(_xlfn.XLOOKUP(A610,dash[Ticker],dash[EMA 9]) &gt; _xlfn.XLOOKUP(A610,dash[Ticker],dash[EMA 20]), "Yes","No")</f>
        <v>No</v>
      </c>
      <c r="AO610" t="str">
        <f>IF(_xlfn.XLOOKUP(A610,dash[Ticker],dash[EMA 20]) &gt; _xlfn.XLOOKUP(A610,dash[Ticker],dash[EMA 50]),"Yes","No")</f>
        <v>Yes</v>
      </c>
      <c r="AP610" t="str">
        <f>IF(_xlfn.XLOOKUP(A610,dash[Ticker],dash[Cross 9/20])="Golden","Yes","No")</f>
        <v>No</v>
      </c>
      <c r="AQ610" t="str">
        <f>IF(_xlfn.XLOOKUP(A610,dash[Ticker],dash[Cross 20/50])="Golden","Yes","No")</f>
        <v>Yes</v>
      </c>
      <c r="AR610" t="str">
        <f>IF(AND(_xlfn.XLOOKUP(A610,dash[Ticker],dash[RSI 14])&gt;=40, _xlfn.XLOOKUP(A610,dash[Ticker],dash[RSI 14])&lt;=60),"Yes","No")</f>
        <v>No</v>
      </c>
      <c r="AS610" t="str">
        <f>IF(_xlfn.XLOOKUP(A610,dash[Ticker],dash[Float])&lt;=50000000,"Yes","No")</f>
        <v>No</v>
      </c>
      <c r="AT610" t="str">
        <f>IF(_xlfn.XLOOKUP(A610,dash[Ticker],dash[Market Cap])&lt;=2000000000,"Yes","No")</f>
        <v>No</v>
      </c>
      <c r="AU610" t="str">
        <f>_xlfn.LET(
  _xlpm.b, IFERROR(_xlfn.XLOOKUP(A610,dash[Ticker],#REF!),""),
  IF(OR(_xlpm.b="",AND(_xlpm.b&gt;=0.8,_xlpm.b&lt;=3)),"Yes","No")
)</f>
        <v>Yes</v>
      </c>
      <c r="AV610" t="str">
        <f>_xlfn.LET(_xlpm.t,A6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0" s="3">
        <f>_xlfn.LET(_xlpm.t,A610,_xlpm.lo,_xlfn.XLOOKUP(_xlpm.t,dash[Ticker],dash[Low],""),_xlpm.atr,_xlfn.XLOOKUP(_xlpm.t,dash[Ticker],dash[ATR],""),_xlpm.drop,MAX(0.05,0.1*VALUE(_xlpm.atr)),IF(OR(_xlpm.lo="",_xlpm.atr=""),"",_xlpm.lo-_xlpm.drop))</f>
        <v>21.98</v>
      </c>
      <c r="AX610" s="3">
        <f>_xlfn.LET(_xlpm.t,A610,_xlpm.buy,AW610,_xlpm.ATR,_xlfn.XLOOKUP(_xlpm.t,dash[Ticker],dash[ATR],""),IF(OR(_xlpm.buy="",_xlpm.ATR=""),"",ROUND(_xlpm.buy-VALUE(_xlpm.ATR),2)))</f>
        <v>21.74</v>
      </c>
      <c r="AY610" s="3">
        <f>_xlfn.LET(_xlpm.t, A610,_xlpm.buy, AW610, _xlpm.atr, _xlfn.XLOOKUP(_xlpm.t, dash[Ticker], dash[ATR], ""), IF(OR(_xlpm.buy="", _xlpm.atr=""), "", ROUND(_xlpm.buy + 2*VALUE(_xlpm.atr), 2)))</f>
        <v>22.46</v>
      </c>
      <c r="AZ610" s="3">
        <f>_xlfn.LET(_xlpm.t, A610, _xlpm.buy, AW610, _xlpm.atr, _xlfn.XLOOKUP(_xlpm.t, dash[Ticker], dash[ATR], ""),IF(OR(_xlpm.buy="", _xlpm.atr=""), "", ROUND(_xlpm.buy + 3*VALUE(_xlpm.atr), 2)))</f>
        <v>22.7</v>
      </c>
      <c r="BA610" s="5">
        <f t="shared" si="45"/>
        <v>0.48</v>
      </c>
      <c r="BC610">
        <f t="shared" si="46"/>
        <v>2</v>
      </c>
      <c r="BD610" t="str">
        <f t="shared" si="49"/>
        <v>C</v>
      </c>
    </row>
    <row r="611" spans="1:56" x14ac:dyDescent="0.25">
      <c r="A611" t="str">
        <v>ARCM</v>
      </c>
      <c r="B611" t="str">
        <v>100.3</v>
      </c>
      <c r="C611" t="str">
        <v>100.3</v>
      </c>
      <c r="D611" t="str">
        <v>100.3</v>
      </c>
      <c r="E611" t="str">
        <v>100.3</v>
      </c>
      <c r="F611" t="str">
        <v>100.3</v>
      </c>
      <c r="G611" t="str">
        <v>100.38</v>
      </c>
      <c r="H611" t="str">
        <v>100.28</v>
      </c>
      <c r="I611" t="str">
        <v>100.04</v>
      </c>
      <c r="J611" t="str">
        <v>100.37</v>
      </c>
      <c r="K611" t="str">
        <v>100.28</v>
      </c>
      <c r="L611" t="str">
        <v>100.09</v>
      </c>
      <c r="M611" t="str">
        <v>88.89</v>
      </c>
      <c r="N611" t="str">
        <v>75.56</v>
      </c>
      <c r="O611" t="str">
        <v>0.11</v>
      </c>
      <c r="P611" t="str">
        <v>0.11</v>
      </c>
      <c r="Q611" t="str">
        <v>0.05</v>
      </c>
      <c r="R611" t="str">
        <v>0.77</v>
      </c>
      <c r="S611" t="str">
        <v>Golden</v>
      </c>
      <c r="T611" t="str">
        <v>Golden</v>
      </c>
      <c r="U611" t="str">
        <v>1000.0</v>
      </c>
      <c r="V611" t="str">
        <v>1.1616161616161615e+18</v>
      </c>
      <c r="W611" t="str">
        <v>0.0</v>
      </c>
      <c r="X611" t="str">
        <v>100300.0</v>
      </c>
      <c r="Y611" t="str">
        <v/>
      </c>
      <c r="Z611" t="str">
        <v/>
      </c>
      <c r="AA611" t="str">
        <v/>
      </c>
      <c r="AB611" t="str">
        <v/>
      </c>
      <c r="AC611" t="str">
        <v/>
      </c>
      <c r="AD611" t="str">
        <v/>
      </c>
      <c r="AE611" t="str">
        <v/>
      </c>
      <c r="AF611" t="str">
        <v/>
      </c>
      <c r="AG611" t="str">
        <f>IFERROR(_xlfn.XLOOKUP(A611, dash[Ticker], dash[Relative Volume]),"")</f>
        <v>0.0</v>
      </c>
      <c r="AH611" s="3" t="str" cm="1">
        <f t="array" ref="AH611">IFERROR(_xlfn.XLOOKUP(TRIM(UPPER(A611)), UPPER(dash[Ticker]), dash[Dollar Volume]),"")</f>
        <v>100300.0</v>
      </c>
      <c r="AI611">
        <v>99.3</v>
      </c>
      <c r="AJ611" t="str">
        <f t="shared" si="47"/>
        <v>Yes</v>
      </c>
      <c r="AK611" t="str">
        <f t="shared" si="48"/>
        <v>No</v>
      </c>
      <c r="AL611" t="str">
        <f>IF(_xlfn.XLOOKUP(A611,dash[Ticker],dash[RSI 9]) &gt; _xlfn.XLOOKUP(A611,dash[Ticker],dash[RSI 14]),"Yes","No")</f>
        <v>Yes</v>
      </c>
      <c r="AM611" t="str">
        <f>IF(_xlfn.XLOOKUP(A611,dash[Ticker],dash[MACD]) &gt; _xlfn.XLOOKUP(A611,dash[Ticker],dash[MACD Signal]),"Yes","No")</f>
        <v>No</v>
      </c>
      <c r="AN611" t="str">
        <f>IF(_xlfn.XLOOKUP(A611,dash[Ticker],dash[EMA 9]) &gt; _xlfn.XLOOKUP(A611,dash[Ticker],dash[EMA 20]), "Yes","No")</f>
        <v>Yes</v>
      </c>
      <c r="AO611" t="str">
        <f>IF(_xlfn.XLOOKUP(A611,dash[Ticker],dash[EMA 20]) &gt; _xlfn.XLOOKUP(A611,dash[Ticker],dash[EMA 50]),"Yes","No")</f>
        <v>Yes</v>
      </c>
      <c r="AP611" t="str">
        <f>IF(_xlfn.XLOOKUP(A611,dash[Ticker],dash[Cross 9/20])="Golden","Yes","No")</f>
        <v>Yes</v>
      </c>
      <c r="AQ611" t="str">
        <f>IF(_xlfn.XLOOKUP(A611,dash[Ticker],dash[Cross 20/50])="Golden","Yes","No")</f>
        <v>Yes</v>
      </c>
      <c r="AR611" t="str">
        <f>IF(AND(_xlfn.XLOOKUP(A611,dash[Ticker],dash[RSI 14])&gt;=40, _xlfn.XLOOKUP(A611,dash[Ticker],dash[RSI 14])&lt;=60),"Yes","No")</f>
        <v>No</v>
      </c>
      <c r="AS611" t="str">
        <f>IF(_xlfn.XLOOKUP(A611,dash[Ticker],dash[Float])&lt;=50000000,"Yes","No")</f>
        <v>No</v>
      </c>
      <c r="AT611" t="str">
        <f>IF(_xlfn.XLOOKUP(A611,dash[Ticker],dash[Market Cap])&lt;=2000000000,"Yes","No")</f>
        <v>No</v>
      </c>
      <c r="AU611" t="str">
        <f>_xlfn.LET(
  _xlpm.b, IFERROR(_xlfn.XLOOKUP(A611,dash[Ticker],#REF!),""),
  IF(OR(_xlpm.b="",AND(_xlpm.b&gt;=0.8,_xlpm.b&lt;=3)),"Yes","No")
)</f>
        <v>Yes</v>
      </c>
      <c r="AV611" t="str">
        <f>_xlfn.LET(_xlpm.t,A61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11" s="3">
        <f>_xlfn.LET(_xlpm.t,A611,_xlpm.lo,_xlfn.XLOOKUP(_xlpm.t,dash[Ticker],dash[Low],""),_xlpm.atr,_xlfn.XLOOKUP(_xlpm.t,dash[Ticker],dash[ATR],""),_xlpm.drop,MAX(0.05,0.1*VALUE(_xlpm.atr)),IF(OR(_xlpm.lo="",_xlpm.atr=""),"",_xlpm.lo-_xlpm.drop))</f>
        <v>100.25</v>
      </c>
      <c r="AX611" s="3">
        <f>_xlfn.LET(_xlpm.t,A611,_xlpm.buy,AW611,_xlpm.ATR,_xlfn.XLOOKUP(_xlpm.t,dash[Ticker],dash[ATR],""),IF(OR(_xlpm.buy="",_xlpm.ATR=""),"",ROUND(_xlpm.buy-VALUE(_xlpm.ATR),2)))</f>
        <v>100.2</v>
      </c>
      <c r="AY611" s="3">
        <f>_xlfn.LET(_xlpm.t, A611,_xlpm.buy, AW611, _xlpm.atr, _xlfn.XLOOKUP(_xlpm.t, dash[Ticker], dash[ATR], ""), IF(OR(_xlpm.buy="", _xlpm.atr=""), "", ROUND(_xlpm.buy + 2*VALUE(_xlpm.atr), 2)))</f>
        <v>100.35</v>
      </c>
      <c r="AZ611" s="3">
        <f>_xlfn.LET(_xlpm.t, A611, _xlpm.buy, AW611, _xlpm.atr, _xlfn.XLOOKUP(_xlpm.t, dash[Ticker], dash[ATR], ""),IF(OR(_xlpm.buy="", _xlpm.atr=""), "", ROUND(_xlpm.buy + 3*VALUE(_xlpm.atr), 2)))</f>
        <v>100.4</v>
      </c>
      <c r="BA611" s="5">
        <f t="shared" si="45"/>
        <v>0.1</v>
      </c>
      <c r="BC611">
        <f t="shared" si="46"/>
        <v>2</v>
      </c>
      <c r="BD611" t="str">
        <f t="shared" si="49"/>
        <v>C</v>
      </c>
    </row>
    <row r="612" spans="1:56" x14ac:dyDescent="0.25">
      <c r="A612" t="str">
        <v>ARCO</v>
      </c>
      <c r="B612" t="str">
        <v>6.93</v>
      </c>
      <c r="C612" t="str">
        <v>7.03</v>
      </c>
      <c r="D612" t="str">
        <v>6.9</v>
      </c>
      <c r="E612" t="str">
        <v>7.0</v>
      </c>
      <c r="F612" t="str">
        <v>6.93</v>
      </c>
      <c r="G612" t="str">
        <v>7.25</v>
      </c>
      <c r="H612" t="str">
        <v>7.0</v>
      </c>
      <c r="I612" t="str">
        <v>7.31</v>
      </c>
      <c r="J612" t="str">
        <v>7.1</v>
      </c>
      <c r="K612" t="str">
        <v>7.11</v>
      </c>
      <c r="L612" t="str">
        <v>7.23</v>
      </c>
      <c r="M612" t="str">
        <v>49.7</v>
      </c>
      <c r="N612" t="str">
        <v>54.35</v>
      </c>
      <c r="O612" t="str">
        <v>-0.03</v>
      </c>
      <c r="P612" t="str">
        <v>-0.04</v>
      </c>
      <c r="Q612" t="str">
        <v>0.24</v>
      </c>
      <c r="R612" t="str">
        <v>46.54</v>
      </c>
      <c r="S612" t="str">
        <v>Golden</v>
      </c>
      <c r="T612" t="str">
        <v>Death</v>
      </c>
      <c r="U612" t="str">
        <v>840660.0</v>
      </c>
      <c r="V612" t="str">
        <v>1.341161616161616e+17</v>
      </c>
      <c r="W612" t="str">
        <v>0.0</v>
      </c>
      <c r="X612" t="str">
        <v>5825773.8</v>
      </c>
      <c r="Y612" t="str">
        <v>1306630000.0</v>
      </c>
      <c r="Z612" t="str">
        <v>1477800960.0</v>
      </c>
      <c r="AA612" t="str">
        <v>1210743790.0</v>
      </c>
      <c r="AB612" t="str">
        <v>4.35</v>
      </c>
      <c r="AC612" t="str">
        <v>3.4372653314251163</v>
      </c>
      <c r="AD612" t="str">
        <v>11.314516</v>
      </c>
      <c r="AE612" t="str">
        <v>0.595</v>
      </c>
      <c r="AF612" t="str">
        <v/>
      </c>
      <c r="AG612" t="str">
        <f>IFERROR(_xlfn.XLOOKUP(A612, dash[Ticker], dash[Relative Volume]),"")</f>
        <v>0.0</v>
      </c>
      <c r="AH612" s="3" t="str" cm="1">
        <f t="array" ref="AH612">IFERROR(_xlfn.XLOOKUP(TRIM(UPPER(A612)), UPPER(dash[Ticker]), dash[Dollar Volume]),"")</f>
        <v>5825773.8</v>
      </c>
      <c r="AI612">
        <v>5.93</v>
      </c>
      <c r="AJ612" t="str">
        <f t="shared" si="47"/>
        <v>Yes</v>
      </c>
      <c r="AK612" t="str">
        <f t="shared" si="48"/>
        <v>No</v>
      </c>
      <c r="AL612" t="str">
        <f>IF(_xlfn.XLOOKUP(A612,dash[Ticker],dash[RSI 9]) &gt; _xlfn.XLOOKUP(A612,dash[Ticker],dash[RSI 14]),"Yes","No")</f>
        <v>No</v>
      </c>
      <c r="AM612" t="str">
        <f>IF(_xlfn.XLOOKUP(A612,dash[Ticker],dash[MACD]) &gt; _xlfn.XLOOKUP(A612,dash[Ticker],dash[MACD Signal]),"Yes","No")</f>
        <v>No</v>
      </c>
      <c r="AN612" t="str">
        <f>IF(_xlfn.XLOOKUP(A612,dash[Ticker],dash[EMA 9]) &gt; _xlfn.XLOOKUP(A612,dash[Ticker],dash[EMA 20]), "Yes","No")</f>
        <v>No</v>
      </c>
      <c r="AO612" t="str">
        <f>IF(_xlfn.XLOOKUP(A612,dash[Ticker],dash[EMA 20]) &gt; _xlfn.XLOOKUP(A612,dash[Ticker],dash[EMA 50]),"Yes","No")</f>
        <v>No</v>
      </c>
      <c r="AP612" t="str">
        <f>IF(_xlfn.XLOOKUP(A612,dash[Ticker],dash[Cross 9/20])="Golden","Yes","No")</f>
        <v>Yes</v>
      </c>
      <c r="AQ612" t="str">
        <f>IF(_xlfn.XLOOKUP(A612,dash[Ticker],dash[Cross 20/50])="Golden","Yes","No")</f>
        <v>No</v>
      </c>
      <c r="AR612" t="str">
        <f>IF(AND(_xlfn.XLOOKUP(A612,dash[Ticker],dash[RSI 14])&gt;=40, _xlfn.XLOOKUP(A612,dash[Ticker],dash[RSI 14])&lt;=60),"Yes","No")</f>
        <v>No</v>
      </c>
      <c r="AS612" t="str">
        <f>IF(_xlfn.XLOOKUP(A612,dash[Ticker],dash[Float])&lt;=50000000,"Yes","No")</f>
        <v>No</v>
      </c>
      <c r="AT612" t="str">
        <f>IF(_xlfn.XLOOKUP(A612,dash[Ticker],dash[Market Cap])&lt;=2000000000,"Yes","No")</f>
        <v>No</v>
      </c>
      <c r="AU612" t="str">
        <f>_xlfn.LET(
  _xlpm.b, IFERROR(_xlfn.XLOOKUP(A612,dash[Ticker],#REF!),""),
  IF(OR(_xlpm.b="",AND(_xlpm.b&gt;=0.8,_xlpm.b&lt;=3)),"Yes","No")
)</f>
        <v>Yes</v>
      </c>
      <c r="AV612" t="str">
        <f>_xlfn.LET(_xlpm.t,A6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2" s="3">
        <f>_xlfn.LET(_xlpm.t,A612,_xlpm.lo,_xlfn.XLOOKUP(_xlpm.t,dash[Ticker],dash[Low],""),_xlpm.atr,_xlfn.XLOOKUP(_xlpm.t,dash[Ticker],dash[ATR],""),_xlpm.drop,MAX(0.05,0.1*VALUE(_xlpm.atr)),IF(OR(_xlpm.lo="",_xlpm.atr=""),"",_xlpm.lo-_xlpm.drop))</f>
        <v>6.8500000000000005</v>
      </c>
      <c r="AX612" s="3">
        <f>_xlfn.LET(_xlpm.t,A612,_xlpm.buy,AW612,_xlpm.ATR,_xlfn.XLOOKUP(_xlpm.t,dash[Ticker],dash[ATR],""),IF(OR(_xlpm.buy="",_xlpm.ATR=""),"",ROUND(_xlpm.buy-VALUE(_xlpm.ATR),2)))</f>
        <v>6.61</v>
      </c>
      <c r="AY612" s="3">
        <f>_xlfn.LET(_xlpm.t, A612,_xlpm.buy, AW612, _xlpm.atr, _xlfn.XLOOKUP(_xlpm.t, dash[Ticker], dash[ATR], ""), IF(OR(_xlpm.buy="", _xlpm.atr=""), "", ROUND(_xlpm.buy + 2*VALUE(_xlpm.atr), 2)))</f>
        <v>7.33</v>
      </c>
      <c r="AZ612" s="3">
        <f>_xlfn.LET(_xlpm.t, A612, _xlpm.buy, AW612, _xlpm.atr, _xlfn.XLOOKUP(_xlpm.t, dash[Ticker], dash[ATR], ""),IF(OR(_xlpm.buy="", _xlpm.atr=""), "", ROUND(_xlpm.buy + 3*VALUE(_xlpm.atr), 2)))</f>
        <v>7.57</v>
      </c>
      <c r="BA612" s="5">
        <f t="shared" si="45"/>
        <v>1.53</v>
      </c>
      <c r="BC612">
        <f t="shared" si="46"/>
        <v>2</v>
      </c>
      <c r="BD612" t="str">
        <f t="shared" si="49"/>
        <v>D</v>
      </c>
    </row>
    <row r="613" spans="1:56" x14ac:dyDescent="0.25">
      <c r="A613" t="str">
        <v>ARCT</v>
      </c>
      <c r="B613" t="str">
        <v>17.55</v>
      </c>
      <c r="C613" t="str">
        <v>17.77</v>
      </c>
      <c r="D613" t="str">
        <v>17.34</v>
      </c>
      <c r="E613" t="str">
        <v>17.77</v>
      </c>
      <c r="F613" t="str">
        <v>17.55</v>
      </c>
      <c r="G613" t="str">
        <v>18.21</v>
      </c>
      <c r="H613" t="str">
        <v>15.03</v>
      </c>
      <c r="I613" t="str">
        <v>14.17</v>
      </c>
      <c r="J613" t="str">
        <v>17.27</v>
      </c>
      <c r="K613" t="str">
        <v>16.01</v>
      </c>
      <c r="L613" t="str">
        <v>14.59</v>
      </c>
      <c r="M613" t="str">
        <v>65.06</v>
      </c>
      <c r="N613" t="str">
        <v>70.91</v>
      </c>
      <c r="O613" t="str">
        <v>1.29</v>
      </c>
      <c r="P613" t="str">
        <v>0.98</v>
      </c>
      <c r="Q613" t="str">
        <v>1.55</v>
      </c>
      <c r="R613" t="str">
        <v>164.55</v>
      </c>
      <c r="S613" t="str">
        <v>Golden</v>
      </c>
      <c r="T613" t="str">
        <v>Golden</v>
      </c>
      <c r="U613" t="str">
        <v>151930.0</v>
      </c>
      <c r="V613" t="str">
        <v>4.0435161616161606e+17</v>
      </c>
      <c r="W613" t="str">
        <v>0.0</v>
      </c>
      <c r="X613" t="str">
        <v>2666371.5</v>
      </c>
      <c r="Y613" t="str">
        <v>271545000.0</v>
      </c>
      <c r="Z613" t="str">
        <v>478733824.0</v>
      </c>
      <c r="AA613" t="str">
        <v>250174680.0</v>
      </c>
      <c r="AB613" t="str">
        <v>24.94</v>
      </c>
      <c r="AC613" t="str">
        <v>16.097987442228728</v>
      </c>
      <c r="AD613" t="str">
        <v>-7.78</v>
      </c>
      <c r="AE613" t="str">
        <v>2.265</v>
      </c>
      <c r="AF613" t="str">
        <v/>
      </c>
      <c r="AG613" t="str">
        <f>IFERROR(_xlfn.XLOOKUP(A613, dash[Ticker], dash[Relative Volume]),"")</f>
        <v>0.0</v>
      </c>
      <c r="AH613" s="3" t="str" cm="1">
        <f t="array" ref="AH613">IFERROR(_xlfn.XLOOKUP(TRIM(UPPER(A613)), UPPER(dash[Ticker]), dash[Dollar Volume]),"")</f>
        <v>2666371.5</v>
      </c>
      <c r="AI613">
        <v>16.55</v>
      </c>
      <c r="AJ613" t="str">
        <f t="shared" si="47"/>
        <v>Yes</v>
      </c>
      <c r="AK613" t="str">
        <f t="shared" si="48"/>
        <v>No</v>
      </c>
      <c r="AL613" t="str">
        <f>IF(_xlfn.XLOOKUP(A613,dash[Ticker],dash[RSI 9]) &gt; _xlfn.XLOOKUP(A613,dash[Ticker],dash[RSI 14]),"Yes","No")</f>
        <v>No</v>
      </c>
      <c r="AM613" t="str">
        <f>IF(_xlfn.XLOOKUP(A613,dash[Ticker],dash[MACD]) &gt; _xlfn.XLOOKUP(A613,dash[Ticker],dash[MACD Signal]),"Yes","No")</f>
        <v>Yes</v>
      </c>
      <c r="AN613" t="str">
        <f>IF(_xlfn.XLOOKUP(A613,dash[Ticker],dash[EMA 9]) &gt; _xlfn.XLOOKUP(A613,dash[Ticker],dash[EMA 20]), "Yes","No")</f>
        <v>Yes</v>
      </c>
      <c r="AO613" t="str">
        <f>IF(_xlfn.XLOOKUP(A613,dash[Ticker],dash[EMA 20]) &gt; _xlfn.XLOOKUP(A613,dash[Ticker],dash[EMA 50]),"Yes","No")</f>
        <v>Yes</v>
      </c>
      <c r="AP613" t="str">
        <f>IF(_xlfn.XLOOKUP(A613,dash[Ticker],dash[Cross 9/20])="Golden","Yes","No")</f>
        <v>Yes</v>
      </c>
      <c r="AQ613" t="str">
        <f>IF(_xlfn.XLOOKUP(A613,dash[Ticker],dash[Cross 20/50])="Golden","Yes","No")</f>
        <v>Yes</v>
      </c>
      <c r="AR613" t="str">
        <f>IF(AND(_xlfn.XLOOKUP(A613,dash[Ticker],dash[RSI 14])&gt;=40, _xlfn.XLOOKUP(A613,dash[Ticker],dash[RSI 14])&lt;=60),"Yes","No")</f>
        <v>No</v>
      </c>
      <c r="AS613" t="str">
        <f>IF(_xlfn.XLOOKUP(A613,dash[Ticker],dash[Float])&lt;=50000000,"Yes","No")</f>
        <v>No</v>
      </c>
      <c r="AT613" t="str">
        <f>IF(_xlfn.XLOOKUP(A613,dash[Ticker],dash[Market Cap])&lt;=2000000000,"Yes","No")</f>
        <v>No</v>
      </c>
      <c r="AU613" t="str">
        <f>_xlfn.LET(
  _xlpm.b, IFERROR(_xlfn.XLOOKUP(A613,dash[Ticker],#REF!),""),
  IF(OR(_xlpm.b="",AND(_xlpm.b&gt;=0.8,_xlpm.b&lt;=3)),"Yes","No")
)</f>
        <v>Yes</v>
      </c>
      <c r="AV613" t="str">
        <f>_xlfn.LET(_xlpm.t,A6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3" s="3">
        <f>_xlfn.LET(_xlpm.t,A613,_xlpm.lo,_xlfn.XLOOKUP(_xlpm.t,dash[Ticker],dash[Low],""),_xlpm.atr,_xlfn.XLOOKUP(_xlpm.t,dash[Ticker],dash[ATR],""),_xlpm.drop,MAX(0.05,0.1*VALUE(_xlpm.atr)),IF(OR(_xlpm.lo="",_xlpm.atr=""),"",_xlpm.lo-_xlpm.drop))</f>
        <v>17.184999999999999</v>
      </c>
      <c r="AX613" s="3">
        <f>_xlfn.LET(_xlpm.t,A613,_xlpm.buy,AW613,_xlpm.ATR,_xlfn.XLOOKUP(_xlpm.t,dash[Ticker],dash[ATR],""),IF(OR(_xlpm.buy="",_xlpm.ATR=""),"",ROUND(_xlpm.buy-VALUE(_xlpm.ATR),2)))</f>
        <v>15.64</v>
      </c>
      <c r="AY613" s="3">
        <f>_xlfn.LET(_xlpm.t, A613,_xlpm.buy, AW613, _xlpm.atr, _xlfn.XLOOKUP(_xlpm.t, dash[Ticker], dash[ATR], ""), IF(OR(_xlpm.buy="", _xlpm.atr=""), "", ROUND(_xlpm.buy + 2*VALUE(_xlpm.atr), 2)))</f>
        <v>20.29</v>
      </c>
      <c r="AZ613" s="3">
        <f>_xlfn.LET(_xlpm.t, A613, _xlpm.buy, AW613, _xlpm.atr, _xlfn.XLOOKUP(_xlpm.t, dash[Ticker], dash[ATR], ""),IF(OR(_xlpm.buy="", _xlpm.atr=""), "", ROUND(_xlpm.buy + 3*VALUE(_xlpm.atr), 2)))</f>
        <v>21.84</v>
      </c>
      <c r="BA613" s="5">
        <f t="shared" si="45"/>
        <v>0.61</v>
      </c>
      <c r="BC613">
        <f t="shared" si="46"/>
        <v>2</v>
      </c>
      <c r="BD613" t="str">
        <f t="shared" si="49"/>
        <v>B</v>
      </c>
    </row>
    <row r="614" spans="1:56" x14ac:dyDescent="0.25">
      <c r="A614" t="str">
        <v>ARCX</v>
      </c>
      <c r="B614" t="str">
        <v>13.96</v>
      </c>
      <c r="C614" t="str">
        <v>13.96</v>
      </c>
      <c r="D614" t="str">
        <v>13.96</v>
      </c>
      <c r="E614" t="str">
        <v>13.96</v>
      </c>
      <c r="F614" t="str">
        <v>13.96</v>
      </c>
      <c r="G614" t="str">
        <v>15.37</v>
      </c>
      <c r="H614" t="str">
        <v>16.17</v>
      </c>
      <c r="I614" t="str">
        <v>19.07</v>
      </c>
      <c r="J614" t="str">
        <v>15.23</v>
      </c>
      <c r="K614" t="str">
        <v>16.49</v>
      </c>
      <c r="L614" t="str">
        <v>18.1</v>
      </c>
      <c r="M614" t="str">
        <v>22.06</v>
      </c>
      <c r="N614" t="str">
        <v>32.91</v>
      </c>
      <c r="O614" t="str">
        <v>-1.42</v>
      </c>
      <c r="P614" t="str">
        <v>-1.32</v>
      </c>
      <c r="Q614" t="str">
        <v>1.67</v>
      </c>
      <c r="R614" t="str">
        <v>114.96</v>
      </c>
      <c r="S614" t="str">
        <v>Death</v>
      </c>
      <c r="T614" t="str">
        <v>Death</v>
      </c>
      <c r="U614" t="str">
        <v>1500.0</v>
      </c>
      <c r="V614" t="str">
        <v>1.7435161616161615e+18</v>
      </c>
      <c r="W614" t="str">
        <v>0.0</v>
      </c>
      <c r="X614" t="str">
        <v>20940.0</v>
      </c>
      <c r="Y614" t="str">
        <v/>
      </c>
      <c r="Z614" t="str">
        <v/>
      </c>
      <c r="AA614" t="str">
        <v/>
      </c>
      <c r="AB614" t="str">
        <v/>
      </c>
      <c r="AC614" t="str">
        <v/>
      </c>
      <c r="AD614" t="str">
        <v>12.9</v>
      </c>
      <c r="AE614" t="str">
        <v/>
      </c>
      <c r="AF614" t="str">
        <v/>
      </c>
      <c r="AG614" t="str">
        <f>IFERROR(_xlfn.XLOOKUP(A614, dash[Ticker], dash[Relative Volume]),"")</f>
        <v>0.0</v>
      </c>
      <c r="AH614" s="3" t="str" cm="1">
        <f t="array" ref="AH614">IFERROR(_xlfn.XLOOKUP(TRIM(UPPER(A614)), UPPER(dash[Ticker]), dash[Dollar Volume]),"")</f>
        <v>20940.0</v>
      </c>
      <c r="AI614">
        <v>12.96</v>
      </c>
      <c r="AJ614" t="str">
        <f t="shared" si="47"/>
        <v>Yes</v>
      </c>
      <c r="AK614" t="str">
        <f t="shared" si="48"/>
        <v>No</v>
      </c>
      <c r="AL614" t="str">
        <f>IF(_xlfn.XLOOKUP(A614,dash[Ticker],dash[RSI 9]) &gt; _xlfn.XLOOKUP(A614,dash[Ticker],dash[RSI 14]),"Yes","No")</f>
        <v>No</v>
      </c>
      <c r="AM614" t="str">
        <f>IF(_xlfn.XLOOKUP(A614,dash[Ticker],dash[MACD]) &gt; _xlfn.XLOOKUP(A614,dash[Ticker],dash[MACD Signal]),"Yes","No")</f>
        <v>Yes</v>
      </c>
      <c r="AN614" t="str">
        <f>IF(_xlfn.XLOOKUP(A614,dash[Ticker],dash[EMA 9]) &gt; _xlfn.XLOOKUP(A614,dash[Ticker],dash[EMA 20]), "Yes","No")</f>
        <v>No</v>
      </c>
      <c r="AO614" t="str">
        <f>IF(_xlfn.XLOOKUP(A614,dash[Ticker],dash[EMA 20]) &gt; _xlfn.XLOOKUP(A614,dash[Ticker],dash[EMA 50]),"Yes","No")</f>
        <v>No</v>
      </c>
      <c r="AP614" t="str">
        <f>IF(_xlfn.XLOOKUP(A614,dash[Ticker],dash[Cross 9/20])="Golden","Yes","No")</f>
        <v>No</v>
      </c>
      <c r="AQ614" t="str">
        <f>IF(_xlfn.XLOOKUP(A614,dash[Ticker],dash[Cross 20/50])="Golden","Yes","No")</f>
        <v>No</v>
      </c>
      <c r="AR614" t="str">
        <f>IF(AND(_xlfn.XLOOKUP(A614,dash[Ticker],dash[RSI 14])&gt;=40, _xlfn.XLOOKUP(A614,dash[Ticker],dash[RSI 14])&lt;=60),"Yes","No")</f>
        <v>No</v>
      </c>
      <c r="AS614" t="str">
        <f>IF(_xlfn.XLOOKUP(A614,dash[Ticker],dash[Float])&lt;=50000000,"Yes","No")</f>
        <v>No</v>
      </c>
      <c r="AT614" t="str">
        <f>IF(_xlfn.XLOOKUP(A614,dash[Ticker],dash[Market Cap])&lt;=2000000000,"Yes","No")</f>
        <v>No</v>
      </c>
      <c r="AU614" t="str">
        <f>_xlfn.LET(
  _xlpm.b, IFERROR(_xlfn.XLOOKUP(A614,dash[Ticker],#REF!),""),
  IF(OR(_xlpm.b="",AND(_xlpm.b&gt;=0.8,_xlpm.b&lt;=3)),"Yes","No")
)</f>
        <v>Yes</v>
      </c>
      <c r="AV614" t="str">
        <f>_xlfn.LET(_xlpm.t,A6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4" s="3">
        <f>_xlfn.LET(_xlpm.t,A614,_xlpm.lo,_xlfn.XLOOKUP(_xlpm.t,dash[Ticker],dash[Low],""),_xlpm.atr,_xlfn.XLOOKUP(_xlpm.t,dash[Ticker],dash[ATR],""),_xlpm.drop,MAX(0.05,0.1*VALUE(_xlpm.atr)),IF(OR(_xlpm.lo="",_xlpm.atr=""),"",_xlpm.lo-_xlpm.drop))</f>
        <v>13.793000000000001</v>
      </c>
      <c r="AX614" s="3">
        <f>_xlfn.LET(_xlpm.t,A614,_xlpm.buy,AW614,_xlpm.ATR,_xlfn.XLOOKUP(_xlpm.t,dash[Ticker],dash[ATR],""),IF(OR(_xlpm.buy="",_xlpm.ATR=""),"",ROUND(_xlpm.buy-VALUE(_xlpm.ATR),2)))</f>
        <v>12.12</v>
      </c>
      <c r="AY614" s="3">
        <f>_xlfn.LET(_xlpm.t, A614,_xlpm.buy, AW614, _xlpm.atr, _xlfn.XLOOKUP(_xlpm.t, dash[Ticker], dash[ATR], ""), IF(OR(_xlpm.buy="", _xlpm.atr=""), "", ROUND(_xlpm.buy + 2*VALUE(_xlpm.atr), 2)))</f>
        <v>17.13</v>
      </c>
      <c r="AZ614" s="3">
        <f>_xlfn.LET(_xlpm.t, A614, _xlpm.buy, AW614, _xlpm.atr, _xlfn.XLOOKUP(_xlpm.t, dash[Ticker], dash[ATR], ""),IF(OR(_xlpm.buy="", _xlpm.atr=""), "", ROUND(_xlpm.buy + 3*VALUE(_xlpm.atr), 2)))</f>
        <v>18.8</v>
      </c>
      <c r="BA614" s="5">
        <f t="shared" si="45"/>
        <v>0.76</v>
      </c>
      <c r="BC614">
        <f t="shared" si="46"/>
        <v>2</v>
      </c>
      <c r="BD614" t="str">
        <f t="shared" si="49"/>
        <v>D</v>
      </c>
    </row>
    <row r="615" spans="1:56" x14ac:dyDescent="0.25">
      <c r="A615" t="str">
        <v>ARDC</v>
      </c>
      <c r="B615" t="str">
        <v>14.59</v>
      </c>
      <c r="C615" t="str">
        <v>14.59</v>
      </c>
      <c r="D615" t="str">
        <v>14.58</v>
      </c>
      <c r="E615" t="str">
        <v>14.58</v>
      </c>
      <c r="F615" t="str">
        <v>14.59</v>
      </c>
      <c r="G615" t="str">
        <v>14.51</v>
      </c>
      <c r="H615" t="str">
        <v>14.38</v>
      </c>
      <c r="I615" t="str">
        <v>14.19</v>
      </c>
      <c r="J615" t="str">
        <v>14.5</v>
      </c>
      <c r="K615" t="str">
        <v>14.4</v>
      </c>
      <c r="L615" t="str">
        <v>14.25</v>
      </c>
      <c r="M615" t="str">
        <v>73.08</v>
      </c>
      <c r="N615" t="str">
        <v>84.0</v>
      </c>
      <c r="O615" t="str">
        <v>0.11</v>
      </c>
      <c r="P615" t="str">
        <v>0.1</v>
      </c>
      <c r="Q615" t="str">
        <v>0.1</v>
      </c>
      <c r="R615" t="str">
        <v>5.21</v>
      </c>
      <c r="S615" t="str">
        <v>Golden</v>
      </c>
      <c r="T615" t="str">
        <v>Golden</v>
      </c>
      <c r="U615" t="str">
        <v>2150.0</v>
      </c>
      <c r="V615" t="str">
        <v>8.625161616161614e+17</v>
      </c>
      <c r="W615" t="str">
        <v>0.0</v>
      </c>
      <c r="X615" t="str">
        <v>31368.5</v>
      </c>
      <c r="Y615" t="str">
        <v>238727000.0</v>
      </c>
      <c r="Z615" t="str">
        <v>348300320.0</v>
      </c>
      <c r="AA615" t="str">
        <v>238727000000.0</v>
      </c>
      <c r="AB615" t="str">
        <v/>
      </c>
      <c r="AC615" t="str">
        <v>0.172703548404663</v>
      </c>
      <c r="AD615" t="str">
        <v>8.789097</v>
      </c>
      <c r="AE615" t="str">
        <v/>
      </c>
      <c r="AF615" t="str">
        <v/>
      </c>
      <c r="AG615" t="str">
        <f>IFERROR(_xlfn.XLOOKUP(A615, dash[Ticker], dash[Relative Volume]),"")</f>
        <v>0.0</v>
      </c>
      <c r="AH615" s="3" t="str" cm="1">
        <f t="array" ref="AH615">IFERROR(_xlfn.XLOOKUP(TRIM(UPPER(A615)), UPPER(dash[Ticker]), dash[Dollar Volume]),"")</f>
        <v>31368.5</v>
      </c>
      <c r="AI615">
        <v>13.59</v>
      </c>
      <c r="AJ615" t="str">
        <f t="shared" si="47"/>
        <v>Yes</v>
      </c>
      <c r="AK615" t="str">
        <f t="shared" si="48"/>
        <v>No</v>
      </c>
      <c r="AL615" t="str">
        <f>IF(_xlfn.XLOOKUP(A615,dash[Ticker],dash[RSI 9]) &gt; _xlfn.XLOOKUP(A615,dash[Ticker],dash[RSI 14]),"Yes","No")</f>
        <v>No</v>
      </c>
      <c r="AM615" t="str">
        <f>IF(_xlfn.XLOOKUP(A615,dash[Ticker],dash[MACD]) &gt; _xlfn.XLOOKUP(A615,dash[Ticker],dash[MACD Signal]),"Yes","No")</f>
        <v>Yes</v>
      </c>
      <c r="AN615" t="str">
        <f>IF(_xlfn.XLOOKUP(A615,dash[Ticker],dash[EMA 9]) &gt; _xlfn.XLOOKUP(A615,dash[Ticker],dash[EMA 20]), "Yes","No")</f>
        <v>Yes</v>
      </c>
      <c r="AO615" t="str">
        <f>IF(_xlfn.XLOOKUP(A615,dash[Ticker],dash[EMA 20]) &gt; _xlfn.XLOOKUP(A615,dash[Ticker],dash[EMA 50]),"Yes","No")</f>
        <v>Yes</v>
      </c>
      <c r="AP615" t="str">
        <f>IF(_xlfn.XLOOKUP(A615,dash[Ticker],dash[Cross 9/20])="Golden","Yes","No")</f>
        <v>Yes</v>
      </c>
      <c r="AQ615" t="str">
        <f>IF(_xlfn.XLOOKUP(A615,dash[Ticker],dash[Cross 20/50])="Golden","Yes","No")</f>
        <v>Yes</v>
      </c>
      <c r="AR615" t="str">
        <f>IF(AND(_xlfn.XLOOKUP(A615,dash[Ticker],dash[RSI 14])&gt;=40, _xlfn.XLOOKUP(A615,dash[Ticker],dash[RSI 14])&lt;=60),"Yes","No")</f>
        <v>No</v>
      </c>
      <c r="AS615" t="str">
        <f>IF(_xlfn.XLOOKUP(A615,dash[Ticker],dash[Float])&lt;=50000000,"Yes","No")</f>
        <v>No</v>
      </c>
      <c r="AT615" t="str">
        <f>IF(_xlfn.XLOOKUP(A615,dash[Ticker],dash[Market Cap])&lt;=2000000000,"Yes","No")</f>
        <v>No</v>
      </c>
      <c r="AU615" t="str">
        <f>_xlfn.LET(
  _xlpm.b, IFERROR(_xlfn.XLOOKUP(A615,dash[Ticker],#REF!),""),
  IF(OR(_xlpm.b="",AND(_xlpm.b&gt;=0.8,_xlpm.b&lt;=3)),"Yes","No")
)</f>
        <v>Yes</v>
      </c>
      <c r="AV615" t="str">
        <f>_xlfn.LET(_xlpm.t,A6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5" s="3">
        <f>_xlfn.LET(_xlpm.t,A615,_xlpm.lo,_xlfn.XLOOKUP(_xlpm.t,dash[Ticker],dash[Low],""),_xlpm.atr,_xlfn.XLOOKUP(_xlpm.t,dash[Ticker],dash[ATR],""),_xlpm.drop,MAX(0.05,0.1*VALUE(_xlpm.atr)),IF(OR(_xlpm.lo="",_xlpm.atr=""),"",_xlpm.lo-_xlpm.drop))</f>
        <v>14.53</v>
      </c>
      <c r="AX615" s="3">
        <f>_xlfn.LET(_xlpm.t,A615,_xlpm.buy,AW615,_xlpm.ATR,_xlfn.XLOOKUP(_xlpm.t,dash[Ticker],dash[ATR],""),IF(OR(_xlpm.buy="",_xlpm.ATR=""),"",ROUND(_xlpm.buy-VALUE(_xlpm.ATR),2)))</f>
        <v>14.43</v>
      </c>
      <c r="AY615" s="3">
        <f>_xlfn.LET(_xlpm.t, A615,_xlpm.buy, AW615, _xlpm.atr, _xlfn.XLOOKUP(_xlpm.t, dash[Ticker], dash[ATR], ""), IF(OR(_xlpm.buy="", _xlpm.atr=""), "", ROUND(_xlpm.buy + 2*VALUE(_xlpm.atr), 2)))</f>
        <v>14.73</v>
      </c>
      <c r="AZ615" s="3">
        <f>_xlfn.LET(_xlpm.t, A615, _xlpm.buy, AW615, _xlpm.atr, _xlfn.XLOOKUP(_xlpm.t, dash[Ticker], dash[ATR], ""),IF(OR(_xlpm.buy="", _xlpm.atr=""), "", ROUND(_xlpm.buy + 3*VALUE(_xlpm.atr), 2)))</f>
        <v>14.83</v>
      </c>
      <c r="BA615" s="5">
        <f t="shared" si="45"/>
        <v>0.72</v>
      </c>
      <c r="BC615">
        <f t="shared" si="46"/>
        <v>2</v>
      </c>
      <c r="BD615" t="str">
        <f t="shared" si="49"/>
        <v>B</v>
      </c>
    </row>
    <row r="616" spans="1:56" x14ac:dyDescent="0.25">
      <c r="A616" t="str">
        <v>ARDT</v>
      </c>
      <c r="B616" t="str">
        <v>12.57</v>
      </c>
      <c r="C616" t="str">
        <v>12.63</v>
      </c>
      <c r="D616" t="str">
        <v>12.54</v>
      </c>
      <c r="E616" t="str">
        <v>12.61</v>
      </c>
      <c r="F616" t="str">
        <v>12.57</v>
      </c>
      <c r="G616" t="str">
        <v>12.74</v>
      </c>
      <c r="H616" t="str">
        <v>11.85</v>
      </c>
      <c r="I616" t="str">
        <v>12.39</v>
      </c>
      <c r="J616" t="str">
        <v>12.62</v>
      </c>
      <c r="K616" t="str">
        <v>12.28</v>
      </c>
      <c r="L616" t="str">
        <v>12.34</v>
      </c>
      <c r="M616" t="str">
        <v>56.47</v>
      </c>
      <c r="N616" t="str">
        <v>78.98</v>
      </c>
      <c r="O616" t="str">
        <v>0.25</v>
      </c>
      <c r="P616" t="str">
        <v>0.09</v>
      </c>
      <c r="Q616" t="str">
        <v>0.53</v>
      </c>
      <c r="R616" t="str">
        <v>36.51</v>
      </c>
      <c r="S616" t="str">
        <v>Golden</v>
      </c>
      <c r="T616" t="str">
        <v>Death</v>
      </c>
      <c r="U616" t="str">
        <v>112720.0</v>
      </c>
      <c r="V616" t="str">
        <v>4.176161616161616e+17</v>
      </c>
      <c r="W616" t="str">
        <v>0.0</v>
      </c>
      <c r="X616" t="str">
        <v>1416890.4</v>
      </c>
      <c r="Y616" t="str">
        <v>1431060000.0</v>
      </c>
      <c r="Z616" t="str">
        <v>1813153024.0</v>
      </c>
      <c r="AA616" t="str">
        <v>244726340.0</v>
      </c>
      <c r="AB616" t="str">
        <v>6.19</v>
      </c>
      <c r="AC616" t="str">
        <v>1.4415649937808337</v>
      </c>
      <c r="AD616" t="str">
        <v>6.703704</v>
      </c>
      <c r="AE616" t="str">
        <v/>
      </c>
      <c r="AF616" t="str">
        <v/>
      </c>
      <c r="AG616" t="str">
        <f>IFERROR(_xlfn.XLOOKUP(A616, dash[Ticker], dash[Relative Volume]),"")</f>
        <v>0.0</v>
      </c>
      <c r="AH616" s="3" t="str" cm="1">
        <f t="array" ref="AH616">IFERROR(_xlfn.XLOOKUP(TRIM(UPPER(A616)), UPPER(dash[Ticker]), dash[Dollar Volume]),"")</f>
        <v>1416890.4</v>
      </c>
      <c r="AI616">
        <v>11.57</v>
      </c>
      <c r="AJ616" t="str">
        <f t="shared" si="47"/>
        <v>Yes</v>
      </c>
      <c r="AK616" t="str">
        <f t="shared" si="48"/>
        <v>No</v>
      </c>
      <c r="AL616" t="str">
        <f>IF(_xlfn.XLOOKUP(A616,dash[Ticker],dash[RSI 9]) &gt; _xlfn.XLOOKUP(A616,dash[Ticker],dash[RSI 14]),"Yes","No")</f>
        <v>No</v>
      </c>
      <c r="AM616" t="str">
        <f>IF(_xlfn.XLOOKUP(A616,dash[Ticker],dash[MACD]) &gt; _xlfn.XLOOKUP(A616,dash[Ticker],dash[MACD Signal]),"Yes","No")</f>
        <v>Yes</v>
      </c>
      <c r="AN616" t="str">
        <f>IF(_xlfn.XLOOKUP(A616,dash[Ticker],dash[EMA 9]) &gt; _xlfn.XLOOKUP(A616,dash[Ticker],dash[EMA 20]), "Yes","No")</f>
        <v>Yes</v>
      </c>
      <c r="AO616" t="str">
        <f>IF(_xlfn.XLOOKUP(A616,dash[Ticker],dash[EMA 20]) &gt; _xlfn.XLOOKUP(A616,dash[Ticker],dash[EMA 50]),"Yes","No")</f>
        <v>No</v>
      </c>
      <c r="AP616" t="str">
        <f>IF(_xlfn.XLOOKUP(A616,dash[Ticker],dash[Cross 9/20])="Golden","Yes","No")</f>
        <v>Yes</v>
      </c>
      <c r="AQ616" t="str">
        <f>IF(_xlfn.XLOOKUP(A616,dash[Ticker],dash[Cross 20/50])="Golden","Yes","No")</f>
        <v>No</v>
      </c>
      <c r="AR616" t="str">
        <f>IF(AND(_xlfn.XLOOKUP(A616,dash[Ticker],dash[RSI 14])&gt;=40, _xlfn.XLOOKUP(A616,dash[Ticker],dash[RSI 14])&lt;=60),"Yes","No")</f>
        <v>No</v>
      </c>
      <c r="AS616" t="str">
        <f>IF(_xlfn.XLOOKUP(A616,dash[Ticker],dash[Float])&lt;=50000000,"Yes","No")</f>
        <v>No</v>
      </c>
      <c r="AT616" t="str">
        <f>IF(_xlfn.XLOOKUP(A616,dash[Ticker],dash[Market Cap])&lt;=2000000000,"Yes","No")</f>
        <v>No</v>
      </c>
      <c r="AU616" t="str">
        <f>_xlfn.LET(
  _xlpm.b, IFERROR(_xlfn.XLOOKUP(A616,dash[Ticker],#REF!),""),
  IF(OR(_xlpm.b="",AND(_xlpm.b&gt;=0.8,_xlpm.b&lt;=3)),"Yes","No")
)</f>
        <v>Yes</v>
      </c>
      <c r="AV616" t="str">
        <f>_xlfn.LET(_xlpm.t,A6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6" s="3">
        <f>_xlfn.LET(_xlpm.t,A616,_xlpm.lo,_xlfn.XLOOKUP(_xlpm.t,dash[Ticker],dash[Low],""),_xlpm.atr,_xlfn.XLOOKUP(_xlpm.t,dash[Ticker],dash[ATR],""),_xlpm.drop,MAX(0.05,0.1*VALUE(_xlpm.atr)),IF(OR(_xlpm.lo="",_xlpm.atr=""),"",_xlpm.lo-_xlpm.drop))</f>
        <v>12.486999999999998</v>
      </c>
      <c r="AX616" s="3">
        <f>_xlfn.LET(_xlpm.t,A616,_xlpm.buy,AW616,_xlpm.ATR,_xlfn.XLOOKUP(_xlpm.t,dash[Ticker],dash[ATR],""),IF(OR(_xlpm.buy="",_xlpm.ATR=""),"",ROUND(_xlpm.buy-VALUE(_xlpm.ATR),2)))</f>
        <v>11.96</v>
      </c>
      <c r="AY616" s="3">
        <f>_xlfn.LET(_xlpm.t, A616,_xlpm.buy, AW616, _xlpm.atr, _xlfn.XLOOKUP(_xlpm.t, dash[Ticker], dash[ATR], ""), IF(OR(_xlpm.buy="", _xlpm.atr=""), "", ROUND(_xlpm.buy + 2*VALUE(_xlpm.atr), 2)))</f>
        <v>13.55</v>
      </c>
      <c r="AZ616" s="3">
        <f>_xlfn.LET(_xlpm.t, A616, _xlpm.buy, AW616, _xlpm.atr, _xlfn.XLOOKUP(_xlpm.t, dash[Ticker], dash[ATR], ""),IF(OR(_xlpm.buy="", _xlpm.atr=""), "", ROUND(_xlpm.buy + 3*VALUE(_xlpm.atr), 2)))</f>
        <v>14.08</v>
      </c>
      <c r="BA616" s="5">
        <f t="shared" si="45"/>
        <v>0.84</v>
      </c>
      <c r="BC616">
        <f t="shared" si="46"/>
        <v>2</v>
      </c>
      <c r="BD616" t="str">
        <f t="shared" si="49"/>
        <v>C</v>
      </c>
    </row>
    <row r="617" spans="1:56" x14ac:dyDescent="0.25">
      <c r="A617" t="str">
        <v>ARDX</v>
      </c>
      <c r="B617" t="str">
        <v>6.19</v>
      </c>
      <c r="C617" t="str">
        <v>6.21</v>
      </c>
      <c r="D617" t="str">
        <v>6.02</v>
      </c>
      <c r="E617" t="str">
        <v>6.02</v>
      </c>
      <c r="F617" t="str">
        <v>6.19</v>
      </c>
      <c r="G617" t="str">
        <v>5.94</v>
      </c>
      <c r="H617" t="str">
        <v>5.34</v>
      </c>
      <c r="I617" t="str">
        <v>4.61</v>
      </c>
      <c r="J617" t="str">
        <v>5.88</v>
      </c>
      <c r="K617" t="str">
        <v>5.48</v>
      </c>
      <c r="L617" t="str">
        <v>4.83</v>
      </c>
      <c r="M617" t="str">
        <v>76.14</v>
      </c>
      <c r="N617" t="str">
        <v>81.63</v>
      </c>
      <c r="O617" t="str">
        <v>0.46</v>
      </c>
      <c r="P617" t="str">
        <v>0.41</v>
      </c>
      <c r="Q617" t="str">
        <v>0.23</v>
      </c>
      <c r="R617" t="str">
        <v>63.45</v>
      </c>
      <c r="S617" t="str">
        <v>Golden</v>
      </c>
      <c r="T617" t="str">
        <v>Golden</v>
      </c>
      <c r="U617" t="str">
        <v>1441760.0</v>
      </c>
      <c r="V617" t="str">
        <v>3.831951616161616e+17</v>
      </c>
      <c r="W617" t="str">
        <v>0.0</v>
      </c>
      <c r="X617" t="str">
        <v>8924494.4</v>
      </c>
      <c r="Y617" t="str">
        <v>2409830080.0</v>
      </c>
      <c r="Z617" t="str">
        <v>1466381568.0</v>
      </c>
      <c r="AA617" t="str">
        <v>2325291500.0</v>
      </c>
      <c r="AB617" t="str">
        <v>12.33</v>
      </c>
      <c r="AC617" t="str">
        <v>10.889557408130615</v>
      </c>
      <c r="AD617" t="str">
        <v>-85.57</v>
      </c>
      <c r="AE617" t="str">
        <v>0.68</v>
      </c>
      <c r="AF617" t="str">
        <v/>
      </c>
      <c r="AG617" t="str">
        <f>IFERROR(_xlfn.XLOOKUP(A617, dash[Ticker], dash[Relative Volume]),"")</f>
        <v>0.0</v>
      </c>
      <c r="AH617" s="3" t="str" cm="1">
        <f t="array" ref="AH617">IFERROR(_xlfn.XLOOKUP(TRIM(UPPER(A617)), UPPER(dash[Ticker]), dash[Dollar Volume]),"")</f>
        <v>8924494.4</v>
      </c>
      <c r="AI617">
        <v>5.19</v>
      </c>
      <c r="AJ617" t="str">
        <f t="shared" si="47"/>
        <v>Yes</v>
      </c>
      <c r="AK617" t="str">
        <f t="shared" si="48"/>
        <v>No</v>
      </c>
      <c r="AL617" t="str">
        <f>IF(_xlfn.XLOOKUP(A617,dash[Ticker],dash[RSI 9]) &gt; _xlfn.XLOOKUP(A617,dash[Ticker],dash[RSI 14]),"Yes","No")</f>
        <v>No</v>
      </c>
      <c r="AM617" t="str">
        <f>IF(_xlfn.XLOOKUP(A617,dash[Ticker],dash[MACD]) &gt; _xlfn.XLOOKUP(A617,dash[Ticker],dash[MACD Signal]),"Yes","No")</f>
        <v>Yes</v>
      </c>
      <c r="AN617" t="str">
        <f>IF(_xlfn.XLOOKUP(A617,dash[Ticker],dash[EMA 9]) &gt; _xlfn.XLOOKUP(A617,dash[Ticker],dash[EMA 20]), "Yes","No")</f>
        <v>Yes</v>
      </c>
      <c r="AO617" t="str">
        <f>IF(_xlfn.XLOOKUP(A617,dash[Ticker],dash[EMA 20]) &gt; _xlfn.XLOOKUP(A617,dash[Ticker],dash[EMA 50]),"Yes","No")</f>
        <v>Yes</v>
      </c>
      <c r="AP617" t="str">
        <f>IF(_xlfn.XLOOKUP(A617,dash[Ticker],dash[Cross 9/20])="Golden","Yes","No")</f>
        <v>Yes</v>
      </c>
      <c r="AQ617" t="str">
        <f>IF(_xlfn.XLOOKUP(A617,dash[Ticker],dash[Cross 20/50])="Golden","Yes","No")</f>
        <v>Yes</v>
      </c>
      <c r="AR617" t="str">
        <f>IF(AND(_xlfn.XLOOKUP(A617,dash[Ticker],dash[RSI 14])&gt;=40, _xlfn.XLOOKUP(A617,dash[Ticker],dash[RSI 14])&lt;=60),"Yes","No")</f>
        <v>No</v>
      </c>
      <c r="AS617" t="str">
        <f>IF(_xlfn.XLOOKUP(A617,dash[Ticker],dash[Float])&lt;=50000000,"Yes","No")</f>
        <v>No</v>
      </c>
      <c r="AT617" t="str">
        <f>IF(_xlfn.XLOOKUP(A617,dash[Ticker],dash[Market Cap])&lt;=2000000000,"Yes","No")</f>
        <v>No</v>
      </c>
      <c r="AU617" t="str">
        <f>_xlfn.LET(
  _xlpm.b, IFERROR(_xlfn.XLOOKUP(A617,dash[Ticker],#REF!),""),
  IF(OR(_xlpm.b="",AND(_xlpm.b&gt;=0.8,_xlpm.b&lt;=3)),"Yes","No")
)</f>
        <v>Yes</v>
      </c>
      <c r="AV617" t="str">
        <f>_xlfn.LET(_xlpm.t,A6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7" s="3">
        <f>_xlfn.LET(_xlpm.t,A617,_xlpm.lo,_xlfn.XLOOKUP(_xlpm.t,dash[Ticker],dash[Low],""),_xlpm.atr,_xlfn.XLOOKUP(_xlpm.t,dash[Ticker],dash[ATR],""),_xlpm.drop,MAX(0.05,0.1*VALUE(_xlpm.atr)),IF(OR(_xlpm.lo="",_xlpm.atr=""),"",_xlpm.lo-_xlpm.drop))</f>
        <v>5.97</v>
      </c>
      <c r="AX617" s="3">
        <f>_xlfn.LET(_xlpm.t,A617,_xlpm.buy,AW617,_xlpm.ATR,_xlfn.XLOOKUP(_xlpm.t,dash[Ticker],dash[ATR],""),IF(OR(_xlpm.buy="",_xlpm.ATR=""),"",ROUND(_xlpm.buy-VALUE(_xlpm.ATR),2)))</f>
        <v>5.74</v>
      </c>
      <c r="AY617" s="3">
        <f>_xlfn.LET(_xlpm.t, A617,_xlpm.buy, AW617, _xlpm.atr, _xlfn.XLOOKUP(_xlpm.t, dash[Ticker], dash[ATR], ""), IF(OR(_xlpm.buy="", _xlpm.atr=""), "", ROUND(_xlpm.buy + 2*VALUE(_xlpm.atr), 2)))</f>
        <v>6.43</v>
      </c>
      <c r="AZ617" s="3">
        <f>_xlfn.LET(_xlpm.t, A617, _xlpm.buy, AW617, _xlpm.atr, _xlfn.XLOOKUP(_xlpm.t, dash[Ticker], dash[ATR], ""),IF(OR(_xlpm.buy="", _xlpm.atr=""), "", ROUND(_xlpm.buy + 3*VALUE(_xlpm.atr), 2)))</f>
        <v>6.66</v>
      </c>
      <c r="BA617" s="5">
        <f t="shared" si="45"/>
        <v>1.76</v>
      </c>
      <c r="BC617">
        <f t="shared" si="46"/>
        <v>2</v>
      </c>
      <c r="BD617" t="str">
        <f t="shared" si="49"/>
        <v>B</v>
      </c>
    </row>
    <row r="618" spans="1:56" x14ac:dyDescent="0.25">
      <c r="A618" t="str">
        <v>ARE</v>
      </c>
      <c r="B618" t="str">
        <v>80.84</v>
      </c>
      <c r="C618" t="str">
        <v>81.34</v>
      </c>
      <c r="D618" t="str">
        <v>79.8</v>
      </c>
      <c r="E618" t="str">
        <v>80.46</v>
      </c>
      <c r="F618" t="str">
        <v>80.84</v>
      </c>
      <c r="G618" t="str">
        <v>77.48</v>
      </c>
      <c r="H618" t="str">
        <v>76.53</v>
      </c>
      <c r="I618" t="str">
        <v>76.2</v>
      </c>
      <c r="J618" t="str">
        <v>78.04</v>
      </c>
      <c r="K618" t="str">
        <v>77.25</v>
      </c>
      <c r="L618" t="str">
        <v>76.06</v>
      </c>
      <c r="M618" t="str">
        <v>82.32</v>
      </c>
      <c r="N618" t="str">
        <v>55.72</v>
      </c>
      <c r="O618" t="str">
        <v>0.64</v>
      </c>
      <c r="P618" t="str">
        <v>0.12</v>
      </c>
      <c r="Q618" t="str">
        <v>2.32</v>
      </c>
      <c r="R618" t="str">
        <v>35.24</v>
      </c>
      <c r="S618" t="str">
        <v>Golden</v>
      </c>
      <c r="T618" t="str">
        <v>Golden</v>
      </c>
      <c r="U618" t="str">
        <v>621980.0</v>
      </c>
      <c r="V618" t="str">
        <v>1.453951616161616e+17</v>
      </c>
      <c r="W618" t="str">
        <v>0.0</v>
      </c>
      <c r="X618" t="str">
        <v>50280863.2</v>
      </c>
      <c r="Y618" t="str">
        <v>1707209920.0</v>
      </c>
      <c r="Z618" t="str">
        <v>13811329024.0</v>
      </c>
      <c r="AA618" t="str">
        <v>1540476170.0</v>
      </c>
      <c r="AB618" t="str">
        <v>5.2800003</v>
      </c>
      <c r="AC618" t="str">
        <v>3.864696967084165</v>
      </c>
      <c r="AD618" t="str">
        <v>22.52</v>
      </c>
      <c r="AE618" t="str">
        <v>1.253</v>
      </c>
      <c r="AF618" t="str">
        <v/>
      </c>
      <c r="AG618" t="str">
        <f>IFERROR(_xlfn.XLOOKUP(A618, dash[Ticker], dash[Relative Volume]),"")</f>
        <v>0.0</v>
      </c>
      <c r="AH618" s="3" t="str" cm="1">
        <f t="array" ref="AH618">IFERROR(_xlfn.XLOOKUP(TRIM(UPPER(A618)), UPPER(dash[Ticker]), dash[Dollar Volume]),"")</f>
        <v>50280863.2</v>
      </c>
      <c r="AI618">
        <v>79.84</v>
      </c>
      <c r="AJ618" t="str">
        <f t="shared" si="47"/>
        <v>Yes</v>
      </c>
      <c r="AK618" t="str">
        <f t="shared" si="48"/>
        <v>No</v>
      </c>
      <c r="AL618" t="str">
        <f>IF(_xlfn.XLOOKUP(A618,dash[Ticker],dash[RSI 9]) &gt; _xlfn.XLOOKUP(A618,dash[Ticker],dash[RSI 14]),"Yes","No")</f>
        <v>Yes</v>
      </c>
      <c r="AM618" t="str">
        <f>IF(_xlfn.XLOOKUP(A618,dash[Ticker],dash[MACD]) &gt; _xlfn.XLOOKUP(A618,dash[Ticker],dash[MACD Signal]),"Yes","No")</f>
        <v>Yes</v>
      </c>
      <c r="AN618" t="str">
        <f>IF(_xlfn.XLOOKUP(A618,dash[Ticker],dash[EMA 9]) &gt; _xlfn.XLOOKUP(A618,dash[Ticker],dash[EMA 20]), "Yes","No")</f>
        <v>Yes</v>
      </c>
      <c r="AO618" t="str">
        <f>IF(_xlfn.XLOOKUP(A618,dash[Ticker],dash[EMA 20]) &gt; _xlfn.XLOOKUP(A618,dash[Ticker],dash[EMA 50]),"Yes","No")</f>
        <v>Yes</v>
      </c>
      <c r="AP618" t="str">
        <f>IF(_xlfn.XLOOKUP(A618,dash[Ticker],dash[Cross 9/20])="Golden","Yes","No")</f>
        <v>Yes</v>
      </c>
      <c r="AQ618" t="str">
        <f>IF(_xlfn.XLOOKUP(A618,dash[Ticker],dash[Cross 20/50])="Golden","Yes","No")</f>
        <v>Yes</v>
      </c>
      <c r="AR618" t="str">
        <f>IF(AND(_xlfn.XLOOKUP(A618,dash[Ticker],dash[RSI 14])&gt;=40, _xlfn.XLOOKUP(A618,dash[Ticker],dash[RSI 14])&lt;=60),"Yes","No")</f>
        <v>No</v>
      </c>
      <c r="AS618" t="str">
        <f>IF(_xlfn.XLOOKUP(A618,dash[Ticker],dash[Float])&lt;=50000000,"Yes","No")</f>
        <v>No</v>
      </c>
      <c r="AT618" t="str">
        <f>IF(_xlfn.XLOOKUP(A618,dash[Ticker],dash[Market Cap])&lt;=2000000000,"Yes","No")</f>
        <v>No</v>
      </c>
      <c r="AU618" t="str">
        <f>_xlfn.LET(
  _xlpm.b, IFERROR(_xlfn.XLOOKUP(A618,dash[Ticker],#REF!),""),
  IF(OR(_xlpm.b="",AND(_xlpm.b&gt;=0.8,_xlpm.b&lt;=3)),"Yes","No")
)</f>
        <v>Yes</v>
      </c>
      <c r="AV618" t="str">
        <f>_xlfn.LET(_xlpm.t,A6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8" s="3">
        <f>_xlfn.LET(_xlpm.t,A618,_xlpm.lo,_xlfn.XLOOKUP(_xlpm.t,dash[Ticker],dash[Low],""),_xlpm.atr,_xlfn.XLOOKUP(_xlpm.t,dash[Ticker],dash[ATR],""),_xlpm.drop,MAX(0.05,0.1*VALUE(_xlpm.atr)),IF(OR(_xlpm.lo="",_xlpm.atr=""),"",_xlpm.lo-_xlpm.drop))</f>
        <v>79.567999999999998</v>
      </c>
      <c r="AX618" s="3">
        <f>_xlfn.LET(_xlpm.t,A618,_xlpm.buy,AW618,_xlpm.ATR,_xlfn.XLOOKUP(_xlpm.t,dash[Ticker],dash[ATR],""),IF(OR(_xlpm.buy="",_xlpm.ATR=""),"",ROUND(_xlpm.buy-VALUE(_xlpm.ATR),2)))</f>
        <v>77.25</v>
      </c>
      <c r="AY618" s="3">
        <f>_xlfn.LET(_xlpm.t, A618,_xlpm.buy, AW618, _xlpm.atr, _xlfn.XLOOKUP(_xlpm.t, dash[Ticker], dash[ATR], ""), IF(OR(_xlpm.buy="", _xlpm.atr=""), "", ROUND(_xlpm.buy + 2*VALUE(_xlpm.atr), 2)))</f>
        <v>84.21</v>
      </c>
      <c r="AZ618" s="3">
        <f>_xlfn.LET(_xlpm.t, A618, _xlpm.buy, AW618, _xlpm.atr, _xlfn.XLOOKUP(_xlpm.t, dash[Ticker], dash[ATR], ""),IF(OR(_xlpm.buy="", _xlpm.atr=""), "", ROUND(_xlpm.buy + 3*VALUE(_xlpm.atr), 2)))</f>
        <v>86.53</v>
      </c>
      <c r="BA618" s="5">
        <f t="shared" si="45"/>
        <v>0.13</v>
      </c>
      <c r="BC618">
        <f t="shared" si="46"/>
        <v>3</v>
      </c>
      <c r="BD618" t="str">
        <f t="shared" si="49"/>
        <v>B</v>
      </c>
    </row>
    <row r="619" spans="1:56" x14ac:dyDescent="0.25">
      <c r="A619" t="str">
        <v>AREA</v>
      </c>
      <c r="B619" t="str">
        <v>17.15</v>
      </c>
      <c r="C619" t="str">
        <v>17.15</v>
      </c>
      <c r="D619" t="str">
        <v>17.15</v>
      </c>
      <c r="E619" t="str">
        <v>17.15</v>
      </c>
      <c r="F619" t="str">
        <v>17.15</v>
      </c>
      <c r="G619" t="str">
        <v>18.8</v>
      </c>
      <c r="H619" t="str">
        <v>18.62</v>
      </c>
      <c r="I619" t="str">
        <v>18.65</v>
      </c>
      <c r="J619" t="str">
        <v>18.86</v>
      </c>
      <c r="K619" t="str">
        <v>18.74</v>
      </c>
      <c r="L619" t="str">
        <v>18.63</v>
      </c>
      <c r="M619" t="str">
        <v>72.54</v>
      </c>
      <c r="N619" t="str">
        <v>62.84</v>
      </c>
      <c r="O619" t="str">
        <v>0.09</v>
      </c>
      <c r="P619" t="str">
        <v>0.02</v>
      </c>
      <c r="Q619" t="str">
        <v>0.16</v>
      </c>
      <c r="R619" t="str">
        <v>15.94</v>
      </c>
      <c r="S619" t="str">
        <v>Golden</v>
      </c>
      <c r="T619" t="str">
        <v>Death</v>
      </c>
      <c r="U619" t="str">
        <v>1000.0</v>
      </c>
      <c r="V619" t="str">
        <v>1.1616161616161615e+18</v>
      </c>
      <c r="W619" t="str">
        <v>0.0</v>
      </c>
      <c r="X619" t="str">
        <v>17150.0</v>
      </c>
      <c r="Y619" t="str">
        <v/>
      </c>
      <c r="Z619" t="str">
        <v/>
      </c>
      <c r="AA619" t="str">
        <v/>
      </c>
      <c r="AB619" t="str">
        <v/>
      </c>
      <c r="AC619" t="str">
        <v/>
      </c>
      <c r="AD619" t="str">
        <v>26.797834</v>
      </c>
      <c r="AE619" t="str">
        <v/>
      </c>
      <c r="AF619" t="str">
        <v/>
      </c>
      <c r="AG619" t="str">
        <f>IFERROR(_xlfn.XLOOKUP(A619, dash[Ticker], dash[Relative Volume]),"")</f>
        <v>0.0</v>
      </c>
      <c r="AH619" s="3" t="str" cm="1">
        <f t="array" ref="AH619">IFERROR(_xlfn.XLOOKUP(TRIM(UPPER(A619)), UPPER(dash[Ticker]), dash[Dollar Volume]),"")</f>
        <v>17150.0</v>
      </c>
      <c r="AI619">
        <v>16.149999999999999</v>
      </c>
      <c r="AJ619" t="str">
        <f t="shared" si="47"/>
        <v>Yes</v>
      </c>
      <c r="AK619" t="str">
        <f t="shared" si="48"/>
        <v>No</v>
      </c>
      <c r="AL619" t="str">
        <f>IF(_xlfn.XLOOKUP(A619,dash[Ticker],dash[RSI 9]) &gt; _xlfn.XLOOKUP(A619,dash[Ticker],dash[RSI 14]),"Yes","No")</f>
        <v>Yes</v>
      </c>
      <c r="AM619" t="str">
        <f>IF(_xlfn.XLOOKUP(A619,dash[Ticker],dash[MACD]) &gt; _xlfn.XLOOKUP(A619,dash[Ticker],dash[MACD Signal]),"Yes","No")</f>
        <v>Yes</v>
      </c>
      <c r="AN619" t="str">
        <f>IF(_xlfn.XLOOKUP(A619,dash[Ticker],dash[EMA 9]) &gt; _xlfn.XLOOKUP(A619,dash[Ticker],dash[EMA 20]), "Yes","No")</f>
        <v>Yes</v>
      </c>
      <c r="AO619" t="str">
        <f>IF(_xlfn.XLOOKUP(A619,dash[Ticker],dash[EMA 20]) &gt; _xlfn.XLOOKUP(A619,dash[Ticker],dash[EMA 50]),"Yes","No")</f>
        <v>Yes</v>
      </c>
      <c r="AP619" t="str">
        <f>IF(_xlfn.XLOOKUP(A619,dash[Ticker],dash[Cross 9/20])="Golden","Yes","No")</f>
        <v>Yes</v>
      </c>
      <c r="AQ619" t="str">
        <f>IF(_xlfn.XLOOKUP(A619,dash[Ticker],dash[Cross 20/50])="Golden","Yes","No")</f>
        <v>No</v>
      </c>
      <c r="AR619" t="str">
        <f>IF(AND(_xlfn.XLOOKUP(A619,dash[Ticker],dash[RSI 14])&gt;=40, _xlfn.XLOOKUP(A619,dash[Ticker],dash[RSI 14])&lt;=60),"Yes","No")</f>
        <v>No</v>
      </c>
      <c r="AS619" t="str">
        <f>IF(_xlfn.XLOOKUP(A619,dash[Ticker],dash[Float])&lt;=50000000,"Yes","No")</f>
        <v>No</v>
      </c>
      <c r="AT619" t="str">
        <f>IF(_xlfn.XLOOKUP(A619,dash[Ticker],dash[Market Cap])&lt;=2000000000,"Yes","No")</f>
        <v>No</v>
      </c>
      <c r="AU619" t="str">
        <f>_xlfn.LET(
  _xlpm.b, IFERROR(_xlfn.XLOOKUP(A619,dash[Ticker],#REF!),""),
  IF(OR(_xlpm.b="",AND(_xlpm.b&gt;=0.8,_xlpm.b&lt;=3)),"Yes","No")
)</f>
        <v>Yes</v>
      </c>
      <c r="AV619" t="str">
        <f>_xlfn.LET(_xlpm.t,A6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19" s="3">
        <f>_xlfn.LET(_xlpm.t,A619,_xlpm.lo,_xlfn.XLOOKUP(_xlpm.t,dash[Ticker],dash[Low],""),_xlpm.atr,_xlfn.XLOOKUP(_xlpm.t,dash[Ticker],dash[ATR],""),_xlpm.drop,MAX(0.05,0.1*VALUE(_xlpm.atr)),IF(OR(_xlpm.lo="",_xlpm.atr=""),"",_xlpm.lo-_xlpm.drop))</f>
        <v>17.099999999999998</v>
      </c>
      <c r="AX619" s="3">
        <f>_xlfn.LET(_xlpm.t,A619,_xlpm.buy,AW619,_xlpm.ATR,_xlfn.XLOOKUP(_xlpm.t,dash[Ticker],dash[ATR],""),IF(OR(_xlpm.buy="",_xlpm.ATR=""),"",ROUND(_xlpm.buy-VALUE(_xlpm.ATR),2)))</f>
        <v>16.940000000000001</v>
      </c>
      <c r="AY619" s="3">
        <f>_xlfn.LET(_xlpm.t, A619,_xlpm.buy, AW619, _xlpm.atr, _xlfn.XLOOKUP(_xlpm.t, dash[Ticker], dash[ATR], ""), IF(OR(_xlpm.buy="", _xlpm.atr=""), "", ROUND(_xlpm.buy + 2*VALUE(_xlpm.atr), 2)))</f>
        <v>17.420000000000002</v>
      </c>
      <c r="AZ619" s="3">
        <f>_xlfn.LET(_xlpm.t, A619, _xlpm.buy, AW619, _xlpm.atr, _xlfn.XLOOKUP(_xlpm.t, dash[Ticker], dash[ATR], ""),IF(OR(_xlpm.buy="", _xlpm.atr=""), "", ROUND(_xlpm.buy + 3*VALUE(_xlpm.atr), 2)))</f>
        <v>17.579999999999998</v>
      </c>
      <c r="BA619" s="5">
        <f t="shared" si="45"/>
        <v>0.61</v>
      </c>
      <c r="BC619">
        <f t="shared" si="46"/>
        <v>2</v>
      </c>
      <c r="BD619" t="str">
        <f t="shared" si="49"/>
        <v>B</v>
      </c>
    </row>
    <row r="620" spans="1:56" x14ac:dyDescent="0.25">
      <c r="A620" t="str">
        <v>AREB</v>
      </c>
      <c r="B620" t="str">
        <v>1.09</v>
      </c>
      <c r="C620" t="str">
        <v>1.12</v>
      </c>
      <c r="D620" t="str">
        <v>1.09</v>
      </c>
      <c r="E620" t="str">
        <v>1.1</v>
      </c>
      <c r="F620" t="str">
        <v>1.09</v>
      </c>
      <c r="G620" t="str">
        <v>1.18</v>
      </c>
      <c r="H620" t="str">
        <v>1.23</v>
      </c>
      <c r="I620" t="str">
        <v>1.33</v>
      </c>
      <c r="J620" t="str">
        <v>1.18</v>
      </c>
      <c r="K620" t="str">
        <v>1.23</v>
      </c>
      <c r="L620" t="str">
        <v>1.34</v>
      </c>
      <c r="M620" t="str">
        <v>40.0</v>
      </c>
      <c r="N620" t="str">
        <v>33.33</v>
      </c>
      <c r="O620" t="str">
        <v>-0.06</v>
      </c>
      <c r="P620" t="str">
        <v>-0.05</v>
      </c>
      <c r="Q620" t="str">
        <v>0.09</v>
      </c>
      <c r="R620" t="str">
        <v>60.54</v>
      </c>
      <c r="S620" t="str">
        <v>Death</v>
      </c>
      <c r="T620" t="str">
        <v>Death</v>
      </c>
      <c r="U620" t="str">
        <v>8440.0</v>
      </c>
      <c r="V620" t="str">
        <v>2.340516161616162e+17</v>
      </c>
      <c r="W620" t="str">
        <v>0.0</v>
      </c>
      <c r="X620" t="str">
        <v>9199.6</v>
      </c>
      <c r="Y620" t="str">
        <v>74507600.0</v>
      </c>
      <c r="Z620" t="str">
        <v>8419359.0</v>
      </c>
      <c r="AA620" t="str">
        <v>70001430.0</v>
      </c>
      <c r="AB620" t="str">
        <v>8.58</v>
      </c>
      <c r="AC620" t="str">
        <v>8.002727238563583</v>
      </c>
      <c r="AD620" t="str">
        <v>38.0</v>
      </c>
      <c r="AE620" t="str">
        <v>1.088</v>
      </c>
      <c r="AF620" t="str">
        <v/>
      </c>
      <c r="AG620" t="str">
        <f>IFERROR(_xlfn.XLOOKUP(A620, dash[Ticker], dash[Relative Volume]),"")</f>
        <v>0.0</v>
      </c>
      <c r="AH620" s="3" t="str" cm="1">
        <f t="array" ref="AH620">IFERROR(_xlfn.XLOOKUP(TRIM(UPPER(A620)), UPPER(dash[Ticker]), dash[Dollar Volume]),"")</f>
        <v>9199.6</v>
      </c>
      <c r="AI620">
        <v>9.000000000000008E-2</v>
      </c>
      <c r="AJ620" t="str">
        <f t="shared" si="47"/>
        <v>Yes</v>
      </c>
      <c r="AK620" t="str">
        <f t="shared" si="48"/>
        <v>No</v>
      </c>
      <c r="AL620" t="str">
        <f>IF(_xlfn.XLOOKUP(A620,dash[Ticker],dash[RSI 9]) &gt; _xlfn.XLOOKUP(A620,dash[Ticker],dash[RSI 14]),"Yes","No")</f>
        <v>Yes</v>
      </c>
      <c r="AM620" t="str">
        <f>IF(_xlfn.XLOOKUP(A620,dash[Ticker],dash[MACD]) &gt; _xlfn.XLOOKUP(A620,dash[Ticker],dash[MACD Signal]),"Yes","No")</f>
        <v>Yes</v>
      </c>
      <c r="AN620" t="str">
        <f>IF(_xlfn.XLOOKUP(A620,dash[Ticker],dash[EMA 9]) &gt; _xlfn.XLOOKUP(A620,dash[Ticker],dash[EMA 20]), "Yes","No")</f>
        <v>No</v>
      </c>
      <c r="AO620" t="str">
        <f>IF(_xlfn.XLOOKUP(A620,dash[Ticker],dash[EMA 20]) &gt; _xlfn.XLOOKUP(A620,dash[Ticker],dash[EMA 50]),"Yes","No")</f>
        <v>No</v>
      </c>
      <c r="AP620" t="str">
        <f>IF(_xlfn.XLOOKUP(A620,dash[Ticker],dash[Cross 9/20])="Golden","Yes","No")</f>
        <v>No</v>
      </c>
      <c r="AQ620" t="str">
        <f>IF(_xlfn.XLOOKUP(A620,dash[Ticker],dash[Cross 20/50])="Golden","Yes","No")</f>
        <v>No</v>
      </c>
      <c r="AR620" t="str">
        <f>IF(AND(_xlfn.XLOOKUP(A620,dash[Ticker],dash[RSI 14])&gt;=40, _xlfn.XLOOKUP(A620,dash[Ticker],dash[RSI 14])&lt;=60),"Yes","No")</f>
        <v>No</v>
      </c>
      <c r="AS620" t="str">
        <f>IF(_xlfn.XLOOKUP(A620,dash[Ticker],dash[Float])&lt;=50000000,"Yes","No")</f>
        <v>No</v>
      </c>
      <c r="AT620" t="str">
        <f>IF(_xlfn.XLOOKUP(A620,dash[Ticker],dash[Market Cap])&lt;=2000000000,"Yes","No")</f>
        <v>No</v>
      </c>
      <c r="AU620" t="str">
        <f>_xlfn.LET(
  _xlpm.b, IFERROR(_xlfn.XLOOKUP(A620,dash[Ticker],#REF!),""),
  IF(OR(_xlpm.b="",AND(_xlpm.b&gt;=0.8,_xlpm.b&lt;=3)),"Yes","No")
)</f>
        <v>Yes</v>
      </c>
      <c r="AV620" t="str">
        <f>_xlfn.LET(_xlpm.t,A6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0" s="3">
        <f>_xlfn.LET(_xlpm.t,A620,_xlpm.lo,_xlfn.XLOOKUP(_xlpm.t,dash[Ticker],dash[Low],""),_xlpm.atr,_xlfn.XLOOKUP(_xlpm.t,dash[Ticker],dash[ATR],""),_xlpm.drop,MAX(0.05,0.1*VALUE(_xlpm.atr)),IF(OR(_xlpm.lo="",_xlpm.atr=""),"",_xlpm.lo-_xlpm.drop))</f>
        <v>1.04</v>
      </c>
      <c r="AX620" s="3">
        <f>_xlfn.LET(_xlpm.t,A620,_xlpm.buy,AW620,_xlpm.ATR,_xlfn.XLOOKUP(_xlpm.t,dash[Ticker],dash[ATR],""),IF(OR(_xlpm.buy="",_xlpm.ATR=""),"",ROUND(_xlpm.buy-VALUE(_xlpm.ATR),2)))</f>
        <v>0.95</v>
      </c>
      <c r="AY620" s="3">
        <f>_xlfn.LET(_xlpm.t, A620,_xlpm.buy, AW620, _xlpm.atr, _xlfn.XLOOKUP(_xlpm.t, dash[Ticker], dash[ATR], ""), IF(OR(_xlpm.buy="", _xlpm.atr=""), "", ROUND(_xlpm.buy + 2*VALUE(_xlpm.atr), 2)))</f>
        <v>1.22</v>
      </c>
      <c r="AZ620" s="3">
        <f>_xlfn.LET(_xlpm.t, A620, _xlpm.buy, AW620, _xlpm.atr, _xlfn.XLOOKUP(_xlpm.t, dash[Ticker], dash[ATR], ""),IF(OR(_xlpm.buy="", _xlpm.atr=""), "", ROUND(_xlpm.buy + 3*VALUE(_xlpm.atr), 2)))</f>
        <v>1.31</v>
      </c>
      <c r="BA620" s="5">
        <f t="shared" si="45"/>
        <v>10.09</v>
      </c>
      <c r="BC620">
        <f t="shared" si="46"/>
        <v>2</v>
      </c>
      <c r="BD620" t="str">
        <f t="shared" si="49"/>
        <v>D</v>
      </c>
    </row>
    <row r="621" spans="1:56" x14ac:dyDescent="0.25">
      <c r="A621" t="str">
        <v>AREC</v>
      </c>
      <c r="B621" t="str">
        <v>2.09</v>
      </c>
      <c r="C621" t="str">
        <v>2.25</v>
      </c>
      <c r="D621" t="str">
        <v>2.0</v>
      </c>
      <c r="E621" t="str">
        <v>2.17</v>
      </c>
      <c r="F621" t="str">
        <v>2.09</v>
      </c>
      <c r="G621" t="str">
        <v>1.58</v>
      </c>
      <c r="H621" t="str">
        <v>1.42</v>
      </c>
      <c r="I621" t="str">
        <v>1.21</v>
      </c>
      <c r="J621" t="str">
        <v>1.62</v>
      </c>
      <c r="K621" t="str">
        <v>1.48</v>
      </c>
      <c r="L621" t="str">
        <v>1.28</v>
      </c>
      <c r="M621" t="str">
        <v>67.07</v>
      </c>
      <c r="N621" t="str">
        <v>70.33</v>
      </c>
      <c r="O621" t="str">
        <v>0.14</v>
      </c>
      <c r="P621" t="str">
        <v>0.1</v>
      </c>
      <c r="Q621" t="str">
        <v>0.26</v>
      </c>
      <c r="R621" t="str">
        <v>179.38</v>
      </c>
      <c r="S621" t="str">
        <v>Golden</v>
      </c>
      <c r="T621" t="str">
        <v>Golden</v>
      </c>
      <c r="U621" t="str">
        <v>1643040.0</v>
      </c>
      <c r="V621" t="str">
        <v>2.203786516161616e+17</v>
      </c>
      <c r="W621" t="str">
        <v>0.0</v>
      </c>
      <c r="X621" t="str">
        <v>3433953.6</v>
      </c>
      <c r="Y621" t="str">
        <v>846088960.0</v>
      </c>
      <c r="Z621" t="str">
        <v>185293488.0</v>
      </c>
      <c r="AA621" t="str">
        <v>607356670.0</v>
      </c>
      <c r="AB621" t="str">
        <v>6.23</v>
      </c>
      <c r="AC621" t="str">
        <v>5.247878426400931</v>
      </c>
      <c r="AD621" t="str">
        <v>11.0</v>
      </c>
      <c r="AE621" t="str">
        <v>0.896</v>
      </c>
      <c r="AF621" t="str">
        <v/>
      </c>
      <c r="AG621" t="str">
        <f>IFERROR(_xlfn.XLOOKUP(A621, dash[Ticker], dash[Relative Volume]),"")</f>
        <v>0.0</v>
      </c>
      <c r="AH621" s="3" t="str" cm="1">
        <f t="array" ref="AH621">IFERROR(_xlfn.XLOOKUP(TRIM(UPPER(A621)), UPPER(dash[Ticker]), dash[Dollar Volume]),"")</f>
        <v>3433953.6</v>
      </c>
      <c r="AI621">
        <v>1.0899999999999999</v>
      </c>
      <c r="AJ621" t="str">
        <f t="shared" si="47"/>
        <v>Yes</v>
      </c>
      <c r="AK621" t="str">
        <f t="shared" si="48"/>
        <v>No</v>
      </c>
      <c r="AL621" t="str">
        <f>IF(_xlfn.XLOOKUP(A621,dash[Ticker],dash[RSI 9]) &gt; _xlfn.XLOOKUP(A621,dash[Ticker],dash[RSI 14]),"Yes","No")</f>
        <v>No</v>
      </c>
      <c r="AM621" t="str">
        <f>IF(_xlfn.XLOOKUP(A621,dash[Ticker],dash[MACD]) &gt; _xlfn.XLOOKUP(A621,dash[Ticker],dash[MACD Signal]),"Yes","No")</f>
        <v>Yes</v>
      </c>
      <c r="AN621" t="str">
        <f>IF(_xlfn.XLOOKUP(A621,dash[Ticker],dash[EMA 9]) &gt; _xlfn.XLOOKUP(A621,dash[Ticker],dash[EMA 20]), "Yes","No")</f>
        <v>Yes</v>
      </c>
      <c r="AO621" t="str">
        <f>IF(_xlfn.XLOOKUP(A621,dash[Ticker],dash[EMA 20]) &gt; _xlfn.XLOOKUP(A621,dash[Ticker],dash[EMA 50]),"Yes","No")</f>
        <v>Yes</v>
      </c>
      <c r="AP621" t="str">
        <f>IF(_xlfn.XLOOKUP(A621,dash[Ticker],dash[Cross 9/20])="Golden","Yes","No")</f>
        <v>Yes</v>
      </c>
      <c r="AQ621" t="str">
        <f>IF(_xlfn.XLOOKUP(A621,dash[Ticker],dash[Cross 20/50])="Golden","Yes","No")</f>
        <v>Yes</v>
      </c>
      <c r="AR621" t="str">
        <f>IF(AND(_xlfn.XLOOKUP(A621,dash[Ticker],dash[RSI 14])&gt;=40, _xlfn.XLOOKUP(A621,dash[Ticker],dash[RSI 14])&lt;=60),"Yes","No")</f>
        <v>No</v>
      </c>
      <c r="AS621" t="str">
        <f>IF(_xlfn.XLOOKUP(A621,dash[Ticker],dash[Float])&lt;=50000000,"Yes","No")</f>
        <v>No</v>
      </c>
      <c r="AT621" t="str">
        <f>IF(_xlfn.XLOOKUP(A621,dash[Ticker],dash[Market Cap])&lt;=2000000000,"Yes","No")</f>
        <v>No</v>
      </c>
      <c r="AU621" t="str">
        <f>_xlfn.LET(
  _xlpm.b, IFERROR(_xlfn.XLOOKUP(A621,dash[Ticker],#REF!),""),
  IF(OR(_xlpm.b="",AND(_xlpm.b&gt;=0.8,_xlpm.b&lt;=3)),"Yes","No")
)</f>
        <v>Yes</v>
      </c>
      <c r="AV621" t="str">
        <f>_xlfn.LET(_xlpm.t,A6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1" s="3">
        <f>_xlfn.LET(_xlpm.t,A621,_xlpm.lo,_xlfn.XLOOKUP(_xlpm.t,dash[Ticker],dash[Low],""),_xlpm.atr,_xlfn.XLOOKUP(_xlpm.t,dash[Ticker],dash[ATR],""),_xlpm.drop,MAX(0.05,0.1*VALUE(_xlpm.atr)),IF(OR(_xlpm.lo="",_xlpm.atr=""),"",_xlpm.lo-_xlpm.drop))</f>
        <v>1.95</v>
      </c>
      <c r="AX621" s="3">
        <f>_xlfn.LET(_xlpm.t,A621,_xlpm.buy,AW621,_xlpm.ATR,_xlfn.XLOOKUP(_xlpm.t,dash[Ticker],dash[ATR],""),IF(OR(_xlpm.buy="",_xlpm.ATR=""),"",ROUND(_xlpm.buy-VALUE(_xlpm.ATR),2)))</f>
        <v>1.69</v>
      </c>
      <c r="AY621" s="3">
        <f>_xlfn.LET(_xlpm.t, A621,_xlpm.buy, AW621, _xlpm.atr, _xlfn.XLOOKUP(_xlpm.t, dash[Ticker], dash[ATR], ""), IF(OR(_xlpm.buy="", _xlpm.atr=""), "", ROUND(_xlpm.buy + 2*VALUE(_xlpm.atr), 2)))</f>
        <v>2.4700000000000002</v>
      </c>
      <c r="AZ621" s="3">
        <f>_xlfn.LET(_xlpm.t, A621, _xlpm.buy, AW621, _xlpm.atr, _xlfn.XLOOKUP(_xlpm.t, dash[Ticker], dash[ATR], ""),IF(OR(_xlpm.buy="", _xlpm.atr=""), "", ROUND(_xlpm.buy + 3*VALUE(_xlpm.atr), 2)))</f>
        <v>2.73</v>
      </c>
      <c r="BA621" s="5">
        <f t="shared" si="45"/>
        <v>5.38</v>
      </c>
      <c r="BC621">
        <f t="shared" si="46"/>
        <v>2</v>
      </c>
      <c r="BD621" t="str">
        <f t="shared" si="49"/>
        <v>B</v>
      </c>
    </row>
    <row r="622" spans="1:56" x14ac:dyDescent="0.25">
      <c r="A622" t="str">
        <v>AREN</v>
      </c>
      <c r="B622" t="str">
        <v>6.15</v>
      </c>
      <c r="C622" t="str">
        <v>6.46</v>
      </c>
      <c r="D622" t="str">
        <v>6.13</v>
      </c>
      <c r="E622" t="str">
        <v>6.44</v>
      </c>
      <c r="F622" t="str">
        <v>6.15</v>
      </c>
      <c r="G622" t="str">
        <v>6.71</v>
      </c>
      <c r="H622" t="str">
        <v>6.66</v>
      </c>
      <c r="I622" t="str">
        <v>6.22</v>
      </c>
      <c r="J622" t="str">
        <v>6.65</v>
      </c>
      <c r="K622" t="str">
        <v>6.58</v>
      </c>
      <c r="L622" t="str">
        <v>6.24</v>
      </c>
      <c r="M622" t="str">
        <v>37.56</v>
      </c>
      <c r="N622" t="str">
        <v>44.44</v>
      </c>
      <c r="O622" t="str">
        <v>0.14</v>
      </c>
      <c r="P622" t="str">
        <v>0.2</v>
      </c>
      <c r="Q622" t="str">
        <v>0.69</v>
      </c>
      <c r="R622" t="str">
        <v>66.34</v>
      </c>
      <c r="S622" t="str">
        <v>Golden</v>
      </c>
      <c r="T622" t="str">
        <v>Golden</v>
      </c>
      <c r="U622" t="str">
        <v>45210.0</v>
      </c>
      <c r="V622" t="str">
        <v>1.2875161616161615e+18</v>
      </c>
      <c r="W622" t="str">
        <v>0.0</v>
      </c>
      <c r="X622" t="str">
        <v>278041.5</v>
      </c>
      <c r="Y622" t="str">
        <v>474657000.0</v>
      </c>
      <c r="Z622" t="str">
        <v>304729792.0</v>
      </c>
      <c r="AA622" t="str">
        <v>119608940.0</v>
      </c>
      <c r="AB622" t="str">
        <v>4.94</v>
      </c>
      <c r="AC622" t="str">
        <v>1.3105779541858649</v>
      </c>
      <c r="AD622" t="str">
        <v>7.73494</v>
      </c>
      <c r="AE622" t="str">
        <v>0.618</v>
      </c>
      <c r="AF622" t="str">
        <v/>
      </c>
      <c r="AG622" t="str">
        <f>IFERROR(_xlfn.XLOOKUP(A622, dash[Ticker], dash[Relative Volume]),"")</f>
        <v>0.0</v>
      </c>
      <c r="AH622" s="3" t="str" cm="1">
        <f t="array" ref="AH622">IFERROR(_xlfn.XLOOKUP(TRIM(UPPER(A622)), UPPER(dash[Ticker]), dash[Dollar Volume]),"")</f>
        <v>278041.5</v>
      </c>
      <c r="AI622">
        <v>5.15</v>
      </c>
      <c r="AJ622" t="str">
        <f t="shared" si="47"/>
        <v>Yes</v>
      </c>
      <c r="AK622" t="str">
        <f t="shared" si="48"/>
        <v>No</v>
      </c>
      <c r="AL622" t="str">
        <f>IF(_xlfn.XLOOKUP(A622,dash[Ticker],dash[RSI 9]) &gt; _xlfn.XLOOKUP(A622,dash[Ticker],dash[RSI 14]),"Yes","No")</f>
        <v>No</v>
      </c>
      <c r="AM622" t="str">
        <f>IF(_xlfn.XLOOKUP(A622,dash[Ticker],dash[MACD]) &gt; _xlfn.XLOOKUP(A622,dash[Ticker],dash[MACD Signal]),"Yes","No")</f>
        <v>No</v>
      </c>
      <c r="AN622" t="str">
        <f>IF(_xlfn.XLOOKUP(A622,dash[Ticker],dash[EMA 9]) &gt; _xlfn.XLOOKUP(A622,dash[Ticker],dash[EMA 20]), "Yes","No")</f>
        <v>Yes</v>
      </c>
      <c r="AO622" t="str">
        <f>IF(_xlfn.XLOOKUP(A622,dash[Ticker],dash[EMA 20]) &gt; _xlfn.XLOOKUP(A622,dash[Ticker],dash[EMA 50]),"Yes","No")</f>
        <v>Yes</v>
      </c>
      <c r="AP622" t="str">
        <f>IF(_xlfn.XLOOKUP(A622,dash[Ticker],dash[Cross 9/20])="Golden","Yes","No")</f>
        <v>Yes</v>
      </c>
      <c r="AQ622" t="str">
        <f>IF(_xlfn.XLOOKUP(A622,dash[Ticker],dash[Cross 20/50])="Golden","Yes","No")</f>
        <v>Yes</v>
      </c>
      <c r="AR622" t="str">
        <f>IF(AND(_xlfn.XLOOKUP(A622,dash[Ticker],dash[RSI 14])&gt;=40, _xlfn.XLOOKUP(A622,dash[Ticker],dash[RSI 14])&lt;=60),"Yes","No")</f>
        <v>No</v>
      </c>
      <c r="AS622" t="str">
        <f>IF(_xlfn.XLOOKUP(A622,dash[Ticker],dash[Float])&lt;=50000000,"Yes","No")</f>
        <v>No</v>
      </c>
      <c r="AT622" t="str">
        <f>IF(_xlfn.XLOOKUP(A622,dash[Ticker],dash[Market Cap])&lt;=2000000000,"Yes","No")</f>
        <v>No</v>
      </c>
      <c r="AU622" t="str">
        <f>_xlfn.LET(
  _xlpm.b, IFERROR(_xlfn.XLOOKUP(A622,dash[Ticker],#REF!),""),
  IF(OR(_xlpm.b="",AND(_xlpm.b&gt;=0.8,_xlpm.b&lt;=3)),"Yes","No")
)</f>
        <v>Yes</v>
      </c>
      <c r="AV622" t="str">
        <f>_xlfn.LET(_xlpm.t,A6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2" s="3">
        <f>_xlfn.LET(_xlpm.t,A622,_xlpm.lo,_xlfn.XLOOKUP(_xlpm.t,dash[Ticker],dash[Low],""),_xlpm.atr,_xlfn.XLOOKUP(_xlpm.t,dash[Ticker],dash[ATR],""),_xlpm.drop,MAX(0.05,0.1*VALUE(_xlpm.atr)),IF(OR(_xlpm.lo="",_xlpm.atr=""),"",_xlpm.lo-_xlpm.drop))</f>
        <v>6.0609999999999999</v>
      </c>
      <c r="AX622" s="3">
        <f>_xlfn.LET(_xlpm.t,A622,_xlpm.buy,AW622,_xlpm.ATR,_xlfn.XLOOKUP(_xlpm.t,dash[Ticker],dash[ATR],""),IF(OR(_xlpm.buy="",_xlpm.ATR=""),"",ROUND(_xlpm.buy-VALUE(_xlpm.ATR),2)))</f>
        <v>5.37</v>
      </c>
      <c r="AY622" s="3">
        <f>_xlfn.LET(_xlpm.t, A622,_xlpm.buy, AW622, _xlpm.atr, _xlfn.XLOOKUP(_xlpm.t, dash[Ticker], dash[ATR], ""), IF(OR(_xlpm.buy="", _xlpm.atr=""), "", ROUND(_xlpm.buy + 2*VALUE(_xlpm.atr), 2)))</f>
        <v>7.44</v>
      </c>
      <c r="AZ622" s="3">
        <f>_xlfn.LET(_xlpm.t, A622, _xlpm.buy, AW622, _xlpm.atr, _xlfn.XLOOKUP(_xlpm.t, dash[Ticker], dash[ATR], ""),IF(OR(_xlpm.buy="", _xlpm.atr=""), "", ROUND(_xlpm.buy + 3*VALUE(_xlpm.atr), 2)))</f>
        <v>8.1300000000000008</v>
      </c>
      <c r="BA622" s="5">
        <f t="shared" si="45"/>
        <v>1.73</v>
      </c>
      <c r="BC622">
        <f t="shared" si="46"/>
        <v>2</v>
      </c>
      <c r="BD622" t="str">
        <f t="shared" si="49"/>
        <v>C</v>
      </c>
    </row>
    <row r="623" spans="1:56" x14ac:dyDescent="0.25">
      <c r="A623" t="str">
        <v>ARES</v>
      </c>
      <c r="B623" t="str">
        <v>179.01</v>
      </c>
      <c r="C623" t="str">
        <v>179.3</v>
      </c>
      <c r="D623" t="str">
        <v>177.24</v>
      </c>
      <c r="E623" t="str">
        <v>177.4</v>
      </c>
      <c r="F623" t="str">
        <v>179.01</v>
      </c>
      <c r="G623" t="str">
        <v>183.94</v>
      </c>
      <c r="H623" t="str">
        <v>186.0</v>
      </c>
      <c r="I623" t="str">
        <v>179.64</v>
      </c>
      <c r="J623" t="str">
        <v>182.41</v>
      </c>
      <c r="K623" t="str">
        <v>183.7</v>
      </c>
      <c r="L623" t="str">
        <v>180.19</v>
      </c>
      <c r="M623" t="str">
        <v>18.51</v>
      </c>
      <c r="N623" t="str">
        <v>36.49</v>
      </c>
      <c r="O623" t="str">
        <v>-0.06</v>
      </c>
      <c r="P623" t="str">
        <v>1.67</v>
      </c>
      <c r="Q623" t="str">
        <v>4.8</v>
      </c>
      <c r="R623" t="str">
        <v>27.68</v>
      </c>
      <c r="S623" t="str">
        <v>Death</v>
      </c>
      <c r="T623" t="str">
        <v>Golden</v>
      </c>
      <c r="U623" t="str">
        <v>641850.0</v>
      </c>
      <c r="V623" t="str">
        <v>1.2614161616161615e+18</v>
      </c>
      <c r="W623" t="str">
        <v>0.0</v>
      </c>
      <c r="X623" t="str">
        <v>114897568.5</v>
      </c>
      <c r="Y623" t="str">
        <v>2159350080.0</v>
      </c>
      <c r="Z623" t="str">
        <v>57959456768.0</v>
      </c>
      <c r="AA623" t="str">
        <v>2116876920.0</v>
      </c>
      <c r="AB623" t="str">
        <v>3.78</v>
      </c>
      <c r="AC623" t="str">
        <v>3.5932918297342504</v>
      </c>
      <c r="AD623" t="str">
        <v>100.798294</v>
      </c>
      <c r="AE623" t="str">
        <v>1.419</v>
      </c>
      <c r="AF623" t="str">
        <v/>
      </c>
      <c r="AG623" t="str">
        <f>IFERROR(_xlfn.XLOOKUP(A623, dash[Ticker], dash[Relative Volume]),"")</f>
        <v>0.0</v>
      </c>
      <c r="AH623" s="3" t="str" cm="1">
        <f t="array" ref="AH623">IFERROR(_xlfn.XLOOKUP(TRIM(UPPER(A623)), UPPER(dash[Ticker]), dash[Dollar Volume]),"")</f>
        <v>114897568.5</v>
      </c>
      <c r="AI623">
        <v>178.01</v>
      </c>
      <c r="AJ623" t="str">
        <f t="shared" si="47"/>
        <v>Yes</v>
      </c>
      <c r="AK623" t="str">
        <f t="shared" si="48"/>
        <v>No</v>
      </c>
      <c r="AL623" t="str">
        <f>IF(_xlfn.XLOOKUP(A623,dash[Ticker],dash[RSI 9]) &gt; _xlfn.XLOOKUP(A623,dash[Ticker],dash[RSI 14]),"Yes","No")</f>
        <v>No</v>
      </c>
      <c r="AM623" t="str">
        <f>IF(_xlfn.XLOOKUP(A623,dash[Ticker],dash[MACD]) &gt; _xlfn.XLOOKUP(A623,dash[Ticker],dash[MACD Signal]),"Yes","No")</f>
        <v>No</v>
      </c>
      <c r="AN623" t="str">
        <f>IF(_xlfn.XLOOKUP(A623,dash[Ticker],dash[EMA 9]) &gt; _xlfn.XLOOKUP(A623,dash[Ticker],dash[EMA 20]), "Yes","No")</f>
        <v>No</v>
      </c>
      <c r="AO623" t="str">
        <f>IF(_xlfn.XLOOKUP(A623,dash[Ticker],dash[EMA 20]) &gt; _xlfn.XLOOKUP(A623,dash[Ticker],dash[EMA 50]),"Yes","No")</f>
        <v>Yes</v>
      </c>
      <c r="AP623" t="str">
        <f>IF(_xlfn.XLOOKUP(A623,dash[Ticker],dash[Cross 9/20])="Golden","Yes","No")</f>
        <v>No</v>
      </c>
      <c r="AQ623" t="str">
        <f>IF(_xlfn.XLOOKUP(A623,dash[Ticker],dash[Cross 20/50])="Golden","Yes","No")</f>
        <v>Yes</v>
      </c>
      <c r="AR623" t="str">
        <f>IF(AND(_xlfn.XLOOKUP(A623,dash[Ticker],dash[RSI 14])&gt;=40, _xlfn.XLOOKUP(A623,dash[Ticker],dash[RSI 14])&lt;=60),"Yes","No")</f>
        <v>No</v>
      </c>
      <c r="AS623" t="str">
        <f>IF(_xlfn.XLOOKUP(A623,dash[Ticker],dash[Float])&lt;=50000000,"Yes","No")</f>
        <v>No</v>
      </c>
      <c r="AT623" t="str">
        <f>IF(_xlfn.XLOOKUP(A623,dash[Ticker],dash[Market Cap])&lt;=2000000000,"Yes","No")</f>
        <v>No</v>
      </c>
      <c r="AU623" t="str">
        <f>_xlfn.LET(
  _xlpm.b, IFERROR(_xlfn.XLOOKUP(A623,dash[Ticker],#REF!),""),
  IF(OR(_xlpm.b="",AND(_xlpm.b&gt;=0.8,_xlpm.b&lt;=3)),"Yes","No")
)</f>
        <v>Yes</v>
      </c>
      <c r="AV623" t="str">
        <f>_xlfn.LET(_xlpm.t,A6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3" s="3">
        <f>_xlfn.LET(_xlpm.t,A623,_xlpm.lo,_xlfn.XLOOKUP(_xlpm.t,dash[Ticker],dash[Low],""),_xlpm.atr,_xlfn.XLOOKUP(_xlpm.t,dash[Ticker],dash[ATR],""),_xlpm.drop,MAX(0.05,0.1*VALUE(_xlpm.atr)),IF(OR(_xlpm.lo="",_xlpm.atr=""),"",_xlpm.lo-_xlpm.drop))</f>
        <v>176.76000000000002</v>
      </c>
      <c r="AX623" s="3">
        <f>_xlfn.LET(_xlpm.t,A623,_xlpm.buy,AW623,_xlpm.ATR,_xlfn.XLOOKUP(_xlpm.t,dash[Ticker],dash[ATR],""),IF(OR(_xlpm.buy="",_xlpm.ATR=""),"",ROUND(_xlpm.buy-VALUE(_xlpm.ATR),2)))</f>
        <v>171.96</v>
      </c>
      <c r="AY623" s="3">
        <f>_xlfn.LET(_xlpm.t, A623,_xlpm.buy, AW623, _xlpm.atr, _xlfn.XLOOKUP(_xlpm.t, dash[Ticker], dash[ATR], ""), IF(OR(_xlpm.buy="", _xlpm.atr=""), "", ROUND(_xlpm.buy + 2*VALUE(_xlpm.atr), 2)))</f>
        <v>186.36</v>
      </c>
      <c r="AZ623" s="3">
        <f>_xlfn.LET(_xlpm.t, A623, _xlpm.buy, AW623, _xlpm.atr, _xlfn.XLOOKUP(_xlpm.t, dash[Ticker], dash[ATR], ""),IF(OR(_xlpm.buy="", _xlpm.atr=""), "", ROUND(_xlpm.buy + 3*VALUE(_xlpm.atr), 2)))</f>
        <v>191.16</v>
      </c>
      <c r="BA623" s="5">
        <f t="shared" si="45"/>
        <v>0.06</v>
      </c>
      <c r="BC623">
        <f t="shared" si="46"/>
        <v>2</v>
      </c>
      <c r="BD623" t="str">
        <f t="shared" si="49"/>
        <v>D</v>
      </c>
    </row>
    <row r="624" spans="1:56" x14ac:dyDescent="0.25">
      <c r="A624" t="str">
        <v>ARGD</v>
      </c>
      <c r="B624" t="str">
        <v>25.35</v>
      </c>
      <c r="C624" t="str">
        <v>25.35</v>
      </c>
      <c r="D624" t="str">
        <v>25.35</v>
      </c>
      <c r="E624" t="str">
        <v>25.35</v>
      </c>
      <c r="F624" t="str">
        <v>25.35</v>
      </c>
      <c r="G624" t="str">
        <v>24.51</v>
      </c>
      <c r="H624" t="str">
        <v>22.75</v>
      </c>
      <c r="I624" t="str">
        <v>21.42</v>
      </c>
      <c r="J624" t="str">
        <v>24.52</v>
      </c>
      <c r="K624" t="str">
        <v>23.31</v>
      </c>
      <c r="L624" t="str">
        <v>21.93</v>
      </c>
      <c r="M624" t="str">
        <v>94.05</v>
      </c>
      <c r="N624" t="str">
        <v>94.12</v>
      </c>
      <c r="O624" t="str">
        <v>1.22</v>
      </c>
      <c r="P624" t="str">
        <v>0.9</v>
      </c>
      <c r="Q624" t="str">
        <v>0.4</v>
      </c>
      <c r="R624" t="str">
        <v>59.08</v>
      </c>
      <c r="S624" t="str">
        <v>Golden</v>
      </c>
      <c r="T624" t="str">
        <v>Golden</v>
      </c>
      <c r="U624" t="str">
        <v>2400.0</v>
      </c>
      <c r="V624" t="str">
        <v>9.216161616161615e+17</v>
      </c>
      <c r="W624" t="str">
        <v>0.0</v>
      </c>
      <c r="X624" t="str">
        <v>60840.0</v>
      </c>
      <c r="Y624" t="str">
        <v/>
      </c>
      <c r="Z624" t="str">
        <v/>
      </c>
      <c r="AA624" t="str">
        <v/>
      </c>
      <c r="AB624" t="str">
        <v/>
      </c>
      <c r="AC624" t="str">
        <v/>
      </c>
      <c r="AD624" t="str">
        <v/>
      </c>
      <c r="AE624" t="str">
        <v/>
      </c>
      <c r="AF624" t="str">
        <v/>
      </c>
      <c r="AG624" t="str">
        <f>IFERROR(_xlfn.XLOOKUP(A624, dash[Ticker], dash[Relative Volume]),"")</f>
        <v>0.0</v>
      </c>
      <c r="AH624" s="3" t="str" cm="1">
        <f t="array" ref="AH624">IFERROR(_xlfn.XLOOKUP(TRIM(UPPER(A624)), UPPER(dash[Ticker]), dash[Dollar Volume]),"")</f>
        <v>60840.0</v>
      </c>
      <c r="AI624">
        <v>24.35</v>
      </c>
      <c r="AJ624" t="str">
        <f t="shared" si="47"/>
        <v>Yes</v>
      </c>
      <c r="AK624" t="str">
        <f t="shared" si="48"/>
        <v>No</v>
      </c>
      <c r="AL624" t="str">
        <f>IF(_xlfn.XLOOKUP(A624,dash[Ticker],dash[RSI 9]) &gt; _xlfn.XLOOKUP(A624,dash[Ticker],dash[RSI 14]),"Yes","No")</f>
        <v>No</v>
      </c>
      <c r="AM624" t="str">
        <f>IF(_xlfn.XLOOKUP(A624,dash[Ticker],dash[MACD]) &gt; _xlfn.XLOOKUP(A624,dash[Ticker],dash[MACD Signal]),"Yes","No")</f>
        <v>Yes</v>
      </c>
      <c r="AN624" t="str">
        <f>IF(_xlfn.XLOOKUP(A624,dash[Ticker],dash[EMA 9]) &gt; _xlfn.XLOOKUP(A624,dash[Ticker],dash[EMA 20]), "Yes","No")</f>
        <v>Yes</v>
      </c>
      <c r="AO624" t="str">
        <f>IF(_xlfn.XLOOKUP(A624,dash[Ticker],dash[EMA 20]) &gt; _xlfn.XLOOKUP(A624,dash[Ticker],dash[EMA 50]),"Yes","No")</f>
        <v>Yes</v>
      </c>
      <c r="AP624" t="str">
        <f>IF(_xlfn.XLOOKUP(A624,dash[Ticker],dash[Cross 9/20])="Golden","Yes","No")</f>
        <v>Yes</v>
      </c>
      <c r="AQ624" t="str">
        <f>IF(_xlfn.XLOOKUP(A624,dash[Ticker],dash[Cross 20/50])="Golden","Yes","No")</f>
        <v>Yes</v>
      </c>
      <c r="AR624" t="str">
        <f>IF(AND(_xlfn.XLOOKUP(A624,dash[Ticker],dash[RSI 14])&gt;=40, _xlfn.XLOOKUP(A624,dash[Ticker],dash[RSI 14])&lt;=60),"Yes","No")</f>
        <v>No</v>
      </c>
      <c r="AS624" t="str">
        <f>IF(_xlfn.XLOOKUP(A624,dash[Ticker],dash[Float])&lt;=50000000,"Yes","No")</f>
        <v>No</v>
      </c>
      <c r="AT624" t="str">
        <f>IF(_xlfn.XLOOKUP(A624,dash[Ticker],dash[Market Cap])&lt;=2000000000,"Yes","No")</f>
        <v>No</v>
      </c>
      <c r="AU624" t="str">
        <f>_xlfn.LET(
  _xlpm.b, IFERROR(_xlfn.XLOOKUP(A624,dash[Ticker],#REF!),""),
  IF(OR(_xlpm.b="",AND(_xlpm.b&gt;=0.8,_xlpm.b&lt;=3)),"Yes","No")
)</f>
        <v>Yes</v>
      </c>
      <c r="AV624" t="str">
        <f>_xlfn.LET(_xlpm.t,A6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4" s="3">
        <f>_xlfn.LET(_xlpm.t,A624,_xlpm.lo,_xlfn.XLOOKUP(_xlpm.t,dash[Ticker],dash[Low],""),_xlpm.atr,_xlfn.XLOOKUP(_xlpm.t,dash[Ticker],dash[ATR],""),_xlpm.drop,MAX(0.05,0.1*VALUE(_xlpm.atr)),IF(OR(_xlpm.lo="",_xlpm.atr=""),"",_xlpm.lo-_xlpm.drop))</f>
        <v>25.3</v>
      </c>
      <c r="AX624" s="3">
        <f>_xlfn.LET(_xlpm.t,A624,_xlpm.buy,AW624,_xlpm.ATR,_xlfn.XLOOKUP(_xlpm.t,dash[Ticker],dash[ATR],""),IF(OR(_xlpm.buy="",_xlpm.ATR=""),"",ROUND(_xlpm.buy-VALUE(_xlpm.ATR),2)))</f>
        <v>24.9</v>
      </c>
      <c r="AY624" s="3">
        <f>_xlfn.LET(_xlpm.t, A624,_xlpm.buy, AW624, _xlpm.atr, _xlfn.XLOOKUP(_xlpm.t, dash[Ticker], dash[ATR], ""), IF(OR(_xlpm.buy="", _xlpm.atr=""), "", ROUND(_xlpm.buy + 2*VALUE(_xlpm.atr), 2)))</f>
        <v>26.1</v>
      </c>
      <c r="AZ624" s="3">
        <f>_xlfn.LET(_xlpm.t, A624, _xlpm.buy, AW624, _xlpm.atr, _xlfn.XLOOKUP(_xlpm.t, dash[Ticker], dash[ATR], ""),IF(OR(_xlpm.buy="", _xlpm.atr=""), "", ROUND(_xlpm.buy + 3*VALUE(_xlpm.atr), 2)))</f>
        <v>26.5</v>
      </c>
      <c r="BA624" s="5">
        <f t="shared" si="45"/>
        <v>0.41</v>
      </c>
      <c r="BC624">
        <f t="shared" si="46"/>
        <v>2</v>
      </c>
      <c r="BD624" t="str">
        <f t="shared" si="49"/>
        <v>B</v>
      </c>
    </row>
    <row r="625" spans="1:56" x14ac:dyDescent="0.25">
      <c r="A625" t="str">
        <v>ARGT</v>
      </c>
      <c r="B625" t="str">
        <v>79.92</v>
      </c>
      <c r="C625" t="str">
        <v>79.92</v>
      </c>
      <c r="D625" t="str">
        <v>79.37</v>
      </c>
      <c r="E625" t="str">
        <v>79.66</v>
      </c>
      <c r="F625" t="str">
        <v>79.92</v>
      </c>
      <c r="G625" t="str">
        <v>82.79</v>
      </c>
      <c r="H625" t="str">
        <v>83.71</v>
      </c>
      <c r="I625" t="str">
        <v>83.47</v>
      </c>
      <c r="J625" t="str">
        <v>82.26</v>
      </c>
      <c r="K625" t="str">
        <v>82.99</v>
      </c>
      <c r="L625" t="str">
        <v>83.63</v>
      </c>
      <c r="M625" t="str">
        <v>20.29</v>
      </c>
      <c r="N625" t="str">
        <v>33.35</v>
      </c>
      <c r="O625" t="str">
        <v>-0.54</v>
      </c>
      <c r="P625" t="str">
        <v>-0.04</v>
      </c>
      <c r="Q625" t="str">
        <v>2.05</v>
      </c>
      <c r="R625" t="str">
        <v>30.07</v>
      </c>
      <c r="S625" t="str">
        <v>Death</v>
      </c>
      <c r="T625" t="str">
        <v>Golden</v>
      </c>
      <c r="U625" t="str">
        <v>31210.0</v>
      </c>
      <c r="V625" t="str">
        <v>2.386161616161616e+17</v>
      </c>
      <c r="W625" t="str">
        <v>0.0</v>
      </c>
      <c r="X625" t="str">
        <v>2494303.2</v>
      </c>
      <c r="Y625" t="str">
        <v/>
      </c>
      <c r="Z625" t="str">
        <v/>
      </c>
      <c r="AA625" t="str">
        <v/>
      </c>
      <c r="AB625" t="str">
        <v/>
      </c>
      <c r="AC625" t="str">
        <v/>
      </c>
      <c r="AD625" t="str">
        <v>13.2284775</v>
      </c>
      <c r="AE625" t="str">
        <v/>
      </c>
      <c r="AF625" t="str">
        <v/>
      </c>
      <c r="AG625" t="str">
        <f>IFERROR(_xlfn.XLOOKUP(A625, dash[Ticker], dash[Relative Volume]),"")</f>
        <v>0.0</v>
      </c>
      <c r="AH625" s="3" t="str" cm="1">
        <f t="array" ref="AH625">IFERROR(_xlfn.XLOOKUP(TRIM(UPPER(A625)), UPPER(dash[Ticker]), dash[Dollar Volume]),"")</f>
        <v>2494303.2</v>
      </c>
      <c r="AI625">
        <v>78.92</v>
      </c>
      <c r="AJ625" t="str">
        <f t="shared" si="47"/>
        <v>Yes</v>
      </c>
      <c r="AK625" t="str">
        <f t="shared" si="48"/>
        <v>No</v>
      </c>
      <c r="AL625" t="str">
        <f>IF(_xlfn.XLOOKUP(A625,dash[Ticker],dash[RSI 9]) &gt; _xlfn.XLOOKUP(A625,dash[Ticker],dash[RSI 14]),"Yes","No")</f>
        <v>No</v>
      </c>
      <c r="AM625" t="str">
        <f>IF(_xlfn.XLOOKUP(A625,dash[Ticker],dash[MACD]) &gt; _xlfn.XLOOKUP(A625,dash[Ticker],dash[MACD Signal]),"Yes","No")</f>
        <v>Yes</v>
      </c>
      <c r="AN625" t="str">
        <f>IF(_xlfn.XLOOKUP(A625,dash[Ticker],dash[EMA 9]) &gt; _xlfn.XLOOKUP(A625,dash[Ticker],dash[EMA 20]), "Yes","No")</f>
        <v>No</v>
      </c>
      <c r="AO625" t="str">
        <f>IF(_xlfn.XLOOKUP(A625,dash[Ticker],dash[EMA 20]) &gt; _xlfn.XLOOKUP(A625,dash[Ticker],dash[EMA 50]),"Yes","No")</f>
        <v>No</v>
      </c>
      <c r="AP625" t="str">
        <f>IF(_xlfn.XLOOKUP(A625,dash[Ticker],dash[Cross 9/20])="Golden","Yes","No")</f>
        <v>No</v>
      </c>
      <c r="AQ625" t="str">
        <f>IF(_xlfn.XLOOKUP(A625,dash[Ticker],dash[Cross 20/50])="Golden","Yes","No")</f>
        <v>Yes</v>
      </c>
      <c r="AR625" t="str">
        <f>IF(AND(_xlfn.XLOOKUP(A625,dash[Ticker],dash[RSI 14])&gt;=40, _xlfn.XLOOKUP(A625,dash[Ticker],dash[RSI 14])&lt;=60),"Yes","No")</f>
        <v>No</v>
      </c>
      <c r="AS625" t="str">
        <f>IF(_xlfn.XLOOKUP(A625,dash[Ticker],dash[Float])&lt;=50000000,"Yes","No")</f>
        <v>No</v>
      </c>
      <c r="AT625" t="str">
        <f>IF(_xlfn.XLOOKUP(A625,dash[Ticker],dash[Market Cap])&lt;=2000000000,"Yes","No")</f>
        <v>No</v>
      </c>
      <c r="AU625" t="str">
        <f>_xlfn.LET(
  _xlpm.b, IFERROR(_xlfn.XLOOKUP(A625,dash[Ticker],#REF!),""),
  IF(OR(_xlpm.b="",AND(_xlpm.b&gt;=0.8,_xlpm.b&lt;=3)),"Yes","No")
)</f>
        <v>Yes</v>
      </c>
      <c r="AV625" t="str">
        <f>_xlfn.LET(_xlpm.t,A6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5" s="3">
        <f>_xlfn.LET(_xlpm.t,A625,_xlpm.lo,_xlfn.XLOOKUP(_xlpm.t,dash[Ticker],dash[Low],""),_xlpm.atr,_xlfn.XLOOKUP(_xlpm.t,dash[Ticker],dash[ATR],""),_xlpm.drop,MAX(0.05,0.1*VALUE(_xlpm.atr)),IF(OR(_xlpm.lo="",_xlpm.atr=""),"",_xlpm.lo-_xlpm.drop))</f>
        <v>79.165000000000006</v>
      </c>
      <c r="AX625" s="3">
        <f>_xlfn.LET(_xlpm.t,A625,_xlpm.buy,AW625,_xlpm.ATR,_xlfn.XLOOKUP(_xlpm.t,dash[Ticker],dash[ATR],""),IF(OR(_xlpm.buy="",_xlpm.ATR=""),"",ROUND(_xlpm.buy-VALUE(_xlpm.ATR),2)))</f>
        <v>77.12</v>
      </c>
      <c r="AY625" s="3">
        <f>_xlfn.LET(_xlpm.t, A625,_xlpm.buy, AW625, _xlpm.atr, _xlfn.XLOOKUP(_xlpm.t, dash[Ticker], dash[ATR], ""), IF(OR(_xlpm.buy="", _xlpm.atr=""), "", ROUND(_xlpm.buy + 2*VALUE(_xlpm.atr), 2)))</f>
        <v>83.27</v>
      </c>
      <c r="AZ625" s="3">
        <f>_xlfn.LET(_xlpm.t, A625, _xlpm.buy, AW625, _xlpm.atr, _xlfn.XLOOKUP(_xlpm.t, dash[Ticker], dash[ATR], ""),IF(OR(_xlpm.buy="", _xlpm.atr=""), "", ROUND(_xlpm.buy + 3*VALUE(_xlpm.atr), 2)))</f>
        <v>85.32</v>
      </c>
      <c r="BA625" s="5">
        <f t="shared" si="45"/>
        <v>0.13</v>
      </c>
      <c r="BC625">
        <f t="shared" si="46"/>
        <v>2</v>
      </c>
      <c r="BD625" t="str">
        <f t="shared" si="49"/>
        <v>D</v>
      </c>
    </row>
    <row r="626" spans="1:56" x14ac:dyDescent="0.25">
      <c r="A626" t="str">
        <v>ARGX</v>
      </c>
      <c r="B626" t="str">
        <v>708.29</v>
      </c>
      <c r="C626" t="str">
        <v>708.8</v>
      </c>
      <c r="D626" t="str">
        <v>693.17</v>
      </c>
      <c r="E626" t="str">
        <v>698.35</v>
      </c>
      <c r="F626" t="str">
        <v>708.29</v>
      </c>
      <c r="G626" t="str">
        <v>659.23</v>
      </c>
      <c r="H626" t="str">
        <v>656.2</v>
      </c>
      <c r="I626" t="str">
        <v>598.66</v>
      </c>
      <c r="J626" t="str">
        <v>661.22</v>
      </c>
      <c r="K626" t="str">
        <v>647.34</v>
      </c>
      <c r="L626" t="str">
        <v>617.5</v>
      </c>
      <c r="M626" t="str">
        <v>85.45</v>
      </c>
      <c r="N626" t="str">
        <v>51.3</v>
      </c>
      <c r="O626" t="str">
        <v>18.47</v>
      </c>
      <c r="P626" t="str">
        <v>19.94</v>
      </c>
      <c r="Q626" t="str">
        <v>15.07</v>
      </c>
      <c r="R626" t="str">
        <v>47.68</v>
      </c>
      <c r="S626" t="str">
        <v>Golden</v>
      </c>
      <c r="T626" t="str">
        <v>Golden</v>
      </c>
      <c r="U626" t="str">
        <v>358550.0</v>
      </c>
      <c r="V626" t="str">
        <v>4.109161616161616e+17</v>
      </c>
      <c r="W626" t="str">
        <v>0.0</v>
      </c>
      <c r="X626" t="str">
        <v>253957379.5</v>
      </c>
      <c r="Y626" t="str">
        <v>611999000.0</v>
      </c>
      <c r="Z626" t="str">
        <v>42730385408.0</v>
      </c>
      <c r="AA626" t="str">
        <v>611344460.0</v>
      </c>
      <c r="AB626" t="str">
        <v>3.41</v>
      </c>
      <c r="AC626" t="str">
        <v>3.0724037130779625</v>
      </c>
      <c r="AD626" t="str">
        <v>35.55041</v>
      </c>
      <c r="AE626" t="str">
        <v>-0.008</v>
      </c>
      <c r="AF626" t="str">
        <v/>
      </c>
      <c r="AG626" t="str">
        <f>IFERROR(_xlfn.XLOOKUP(A626, dash[Ticker], dash[Relative Volume]),"")</f>
        <v>0.0</v>
      </c>
      <c r="AH626" s="3" t="str" cm="1">
        <f t="array" ref="AH626">IFERROR(_xlfn.XLOOKUP(TRIM(UPPER(A626)), UPPER(dash[Ticker]), dash[Dollar Volume]),"")</f>
        <v>253957379.5</v>
      </c>
      <c r="AI626">
        <v>707.29</v>
      </c>
      <c r="AJ626" t="str">
        <f t="shared" si="47"/>
        <v>Yes</v>
      </c>
      <c r="AK626" t="str">
        <f t="shared" si="48"/>
        <v>No</v>
      </c>
      <c r="AL626" t="str">
        <f>IF(_xlfn.XLOOKUP(A626,dash[Ticker],dash[RSI 9]) &gt; _xlfn.XLOOKUP(A626,dash[Ticker],dash[RSI 14]),"Yes","No")</f>
        <v>Yes</v>
      </c>
      <c r="AM626" t="str">
        <f>IF(_xlfn.XLOOKUP(A626,dash[Ticker],dash[MACD]) &gt; _xlfn.XLOOKUP(A626,dash[Ticker],dash[MACD Signal]),"Yes","No")</f>
        <v>No</v>
      </c>
      <c r="AN626" t="str">
        <f>IF(_xlfn.XLOOKUP(A626,dash[Ticker],dash[EMA 9]) &gt; _xlfn.XLOOKUP(A626,dash[Ticker],dash[EMA 20]), "Yes","No")</f>
        <v>Yes</v>
      </c>
      <c r="AO626" t="str">
        <f>IF(_xlfn.XLOOKUP(A626,dash[Ticker],dash[EMA 20]) &gt; _xlfn.XLOOKUP(A626,dash[Ticker],dash[EMA 50]),"Yes","No")</f>
        <v>Yes</v>
      </c>
      <c r="AP626" t="str">
        <f>IF(_xlfn.XLOOKUP(A626,dash[Ticker],dash[Cross 9/20])="Golden","Yes","No")</f>
        <v>Yes</v>
      </c>
      <c r="AQ626" t="str">
        <f>IF(_xlfn.XLOOKUP(A626,dash[Ticker],dash[Cross 20/50])="Golden","Yes","No")</f>
        <v>Yes</v>
      </c>
      <c r="AR626" t="str">
        <f>IF(AND(_xlfn.XLOOKUP(A626,dash[Ticker],dash[RSI 14])&gt;=40, _xlfn.XLOOKUP(A626,dash[Ticker],dash[RSI 14])&lt;=60),"Yes","No")</f>
        <v>No</v>
      </c>
      <c r="AS626" t="str">
        <f>IF(_xlfn.XLOOKUP(A626,dash[Ticker],dash[Float])&lt;=50000000,"Yes","No")</f>
        <v>No</v>
      </c>
      <c r="AT626" t="str">
        <f>IF(_xlfn.XLOOKUP(A626,dash[Ticker],dash[Market Cap])&lt;=2000000000,"Yes","No")</f>
        <v>No</v>
      </c>
      <c r="AU626" t="str">
        <f>_xlfn.LET(
  _xlpm.b, IFERROR(_xlfn.XLOOKUP(A626,dash[Ticker],#REF!),""),
  IF(OR(_xlpm.b="",AND(_xlpm.b&gt;=0.8,_xlpm.b&lt;=3)),"Yes","No")
)</f>
        <v>Yes</v>
      </c>
      <c r="AV626" t="str">
        <f>_xlfn.LET(_xlpm.t,A6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6" s="3">
        <f>_xlfn.LET(_xlpm.t,A626,_xlpm.lo,_xlfn.XLOOKUP(_xlpm.t,dash[Ticker],dash[Low],""),_xlpm.atr,_xlfn.XLOOKUP(_xlpm.t,dash[Ticker],dash[ATR],""),_xlpm.drop,MAX(0.05,0.1*VALUE(_xlpm.atr)),IF(OR(_xlpm.lo="",_xlpm.atr=""),"",_xlpm.lo-_xlpm.drop))</f>
        <v>691.66300000000001</v>
      </c>
      <c r="AX626" s="3">
        <f>_xlfn.LET(_xlpm.t,A626,_xlpm.buy,AW626,_xlpm.ATR,_xlfn.XLOOKUP(_xlpm.t,dash[Ticker],dash[ATR],""),IF(OR(_xlpm.buy="",_xlpm.ATR=""),"",ROUND(_xlpm.buy-VALUE(_xlpm.ATR),2)))</f>
        <v>676.59</v>
      </c>
      <c r="AY626" s="3">
        <f>_xlfn.LET(_xlpm.t, A626,_xlpm.buy, AW626, _xlpm.atr, _xlfn.XLOOKUP(_xlpm.t, dash[Ticker], dash[ATR], ""), IF(OR(_xlpm.buy="", _xlpm.atr=""), "", ROUND(_xlpm.buy + 2*VALUE(_xlpm.atr), 2)))</f>
        <v>721.8</v>
      </c>
      <c r="AZ626" s="3">
        <f>_xlfn.LET(_xlpm.t, A626, _xlpm.buy, AW626, _xlpm.atr, _xlfn.XLOOKUP(_xlpm.t, dash[Ticker], dash[ATR], ""),IF(OR(_xlpm.buy="", _xlpm.atr=""), "", ROUND(_xlpm.buy + 3*VALUE(_xlpm.atr), 2)))</f>
        <v>736.87</v>
      </c>
      <c r="BA626" s="5">
        <f t="shared" si="45"/>
        <v>0.02</v>
      </c>
      <c r="BC626">
        <f t="shared" si="46"/>
        <v>2</v>
      </c>
      <c r="BD626" t="str">
        <f t="shared" si="49"/>
        <v>B</v>
      </c>
    </row>
    <row r="627" spans="1:56" x14ac:dyDescent="0.25">
      <c r="A627" t="str">
        <v>ARHS</v>
      </c>
      <c r="B627" t="str">
        <v>11.82</v>
      </c>
      <c r="C627" t="str">
        <v>12.09</v>
      </c>
      <c r="D627" t="str">
        <v>11.7</v>
      </c>
      <c r="E627" t="str">
        <v>11.99</v>
      </c>
      <c r="F627" t="str">
        <v>11.82</v>
      </c>
      <c r="G627" t="str">
        <v>12.36</v>
      </c>
      <c r="H627" t="str">
        <v>11.09</v>
      </c>
      <c r="I627" t="str">
        <v>9.79</v>
      </c>
      <c r="J627" t="str">
        <v>12.03</v>
      </c>
      <c r="K627" t="str">
        <v>11.35</v>
      </c>
      <c r="L627" t="str">
        <v>10.22</v>
      </c>
      <c r="M627" t="str">
        <v>48.2</v>
      </c>
      <c r="N627" t="str">
        <v>65.74</v>
      </c>
      <c r="O627" t="str">
        <v>0.82</v>
      </c>
      <c r="P627" t="str">
        <v>0.82</v>
      </c>
      <c r="Q627" t="str">
        <v>0.81</v>
      </c>
      <c r="R627" t="str">
        <v>99.81</v>
      </c>
      <c r="S627" t="str">
        <v>Golden</v>
      </c>
      <c r="T627" t="str">
        <v>Golden</v>
      </c>
      <c r="U627" t="str">
        <v>748400.0</v>
      </c>
      <c r="V627" t="str">
        <v>2.374851616161616e+17</v>
      </c>
      <c r="W627" t="str">
        <v>0.0</v>
      </c>
      <c r="X627" t="str">
        <v>8846088.0</v>
      </c>
      <c r="Y627" t="str">
        <v>538592000.0</v>
      </c>
      <c r="Z627" t="str">
        <v>1690995200.0</v>
      </c>
      <c r="AA627" t="str">
        <v>510808140.0</v>
      </c>
      <c r="AB627" t="str">
        <v>27.47</v>
      </c>
      <c r="AC627" t="str">
        <v>11.392976501693305</v>
      </c>
      <c r="AD627" t="str">
        <v>23.99</v>
      </c>
      <c r="AE627" t="str">
        <v>2.554</v>
      </c>
      <c r="AF627" t="str">
        <v/>
      </c>
      <c r="AG627" t="str">
        <f>IFERROR(_xlfn.XLOOKUP(A627, dash[Ticker], dash[Relative Volume]),"")</f>
        <v>0.0</v>
      </c>
      <c r="AH627" s="3" t="str" cm="1">
        <f t="array" ref="AH627">IFERROR(_xlfn.XLOOKUP(TRIM(UPPER(A627)), UPPER(dash[Ticker]), dash[Dollar Volume]),"")</f>
        <v>8846088.0</v>
      </c>
      <c r="AI627">
        <v>10.82</v>
      </c>
      <c r="AJ627" t="str">
        <f t="shared" si="47"/>
        <v>Yes</v>
      </c>
      <c r="AK627" t="str">
        <f t="shared" si="48"/>
        <v>No</v>
      </c>
      <c r="AL627" t="str">
        <f>IF(_xlfn.XLOOKUP(A627,dash[Ticker],dash[RSI 9]) &gt; _xlfn.XLOOKUP(A627,dash[Ticker],dash[RSI 14]),"Yes","No")</f>
        <v>No</v>
      </c>
      <c r="AM627" t="str">
        <f>IF(_xlfn.XLOOKUP(A627,dash[Ticker],dash[MACD]) &gt; _xlfn.XLOOKUP(A627,dash[Ticker],dash[MACD Signal]),"Yes","No")</f>
        <v>No</v>
      </c>
      <c r="AN627" t="str">
        <f>IF(_xlfn.XLOOKUP(A627,dash[Ticker],dash[EMA 9]) &gt; _xlfn.XLOOKUP(A627,dash[Ticker],dash[EMA 20]), "Yes","No")</f>
        <v>Yes</v>
      </c>
      <c r="AO627" t="str">
        <f>IF(_xlfn.XLOOKUP(A627,dash[Ticker],dash[EMA 20]) &gt; _xlfn.XLOOKUP(A627,dash[Ticker],dash[EMA 50]),"Yes","No")</f>
        <v>Yes</v>
      </c>
      <c r="AP627" t="str">
        <f>IF(_xlfn.XLOOKUP(A627,dash[Ticker],dash[Cross 9/20])="Golden","Yes","No")</f>
        <v>Yes</v>
      </c>
      <c r="AQ627" t="str">
        <f>IF(_xlfn.XLOOKUP(A627,dash[Ticker],dash[Cross 20/50])="Golden","Yes","No")</f>
        <v>Yes</v>
      </c>
      <c r="AR627" t="str">
        <f>IF(AND(_xlfn.XLOOKUP(A627,dash[Ticker],dash[RSI 14])&gt;=40, _xlfn.XLOOKUP(A627,dash[Ticker],dash[RSI 14])&lt;=60),"Yes","No")</f>
        <v>No</v>
      </c>
      <c r="AS627" t="str">
        <f>IF(_xlfn.XLOOKUP(A627,dash[Ticker],dash[Float])&lt;=50000000,"Yes","No")</f>
        <v>No</v>
      </c>
      <c r="AT627" t="str">
        <f>IF(_xlfn.XLOOKUP(A627,dash[Ticker],dash[Market Cap])&lt;=2000000000,"Yes","No")</f>
        <v>No</v>
      </c>
      <c r="AU627" t="str">
        <f>_xlfn.LET(
  _xlpm.b, IFERROR(_xlfn.XLOOKUP(A627,dash[Ticker],#REF!),""),
  IF(OR(_xlpm.b="",AND(_xlpm.b&gt;=0.8,_xlpm.b&lt;=3)),"Yes","No")
)</f>
        <v>Yes</v>
      </c>
      <c r="AV627" t="str">
        <f>_xlfn.LET(_xlpm.t,A6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7" s="3">
        <f>_xlfn.LET(_xlpm.t,A627,_xlpm.lo,_xlfn.XLOOKUP(_xlpm.t,dash[Ticker],dash[Low],""),_xlpm.atr,_xlfn.XLOOKUP(_xlpm.t,dash[Ticker],dash[ATR],""),_xlpm.drop,MAX(0.05,0.1*VALUE(_xlpm.atr)),IF(OR(_xlpm.lo="",_xlpm.atr=""),"",_xlpm.lo-_xlpm.drop))</f>
        <v>11.619</v>
      </c>
      <c r="AX627" s="3">
        <f>_xlfn.LET(_xlpm.t,A627,_xlpm.buy,AW627,_xlpm.ATR,_xlfn.XLOOKUP(_xlpm.t,dash[Ticker],dash[ATR],""),IF(OR(_xlpm.buy="",_xlpm.ATR=""),"",ROUND(_xlpm.buy-VALUE(_xlpm.ATR),2)))</f>
        <v>10.81</v>
      </c>
      <c r="AY627" s="3">
        <f>_xlfn.LET(_xlpm.t, A627,_xlpm.buy, AW627, _xlpm.atr, _xlfn.XLOOKUP(_xlpm.t, dash[Ticker], dash[ATR], ""), IF(OR(_xlpm.buy="", _xlpm.atr=""), "", ROUND(_xlpm.buy + 2*VALUE(_xlpm.atr), 2)))</f>
        <v>13.24</v>
      </c>
      <c r="AZ627" s="3">
        <f>_xlfn.LET(_xlpm.t, A627, _xlpm.buy, AW627, _xlpm.atr, _xlfn.XLOOKUP(_xlpm.t, dash[Ticker], dash[ATR], ""),IF(OR(_xlpm.buy="", _xlpm.atr=""), "", ROUND(_xlpm.buy + 3*VALUE(_xlpm.atr), 2)))</f>
        <v>14.05</v>
      </c>
      <c r="BA627" s="5">
        <f t="shared" si="45"/>
        <v>0.9</v>
      </c>
      <c r="BC627">
        <f t="shared" si="46"/>
        <v>2</v>
      </c>
      <c r="BD627" t="str">
        <f t="shared" si="49"/>
        <v>C</v>
      </c>
    </row>
    <row r="628" spans="1:56" x14ac:dyDescent="0.25">
      <c r="A628" t="str">
        <v>ARI</v>
      </c>
      <c r="B628" t="str">
        <v>10.36</v>
      </c>
      <c r="C628" t="str">
        <v>10.37</v>
      </c>
      <c r="D628" t="str">
        <v>10.24</v>
      </c>
      <c r="E628" t="str">
        <v>10.24</v>
      </c>
      <c r="F628" t="str">
        <v>10.36</v>
      </c>
      <c r="G628" t="str">
        <v>10.17</v>
      </c>
      <c r="H628" t="str">
        <v>10.0</v>
      </c>
      <c r="I628" t="str">
        <v>9.85</v>
      </c>
      <c r="J628" t="str">
        <v>10.18</v>
      </c>
      <c r="K628" t="str">
        <v>10.06</v>
      </c>
      <c r="L628" t="str">
        <v>9.9</v>
      </c>
      <c r="M628" t="str">
        <v>61.32</v>
      </c>
      <c r="N628" t="str">
        <v>60.76</v>
      </c>
      <c r="O628" t="str">
        <v>0.12</v>
      </c>
      <c r="P628" t="str">
        <v>0.09</v>
      </c>
      <c r="Q628" t="str">
        <v>0.16</v>
      </c>
      <c r="R628" t="str">
        <v>20.25</v>
      </c>
      <c r="S628" t="str">
        <v>Golden</v>
      </c>
      <c r="T628" t="str">
        <v>Golden</v>
      </c>
      <c r="U628" t="str">
        <v>278090.0</v>
      </c>
      <c r="V628" t="str">
        <v>7.317516161616161e+17</v>
      </c>
      <c r="W628" t="str">
        <v>0.0</v>
      </c>
      <c r="X628" t="str">
        <v>2881012.4</v>
      </c>
      <c r="Y628" t="str">
        <v>1389440000.0</v>
      </c>
      <c r="Z628" t="str">
        <v>1425565440.0</v>
      </c>
      <c r="AA628" t="str">
        <v>1298569040.0</v>
      </c>
      <c r="AB628" t="str">
        <v>3.63</v>
      </c>
      <c r="AC628" t="str">
        <v>2.597080118608936</v>
      </c>
      <c r="AD628" t="str">
        <v>12.37</v>
      </c>
      <c r="AE628" t="str">
        <v>1.554</v>
      </c>
      <c r="AF628" t="str">
        <v/>
      </c>
      <c r="AG628" t="str">
        <f>IFERROR(_xlfn.XLOOKUP(A628, dash[Ticker], dash[Relative Volume]),"")</f>
        <v>0.0</v>
      </c>
      <c r="AH628" s="3" t="str" cm="1">
        <f t="array" ref="AH628">IFERROR(_xlfn.XLOOKUP(TRIM(UPPER(A628)), UPPER(dash[Ticker]), dash[Dollar Volume]),"")</f>
        <v>2881012.4</v>
      </c>
      <c r="AI628">
        <v>9.36</v>
      </c>
      <c r="AJ628" t="str">
        <f t="shared" si="47"/>
        <v>Yes</v>
      </c>
      <c r="AK628" t="str">
        <f t="shared" si="48"/>
        <v>No</v>
      </c>
      <c r="AL628" t="str">
        <f>IF(_xlfn.XLOOKUP(A628,dash[Ticker],dash[RSI 9]) &gt; _xlfn.XLOOKUP(A628,dash[Ticker],dash[RSI 14]),"Yes","No")</f>
        <v>Yes</v>
      </c>
      <c r="AM628" t="str">
        <f>IF(_xlfn.XLOOKUP(A628,dash[Ticker],dash[MACD]) &gt; _xlfn.XLOOKUP(A628,dash[Ticker],dash[MACD Signal]),"Yes","No")</f>
        <v>Yes</v>
      </c>
      <c r="AN628" t="str">
        <f>IF(_xlfn.XLOOKUP(A628,dash[Ticker],dash[EMA 9]) &gt; _xlfn.XLOOKUP(A628,dash[Ticker],dash[EMA 20]), "Yes","No")</f>
        <v>Yes</v>
      </c>
      <c r="AO628" t="str">
        <f>IF(_xlfn.XLOOKUP(A628,dash[Ticker],dash[EMA 20]) &gt; _xlfn.XLOOKUP(A628,dash[Ticker],dash[EMA 50]),"Yes","No")</f>
        <v>No</v>
      </c>
      <c r="AP628" t="str">
        <f>IF(_xlfn.XLOOKUP(A628,dash[Ticker],dash[Cross 9/20])="Golden","Yes","No")</f>
        <v>Yes</v>
      </c>
      <c r="AQ628" t="str">
        <f>IF(_xlfn.XLOOKUP(A628,dash[Ticker],dash[Cross 20/50])="Golden","Yes","No")</f>
        <v>Yes</v>
      </c>
      <c r="AR628" t="str">
        <f>IF(AND(_xlfn.XLOOKUP(A628,dash[Ticker],dash[RSI 14])&gt;=40, _xlfn.XLOOKUP(A628,dash[Ticker],dash[RSI 14])&lt;=60),"Yes","No")</f>
        <v>No</v>
      </c>
      <c r="AS628" t="str">
        <f>IF(_xlfn.XLOOKUP(A628,dash[Ticker],dash[Float])&lt;=50000000,"Yes","No")</f>
        <v>No</v>
      </c>
      <c r="AT628" t="str">
        <f>IF(_xlfn.XLOOKUP(A628,dash[Ticker],dash[Market Cap])&lt;=2000000000,"Yes","No")</f>
        <v>No</v>
      </c>
      <c r="AU628" t="str">
        <f>_xlfn.LET(
  _xlpm.b, IFERROR(_xlfn.XLOOKUP(A628,dash[Ticker],#REF!),""),
  IF(OR(_xlpm.b="",AND(_xlpm.b&gt;=0.8,_xlpm.b&lt;=3)),"Yes","No")
)</f>
        <v>Yes</v>
      </c>
      <c r="AV628" t="str">
        <f>_xlfn.LET(_xlpm.t,A6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8" s="3">
        <f>_xlfn.LET(_xlpm.t,A628,_xlpm.lo,_xlfn.XLOOKUP(_xlpm.t,dash[Ticker],dash[Low],""),_xlpm.atr,_xlfn.XLOOKUP(_xlpm.t,dash[Ticker],dash[ATR],""),_xlpm.drop,MAX(0.05,0.1*VALUE(_xlpm.atr)),IF(OR(_xlpm.lo="",_xlpm.atr=""),"",_xlpm.lo-_xlpm.drop))</f>
        <v>10.19</v>
      </c>
      <c r="AX628" s="3">
        <f>_xlfn.LET(_xlpm.t,A628,_xlpm.buy,AW628,_xlpm.ATR,_xlfn.XLOOKUP(_xlpm.t,dash[Ticker],dash[ATR],""),IF(OR(_xlpm.buy="",_xlpm.ATR=""),"",ROUND(_xlpm.buy-VALUE(_xlpm.ATR),2)))</f>
        <v>10.029999999999999</v>
      </c>
      <c r="AY628" s="3">
        <f>_xlfn.LET(_xlpm.t, A628,_xlpm.buy, AW628, _xlpm.atr, _xlfn.XLOOKUP(_xlpm.t, dash[Ticker], dash[ATR], ""), IF(OR(_xlpm.buy="", _xlpm.atr=""), "", ROUND(_xlpm.buy + 2*VALUE(_xlpm.atr), 2)))</f>
        <v>10.51</v>
      </c>
      <c r="AZ628" s="3">
        <f>_xlfn.LET(_xlpm.t, A628, _xlpm.buy, AW628, _xlpm.atr, _xlfn.XLOOKUP(_xlpm.t, dash[Ticker], dash[ATR], ""),IF(OR(_xlpm.buy="", _xlpm.atr=""), "", ROUND(_xlpm.buy + 3*VALUE(_xlpm.atr), 2)))</f>
        <v>10.67</v>
      </c>
      <c r="BA628" s="5">
        <f t="shared" si="45"/>
        <v>1.03</v>
      </c>
      <c r="BC628">
        <f t="shared" si="46"/>
        <v>2</v>
      </c>
      <c r="BD628" t="str">
        <f t="shared" si="49"/>
        <v>B</v>
      </c>
    </row>
    <row r="629" spans="1:56" x14ac:dyDescent="0.25">
      <c r="A629" t="str">
        <v>ARIS</v>
      </c>
      <c r="B629" t="str">
        <v>23.7</v>
      </c>
      <c r="C629" t="str">
        <v>23.82</v>
      </c>
      <c r="D629" t="str">
        <v>23.52</v>
      </c>
      <c r="E629" t="str">
        <v>23.82</v>
      </c>
      <c r="F629" t="str">
        <v>23.7</v>
      </c>
      <c r="G629" t="str">
        <v>23.84</v>
      </c>
      <c r="H629" t="str">
        <v>22.6</v>
      </c>
      <c r="I629" t="str">
        <v>23.04</v>
      </c>
      <c r="J629" t="str">
        <v>23.63</v>
      </c>
      <c r="K629" t="str">
        <v>23.14</v>
      </c>
      <c r="L629" t="str">
        <v>23.31</v>
      </c>
      <c r="M629" t="str">
        <v>56.31</v>
      </c>
      <c r="N629" t="str">
        <v>80.87</v>
      </c>
      <c r="O629" t="str">
        <v>0.4</v>
      </c>
      <c r="P629" t="str">
        <v>0.21</v>
      </c>
      <c r="Q629" t="str">
        <v>0.76</v>
      </c>
      <c r="R629" t="str">
        <v>76.05</v>
      </c>
      <c r="S629" t="str">
        <v>Golden</v>
      </c>
      <c r="T629" t="str">
        <v>Death</v>
      </c>
      <c r="U629" t="str">
        <v>783580.0</v>
      </c>
      <c r="V629" t="str">
        <v>7.006261616161615e+17</v>
      </c>
      <c r="W629" t="str">
        <v>0.0</v>
      </c>
      <c r="X629" t="str">
        <v>18570846.0</v>
      </c>
      <c r="Y629" t="str">
        <v>327090000.0</v>
      </c>
      <c r="Z629" t="str">
        <v>1403953024.0</v>
      </c>
      <c r="AA629" t="str">
        <v>309954070.0</v>
      </c>
      <c r="AB629" t="str">
        <v>9.0299994</v>
      </c>
      <c r="AC629" t="str">
        <v>8.71434467577731</v>
      </c>
      <c r="AD629" t="str">
        <v>28.24405</v>
      </c>
      <c r="AE629" t="str">
        <v>1.67</v>
      </c>
      <c r="AF629" t="str">
        <v/>
      </c>
      <c r="AG629" t="str">
        <f>IFERROR(_xlfn.XLOOKUP(A629, dash[Ticker], dash[Relative Volume]),"")</f>
        <v>0.0</v>
      </c>
      <c r="AH629" s="3" t="str" cm="1">
        <f t="array" ref="AH629">IFERROR(_xlfn.XLOOKUP(TRIM(UPPER(A629)), UPPER(dash[Ticker]), dash[Dollar Volume]),"")</f>
        <v>18570846.0</v>
      </c>
      <c r="AI629">
        <v>22.7</v>
      </c>
      <c r="AJ629" t="str">
        <f t="shared" si="47"/>
        <v>Yes</v>
      </c>
      <c r="AK629" t="str">
        <f t="shared" si="48"/>
        <v>No</v>
      </c>
      <c r="AL629" t="str">
        <f>IF(_xlfn.XLOOKUP(A629,dash[Ticker],dash[RSI 9]) &gt; _xlfn.XLOOKUP(A629,dash[Ticker],dash[RSI 14]),"Yes","No")</f>
        <v>No</v>
      </c>
      <c r="AM629" t="str">
        <f>IF(_xlfn.XLOOKUP(A629,dash[Ticker],dash[MACD]) &gt; _xlfn.XLOOKUP(A629,dash[Ticker],dash[MACD Signal]),"Yes","No")</f>
        <v>Yes</v>
      </c>
      <c r="AN629" t="str">
        <f>IF(_xlfn.XLOOKUP(A629,dash[Ticker],dash[EMA 9]) &gt; _xlfn.XLOOKUP(A629,dash[Ticker],dash[EMA 20]), "Yes","No")</f>
        <v>Yes</v>
      </c>
      <c r="AO629" t="str">
        <f>IF(_xlfn.XLOOKUP(A629,dash[Ticker],dash[EMA 20]) &gt; _xlfn.XLOOKUP(A629,dash[Ticker],dash[EMA 50]),"Yes","No")</f>
        <v>No</v>
      </c>
      <c r="AP629" t="str">
        <f>IF(_xlfn.XLOOKUP(A629,dash[Ticker],dash[Cross 9/20])="Golden","Yes","No")</f>
        <v>Yes</v>
      </c>
      <c r="AQ629" t="str">
        <f>IF(_xlfn.XLOOKUP(A629,dash[Ticker],dash[Cross 20/50])="Golden","Yes","No")</f>
        <v>No</v>
      </c>
      <c r="AR629" t="str">
        <f>IF(AND(_xlfn.XLOOKUP(A629,dash[Ticker],dash[RSI 14])&gt;=40, _xlfn.XLOOKUP(A629,dash[Ticker],dash[RSI 14])&lt;=60),"Yes","No")</f>
        <v>No</v>
      </c>
      <c r="AS629" t="str">
        <f>IF(_xlfn.XLOOKUP(A629,dash[Ticker],dash[Float])&lt;=50000000,"Yes","No")</f>
        <v>No</v>
      </c>
      <c r="AT629" t="str">
        <f>IF(_xlfn.XLOOKUP(A629,dash[Ticker],dash[Market Cap])&lt;=2000000000,"Yes","No")</f>
        <v>No</v>
      </c>
      <c r="AU629" t="str">
        <f>_xlfn.LET(
  _xlpm.b, IFERROR(_xlfn.XLOOKUP(A629,dash[Ticker],#REF!),""),
  IF(OR(_xlpm.b="",AND(_xlpm.b&gt;=0.8,_xlpm.b&lt;=3)),"Yes","No")
)</f>
        <v>Yes</v>
      </c>
      <c r="AV629" t="str">
        <f>_xlfn.LET(_xlpm.t,A6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29" s="3">
        <f>_xlfn.LET(_xlpm.t,A629,_xlpm.lo,_xlfn.XLOOKUP(_xlpm.t,dash[Ticker],dash[Low],""),_xlpm.atr,_xlfn.XLOOKUP(_xlpm.t,dash[Ticker],dash[ATR],""),_xlpm.drop,MAX(0.05,0.1*VALUE(_xlpm.atr)),IF(OR(_xlpm.lo="",_xlpm.atr=""),"",_xlpm.lo-_xlpm.drop))</f>
        <v>23.443999999999999</v>
      </c>
      <c r="AX629" s="3">
        <f>_xlfn.LET(_xlpm.t,A629,_xlpm.buy,AW629,_xlpm.ATR,_xlfn.XLOOKUP(_xlpm.t,dash[Ticker],dash[ATR],""),IF(OR(_xlpm.buy="",_xlpm.ATR=""),"",ROUND(_xlpm.buy-VALUE(_xlpm.ATR),2)))</f>
        <v>22.68</v>
      </c>
      <c r="AY629" s="3">
        <f>_xlfn.LET(_xlpm.t, A629,_xlpm.buy, AW629, _xlpm.atr, _xlfn.XLOOKUP(_xlpm.t, dash[Ticker], dash[ATR], ""), IF(OR(_xlpm.buy="", _xlpm.atr=""), "", ROUND(_xlpm.buy + 2*VALUE(_xlpm.atr), 2)))</f>
        <v>24.96</v>
      </c>
      <c r="AZ629" s="3">
        <f>_xlfn.LET(_xlpm.t, A629, _xlpm.buy, AW629, _xlpm.atr, _xlfn.XLOOKUP(_xlpm.t, dash[Ticker], dash[ATR], ""),IF(OR(_xlpm.buy="", _xlpm.atr=""), "", ROUND(_xlpm.buy + 3*VALUE(_xlpm.atr), 2)))</f>
        <v>25.72</v>
      </c>
      <c r="BA629" s="5">
        <f t="shared" si="45"/>
        <v>0.45</v>
      </c>
      <c r="BC629">
        <f t="shared" si="46"/>
        <v>2</v>
      </c>
      <c r="BD629" t="str">
        <f t="shared" si="49"/>
        <v>C</v>
      </c>
    </row>
    <row r="630" spans="1:56" x14ac:dyDescent="0.25">
      <c r="A630" t="str">
        <v>ARKA</v>
      </c>
      <c r="B630" t="str">
        <v>74.73</v>
      </c>
      <c r="C630" t="str">
        <v>72.99</v>
      </c>
      <c r="D630" t="str">
        <v>72.99</v>
      </c>
      <c r="E630" t="str">
        <v>72.99</v>
      </c>
      <c r="F630" t="str">
        <v>72.99</v>
      </c>
      <c r="G630" t="str">
        <v>71.26</v>
      </c>
      <c r="H630" t="str">
        <v>71.57</v>
      </c>
      <c r="I630" t="str">
        <v>70.17</v>
      </c>
      <c r="J630" t="str">
        <v>70.65</v>
      </c>
      <c r="K630" t="str">
        <v>71.21</v>
      </c>
      <c r="L630" t="str">
        <v>70.27</v>
      </c>
      <c r="M630" t="str">
        <v>33.31</v>
      </c>
      <c r="N630" t="str">
        <v>45.8</v>
      </c>
      <c r="O630" t="str">
        <v>-0.21</v>
      </c>
      <c r="P630" t="str">
        <v>0.32</v>
      </c>
      <c r="Q630" t="str">
        <v>1.78</v>
      </c>
      <c r="R630" t="str">
        <v>36.94</v>
      </c>
      <c r="S630" t="str">
        <v>Death</v>
      </c>
      <c r="T630" t="str">
        <v>Golden</v>
      </c>
      <c r="U630" t="str">
        <v>1100.0</v>
      </c>
      <c r="V630" t="str">
        <v>1.616161616161616e+17</v>
      </c>
      <c r="W630" t="str">
        <v>0.0</v>
      </c>
      <c r="X630" t="str">
        <v>82203.0</v>
      </c>
      <c r="Y630" t="str">
        <v/>
      </c>
      <c r="Z630" t="str">
        <v/>
      </c>
      <c r="AA630" t="str">
        <v/>
      </c>
      <c r="AB630" t="str">
        <v/>
      </c>
      <c r="AC630" t="str">
        <v/>
      </c>
      <c r="AD630" t="str">
        <v/>
      </c>
      <c r="AE630" t="str">
        <v/>
      </c>
      <c r="AF630" t="str">
        <v/>
      </c>
      <c r="AG630" t="str">
        <f>IFERROR(_xlfn.XLOOKUP(A630, dash[Ticker], dash[Relative Volume]),"")</f>
        <v>0.0</v>
      </c>
      <c r="AH630" s="3" t="str" cm="1">
        <f t="array" ref="AH630">IFERROR(_xlfn.XLOOKUP(TRIM(UPPER(A630)), UPPER(dash[Ticker]), dash[Dollar Volume]),"")</f>
        <v>82203.0</v>
      </c>
      <c r="AI630">
        <v>73.73</v>
      </c>
      <c r="AJ630" t="str">
        <f t="shared" si="47"/>
        <v>Yes</v>
      </c>
      <c r="AK630" t="str">
        <f t="shared" si="48"/>
        <v>No</v>
      </c>
      <c r="AL630" t="str">
        <f>IF(_xlfn.XLOOKUP(A630,dash[Ticker],dash[RSI 9]) &gt; _xlfn.XLOOKUP(A630,dash[Ticker],dash[RSI 14]),"Yes","No")</f>
        <v>No</v>
      </c>
      <c r="AM630" t="str">
        <f>IF(_xlfn.XLOOKUP(A630,dash[Ticker],dash[MACD]) &gt; _xlfn.XLOOKUP(A630,dash[Ticker],dash[MACD Signal]),"Yes","No")</f>
        <v>No</v>
      </c>
      <c r="AN630" t="str">
        <f>IF(_xlfn.XLOOKUP(A630,dash[Ticker],dash[EMA 9]) &gt; _xlfn.XLOOKUP(A630,dash[Ticker],dash[EMA 20]), "Yes","No")</f>
        <v>No</v>
      </c>
      <c r="AO630" t="str">
        <f>IF(_xlfn.XLOOKUP(A630,dash[Ticker],dash[EMA 20]) &gt; _xlfn.XLOOKUP(A630,dash[Ticker],dash[EMA 50]),"Yes","No")</f>
        <v>Yes</v>
      </c>
      <c r="AP630" t="str">
        <f>IF(_xlfn.XLOOKUP(A630,dash[Ticker],dash[Cross 9/20])="Golden","Yes","No")</f>
        <v>No</v>
      </c>
      <c r="AQ630" t="str">
        <f>IF(_xlfn.XLOOKUP(A630,dash[Ticker],dash[Cross 20/50])="Golden","Yes","No")</f>
        <v>Yes</v>
      </c>
      <c r="AR630" t="str">
        <f>IF(AND(_xlfn.XLOOKUP(A630,dash[Ticker],dash[RSI 14])&gt;=40, _xlfn.XLOOKUP(A630,dash[Ticker],dash[RSI 14])&lt;=60),"Yes","No")</f>
        <v>No</v>
      </c>
      <c r="AS630" t="str">
        <f>IF(_xlfn.XLOOKUP(A630,dash[Ticker],dash[Float])&lt;=50000000,"Yes","No")</f>
        <v>No</v>
      </c>
      <c r="AT630" t="str">
        <f>IF(_xlfn.XLOOKUP(A630,dash[Ticker],dash[Market Cap])&lt;=2000000000,"Yes","No")</f>
        <v>No</v>
      </c>
      <c r="AU630" t="str">
        <f>_xlfn.LET(
  _xlpm.b, IFERROR(_xlfn.XLOOKUP(A630,dash[Ticker],#REF!),""),
  IF(OR(_xlpm.b="",AND(_xlpm.b&gt;=0.8,_xlpm.b&lt;=3)),"Yes","No")
)</f>
        <v>Yes</v>
      </c>
      <c r="AV630" t="str">
        <f>_xlfn.LET(_xlpm.t,A6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0" s="3">
        <f>_xlfn.LET(_xlpm.t,A630,_xlpm.lo,_xlfn.XLOOKUP(_xlpm.t,dash[Ticker],dash[Low],""),_xlpm.atr,_xlfn.XLOOKUP(_xlpm.t,dash[Ticker],dash[ATR],""),_xlpm.drop,MAX(0.05,0.1*VALUE(_xlpm.atr)),IF(OR(_xlpm.lo="",_xlpm.atr=""),"",_xlpm.lo-_xlpm.drop))</f>
        <v>72.811999999999998</v>
      </c>
      <c r="AX630" s="3">
        <f>_xlfn.LET(_xlpm.t,A630,_xlpm.buy,AW630,_xlpm.ATR,_xlfn.XLOOKUP(_xlpm.t,dash[Ticker],dash[ATR],""),IF(OR(_xlpm.buy="",_xlpm.ATR=""),"",ROUND(_xlpm.buy-VALUE(_xlpm.ATR),2)))</f>
        <v>71.03</v>
      </c>
      <c r="AY630" s="3">
        <f>_xlfn.LET(_xlpm.t, A630,_xlpm.buy, AW630, _xlpm.atr, _xlfn.XLOOKUP(_xlpm.t, dash[Ticker], dash[ATR], ""), IF(OR(_xlpm.buy="", _xlpm.atr=""), "", ROUND(_xlpm.buy + 2*VALUE(_xlpm.atr), 2)))</f>
        <v>76.37</v>
      </c>
      <c r="AZ630" s="3">
        <f>_xlfn.LET(_xlpm.t, A630, _xlpm.buy, AW630, _xlpm.atr, _xlfn.XLOOKUP(_xlpm.t, dash[Ticker], dash[ATR], ""),IF(OR(_xlpm.buy="", _xlpm.atr=""), "", ROUND(_xlpm.buy + 3*VALUE(_xlpm.atr), 2)))</f>
        <v>78.150000000000006</v>
      </c>
      <c r="BA630" s="5">
        <f t="shared" si="45"/>
        <v>0.14000000000000001</v>
      </c>
      <c r="BC630">
        <f t="shared" si="46"/>
        <v>2</v>
      </c>
      <c r="BD630" t="str">
        <f t="shared" si="49"/>
        <v>D</v>
      </c>
    </row>
    <row r="631" spans="1:56" x14ac:dyDescent="0.25">
      <c r="A631" t="str">
        <v>ARKB</v>
      </c>
      <c r="B631" t="str">
        <v>36.93</v>
      </c>
      <c r="C631" t="str">
        <v>36.96</v>
      </c>
      <c r="D631" t="str">
        <v>36.38</v>
      </c>
      <c r="E631" t="str">
        <v>36.5</v>
      </c>
      <c r="F631" t="str">
        <v>36.93</v>
      </c>
      <c r="G631" t="str">
        <v>38.45</v>
      </c>
      <c r="H631" t="str">
        <v>38.58</v>
      </c>
      <c r="I631" t="str">
        <v>37.71</v>
      </c>
      <c r="J631" t="str">
        <v>38.13</v>
      </c>
      <c r="K631" t="str">
        <v>38.38</v>
      </c>
      <c r="L631" t="str">
        <v>37.79</v>
      </c>
      <c r="M631" t="str">
        <v>33.63</v>
      </c>
      <c r="N631" t="str">
        <v>45.85</v>
      </c>
      <c r="O631" t="str">
        <v>-0.06</v>
      </c>
      <c r="P631" t="str">
        <v>0.22</v>
      </c>
      <c r="Q631" t="str">
        <v>1.08</v>
      </c>
      <c r="R631" t="str">
        <v>36.71</v>
      </c>
      <c r="S631" t="str">
        <v>Death</v>
      </c>
      <c r="T631" t="str">
        <v>Golden</v>
      </c>
      <c r="U631" t="str">
        <v>405860.0</v>
      </c>
      <c r="V631" t="str">
        <v>1.8196161616161613e+18</v>
      </c>
      <c r="W631" t="str">
        <v>0.0</v>
      </c>
      <c r="X631" t="str">
        <v>14988409.8</v>
      </c>
      <c r="Y631" t="str">
        <v/>
      </c>
      <c r="Z631" t="str">
        <v/>
      </c>
      <c r="AA631" t="str">
        <v/>
      </c>
      <c r="AB631" t="str">
        <v/>
      </c>
      <c r="AC631" t="str">
        <v/>
      </c>
      <c r="AD631" t="str">
        <v/>
      </c>
      <c r="AE631" t="str">
        <v/>
      </c>
      <c r="AF631" t="str">
        <v/>
      </c>
      <c r="AG631" t="str">
        <f>IFERROR(_xlfn.XLOOKUP(A631, dash[Ticker], dash[Relative Volume]),"")</f>
        <v>0.0</v>
      </c>
      <c r="AH631" s="3" t="str" cm="1">
        <f t="array" ref="AH631">IFERROR(_xlfn.XLOOKUP(TRIM(UPPER(A631)), UPPER(dash[Ticker]), dash[Dollar Volume]),"")</f>
        <v>14988409.8</v>
      </c>
      <c r="AI631">
        <v>35.93</v>
      </c>
      <c r="AJ631" t="str">
        <f t="shared" si="47"/>
        <v>Yes</v>
      </c>
      <c r="AK631" t="str">
        <f t="shared" si="48"/>
        <v>No</v>
      </c>
      <c r="AL631" t="str">
        <f>IF(_xlfn.XLOOKUP(A631,dash[Ticker],dash[RSI 9]) &gt; _xlfn.XLOOKUP(A631,dash[Ticker],dash[RSI 14]),"Yes","No")</f>
        <v>No</v>
      </c>
      <c r="AM631" t="str">
        <f>IF(_xlfn.XLOOKUP(A631,dash[Ticker],dash[MACD]) &gt; _xlfn.XLOOKUP(A631,dash[Ticker],dash[MACD Signal]),"Yes","No")</f>
        <v>No</v>
      </c>
      <c r="AN631" t="str">
        <f>IF(_xlfn.XLOOKUP(A631,dash[Ticker],dash[EMA 9]) &gt; _xlfn.XLOOKUP(A631,dash[Ticker],dash[EMA 20]), "Yes","No")</f>
        <v>No</v>
      </c>
      <c r="AO631" t="str">
        <f>IF(_xlfn.XLOOKUP(A631,dash[Ticker],dash[EMA 20]) &gt; _xlfn.XLOOKUP(A631,dash[Ticker],dash[EMA 50]),"Yes","No")</f>
        <v>Yes</v>
      </c>
      <c r="AP631" t="str">
        <f>IF(_xlfn.XLOOKUP(A631,dash[Ticker],dash[Cross 9/20])="Golden","Yes","No")</f>
        <v>No</v>
      </c>
      <c r="AQ631" t="str">
        <f>IF(_xlfn.XLOOKUP(A631,dash[Ticker],dash[Cross 20/50])="Golden","Yes","No")</f>
        <v>Yes</v>
      </c>
      <c r="AR631" t="str">
        <f>IF(AND(_xlfn.XLOOKUP(A631,dash[Ticker],dash[RSI 14])&gt;=40, _xlfn.XLOOKUP(A631,dash[Ticker],dash[RSI 14])&lt;=60),"Yes","No")</f>
        <v>No</v>
      </c>
      <c r="AS631" t="str">
        <f>IF(_xlfn.XLOOKUP(A631,dash[Ticker],dash[Float])&lt;=50000000,"Yes","No")</f>
        <v>No</v>
      </c>
      <c r="AT631" t="str">
        <f>IF(_xlfn.XLOOKUP(A631,dash[Ticker],dash[Market Cap])&lt;=2000000000,"Yes","No")</f>
        <v>No</v>
      </c>
      <c r="AU631" t="str">
        <f>_xlfn.LET(
  _xlpm.b, IFERROR(_xlfn.XLOOKUP(A631,dash[Ticker],#REF!),""),
  IF(OR(_xlpm.b="",AND(_xlpm.b&gt;=0.8,_xlpm.b&lt;=3)),"Yes","No")
)</f>
        <v>Yes</v>
      </c>
      <c r="AV631" t="str">
        <f>_xlfn.LET(_xlpm.t,A6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1" s="3">
        <f>_xlfn.LET(_xlpm.t,A631,_xlpm.lo,_xlfn.XLOOKUP(_xlpm.t,dash[Ticker],dash[Low],""),_xlpm.atr,_xlfn.XLOOKUP(_xlpm.t,dash[Ticker],dash[ATR],""),_xlpm.drop,MAX(0.05,0.1*VALUE(_xlpm.atr)),IF(OR(_xlpm.lo="",_xlpm.atr=""),"",_xlpm.lo-_xlpm.drop))</f>
        <v>36.272000000000006</v>
      </c>
      <c r="AX631" s="3">
        <f>_xlfn.LET(_xlpm.t,A631,_xlpm.buy,AW631,_xlpm.ATR,_xlfn.XLOOKUP(_xlpm.t,dash[Ticker],dash[ATR],""),IF(OR(_xlpm.buy="",_xlpm.ATR=""),"",ROUND(_xlpm.buy-VALUE(_xlpm.ATR),2)))</f>
        <v>35.19</v>
      </c>
      <c r="AY631" s="3">
        <f>_xlfn.LET(_xlpm.t, A631,_xlpm.buy, AW631, _xlpm.atr, _xlfn.XLOOKUP(_xlpm.t, dash[Ticker], dash[ATR], ""), IF(OR(_xlpm.buy="", _xlpm.atr=""), "", ROUND(_xlpm.buy + 2*VALUE(_xlpm.atr), 2)))</f>
        <v>38.43</v>
      </c>
      <c r="AZ631" s="3">
        <f>_xlfn.LET(_xlpm.t, A631, _xlpm.buy, AW631, _xlpm.atr, _xlfn.XLOOKUP(_xlpm.t, dash[Ticker], dash[ATR], ""),IF(OR(_xlpm.buy="", _xlpm.atr=""), "", ROUND(_xlpm.buy + 3*VALUE(_xlpm.atr), 2)))</f>
        <v>39.51</v>
      </c>
      <c r="BA631" s="5">
        <f t="shared" si="45"/>
        <v>0.28999999999999998</v>
      </c>
      <c r="BC631">
        <f t="shared" si="46"/>
        <v>2</v>
      </c>
      <c r="BD631" t="str">
        <f t="shared" si="49"/>
        <v>D</v>
      </c>
    </row>
    <row r="632" spans="1:56" x14ac:dyDescent="0.25">
      <c r="A632" t="str">
        <v>ARKD</v>
      </c>
      <c r="B632" t="str">
        <v>60.78</v>
      </c>
      <c r="C632" t="str">
        <v>60.78</v>
      </c>
      <c r="D632" t="str">
        <v>60.77</v>
      </c>
      <c r="E632" t="str">
        <v>60.77</v>
      </c>
      <c r="F632" t="str">
        <v>60.78</v>
      </c>
      <c r="G632" t="str">
        <v>61.09</v>
      </c>
      <c r="H632" t="str">
        <v>60.18</v>
      </c>
      <c r="I632" t="str">
        <v>56.7</v>
      </c>
      <c r="J632" t="str">
        <v>60.67</v>
      </c>
      <c r="K632" t="str">
        <v>60.11</v>
      </c>
      <c r="L632" t="str">
        <v>57.12</v>
      </c>
      <c r="M632" t="str">
        <v>41.4</v>
      </c>
      <c r="N632" t="str">
        <v>57.3</v>
      </c>
      <c r="O632" t="str">
        <v>1.04</v>
      </c>
      <c r="P632" t="str">
        <v>1.37</v>
      </c>
      <c r="Q632" t="str">
        <v>2.36</v>
      </c>
      <c r="R632" t="str">
        <v>49.81</v>
      </c>
      <c r="S632" t="str">
        <v>Golden</v>
      </c>
      <c r="T632" t="str">
        <v>Golden</v>
      </c>
      <c r="U632" t="str">
        <v>3000.0</v>
      </c>
      <c r="V632" t="str">
        <v>7.160516161616161e+17</v>
      </c>
      <c r="W632" t="str">
        <v>0.0</v>
      </c>
      <c r="X632" t="str">
        <v>182340.0</v>
      </c>
      <c r="Y632" t="str">
        <v/>
      </c>
      <c r="Z632" t="str">
        <v/>
      </c>
      <c r="AA632" t="str">
        <v/>
      </c>
      <c r="AB632" t="str">
        <v/>
      </c>
      <c r="AC632" t="str">
        <v/>
      </c>
      <c r="AD632" t="str">
        <v>37.702103</v>
      </c>
      <c r="AE632" t="str">
        <v/>
      </c>
      <c r="AF632" t="str">
        <v/>
      </c>
      <c r="AG632" t="str">
        <f>IFERROR(_xlfn.XLOOKUP(A632, dash[Ticker], dash[Relative Volume]),"")</f>
        <v>0.0</v>
      </c>
      <c r="AH632" s="3" t="str" cm="1">
        <f t="array" ref="AH632">IFERROR(_xlfn.XLOOKUP(TRIM(UPPER(A632)), UPPER(dash[Ticker]), dash[Dollar Volume]),"")</f>
        <v>182340.0</v>
      </c>
      <c r="AI632">
        <v>59.78</v>
      </c>
      <c r="AJ632" t="str">
        <f t="shared" si="47"/>
        <v>Yes</v>
      </c>
      <c r="AK632" t="str">
        <f t="shared" si="48"/>
        <v>No</v>
      </c>
      <c r="AL632" t="str">
        <f>IF(_xlfn.XLOOKUP(A632,dash[Ticker],dash[RSI 9]) &gt; _xlfn.XLOOKUP(A632,dash[Ticker],dash[RSI 14]),"Yes","No")</f>
        <v>No</v>
      </c>
      <c r="AM632" t="str">
        <f>IF(_xlfn.XLOOKUP(A632,dash[Ticker],dash[MACD]) &gt; _xlfn.XLOOKUP(A632,dash[Ticker],dash[MACD Signal]),"Yes","No")</f>
        <v>No</v>
      </c>
      <c r="AN632" t="str">
        <f>IF(_xlfn.XLOOKUP(A632,dash[Ticker],dash[EMA 9]) &gt; _xlfn.XLOOKUP(A632,dash[Ticker],dash[EMA 20]), "Yes","No")</f>
        <v>Yes</v>
      </c>
      <c r="AO632" t="str">
        <f>IF(_xlfn.XLOOKUP(A632,dash[Ticker],dash[EMA 20]) &gt; _xlfn.XLOOKUP(A632,dash[Ticker],dash[EMA 50]),"Yes","No")</f>
        <v>Yes</v>
      </c>
      <c r="AP632" t="str">
        <f>IF(_xlfn.XLOOKUP(A632,dash[Ticker],dash[Cross 9/20])="Golden","Yes","No")</f>
        <v>Yes</v>
      </c>
      <c r="AQ632" t="str">
        <f>IF(_xlfn.XLOOKUP(A632,dash[Ticker],dash[Cross 20/50])="Golden","Yes","No")</f>
        <v>Yes</v>
      </c>
      <c r="AR632" t="str">
        <f>IF(AND(_xlfn.XLOOKUP(A632,dash[Ticker],dash[RSI 14])&gt;=40, _xlfn.XLOOKUP(A632,dash[Ticker],dash[RSI 14])&lt;=60),"Yes","No")</f>
        <v>No</v>
      </c>
      <c r="AS632" t="str">
        <f>IF(_xlfn.XLOOKUP(A632,dash[Ticker],dash[Float])&lt;=50000000,"Yes","No")</f>
        <v>No</v>
      </c>
      <c r="AT632" t="str">
        <f>IF(_xlfn.XLOOKUP(A632,dash[Ticker],dash[Market Cap])&lt;=2000000000,"Yes","No")</f>
        <v>No</v>
      </c>
      <c r="AU632" t="str">
        <f>_xlfn.LET(
  _xlpm.b, IFERROR(_xlfn.XLOOKUP(A632,dash[Ticker],#REF!),""),
  IF(OR(_xlpm.b="",AND(_xlpm.b&gt;=0.8,_xlpm.b&lt;=3)),"Yes","No")
)</f>
        <v>Yes</v>
      </c>
      <c r="AV632" t="str">
        <f>_xlfn.LET(_xlpm.t,A6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2" s="3">
        <f>_xlfn.LET(_xlpm.t,A632,_xlpm.lo,_xlfn.XLOOKUP(_xlpm.t,dash[Ticker],dash[Low],""),_xlpm.atr,_xlfn.XLOOKUP(_xlpm.t,dash[Ticker],dash[ATR],""),_xlpm.drop,MAX(0.05,0.1*VALUE(_xlpm.atr)),IF(OR(_xlpm.lo="",_xlpm.atr=""),"",_xlpm.lo-_xlpm.drop))</f>
        <v>60.534000000000006</v>
      </c>
      <c r="AX632" s="3">
        <f>_xlfn.LET(_xlpm.t,A632,_xlpm.buy,AW632,_xlpm.ATR,_xlfn.XLOOKUP(_xlpm.t,dash[Ticker],dash[ATR],""),IF(OR(_xlpm.buy="",_xlpm.ATR=""),"",ROUND(_xlpm.buy-VALUE(_xlpm.ATR),2)))</f>
        <v>58.17</v>
      </c>
      <c r="AY632" s="3">
        <f>_xlfn.LET(_xlpm.t, A632,_xlpm.buy, AW632, _xlpm.atr, _xlfn.XLOOKUP(_xlpm.t, dash[Ticker], dash[ATR], ""), IF(OR(_xlpm.buy="", _xlpm.atr=""), "", ROUND(_xlpm.buy + 2*VALUE(_xlpm.atr), 2)))</f>
        <v>65.25</v>
      </c>
      <c r="AZ632" s="3">
        <f>_xlfn.LET(_xlpm.t, A632, _xlpm.buy, AW632, _xlpm.atr, _xlfn.XLOOKUP(_xlpm.t, dash[Ticker], dash[ATR], ""),IF(OR(_xlpm.buy="", _xlpm.atr=""), "", ROUND(_xlpm.buy + 3*VALUE(_xlpm.atr), 2)))</f>
        <v>67.61</v>
      </c>
      <c r="BA632" s="5">
        <f t="shared" si="45"/>
        <v>0.17</v>
      </c>
      <c r="BC632">
        <f t="shared" si="46"/>
        <v>2</v>
      </c>
      <c r="BD632" t="str">
        <f t="shared" si="49"/>
        <v>C</v>
      </c>
    </row>
    <row r="633" spans="1:56" x14ac:dyDescent="0.25">
      <c r="A633" t="str">
        <v>ARKF</v>
      </c>
      <c r="B633" t="str">
        <v>53.96</v>
      </c>
      <c r="C633" t="str">
        <v>53.98</v>
      </c>
      <c r="D633" t="str">
        <v>53.4</v>
      </c>
      <c r="E633" t="str">
        <v>53.58</v>
      </c>
      <c r="F633" t="str">
        <v>53.96</v>
      </c>
      <c r="G633" t="str">
        <v>53.87</v>
      </c>
      <c r="H633" t="str">
        <v>53.63</v>
      </c>
      <c r="I633" t="str">
        <v>51.86</v>
      </c>
      <c r="J633" t="str">
        <v>53.66</v>
      </c>
      <c r="K633" t="str">
        <v>53.51</v>
      </c>
      <c r="L633" t="str">
        <v>51.72</v>
      </c>
      <c r="M633" t="str">
        <v>37.61</v>
      </c>
      <c r="N633" t="str">
        <v>58.45</v>
      </c>
      <c r="O633" t="str">
        <v>0.46</v>
      </c>
      <c r="P633" t="str">
        <v>0.71</v>
      </c>
      <c r="Q633" t="str">
        <v>1.3</v>
      </c>
      <c r="R633" t="str">
        <v>35.14</v>
      </c>
      <c r="S633" t="str">
        <v>Golden</v>
      </c>
      <c r="T633" t="str">
        <v>Golden</v>
      </c>
      <c r="U633" t="str">
        <v>73860.0</v>
      </c>
      <c r="V633" t="str">
        <v>6.875516161616161e+17</v>
      </c>
      <c r="W633" t="str">
        <v>0.0</v>
      </c>
      <c r="X633" t="str">
        <v>3985485.6</v>
      </c>
      <c r="Y633" t="str">
        <v/>
      </c>
      <c r="Z633" t="str">
        <v/>
      </c>
      <c r="AA633" t="str">
        <v/>
      </c>
      <c r="AB633" t="str">
        <v/>
      </c>
      <c r="AC633" t="str">
        <v/>
      </c>
      <c r="AD633" t="str">
        <v>38.985863</v>
      </c>
      <c r="AE633" t="str">
        <v/>
      </c>
      <c r="AF633" t="str">
        <v/>
      </c>
      <c r="AG633" t="str">
        <f>IFERROR(_xlfn.XLOOKUP(A633, dash[Ticker], dash[Relative Volume]),"")</f>
        <v>0.0</v>
      </c>
      <c r="AH633" s="3" t="str" cm="1">
        <f t="array" ref="AH633">IFERROR(_xlfn.XLOOKUP(TRIM(UPPER(A633)), UPPER(dash[Ticker]), dash[Dollar Volume]),"")</f>
        <v>3985485.6</v>
      </c>
      <c r="AI633">
        <v>52.96</v>
      </c>
      <c r="AJ633" t="str">
        <f t="shared" si="47"/>
        <v>Yes</v>
      </c>
      <c r="AK633" t="str">
        <f t="shared" si="48"/>
        <v>No</v>
      </c>
      <c r="AL633" t="str">
        <f>IF(_xlfn.XLOOKUP(A633,dash[Ticker],dash[RSI 9]) &gt; _xlfn.XLOOKUP(A633,dash[Ticker],dash[RSI 14]),"Yes","No")</f>
        <v>No</v>
      </c>
      <c r="AM633" t="str">
        <f>IF(_xlfn.XLOOKUP(A633,dash[Ticker],dash[MACD]) &gt; _xlfn.XLOOKUP(A633,dash[Ticker],dash[MACD Signal]),"Yes","No")</f>
        <v>No</v>
      </c>
      <c r="AN633" t="str">
        <f>IF(_xlfn.XLOOKUP(A633,dash[Ticker],dash[EMA 9]) &gt; _xlfn.XLOOKUP(A633,dash[Ticker],dash[EMA 20]), "Yes","No")</f>
        <v>Yes</v>
      </c>
      <c r="AO633" t="str">
        <f>IF(_xlfn.XLOOKUP(A633,dash[Ticker],dash[EMA 20]) &gt; _xlfn.XLOOKUP(A633,dash[Ticker],dash[EMA 50]),"Yes","No")</f>
        <v>Yes</v>
      </c>
      <c r="AP633" t="str">
        <f>IF(_xlfn.XLOOKUP(A633,dash[Ticker],dash[Cross 9/20])="Golden","Yes","No")</f>
        <v>Yes</v>
      </c>
      <c r="AQ633" t="str">
        <f>IF(_xlfn.XLOOKUP(A633,dash[Ticker],dash[Cross 20/50])="Golden","Yes","No")</f>
        <v>Yes</v>
      </c>
      <c r="AR633" t="str">
        <f>IF(AND(_xlfn.XLOOKUP(A633,dash[Ticker],dash[RSI 14])&gt;=40, _xlfn.XLOOKUP(A633,dash[Ticker],dash[RSI 14])&lt;=60),"Yes","No")</f>
        <v>No</v>
      </c>
      <c r="AS633" t="str">
        <f>IF(_xlfn.XLOOKUP(A633,dash[Ticker],dash[Float])&lt;=50000000,"Yes","No")</f>
        <v>No</v>
      </c>
      <c r="AT633" t="str">
        <f>IF(_xlfn.XLOOKUP(A633,dash[Ticker],dash[Market Cap])&lt;=2000000000,"Yes","No")</f>
        <v>No</v>
      </c>
      <c r="AU633" t="str">
        <f>_xlfn.LET(
  _xlpm.b, IFERROR(_xlfn.XLOOKUP(A633,dash[Ticker],#REF!),""),
  IF(OR(_xlpm.b="",AND(_xlpm.b&gt;=0.8,_xlpm.b&lt;=3)),"Yes","No")
)</f>
        <v>Yes</v>
      </c>
      <c r="AV633" t="str">
        <f>_xlfn.LET(_xlpm.t,A6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3" s="3">
        <f>_xlfn.LET(_xlpm.t,A633,_xlpm.lo,_xlfn.XLOOKUP(_xlpm.t,dash[Ticker],dash[Low],""),_xlpm.atr,_xlfn.XLOOKUP(_xlpm.t,dash[Ticker],dash[ATR],""),_xlpm.drop,MAX(0.05,0.1*VALUE(_xlpm.atr)),IF(OR(_xlpm.lo="",_xlpm.atr=""),"",_xlpm.lo-_xlpm.drop))</f>
        <v>53.269999999999996</v>
      </c>
      <c r="AX633" s="3">
        <f>_xlfn.LET(_xlpm.t,A633,_xlpm.buy,AW633,_xlpm.ATR,_xlfn.XLOOKUP(_xlpm.t,dash[Ticker],dash[ATR],""),IF(OR(_xlpm.buy="",_xlpm.ATR=""),"",ROUND(_xlpm.buy-VALUE(_xlpm.ATR),2)))</f>
        <v>51.97</v>
      </c>
      <c r="AY633" s="3">
        <f>_xlfn.LET(_xlpm.t, A633,_xlpm.buy, AW633, _xlpm.atr, _xlfn.XLOOKUP(_xlpm.t, dash[Ticker], dash[ATR], ""), IF(OR(_xlpm.buy="", _xlpm.atr=""), "", ROUND(_xlpm.buy + 2*VALUE(_xlpm.atr), 2)))</f>
        <v>55.87</v>
      </c>
      <c r="AZ633" s="3">
        <f>_xlfn.LET(_xlpm.t, A633, _xlpm.buy, AW633, _xlpm.atr, _xlfn.XLOOKUP(_xlpm.t, dash[Ticker], dash[ATR], ""),IF(OR(_xlpm.buy="", _xlpm.atr=""), "", ROUND(_xlpm.buy + 3*VALUE(_xlpm.atr), 2)))</f>
        <v>57.17</v>
      </c>
      <c r="BA633" s="5">
        <f t="shared" si="45"/>
        <v>0.2</v>
      </c>
      <c r="BC633">
        <f t="shared" si="46"/>
        <v>2</v>
      </c>
      <c r="BD633" t="str">
        <f t="shared" si="49"/>
        <v>C</v>
      </c>
    </row>
    <row r="634" spans="1:56" x14ac:dyDescent="0.25">
      <c r="A634" t="str">
        <v>ARKG</v>
      </c>
      <c r="B634" t="str">
        <v>24.92</v>
      </c>
      <c r="C634" t="str">
        <v>24.99</v>
      </c>
      <c r="D634" t="str">
        <v>24.69</v>
      </c>
      <c r="E634" t="str">
        <v>24.77</v>
      </c>
      <c r="F634" t="str">
        <v>24.92</v>
      </c>
      <c r="G634" t="str">
        <v>24.79</v>
      </c>
      <c r="H634" t="str">
        <v>24.23</v>
      </c>
      <c r="I634" t="str">
        <v>24.59</v>
      </c>
      <c r="J634" t="str">
        <v>24.6</v>
      </c>
      <c r="K634" t="str">
        <v>24.53</v>
      </c>
      <c r="L634" t="str">
        <v>24.43</v>
      </c>
      <c r="M634" t="str">
        <v>57.61</v>
      </c>
      <c r="N634" t="str">
        <v>58.97</v>
      </c>
      <c r="O634" t="str">
        <v>0.03</v>
      </c>
      <c r="P634" t="str">
        <v>-0.04</v>
      </c>
      <c r="Q634" t="str">
        <v>0.81</v>
      </c>
      <c r="R634" t="str">
        <v>37.62</v>
      </c>
      <c r="S634" t="str">
        <v>Golden</v>
      </c>
      <c r="T634" t="str">
        <v>Death</v>
      </c>
      <c r="U634" t="str">
        <v>868750.0</v>
      </c>
      <c r="V634" t="str">
        <v>1.8799161616161613e+18</v>
      </c>
      <c r="W634" t="str">
        <v>0.0</v>
      </c>
      <c r="X634" t="str">
        <v>21649250.0</v>
      </c>
      <c r="Y634" t="str">
        <v/>
      </c>
      <c r="Z634" t="str">
        <v/>
      </c>
      <c r="AA634" t="str">
        <v/>
      </c>
      <c r="AB634" t="str">
        <v/>
      </c>
      <c r="AC634" t="str">
        <v/>
      </c>
      <c r="AD634" t="str">
        <v/>
      </c>
      <c r="AE634" t="str">
        <v/>
      </c>
      <c r="AF634" t="str">
        <v/>
      </c>
      <c r="AG634" t="str">
        <f>IFERROR(_xlfn.XLOOKUP(A634, dash[Ticker], dash[Relative Volume]),"")</f>
        <v>0.0</v>
      </c>
      <c r="AH634" s="3" t="str" cm="1">
        <f t="array" ref="AH634">IFERROR(_xlfn.XLOOKUP(TRIM(UPPER(A634)), UPPER(dash[Ticker]), dash[Dollar Volume]),"")</f>
        <v>21649250.0</v>
      </c>
      <c r="AI634">
        <v>23.92</v>
      </c>
      <c r="AJ634" t="str">
        <f t="shared" si="47"/>
        <v>Yes</v>
      </c>
      <c r="AK634" t="str">
        <f t="shared" si="48"/>
        <v>No</v>
      </c>
      <c r="AL634" t="str">
        <f>IF(_xlfn.XLOOKUP(A634,dash[Ticker],dash[RSI 9]) &gt; _xlfn.XLOOKUP(A634,dash[Ticker],dash[RSI 14]),"Yes","No")</f>
        <v>No</v>
      </c>
      <c r="AM634" t="str">
        <f>IF(_xlfn.XLOOKUP(A634,dash[Ticker],dash[MACD]) &gt; _xlfn.XLOOKUP(A634,dash[Ticker],dash[MACD Signal]),"Yes","No")</f>
        <v>No</v>
      </c>
      <c r="AN634" t="str">
        <f>IF(_xlfn.XLOOKUP(A634,dash[Ticker],dash[EMA 9]) &gt; _xlfn.XLOOKUP(A634,dash[Ticker],dash[EMA 20]), "Yes","No")</f>
        <v>Yes</v>
      </c>
      <c r="AO634" t="str">
        <f>IF(_xlfn.XLOOKUP(A634,dash[Ticker],dash[EMA 20]) &gt; _xlfn.XLOOKUP(A634,dash[Ticker],dash[EMA 50]),"Yes","No")</f>
        <v>Yes</v>
      </c>
      <c r="AP634" t="str">
        <f>IF(_xlfn.XLOOKUP(A634,dash[Ticker],dash[Cross 9/20])="Golden","Yes","No")</f>
        <v>Yes</v>
      </c>
      <c r="AQ634" t="str">
        <f>IF(_xlfn.XLOOKUP(A634,dash[Ticker],dash[Cross 20/50])="Golden","Yes","No")</f>
        <v>No</v>
      </c>
      <c r="AR634" t="str">
        <f>IF(AND(_xlfn.XLOOKUP(A634,dash[Ticker],dash[RSI 14])&gt;=40, _xlfn.XLOOKUP(A634,dash[Ticker],dash[RSI 14])&lt;=60),"Yes","No")</f>
        <v>No</v>
      </c>
      <c r="AS634" t="str">
        <f>IF(_xlfn.XLOOKUP(A634,dash[Ticker],dash[Float])&lt;=50000000,"Yes","No")</f>
        <v>No</v>
      </c>
      <c r="AT634" t="str">
        <f>IF(_xlfn.XLOOKUP(A634,dash[Ticker],dash[Market Cap])&lt;=2000000000,"Yes","No")</f>
        <v>No</v>
      </c>
      <c r="AU634" t="str">
        <f>_xlfn.LET(
  _xlpm.b, IFERROR(_xlfn.XLOOKUP(A634,dash[Ticker],#REF!),""),
  IF(OR(_xlpm.b="",AND(_xlpm.b&gt;=0.8,_xlpm.b&lt;=3)),"Yes","No")
)</f>
        <v>Yes</v>
      </c>
      <c r="AV634" t="str">
        <f>_xlfn.LET(_xlpm.t,A6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4" s="3">
        <f>_xlfn.LET(_xlpm.t,A634,_xlpm.lo,_xlfn.XLOOKUP(_xlpm.t,dash[Ticker],dash[Low],""),_xlpm.atr,_xlfn.XLOOKUP(_xlpm.t,dash[Ticker],dash[ATR],""),_xlpm.drop,MAX(0.05,0.1*VALUE(_xlpm.atr)),IF(OR(_xlpm.lo="",_xlpm.atr=""),"",_xlpm.lo-_xlpm.drop))</f>
        <v>24.609000000000002</v>
      </c>
      <c r="AX634" s="3">
        <f>_xlfn.LET(_xlpm.t,A634,_xlpm.buy,AW634,_xlpm.ATR,_xlfn.XLOOKUP(_xlpm.t,dash[Ticker],dash[ATR],""),IF(OR(_xlpm.buy="",_xlpm.ATR=""),"",ROUND(_xlpm.buy-VALUE(_xlpm.ATR),2)))</f>
        <v>23.8</v>
      </c>
      <c r="AY634" s="3">
        <f>_xlfn.LET(_xlpm.t, A634,_xlpm.buy, AW634, _xlpm.atr, _xlfn.XLOOKUP(_xlpm.t, dash[Ticker], dash[ATR], ""), IF(OR(_xlpm.buy="", _xlpm.atr=""), "", ROUND(_xlpm.buy + 2*VALUE(_xlpm.atr), 2)))</f>
        <v>26.23</v>
      </c>
      <c r="AZ634" s="3">
        <f>_xlfn.LET(_xlpm.t, A634, _xlpm.buy, AW634, _xlpm.atr, _xlfn.XLOOKUP(_xlpm.t, dash[Ticker], dash[ATR], ""),IF(OR(_xlpm.buy="", _xlpm.atr=""), "", ROUND(_xlpm.buy + 3*VALUE(_xlpm.atr), 2)))</f>
        <v>27.04</v>
      </c>
      <c r="BA634" s="5">
        <f t="shared" si="45"/>
        <v>0.43</v>
      </c>
      <c r="BC634">
        <f t="shared" si="46"/>
        <v>2</v>
      </c>
      <c r="BD634" t="str">
        <f t="shared" si="49"/>
        <v>C</v>
      </c>
    </row>
    <row r="635" spans="1:56" x14ac:dyDescent="0.25">
      <c r="A635" t="str">
        <v>ARKK</v>
      </c>
      <c r="B635" t="str">
        <v>76.26</v>
      </c>
      <c r="C635" t="str">
        <v>76.33</v>
      </c>
      <c r="D635" t="str">
        <v>75.42</v>
      </c>
      <c r="E635" t="str">
        <v>75.66</v>
      </c>
      <c r="F635" t="str">
        <v>76.26</v>
      </c>
      <c r="G635" t="str">
        <v>75.84</v>
      </c>
      <c r="H635" t="str">
        <v>75.05</v>
      </c>
      <c r="I635" t="str">
        <v>73.04</v>
      </c>
      <c r="J635" t="str">
        <v>75.4</v>
      </c>
      <c r="K635" t="str">
        <v>75.11</v>
      </c>
      <c r="L635" t="str">
        <v>72.72</v>
      </c>
      <c r="M635" t="str">
        <v>44.17</v>
      </c>
      <c r="N635" t="str">
        <v>61.02</v>
      </c>
      <c r="O635" t="str">
        <v>0.64</v>
      </c>
      <c r="P635" t="str">
        <v>0.9</v>
      </c>
      <c r="Q635" t="str">
        <v>1.95</v>
      </c>
      <c r="R635" t="str">
        <v>36.45</v>
      </c>
      <c r="S635" t="str">
        <v>Golden</v>
      </c>
      <c r="T635" t="str">
        <v>Golden</v>
      </c>
      <c r="U635" t="str">
        <v>2011280.0</v>
      </c>
      <c r="V635" t="str">
        <v>1.111641616161616e+17</v>
      </c>
      <c r="W635" t="str">
        <v>0.0</v>
      </c>
      <c r="X635" t="str">
        <v>153380212.8</v>
      </c>
      <c r="Y635" t="str">
        <v/>
      </c>
      <c r="Z635" t="str">
        <v/>
      </c>
      <c r="AA635" t="str">
        <v/>
      </c>
      <c r="AB635" t="str">
        <v/>
      </c>
      <c r="AC635" t="str">
        <v/>
      </c>
      <c r="AD635" t="str">
        <v>47.073147</v>
      </c>
      <c r="AE635" t="str">
        <v/>
      </c>
      <c r="AF635" t="str">
        <v/>
      </c>
      <c r="AG635" t="str">
        <f>IFERROR(_xlfn.XLOOKUP(A635, dash[Ticker], dash[Relative Volume]),"")</f>
        <v>0.0</v>
      </c>
      <c r="AH635" s="3" t="str" cm="1">
        <f t="array" ref="AH635">IFERROR(_xlfn.XLOOKUP(TRIM(UPPER(A635)), UPPER(dash[Ticker]), dash[Dollar Volume]),"")</f>
        <v>153380212.8</v>
      </c>
      <c r="AI635">
        <v>75.260000000000005</v>
      </c>
      <c r="AJ635" t="str">
        <f t="shared" si="47"/>
        <v>Yes</v>
      </c>
      <c r="AK635" t="str">
        <f t="shared" si="48"/>
        <v>No</v>
      </c>
      <c r="AL635" t="str">
        <f>IF(_xlfn.XLOOKUP(A635,dash[Ticker],dash[RSI 9]) &gt; _xlfn.XLOOKUP(A635,dash[Ticker],dash[RSI 14]),"Yes","No")</f>
        <v>No</v>
      </c>
      <c r="AM635" t="str">
        <f>IF(_xlfn.XLOOKUP(A635,dash[Ticker],dash[MACD]) &gt; _xlfn.XLOOKUP(A635,dash[Ticker],dash[MACD Signal]),"Yes","No")</f>
        <v>No</v>
      </c>
      <c r="AN635" t="str">
        <f>IF(_xlfn.XLOOKUP(A635,dash[Ticker],dash[EMA 9]) &gt; _xlfn.XLOOKUP(A635,dash[Ticker],dash[EMA 20]), "Yes","No")</f>
        <v>Yes</v>
      </c>
      <c r="AO635" t="str">
        <f>IF(_xlfn.XLOOKUP(A635,dash[Ticker],dash[EMA 20]) &gt; _xlfn.XLOOKUP(A635,dash[Ticker],dash[EMA 50]),"Yes","No")</f>
        <v>Yes</v>
      </c>
      <c r="AP635" t="str">
        <f>IF(_xlfn.XLOOKUP(A635,dash[Ticker],dash[Cross 9/20])="Golden","Yes","No")</f>
        <v>Yes</v>
      </c>
      <c r="AQ635" t="str">
        <f>IF(_xlfn.XLOOKUP(A635,dash[Ticker],dash[Cross 20/50])="Golden","Yes","No")</f>
        <v>Yes</v>
      </c>
      <c r="AR635" t="str">
        <f>IF(AND(_xlfn.XLOOKUP(A635,dash[Ticker],dash[RSI 14])&gt;=40, _xlfn.XLOOKUP(A635,dash[Ticker],dash[RSI 14])&lt;=60),"Yes","No")</f>
        <v>No</v>
      </c>
      <c r="AS635" t="str">
        <f>IF(_xlfn.XLOOKUP(A635,dash[Ticker],dash[Float])&lt;=50000000,"Yes","No")</f>
        <v>No</v>
      </c>
      <c r="AT635" t="str">
        <f>IF(_xlfn.XLOOKUP(A635,dash[Ticker],dash[Market Cap])&lt;=2000000000,"Yes","No")</f>
        <v>No</v>
      </c>
      <c r="AU635" t="str">
        <f>_xlfn.LET(
  _xlpm.b, IFERROR(_xlfn.XLOOKUP(A635,dash[Ticker],#REF!),""),
  IF(OR(_xlpm.b="",AND(_xlpm.b&gt;=0.8,_xlpm.b&lt;=3)),"Yes","No")
)</f>
        <v>Yes</v>
      </c>
      <c r="AV635" t="str">
        <f>_xlfn.LET(_xlpm.t,A6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5" s="3">
        <f>_xlfn.LET(_xlpm.t,A635,_xlpm.lo,_xlfn.XLOOKUP(_xlpm.t,dash[Ticker],dash[Low],""),_xlpm.atr,_xlfn.XLOOKUP(_xlpm.t,dash[Ticker],dash[ATR],""),_xlpm.drop,MAX(0.05,0.1*VALUE(_xlpm.atr)),IF(OR(_xlpm.lo="",_xlpm.atr=""),"",_xlpm.lo-_xlpm.drop))</f>
        <v>75.225000000000009</v>
      </c>
      <c r="AX635" s="3">
        <f>_xlfn.LET(_xlpm.t,A635,_xlpm.buy,AW635,_xlpm.ATR,_xlfn.XLOOKUP(_xlpm.t,dash[Ticker],dash[ATR],""),IF(OR(_xlpm.buy="",_xlpm.ATR=""),"",ROUND(_xlpm.buy-VALUE(_xlpm.ATR),2)))</f>
        <v>73.28</v>
      </c>
      <c r="AY635" s="3">
        <f>_xlfn.LET(_xlpm.t, A635,_xlpm.buy, AW635, _xlpm.atr, _xlfn.XLOOKUP(_xlpm.t, dash[Ticker], dash[ATR], ""), IF(OR(_xlpm.buy="", _xlpm.atr=""), "", ROUND(_xlpm.buy + 2*VALUE(_xlpm.atr), 2)))</f>
        <v>79.13</v>
      </c>
      <c r="AZ635" s="3">
        <f>_xlfn.LET(_xlpm.t, A635, _xlpm.buy, AW635, _xlpm.atr, _xlfn.XLOOKUP(_xlpm.t, dash[Ticker], dash[ATR], ""),IF(OR(_xlpm.buy="", _xlpm.atr=""), "", ROUND(_xlpm.buy + 3*VALUE(_xlpm.atr), 2)))</f>
        <v>81.08</v>
      </c>
      <c r="BA635" s="5">
        <f t="shared" si="45"/>
        <v>0.14000000000000001</v>
      </c>
      <c r="BC635">
        <f t="shared" si="46"/>
        <v>2</v>
      </c>
      <c r="BD635" t="str">
        <f t="shared" si="49"/>
        <v>C</v>
      </c>
    </row>
    <row r="636" spans="1:56" x14ac:dyDescent="0.25">
      <c r="A636" t="str">
        <v>ARKO</v>
      </c>
      <c r="B636" t="str">
        <v>5.03</v>
      </c>
      <c r="C636" t="str">
        <v>5.12</v>
      </c>
      <c r="D636" t="str">
        <v>4.99</v>
      </c>
      <c r="E636" t="str">
        <v>4.99</v>
      </c>
      <c r="F636" t="str">
        <v>5.03</v>
      </c>
      <c r="G636" t="str">
        <v>5.0</v>
      </c>
      <c r="H636" t="str">
        <v>4.66</v>
      </c>
      <c r="I636" t="str">
        <v>4.53</v>
      </c>
      <c r="J636" t="str">
        <v>4.96</v>
      </c>
      <c r="K636" t="str">
        <v>4.79</v>
      </c>
      <c r="L636" t="str">
        <v>4.57</v>
      </c>
      <c r="M636" t="str">
        <v>49.57</v>
      </c>
      <c r="N636" t="str">
        <v>72.17</v>
      </c>
      <c r="O636" t="str">
        <v>0.18</v>
      </c>
      <c r="P636" t="str">
        <v>0.15</v>
      </c>
      <c r="Q636" t="str">
        <v>0.27</v>
      </c>
      <c r="R636" t="str">
        <v>68.22</v>
      </c>
      <c r="S636" t="str">
        <v>Golden</v>
      </c>
      <c r="T636" t="str">
        <v>Golden</v>
      </c>
      <c r="U636" t="str">
        <v>357620.0</v>
      </c>
      <c r="V636" t="str">
        <v>3.664161616161616e+17</v>
      </c>
      <c r="W636" t="str">
        <v>0.0</v>
      </c>
      <c r="X636" t="str">
        <v>1798828.6</v>
      </c>
      <c r="Y636" t="str">
        <v>1127420000.0</v>
      </c>
      <c r="Z636" t="str">
        <v>567092288.0</v>
      </c>
      <c r="AA636" t="str">
        <v>472435510.0</v>
      </c>
      <c r="AB636" t="str">
        <v>6.419999999999999</v>
      </c>
      <c r="AC636" t="str">
        <v>3.1505428323073925</v>
      </c>
      <c r="AD636" t="str">
        <v>62.875004</v>
      </c>
      <c r="AE636" t="str">
        <v>0.74</v>
      </c>
      <c r="AF636" t="str">
        <v/>
      </c>
      <c r="AG636" t="str">
        <f>IFERROR(_xlfn.XLOOKUP(A636, dash[Ticker], dash[Relative Volume]),"")</f>
        <v>0.0</v>
      </c>
      <c r="AH636" s="3" t="str" cm="1">
        <f t="array" ref="AH636">IFERROR(_xlfn.XLOOKUP(TRIM(UPPER(A636)), UPPER(dash[Ticker]), dash[Dollar Volume]),"")</f>
        <v>1798828.6</v>
      </c>
      <c r="AI636">
        <v>4.03</v>
      </c>
      <c r="AJ636" t="str">
        <f t="shared" si="47"/>
        <v>Yes</v>
      </c>
      <c r="AK636" t="str">
        <f t="shared" si="48"/>
        <v>No</v>
      </c>
      <c r="AL636" t="str">
        <f>IF(_xlfn.XLOOKUP(A636,dash[Ticker],dash[RSI 9]) &gt; _xlfn.XLOOKUP(A636,dash[Ticker],dash[RSI 14]),"Yes","No")</f>
        <v>No</v>
      </c>
      <c r="AM636" t="str">
        <f>IF(_xlfn.XLOOKUP(A636,dash[Ticker],dash[MACD]) &gt; _xlfn.XLOOKUP(A636,dash[Ticker],dash[MACD Signal]),"Yes","No")</f>
        <v>Yes</v>
      </c>
      <c r="AN636" t="str">
        <f>IF(_xlfn.XLOOKUP(A636,dash[Ticker],dash[EMA 9]) &gt; _xlfn.XLOOKUP(A636,dash[Ticker],dash[EMA 20]), "Yes","No")</f>
        <v>Yes</v>
      </c>
      <c r="AO636" t="str">
        <f>IF(_xlfn.XLOOKUP(A636,dash[Ticker],dash[EMA 20]) &gt; _xlfn.XLOOKUP(A636,dash[Ticker],dash[EMA 50]),"Yes","No")</f>
        <v>Yes</v>
      </c>
      <c r="AP636" t="str">
        <f>IF(_xlfn.XLOOKUP(A636,dash[Ticker],dash[Cross 9/20])="Golden","Yes","No")</f>
        <v>Yes</v>
      </c>
      <c r="AQ636" t="str">
        <f>IF(_xlfn.XLOOKUP(A636,dash[Ticker],dash[Cross 20/50])="Golden","Yes","No")</f>
        <v>Yes</v>
      </c>
      <c r="AR636" t="str">
        <f>IF(AND(_xlfn.XLOOKUP(A636,dash[Ticker],dash[RSI 14])&gt;=40, _xlfn.XLOOKUP(A636,dash[Ticker],dash[RSI 14])&lt;=60),"Yes","No")</f>
        <v>No</v>
      </c>
      <c r="AS636" t="str">
        <f>IF(_xlfn.XLOOKUP(A636,dash[Ticker],dash[Float])&lt;=50000000,"Yes","No")</f>
        <v>No</v>
      </c>
      <c r="AT636" t="str">
        <f>IF(_xlfn.XLOOKUP(A636,dash[Ticker],dash[Market Cap])&lt;=2000000000,"Yes","No")</f>
        <v>No</v>
      </c>
      <c r="AU636" t="str">
        <f>_xlfn.LET(
  _xlpm.b, IFERROR(_xlfn.XLOOKUP(A636,dash[Ticker],#REF!),""),
  IF(OR(_xlpm.b="",AND(_xlpm.b&gt;=0.8,_xlpm.b&lt;=3)),"Yes","No")
)</f>
        <v>Yes</v>
      </c>
      <c r="AV636" t="str">
        <f>_xlfn.LET(_xlpm.t,A6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6" s="3">
        <f>_xlfn.LET(_xlpm.t,A636,_xlpm.lo,_xlfn.XLOOKUP(_xlpm.t,dash[Ticker],dash[Low],""),_xlpm.atr,_xlfn.XLOOKUP(_xlpm.t,dash[Ticker],dash[ATR],""),_xlpm.drop,MAX(0.05,0.1*VALUE(_xlpm.atr)),IF(OR(_xlpm.lo="",_xlpm.atr=""),"",_xlpm.lo-_xlpm.drop))</f>
        <v>4.9400000000000004</v>
      </c>
      <c r="AX636" s="3">
        <f>_xlfn.LET(_xlpm.t,A636,_xlpm.buy,AW636,_xlpm.ATR,_xlfn.XLOOKUP(_xlpm.t,dash[Ticker],dash[ATR],""),IF(OR(_xlpm.buy="",_xlpm.ATR=""),"",ROUND(_xlpm.buy-VALUE(_xlpm.ATR),2)))</f>
        <v>4.67</v>
      </c>
      <c r="AY636" s="3">
        <f>_xlfn.LET(_xlpm.t, A636,_xlpm.buy, AW636, _xlpm.atr, _xlfn.XLOOKUP(_xlpm.t, dash[Ticker], dash[ATR], ""), IF(OR(_xlpm.buy="", _xlpm.atr=""), "", ROUND(_xlpm.buy + 2*VALUE(_xlpm.atr), 2)))</f>
        <v>5.48</v>
      </c>
      <c r="AZ636" s="3">
        <f>_xlfn.LET(_xlpm.t, A636, _xlpm.buy, AW636, _xlpm.atr, _xlfn.XLOOKUP(_xlpm.t, dash[Ticker], dash[ATR], ""),IF(OR(_xlpm.buy="", _xlpm.atr=""), "", ROUND(_xlpm.buy + 3*VALUE(_xlpm.atr), 2)))</f>
        <v>5.75</v>
      </c>
      <c r="BA636" s="5">
        <f t="shared" si="45"/>
        <v>2.12</v>
      </c>
      <c r="BC636">
        <f t="shared" si="46"/>
        <v>2</v>
      </c>
      <c r="BD636" t="str">
        <f t="shared" si="49"/>
        <v>B</v>
      </c>
    </row>
    <row r="637" spans="1:56" x14ac:dyDescent="0.25">
      <c r="A637" t="str">
        <v>ARKQ</v>
      </c>
      <c r="B637" t="str">
        <v>99.92</v>
      </c>
      <c r="C637" t="str">
        <v>100.18</v>
      </c>
      <c r="D637" t="str">
        <v>99.16</v>
      </c>
      <c r="E637" t="str">
        <v>99.26</v>
      </c>
      <c r="F637" t="str">
        <v>99.92</v>
      </c>
      <c r="G637" t="str">
        <v>98.54</v>
      </c>
      <c r="H637" t="str">
        <v>98.27</v>
      </c>
      <c r="I637" t="str">
        <v>93.71</v>
      </c>
      <c r="J637" t="str">
        <v>98.06</v>
      </c>
      <c r="K637" t="str">
        <v>97.75</v>
      </c>
      <c r="L637" t="str">
        <v>94.33</v>
      </c>
      <c r="M637" t="str">
        <v>36.67</v>
      </c>
      <c r="N637" t="str">
        <v>50.17</v>
      </c>
      <c r="O637" t="str">
        <v>0.97</v>
      </c>
      <c r="P637" t="str">
        <v>1.55</v>
      </c>
      <c r="Q637" t="str">
        <v>2.31</v>
      </c>
      <c r="R637" t="str">
        <v>29.21</v>
      </c>
      <c r="S637" t="str">
        <v>Golden</v>
      </c>
      <c r="T637" t="str">
        <v>Golden</v>
      </c>
      <c r="U637" t="str">
        <v>40720.0</v>
      </c>
      <c r="V637" t="str">
        <v>1.858161616161616e+17</v>
      </c>
      <c r="W637" t="str">
        <v>0.0</v>
      </c>
      <c r="X637" t="str">
        <v>4068742.4</v>
      </c>
      <c r="Y637" t="str">
        <v/>
      </c>
      <c r="Z637" t="str">
        <v/>
      </c>
      <c r="AA637" t="str">
        <v/>
      </c>
      <c r="AB637" t="str">
        <v/>
      </c>
      <c r="AC637" t="str">
        <v/>
      </c>
      <c r="AD637" t="str">
        <v>35.04482</v>
      </c>
      <c r="AE637" t="str">
        <v/>
      </c>
      <c r="AF637" t="str">
        <v/>
      </c>
      <c r="AG637" t="str">
        <f>IFERROR(_xlfn.XLOOKUP(A637, dash[Ticker], dash[Relative Volume]),"")</f>
        <v>0.0</v>
      </c>
      <c r="AH637" s="3" t="str" cm="1">
        <f t="array" ref="AH637">IFERROR(_xlfn.XLOOKUP(TRIM(UPPER(A637)), UPPER(dash[Ticker]), dash[Dollar Volume]),"")</f>
        <v>4068742.4</v>
      </c>
      <c r="AI637">
        <v>98.92</v>
      </c>
      <c r="AJ637" t="str">
        <f t="shared" si="47"/>
        <v>Yes</v>
      </c>
      <c r="AK637" t="str">
        <f t="shared" si="48"/>
        <v>No</v>
      </c>
      <c r="AL637" t="str">
        <f>IF(_xlfn.XLOOKUP(A637,dash[Ticker],dash[RSI 9]) &gt; _xlfn.XLOOKUP(A637,dash[Ticker],dash[RSI 14]),"Yes","No")</f>
        <v>No</v>
      </c>
      <c r="AM637" t="str">
        <f>IF(_xlfn.XLOOKUP(A637,dash[Ticker],dash[MACD]) &gt; _xlfn.XLOOKUP(A637,dash[Ticker],dash[MACD Signal]),"Yes","No")</f>
        <v>No</v>
      </c>
      <c r="AN637" t="str">
        <f>IF(_xlfn.XLOOKUP(A637,dash[Ticker],dash[EMA 9]) &gt; _xlfn.XLOOKUP(A637,dash[Ticker],dash[EMA 20]), "Yes","No")</f>
        <v>Yes</v>
      </c>
      <c r="AO637" t="str">
        <f>IF(_xlfn.XLOOKUP(A637,dash[Ticker],dash[EMA 20]) &gt; _xlfn.XLOOKUP(A637,dash[Ticker],dash[EMA 50]),"Yes","No")</f>
        <v>Yes</v>
      </c>
      <c r="AP637" t="str">
        <f>IF(_xlfn.XLOOKUP(A637,dash[Ticker],dash[Cross 9/20])="Golden","Yes","No")</f>
        <v>Yes</v>
      </c>
      <c r="AQ637" t="str">
        <f>IF(_xlfn.XLOOKUP(A637,dash[Ticker],dash[Cross 20/50])="Golden","Yes","No")</f>
        <v>Yes</v>
      </c>
      <c r="AR637" t="str">
        <f>IF(AND(_xlfn.XLOOKUP(A637,dash[Ticker],dash[RSI 14])&gt;=40, _xlfn.XLOOKUP(A637,dash[Ticker],dash[RSI 14])&lt;=60),"Yes","No")</f>
        <v>No</v>
      </c>
      <c r="AS637" t="str">
        <f>IF(_xlfn.XLOOKUP(A637,dash[Ticker],dash[Float])&lt;=50000000,"Yes","No")</f>
        <v>No</v>
      </c>
      <c r="AT637" t="str">
        <f>IF(_xlfn.XLOOKUP(A637,dash[Ticker],dash[Market Cap])&lt;=2000000000,"Yes","No")</f>
        <v>No</v>
      </c>
      <c r="AU637" t="str">
        <f>_xlfn.LET(
  _xlpm.b, IFERROR(_xlfn.XLOOKUP(A637,dash[Ticker],#REF!),""),
  IF(OR(_xlpm.b="",AND(_xlpm.b&gt;=0.8,_xlpm.b&lt;=3)),"Yes","No")
)</f>
        <v>Yes</v>
      </c>
      <c r="AV637" t="str">
        <f>_xlfn.LET(_xlpm.t,A6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7" s="3">
        <f>_xlfn.LET(_xlpm.t,A637,_xlpm.lo,_xlfn.XLOOKUP(_xlpm.t,dash[Ticker],dash[Low],""),_xlpm.atr,_xlfn.XLOOKUP(_xlpm.t,dash[Ticker],dash[ATR],""),_xlpm.drop,MAX(0.05,0.1*VALUE(_xlpm.atr)),IF(OR(_xlpm.lo="",_xlpm.atr=""),"",_xlpm.lo-_xlpm.drop))</f>
        <v>98.929000000000002</v>
      </c>
      <c r="AX637" s="3">
        <f>_xlfn.LET(_xlpm.t,A637,_xlpm.buy,AW637,_xlpm.ATR,_xlfn.XLOOKUP(_xlpm.t,dash[Ticker],dash[ATR],""),IF(OR(_xlpm.buy="",_xlpm.ATR=""),"",ROUND(_xlpm.buy-VALUE(_xlpm.ATR),2)))</f>
        <v>96.62</v>
      </c>
      <c r="AY637" s="3">
        <f>_xlfn.LET(_xlpm.t, A637,_xlpm.buy, AW637, _xlpm.atr, _xlfn.XLOOKUP(_xlpm.t, dash[Ticker], dash[ATR], ""), IF(OR(_xlpm.buy="", _xlpm.atr=""), "", ROUND(_xlpm.buy + 2*VALUE(_xlpm.atr), 2)))</f>
        <v>103.55</v>
      </c>
      <c r="AZ637" s="3">
        <f>_xlfn.LET(_xlpm.t, A637, _xlpm.buy, AW637, _xlpm.atr, _xlfn.XLOOKUP(_xlpm.t, dash[Ticker], dash[ATR], ""),IF(OR(_xlpm.buy="", _xlpm.atr=""), "", ROUND(_xlpm.buy + 3*VALUE(_xlpm.atr), 2)))</f>
        <v>105.86</v>
      </c>
      <c r="BA637" s="5">
        <f t="shared" si="45"/>
        <v>0.11</v>
      </c>
      <c r="BC637">
        <f t="shared" si="46"/>
        <v>2</v>
      </c>
      <c r="BD637" t="str">
        <f t="shared" si="49"/>
        <v>C</v>
      </c>
    </row>
    <row r="638" spans="1:56" x14ac:dyDescent="0.25">
      <c r="A638" t="str">
        <v>ARKR</v>
      </c>
      <c r="B638" t="str">
        <v>7.18</v>
      </c>
      <c r="C638" t="str">
        <v>7.26</v>
      </c>
      <c r="D638" t="str">
        <v>7.18</v>
      </c>
      <c r="E638" t="str">
        <v>7.24</v>
      </c>
      <c r="F638" t="str">
        <v>7.18</v>
      </c>
      <c r="G638" t="str">
        <v>7.23</v>
      </c>
      <c r="H638" t="str">
        <v>7.46</v>
      </c>
      <c r="I638" t="str">
        <v>8.44</v>
      </c>
      <c r="J638" t="str">
        <v>7.17</v>
      </c>
      <c r="K638" t="str">
        <v>7.49</v>
      </c>
      <c r="L638" t="str">
        <v>8.24</v>
      </c>
      <c r="M638" t="str">
        <v>48.94</v>
      </c>
      <c r="N638" t="str">
        <v>42.62</v>
      </c>
      <c r="O638" t="str">
        <v>-0.42</v>
      </c>
      <c r="P638" t="str">
        <v>-0.44</v>
      </c>
      <c r="Q638" t="str">
        <v>0.34</v>
      </c>
      <c r="R638" t="str">
        <v>71.47</v>
      </c>
      <c r="S638" t="str">
        <v>Death</v>
      </c>
      <c r="T638" t="str">
        <v>Death</v>
      </c>
      <c r="U638" t="str">
        <v>8330.0</v>
      </c>
      <c r="V638" t="str">
        <v>1.035161616161616e+17</v>
      </c>
      <c r="W638" t="str">
        <v>0.0</v>
      </c>
      <c r="X638" t="str">
        <v>59809.4</v>
      </c>
      <c r="Y638" t="str">
        <v>36061600.0</v>
      </c>
      <c r="Z638" t="str">
        <v>25062812.0</v>
      </c>
      <c r="AA638" t="str">
        <v>15446970.0</v>
      </c>
      <c r="AB638" t="str">
        <v>0.6</v>
      </c>
      <c r="AC638" t="str">
        <v>0.2976850722097743</v>
      </c>
      <c r="AD638" t="str">
        <v/>
      </c>
      <c r="AE638" t="str">
        <v>0.69</v>
      </c>
      <c r="AF638" t="str">
        <v/>
      </c>
      <c r="AG638" t="str">
        <f>IFERROR(_xlfn.XLOOKUP(A638, dash[Ticker], dash[Relative Volume]),"")</f>
        <v>0.0</v>
      </c>
      <c r="AH638" s="3" t="str" cm="1">
        <f t="array" ref="AH638">IFERROR(_xlfn.XLOOKUP(TRIM(UPPER(A638)), UPPER(dash[Ticker]), dash[Dollar Volume]),"")</f>
        <v>59809.4</v>
      </c>
      <c r="AI638">
        <v>6.18</v>
      </c>
      <c r="AJ638" t="str">
        <f t="shared" si="47"/>
        <v>Yes</v>
      </c>
      <c r="AK638" t="str">
        <f t="shared" si="48"/>
        <v>No</v>
      </c>
      <c r="AL638" t="str">
        <f>IF(_xlfn.XLOOKUP(A638,dash[Ticker],dash[RSI 9]) &gt; _xlfn.XLOOKUP(A638,dash[Ticker],dash[RSI 14]),"Yes","No")</f>
        <v>Yes</v>
      </c>
      <c r="AM638" t="str">
        <f>IF(_xlfn.XLOOKUP(A638,dash[Ticker],dash[MACD]) &gt; _xlfn.XLOOKUP(A638,dash[Ticker],dash[MACD Signal]),"Yes","No")</f>
        <v>No</v>
      </c>
      <c r="AN638" t="str">
        <f>IF(_xlfn.XLOOKUP(A638,dash[Ticker],dash[EMA 9]) &gt; _xlfn.XLOOKUP(A638,dash[Ticker],dash[EMA 20]), "Yes","No")</f>
        <v>No</v>
      </c>
      <c r="AO638" t="str">
        <f>IF(_xlfn.XLOOKUP(A638,dash[Ticker],dash[EMA 20]) &gt; _xlfn.XLOOKUP(A638,dash[Ticker],dash[EMA 50]),"Yes","No")</f>
        <v>No</v>
      </c>
      <c r="AP638" t="str">
        <f>IF(_xlfn.XLOOKUP(A638,dash[Ticker],dash[Cross 9/20])="Golden","Yes","No")</f>
        <v>No</v>
      </c>
      <c r="AQ638" t="str">
        <f>IF(_xlfn.XLOOKUP(A638,dash[Ticker],dash[Cross 20/50])="Golden","Yes","No")</f>
        <v>No</v>
      </c>
      <c r="AR638" t="str">
        <f>IF(AND(_xlfn.XLOOKUP(A638,dash[Ticker],dash[RSI 14])&gt;=40, _xlfn.XLOOKUP(A638,dash[Ticker],dash[RSI 14])&lt;=60),"Yes","No")</f>
        <v>No</v>
      </c>
      <c r="AS638" t="str">
        <f>IF(_xlfn.XLOOKUP(A638,dash[Ticker],dash[Float])&lt;=50000000,"Yes","No")</f>
        <v>No</v>
      </c>
      <c r="AT638" t="str">
        <f>IF(_xlfn.XLOOKUP(A638,dash[Ticker],dash[Market Cap])&lt;=2000000000,"Yes","No")</f>
        <v>No</v>
      </c>
      <c r="AU638" t="str">
        <f>_xlfn.LET(
  _xlpm.b, IFERROR(_xlfn.XLOOKUP(A638,dash[Ticker],#REF!),""),
  IF(OR(_xlpm.b="",AND(_xlpm.b&gt;=0.8,_xlpm.b&lt;=3)),"Yes","No")
)</f>
        <v>Yes</v>
      </c>
      <c r="AV638" t="str">
        <f>_xlfn.LET(_xlpm.t,A6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8" s="3">
        <f>_xlfn.LET(_xlpm.t,A638,_xlpm.lo,_xlfn.XLOOKUP(_xlpm.t,dash[Ticker],dash[Low],""),_xlpm.atr,_xlfn.XLOOKUP(_xlpm.t,dash[Ticker],dash[ATR],""),_xlpm.drop,MAX(0.05,0.1*VALUE(_xlpm.atr)),IF(OR(_xlpm.lo="",_xlpm.atr=""),"",_xlpm.lo-_xlpm.drop))</f>
        <v>7.13</v>
      </c>
      <c r="AX638" s="3">
        <f>_xlfn.LET(_xlpm.t,A638,_xlpm.buy,AW638,_xlpm.ATR,_xlfn.XLOOKUP(_xlpm.t,dash[Ticker],dash[ATR],""),IF(OR(_xlpm.buy="",_xlpm.ATR=""),"",ROUND(_xlpm.buy-VALUE(_xlpm.ATR),2)))</f>
        <v>6.79</v>
      </c>
      <c r="AY638" s="3">
        <f>_xlfn.LET(_xlpm.t, A638,_xlpm.buy, AW638, _xlpm.atr, _xlfn.XLOOKUP(_xlpm.t, dash[Ticker], dash[ATR], ""), IF(OR(_xlpm.buy="", _xlpm.atr=""), "", ROUND(_xlpm.buy + 2*VALUE(_xlpm.atr), 2)))</f>
        <v>7.81</v>
      </c>
      <c r="AZ638" s="3">
        <f>_xlfn.LET(_xlpm.t, A638, _xlpm.buy, AW638, _xlpm.atr, _xlfn.XLOOKUP(_xlpm.t, dash[Ticker], dash[ATR], ""),IF(OR(_xlpm.buy="", _xlpm.atr=""), "", ROUND(_xlpm.buy + 3*VALUE(_xlpm.atr), 2)))</f>
        <v>8.15</v>
      </c>
      <c r="BA638" s="5">
        <f t="shared" si="45"/>
        <v>1.47</v>
      </c>
      <c r="BC638">
        <f t="shared" si="46"/>
        <v>2</v>
      </c>
      <c r="BD638" t="str">
        <f t="shared" si="49"/>
        <v>D</v>
      </c>
    </row>
    <row r="639" spans="1:56" x14ac:dyDescent="0.25">
      <c r="A639" t="str">
        <v>ARKW</v>
      </c>
      <c r="B639" t="str">
        <v>157.55</v>
      </c>
      <c r="C639" t="str">
        <v>157.55</v>
      </c>
      <c r="D639" t="str">
        <v>156.06</v>
      </c>
      <c r="E639" t="str">
        <v>156.41</v>
      </c>
      <c r="F639" t="str">
        <v>157.55</v>
      </c>
      <c r="G639" t="str">
        <v>157.41</v>
      </c>
      <c r="H639" t="str">
        <v>157.08</v>
      </c>
      <c r="I639" t="str">
        <v>152.21</v>
      </c>
      <c r="J639" t="str">
        <v>156.73</v>
      </c>
      <c r="K639" t="str">
        <v>156.52</v>
      </c>
      <c r="L639" t="str">
        <v>151.64</v>
      </c>
      <c r="M639" t="str">
        <v>33.16</v>
      </c>
      <c r="N639" t="str">
        <v>56.58</v>
      </c>
      <c r="O639" t="str">
        <v>1.09</v>
      </c>
      <c r="P639" t="str">
        <v>1.91</v>
      </c>
      <c r="Q639" t="str">
        <v>3.68</v>
      </c>
      <c r="R639" t="str">
        <v>32.72</v>
      </c>
      <c r="S639" t="str">
        <v>Golden</v>
      </c>
      <c r="T639" t="str">
        <v>Golden</v>
      </c>
      <c r="U639" t="str">
        <v>42800.0</v>
      </c>
      <c r="V639" t="str">
        <v>4.1875161616161606e+17</v>
      </c>
      <c r="W639" t="str">
        <v>0.0</v>
      </c>
      <c r="X639" t="str">
        <v>6743140.0</v>
      </c>
      <c r="Y639" t="str">
        <v/>
      </c>
      <c r="Z639" t="str">
        <v/>
      </c>
      <c r="AA639" t="str">
        <v/>
      </c>
      <c r="AB639" t="str">
        <v/>
      </c>
      <c r="AC639" t="str">
        <v/>
      </c>
      <c r="AD639" t="str">
        <v>41.417908</v>
      </c>
      <c r="AE639" t="str">
        <v/>
      </c>
      <c r="AF639" t="str">
        <v/>
      </c>
      <c r="AG639" t="str">
        <f>IFERROR(_xlfn.XLOOKUP(A639, dash[Ticker], dash[Relative Volume]),"")</f>
        <v>0.0</v>
      </c>
      <c r="AH639" s="3" t="str" cm="1">
        <f t="array" ref="AH639">IFERROR(_xlfn.XLOOKUP(TRIM(UPPER(A639)), UPPER(dash[Ticker]), dash[Dollar Volume]),"")</f>
        <v>6743140.0</v>
      </c>
      <c r="AI639">
        <v>156.55000000000001</v>
      </c>
      <c r="AJ639" t="str">
        <f t="shared" si="47"/>
        <v>Yes</v>
      </c>
      <c r="AK639" t="str">
        <f t="shared" si="48"/>
        <v>No</v>
      </c>
      <c r="AL639" t="str">
        <f>IF(_xlfn.XLOOKUP(A639,dash[Ticker],dash[RSI 9]) &gt; _xlfn.XLOOKUP(A639,dash[Ticker],dash[RSI 14]),"Yes","No")</f>
        <v>No</v>
      </c>
      <c r="AM639" t="str">
        <f>IF(_xlfn.XLOOKUP(A639,dash[Ticker],dash[MACD]) &gt; _xlfn.XLOOKUP(A639,dash[Ticker],dash[MACD Signal]),"Yes","No")</f>
        <v>No</v>
      </c>
      <c r="AN639" t="str">
        <f>IF(_xlfn.XLOOKUP(A639,dash[Ticker],dash[EMA 9]) &gt; _xlfn.XLOOKUP(A639,dash[Ticker],dash[EMA 20]), "Yes","No")</f>
        <v>Yes</v>
      </c>
      <c r="AO639" t="str">
        <f>IF(_xlfn.XLOOKUP(A639,dash[Ticker],dash[EMA 20]) &gt; _xlfn.XLOOKUP(A639,dash[Ticker],dash[EMA 50]),"Yes","No")</f>
        <v>Yes</v>
      </c>
      <c r="AP639" t="str">
        <f>IF(_xlfn.XLOOKUP(A639,dash[Ticker],dash[Cross 9/20])="Golden","Yes","No")</f>
        <v>Yes</v>
      </c>
      <c r="AQ639" t="str">
        <f>IF(_xlfn.XLOOKUP(A639,dash[Ticker],dash[Cross 20/50])="Golden","Yes","No")</f>
        <v>Yes</v>
      </c>
      <c r="AR639" t="str">
        <f>IF(AND(_xlfn.XLOOKUP(A639,dash[Ticker],dash[RSI 14])&gt;=40, _xlfn.XLOOKUP(A639,dash[Ticker],dash[RSI 14])&lt;=60),"Yes","No")</f>
        <v>No</v>
      </c>
      <c r="AS639" t="str">
        <f>IF(_xlfn.XLOOKUP(A639,dash[Ticker],dash[Float])&lt;=50000000,"Yes","No")</f>
        <v>No</v>
      </c>
      <c r="AT639" t="str">
        <f>IF(_xlfn.XLOOKUP(A639,dash[Ticker],dash[Market Cap])&lt;=2000000000,"Yes","No")</f>
        <v>No</v>
      </c>
      <c r="AU639" t="str">
        <f>_xlfn.LET(
  _xlpm.b, IFERROR(_xlfn.XLOOKUP(A639,dash[Ticker],#REF!),""),
  IF(OR(_xlpm.b="",AND(_xlpm.b&gt;=0.8,_xlpm.b&lt;=3)),"Yes","No")
)</f>
        <v>Yes</v>
      </c>
      <c r="AV639" t="str">
        <f>_xlfn.LET(_xlpm.t,A6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39" s="3">
        <f>_xlfn.LET(_xlpm.t,A639,_xlpm.lo,_xlfn.XLOOKUP(_xlpm.t,dash[Ticker],dash[Low],""),_xlpm.atr,_xlfn.XLOOKUP(_xlpm.t,dash[Ticker],dash[ATR],""),_xlpm.drop,MAX(0.05,0.1*VALUE(_xlpm.atr)),IF(OR(_xlpm.lo="",_xlpm.atr=""),"",_xlpm.lo-_xlpm.drop))</f>
        <v>155.69200000000001</v>
      </c>
      <c r="AX639" s="3">
        <f>_xlfn.LET(_xlpm.t,A639,_xlpm.buy,AW639,_xlpm.ATR,_xlfn.XLOOKUP(_xlpm.t,dash[Ticker],dash[ATR],""),IF(OR(_xlpm.buy="",_xlpm.ATR=""),"",ROUND(_xlpm.buy-VALUE(_xlpm.ATR),2)))</f>
        <v>152.01</v>
      </c>
      <c r="AY639" s="3">
        <f>_xlfn.LET(_xlpm.t, A639,_xlpm.buy, AW639, _xlpm.atr, _xlfn.XLOOKUP(_xlpm.t, dash[Ticker], dash[ATR], ""), IF(OR(_xlpm.buy="", _xlpm.atr=""), "", ROUND(_xlpm.buy + 2*VALUE(_xlpm.atr), 2)))</f>
        <v>163.05000000000001</v>
      </c>
      <c r="AZ639" s="3">
        <f>_xlfn.LET(_xlpm.t, A639, _xlpm.buy, AW639, _xlpm.atr, _xlfn.XLOOKUP(_xlpm.t, dash[Ticker], dash[ATR], ""),IF(OR(_xlpm.buy="", _xlpm.atr=""), "", ROUND(_xlpm.buy + 3*VALUE(_xlpm.atr), 2)))</f>
        <v>166.73</v>
      </c>
      <c r="BA639" s="5">
        <f t="shared" si="45"/>
        <v>7.0000000000000007E-2</v>
      </c>
      <c r="BC639">
        <f t="shared" si="46"/>
        <v>2</v>
      </c>
      <c r="BD639" t="str">
        <f t="shared" si="49"/>
        <v>C</v>
      </c>
    </row>
    <row r="640" spans="1:56" x14ac:dyDescent="0.25">
      <c r="A640" t="str">
        <v>ARKX</v>
      </c>
      <c r="B640" t="str">
        <v>26.56</v>
      </c>
      <c r="C640" t="str">
        <v>26.72</v>
      </c>
      <c r="D640" t="str">
        <v>26.4</v>
      </c>
      <c r="E640" t="str">
        <v>26.47</v>
      </c>
      <c r="F640" t="str">
        <v>26.56</v>
      </c>
      <c r="G640" t="str">
        <v>26.22</v>
      </c>
      <c r="H640" t="str">
        <v>26.25</v>
      </c>
      <c r="I640" t="str">
        <v>25.18</v>
      </c>
      <c r="J640" t="str">
        <v>26.13</v>
      </c>
      <c r="K640" t="str">
        <v>26.12</v>
      </c>
      <c r="L640" t="str">
        <v>25.25</v>
      </c>
      <c r="M640" t="str">
        <v>35.6</v>
      </c>
      <c r="N640" t="str">
        <v>45.36</v>
      </c>
      <c r="O640" t="str">
        <v>0.17</v>
      </c>
      <c r="P640" t="str">
        <v>0.33</v>
      </c>
      <c r="Q640" t="str">
        <v>0.6</v>
      </c>
      <c r="R640" t="str">
        <v>27.2</v>
      </c>
      <c r="S640" t="str">
        <v>Death</v>
      </c>
      <c r="T640" t="str">
        <v>Golden</v>
      </c>
      <c r="U640" t="str">
        <v>123240.0</v>
      </c>
      <c r="V640" t="str">
        <v>3.129516161616162e+17</v>
      </c>
      <c r="W640" t="str">
        <v>0.0</v>
      </c>
      <c r="X640" t="str">
        <v>3273254.4</v>
      </c>
      <c r="Y640" t="str">
        <v/>
      </c>
      <c r="Z640" t="str">
        <v/>
      </c>
      <c r="AA640" t="str">
        <v/>
      </c>
      <c r="AB640" t="str">
        <v/>
      </c>
      <c r="AC640" t="str">
        <v/>
      </c>
      <c r="AD640" t="str">
        <v>32.222145</v>
      </c>
      <c r="AE640" t="str">
        <v/>
      </c>
      <c r="AF640" t="str">
        <v/>
      </c>
      <c r="AG640" t="str">
        <f>IFERROR(_xlfn.XLOOKUP(A640, dash[Ticker], dash[Relative Volume]),"")</f>
        <v>0.0</v>
      </c>
      <c r="AH640" s="3" t="str" cm="1">
        <f t="array" ref="AH640">IFERROR(_xlfn.XLOOKUP(TRIM(UPPER(A640)), UPPER(dash[Ticker]), dash[Dollar Volume]),"")</f>
        <v>3273254.4</v>
      </c>
      <c r="AI640">
        <v>25.56</v>
      </c>
      <c r="AJ640" t="str">
        <f t="shared" si="47"/>
        <v>Yes</v>
      </c>
      <c r="AK640" t="str">
        <f t="shared" si="48"/>
        <v>No</v>
      </c>
      <c r="AL640" t="str">
        <f>IF(_xlfn.XLOOKUP(A640,dash[Ticker],dash[RSI 9]) &gt; _xlfn.XLOOKUP(A640,dash[Ticker],dash[RSI 14]),"Yes","No")</f>
        <v>No</v>
      </c>
      <c r="AM640" t="str">
        <f>IF(_xlfn.XLOOKUP(A640,dash[Ticker],dash[MACD]) &gt; _xlfn.XLOOKUP(A640,dash[Ticker],dash[MACD Signal]),"Yes","No")</f>
        <v>No</v>
      </c>
      <c r="AN640" t="str">
        <f>IF(_xlfn.XLOOKUP(A640,dash[Ticker],dash[EMA 9]) &gt; _xlfn.XLOOKUP(A640,dash[Ticker],dash[EMA 20]), "Yes","No")</f>
        <v>Yes</v>
      </c>
      <c r="AO640" t="str">
        <f>IF(_xlfn.XLOOKUP(A640,dash[Ticker],dash[EMA 20]) &gt; _xlfn.XLOOKUP(A640,dash[Ticker],dash[EMA 50]),"Yes","No")</f>
        <v>Yes</v>
      </c>
      <c r="AP640" t="str">
        <f>IF(_xlfn.XLOOKUP(A640,dash[Ticker],dash[Cross 9/20])="Golden","Yes","No")</f>
        <v>No</v>
      </c>
      <c r="AQ640" t="str">
        <f>IF(_xlfn.XLOOKUP(A640,dash[Ticker],dash[Cross 20/50])="Golden","Yes","No")</f>
        <v>Yes</v>
      </c>
      <c r="AR640" t="str">
        <f>IF(AND(_xlfn.XLOOKUP(A640,dash[Ticker],dash[RSI 14])&gt;=40, _xlfn.XLOOKUP(A640,dash[Ticker],dash[RSI 14])&lt;=60),"Yes","No")</f>
        <v>No</v>
      </c>
      <c r="AS640" t="str">
        <f>IF(_xlfn.XLOOKUP(A640,dash[Ticker],dash[Float])&lt;=50000000,"Yes","No")</f>
        <v>No</v>
      </c>
      <c r="AT640" t="str">
        <f>IF(_xlfn.XLOOKUP(A640,dash[Ticker],dash[Market Cap])&lt;=2000000000,"Yes","No")</f>
        <v>No</v>
      </c>
      <c r="AU640" t="str">
        <f>_xlfn.LET(
  _xlpm.b, IFERROR(_xlfn.XLOOKUP(A640,dash[Ticker],#REF!),""),
  IF(OR(_xlpm.b="",AND(_xlpm.b&gt;=0.8,_xlpm.b&lt;=3)),"Yes","No")
)</f>
        <v>Yes</v>
      </c>
      <c r="AV640" t="str">
        <f>_xlfn.LET(_xlpm.t,A6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0" s="3">
        <f>_xlfn.LET(_xlpm.t,A640,_xlpm.lo,_xlfn.XLOOKUP(_xlpm.t,dash[Ticker],dash[Low],""),_xlpm.atr,_xlfn.XLOOKUP(_xlpm.t,dash[Ticker],dash[ATR],""),_xlpm.drop,MAX(0.05,0.1*VALUE(_xlpm.atr)),IF(OR(_xlpm.lo="",_xlpm.atr=""),"",_xlpm.lo-_xlpm.drop))</f>
        <v>26.34</v>
      </c>
      <c r="AX640" s="3">
        <f>_xlfn.LET(_xlpm.t,A640,_xlpm.buy,AW640,_xlpm.ATR,_xlfn.XLOOKUP(_xlpm.t,dash[Ticker],dash[ATR],""),IF(OR(_xlpm.buy="",_xlpm.ATR=""),"",ROUND(_xlpm.buy-VALUE(_xlpm.ATR),2)))</f>
        <v>25.74</v>
      </c>
      <c r="AY640" s="3">
        <f>_xlfn.LET(_xlpm.t, A640,_xlpm.buy, AW640, _xlpm.atr, _xlfn.XLOOKUP(_xlpm.t, dash[Ticker], dash[ATR], ""), IF(OR(_xlpm.buy="", _xlpm.atr=""), "", ROUND(_xlpm.buy + 2*VALUE(_xlpm.atr), 2)))</f>
        <v>27.54</v>
      </c>
      <c r="AZ640" s="3">
        <f>_xlfn.LET(_xlpm.t, A640, _xlpm.buy, AW640, _xlpm.atr, _xlfn.XLOOKUP(_xlpm.t, dash[Ticker], dash[ATR], ""),IF(OR(_xlpm.buy="", _xlpm.atr=""), "", ROUND(_xlpm.buy + 3*VALUE(_xlpm.atr), 2)))</f>
        <v>28.14</v>
      </c>
      <c r="BA640" s="5">
        <f t="shared" si="45"/>
        <v>0.4</v>
      </c>
      <c r="BC640">
        <f t="shared" si="46"/>
        <v>2</v>
      </c>
      <c r="BD640" t="str">
        <f t="shared" si="49"/>
        <v>C</v>
      </c>
    </row>
    <row r="641" spans="1:56" x14ac:dyDescent="0.25">
      <c r="A641" t="str">
        <v>ARKZ</v>
      </c>
      <c r="B641" t="str">
        <v>47.84</v>
      </c>
      <c r="C641" t="str">
        <v>47.84</v>
      </c>
      <c r="D641" t="str">
        <v>47.84</v>
      </c>
      <c r="E641" t="str">
        <v>47.84</v>
      </c>
      <c r="F641" t="str">
        <v>47.84</v>
      </c>
      <c r="G641" t="str">
        <v>46.4</v>
      </c>
      <c r="H641" t="str">
        <v>43.04</v>
      </c>
      <c r="I641" t="str">
        <v>35.56</v>
      </c>
      <c r="J641" t="str">
        <v>45.78</v>
      </c>
      <c r="K641" t="str">
        <v>43.28</v>
      </c>
      <c r="L641" t="str">
        <v>37.85</v>
      </c>
      <c r="M641" t="str">
        <v>47.9</v>
      </c>
      <c r="N641" t="str">
        <v>63.42</v>
      </c>
      <c r="O641" t="str">
        <v>3.2</v>
      </c>
      <c r="P641" t="str">
        <v>3.28</v>
      </c>
      <c r="Q641" t="str">
        <v>2.67</v>
      </c>
      <c r="R641" t="str">
        <v>89.06</v>
      </c>
      <c r="S641" t="str">
        <v>Golden</v>
      </c>
      <c r="T641" t="str">
        <v>Golden</v>
      </c>
      <c r="U641" t="str">
        <v>1000.0</v>
      </c>
      <c r="V641" t="str">
        <v>6.051616161616161e+17</v>
      </c>
      <c r="W641" t="str">
        <v>0.0</v>
      </c>
      <c r="X641" t="str">
        <v>47840.0</v>
      </c>
      <c r="Y641" t="str">
        <v/>
      </c>
      <c r="Z641" t="str">
        <v/>
      </c>
      <c r="AA641" t="str">
        <v/>
      </c>
      <c r="AB641" t="str">
        <v/>
      </c>
      <c r="AC641" t="str">
        <v/>
      </c>
      <c r="AD641" t="str">
        <v/>
      </c>
      <c r="AE641" t="str">
        <v/>
      </c>
      <c r="AF641" t="str">
        <v/>
      </c>
      <c r="AG641" t="str">
        <f>IFERROR(_xlfn.XLOOKUP(A641, dash[Ticker], dash[Relative Volume]),"")</f>
        <v>0.0</v>
      </c>
      <c r="AH641" s="3" t="str" cm="1">
        <f t="array" ref="AH641">IFERROR(_xlfn.XLOOKUP(TRIM(UPPER(A641)), UPPER(dash[Ticker]), dash[Dollar Volume]),"")</f>
        <v>47840.0</v>
      </c>
      <c r="AI641">
        <v>46.84</v>
      </c>
      <c r="AJ641" t="str">
        <f t="shared" si="47"/>
        <v>Yes</v>
      </c>
      <c r="AK641" t="str">
        <f t="shared" si="48"/>
        <v>No</v>
      </c>
      <c r="AL641" t="str">
        <f>IF(_xlfn.XLOOKUP(A641,dash[Ticker],dash[RSI 9]) &gt; _xlfn.XLOOKUP(A641,dash[Ticker],dash[RSI 14]),"Yes","No")</f>
        <v>No</v>
      </c>
      <c r="AM641" t="str">
        <f>IF(_xlfn.XLOOKUP(A641,dash[Ticker],dash[MACD]) &gt; _xlfn.XLOOKUP(A641,dash[Ticker],dash[MACD Signal]),"Yes","No")</f>
        <v>No</v>
      </c>
      <c r="AN641" t="str">
        <f>IF(_xlfn.XLOOKUP(A641,dash[Ticker],dash[EMA 9]) &gt; _xlfn.XLOOKUP(A641,dash[Ticker],dash[EMA 20]), "Yes","No")</f>
        <v>Yes</v>
      </c>
      <c r="AO641" t="str">
        <f>IF(_xlfn.XLOOKUP(A641,dash[Ticker],dash[EMA 20]) &gt; _xlfn.XLOOKUP(A641,dash[Ticker],dash[EMA 50]),"Yes","No")</f>
        <v>Yes</v>
      </c>
      <c r="AP641" t="str">
        <f>IF(_xlfn.XLOOKUP(A641,dash[Ticker],dash[Cross 9/20])="Golden","Yes","No")</f>
        <v>Yes</v>
      </c>
      <c r="AQ641" t="str">
        <f>IF(_xlfn.XLOOKUP(A641,dash[Ticker],dash[Cross 20/50])="Golden","Yes","No")</f>
        <v>Yes</v>
      </c>
      <c r="AR641" t="str">
        <f>IF(AND(_xlfn.XLOOKUP(A641,dash[Ticker],dash[RSI 14])&gt;=40, _xlfn.XLOOKUP(A641,dash[Ticker],dash[RSI 14])&lt;=60),"Yes","No")</f>
        <v>No</v>
      </c>
      <c r="AS641" t="str">
        <f>IF(_xlfn.XLOOKUP(A641,dash[Ticker],dash[Float])&lt;=50000000,"Yes","No")</f>
        <v>No</v>
      </c>
      <c r="AT641" t="str">
        <f>IF(_xlfn.XLOOKUP(A641,dash[Ticker],dash[Market Cap])&lt;=2000000000,"Yes","No")</f>
        <v>No</v>
      </c>
      <c r="AU641" t="str">
        <f>_xlfn.LET(
  _xlpm.b, IFERROR(_xlfn.XLOOKUP(A641,dash[Ticker],#REF!),""),
  IF(OR(_xlpm.b="",AND(_xlpm.b&gt;=0.8,_xlpm.b&lt;=3)),"Yes","No")
)</f>
        <v>Yes</v>
      </c>
      <c r="AV641" t="str">
        <f>_xlfn.LET(_xlpm.t,A6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1" s="3">
        <f>_xlfn.LET(_xlpm.t,A641,_xlpm.lo,_xlfn.XLOOKUP(_xlpm.t,dash[Ticker],dash[Low],""),_xlpm.atr,_xlfn.XLOOKUP(_xlpm.t,dash[Ticker],dash[ATR],""),_xlpm.drop,MAX(0.05,0.1*VALUE(_xlpm.atr)),IF(OR(_xlpm.lo="",_xlpm.atr=""),"",_xlpm.lo-_xlpm.drop))</f>
        <v>47.573</v>
      </c>
      <c r="AX641" s="3">
        <f>_xlfn.LET(_xlpm.t,A641,_xlpm.buy,AW641,_xlpm.ATR,_xlfn.XLOOKUP(_xlpm.t,dash[Ticker],dash[ATR],""),IF(OR(_xlpm.buy="",_xlpm.ATR=""),"",ROUND(_xlpm.buy-VALUE(_xlpm.ATR),2)))</f>
        <v>44.9</v>
      </c>
      <c r="AY641" s="3">
        <f>_xlfn.LET(_xlpm.t, A641,_xlpm.buy, AW641, _xlpm.atr, _xlfn.XLOOKUP(_xlpm.t, dash[Ticker], dash[ATR], ""), IF(OR(_xlpm.buy="", _xlpm.atr=""), "", ROUND(_xlpm.buy + 2*VALUE(_xlpm.atr), 2)))</f>
        <v>52.91</v>
      </c>
      <c r="AZ641" s="3">
        <f>_xlfn.LET(_xlpm.t, A641, _xlpm.buy, AW641, _xlpm.atr, _xlfn.XLOOKUP(_xlpm.t, dash[Ticker], dash[ATR], ""),IF(OR(_xlpm.buy="", _xlpm.atr=""), "", ROUND(_xlpm.buy + 3*VALUE(_xlpm.atr), 2)))</f>
        <v>55.58</v>
      </c>
      <c r="BA641" s="5">
        <f t="shared" si="45"/>
        <v>0.22</v>
      </c>
      <c r="BC641">
        <f t="shared" si="46"/>
        <v>2</v>
      </c>
      <c r="BD641" t="str">
        <f t="shared" si="49"/>
        <v>C</v>
      </c>
    </row>
    <row r="642" spans="1:56" x14ac:dyDescent="0.25">
      <c r="A642" t="str">
        <v>ARL</v>
      </c>
      <c r="B642" t="str">
        <v>13.77</v>
      </c>
      <c r="C642" t="str">
        <v>13.77</v>
      </c>
      <c r="D642" t="str">
        <v>13.77</v>
      </c>
      <c r="E642" t="str">
        <v>13.77</v>
      </c>
      <c r="F642" t="str">
        <v>13.77</v>
      </c>
      <c r="G642" t="str">
        <v>14.61</v>
      </c>
      <c r="H642" t="str">
        <v>13.74</v>
      </c>
      <c r="I642" t="str">
        <v>13.88</v>
      </c>
      <c r="J642" t="str">
        <v>14.55</v>
      </c>
      <c r="K642" t="str">
        <v>14.08</v>
      </c>
      <c r="L642" t="str">
        <v>13.86</v>
      </c>
      <c r="M642" t="str">
        <v>74.23</v>
      </c>
      <c r="N642" t="str">
        <v>75.4</v>
      </c>
      <c r="O642" t="str">
        <v>0.39</v>
      </c>
      <c r="P642" t="str">
        <v>0.19</v>
      </c>
      <c r="Q642" t="str">
        <v>0.65</v>
      </c>
      <c r="R642" t="str">
        <v>45.26</v>
      </c>
      <c r="S642" t="str">
        <v>Golden</v>
      </c>
      <c r="T642" t="str">
        <v>Death</v>
      </c>
      <c r="U642" t="str">
        <v>1000.0</v>
      </c>
      <c r="V642" t="str">
        <v>2.316161616161616e+17</v>
      </c>
      <c r="W642" t="str">
        <v>0.0</v>
      </c>
      <c r="X642" t="str">
        <v>13770.0</v>
      </c>
      <c r="Y642" t="str">
        <v>161520000.0</v>
      </c>
      <c r="Z642" t="str">
        <v>246318000.0</v>
      </c>
      <c r="AA642" t="str">
        <v>13086390.0</v>
      </c>
      <c r="AB642" t="str">
        <v>1.38</v>
      </c>
      <c r="AC642" t="str">
        <v>0.1262568103021297</v>
      </c>
      <c r="AD642" t="str">
        <v/>
      </c>
      <c r="AE642" t="str">
        <v>0.71</v>
      </c>
      <c r="AF642" t="str">
        <v/>
      </c>
      <c r="AG642" t="str">
        <f>IFERROR(_xlfn.XLOOKUP(A642, dash[Ticker], dash[Relative Volume]),"")</f>
        <v>0.0</v>
      </c>
      <c r="AH642" s="3" t="str" cm="1">
        <f t="array" ref="AH642">IFERROR(_xlfn.XLOOKUP(TRIM(UPPER(A642)), UPPER(dash[Ticker]), dash[Dollar Volume]),"")</f>
        <v>13770.0</v>
      </c>
      <c r="AI642">
        <v>12.77</v>
      </c>
      <c r="AJ642" t="str">
        <f t="shared" si="47"/>
        <v>Yes</v>
      </c>
      <c r="AK642" t="str">
        <f t="shared" si="48"/>
        <v>No</v>
      </c>
      <c r="AL642" t="str">
        <f>IF(_xlfn.XLOOKUP(A642,dash[Ticker],dash[RSI 9]) &gt; _xlfn.XLOOKUP(A642,dash[Ticker],dash[RSI 14]),"Yes","No")</f>
        <v>No</v>
      </c>
      <c r="AM642" t="str">
        <f>IF(_xlfn.XLOOKUP(A642,dash[Ticker],dash[MACD]) &gt; _xlfn.XLOOKUP(A642,dash[Ticker],dash[MACD Signal]),"Yes","No")</f>
        <v>Yes</v>
      </c>
      <c r="AN642" t="str">
        <f>IF(_xlfn.XLOOKUP(A642,dash[Ticker],dash[EMA 9]) &gt; _xlfn.XLOOKUP(A642,dash[Ticker],dash[EMA 20]), "Yes","No")</f>
        <v>Yes</v>
      </c>
      <c r="AO642" t="str">
        <f>IF(_xlfn.XLOOKUP(A642,dash[Ticker],dash[EMA 20]) &gt; _xlfn.XLOOKUP(A642,dash[Ticker],dash[EMA 50]),"Yes","No")</f>
        <v>Yes</v>
      </c>
      <c r="AP642" t="str">
        <f>IF(_xlfn.XLOOKUP(A642,dash[Ticker],dash[Cross 9/20])="Golden","Yes","No")</f>
        <v>Yes</v>
      </c>
      <c r="AQ642" t="str">
        <f>IF(_xlfn.XLOOKUP(A642,dash[Ticker],dash[Cross 20/50])="Golden","Yes","No")</f>
        <v>No</v>
      </c>
      <c r="AR642" t="str">
        <f>IF(AND(_xlfn.XLOOKUP(A642,dash[Ticker],dash[RSI 14])&gt;=40, _xlfn.XLOOKUP(A642,dash[Ticker],dash[RSI 14])&lt;=60),"Yes","No")</f>
        <v>No</v>
      </c>
      <c r="AS642" t="str">
        <f>IF(_xlfn.XLOOKUP(A642,dash[Ticker],dash[Float])&lt;=50000000,"Yes","No")</f>
        <v>No</v>
      </c>
      <c r="AT642" t="str">
        <f>IF(_xlfn.XLOOKUP(A642,dash[Ticker],dash[Market Cap])&lt;=2000000000,"Yes","No")</f>
        <v>No</v>
      </c>
      <c r="AU642" t="str">
        <f>_xlfn.LET(
  _xlpm.b, IFERROR(_xlfn.XLOOKUP(A642,dash[Ticker],#REF!),""),
  IF(OR(_xlpm.b="",AND(_xlpm.b&gt;=0.8,_xlpm.b&lt;=3)),"Yes","No")
)</f>
        <v>Yes</v>
      </c>
      <c r="AV642" t="str">
        <f>_xlfn.LET(_xlpm.t,A6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2" s="3">
        <f>_xlfn.LET(_xlpm.t,A642,_xlpm.lo,_xlfn.XLOOKUP(_xlpm.t,dash[Ticker],dash[Low],""),_xlpm.atr,_xlfn.XLOOKUP(_xlpm.t,dash[Ticker],dash[ATR],""),_xlpm.drop,MAX(0.05,0.1*VALUE(_xlpm.atr)),IF(OR(_xlpm.lo="",_xlpm.atr=""),"",_xlpm.lo-_xlpm.drop))</f>
        <v>13.705</v>
      </c>
      <c r="AX642" s="3">
        <f>_xlfn.LET(_xlpm.t,A642,_xlpm.buy,AW642,_xlpm.ATR,_xlfn.XLOOKUP(_xlpm.t,dash[Ticker],dash[ATR],""),IF(OR(_xlpm.buy="",_xlpm.ATR=""),"",ROUND(_xlpm.buy-VALUE(_xlpm.ATR),2)))</f>
        <v>13.06</v>
      </c>
      <c r="AY642" s="3">
        <f>_xlfn.LET(_xlpm.t, A642,_xlpm.buy, AW642, _xlpm.atr, _xlfn.XLOOKUP(_xlpm.t, dash[Ticker], dash[ATR], ""), IF(OR(_xlpm.buy="", _xlpm.atr=""), "", ROUND(_xlpm.buy + 2*VALUE(_xlpm.atr), 2)))</f>
        <v>15.01</v>
      </c>
      <c r="AZ642" s="3">
        <f>_xlfn.LET(_xlpm.t, A642, _xlpm.buy, AW642, _xlpm.atr, _xlfn.XLOOKUP(_xlpm.t, dash[Ticker], dash[ATR], ""),IF(OR(_xlpm.buy="", _xlpm.atr=""), "", ROUND(_xlpm.buy + 3*VALUE(_xlpm.atr), 2)))</f>
        <v>15.66</v>
      </c>
      <c r="BA642" s="5">
        <f t="shared" ref="BA642:BA705" si="50">IFERROR(ROUND($BB$1/AW642,2),"")</f>
        <v>0.77</v>
      </c>
      <c r="BC642">
        <f t="shared" ref="BC642:BC705" si="51">IF(AND(OR(AJ642="Yes",AK642="Yes"),AL642="Yes",AM642="Yes",AN642="Yes",AO642="Yes",AP642="Yes",AQ642="Yes",AV642="Yes"),3,2)</f>
        <v>2</v>
      </c>
      <c r="BD642" t="str">
        <f t="shared" si="49"/>
        <v>C</v>
      </c>
    </row>
    <row r="643" spans="1:56" x14ac:dyDescent="0.25">
      <c r="A643" t="str">
        <v>ARLO</v>
      </c>
      <c r="B643" t="str">
        <v>17.25</v>
      </c>
      <c r="C643" t="str">
        <v>17.36</v>
      </c>
      <c r="D643" t="str">
        <v>16.93</v>
      </c>
      <c r="E643" t="str">
        <v>17.07</v>
      </c>
      <c r="F643" t="str">
        <v>17.25</v>
      </c>
      <c r="G643" t="str">
        <v>16.92</v>
      </c>
      <c r="H643" t="str">
        <v>16.67</v>
      </c>
      <c r="I643" t="str">
        <v>16.68</v>
      </c>
      <c r="J643" t="str">
        <v>16.96</v>
      </c>
      <c r="K643" t="str">
        <v>16.8</v>
      </c>
      <c r="L643" t="str">
        <v>16.74</v>
      </c>
      <c r="M643" t="str">
        <v>36.28</v>
      </c>
      <c r="N643" t="str">
        <v>57.42</v>
      </c>
      <c r="O643" t="str">
        <v>0.15</v>
      </c>
      <c r="P643" t="str">
        <v>0.1</v>
      </c>
      <c r="Q643" t="str">
        <v>0.96</v>
      </c>
      <c r="R643" t="str">
        <v>44.2</v>
      </c>
      <c r="S643" t="str">
        <v>Golden</v>
      </c>
      <c r="T643" t="str">
        <v>Death</v>
      </c>
      <c r="U643" t="str">
        <v>294290.0</v>
      </c>
      <c r="V643" t="str">
        <v>1.2457161616161615e+18</v>
      </c>
      <c r="W643" t="str">
        <v>0.0</v>
      </c>
      <c r="X643" t="str">
        <v>5076502.5</v>
      </c>
      <c r="Y643" t="str">
        <v>1043710000.0</v>
      </c>
      <c r="Z643" t="str">
        <v>1784744192.0</v>
      </c>
      <c r="AA643" t="str">
        <v>1003482090.0</v>
      </c>
      <c r="AB643" t="str">
        <v>10.42</v>
      </c>
      <c r="AC643" t="str">
        <v>8.355264393365973</v>
      </c>
      <c r="AD643" t="str">
        <v>31.43</v>
      </c>
      <c r="AE643" t="str">
        <v>1.854</v>
      </c>
      <c r="AF643" t="str">
        <v/>
      </c>
      <c r="AG643" t="str">
        <f>IFERROR(_xlfn.XLOOKUP(A643, dash[Ticker], dash[Relative Volume]),"")</f>
        <v>0.0</v>
      </c>
      <c r="AH643" s="3" t="str" cm="1">
        <f t="array" ref="AH643">IFERROR(_xlfn.XLOOKUP(TRIM(UPPER(A643)), UPPER(dash[Ticker]), dash[Dollar Volume]),"")</f>
        <v>5076502.5</v>
      </c>
      <c r="AI643">
        <v>16.25</v>
      </c>
      <c r="AJ643" t="str">
        <f t="shared" ref="AJ643:AJ706" si="52">IF(AG643&gt;=1.5,"Yes","No")</f>
        <v>Yes</v>
      </c>
      <c r="AK643" t="str">
        <f t="shared" ref="AK643:AK706" si="53">IF(AND(AG643="Yes",AH643&gt;=10000000),"Yes","No")</f>
        <v>No</v>
      </c>
      <c r="AL643" t="str">
        <f>IF(_xlfn.XLOOKUP(A643,dash[Ticker],dash[RSI 9]) &gt; _xlfn.XLOOKUP(A643,dash[Ticker],dash[RSI 14]),"Yes","No")</f>
        <v>No</v>
      </c>
      <c r="AM643" t="str">
        <f>IF(_xlfn.XLOOKUP(A643,dash[Ticker],dash[MACD]) &gt; _xlfn.XLOOKUP(A643,dash[Ticker],dash[MACD Signal]),"Yes","No")</f>
        <v>Yes</v>
      </c>
      <c r="AN643" t="str">
        <f>IF(_xlfn.XLOOKUP(A643,dash[Ticker],dash[EMA 9]) &gt; _xlfn.XLOOKUP(A643,dash[Ticker],dash[EMA 20]), "Yes","No")</f>
        <v>Yes</v>
      </c>
      <c r="AO643" t="str">
        <f>IF(_xlfn.XLOOKUP(A643,dash[Ticker],dash[EMA 20]) &gt; _xlfn.XLOOKUP(A643,dash[Ticker],dash[EMA 50]),"Yes","No")</f>
        <v>Yes</v>
      </c>
      <c r="AP643" t="str">
        <f>IF(_xlfn.XLOOKUP(A643,dash[Ticker],dash[Cross 9/20])="Golden","Yes","No")</f>
        <v>Yes</v>
      </c>
      <c r="AQ643" t="str">
        <f>IF(_xlfn.XLOOKUP(A643,dash[Ticker],dash[Cross 20/50])="Golden","Yes","No")</f>
        <v>No</v>
      </c>
      <c r="AR643" t="str">
        <f>IF(AND(_xlfn.XLOOKUP(A643,dash[Ticker],dash[RSI 14])&gt;=40, _xlfn.XLOOKUP(A643,dash[Ticker],dash[RSI 14])&lt;=60),"Yes","No")</f>
        <v>No</v>
      </c>
      <c r="AS643" t="str">
        <f>IF(_xlfn.XLOOKUP(A643,dash[Ticker],dash[Float])&lt;=50000000,"Yes","No")</f>
        <v>No</v>
      </c>
      <c r="AT643" t="str">
        <f>IF(_xlfn.XLOOKUP(A643,dash[Ticker],dash[Market Cap])&lt;=2000000000,"Yes","No")</f>
        <v>No</v>
      </c>
      <c r="AU643" t="str">
        <f>_xlfn.LET(
  _xlpm.b, IFERROR(_xlfn.XLOOKUP(A643,dash[Ticker],#REF!),""),
  IF(OR(_xlpm.b="",AND(_xlpm.b&gt;=0.8,_xlpm.b&lt;=3)),"Yes","No")
)</f>
        <v>Yes</v>
      </c>
      <c r="AV643" t="str">
        <f>_xlfn.LET(_xlpm.t,A6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3" s="3">
        <f>_xlfn.LET(_xlpm.t,A643,_xlpm.lo,_xlfn.XLOOKUP(_xlpm.t,dash[Ticker],dash[Low],""),_xlpm.atr,_xlfn.XLOOKUP(_xlpm.t,dash[Ticker],dash[ATR],""),_xlpm.drop,MAX(0.05,0.1*VALUE(_xlpm.atr)),IF(OR(_xlpm.lo="",_xlpm.atr=""),"",_xlpm.lo-_xlpm.drop))</f>
        <v>16.834</v>
      </c>
      <c r="AX643" s="3">
        <f>_xlfn.LET(_xlpm.t,A643,_xlpm.buy,AW643,_xlpm.ATR,_xlfn.XLOOKUP(_xlpm.t,dash[Ticker],dash[ATR],""),IF(OR(_xlpm.buy="",_xlpm.ATR=""),"",ROUND(_xlpm.buy-VALUE(_xlpm.ATR),2)))</f>
        <v>15.87</v>
      </c>
      <c r="AY643" s="3">
        <f>_xlfn.LET(_xlpm.t, A643,_xlpm.buy, AW643, _xlpm.atr, _xlfn.XLOOKUP(_xlpm.t, dash[Ticker], dash[ATR], ""), IF(OR(_xlpm.buy="", _xlpm.atr=""), "", ROUND(_xlpm.buy + 2*VALUE(_xlpm.atr), 2)))</f>
        <v>18.75</v>
      </c>
      <c r="AZ643" s="3">
        <f>_xlfn.LET(_xlpm.t, A643, _xlpm.buy, AW643, _xlpm.atr, _xlfn.XLOOKUP(_xlpm.t, dash[Ticker], dash[ATR], ""),IF(OR(_xlpm.buy="", _xlpm.atr=""), "", ROUND(_xlpm.buy + 3*VALUE(_xlpm.atr), 2)))</f>
        <v>19.71</v>
      </c>
      <c r="BA643" s="5">
        <f t="shared" si="50"/>
        <v>0.62</v>
      </c>
      <c r="BC643">
        <f t="shared" si="51"/>
        <v>2</v>
      </c>
      <c r="BD643" t="str">
        <f t="shared" ref="BD643:BD706" si="54">_xlfn.LET(_xlpm.n,COUNTIF(AI643:AX643,"Yes"),IF(_xlpm.n&gt;=10,"A",IF(_xlpm.n&gt;=8,"B",IF(_xlpm.n&gt;=6,"C",IF(_xlpm.n&gt;=4,"D","E")))))</f>
        <v>C</v>
      </c>
    </row>
    <row r="644" spans="1:56" x14ac:dyDescent="0.25">
      <c r="A644" t="str">
        <v>ARLP</v>
      </c>
      <c r="B644" t="str">
        <v>22.75</v>
      </c>
      <c r="C644" t="str">
        <v>22.84</v>
      </c>
      <c r="D644" t="str">
        <v>22.68</v>
      </c>
      <c r="E644" t="str">
        <v>22.74</v>
      </c>
      <c r="F644" t="str">
        <v>22.75</v>
      </c>
      <c r="G644" t="str">
        <v>23.88</v>
      </c>
      <c r="H644" t="str">
        <v>24.87</v>
      </c>
      <c r="I644" t="str">
        <v>25.55</v>
      </c>
      <c r="J644" t="str">
        <v>23.74</v>
      </c>
      <c r="K644" t="str">
        <v>24.56</v>
      </c>
      <c r="L644" t="str">
        <v>25.23</v>
      </c>
      <c r="M644" t="str">
        <v>27.51</v>
      </c>
      <c r="N644" t="str">
        <v>23.71</v>
      </c>
      <c r="O644" t="str">
        <v>-0.78</v>
      </c>
      <c r="P644" t="str">
        <v>-0.54</v>
      </c>
      <c r="Q644" t="str">
        <v>0.68</v>
      </c>
      <c r="R644" t="str">
        <v>26.45</v>
      </c>
      <c r="S644" t="str">
        <v>Death</v>
      </c>
      <c r="T644" t="str">
        <v>Death</v>
      </c>
      <c r="U644" t="str">
        <v>129360.0</v>
      </c>
      <c r="V644" t="str">
        <v>3.7435161616161606e+17</v>
      </c>
      <c r="W644" t="str">
        <v>0.0</v>
      </c>
      <c r="X644" t="str">
        <v>2942940.0</v>
      </c>
      <c r="Y644" t="str">
        <v>1284280000.0</v>
      </c>
      <c r="Z644" t="str">
        <v>2915315712.0</v>
      </c>
      <c r="AA644" t="str">
        <v>900640050.0</v>
      </c>
      <c r="AB644" t="str">
        <v>1.68</v>
      </c>
      <c r="AC644" t="str">
        <v>1.1852205126607904</v>
      </c>
      <c r="AD644" t="str">
        <v>12.4725275</v>
      </c>
      <c r="AE644" t="str">
        <v>0.541</v>
      </c>
      <c r="AF644" t="str">
        <v/>
      </c>
      <c r="AG644" t="str">
        <f>IFERROR(_xlfn.XLOOKUP(A644, dash[Ticker], dash[Relative Volume]),"")</f>
        <v>0.0</v>
      </c>
      <c r="AH644" s="3" t="str" cm="1">
        <f t="array" ref="AH644">IFERROR(_xlfn.XLOOKUP(TRIM(UPPER(A644)), UPPER(dash[Ticker]), dash[Dollar Volume]),"")</f>
        <v>2942940.0</v>
      </c>
      <c r="AI644">
        <v>21.75</v>
      </c>
      <c r="AJ644" t="str">
        <f t="shared" si="52"/>
        <v>Yes</v>
      </c>
      <c r="AK644" t="str">
        <f t="shared" si="53"/>
        <v>No</v>
      </c>
      <c r="AL644" t="str">
        <f>IF(_xlfn.XLOOKUP(A644,dash[Ticker],dash[RSI 9]) &gt; _xlfn.XLOOKUP(A644,dash[Ticker],dash[RSI 14]),"Yes","No")</f>
        <v>Yes</v>
      </c>
      <c r="AM644" t="str">
        <f>IF(_xlfn.XLOOKUP(A644,dash[Ticker],dash[MACD]) &gt; _xlfn.XLOOKUP(A644,dash[Ticker],dash[MACD Signal]),"Yes","No")</f>
        <v>Yes</v>
      </c>
      <c r="AN644" t="str">
        <f>IF(_xlfn.XLOOKUP(A644,dash[Ticker],dash[EMA 9]) &gt; _xlfn.XLOOKUP(A644,dash[Ticker],dash[EMA 20]), "Yes","No")</f>
        <v>No</v>
      </c>
      <c r="AO644" t="str">
        <f>IF(_xlfn.XLOOKUP(A644,dash[Ticker],dash[EMA 20]) &gt; _xlfn.XLOOKUP(A644,dash[Ticker],dash[EMA 50]),"Yes","No")</f>
        <v>No</v>
      </c>
      <c r="AP644" t="str">
        <f>IF(_xlfn.XLOOKUP(A644,dash[Ticker],dash[Cross 9/20])="Golden","Yes","No")</f>
        <v>No</v>
      </c>
      <c r="AQ644" t="str">
        <f>IF(_xlfn.XLOOKUP(A644,dash[Ticker],dash[Cross 20/50])="Golden","Yes","No")</f>
        <v>No</v>
      </c>
      <c r="AR644" t="str">
        <f>IF(AND(_xlfn.XLOOKUP(A644,dash[Ticker],dash[RSI 14])&gt;=40, _xlfn.XLOOKUP(A644,dash[Ticker],dash[RSI 14])&lt;=60),"Yes","No")</f>
        <v>No</v>
      </c>
      <c r="AS644" t="str">
        <f>IF(_xlfn.XLOOKUP(A644,dash[Ticker],dash[Float])&lt;=50000000,"Yes","No")</f>
        <v>No</v>
      </c>
      <c r="AT644" t="str">
        <f>IF(_xlfn.XLOOKUP(A644,dash[Ticker],dash[Market Cap])&lt;=2000000000,"Yes","No")</f>
        <v>No</v>
      </c>
      <c r="AU644" t="str">
        <f>_xlfn.LET(
  _xlpm.b, IFERROR(_xlfn.XLOOKUP(A644,dash[Ticker],#REF!),""),
  IF(OR(_xlpm.b="",AND(_xlpm.b&gt;=0.8,_xlpm.b&lt;=3)),"Yes","No")
)</f>
        <v>Yes</v>
      </c>
      <c r="AV644" t="str">
        <f>_xlfn.LET(_xlpm.t,A6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4" s="3">
        <f>_xlfn.LET(_xlpm.t,A644,_xlpm.lo,_xlfn.XLOOKUP(_xlpm.t,dash[Ticker],dash[Low],""),_xlpm.atr,_xlfn.XLOOKUP(_xlpm.t,dash[Ticker],dash[ATR],""),_xlpm.drop,MAX(0.05,0.1*VALUE(_xlpm.atr)),IF(OR(_xlpm.lo="",_xlpm.atr=""),"",_xlpm.lo-_xlpm.drop))</f>
        <v>22.611999999999998</v>
      </c>
      <c r="AX644" s="3">
        <f>_xlfn.LET(_xlpm.t,A644,_xlpm.buy,AW644,_xlpm.ATR,_xlfn.XLOOKUP(_xlpm.t,dash[Ticker],dash[ATR],""),IF(OR(_xlpm.buy="",_xlpm.ATR=""),"",ROUND(_xlpm.buy-VALUE(_xlpm.ATR),2)))</f>
        <v>21.93</v>
      </c>
      <c r="AY644" s="3">
        <f>_xlfn.LET(_xlpm.t, A644,_xlpm.buy, AW644, _xlpm.atr, _xlfn.XLOOKUP(_xlpm.t, dash[Ticker], dash[ATR], ""), IF(OR(_xlpm.buy="", _xlpm.atr=""), "", ROUND(_xlpm.buy + 2*VALUE(_xlpm.atr), 2)))</f>
        <v>23.97</v>
      </c>
      <c r="AZ644" s="3">
        <f>_xlfn.LET(_xlpm.t, A644, _xlpm.buy, AW644, _xlpm.atr, _xlfn.XLOOKUP(_xlpm.t, dash[Ticker], dash[ATR], ""),IF(OR(_xlpm.buy="", _xlpm.atr=""), "", ROUND(_xlpm.buy + 3*VALUE(_xlpm.atr), 2)))</f>
        <v>24.65</v>
      </c>
      <c r="BA644" s="5">
        <f t="shared" si="50"/>
        <v>0.46</v>
      </c>
      <c r="BC644">
        <f t="shared" si="51"/>
        <v>2</v>
      </c>
      <c r="BD644" t="str">
        <f t="shared" si="54"/>
        <v>D</v>
      </c>
    </row>
    <row r="645" spans="1:56" x14ac:dyDescent="0.25">
      <c r="A645" t="str">
        <v>ARLU</v>
      </c>
      <c r="B645" t="str">
        <v>28.79</v>
      </c>
      <c r="C645" t="str">
        <v>28.79</v>
      </c>
      <c r="D645" t="str">
        <v>28.79</v>
      </c>
      <c r="E645" t="str">
        <v>28.79</v>
      </c>
      <c r="F645" t="str">
        <v>28.79</v>
      </c>
      <c r="G645" t="str">
        <v>28.72</v>
      </c>
      <c r="H645" t="str">
        <v>28.53</v>
      </c>
      <c r="I645" t="str">
        <v>28.12</v>
      </c>
      <c r="J645" t="str">
        <v>28.67</v>
      </c>
      <c r="K645" t="str">
        <v>28.55</v>
      </c>
      <c r="L645" t="str">
        <v>28.18</v>
      </c>
      <c r="M645" t="str">
        <v>50.0</v>
      </c>
      <c r="N645" t="str">
        <v>66.09</v>
      </c>
      <c r="O645" t="str">
        <v>0.17</v>
      </c>
      <c r="P645" t="str">
        <v>0.18</v>
      </c>
      <c r="Q645" t="str">
        <v>0.15</v>
      </c>
      <c r="R645" t="str">
        <v>10.11</v>
      </c>
      <c r="S645" t="str">
        <v>Golden</v>
      </c>
      <c r="T645" t="str">
        <v>Golden</v>
      </c>
      <c r="U645" t="str">
        <v>4000.0</v>
      </c>
      <c r="V645" t="str">
        <v>1.2516161616161615e+18</v>
      </c>
      <c r="W645" t="str">
        <v>0.0</v>
      </c>
      <c r="X645" t="str">
        <v>115160.0</v>
      </c>
      <c r="Y645" t="str">
        <v/>
      </c>
      <c r="Z645" t="str">
        <v/>
      </c>
      <c r="AA645" t="str">
        <v/>
      </c>
      <c r="AB645" t="str">
        <v/>
      </c>
      <c r="AC645" t="str">
        <v/>
      </c>
      <c r="AD645" t="str">
        <v>27.186195</v>
      </c>
      <c r="AE645" t="str">
        <v/>
      </c>
      <c r="AF645" t="str">
        <v/>
      </c>
      <c r="AG645" t="str">
        <f>IFERROR(_xlfn.XLOOKUP(A645, dash[Ticker], dash[Relative Volume]),"")</f>
        <v>0.0</v>
      </c>
      <c r="AH645" s="3" t="str" cm="1">
        <f t="array" ref="AH645">IFERROR(_xlfn.XLOOKUP(TRIM(UPPER(A645)), UPPER(dash[Ticker]), dash[Dollar Volume]),"")</f>
        <v>115160.0</v>
      </c>
      <c r="AI645">
        <v>27.79</v>
      </c>
      <c r="AJ645" t="str">
        <f t="shared" si="52"/>
        <v>Yes</v>
      </c>
      <c r="AK645" t="str">
        <f t="shared" si="53"/>
        <v>No</v>
      </c>
      <c r="AL645" t="str">
        <f>IF(_xlfn.XLOOKUP(A645,dash[Ticker],dash[RSI 9]) &gt; _xlfn.XLOOKUP(A645,dash[Ticker],dash[RSI 14]),"Yes","No")</f>
        <v>No</v>
      </c>
      <c r="AM645" t="str">
        <f>IF(_xlfn.XLOOKUP(A645,dash[Ticker],dash[MACD]) &gt; _xlfn.XLOOKUP(A645,dash[Ticker],dash[MACD Signal]),"Yes","No")</f>
        <v>No</v>
      </c>
      <c r="AN645" t="str">
        <f>IF(_xlfn.XLOOKUP(A645,dash[Ticker],dash[EMA 9]) &gt; _xlfn.XLOOKUP(A645,dash[Ticker],dash[EMA 20]), "Yes","No")</f>
        <v>Yes</v>
      </c>
      <c r="AO645" t="str">
        <f>IF(_xlfn.XLOOKUP(A645,dash[Ticker],dash[EMA 20]) &gt; _xlfn.XLOOKUP(A645,dash[Ticker],dash[EMA 50]),"Yes","No")</f>
        <v>Yes</v>
      </c>
      <c r="AP645" t="str">
        <f>IF(_xlfn.XLOOKUP(A645,dash[Ticker],dash[Cross 9/20])="Golden","Yes","No")</f>
        <v>Yes</v>
      </c>
      <c r="AQ645" t="str">
        <f>IF(_xlfn.XLOOKUP(A645,dash[Ticker],dash[Cross 20/50])="Golden","Yes","No")</f>
        <v>Yes</v>
      </c>
      <c r="AR645" t="str">
        <f>IF(AND(_xlfn.XLOOKUP(A645,dash[Ticker],dash[RSI 14])&gt;=40, _xlfn.XLOOKUP(A645,dash[Ticker],dash[RSI 14])&lt;=60),"Yes","No")</f>
        <v>No</v>
      </c>
      <c r="AS645" t="str">
        <f>IF(_xlfn.XLOOKUP(A645,dash[Ticker],dash[Float])&lt;=50000000,"Yes","No")</f>
        <v>No</v>
      </c>
      <c r="AT645" t="str">
        <f>IF(_xlfn.XLOOKUP(A645,dash[Ticker],dash[Market Cap])&lt;=2000000000,"Yes","No")</f>
        <v>No</v>
      </c>
      <c r="AU645" t="str">
        <f>_xlfn.LET(
  _xlpm.b, IFERROR(_xlfn.XLOOKUP(A645,dash[Ticker],#REF!),""),
  IF(OR(_xlpm.b="",AND(_xlpm.b&gt;=0.8,_xlpm.b&lt;=3)),"Yes","No")
)</f>
        <v>Yes</v>
      </c>
      <c r="AV645" t="str">
        <f>_xlfn.LET(_xlpm.t,A6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5" s="3">
        <f>_xlfn.LET(_xlpm.t,A645,_xlpm.lo,_xlfn.XLOOKUP(_xlpm.t,dash[Ticker],dash[Low],""),_xlpm.atr,_xlfn.XLOOKUP(_xlpm.t,dash[Ticker],dash[ATR],""),_xlpm.drop,MAX(0.05,0.1*VALUE(_xlpm.atr)),IF(OR(_xlpm.lo="",_xlpm.atr=""),"",_xlpm.lo-_xlpm.drop))</f>
        <v>28.74</v>
      </c>
      <c r="AX645" s="3">
        <f>_xlfn.LET(_xlpm.t,A645,_xlpm.buy,AW645,_xlpm.ATR,_xlfn.XLOOKUP(_xlpm.t,dash[Ticker],dash[ATR],""),IF(OR(_xlpm.buy="",_xlpm.ATR=""),"",ROUND(_xlpm.buy-VALUE(_xlpm.ATR),2)))</f>
        <v>28.59</v>
      </c>
      <c r="AY645" s="3">
        <f>_xlfn.LET(_xlpm.t, A645,_xlpm.buy, AW645, _xlpm.atr, _xlfn.XLOOKUP(_xlpm.t, dash[Ticker], dash[ATR], ""), IF(OR(_xlpm.buy="", _xlpm.atr=""), "", ROUND(_xlpm.buy + 2*VALUE(_xlpm.atr), 2)))</f>
        <v>29.04</v>
      </c>
      <c r="AZ645" s="3">
        <f>_xlfn.LET(_xlpm.t, A645, _xlpm.buy, AW645, _xlpm.atr, _xlfn.XLOOKUP(_xlpm.t, dash[Ticker], dash[ATR], ""),IF(OR(_xlpm.buy="", _xlpm.atr=""), "", ROUND(_xlpm.buy + 3*VALUE(_xlpm.atr), 2)))</f>
        <v>29.19</v>
      </c>
      <c r="BA645" s="5">
        <f t="shared" si="50"/>
        <v>0.36</v>
      </c>
      <c r="BC645">
        <f t="shared" si="51"/>
        <v>2</v>
      </c>
      <c r="BD645" t="str">
        <f t="shared" si="54"/>
        <v>C</v>
      </c>
    </row>
    <row r="646" spans="1:56" x14ac:dyDescent="0.25">
      <c r="A646" t="str">
        <v>ARM</v>
      </c>
      <c r="B646" t="str">
        <v>140.22</v>
      </c>
      <c r="C646" t="str">
        <v>141.32</v>
      </c>
      <c r="D646" t="str">
        <v>138.17</v>
      </c>
      <c r="E646" t="str">
        <v>138.17</v>
      </c>
      <c r="F646" t="str">
        <v>140.22</v>
      </c>
      <c r="G646" t="str">
        <v>137.36</v>
      </c>
      <c r="H646" t="str">
        <v>140.65</v>
      </c>
      <c r="I646" t="str">
        <v>148.05</v>
      </c>
      <c r="J646" t="str">
        <v>137.35</v>
      </c>
      <c r="K646" t="str">
        <v>140.7</v>
      </c>
      <c r="L646" t="str">
        <v>143.69</v>
      </c>
      <c r="M646" t="str">
        <v>39.72</v>
      </c>
      <c r="N646" t="str">
        <v>50.89</v>
      </c>
      <c r="O646" t="str">
        <v>-3.72</v>
      </c>
      <c r="P646" t="str">
        <v>-3.46</v>
      </c>
      <c r="Q646" t="str">
        <v>4.84</v>
      </c>
      <c r="R646" t="str">
        <v>56.5</v>
      </c>
      <c r="S646" t="str">
        <v>Death</v>
      </c>
      <c r="T646" t="str">
        <v>Death</v>
      </c>
      <c r="U646" t="str">
        <v>1449160.0</v>
      </c>
      <c r="V646" t="str">
        <v>4.012216161616161e+18</v>
      </c>
      <c r="W646" t="str">
        <v>0.0</v>
      </c>
      <c r="X646" t="str">
        <v>203201215.2</v>
      </c>
      <c r="Y646" t="str">
        <v>10592600320.0</v>
      </c>
      <c r="Z646" t="str">
        <v>147666141184.0</v>
      </c>
      <c r="AA646" t="str">
        <v>1337940600.0</v>
      </c>
      <c r="AB646" t="str">
        <v>11.8999995</v>
      </c>
      <c r="AC646" t="str">
        <v>1.5332607206310604</v>
      </c>
      <c r="AD646" t="str">
        <v>211.21968</v>
      </c>
      <c r="AE646" t="str">
        <v/>
      </c>
      <c r="AF646" t="str">
        <v/>
      </c>
      <c r="AG646" t="str">
        <f>IFERROR(_xlfn.XLOOKUP(A646, dash[Ticker], dash[Relative Volume]),"")</f>
        <v>0.0</v>
      </c>
      <c r="AH646" s="3" t="str" cm="1">
        <f t="array" ref="AH646">IFERROR(_xlfn.XLOOKUP(TRIM(UPPER(A646)), UPPER(dash[Ticker]), dash[Dollar Volume]),"")</f>
        <v>203201215.2</v>
      </c>
      <c r="AI646">
        <v>139.22</v>
      </c>
      <c r="AJ646" t="str">
        <f t="shared" si="52"/>
        <v>Yes</v>
      </c>
      <c r="AK646" t="str">
        <f t="shared" si="53"/>
        <v>No</v>
      </c>
      <c r="AL646" t="str">
        <f>IF(_xlfn.XLOOKUP(A646,dash[Ticker],dash[RSI 9]) &gt; _xlfn.XLOOKUP(A646,dash[Ticker],dash[RSI 14]),"Yes","No")</f>
        <v>No</v>
      </c>
      <c r="AM646" t="str">
        <f>IF(_xlfn.XLOOKUP(A646,dash[Ticker],dash[MACD]) &gt; _xlfn.XLOOKUP(A646,dash[Ticker],dash[MACD Signal]),"Yes","No")</f>
        <v>Yes</v>
      </c>
      <c r="AN646" t="str">
        <f>IF(_xlfn.XLOOKUP(A646,dash[Ticker],dash[EMA 9]) &gt; _xlfn.XLOOKUP(A646,dash[Ticker],dash[EMA 20]), "Yes","No")</f>
        <v>No</v>
      </c>
      <c r="AO646" t="str">
        <f>IF(_xlfn.XLOOKUP(A646,dash[Ticker],dash[EMA 20]) &gt; _xlfn.XLOOKUP(A646,dash[Ticker],dash[EMA 50]),"Yes","No")</f>
        <v>No</v>
      </c>
      <c r="AP646" t="str">
        <f>IF(_xlfn.XLOOKUP(A646,dash[Ticker],dash[Cross 9/20])="Golden","Yes","No")</f>
        <v>No</v>
      </c>
      <c r="AQ646" t="str">
        <f>IF(_xlfn.XLOOKUP(A646,dash[Ticker],dash[Cross 20/50])="Golden","Yes","No")</f>
        <v>No</v>
      </c>
      <c r="AR646" t="str">
        <f>IF(AND(_xlfn.XLOOKUP(A646,dash[Ticker],dash[RSI 14])&gt;=40, _xlfn.XLOOKUP(A646,dash[Ticker],dash[RSI 14])&lt;=60),"Yes","No")</f>
        <v>No</v>
      </c>
      <c r="AS646" t="str">
        <f>IF(_xlfn.XLOOKUP(A646,dash[Ticker],dash[Float])&lt;=50000000,"Yes","No")</f>
        <v>No</v>
      </c>
      <c r="AT646" t="str">
        <f>IF(_xlfn.XLOOKUP(A646,dash[Ticker],dash[Market Cap])&lt;=2000000000,"Yes","No")</f>
        <v>No</v>
      </c>
      <c r="AU646" t="str">
        <f>_xlfn.LET(
  _xlpm.b, IFERROR(_xlfn.XLOOKUP(A646,dash[Ticker],#REF!),""),
  IF(OR(_xlpm.b="",AND(_xlpm.b&gt;=0.8,_xlpm.b&lt;=3)),"Yes","No")
)</f>
        <v>Yes</v>
      </c>
      <c r="AV646" t="str">
        <f>_xlfn.LET(_xlpm.t,A6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6" s="3">
        <f>_xlfn.LET(_xlpm.t,A646,_xlpm.lo,_xlfn.XLOOKUP(_xlpm.t,dash[Ticker],dash[Low],""),_xlpm.atr,_xlfn.XLOOKUP(_xlpm.t,dash[Ticker],dash[ATR],""),_xlpm.drop,MAX(0.05,0.1*VALUE(_xlpm.atr)),IF(OR(_xlpm.lo="",_xlpm.atr=""),"",_xlpm.lo-_xlpm.drop))</f>
        <v>137.68599999999998</v>
      </c>
      <c r="AX646" s="3">
        <f>_xlfn.LET(_xlpm.t,A646,_xlpm.buy,AW646,_xlpm.ATR,_xlfn.XLOOKUP(_xlpm.t,dash[Ticker],dash[ATR],""),IF(OR(_xlpm.buy="",_xlpm.ATR=""),"",ROUND(_xlpm.buy-VALUE(_xlpm.ATR),2)))</f>
        <v>132.85</v>
      </c>
      <c r="AY646" s="3">
        <f>_xlfn.LET(_xlpm.t, A646,_xlpm.buy, AW646, _xlpm.atr, _xlfn.XLOOKUP(_xlpm.t, dash[Ticker], dash[ATR], ""), IF(OR(_xlpm.buy="", _xlpm.atr=""), "", ROUND(_xlpm.buy + 2*VALUE(_xlpm.atr), 2)))</f>
        <v>147.37</v>
      </c>
      <c r="AZ646" s="3">
        <f>_xlfn.LET(_xlpm.t, A646, _xlpm.buy, AW646, _xlpm.atr, _xlfn.XLOOKUP(_xlpm.t, dash[Ticker], dash[ATR], ""),IF(OR(_xlpm.buy="", _xlpm.atr=""), "", ROUND(_xlpm.buy + 3*VALUE(_xlpm.atr), 2)))</f>
        <v>152.21</v>
      </c>
      <c r="BA646" s="5">
        <f t="shared" si="50"/>
        <v>0.08</v>
      </c>
      <c r="BC646">
        <f t="shared" si="51"/>
        <v>2</v>
      </c>
      <c r="BD646" t="str">
        <f t="shared" si="54"/>
        <v>D</v>
      </c>
    </row>
    <row r="647" spans="1:56" x14ac:dyDescent="0.25">
      <c r="A647" t="str">
        <v>ARMG</v>
      </c>
      <c r="B647" t="str">
        <v>11.06</v>
      </c>
      <c r="C647" t="str">
        <v>11.12</v>
      </c>
      <c r="D647" t="str">
        <v>10.91</v>
      </c>
      <c r="E647" t="str">
        <v>10.91</v>
      </c>
      <c r="F647" t="str">
        <v>11.06</v>
      </c>
      <c r="G647" t="str">
        <v>10.72</v>
      </c>
      <c r="H647" t="str">
        <v>11.37</v>
      </c>
      <c r="I647" t="str">
        <v>12.95</v>
      </c>
      <c r="J647" t="str">
        <v>10.73</v>
      </c>
      <c r="K647" t="str">
        <v>11.4</v>
      </c>
      <c r="L647" t="str">
        <v>12.12</v>
      </c>
      <c r="M647" t="str">
        <v>38.01</v>
      </c>
      <c r="N647" t="str">
        <v>48.95</v>
      </c>
      <c r="O647" t="str">
        <v>-0.76</v>
      </c>
      <c r="P647" t="str">
        <v>-0.73</v>
      </c>
      <c r="Q647" t="str">
        <v>0.72</v>
      </c>
      <c r="R647" t="str">
        <v>112.06</v>
      </c>
      <c r="S647" t="str">
        <v>Death</v>
      </c>
      <c r="T647" t="str">
        <v>Death</v>
      </c>
      <c r="U647" t="str">
        <v>6900.0</v>
      </c>
      <c r="V647" t="str">
        <v>2.1905161616161613e+18</v>
      </c>
      <c r="W647" t="str">
        <v>0.0</v>
      </c>
      <c r="X647" t="str">
        <v>76314.0</v>
      </c>
      <c r="Y647" t="str">
        <v/>
      </c>
      <c r="Z647" t="str">
        <v/>
      </c>
      <c r="AA647" t="str">
        <v/>
      </c>
      <c r="AB647" t="str">
        <v/>
      </c>
      <c r="AC647" t="str">
        <v/>
      </c>
      <c r="AD647" t="str">
        <v/>
      </c>
      <c r="AE647" t="str">
        <v/>
      </c>
      <c r="AF647" t="str">
        <v/>
      </c>
      <c r="AG647" t="str">
        <f>IFERROR(_xlfn.XLOOKUP(A647, dash[Ticker], dash[Relative Volume]),"")</f>
        <v>0.0</v>
      </c>
      <c r="AH647" s="3" t="str" cm="1">
        <f t="array" ref="AH647">IFERROR(_xlfn.XLOOKUP(TRIM(UPPER(A647)), UPPER(dash[Ticker]), dash[Dollar Volume]),"")</f>
        <v>76314.0</v>
      </c>
      <c r="AI647">
        <v>10.06</v>
      </c>
      <c r="AJ647" t="str">
        <f t="shared" si="52"/>
        <v>Yes</v>
      </c>
      <c r="AK647" t="str">
        <f t="shared" si="53"/>
        <v>No</v>
      </c>
      <c r="AL647" t="str">
        <f>IF(_xlfn.XLOOKUP(A647,dash[Ticker],dash[RSI 9]) &gt; _xlfn.XLOOKUP(A647,dash[Ticker],dash[RSI 14]),"Yes","No")</f>
        <v>No</v>
      </c>
      <c r="AM647" t="str">
        <f>IF(_xlfn.XLOOKUP(A647,dash[Ticker],dash[MACD]) &gt; _xlfn.XLOOKUP(A647,dash[Ticker],dash[MACD Signal]),"Yes","No")</f>
        <v>Yes</v>
      </c>
      <c r="AN647" t="str">
        <f>IF(_xlfn.XLOOKUP(A647,dash[Ticker],dash[EMA 9]) &gt; _xlfn.XLOOKUP(A647,dash[Ticker],dash[EMA 20]), "Yes","No")</f>
        <v>No</v>
      </c>
      <c r="AO647" t="str">
        <f>IF(_xlfn.XLOOKUP(A647,dash[Ticker],dash[EMA 20]) &gt; _xlfn.XLOOKUP(A647,dash[Ticker],dash[EMA 50]),"Yes","No")</f>
        <v>No</v>
      </c>
      <c r="AP647" t="str">
        <f>IF(_xlfn.XLOOKUP(A647,dash[Ticker],dash[Cross 9/20])="Golden","Yes","No")</f>
        <v>No</v>
      </c>
      <c r="AQ647" t="str">
        <f>IF(_xlfn.XLOOKUP(A647,dash[Ticker],dash[Cross 20/50])="Golden","Yes","No")</f>
        <v>No</v>
      </c>
      <c r="AR647" t="str">
        <f>IF(AND(_xlfn.XLOOKUP(A647,dash[Ticker],dash[RSI 14])&gt;=40, _xlfn.XLOOKUP(A647,dash[Ticker],dash[RSI 14])&lt;=60),"Yes","No")</f>
        <v>No</v>
      </c>
      <c r="AS647" t="str">
        <f>IF(_xlfn.XLOOKUP(A647,dash[Ticker],dash[Float])&lt;=50000000,"Yes","No")</f>
        <v>No</v>
      </c>
      <c r="AT647" t="str">
        <f>IF(_xlfn.XLOOKUP(A647,dash[Ticker],dash[Market Cap])&lt;=2000000000,"Yes","No")</f>
        <v>No</v>
      </c>
      <c r="AU647" t="str">
        <f>_xlfn.LET(
  _xlpm.b, IFERROR(_xlfn.XLOOKUP(A647,dash[Ticker],#REF!),""),
  IF(OR(_xlpm.b="",AND(_xlpm.b&gt;=0.8,_xlpm.b&lt;=3)),"Yes","No")
)</f>
        <v>Yes</v>
      </c>
      <c r="AV647" t="str">
        <f>_xlfn.LET(_xlpm.t,A6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7" s="3">
        <f>_xlfn.LET(_xlpm.t,A647,_xlpm.lo,_xlfn.XLOOKUP(_xlpm.t,dash[Ticker],dash[Low],""),_xlpm.atr,_xlfn.XLOOKUP(_xlpm.t,dash[Ticker],dash[ATR],""),_xlpm.drop,MAX(0.05,0.1*VALUE(_xlpm.atr)),IF(OR(_xlpm.lo="",_xlpm.atr=""),"",_xlpm.lo-_xlpm.drop))</f>
        <v>10.838000000000001</v>
      </c>
      <c r="AX647" s="3">
        <f>_xlfn.LET(_xlpm.t,A647,_xlpm.buy,AW647,_xlpm.ATR,_xlfn.XLOOKUP(_xlpm.t,dash[Ticker],dash[ATR],""),IF(OR(_xlpm.buy="",_xlpm.ATR=""),"",ROUND(_xlpm.buy-VALUE(_xlpm.ATR),2)))</f>
        <v>10.119999999999999</v>
      </c>
      <c r="AY647" s="3">
        <f>_xlfn.LET(_xlpm.t, A647,_xlpm.buy, AW647, _xlpm.atr, _xlfn.XLOOKUP(_xlpm.t, dash[Ticker], dash[ATR], ""), IF(OR(_xlpm.buy="", _xlpm.atr=""), "", ROUND(_xlpm.buy + 2*VALUE(_xlpm.atr), 2)))</f>
        <v>12.28</v>
      </c>
      <c r="AZ647" s="3">
        <f>_xlfn.LET(_xlpm.t, A647, _xlpm.buy, AW647, _xlpm.atr, _xlfn.XLOOKUP(_xlpm.t, dash[Ticker], dash[ATR], ""),IF(OR(_xlpm.buy="", _xlpm.atr=""), "", ROUND(_xlpm.buy + 3*VALUE(_xlpm.atr), 2)))</f>
        <v>13</v>
      </c>
      <c r="BA647" s="5">
        <f t="shared" si="50"/>
        <v>0.97</v>
      </c>
      <c r="BC647">
        <f t="shared" si="51"/>
        <v>2</v>
      </c>
      <c r="BD647" t="str">
        <f t="shared" si="54"/>
        <v>D</v>
      </c>
    </row>
    <row r="648" spans="1:56" x14ac:dyDescent="0.25">
      <c r="A648" t="str">
        <v>ARMH</v>
      </c>
      <c r="B648" t="str">
        <v>60.02</v>
      </c>
      <c r="C648" t="str">
        <v>60.02</v>
      </c>
      <c r="D648" t="str">
        <v>60.02</v>
      </c>
      <c r="E648" t="str">
        <v>60.02</v>
      </c>
      <c r="F648" t="str">
        <v>60.02</v>
      </c>
      <c r="G648" t="str">
        <v>59.0</v>
      </c>
      <c r="H648" t="str">
        <v>60.75</v>
      </c>
      <c r="I648" t="str">
        <v>63.45</v>
      </c>
      <c r="J648" t="str">
        <v>59.13</v>
      </c>
      <c r="K648" t="str">
        <v>60.56</v>
      </c>
      <c r="L648" t="str">
        <v>61.67</v>
      </c>
      <c r="M648" t="str">
        <v>41.4</v>
      </c>
      <c r="N648" t="str">
        <v>48.34</v>
      </c>
      <c r="O648" t="str">
        <v>-1.56</v>
      </c>
      <c r="P648" t="str">
        <v>-1.42</v>
      </c>
      <c r="Q648" t="str">
        <v>1.45</v>
      </c>
      <c r="R648" t="str">
        <v>54.12</v>
      </c>
      <c r="S648" t="str">
        <v>Death</v>
      </c>
      <c r="T648" t="str">
        <v>Death</v>
      </c>
      <c r="U648" t="str">
        <v>1100.0</v>
      </c>
      <c r="V648" t="str">
        <v>4.516161616161616e+17</v>
      </c>
      <c r="W648" t="str">
        <v>0.0</v>
      </c>
      <c r="X648" t="str">
        <v>66022.0</v>
      </c>
      <c r="Y648" t="str">
        <v/>
      </c>
      <c r="Z648" t="str">
        <v/>
      </c>
      <c r="AA648" t="str">
        <v/>
      </c>
      <c r="AB648" t="str">
        <v/>
      </c>
      <c r="AC648" t="str">
        <v/>
      </c>
      <c r="AD648" t="str">
        <v/>
      </c>
      <c r="AE648" t="str">
        <v/>
      </c>
      <c r="AF648" t="str">
        <v/>
      </c>
      <c r="AG648" t="str">
        <f>IFERROR(_xlfn.XLOOKUP(A648, dash[Ticker], dash[Relative Volume]),"")</f>
        <v>0.0</v>
      </c>
      <c r="AH648" s="3" t="str" cm="1">
        <f t="array" ref="AH648">IFERROR(_xlfn.XLOOKUP(TRIM(UPPER(A648)), UPPER(dash[Ticker]), dash[Dollar Volume]),"")</f>
        <v>66022.0</v>
      </c>
      <c r="AI648">
        <v>59.02</v>
      </c>
      <c r="AJ648" t="str">
        <f t="shared" si="52"/>
        <v>Yes</v>
      </c>
      <c r="AK648" t="str">
        <f t="shared" si="53"/>
        <v>No</v>
      </c>
      <c r="AL648" t="str">
        <f>IF(_xlfn.XLOOKUP(A648,dash[Ticker],dash[RSI 9]) &gt; _xlfn.XLOOKUP(A648,dash[Ticker],dash[RSI 14]),"Yes","No")</f>
        <v>No</v>
      </c>
      <c r="AM648" t="str">
        <f>IF(_xlfn.XLOOKUP(A648,dash[Ticker],dash[MACD]) &gt; _xlfn.XLOOKUP(A648,dash[Ticker],dash[MACD Signal]),"Yes","No")</f>
        <v>Yes</v>
      </c>
      <c r="AN648" t="str">
        <f>IF(_xlfn.XLOOKUP(A648,dash[Ticker],dash[EMA 9]) &gt; _xlfn.XLOOKUP(A648,dash[Ticker],dash[EMA 20]), "Yes","No")</f>
        <v>No</v>
      </c>
      <c r="AO648" t="str">
        <f>IF(_xlfn.XLOOKUP(A648,dash[Ticker],dash[EMA 20]) &gt; _xlfn.XLOOKUP(A648,dash[Ticker],dash[EMA 50]),"Yes","No")</f>
        <v>No</v>
      </c>
      <c r="AP648" t="str">
        <f>IF(_xlfn.XLOOKUP(A648,dash[Ticker],dash[Cross 9/20])="Golden","Yes","No")</f>
        <v>No</v>
      </c>
      <c r="AQ648" t="str">
        <f>IF(_xlfn.XLOOKUP(A648,dash[Ticker],dash[Cross 20/50])="Golden","Yes","No")</f>
        <v>No</v>
      </c>
      <c r="AR648" t="str">
        <f>IF(AND(_xlfn.XLOOKUP(A648,dash[Ticker],dash[RSI 14])&gt;=40, _xlfn.XLOOKUP(A648,dash[Ticker],dash[RSI 14])&lt;=60),"Yes","No")</f>
        <v>No</v>
      </c>
      <c r="AS648" t="str">
        <f>IF(_xlfn.XLOOKUP(A648,dash[Ticker],dash[Float])&lt;=50000000,"Yes","No")</f>
        <v>No</v>
      </c>
      <c r="AT648" t="str">
        <f>IF(_xlfn.XLOOKUP(A648,dash[Ticker],dash[Market Cap])&lt;=2000000000,"Yes","No")</f>
        <v>No</v>
      </c>
      <c r="AU648" t="str">
        <f>_xlfn.LET(
  _xlpm.b, IFERROR(_xlfn.XLOOKUP(A648,dash[Ticker],#REF!),""),
  IF(OR(_xlpm.b="",AND(_xlpm.b&gt;=0.8,_xlpm.b&lt;=3)),"Yes","No")
)</f>
        <v>Yes</v>
      </c>
      <c r="AV648" t="str">
        <f>_xlfn.LET(_xlpm.t,A6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8" s="3">
        <f>_xlfn.LET(_xlpm.t,A648,_xlpm.lo,_xlfn.XLOOKUP(_xlpm.t,dash[Ticker],dash[Low],""),_xlpm.atr,_xlfn.XLOOKUP(_xlpm.t,dash[Ticker],dash[ATR],""),_xlpm.drop,MAX(0.05,0.1*VALUE(_xlpm.atr)),IF(OR(_xlpm.lo="",_xlpm.atr=""),"",_xlpm.lo-_xlpm.drop))</f>
        <v>59.875</v>
      </c>
      <c r="AX648" s="3">
        <f>_xlfn.LET(_xlpm.t,A648,_xlpm.buy,AW648,_xlpm.ATR,_xlfn.XLOOKUP(_xlpm.t,dash[Ticker],dash[ATR],""),IF(OR(_xlpm.buy="",_xlpm.ATR=""),"",ROUND(_xlpm.buy-VALUE(_xlpm.ATR),2)))</f>
        <v>58.43</v>
      </c>
      <c r="AY648" s="3">
        <f>_xlfn.LET(_xlpm.t, A648,_xlpm.buy, AW648, _xlpm.atr, _xlfn.XLOOKUP(_xlpm.t, dash[Ticker], dash[ATR], ""), IF(OR(_xlpm.buy="", _xlpm.atr=""), "", ROUND(_xlpm.buy + 2*VALUE(_xlpm.atr), 2)))</f>
        <v>62.78</v>
      </c>
      <c r="AZ648" s="3">
        <f>_xlfn.LET(_xlpm.t, A648, _xlpm.buy, AW648, _xlpm.atr, _xlfn.XLOOKUP(_xlpm.t, dash[Ticker], dash[ATR], ""),IF(OR(_xlpm.buy="", _xlpm.atr=""), "", ROUND(_xlpm.buy + 3*VALUE(_xlpm.atr), 2)))</f>
        <v>64.23</v>
      </c>
      <c r="BA648" s="5">
        <f t="shared" si="50"/>
        <v>0.18</v>
      </c>
      <c r="BC648">
        <f t="shared" si="51"/>
        <v>2</v>
      </c>
      <c r="BD648" t="str">
        <f t="shared" si="54"/>
        <v>D</v>
      </c>
    </row>
    <row r="649" spans="1:56" x14ac:dyDescent="0.25">
      <c r="A649" t="str">
        <v>ARMK</v>
      </c>
      <c r="B649" t="str">
        <v>39.45</v>
      </c>
      <c r="C649" t="str">
        <v>39.79</v>
      </c>
      <c r="D649" t="str">
        <v>39.35</v>
      </c>
      <c r="E649" t="str">
        <v>39.6</v>
      </c>
      <c r="F649" t="str">
        <v>39.45</v>
      </c>
      <c r="G649" t="str">
        <v>39.76</v>
      </c>
      <c r="H649" t="str">
        <v>40.4</v>
      </c>
      <c r="I649" t="str">
        <v>41.49</v>
      </c>
      <c r="J649" t="str">
        <v>39.78</v>
      </c>
      <c r="K649" t="str">
        <v>40.36</v>
      </c>
      <c r="L649" t="str">
        <v>40.92</v>
      </c>
      <c r="M649" t="str">
        <v>49.71</v>
      </c>
      <c r="N649" t="str">
        <v>50.07</v>
      </c>
      <c r="O649" t="str">
        <v>-0.66</v>
      </c>
      <c r="P649" t="str">
        <v>-0.65</v>
      </c>
      <c r="Q649" t="str">
        <v>0.92</v>
      </c>
      <c r="R649" t="str">
        <v>36.52</v>
      </c>
      <c r="S649" t="str">
        <v>Death</v>
      </c>
      <c r="T649" t="str">
        <v>Death</v>
      </c>
      <c r="U649" t="str">
        <v>422290.0</v>
      </c>
      <c r="V649" t="str">
        <v>2.158051616161616e+17</v>
      </c>
      <c r="W649" t="str">
        <v>0.0</v>
      </c>
      <c r="X649" t="str">
        <v>16659340.5</v>
      </c>
      <c r="Y649" t="str">
        <v>2628510080.0</v>
      </c>
      <c r="Z649" t="str">
        <v>10443070464.0</v>
      </c>
      <c r="AA649" t="str">
        <v>2614367700.0</v>
      </c>
      <c r="AB649" t="str">
        <v>2.75</v>
      </c>
      <c r="AC649" t="str">
        <v>2.735753632719568</v>
      </c>
      <c r="AD649" t="str">
        <v>29.213234</v>
      </c>
      <c r="AE649" t="str">
        <v>1.396</v>
      </c>
      <c r="AF649" t="str">
        <v/>
      </c>
      <c r="AG649" t="str">
        <f>IFERROR(_xlfn.XLOOKUP(A649, dash[Ticker], dash[Relative Volume]),"")</f>
        <v>0.0</v>
      </c>
      <c r="AH649" s="3" t="str" cm="1">
        <f t="array" ref="AH649">IFERROR(_xlfn.XLOOKUP(TRIM(UPPER(A649)), UPPER(dash[Ticker]), dash[Dollar Volume]),"")</f>
        <v>16659340.5</v>
      </c>
      <c r="AI649">
        <v>38.450000000000003</v>
      </c>
      <c r="AJ649" t="str">
        <f t="shared" si="52"/>
        <v>Yes</v>
      </c>
      <c r="AK649" t="str">
        <f t="shared" si="53"/>
        <v>No</v>
      </c>
      <c r="AL649" t="str">
        <f>IF(_xlfn.XLOOKUP(A649,dash[Ticker],dash[RSI 9]) &gt; _xlfn.XLOOKUP(A649,dash[Ticker],dash[RSI 14]),"Yes","No")</f>
        <v>No</v>
      </c>
      <c r="AM649" t="str">
        <f>IF(_xlfn.XLOOKUP(A649,dash[Ticker],dash[MACD]) &gt; _xlfn.XLOOKUP(A649,dash[Ticker],dash[MACD Signal]),"Yes","No")</f>
        <v>Yes</v>
      </c>
      <c r="AN649" t="str">
        <f>IF(_xlfn.XLOOKUP(A649,dash[Ticker],dash[EMA 9]) &gt; _xlfn.XLOOKUP(A649,dash[Ticker],dash[EMA 20]), "Yes","No")</f>
        <v>No</v>
      </c>
      <c r="AO649" t="str">
        <f>IF(_xlfn.XLOOKUP(A649,dash[Ticker],dash[EMA 20]) &gt; _xlfn.XLOOKUP(A649,dash[Ticker],dash[EMA 50]),"Yes","No")</f>
        <v>No</v>
      </c>
      <c r="AP649" t="str">
        <f>IF(_xlfn.XLOOKUP(A649,dash[Ticker],dash[Cross 9/20])="Golden","Yes","No")</f>
        <v>No</v>
      </c>
      <c r="AQ649" t="str">
        <f>IF(_xlfn.XLOOKUP(A649,dash[Ticker],dash[Cross 20/50])="Golden","Yes","No")</f>
        <v>No</v>
      </c>
      <c r="AR649" t="str">
        <f>IF(AND(_xlfn.XLOOKUP(A649,dash[Ticker],dash[RSI 14])&gt;=40, _xlfn.XLOOKUP(A649,dash[Ticker],dash[RSI 14])&lt;=60),"Yes","No")</f>
        <v>No</v>
      </c>
      <c r="AS649" t="str">
        <f>IF(_xlfn.XLOOKUP(A649,dash[Ticker],dash[Float])&lt;=50000000,"Yes","No")</f>
        <v>No</v>
      </c>
      <c r="AT649" t="str">
        <f>IF(_xlfn.XLOOKUP(A649,dash[Ticker],dash[Market Cap])&lt;=2000000000,"Yes","No")</f>
        <v>No</v>
      </c>
      <c r="AU649" t="str">
        <f>_xlfn.LET(
  _xlpm.b, IFERROR(_xlfn.XLOOKUP(A649,dash[Ticker],#REF!),""),
  IF(OR(_xlpm.b="",AND(_xlpm.b&gt;=0.8,_xlpm.b&lt;=3)),"Yes","No")
)</f>
        <v>Yes</v>
      </c>
      <c r="AV649" t="str">
        <f>_xlfn.LET(_xlpm.t,A6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49" s="3">
        <f>_xlfn.LET(_xlpm.t,A649,_xlpm.lo,_xlfn.XLOOKUP(_xlpm.t,dash[Ticker],dash[Low],""),_xlpm.atr,_xlfn.XLOOKUP(_xlpm.t,dash[Ticker],dash[ATR],""),_xlpm.drop,MAX(0.05,0.1*VALUE(_xlpm.atr)),IF(OR(_xlpm.lo="",_xlpm.atr=""),"",_xlpm.lo-_xlpm.drop))</f>
        <v>39.258000000000003</v>
      </c>
      <c r="AX649" s="3">
        <f>_xlfn.LET(_xlpm.t,A649,_xlpm.buy,AW649,_xlpm.ATR,_xlfn.XLOOKUP(_xlpm.t,dash[Ticker],dash[ATR],""),IF(OR(_xlpm.buy="",_xlpm.ATR=""),"",ROUND(_xlpm.buy-VALUE(_xlpm.ATR),2)))</f>
        <v>38.340000000000003</v>
      </c>
      <c r="AY649" s="3">
        <f>_xlfn.LET(_xlpm.t, A649,_xlpm.buy, AW649, _xlpm.atr, _xlfn.XLOOKUP(_xlpm.t, dash[Ticker], dash[ATR], ""), IF(OR(_xlpm.buy="", _xlpm.atr=""), "", ROUND(_xlpm.buy + 2*VALUE(_xlpm.atr), 2)))</f>
        <v>41.1</v>
      </c>
      <c r="AZ649" s="3">
        <f>_xlfn.LET(_xlpm.t, A649, _xlpm.buy, AW649, _xlpm.atr, _xlfn.XLOOKUP(_xlpm.t, dash[Ticker], dash[ATR], ""),IF(OR(_xlpm.buy="", _xlpm.atr=""), "", ROUND(_xlpm.buy + 3*VALUE(_xlpm.atr), 2)))</f>
        <v>42.02</v>
      </c>
      <c r="BA649" s="5">
        <f t="shared" si="50"/>
        <v>0.27</v>
      </c>
      <c r="BC649">
        <f t="shared" si="51"/>
        <v>2</v>
      </c>
      <c r="BD649" t="str">
        <f t="shared" si="54"/>
        <v>D</v>
      </c>
    </row>
    <row r="650" spans="1:56" x14ac:dyDescent="0.25">
      <c r="A650" t="str">
        <v>ARMN</v>
      </c>
      <c r="B650" t="str">
        <v>7.95</v>
      </c>
      <c r="C650" t="str">
        <v>7.95</v>
      </c>
      <c r="D650" t="str">
        <v>7.63</v>
      </c>
      <c r="E650" t="str">
        <v>7.63</v>
      </c>
      <c r="F650" t="str">
        <v>7.95</v>
      </c>
      <c r="G650" t="str">
        <v>6.96</v>
      </c>
      <c r="H650" t="str">
        <v>7.18</v>
      </c>
      <c r="I650" t="str">
        <v>7.06</v>
      </c>
      <c r="J650" t="str">
        <v>7.08</v>
      </c>
      <c r="K650" t="str">
        <v>7.11</v>
      </c>
      <c r="L650" t="str">
        <v>7.06</v>
      </c>
      <c r="M650" t="str">
        <v>65.18</v>
      </c>
      <c r="N650" t="str">
        <v>42.39</v>
      </c>
      <c r="O650" t="str">
        <v>-0.02</v>
      </c>
      <c r="P650" t="str">
        <v>-0.01</v>
      </c>
      <c r="Q650" t="str">
        <v>0.32</v>
      </c>
      <c r="R650" t="str">
        <v>48.82</v>
      </c>
      <c r="S650" t="str">
        <v>Death</v>
      </c>
      <c r="T650" t="str">
        <v>Golden</v>
      </c>
      <c r="U650" t="str">
        <v>1072120.0</v>
      </c>
      <c r="V650" t="str">
        <v>1.021161616161616e+17</v>
      </c>
      <c r="W650" t="str">
        <v>0.0</v>
      </c>
      <c r="X650" t="str">
        <v>8523354.0</v>
      </c>
      <c r="Y650" t="str">
        <v>2024000000.0</v>
      </c>
      <c r="Z650" t="str">
        <v>1599570944.0</v>
      </c>
      <c r="AA650" t="str">
        <v>1657858400.0</v>
      </c>
      <c r="AB650" t="str">
        <v/>
      </c>
      <c r="AC650" t="str">
        <v>1.116123023715415</v>
      </c>
      <c r="AD650" t="str">
        <v>261.66666</v>
      </c>
      <c r="AE650" t="str">
        <v>1.195</v>
      </c>
      <c r="AF650" t="str">
        <v/>
      </c>
      <c r="AG650" t="str">
        <f>IFERROR(_xlfn.XLOOKUP(A650, dash[Ticker], dash[Relative Volume]),"")</f>
        <v>0.0</v>
      </c>
      <c r="AH650" s="3" t="str" cm="1">
        <f t="array" ref="AH650">IFERROR(_xlfn.XLOOKUP(TRIM(UPPER(A650)), UPPER(dash[Ticker]), dash[Dollar Volume]),"")</f>
        <v>8523354.0</v>
      </c>
      <c r="AI650">
        <v>6.95</v>
      </c>
      <c r="AJ650" t="str">
        <f t="shared" si="52"/>
        <v>Yes</v>
      </c>
      <c r="AK650" t="str">
        <f t="shared" si="53"/>
        <v>No</v>
      </c>
      <c r="AL650" t="str">
        <f>IF(_xlfn.XLOOKUP(A650,dash[Ticker],dash[RSI 9]) &gt; _xlfn.XLOOKUP(A650,dash[Ticker],dash[RSI 14]),"Yes","No")</f>
        <v>Yes</v>
      </c>
      <c r="AM650" t="str">
        <f>IF(_xlfn.XLOOKUP(A650,dash[Ticker],dash[MACD]) &gt; _xlfn.XLOOKUP(A650,dash[Ticker],dash[MACD Signal]),"Yes","No")</f>
        <v>Yes</v>
      </c>
      <c r="AN650" t="str">
        <f>IF(_xlfn.XLOOKUP(A650,dash[Ticker],dash[EMA 9]) &gt; _xlfn.XLOOKUP(A650,dash[Ticker],dash[EMA 20]), "Yes","No")</f>
        <v>No</v>
      </c>
      <c r="AO650" t="str">
        <f>IF(_xlfn.XLOOKUP(A650,dash[Ticker],dash[EMA 20]) &gt; _xlfn.XLOOKUP(A650,dash[Ticker],dash[EMA 50]),"Yes","No")</f>
        <v>Yes</v>
      </c>
      <c r="AP650" t="str">
        <f>IF(_xlfn.XLOOKUP(A650,dash[Ticker],dash[Cross 9/20])="Golden","Yes","No")</f>
        <v>No</v>
      </c>
      <c r="AQ650" t="str">
        <f>IF(_xlfn.XLOOKUP(A650,dash[Ticker],dash[Cross 20/50])="Golden","Yes","No")</f>
        <v>Yes</v>
      </c>
      <c r="AR650" t="str">
        <f>IF(AND(_xlfn.XLOOKUP(A650,dash[Ticker],dash[RSI 14])&gt;=40, _xlfn.XLOOKUP(A650,dash[Ticker],dash[RSI 14])&lt;=60),"Yes","No")</f>
        <v>No</v>
      </c>
      <c r="AS650" t="str">
        <f>IF(_xlfn.XLOOKUP(A650,dash[Ticker],dash[Float])&lt;=50000000,"Yes","No")</f>
        <v>No</v>
      </c>
      <c r="AT650" t="str">
        <f>IF(_xlfn.XLOOKUP(A650,dash[Ticker],dash[Market Cap])&lt;=2000000000,"Yes","No")</f>
        <v>No</v>
      </c>
      <c r="AU650" t="str">
        <f>_xlfn.LET(
  _xlpm.b, IFERROR(_xlfn.XLOOKUP(A650,dash[Ticker],#REF!),""),
  IF(OR(_xlpm.b="",AND(_xlpm.b&gt;=0.8,_xlpm.b&lt;=3)),"Yes","No")
)</f>
        <v>Yes</v>
      </c>
      <c r="AV650" t="str">
        <f>_xlfn.LET(_xlpm.t,A6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0" s="3">
        <f>_xlfn.LET(_xlpm.t,A650,_xlpm.lo,_xlfn.XLOOKUP(_xlpm.t,dash[Ticker],dash[Low],""),_xlpm.atr,_xlfn.XLOOKUP(_xlpm.t,dash[Ticker],dash[ATR],""),_xlpm.drop,MAX(0.05,0.1*VALUE(_xlpm.atr)),IF(OR(_xlpm.lo="",_xlpm.atr=""),"",_xlpm.lo-_xlpm.drop))</f>
        <v>7.58</v>
      </c>
      <c r="AX650" s="3">
        <f>_xlfn.LET(_xlpm.t,A650,_xlpm.buy,AW650,_xlpm.ATR,_xlfn.XLOOKUP(_xlpm.t,dash[Ticker],dash[ATR],""),IF(OR(_xlpm.buy="",_xlpm.ATR=""),"",ROUND(_xlpm.buy-VALUE(_xlpm.ATR),2)))</f>
        <v>7.26</v>
      </c>
      <c r="AY650" s="3">
        <f>_xlfn.LET(_xlpm.t, A650,_xlpm.buy, AW650, _xlpm.atr, _xlfn.XLOOKUP(_xlpm.t, dash[Ticker], dash[ATR], ""), IF(OR(_xlpm.buy="", _xlpm.atr=""), "", ROUND(_xlpm.buy + 2*VALUE(_xlpm.atr), 2)))</f>
        <v>8.2200000000000006</v>
      </c>
      <c r="AZ650" s="3">
        <f>_xlfn.LET(_xlpm.t, A650, _xlpm.buy, AW650, _xlpm.atr, _xlfn.XLOOKUP(_xlpm.t, dash[Ticker], dash[ATR], ""),IF(OR(_xlpm.buy="", _xlpm.atr=""), "", ROUND(_xlpm.buy + 3*VALUE(_xlpm.atr), 2)))</f>
        <v>8.5399999999999991</v>
      </c>
      <c r="BA650" s="5">
        <f t="shared" si="50"/>
        <v>1.38</v>
      </c>
      <c r="BC650">
        <f t="shared" si="51"/>
        <v>2</v>
      </c>
      <c r="BD650" t="str">
        <f t="shared" si="54"/>
        <v>C</v>
      </c>
    </row>
    <row r="651" spans="1:56" x14ac:dyDescent="0.25">
      <c r="A651" t="str">
        <v>ARMP</v>
      </c>
      <c r="B651" t="str">
        <v>2.6</v>
      </c>
      <c r="C651" t="str">
        <v>2.63</v>
      </c>
      <c r="D651" t="str">
        <v>2.6</v>
      </c>
      <c r="E651" t="str">
        <v>2.63</v>
      </c>
      <c r="F651" t="str">
        <v>2.6</v>
      </c>
      <c r="G651" t="str">
        <v>2.55</v>
      </c>
      <c r="H651" t="str">
        <v>2.51</v>
      </c>
      <c r="I651" t="str">
        <v>2.29</v>
      </c>
      <c r="J651" t="str">
        <v>2.55</v>
      </c>
      <c r="K651" t="str">
        <v>2.5</v>
      </c>
      <c r="L651" t="str">
        <v>2.33</v>
      </c>
      <c r="M651" t="str">
        <v>60.61</v>
      </c>
      <c r="N651" t="str">
        <v>51.35</v>
      </c>
      <c r="O651" t="str">
        <v>0.07</v>
      </c>
      <c r="P651" t="str">
        <v>0.08</v>
      </c>
      <c r="Q651" t="str">
        <v>0.18</v>
      </c>
      <c r="R651" t="str">
        <v>67.12</v>
      </c>
      <c r="S651" t="str">
        <v>Golden</v>
      </c>
      <c r="T651" t="str">
        <v>Golden</v>
      </c>
      <c r="U651" t="str">
        <v>8060.0</v>
      </c>
      <c r="V651" t="str">
        <v>6.516161616161615e+17</v>
      </c>
      <c r="W651" t="str">
        <v>0.0</v>
      </c>
      <c r="X651" t="str">
        <v>20956.0</v>
      </c>
      <c r="Y651" t="str">
        <v>362298000.0</v>
      </c>
      <c r="Z651" t="str">
        <v>93472880.0</v>
      </c>
      <c r="AA651" t="str">
        <v>108747490.0</v>
      </c>
      <c r="AB651" t="str">
        <v>0.47999998</v>
      </c>
      <c r="AC651" t="str">
        <v>0.139294172200785</v>
      </c>
      <c r="AD651" t="str">
        <v>-1.6</v>
      </c>
      <c r="AE651" t="str">
        <v>1.005</v>
      </c>
      <c r="AF651" t="str">
        <v/>
      </c>
      <c r="AG651" t="str">
        <f>IFERROR(_xlfn.XLOOKUP(A651, dash[Ticker], dash[Relative Volume]),"")</f>
        <v>0.0</v>
      </c>
      <c r="AH651" s="3" t="str" cm="1">
        <f t="array" ref="AH651">IFERROR(_xlfn.XLOOKUP(TRIM(UPPER(A651)), UPPER(dash[Ticker]), dash[Dollar Volume]),"")</f>
        <v>20956.0</v>
      </c>
      <c r="AI651">
        <v>1.6</v>
      </c>
      <c r="AJ651" t="str">
        <f t="shared" si="52"/>
        <v>Yes</v>
      </c>
      <c r="AK651" t="str">
        <f t="shared" si="53"/>
        <v>No</v>
      </c>
      <c r="AL651" t="str">
        <f>IF(_xlfn.XLOOKUP(A651,dash[Ticker],dash[RSI 9]) &gt; _xlfn.XLOOKUP(A651,dash[Ticker],dash[RSI 14]),"Yes","No")</f>
        <v>Yes</v>
      </c>
      <c r="AM651" t="str">
        <f>IF(_xlfn.XLOOKUP(A651,dash[Ticker],dash[MACD]) &gt; _xlfn.XLOOKUP(A651,dash[Ticker],dash[MACD Signal]),"Yes","No")</f>
        <v>No</v>
      </c>
      <c r="AN651" t="str">
        <f>IF(_xlfn.XLOOKUP(A651,dash[Ticker],dash[EMA 9]) &gt; _xlfn.XLOOKUP(A651,dash[Ticker],dash[EMA 20]), "Yes","No")</f>
        <v>Yes</v>
      </c>
      <c r="AO651" t="str">
        <f>IF(_xlfn.XLOOKUP(A651,dash[Ticker],dash[EMA 20]) &gt; _xlfn.XLOOKUP(A651,dash[Ticker],dash[EMA 50]),"Yes","No")</f>
        <v>Yes</v>
      </c>
      <c r="AP651" t="str">
        <f>IF(_xlfn.XLOOKUP(A651,dash[Ticker],dash[Cross 9/20])="Golden","Yes","No")</f>
        <v>Yes</v>
      </c>
      <c r="AQ651" t="str">
        <f>IF(_xlfn.XLOOKUP(A651,dash[Ticker],dash[Cross 20/50])="Golden","Yes","No")</f>
        <v>Yes</v>
      </c>
      <c r="AR651" t="str">
        <f>IF(AND(_xlfn.XLOOKUP(A651,dash[Ticker],dash[RSI 14])&gt;=40, _xlfn.XLOOKUP(A651,dash[Ticker],dash[RSI 14])&lt;=60),"Yes","No")</f>
        <v>No</v>
      </c>
      <c r="AS651" t="str">
        <f>IF(_xlfn.XLOOKUP(A651,dash[Ticker],dash[Float])&lt;=50000000,"Yes","No")</f>
        <v>No</v>
      </c>
      <c r="AT651" t="str">
        <f>IF(_xlfn.XLOOKUP(A651,dash[Ticker],dash[Market Cap])&lt;=2000000000,"Yes","No")</f>
        <v>No</v>
      </c>
      <c r="AU651" t="str">
        <f>_xlfn.LET(
  _xlpm.b, IFERROR(_xlfn.XLOOKUP(A651,dash[Ticker],#REF!),""),
  IF(OR(_xlpm.b="",AND(_xlpm.b&gt;=0.8,_xlpm.b&lt;=3)),"Yes","No")
)</f>
        <v>Yes</v>
      </c>
      <c r="AV651" t="str">
        <f>_xlfn.LET(_xlpm.t,A6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1" s="3">
        <f>_xlfn.LET(_xlpm.t,A651,_xlpm.lo,_xlfn.XLOOKUP(_xlpm.t,dash[Ticker],dash[Low],""),_xlpm.atr,_xlfn.XLOOKUP(_xlpm.t,dash[Ticker],dash[ATR],""),_xlpm.drop,MAX(0.05,0.1*VALUE(_xlpm.atr)),IF(OR(_xlpm.lo="",_xlpm.atr=""),"",_xlpm.lo-_xlpm.drop))</f>
        <v>2.5500000000000003</v>
      </c>
      <c r="AX651" s="3">
        <f>_xlfn.LET(_xlpm.t,A651,_xlpm.buy,AW651,_xlpm.ATR,_xlfn.XLOOKUP(_xlpm.t,dash[Ticker],dash[ATR],""),IF(OR(_xlpm.buy="",_xlpm.ATR=""),"",ROUND(_xlpm.buy-VALUE(_xlpm.ATR),2)))</f>
        <v>2.37</v>
      </c>
      <c r="AY651" s="3">
        <f>_xlfn.LET(_xlpm.t, A651,_xlpm.buy, AW651, _xlpm.atr, _xlfn.XLOOKUP(_xlpm.t, dash[Ticker], dash[ATR], ""), IF(OR(_xlpm.buy="", _xlpm.atr=""), "", ROUND(_xlpm.buy + 2*VALUE(_xlpm.atr), 2)))</f>
        <v>2.91</v>
      </c>
      <c r="AZ651" s="3">
        <f>_xlfn.LET(_xlpm.t, A651, _xlpm.buy, AW651, _xlpm.atr, _xlfn.XLOOKUP(_xlpm.t, dash[Ticker], dash[ATR], ""),IF(OR(_xlpm.buy="", _xlpm.atr=""), "", ROUND(_xlpm.buy + 3*VALUE(_xlpm.atr), 2)))</f>
        <v>3.09</v>
      </c>
      <c r="BA651" s="5">
        <f t="shared" si="50"/>
        <v>4.1100000000000003</v>
      </c>
      <c r="BC651">
        <f t="shared" si="51"/>
        <v>2</v>
      </c>
      <c r="BD651" t="str">
        <f t="shared" si="54"/>
        <v>B</v>
      </c>
    </row>
    <row r="652" spans="1:56" x14ac:dyDescent="0.25">
      <c r="A652" t="str">
        <v>ARMU</v>
      </c>
      <c r="B652" t="str">
        <v>25.24</v>
      </c>
      <c r="C652" t="str">
        <v>25.24</v>
      </c>
      <c r="D652" t="str">
        <v>25.24</v>
      </c>
      <c r="E652" t="str">
        <v>25.24</v>
      </c>
      <c r="F652" t="str">
        <v>25.24</v>
      </c>
      <c r="G652" t="str">
        <v>25.25</v>
      </c>
      <c r="H652" t="str">
        <v>26.76</v>
      </c>
      <c r="I652" t="str">
        <v>30.52</v>
      </c>
      <c r="J652" t="str">
        <v>25.27</v>
      </c>
      <c r="K652" t="str">
        <v>26.84</v>
      </c>
      <c r="L652" t="str">
        <v>28.55</v>
      </c>
      <c r="M652" t="str">
        <v>38.4</v>
      </c>
      <c r="N652" t="str">
        <v>49.44</v>
      </c>
      <c r="O652" t="str">
        <v>-1.8</v>
      </c>
      <c r="P652" t="str">
        <v>-1.72</v>
      </c>
      <c r="Q652" t="str">
        <v>1.53</v>
      </c>
      <c r="R652" t="str">
        <v>113.35</v>
      </c>
      <c r="S652" t="str">
        <v>Death</v>
      </c>
      <c r="T652" t="str">
        <v>Death</v>
      </c>
      <c r="U652" t="str">
        <v>2530.0</v>
      </c>
      <c r="V652" t="str">
        <v>8.351616161616161e+17</v>
      </c>
      <c r="W652" t="str">
        <v>0.0</v>
      </c>
      <c r="X652" t="str">
        <v>63857.2</v>
      </c>
      <c r="Y652" t="str">
        <v/>
      </c>
      <c r="Z652" t="str">
        <v/>
      </c>
      <c r="AA652" t="str">
        <v/>
      </c>
      <c r="AB652" t="str">
        <v/>
      </c>
      <c r="AC652" t="str">
        <v/>
      </c>
      <c r="AD652" t="str">
        <v/>
      </c>
      <c r="AE652" t="str">
        <v/>
      </c>
      <c r="AF652" t="str">
        <v/>
      </c>
      <c r="AG652" t="str">
        <f>IFERROR(_xlfn.XLOOKUP(A652, dash[Ticker], dash[Relative Volume]),"")</f>
        <v>0.0</v>
      </c>
      <c r="AH652" s="3" t="str" cm="1">
        <f t="array" ref="AH652">IFERROR(_xlfn.XLOOKUP(TRIM(UPPER(A652)), UPPER(dash[Ticker]), dash[Dollar Volume]),"")</f>
        <v>63857.2</v>
      </c>
      <c r="AI652">
        <v>24.24</v>
      </c>
      <c r="AJ652" t="str">
        <f t="shared" si="52"/>
        <v>Yes</v>
      </c>
      <c r="AK652" t="str">
        <f t="shared" si="53"/>
        <v>No</v>
      </c>
      <c r="AL652" t="str">
        <f>IF(_xlfn.XLOOKUP(A652,dash[Ticker],dash[RSI 9]) &gt; _xlfn.XLOOKUP(A652,dash[Ticker],dash[RSI 14]),"Yes","No")</f>
        <v>No</v>
      </c>
      <c r="AM652" t="str">
        <f>IF(_xlfn.XLOOKUP(A652,dash[Ticker],dash[MACD]) &gt; _xlfn.XLOOKUP(A652,dash[Ticker],dash[MACD Signal]),"Yes","No")</f>
        <v>Yes</v>
      </c>
      <c r="AN652" t="str">
        <f>IF(_xlfn.XLOOKUP(A652,dash[Ticker],dash[EMA 9]) &gt; _xlfn.XLOOKUP(A652,dash[Ticker],dash[EMA 20]), "Yes","No")</f>
        <v>No</v>
      </c>
      <c r="AO652" t="str">
        <f>IF(_xlfn.XLOOKUP(A652,dash[Ticker],dash[EMA 20]) &gt; _xlfn.XLOOKUP(A652,dash[Ticker],dash[EMA 50]),"Yes","No")</f>
        <v>No</v>
      </c>
      <c r="AP652" t="str">
        <f>IF(_xlfn.XLOOKUP(A652,dash[Ticker],dash[Cross 9/20])="Golden","Yes","No")</f>
        <v>No</v>
      </c>
      <c r="AQ652" t="str">
        <f>IF(_xlfn.XLOOKUP(A652,dash[Ticker],dash[Cross 20/50])="Golden","Yes","No")</f>
        <v>No</v>
      </c>
      <c r="AR652" t="str">
        <f>IF(AND(_xlfn.XLOOKUP(A652,dash[Ticker],dash[RSI 14])&gt;=40, _xlfn.XLOOKUP(A652,dash[Ticker],dash[RSI 14])&lt;=60),"Yes","No")</f>
        <v>No</v>
      </c>
      <c r="AS652" t="str">
        <f>IF(_xlfn.XLOOKUP(A652,dash[Ticker],dash[Float])&lt;=50000000,"Yes","No")</f>
        <v>No</v>
      </c>
      <c r="AT652" t="str">
        <f>IF(_xlfn.XLOOKUP(A652,dash[Ticker],dash[Market Cap])&lt;=2000000000,"Yes","No")</f>
        <v>No</v>
      </c>
      <c r="AU652" t="str">
        <f>_xlfn.LET(
  _xlpm.b, IFERROR(_xlfn.XLOOKUP(A652,dash[Ticker],#REF!),""),
  IF(OR(_xlpm.b="",AND(_xlpm.b&gt;=0.8,_xlpm.b&lt;=3)),"Yes","No")
)</f>
        <v>Yes</v>
      </c>
      <c r="AV652" t="str">
        <f>_xlfn.LET(_xlpm.t,A6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2" s="3">
        <f>_xlfn.LET(_xlpm.t,A652,_xlpm.lo,_xlfn.XLOOKUP(_xlpm.t,dash[Ticker],dash[Low],""),_xlpm.atr,_xlfn.XLOOKUP(_xlpm.t,dash[Ticker],dash[ATR],""),_xlpm.drop,MAX(0.05,0.1*VALUE(_xlpm.atr)),IF(OR(_xlpm.lo="",_xlpm.atr=""),"",_xlpm.lo-_xlpm.drop))</f>
        <v>25.087</v>
      </c>
      <c r="AX652" s="3">
        <f>_xlfn.LET(_xlpm.t,A652,_xlpm.buy,AW652,_xlpm.ATR,_xlfn.XLOOKUP(_xlpm.t,dash[Ticker],dash[ATR],""),IF(OR(_xlpm.buy="",_xlpm.ATR=""),"",ROUND(_xlpm.buy-VALUE(_xlpm.ATR),2)))</f>
        <v>23.56</v>
      </c>
      <c r="AY652" s="3">
        <f>_xlfn.LET(_xlpm.t, A652,_xlpm.buy, AW652, _xlpm.atr, _xlfn.XLOOKUP(_xlpm.t, dash[Ticker], dash[ATR], ""), IF(OR(_xlpm.buy="", _xlpm.atr=""), "", ROUND(_xlpm.buy + 2*VALUE(_xlpm.atr), 2)))</f>
        <v>28.15</v>
      </c>
      <c r="AZ652" s="3">
        <f>_xlfn.LET(_xlpm.t, A652, _xlpm.buy, AW652, _xlpm.atr, _xlfn.XLOOKUP(_xlpm.t, dash[Ticker], dash[ATR], ""),IF(OR(_xlpm.buy="", _xlpm.atr=""), "", ROUND(_xlpm.buy + 3*VALUE(_xlpm.atr), 2)))</f>
        <v>29.68</v>
      </c>
      <c r="BA652" s="5">
        <f t="shared" si="50"/>
        <v>0.42</v>
      </c>
      <c r="BC652">
        <f t="shared" si="51"/>
        <v>2</v>
      </c>
      <c r="BD652" t="str">
        <f t="shared" si="54"/>
        <v>D</v>
      </c>
    </row>
    <row r="653" spans="1:56" x14ac:dyDescent="0.25">
      <c r="A653" t="str">
        <v>AROC</v>
      </c>
      <c r="B653" t="str">
        <v>24.4</v>
      </c>
      <c r="C653" t="str">
        <v>24.53</v>
      </c>
      <c r="D653" t="str">
        <v>23.89</v>
      </c>
      <c r="E653" t="str">
        <v>24.05</v>
      </c>
      <c r="F653" t="str">
        <v>24.4</v>
      </c>
      <c r="G653" t="str">
        <v>24.32</v>
      </c>
      <c r="H653" t="str">
        <v>23.58</v>
      </c>
      <c r="I653" t="str">
        <v>23.7</v>
      </c>
      <c r="J653" t="str">
        <v>24.28</v>
      </c>
      <c r="K653" t="str">
        <v>23.89</v>
      </c>
      <c r="L653" t="str">
        <v>23.8</v>
      </c>
      <c r="M653" t="str">
        <v>50.36</v>
      </c>
      <c r="N653" t="str">
        <v>71.13</v>
      </c>
      <c r="O653" t="str">
        <v>0.33</v>
      </c>
      <c r="P653" t="str">
        <v>0.17</v>
      </c>
      <c r="Q653" t="str">
        <v>0.65</v>
      </c>
      <c r="R653" t="str">
        <v>33.22</v>
      </c>
      <c r="S653" t="str">
        <v>Golden</v>
      </c>
      <c r="T653" t="str">
        <v>Death</v>
      </c>
      <c r="U653" t="str">
        <v>746620.0</v>
      </c>
      <c r="V653" t="str">
        <v>1.4571161616161615e+18</v>
      </c>
      <c r="W653" t="str">
        <v>0.0</v>
      </c>
      <c r="X653" t="str">
        <v>18217528.0</v>
      </c>
      <c r="Y653" t="str">
        <v>1758209920.0</v>
      </c>
      <c r="Z653" t="str">
        <v>4205638144.0</v>
      </c>
      <c r="AA653" t="str">
        <v>1637337110.0</v>
      </c>
      <c r="AB653" t="str">
        <v>2.8099999</v>
      </c>
      <c r="AC653" t="str">
        <v>2.7431252350117554</v>
      </c>
      <c r="AD653" t="str">
        <v>17.984962</v>
      </c>
      <c r="AE653" t="str">
        <v>1.066</v>
      </c>
      <c r="AF653" t="str">
        <v/>
      </c>
      <c r="AG653" t="str">
        <f>IFERROR(_xlfn.XLOOKUP(A653, dash[Ticker], dash[Relative Volume]),"")</f>
        <v>0.0</v>
      </c>
      <c r="AH653" s="3" t="str" cm="1">
        <f t="array" ref="AH653">IFERROR(_xlfn.XLOOKUP(TRIM(UPPER(A653)), UPPER(dash[Ticker]), dash[Dollar Volume]),"")</f>
        <v>18217528.0</v>
      </c>
      <c r="AI653">
        <v>23.4</v>
      </c>
      <c r="AJ653" t="str">
        <f t="shared" si="52"/>
        <v>Yes</v>
      </c>
      <c r="AK653" t="str">
        <f t="shared" si="53"/>
        <v>No</v>
      </c>
      <c r="AL653" t="str">
        <f>IF(_xlfn.XLOOKUP(A653,dash[Ticker],dash[RSI 9]) &gt; _xlfn.XLOOKUP(A653,dash[Ticker],dash[RSI 14]),"Yes","No")</f>
        <v>No</v>
      </c>
      <c r="AM653" t="str">
        <f>IF(_xlfn.XLOOKUP(A653,dash[Ticker],dash[MACD]) &gt; _xlfn.XLOOKUP(A653,dash[Ticker],dash[MACD Signal]),"Yes","No")</f>
        <v>Yes</v>
      </c>
      <c r="AN653" t="str">
        <f>IF(_xlfn.XLOOKUP(A653,dash[Ticker],dash[EMA 9]) &gt; _xlfn.XLOOKUP(A653,dash[Ticker],dash[EMA 20]), "Yes","No")</f>
        <v>Yes</v>
      </c>
      <c r="AO653" t="str">
        <f>IF(_xlfn.XLOOKUP(A653,dash[Ticker],dash[EMA 20]) &gt; _xlfn.XLOOKUP(A653,dash[Ticker],dash[EMA 50]),"Yes","No")</f>
        <v>Yes</v>
      </c>
      <c r="AP653" t="str">
        <f>IF(_xlfn.XLOOKUP(A653,dash[Ticker],dash[Cross 9/20])="Golden","Yes","No")</f>
        <v>Yes</v>
      </c>
      <c r="AQ653" t="str">
        <f>IF(_xlfn.XLOOKUP(A653,dash[Ticker],dash[Cross 20/50])="Golden","Yes","No")</f>
        <v>No</v>
      </c>
      <c r="AR653" t="str">
        <f>IF(AND(_xlfn.XLOOKUP(A653,dash[Ticker],dash[RSI 14])&gt;=40, _xlfn.XLOOKUP(A653,dash[Ticker],dash[RSI 14])&lt;=60),"Yes","No")</f>
        <v>No</v>
      </c>
      <c r="AS653" t="str">
        <f>IF(_xlfn.XLOOKUP(A653,dash[Ticker],dash[Float])&lt;=50000000,"Yes","No")</f>
        <v>No</v>
      </c>
      <c r="AT653" t="str">
        <f>IF(_xlfn.XLOOKUP(A653,dash[Ticker],dash[Market Cap])&lt;=2000000000,"Yes","No")</f>
        <v>No</v>
      </c>
      <c r="AU653" t="str">
        <f>_xlfn.LET(
  _xlpm.b, IFERROR(_xlfn.XLOOKUP(A653,dash[Ticker],#REF!),""),
  IF(OR(_xlpm.b="",AND(_xlpm.b&gt;=0.8,_xlpm.b&lt;=3)),"Yes","No")
)</f>
        <v>Yes</v>
      </c>
      <c r="AV653" t="str">
        <f>_xlfn.LET(_xlpm.t,A6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3" s="3">
        <f>_xlfn.LET(_xlpm.t,A653,_xlpm.lo,_xlfn.XLOOKUP(_xlpm.t,dash[Ticker],dash[Low],""),_xlpm.atr,_xlfn.XLOOKUP(_xlpm.t,dash[Ticker],dash[ATR],""),_xlpm.drop,MAX(0.05,0.1*VALUE(_xlpm.atr)),IF(OR(_xlpm.lo="",_xlpm.atr=""),"",_xlpm.lo-_xlpm.drop))</f>
        <v>23.824999999999999</v>
      </c>
      <c r="AX653" s="3">
        <f>_xlfn.LET(_xlpm.t,A653,_xlpm.buy,AW653,_xlpm.ATR,_xlfn.XLOOKUP(_xlpm.t,dash[Ticker],dash[ATR],""),IF(OR(_xlpm.buy="",_xlpm.ATR=""),"",ROUND(_xlpm.buy-VALUE(_xlpm.ATR),2)))</f>
        <v>23.18</v>
      </c>
      <c r="AY653" s="3">
        <f>_xlfn.LET(_xlpm.t, A653,_xlpm.buy, AW653, _xlpm.atr, _xlfn.XLOOKUP(_xlpm.t, dash[Ticker], dash[ATR], ""), IF(OR(_xlpm.buy="", _xlpm.atr=""), "", ROUND(_xlpm.buy + 2*VALUE(_xlpm.atr), 2)))</f>
        <v>25.13</v>
      </c>
      <c r="AZ653" s="3">
        <f>_xlfn.LET(_xlpm.t, A653, _xlpm.buy, AW653, _xlpm.atr, _xlfn.XLOOKUP(_xlpm.t, dash[Ticker], dash[ATR], ""),IF(OR(_xlpm.buy="", _xlpm.atr=""), "", ROUND(_xlpm.buy + 3*VALUE(_xlpm.atr), 2)))</f>
        <v>25.78</v>
      </c>
      <c r="BA653" s="5">
        <f t="shared" si="50"/>
        <v>0.44</v>
      </c>
      <c r="BC653">
        <f t="shared" si="51"/>
        <v>2</v>
      </c>
      <c r="BD653" t="str">
        <f t="shared" si="54"/>
        <v>C</v>
      </c>
    </row>
    <row r="654" spans="1:56" x14ac:dyDescent="0.25">
      <c r="A654" t="str">
        <v>AROW</v>
      </c>
      <c r="B654" t="str">
        <v>29.33</v>
      </c>
      <c r="C654" t="str">
        <v>29.5</v>
      </c>
      <c r="D654" t="str">
        <v>29.33</v>
      </c>
      <c r="E654" t="str">
        <v>29.5</v>
      </c>
      <c r="F654" t="str">
        <v>29.33</v>
      </c>
      <c r="G654" t="str">
        <v>28.42</v>
      </c>
      <c r="H654" t="str">
        <v>27.52</v>
      </c>
      <c r="I654" t="str">
        <v>26.84</v>
      </c>
      <c r="J654" t="str">
        <v>28.4</v>
      </c>
      <c r="K654" t="str">
        <v>27.81</v>
      </c>
      <c r="L654" t="str">
        <v>26.99</v>
      </c>
      <c r="M654" t="str">
        <v>58.33</v>
      </c>
      <c r="N654" t="str">
        <v>71.7</v>
      </c>
      <c r="O654" t="str">
        <v>0.6</v>
      </c>
      <c r="P654" t="str">
        <v>0.46</v>
      </c>
      <c r="Q654" t="str">
        <v>0.78</v>
      </c>
      <c r="R654" t="str">
        <v>33.23</v>
      </c>
      <c r="S654" t="str">
        <v>Golden</v>
      </c>
      <c r="T654" t="str">
        <v>Golden</v>
      </c>
      <c r="U654" t="str">
        <v>13080.0</v>
      </c>
      <c r="V654" t="str">
        <v>3.311616161616162e+17</v>
      </c>
      <c r="W654" t="str">
        <v>0.0</v>
      </c>
      <c r="X654" t="str">
        <v>383636.4</v>
      </c>
      <c r="Y654" t="str">
        <v>164690000.0</v>
      </c>
      <c r="Z654" t="str">
        <v>483035776.0</v>
      </c>
      <c r="AA654" t="str">
        <v>140655360.0</v>
      </c>
      <c r="AB654" t="str">
        <v>0.8200000000000001</v>
      </c>
      <c r="AC654" t="str">
        <v>0.7965207359281073</v>
      </c>
      <c r="AD654" t="str">
        <v>16.027323</v>
      </c>
      <c r="AE654" t="str">
        <v>0.809</v>
      </c>
      <c r="AF654" t="str">
        <v/>
      </c>
      <c r="AG654" t="str">
        <f>IFERROR(_xlfn.XLOOKUP(A654, dash[Ticker], dash[Relative Volume]),"")</f>
        <v>0.0</v>
      </c>
      <c r="AH654" s="3" t="str" cm="1">
        <f t="array" ref="AH654">IFERROR(_xlfn.XLOOKUP(TRIM(UPPER(A654)), UPPER(dash[Ticker]), dash[Dollar Volume]),"")</f>
        <v>383636.4</v>
      </c>
      <c r="AI654">
        <v>28.33</v>
      </c>
      <c r="AJ654" t="str">
        <f t="shared" si="52"/>
        <v>Yes</v>
      </c>
      <c r="AK654" t="str">
        <f t="shared" si="53"/>
        <v>No</v>
      </c>
      <c r="AL654" t="str">
        <f>IF(_xlfn.XLOOKUP(A654,dash[Ticker],dash[RSI 9]) &gt; _xlfn.XLOOKUP(A654,dash[Ticker],dash[RSI 14]),"Yes","No")</f>
        <v>No</v>
      </c>
      <c r="AM654" t="str">
        <f>IF(_xlfn.XLOOKUP(A654,dash[Ticker],dash[MACD]) &gt; _xlfn.XLOOKUP(A654,dash[Ticker],dash[MACD Signal]),"Yes","No")</f>
        <v>Yes</v>
      </c>
      <c r="AN654" t="str">
        <f>IF(_xlfn.XLOOKUP(A654,dash[Ticker],dash[EMA 9]) &gt; _xlfn.XLOOKUP(A654,dash[Ticker],dash[EMA 20]), "Yes","No")</f>
        <v>Yes</v>
      </c>
      <c r="AO654" t="str">
        <f>IF(_xlfn.XLOOKUP(A654,dash[Ticker],dash[EMA 20]) &gt; _xlfn.XLOOKUP(A654,dash[Ticker],dash[EMA 50]),"Yes","No")</f>
        <v>Yes</v>
      </c>
      <c r="AP654" t="str">
        <f>IF(_xlfn.XLOOKUP(A654,dash[Ticker],dash[Cross 9/20])="Golden","Yes","No")</f>
        <v>Yes</v>
      </c>
      <c r="AQ654" t="str">
        <f>IF(_xlfn.XLOOKUP(A654,dash[Ticker],dash[Cross 20/50])="Golden","Yes","No")</f>
        <v>Yes</v>
      </c>
      <c r="AR654" t="str">
        <f>IF(AND(_xlfn.XLOOKUP(A654,dash[Ticker],dash[RSI 14])&gt;=40, _xlfn.XLOOKUP(A654,dash[Ticker],dash[RSI 14])&lt;=60),"Yes","No")</f>
        <v>No</v>
      </c>
      <c r="AS654" t="str">
        <f>IF(_xlfn.XLOOKUP(A654,dash[Ticker],dash[Float])&lt;=50000000,"Yes","No")</f>
        <v>No</v>
      </c>
      <c r="AT654" t="str">
        <f>IF(_xlfn.XLOOKUP(A654,dash[Ticker],dash[Market Cap])&lt;=2000000000,"Yes","No")</f>
        <v>No</v>
      </c>
      <c r="AU654" t="str">
        <f>_xlfn.LET(
  _xlpm.b, IFERROR(_xlfn.XLOOKUP(A654,dash[Ticker],#REF!),""),
  IF(OR(_xlpm.b="",AND(_xlpm.b&gt;=0.8,_xlpm.b&lt;=3)),"Yes","No")
)</f>
        <v>Yes</v>
      </c>
      <c r="AV654" t="str">
        <f>_xlfn.LET(_xlpm.t,A6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4" s="3">
        <f>_xlfn.LET(_xlpm.t,A654,_xlpm.lo,_xlfn.XLOOKUP(_xlpm.t,dash[Ticker],dash[Low],""),_xlpm.atr,_xlfn.XLOOKUP(_xlpm.t,dash[Ticker],dash[ATR],""),_xlpm.drop,MAX(0.05,0.1*VALUE(_xlpm.atr)),IF(OR(_xlpm.lo="",_xlpm.atr=""),"",_xlpm.lo-_xlpm.drop))</f>
        <v>29.251999999999999</v>
      </c>
      <c r="AX654" s="3">
        <f>_xlfn.LET(_xlpm.t,A654,_xlpm.buy,AW654,_xlpm.ATR,_xlfn.XLOOKUP(_xlpm.t,dash[Ticker],dash[ATR],""),IF(OR(_xlpm.buy="",_xlpm.ATR=""),"",ROUND(_xlpm.buy-VALUE(_xlpm.ATR),2)))</f>
        <v>28.47</v>
      </c>
      <c r="AY654" s="3">
        <f>_xlfn.LET(_xlpm.t, A654,_xlpm.buy, AW654, _xlpm.atr, _xlfn.XLOOKUP(_xlpm.t, dash[Ticker], dash[ATR], ""), IF(OR(_xlpm.buy="", _xlpm.atr=""), "", ROUND(_xlpm.buy + 2*VALUE(_xlpm.atr), 2)))</f>
        <v>30.81</v>
      </c>
      <c r="AZ654" s="3">
        <f>_xlfn.LET(_xlpm.t, A654, _xlpm.buy, AW654, _xlpm.atr, _xlfn.XLOOKUP(_xlpm.t, dash[Ticker], dash[ATR], ""),IF(OR(_xlpm.buy="", _xlpm.atr=""), "", ROUND(_xlpm.buy + 3*VALUE(_xlpm.atr), 2)))</f>
        <v>31.59</v>
      </c>
      <c r="BA654" s="5">
        <f t="shared" si="50"/>
        <v>0.36</v>
      </c>
      <c r="BC654">
        <f t="shared" si="51"/>
        <v>2</v>
      </c>
      <c r="BD654" t="str">
        <f t="shared" si="54"/>
        <v>B</v>
      </c>
    </row>
    <row r="655" spans="1:56" x14ac:dyDescent="0.25">
      <c r="A655" t="str">
        <v>ARP</v>
      </c>
      <c r="B655" t="str">
        <v>29.22</v>
      </c>
      <c r="C655" t="str">
        <v>29.22</v>
      </c>
      <c r="D655" t="str">
        <v>29.22</v>
      </c>
      <c r="E655" t="str">
        <v>29.22</v>
      </c>
      <c r="F655" t="str">
        <v>29.22</v>
      </c>
      <c r="G655" t="str">
        <v>29.05</v>
      </c>
      <c r="H655" t="str">
        <v>28.86</v>
      </c>
      <c r="I655" t="str">
        <v>28.68</v>
      </c>
      <c r="J655" t="str">
        <v>29.03</v>
      </c>
      <c r="K655" t="str">
        <v>28.93</v>
      </c>
      <c r="L655" t="str">
        <v>28.76</v>
      </c>
      <c r="M655" t="str">
        <v>56.99</v>
      </c>
      <c r="N655" t="str">
        <v>66.23</v>
      </c>
      <c r="O655" t="str">
        <v>0.12</v>
      </c>
      <c r="P655" t="str">
        <v>0.1</v>
      </c>
      <c r="Q655" t="str">
        <v>0.14</v>
      </c>
      <c r="R655" t="str">
        <v>7.85</v>
      </c>
      <c r="S655" t="str">
        <v>Golden</v>
      </c>
      <c r="T655" t="str">
        <v>Golden</v>
      </c>
      <c r="U655" t="str">
        <v>1730.0</v>
      </c>
      <c r="V655" t="str">
        <v>2.451616161616162e+17</v>
      </c>
      <c r="W655" t="str">
        <v>0.0</v>
      </c>
      <c r="X655" t="str">
        <v>50550.6</v>
      </c>
      <c r="Y655" t="str">
        <v/>
      </c>
      <c r="Z655" t="str">
        <v/>
      </c>
      <c r="AA655" t="str">
        <v/>
      </c>
      <c r="AB655" t="str">
        <v/>
      </c>
      <c r="AC655" t="str">
        <v/>
      </c>
      <c r="AD655" t="str">
        <v>19.242754</v>
      </c>
      <c r="AE655" t="str">
        <v/>
      </c>
      <c r="AF655" t="str">
        <v/>
      </c>
      <c r="AG655" t="str">
        <f>IFERROR(_xlfn.XLOOKUP(A655, dash[Ticker], dash[Relative Volume]),"")</f>
        <v>0.0</v>
      </c>
      <c r="AH655" s="3" t="str" cm="1">
        <f t="array" ref="AH655">IFERROR(_xlfn.XLOOKUP(TRIM(UPPER(A655)), UPPER(dash[Ticker]), dash[Dollar Volume]),"")</f>
        <v>50550.6</v>
      </c>
      <c r="AI655">
        <v>28.22</v>
      </c>
      <c r="AJ655" t="str">
        <f t="shared" si="52"/>
        <v>Yes</v>
      </c>
      <c r="AK655" t="str">
        <f t="shared" si="53"/>
        <v>No</v>
      </c>
      <c r="AL655" t="str">
        <f>IF(_xlfn.XLOOKUP(A655,dash[Ticker],dash[RSI 9]) &gt; _xlfn.XLOOKUP(A655,dash[Ticker],dash[RSI 14]),"Yes","No")</f>
        <v>No</v>
      </c>
      <c r="AM655" t="str">
        <f>IF(_xlfn.XLOOKUP(A655,dash[Ticker],dash[MACD]) &gt; _xlfn.XLOOKUP(A655,dash[Ticker],dash[MACD Signal]),"Yes","No")</f>
        <v>Yes</v>
      </c>
      <c r="AN655" t="str">
        <f>IF(_xlfn.XLOOKUP(A655,dash[Ticker],dash[EMA 9]) &gt; _xlfn.XLOOKUP(A655,dash[Ticker],dash[EMA 20]), "Yes","No")</f>
        <v>Yes</v>
      </c>
      <c r="AO655" t="str">
        <f>IF(_xlfn.XLOOKUP(A655,dash[Ticker],dash[EMA 20]) &gt; _xlfn.XLOOKUP(A655,dash[Ticker],dash[EMA 50]),"Yes","No")</f>
        <v>Yes</v>
      </c>
      <c r="AP655" t="str">
        <f>IF(_xlfn.XLOOKUP(A655,dash[Ticker],dash[Cross 9/20])="Golden","Yes","No")</f>
        <v>Yes</v>
      </c>
      <c r="AQ655" t="str">
        <f>IF(_xlfn.XLOOKUP(A655,dash[Ticker],dash[Cross 20/50])="Golden","Yes","No")</f>
        <v>Yes</v>
      </c>
      <c r="AR655" t="str">
        <f>IF(AND(_xlfn.XLOOKUP(A655,dash[Ticker],dash[RSI 14])&gt;=40, _xlfn.XLOOKUP(A655,dash[Ticker],dash[RSI 14])&lt;=60),"Yes","No")</f>
        <v>No</v>
      </c>
      <c r="AS655" t="str">
        <f>IF(_xlfn.XLOOKUP(A655,dash[Ticker],dash[Float])&lt;=50000000,"Yes","No")</f>
        <v>No</v>
      </c>
      <c r="AT655" t="str">
        <f>IF(_xlfn.XLOOKUP(A655,dash[Ticker],dash[Market Cap])&lt;=2000000000,"Yes","No")</f>
        <v>No</v>
      </c>
      <c r="AU655" t="str">
        <f>_xlfn.LET(
  _xlpm.b, IFERROR(_xlfn.XLOOKUP(A655,dash[Ticker],#REF!),""),
  IF(OR(_xlpm.b="",AND(_xlpm.b&gt;=0.8,_xlpm.b&lt;=3)),"Yes","No")
)</f>
        <v>Yes</v>
      </c>
      <c r="AV655" t="str">
        <f>_xlfn.LET(_xlpm.t,A65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55" s="3">
        <f>_xlfn.LET(_xlpm.t,A655,_xlpm.lo,_xlfn.XLOOKUP(_xlpm.t,dash[Ticker],dash[Low],""),_xlpm.atr,_xlfn.XLOOKUP(_xlpm.t,dash[Ticker],dash[ATR],""),_xlpm.drop,MAX(0.05,0.1*VALUE(_xlpm.atr)),IF(OR(_xlpm.lo="",_xlpm.atr=""),"",_xlpm.lo-_xlpm.drop))</f>
        <v>29.169999999999998</v>
      </c>
      <c r="AX655" s="3">
        <f>_xlfn.LET(_xlpm.t,A655,_xlpm.buy,AW655,_xlpm.ATR,_xlfn.XLOOKUP(_xlpm.t,dash[Ticker],dash[ATR],""),IF(OR(_xlpm.buy="",_xlpm.ATR=""),"",ROUND(_xlpm.buy-VALUE(_xlpm.ATR),2)))</f>
        <v>29.03</v>
      </c>
      <c r="AY655" s="3">
        <f>_xlfn.LET(_xlpm.t, A655,_xlpm.buy, AW655, _xlpm.atr, _xlfn.XLOOKUP(_xlpm.t, dash[Ticker], dash[ATR], ""), IF(OR(_xlpm.buy="", _xlpm.atr=""), "", ROUND(_xlpm.buy + 2*VALUE(_xlpm.atr), 2)))</f>
        <v>29.45</v>
      </c>
      <c r="AZ655" s="3">
        <f>_xlfn.LET(_xlpm.t, A655, _xlpm.buy, AW655, _xlpm.atr, _xlfn.XLOOKUP(_xlpm.t, dash[Ticker], dash[ATR], ""),IF(OR(_xlpm.buy="", _xlpm.atr=""), "", ROUND(_xlpm.buy + 3*VALUE(_xlpm.atr), 2)))</f>
        <v>29.59</v>
      </c>
      <c r="BA655" s="5">
        <f t="shared" si="50"/>
        <v>0.36</v>
      </c>
      <c r="BC655">
        <f t="shared" si="51"/>
        <v>2</v>
      </c>
      <c r="BD655" t="str">
        <f t="shared" si="54"/>
        <v>C</v>
      </c>
    </row>
    <row r="656" spans="1:56" x14ac:dyDescent="0.25">
      <c r="A656" t="str">
        <v>ARQ</v>
      </c>
      <c r="B656" t="str">
        <v>7.33</v>
      </c>
      <c r="C656" t="str">
        <v>7.43</v>
      </c>
      <c r="D656" t="str">
        <v>7.28</v>
      </c>
      <c r="E656" t="str">
        <v>7.43</v>
      </c>
      <c r="F656" t="str">
        <v>7.33</v>
      </c>
      <c r="G656" t="str">
        <v>7.29</v>
      </c>
      <c r="H656" t="str">
        <v>6.55</v>
      </c>
      <c r="I656" t="str">
        <v>5.95</v>
      </c>
      <c r="J656" t="str">
        <v>7.13</v>
      </c>
      <c r="K656" t="str">
        <v>6.75</v>
      </c>
      <c r="L656" t="str">
        <v>6.14</v>
      </c>
      <c r="M656" t="str">
        <v>54.82</v>
      </c>
      <c r="N656" t="str">
        <v>71.15</v>
      </c>
      <c r="O656" t="str">
        <v>0.44</v>
      </c>
      <c r="P656" t="str">
        <v>0.4</v>
      </c>
      <c r="Q656" t="str">
        <v>0.52</v>
      </c>
      <c r="R656" t="str">
        <v>109.46</v>
      </c>
      <c r="S656" t="str">
        <v>Golden</v>
      </c>
      <c r="T656" t="str">
        <v>Golden</v>
      </c>
      <c r="U656" t="str">
        <v>235630.0</v>
      </c>
      <c r="V656" t="str">
        <v>2.2015161616161613e+18</v>
      </c>
      <c r="W656" t="str">
        <v>0.0</v>
      </c>
      <c r="X656" t="str">
        <v>1727167.9</v>
      </c>
      <c r="Y656" t="str">
        <v>426912000.0</v>
      </c>
      <c r="Z656" t="str">
        <v>312926496.0</v>
      </c>
      <c r="AA656" t="str">
        <v>312196780.0</v>
      </c>
      <c r="AB656" t="str">
        <v>5.43</v>
      </c>
      <c r="AC656" t="str">
        <v>4.117417641106364</v>
      </c>
      <c r="AD656" t="str">
        <v>63.73</v>
      </c>
      <c r="AE656" t="str">
        <v>3.257</v>
      </c>
      <c r="AF656" t="str">
        <v/>
      </c>
      <c r="AG656" t="str">
        <f>IFERROR(_xlfn.XLOOKUP(A656, dash[Ticker], dash[Relative Volume]),"")</f>
        <v>0.0</v>
      </c>
      <c r="AH656" s="3" t="str" cm="1">
        <f t="array" ref="AH656">IFERROR(_xlfn.XLOOKUP(TRIM(UPPER(A656)), UPPER(dash[Ticker]), dash[Dollar Volume]),"")</f>
        <v>1727167.9</v>
      </c>
      <c r="AI656">
        <v>6.33</v>
      </c>
      <c r="AJ656" t="str">
        <f t="shared" si="52"/>
        <v>Yes</v>
      </c>
      <c r="AK656" t="str">
        <f t="shared" si="53"/>
        <v>No</v>
      </c>
      <c r="AL656" t="str">
        <f>IF(_xlfn.XLOOKUP(A656,dash[Ticker],dash[RSI 9]) &gt; _xlfn.XLOOKUP(A656,dash[Ticker],dash[RSI 14]),"Yes","No")</f>
        <v>No</v>
      </c>
      <c r="AM656" t="str">
        <f>IF(_xlfn.XLOOKUP(A656,dash[Ticker],dash[MACD]) &gt; _xlfn.XLOOKUP(A656,dash[Ticker],dash[MACD Signal]),"Yes","No")</f>
        <v>Yes</v>
      </c>
      <c r="AN656" t="str">
        <f>IF(_xlfn.XLOOKUP(A656,dash[Ticker],dash[EMA 9]) &gt; _xlfn.XLOOKUP(A656,dash[Ticker],dash[EMA 20]), "Yes","No")</f>
        <v>Yes</v>
      </c>
      <c r="AO656" t="str">
        <f>IF(_xlfn.XLOOKUP(A656,dash[Ticker],dash[EMA 20]) &gt; _xlfn.XLOOKUP(A656,dash[Ticker],dash[EMA 50]),"Yes","No")</f>
        <v>Yes</v>
      </c>
      <c r="AP656" t="str">
        <f>IF(_xlfn.XLOOKUP(A656,dash[Ticker],dash[Cross 9/20])="Golden","Yes","No")</f>
        <v>Yes</v>
      </c>
      <c r="AQ656" t="str">
        <f>IF(_xlfn.XLOOKUP(A656,dash[Ticker],dash[Cross 20/50])="Golden","Yes","No")</f>
        <v>Yes</v>
      </c>
      <c r="AR656" t="str">
        <f>IF(AND(_xlfn.XLOOKUP(A656,dash[Ticker],dash[RSI 14])&gt;=40, _xlfn.XLOOKUP(A656,dash[Ticker],dash[RSI 14])&lt;=60),"Yes","No")</f>
        <v>No</v>
      </c>
      <c r="AS656" t="str">
        <f>IF(_xlfn.XLOOKUP(A656,dash[Ticker],dash[Float])&lt;=50000000,"Yes","No")</f>
        <v>No</v>
      </c>
      <c r="AT656" t="str">
        <f>IF(_xlfn.XLOOKUP(A656,dash[Ticker],dash[Market Cap])&lt;=2000000000,"Yes","No")</f>
        <v>No</v>
      </c>
      <c r="AU656" t="str">
        <f>_xlfn.LET(
  _xlpm.b, IFERROR(_xlfn.XLOOKUP(A656,dash[Ticker],#REF!),""),
  IF(OR(_xlpm.b="",AND(_xlpm.b&gt;=0.8,_xlpm.b&lt;=3)),"Yes","No")
)</f>
        <v>Yes</v>
      </c>
      <c r="AV656" t="str">
        <f>_xlfn.LET(_xlpm.t,A6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6" s="3">
        <f>_xlfn.LET(_xlpm.t,A656,_xlpm.lo,_xlfn.XLOOKUP(_xlpm.t,dash[Ticker],dash[Low],""),_xlpm.atr,_xlfn.XLOOKUP(_xlpm.t,dash[Ticker],dash[ATR],""),_xlpm.drop,MAX(0.05,0.1*VALUE(_xlpm.atr)),IF(OR(_xlpm.lo="",_xlpm.atr=""),"",_xlpm.lo-_xlpm.drop))</f>
        <v>7.2280000000000006</v>
      </c>
      <c r="AX656" s="3">
        <f>_xlfn.LET(_xlpm.t,A656,_xlpm.buy,AW656,_xlpm.ATR,_xlfn.XLOOKUP(_xlpm.t,dash[Ticker],dash[ATR],""),IF(OR(_xlpm.buy="",_xlpm.ATR=""),"",ROUND(_xlpm.buy-VALUE(_xlpm.ATR),2)))</f>
        <v>6.71</v>
      </c>
      <c r="AY656" s="3">
        <f>_xlfn.LET(_xlpm.t, A656,_xlpm.buy, AW656, _xlpm.atr, _xlfn.XLOOKUP(_xlpm.t, dash[Ticker], dash[ATR], ""), IF(OR(_xlpm.buy="", _xlpm.atr=""), "", ROUND(_xlpm.buy + 2*VALUE(_xlpm.atr), 2)))</f>
        <v>8.27</v>
      </c>
      <c r="AZ656" s="3">
        <f>_xlfn.LET(_xlpm.t, A656, _xlpm.buy, AW656, _xlpm.atr, _xlfn.XLOOKUP(_xlpm.t, dash[Ticker], dash[ATR], ""),IF(OR(_xlpm.buy="", _xlpm.atr=""), "", ROUND(_xlpm.buy + 3*VALUE(_xlpm.atr), 2)))</f>
        <v>8.7899999999999991</v>
      </c>
      <c r="BA656" s="5">
        <f t="shared" si="50"/>
        <v>1.45</v>
      </c>
      <c r="BC656">
        <f t="shared" si="51"/>
        <v>2</v>
      </c>
      <c r="BD656" t="str">
        <f t="shared" si="54"/>
        <v>B</v>
      </c>
    </row>
    <row r="657" spans="1:56" x14ac:dyDescent="0.25">
      <c r="A657" t="str">
        <v>ARQQ</v>
      </c>
      <c r="B657" t="str">
        <v>31.59</v>
      </c>
      <c r="C657" t="str">
        <v>31.67</v>
      </c>
      <c r="D657" t="str">
        <v>31.02</v>
      </c>
      <c r="E657" t="str">
        <v>31.06</v>
      </c>
      <c r="F657" t="str">
        <v>31.59</v>
      </c>
      <c r="G657" t="str">
        <v>31.34</v>
      </c>
      <c r="H657" t="str">
        <v>32.71</v>
      </c>
      <c r="I657" t="str">
        <v>35.53</v>
      </c>
      <c r="J657" t="str">
        <v>31.18</v>
      </c>
      <c r="K657" t="str">
        <v>32.7</v>
      </c>
      <c r="L657" t="str">
        <v>33.0</v>
      </c>
      <c r="M657" t="str">
        <v>32.88</v>
      </c>
      <c r="N657" t="str">
        <v>30.13</v>
      </c>
      <c r="O657" t="str">
        <v>-1.47</v>
      </c>
      <c r="P657" t="str">
        <v>-1.1</v>
      </c>
      <c r="Q657" t="str">
        <v>2.48</v>
      </c>
      <c r="R657" t="str">
        <v>78.14</v>
      </c>
      <c r="S657" t="str">
        <v>Death</v>
      </c>
      <c r="T657" t="str">
        <v>Death</v>
      </c>
      <c r="U657" t="str">
        <v>29940.0</v>
      </c>
      <c r="V657" t="str">
        <v>4.1015161616161606e+17</v>
      </c>
      <c r="W657" t="str">
        <v>0.0</v>
      </c>
      <c r="X657" t="str">
        <v>945804.6</v>
      </c>
      <c r="Y657" t="str">
        <v>143546000.0</v>
      </c>
      <c r="Z657" t="str">
        <v>445853856.0</v>
      </c>
      <c r="AA657" t="str">
        <v>65137920.0</v>
      </c>
      <c r="AB657" t="str">
        <v>8.44</v>
      </c>
      <c r="AC657" t="str">
        <v>5.0688420436654456</v>
      </c>
      <c r="AD657" t="str">
        <v>-14.66</v>
      </c>
      <c r="AE657" t="str">
        <v>2.319</v>
      </c>
      <c r="AF657" t="str">
        <v/>
      </c>
      <c r="AG657" t="str">
        <f>IFERROR(_xlfn.XLOOKUP(A657, dash[Ticker], dash[Relative Volume]),"")</f>
        <v>0.0</v>
      </c>
      <c r="AH657" s="3" t="str" cm="1">
        <f t="array" ref="AH657">IFERROR(_xlfn.XLOOKUP(TRIM(UPPER(A657)), UPPER(dash[Ticker]), dash[Dollar Volume]),"")</f>
        <v>945804.6</v>
      </c>
      <c r="AI657">
        <v>30.59</v>
      </c>
      <c r="AJ657" t="str">
        <f t="shared" si="52"/>
        <v>Yes</v>
      </c>
      <c r="AK657" t="str">
        <f t="shared" si="53"/>
        <v>No</v>
      </c>
      <c r="AL657" t="str">
        <f>IF(_xlfn.XLOOKUP(A657,dash[Ticker],dash[RSI 9]) &gt; _xlfn.XLOOKUP(A657,dash[Ticker],dash[RSI 14]),"Yes","No")</f>
        <v>Yes</v>
      </c>
      <c r="AM657" t="str">
        <f>IF(_xlfn.XLOOKUP(A657,dash[Ticker],dash[MACD]) &gt; _xlfn.XLOOKUP(A657,dash[Ticker],dash[MACD Signal]),"Yes","No")</f>
        <v>Yes</v>
      </c>
      <c r="AN657" t="str">
        <f>IF(_xlfn.XLOOKUP(A657,dash[Ticker],dash[EMA 9]) &gt; _xlfn.XLOOKUP(A657,dash[Ticker],dash[EMA 20]), "Yes","No")</f>
        <v>No</v>
      </c>
      <c r="AO657" t="str">
        <f>IF(_xlfn.XLOOKUP(A657,dash[Ticker],dash[EMA 20]) &gt; _xlfn.XLOOKUP(A657,dash[Ticker],dash[EMA 50]),"Yes","No")</f>
        <v>No</v>
      </c>
      <c r="AP657" t="str">
        <f>IF(_xlfn.XLOOKUP(A657,dash[Ticker],dash[Cross 9/20])="Golden","Yes","No")</f>
        <v>No</v>
      </c>
      <c r="AQ657" t="str">
        <f>IF(_xlfn.XLOOKUP(A657,dash[Ticker],dash[Cross 20/50])="Golden","Yes","No")</f>
        <v>No</v>
      </c>
      <c r="AR657" t="str">
        <f>IF(AND(_xlfn.XLOOKUP(A657,dash[Ticker],dash[RSI 14])&gt;=40, _xlfn.XLOOKUP(A657,dash[Ticker],dash[RSI 14])&lt;=60),"Yes","No")</f>
        <v>No</v>
      </c>
      <c r="AS657" t="str">
        <f>IF(_xlfn.XLOOKUP(A657,dash[Ticker],dash[Float])&lt;=50000000,"Yes","No")</f>
        <v>No</v>
      </c>
      <c r="AT657" t="str">
        <f>IF(_xlfn.XLOOKUP(A657,dash[Ticker],dash[Market Cap])&lt;=2000000000,"Yes","No")</f>
        <v>No</v>
      </c>
      <c r="AU657" t="str">
        <f>_xlfn.LET(
  _xlpm.b, IFERROR(_xlfn.XLOOKUP(A657,dash[Ticker],#REF!),""),
  IF(OR(_xlpm.b="",AND(_xlpm.b&gt;=0.8,_xlpm.b&lt;=3)),"Yes","No")
)</f>
        <v>Yes</v>
      </c>
      <c r="AV657" t="str">
        <f>_xlfn.LET(_xlpm.t,A6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7" s="3">
        <f>_xlfn.LET(_xlpm.t,A657,_xlpm.lo,_xlfn.XLOOKUP(_xlpm.t,dash[Ticker],dash[Low],""),_xlpm.atr,_xlfn.XLOOKUP(_xlpm.t,dash[Ticker],dash[ATR],""),_xlpm.drop,MAX(0.05,0.1*VALUE(_xlpm.atr)),IF(OR(_xlpm.lo="",_xlpm.atr=""),"",_xlpm.lo-_xlpm.drop))</f>
        <v>30.771999999999998</v>
      </c>
      <c r="AX657" s="3">
        <f>_xlfn.LET(_xlpm.t,A657,_xlpm.buy,AW657,_xlpm.ATR,_xlfn.XLOOKUP(_xlpm.t,dash[Ticker],dash[ATR],""),IF(OR(_xlpm.buy="",_xlpm.ATR=""),"",ROUND(_xlpm.buy-VALUE(_xlpm.ATR),2)))</f>
        <v>28.29</v>
      </c>
      <c r="AY657" s="3">
        <f>_xlfn.LET(_xlpm.t, A657,_xlpm.buy, AW657, _xlpm.atr, _xlfn.XLOOKUP(_xlpm.t, dash[Ticker], dash[ATR], ""), IF(OR(_xlpm.buy="", _xlpm.atr=""), "", ROUND(_xlpm.buy + 2*VALUE(_xlpm.atr), 2)))</f>
        <v>35.729999999999997</v>
      </c>
      <c r="AZ657" s="3">
        <f>_xlfn.LET(_xlpm.t, A657, _xlpm.buy, AW657, _xlpm.atr, _xlfn.XLOOKUP(_xlpm.t, dash[Ticker], dash[ATR], ""),IF(OR(_xlpm.buy="", _xlpm.atr=""), "", ROUND(_xlpm.buy + 3*VALUE(_xlpm.atr), 2)))</f>
        <v>38.21</v>
      </c>
      <c r="BA657" s="5">
        <f t="shared" si="50"/>
        <v>0.34</v>
      </c>
      <c r="BC657">
        <f t="shared" si="51"/>
        <v>2</v>
      </c>
      <c r="BD657" t="str">
        <f t="shared" si="54"/>
        <v>D</v>
      </c>
    </row>
    <row r="658" spans="1:56" x14ac:dyDescent="0.25">
      <c r="A658" t="str">
        <v>ARQQW</v>
      </c>
      <c r="B658" t="str">
        <v>0.22</v>
      </c>
      <c r="C658" t="str">
        <v>0.22</v>
      </c>
      <c r="D658" t="str">
        <v>0.22</v>
      </c>
      <c r="E658" t="str">
        <v>0.22</v>
      </c>
      <c r="F658" t="str">
        <v>0.22</v>
      </c>
      <c r="G658" t="str">
        <v>0.37</v>
      </c>
      <c r="H658" t="str">
        <v>0.37</v>
      </c>
      <c r="I658" t="str">
        <v>0.37</v>
      </c>
      <c r="J658" t="str">
        <v>0.37</v>
      </c>
      <c r="K658" t="str">
        <v>0.37</v>
      </c>
      <c r="L658" t="str">
        <v>0.37</v>
      </c>
      <c r="M658" t="str">
        <v>0.0</v>
      </c>
      <c r="N658" t="str">
        <v>0.0</v>
      </c>
      <c r="O658" t="str">
        <v>0.0</v>
      </c>
      <c r="P658" t="str">
        <v>0.0</v>
      </c>
      <c r="Q658" t="str">
        <v>0.0</v>
      </c>
      <c r="R658" t="str">
        <v>0.0</v>
      </c>
      <c r="S658" t="str">
        <v>Neutral</v>
      </c>
      <c r="T658" t="str">
        <v>Neutral</v>
      </c>
      <c r="U658" t="str">
        <v>1000.0</v>
      </c>
      <c r="V658" t="str">
        <v>0.0</v>
      </c>
      <c r="W658" t="str">
        <v/>
      </c>
      <c r="X658" t="str">
        <v>220.0</v>
      </c>
      <c r="Y658" t="str">
        <v/>
      </c>
      <c r="Z658" t="str">
        <v/>
      </c>
      <c r="AA658" t="str">
        <v>65137920.0</v>
      </c>
      <c r="AB658" t="str">
        <v/>
      </c>
      <c r="AC658" t="str">
        <v/>
      </c>
      <c r="AD658" t="str">
        <v/>
      </c>
      <c r="AE658" t="str">
        <v>2.319</v>
      </c>
      <c r="AF658" t="str">
        <v/>
      </c>
      <c r="AG658" t="str">
        <f>IFERROR(_xlfn.XLOOKUP(A658, dash[Ticker], dash[Relative Volume]),"")</f>
        <v/>
      </c>
      <c r="AH658" s="3" t="str" cm="1">
        <f t="array" ref="AH658">IFERROR(_xlfn.XLOOKUP(TRIM(UPPER(A658)), UPPER(dash[Ticker]), dash[Dollar Volume]),"")</f>
        <v>220.0</v>
      </c>
      <c r="AI658">
        <v>-0.78</v>
      </c>
      <c r="AJ658" t="str">
        <f t="shared" si="52"/>
        <v>Yes</v>
      </c>
      <c r="AK658" t="str">
        <f t="shared" si="53"/>
        <v>No</v>
      </c>
      <c r="AL658" t="str">
        <f>IF(_xlfn.XLOOKUP(A658,dash[Ticker],dash[RSI 9]) &gt; _xlfn.XLOOKUP(A658,dash[Ticker],dash[RSI 14]),"Yes","No")</f>
        <v>No</v>
      </c>
      <c r="AM658" t="str">
        <f>IF(_xlfn.XLOOKUP(A658,dash[Ticker],dash[MACD]) &gt; _xlfn.XLOOKUP(A658,dash[Ticker],dash[MACD Signal]),"Yes","No")</f>
        <v>No</v>
      </c>
      <c r="AN658" t="str">
        <f>IF(_xlfn.XLOOKUP(A658,dash[Ticker],dash[EMA 9]) &gt; _xlfn.XLOOKUP(A658,dash[Ticker],dash[EMA 20]), "Yes","No")</f>
        <v>No</v>
      </c>
      <c r="AO658" t="str">
        <f>IF(_xlfn.XLOOKUP(A658,dash[Ticker],dash[EMA 20]) &gt; _xlfn.XLOOKUP(A658,dash[Ticker],dash[EMA 50]),"Yes","No")</f>
        <v>No</v>
      </c>
      <c r="AP658" t="str">
        <f>IF(_xlfn.XLOOKUP(A658,dash[Ticker],dash[Cross 9/20])="Golden","Yes","No")</f>
        <v>No</v>
      </c>
      <c r="AQ658" t="str">
        <f>IF(_xlfn.XLOOKUP(A658,dash[Ticker],dash[Cross 20/50])="Golden","Yes","No")</f>
        <v>No</v>
      </c>
      <c r="AR658" t="str">
        <f>IF(AND(_xlfn.XLOOKUP(A658,dash[Ticker],dash[RSI 14])&gt;=40, _xlfn.XLOOKUP(A658,dash[Ticker],dash[RSI 14])&lt;=60),"Yes","No")</f>
        <v>No</v>
      </c>
      <c r="AS658" t="str">
        <f>IF(_xlfn.XLOOKUP(A658,dash[Ticker],dash[Float])&lt;=50000000,"Yes","No")</f>
        <v>No</v>
      </c>
      <c r="AT658" t="str">
        <f>IF(_xlfn.XLOOKUP(A658,dash[Ticker],dash[Market Cap])&lt;=2000000000,"Yes","No")</f>
        <v>No</v>
      </c>
      <c r="AU658" t="str">
        <f>_xlfn.LET(
  _xlpm.b, IFERROR(_xlfn.XLOOKUP(A658,dash[Ticker],#REF!),""),
  IF(OR(_xlpm.b="",AND(_xlpm.b&gt;=0.8,_xlpm.b&lt;=3)),"Yes","No")
)</f>
        <v>Yes</v>
      </c>
      <c r="AV658" t="str">
        <f>_xlfn.LET(_xlpm.t,A65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658" s="3">
        <f>_xlfn.LET(_xlpm.t,A658,_xlpm.lo,_xlfn.XLOOKUP(_xlpm.t,dash[Ticker],dash[Low],""),_xlpm.atr,_xlfn.XLOOKUP(_xlpm.t,dash[Ticker],dash[ATR],""),_xlpm.drop,MAX(0.05,0.1*VALUE(_xlpm.atr)),IF(OR(_xlpm.lo="",_xlpm.atr=""),"",_xlpm.lo-_xlpm.drop))</f>
        <v>0.16999999999999998</v>
      </c>
      <c r="AX658" s="3">
        <f>_xlfn.LET(_xlpm.t,A658,_xlpm.buy,AW658,_xlpm.ATR,_xlfn.XLOOKUP(_xlpm.t,dash[Ticker],dash[ATR],""),IF(OR(_xlpm.buy="",_xlpm.ATR=""),"",ROUND(_xlpm.buy-VALUE(_xlpm.ATR),2)))</f>
        <v>0.17</v>
      </c>
      <c r="AY658" s="3">
        <f>_xlfn.LET(_xlpm.t, A658,_xlpm.buy, AW658, _xlpm.atr, _xlfn.XLOOKUP(_xlpm.t, dash[Ticker], dash[ATR], ""), IF(OR(_xlpm.buy="", _xlpm.atr=""), "", ROUND(_xlpm.buy + 2*VALUE(_xlpm.atr), 2)))</f>
        <v>0.17</v>
      </c>
      <c r="AZ658" s="3">
        <f>_xlfn.LET(_xlpm.t, A658, _xlpm.buy, AW658, _xlpm.atr, _xlfn.XLOOKUP(_xlpm.t, dash[Ticker], dash[ATR], ""),IF(OR(_xlpm.buy="", _xlpm.atr=""), "", ROUND(_xlpm.buy + 3*VALUE(_xlpm.atr), 2)))</f>
        <v>0.17</v>
      </c>
      <c r="BA658" s="5">
        <f t="shared" si="50"/>
        <v>61.71</v>
      </c>
      <c r="BC658">
        <f t="shared" si="51"/>
        <v>2</v>
      </c>
      <c r="BD658" t="str">
        <f t="shared" si="54"/>
        <v>E</v>
      </c>
    </row>
    <row r="659" spans="1:56" x14ac:dyDescent="0.25">
      <c r="A659" t="str">
        <v>ARQT</v>
      </c>
      <c r="B659" t="str">
        <v>15.83</v>
      </c>
      <c r="C659" t="str">
        <v>15.93</v>
      </c>
      <c r="D659" t="str">
        <v>15.62</v>
      </c>
      <c r="E659" t="str">
        <v>15.78</v>
      </c>
      <c r="F659" t="str">
        <v>15.83</v>
      </c>
      <c r="G659" t="str">
        <v>16.03</v>
      </c>
      <c r="H659" t="str">
        <v>15.29</v>
      </c>
      <c r="I659" t="str">
        <v>14.74</v>
      </c>
      <c r="J659" t="str">
        <v>15.77</v>
      </c>
      <c r="K659" t="str">
        <v>15.45</v>
      </c>
      <c r="L659" t="str">
        <v>14.87</v>
      </c>
      <c r="M659" t="str">
        <v>62.6</v>
      </c>
      <c r="N659" t="str">
        <v>52.71</v>
      </c>
      <c r="O659" t="str">
        <v>0.37</v>
      </c>
      <c r="P659" t="str">
        <v>0.35</v>
      </c>
      <c r="Q659" t="str">
        <v>0.96</v>
      </c>
      <c r="R659" t="str">
        <v>60.11</v>
      </c>
      <c r="S659" t="str">
        <v>Golden</v>
      </c>
      <c r="T659" t="str">
        <v>Golden</v>
      </c>
      <c r="U659" t="str">
        <v>706490.0</v>
      </c>
      <c r="V659" t="str">
        <v>1.608651616161616e+17</v>
      </c>
      <c r="W659" t="str">
        <v>0.0</v>
      </c>
      <c r="X659" t="str">
        <v>11183736.7</v>
      </c>
      <c r="Y659" t="str">
        <v>1199050000.0</v>
      </c>
      <c r="Z659" t="str">
        <v>1887304704.0</v>
      </c>
      <c r="AA659" t="str">
        <v>855750550.0</v>
      </c>
      <c r="AB659" t="str">
        <v>17.14</v>
      </c>
      <c r="AC659" t="str">
        <v>13.875770818564698</v>
      </c>
      <c r="AD659" t="str">
        <v>-16.11</v>
      </c>
      <c r="AE659" t="str">
        <v>1.845</v>
      </c>
      <c r="AF659" t="str">
        <v/>
      </c>
      <c r="AG659" t="str">
        <f>IFERROR(_xlfn.XLOOKUP(A659, dash[Ticker], dash[Relative Volume]),"")</f>
        <v>0.0</v>
      </c>
      <c r="AH659" s="3" t="str" cm="1">
        <f t="array" ref="AH659">IFERROR(_xlfn.XLOOKUP(TRIM(UPPER(A659)), UPPER(dash[Ticker]), dash[Dollar Volume]),"")</f>
        <v>11183736.7</v>
      </c>
      <c r="AI659">
        <v>14.83</v>
      </c>
      <c r="AJ659" t="str">
        <f t="shared" si="52"/>
        <v>Yes</v>
      </c>
      <c r="AK659" t="str">
        <f t="shared" si="53"/>
        <v>No</v>
      </c>
      <c r="AL659" t="str">
        <f>IF(_xlfn.XLOOKUP(A659,dash[Ticker],dash[RSI 9]) &gt; _xlfn.XLOOKUP(A659,dash[Ticker],dash[RSI 14]),"Yes","No")</f>
        <v>Yes</v>
      </c>
      <c r="AM659" t="str">
        <f>IF(_xlfn.XLOOKUP(A659,dash[Ticker],dash[MACD]) &gt; _xlfn.XLOOKUP(A659,dash[Ticker],dash[MACD Signal]),"Yes","No")</f>
        <v>Yes</v>
      </c>
      <c r="AN659" t="str">
        <f>IF(_xlfn.XLOOKUP(A659,dash[Ticker],dash[EMA 9]) &gt; _xlfn.XLOOKUP(A659,dash[Ticker],dash[EMA 20]), "Yes","No")</f>
        <v>Yes</v>
      </c>
      <c r="AO659" t="str">
        <f>IF(_xlfn.XLOOKUP(A659,dash[Ticker],dash[EMA 20]) &gt; _xlfn.XLOOKUP(A659,dash[Ticker],dash[EMA 50]),"Yes","No")</f>
        <v>Yes</v>
      </c>
      <c r="AP659" t="str">
        <f>IF(_xlfn.XLOOKUP(A659,dash[Ticker],dash[Cross 9/20])="Golden","Yes","No")</f>
        <v>Yes</v>
      </c>
      <c r="AQ659" t="str">
        <f>IF(_xlfn.XLOOKUP(A659,dash[Ticker],dash[Cross 20/50])="Golden","Yes","No")</f>
        <v>Yes</v>
      </c>
      <c r="AR659" t="str">
        <f>IF(AND(_xlfn.XLOOKUP(A659,dash[Ticker],dash[RSI 14])&gt;=40, _xlfn.XLOOKUP(A659,dash[Ticker],dash[RSI 14])&lt;=60),"Yes","No")</f>
        <v>No</v>
      </c>
      <c r="AS659" t="str">
        <f>IF(_xlfn.XLOOKUP(A659,dash[Ticker],dash[Float])&lt;=50000000,"Yes","No")</f>
        <v>No</v>
      </c>
      <c r="AT659" t="str">
        <f>IF(_xlfn.XLOOKUP(A659,dash[Ticker],dash[Market Cap])&lt;=2000000000,"Yes","No")</f>
        <v>No</v>
      </c>
      <c r="AU659" t="str">
        <f>_xlfn.LET(
  _xlpm.b, IFERROR(_xlfn.XLOOKUP(A659,dash[Ticker],#REF!),""),
  IF(OR(_xlpm.b="",AND(_xlpm.b&gt;=0.8,_xlpm.b&lt;=3)),"Yes","No")
)</f>
        <v>Yes</v>
      </c>
      <c r="AV659" t="str">
        <f>_xlfn.LET(_xlpm.t,A6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59" s="3">
        <f>_xlfn.LET(_xlpm.t,A659,_xlpm.lo,_xlfn.XLOOKUP(_xlpm.t,dash[Ticker],dash[Low],""),_xlpm.atr,_xlfn.XLOOKUP(_xlpm.t,dash[Ticker],dash[ATR],""),_xlpm.drop,MAX(0.05,0.1*VALUE(_xlpm.atr)),IF(OR(_xlpm.lo="",_xlpm.atr=""),"",_xlpm.lo-_xlpm.drop))</f>
        <v>15.523999999999999</v>
      </c>
      <c r="AX659" s="3">
        <f>_xlfn.LET(_xlpm.t,A659,_xlpm.buy,AW659,_xlpm.ATR,_xlfn.XLOOKUP(_xlpm.t,dash[Ticker],dash[ATR],""),IF(OR(_xlpm.buy="",_xlpm.ATR=""),"",ROUND(_xlpm.buy-VALUE(_xlpm.ATR),2)))</f>
        <v>14.56</v>
      </c>
      <c r="AY659" s="3">
        <f>_xlfn.LET(_xlpm.t, A659,_xlpm.buy, AW659, _xlpm.atr, _xlfn.XLOOKUP(_xlpm.t, dash[Ticker], dash[ATR], ""), IF(OR(_xlpm.buy="", _xlpm.atr=""), "", ROUND(_xlpm.buy + 2*VALUE(_xlpm.atr), 2)))</f>
        <v>17.440000000000001</v>
      </c>
      <c r="AZ659" s="3">
        <f>_xlfn.LET(_xlpm.t, A659, _xlpm.buy, AW659, _xlpm.atr, _xlfn.XLOOKUP(_xlpm.t, dash[Ticker], dash[ATR], ""),IF(OR(_xlpm.buy="", _xlpm.atr=""), "", ROUND(_xlpm.buy + 3*VALUE(_xlpm.atr), 2)))</f>
        <v>18.399999999999999</v>
      </c>
      <c r="BA659" s="5">
        <f t="shared" si="50"/>
        <v>0.68</v>
      </c>
      <c r="BC659">
        <f t="shared" si="51"/>
        <v>3</v>
      </c>
      <c r="BD659" t="str">
        <f t="shared" si="54"/>
        <v>B</v>
      </c>
    </row>
    <row r="660" spans="1:56" x14ac:dyDescent="0.25">
      <c r="A660" t="str">
        <v>ARR</v>
      </c>
      <c r="B660" t="str">
        <v>15.14</v>
      </c>
      <c r="C660" t="str">
        <v>15.15</v>
      </c>
      <c r="D660" t="str">
        <v>14.96</v>
      </c>
      <c r="E660" t="str">
        <v>14.98</v>
      </c>
      <c r="F660" t="str">
        <v>15.14</v>
      </c>
      <c r="G660" t="str">
        <v>14.96</v>
      </c>
      <c r="H660" t="str">
        <v>15.43</v>
      </c>
      <c r="I660" t="str">
        <v>15.9</v>
      </c>
      <c r="J660" t="str">
        <v>15.03</v>
      </c>
      <c r="K660" t="str">
        <v>15.32</v>
      </c>
      <c r="L660" t="str">
        <v>15.71</v>
      </c>
      <c r="M660" t="str">
        <v>55.9</v>
      </c>
      <c r="N660" t="str">
        <v>29.54</v>
      </c>
      <c r="O660" t="str">
        <v>-0.34</v>
      </c>
      <c r="P660" t="str">
        <v>-0.32</v>
      </c>
      <c r="Q660" t="str">
        <v>0.34</v>
      </c>
      <c r="R660" t="str">
        <v>32.82</v>
      </c>
      <c r="S660" t="str">
        <v>Death</v>
      </c>
      <c r="T660" t="str">
        <v>Death</v>
      </c>
      <c r="U660" t="str">
        <v>1124470.0</v>
      </c>
      <c r="V660" t="str">
        <v>3.530151616161616e+17</v>
      </c>
      <c r="W660" t="str">
        <v>0.0</v>
      </c>
      <c r="X660" t="str">
        <v>17024475.8</v>
      </c>
      <c r="Y660" t="str">
        <v>1153400000.0</v>
      </c>
      <c r="Z660" t="str">
        <v>1735867008.0</v>
      </c>
      <c r="AA660" t="str">
        <v>913292950.0</v>
      </c>
      <c r="AB660" t="str">
        <v>7.510000499999999</v>
      </c>
      <c r="AC660" t="str">
        <v>5.401288364834403</v>
      </c>
      <c r="AD660" t="str">
        <v>3.67</v>
      </c>
      <c r="AE660" t="str">
        <v>1.368</v>
      </c>
      <c r="AF660" t="str">
        <v/>
      </c>
      <c r="AG660" t="str">
        <f>IFERROR(_xlfn.XLOOKUP(A660, dash[Ticker], dash[Relative Volume]),"")</f>
        <v>0.0</v>
      </c>
      <c r="AH660" s="3" t="str" cm="1">
        <f t="array" ref="AH660">IFERROR(_xlfn.XLOOKUP(TRIM(UPPER(A660)), UPPER(dash[Ticker]), dash[Dollar Volume]),"")</f>
        <v>17024475.8</v>
      </c>
      <c r="AI660">
        <v>14.14</v>
      </c>
      <c r="AJ660" t="str">
        <f t="shared" si="52"/>
        <v>Yes</v>
      </c>
      <c r="AK660" t="str">
        <f t="shared" si="53"/>
        <v>No</v>
      </c>
      <c r="AL660" t="str">
        <f>IF(_xlfn.XLOOKUP(A660,dash[Ticker],dash[RSI 9]) &gt; _xlfn.XLOOKUP(A660,dash[Ticker],dash[RSI 14]),"Yes","No")</f>
        <v>Yes</v>
      </c>
      <c r="AM660" t="str">
        <f>IF(_xlfn.XLOOKUP(A660,dash[Ticker],dash[MACD]) &gt; _xlfn.XLOOKUP(A660,dash[Ticker],dash[MACD Signal]),"Yes","No")</f>
        <v>Yes</v>
      </c>
      <c r="AN660" t="str">
        <f>IF(_xlfn.XLOOKUP(A660,dash[Ticker],dash[EMA 9]) &gt; _xlfn.XLOOKUP(A660,dash[Ticker],dash[EMA 20]), "Yes","No")</f>
        <v>No</v>
      </c>
      <c r="AO660" t="str">
        <f>IF(_xlfn.XLOOKUP(A660,dash[Ticker],dash[EMA 20]) &gt; _xlfn.XLOOKUP(A660,dash[Ticker],dash[EMA 50]),"Yes","No")</f>
        <v>No</v>
      </c>
      <c r="AP660" t="str">
        <f>IF(_xlfn.XLOOKUP(A660,dash[Ticker],dash[Cross 9/20])="Golden","Yes","No")</f>
        <v>No</v>
      </c>
      <c r="AQ660" t="str">
        <f>IF(_xlfn.XLOOKUP(A660,dash[Ticker],dash[Cross 20/50])="Golden","Yes","No")</f>
        <v>No</v>
      </c>
      <c r="AR660" t="str">
        <f>IF(AND(_xlfn.XLOOKUP(A660,dash[Ticker],dash[RSI 14])&gt;=40, _xlfn.XLOOKUP(A660,dash[Ticker],dash[RSI 14])&lt;=60),"Yes","No")</f>
        <v>No</v>
      </c>
      <c r="AS660" t="str">
        <f>IF(_xlfn.XLOOKUP(A660,dash[Ticker],dash[Float])&lt;=50000000,"Yes","No")</f>
        <v>No</v>
      </c>
      <c r="AT660" t="str">
        <f>IF(_xlfn.XLOOKUP(A660,dash[Ticker],dash[Market Cap])&lt;=2000000000,"Yes","No")</f>
        <v>No</v>
      </c>
      <c r="AU660" t="str">
        <f>_xlfn.LET(
  _xlpm.b, IFERROR(_xlfn.XLOOKUP(A660,dash[Ticker],#REF!),""),
  IF(OR(_xlpm.b="",AND(_xlpm.b&gt;=0.8,_xlpm.b&lt;=3)),"Yes","No")
)</f>
        <v>Yes</v>
      </c>
      <c r="AV660" t="str">
        <f>_xlfn.LET(_xlpm.t,A6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0" s="3">
        <f>_xlfn.LET(_xlpm.t,A660,_xlpm.lo,_xlfn.XLOOKUP(_xlpm.t,dash[Ticker],dash[Low],""),_xlpm.atr,_xlfn.XLOOKUP(_xlpm.t,dash[Ticker],dash[ATR],""),_xlpm.drop,MAX(0.05,0.1*VALUE(_xlpm.atr)),IF(OR(_xlpm.lo="",_xlpm.atr=""),"",_xlpm.lo-_xlpm.drop))</f>
        <v>14.91</v>
      </c>
      <c r="AX660" s="3">
        <f>_xlfn.LET(_xlpm.t,A660,_xlpm.buy,AW660,_xlpm.ATR,_xlfn.XLOOKUP(_xlpm.t,dash[Ticker],dash[ATR],""),IF(OR(_xlpm.buy="",_xlpm.ATR=""),"",ROUND(_xlpm.buy-VALUE(_xlpm.ATR),2)))</f>
        <v>14.57</v>
      </c>
      <c r="AY660" s="3">
        <f>_xlfn.LET(_xlpm.t, A660,_xlpm.buy, AW660, _xlpm.atr, _xlfn.XLOOKUP(_xlpm.t, dash[Ticker], dash[ATR], ""), IF(OR(_xlpm.buy="", _xlpm.atr=""), "", ROUND(_xlpm.buy + 2*VALUE(_xlpm.atr), 2)))</f>
        <v>15.59</v>
      </c>
      <c r="AZ660" s="3">
        <f>_xlfn.LET(_xlpm.t, A660, _xlpm.buy, AW660, _xlpm.atr, _xlfn.XLOOKUP(_xlpm.t, dash[Ticker], dash[ATR], ""),IF(OR(_xlpm.buy="", _xlpm.atr=""), "", ROUND(_xlpm.buy + 3*VALUE(_xlpm.atr), 2)))</f>
        <v>15.93</v>
      </c>
      <c r="BA660" s="5">
        <f t="shared" si="50"/>
        <v>0.7</v>
      </c>
      <c r="BC660">
        <f t="shared" si="51"/>
        <v>2</v>
      </c>
      <c r="BD660" t="str">
        <f t="shared" si="54"/>
        <v>D</v>
      </c>
    </row>
    <row r="661" spans="1:56" x14ac:dyDescent="0.25">
      <c r="A661" t="str">
        <v>ARRY</v>
      </c>
      <c r="B661" t="str">
        <v>9.57</v>
      </c>
      <c r="C661" t="str">
        <v>9.99</v>
      </c>
      <c r="D661" t="str">
        <v>9.35</v>
      </c>
      <c r="E661" t="str">
        <v>9.68</v>
      </c>
      <c r="F661" t="str">
        <v>9.57</v>
      </c>
      <c r="G661" t="str">
        <v>8.08</v>
      </c>
      <c r="H661" t="str">
        <v>6.95</v>
      </c>
      <c r="I661" t="str">
        <v>7.06</v>
      </c>
      <c r="J661" t="str">
        <v>8.23</v>
      </c>
      <c r="K661" t="str">
        <v>7.51</v>
      </c>
      <c r="L661" t="str">
        <v>7.27</v>
      </c>
      <c r="M661" t="str">
        <v>88.7</v>
      </c>
      <c r="N661" t="str">
        <v>80.61</v>
      </c>
      <c r="O661" t="str">
        <v>0.57</v>
      </c>
      <c r="P661" t="str">
        <v>0.19</v>
      </c>
      <c r="Q661" t="str">
        <v>0.69</v>
      </c>
      <c r="R661" t="str">
        <v>116.21</v>
      </c>
      <c r="S661" t="str">
        <v>Golden</v>
      </c>
      <c r="T661" t="str">
        <v>Death</v>
      </c>
      <c r="U661" t="str">
        <v>4162010.0</v>
      </c>
      <c r="V661" t="str">
        <v>7.319616161616161e+17</v>
      </c>
      <c r="W661" t="str">
        <v>0.0</v>
      </c>
      <c r="X661" t="str">
        <v>39830435.7</v>
      </c>
      <c r="Y661" t="str">
        <v>1527249920.0</v>
      </c>
      <c r="Z661" t="str">
        <v>1502813952.0</v>
      </c>
      <c r="AA661" t="str">
        <v>1377470550.0</v>
      </c>
      <c r="AB661" t="str">
        <v>21.270001</v>
      </c>
      <c r="AC661" t="str">
        <v>19.04389754363189</v>
      </c>
      <c r="AD661" t="str">
        <v>10.15</v>
      </c>
      <c r="AE661" t="str">
        <v>1.738</v>
      </c>
      <c r="AF661" t="str">
        <v/>
      </c>
      <c r="AG661" t="str">
        <f>IFERROR(_xlfn.XLOOKUP(A661, dash[Ticker], dash[Relative Volume]),"")</f>
        <v>0.0</v>
      </c>
      <c r="AH661" s="3" t="str" cm="1">
        <f t="array" ref="AH661">IFERROR(_xlfn.XLOOKUP(TRIM(UPPER(A661)), UPPER(dash[Ticker]), dash[Dollar Volume]),"")</f>
        <v>39830435.7</v>
      </c>
      <c r="AI661">
        <v>8.57</v>
      </c>
      <c r="AJ661" t="str">
        <f t="shared" si="52"/>
        <v>Yes</v>
      </c>
      <c r="AK661" t="str">
        <f t="shared" si="53"/>
        <v>No</v>
      </c>
      <c r="AL661" t="str">
        <f>IF(_xlfn.XLOOKUP(A661,dash[Ticker],dash[RSI 9]) &gt; _xlfn.XLOOKUP(A661,dash[Ticker],dash[RSI 14]),"Yes","No")</f>
        <v>Yes</v>
      </c>
      <c r="AM661" t="str">
        <f>IF(_xlfn.XLOOKUP(A661,dash[Ticker],dash[MACD]) &gt; _xlfn.XLOOKUP(A661,dash[Ticker],dash[MACD Signal]),"Yes","No")</f>
        <v>Yes</v>
      </c>
      <c r="AN661" t="str">
        <f>IF(_xlfn.XLOOKUP(A661,dash[Ticker],dash[EMA 9]) &gt; _xlfn.XLOOKUP(A661,dash[Ticker],dash[EMA 20]), "Yes","No")</f>
        <v>Yes</v>
      </c>
      <c r="AO661" t="str">
        <f>IF(_xlfn.XLOOKUP(A661,dash[Ticker],dash[EMA 20]) &gt; _xlfn.XLOOKUP(A661,dash[Ticker],dash[EMA 50]),"Yes","No")</f>
        <v>Yes</v>
      </c>
      <c r="AP661" t="str">
        <f>IF(_xlfn.XLOOKUP(A661,dash[Ticker],dash[Cross 9/20])="Golden","Yes","No")</f>
        <v>Yes</v>
      </c>
      <c r="AQ661" t="str">
        <f>IF(_xlfn.XLOOKUP(A661,dash[Ticker],dash[Cross 20/50])="Golden","Yes","No")</f>
        <v>No</v>
      </c>
      <c r="AR661" t="str">
        <f>IF(AND(_xlfn.XLOOKUP(A661,dash[Ticker],dash[RSI 14])&gt;=40, _xlfn.XLOOKUP(A661,dash[Ticker],dash[RSI 14])&lt;=60),"Yes","No")</f>
        <v>No</v>
      </c>
      <c r="AS661" t="str">
        <f>IF(_xlfn.XLOOKUP(A661,dash[Ticker],dash[Float])&lt;=50000000,"Yes","No")</f>
        <v>No</v>
      </c>
      <c r="AT661" t="str">
        <f>IF(_xlfn.XLOOKUP(A661,dash[Ticker],dash[Market Cap])&lt;=2000000000,"Yes","No")</f>
        <v>No</v>
      </c>
      <c r="AU661" t="str">
        <f>_xlfn.LET(
  _xlpm.b, IFERROR(_xlfn.XLOOKUP(A661,dash[Ticker],#REF!),""),
  IF(OR(_xlpm.b="",AND(_xlpm.b&gt;=0.8,_xlpm.b&lt;=3)),"Yes","No")
)</f>
        <v>Yes</v>
      </c>
      <c r="AV661" t="str">
        <f>_xlfn.LET(_xlpm.t,A6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1" s="3">
        <f>_xlfn.LET(_xlpm.t,A661,_xlpm.lo,_xlfn.XLOOKUP(_xlpm.t,dash[Ticker],dash[Low],""),_xlpm.atr,_xlfn.XLOOKUP(_xlpm.t,dash[Ticker],dash[ATR],""),_xlpm.drop,MAX(0.05,0.1*VALUE(_xlpm.atr)),IF(OR(_xlpm.lo="",_xlpm.atr=""),"",_xlpm.lo-_xlpm.drop))</f>
        <v>9.2809999999999988</v>
      </c>
      <c r="AX661" s="3">
        <f>_xlfn.LET(_xlpm.t,A661,_xlpm.buy,AW661,_xlpm.ATR,_xlfn.XLOOKUP(_xlpm.t,dash[Ticker],dash[ATR],""),IF(OR(_xlpm.buy="",_xlpm.ATR=""),"",ROUND(_xlpm.buy-VALUE(_xlpm.ATR),2)))</f>
        <v>8.59</v>
      </c>
      <c r="AY661" s="3">
        <f>_xlfn.LET(_xlpm.t, A661,_xlpm.buy, AW661, _xlpm.atr, _xlfn.XLOOKUP(_xlpm.t, dash[Ticker], dash[ATR], ""), IF(OR(_xlpm.buy="", _xlpm.atr=""), "", ROUND(_xlpm.buy + 2*VALUE(_xlpm.atr), 2)))</f>
        <v>10.66</v>
      </c>
      <c r="AZ661" s="3">
        <f>_xlfn.LET(_xlpm.t, A661, _xlpm.buy, AW661, _xlpm.atr, _xlfn.XLOOKUP(_xlpm.t, dash[Ticker], dash[ATR], ""),IF(OR(_xlpm.buy="", _xlpm.atr=""), "", ROUND(_xlpm.buy + 3*VALUE(_xlpm.atr), 2)))</f>
        <v>11.35</v>
      </c>
      <c r="BA661" s="5">
        <f t="shared" si="50"/>
        <v>1.1299999999999999</v>
      </c>
      <c r="BC661">
        <f t="shared" si="51"/>
        <v>2</v>
      </c>
      <c r="BD661" t="str">
        <f t="shared" si="54"/>
        <v>B</v>
      </c>
    </row>
    <row r="662" spans="1:56" x14ac:dyDescent="0.25">
      <c r="A662" t="str">
        <v>ARTL</v>
      </c>
      <c r="B662" t="str">
        <v>9.2</v>
      </c>
      <c r="C662" t="str">
        <v>9.2</v>
      </c>
      <c r="D662" t="str">
        <v>8.72</v>
      </c>
      <c r="E662" t="str">
        <v>8.96</v>
      </c>
      <c r="F662" t="str">
        <v>9.2</v>
      </c>
      <c r="G662" t="str">
        <v>9.76</v>
      </c>
      <c r="H662" t="str">
        <v>10.0</v>
      </c>
      <c r="I662" t="str">
        <v>11.53</v>
      </c>
      <c r="J662" t="str">
        <v>9.68</v>
      </c>
      <c r="K662" t="str">
        <v>10.37</v>
      </c>
      <c r="L662" t="str">
        <v>10.71</v>
      </c>
      <c r="M662" t="str">
        <v>41.77</v>
      </c>
      <c r="N662" t="str">
        <v>49.79</v>
      </c>
      <c r="O662" t="str">
        <v>-0.77</v>
      </c>
      <c r="P662" t="str">
        <v>-0.77</v>
      </c>
      <c r="Q662" t="str">
        <v>0.81</v>
      </c>
      <c r="R662" t="str">
        <v>107.08</v>
      </c>
      <c r="S662" t="str">
        <v>Death</v>
      </c>
      <c r="T662" t="str">
        <v>Death</v>
      </c>
      <c r="U662" t="str">
        <v>4350.0</v>
      </c>
      <c r="V662" t="str">
        <v>3.271616161616162e+17</v>
      </c>
      <c r="W662" t="str">
        <v>0.0</v>
      </c>
      <c r="X662" t="str">
        <v>40020.0</v>
      </c>
      <c r="Y662" t="str">
        <v>13215500.0</v>
      </c>
      <c r="Z662" t="str">
        <v>12092182.0</v>
      </c>
      <c r="AA662" t="str">
        <v>13170980.0</v>
      </c>
      <c r="AB662" t="str">
        <v>2.5899999</v>
      </c>
      <c r="AC662" t="str">
        <v>1.3623396768945557</v>
      </c>
      <c r="AD662" t="str">
        <v>-10.89</v>
      </c>
      <c r="AE662" t="str">
        <v>1.363</v>
      </c>
      <c r="AF662" t="str">
        <v/>
      </c>
      <c r="AG662" t="str">
        <f>IFERROR(_xlfn.XLOOKUP(A662, dash[Ticker], dash[Relative Volume]),"")</f>
        <v>0.0</v>
      </c>
      <c r="AH662" s="3" t="str" cm="1">
        <f t="array" ref="AH662">IFERROR(_xlfn.XLOOKUP(TRIM(UPPER(A662)), UPPER(dash[Ticker]), dash[Dollar Volume]),"")</f>
        <v>40020.0</v>
      </c>
      <c r="AI662">
        <v>8.1999999999999993</v>
      </c>
      <c r="AJ662" t="str">
        <f t="shared" si="52"/>
        <v>Yes</v>
      </c>
      <c r="AK662" t="str">
        <f t="shared" si="53"/>
        <v>No</v>
      </c>
      <c r="AL662" t="str">
        <f>IF(_xlfn.XLOOKUP(A662,dash[Ticker],dash[RSI 9]) &gt; _xlfn.XLOOKUP(A662,dash[Ticker],dash[RSI 14]),"Yes","No")</f>
        <v>No</v>
      </c>
      <c r="AM662" t="str">
        <f>IF(_xlfn.XLOOKUP(A662,dash[Ticker],dash[MACD]) &gt; _xlfn.XLOOKUP(A662,dash[Ticker],dash[MACD Signal]),"Yes","No")</f>
        <v>No</v>
      </c>
      <c r="AN662" t="str">
        <f>IF(_xlfn.XLOOKUP(A662,dash[Ticker],dash[EMA 9]) &gt; _xlfn.XLOOKUP(A662,dash[Ticker],dash[EMA 20]), "Yes","No")</f>
        <v>Yes</v>
      </c>
      <c r="AO662" t="str">
        <f>IF(_xlfn.XLOOKUP(A662,dash[Ticker],dash[EMA 20]) &gt; _xlfn.XLOOKUP(A662,dash[Ticker],dash[EMA 50]),"Yes","No")</f>
        <v>No</v>
      </c>
      <c r="AP662" t="str">
        <f>IF(_xlfn.XLOOKUP(A662,dash[Ticker],dash[Cross 9/20])="Golden","Yes","No")</f>
        <v>No</v>
      </c>
      <c r="AQ662" t="str">
        <f>IF(_xlfn.XLOOKUP(A662,dash[Ticker],dash[Cross 20/50])="Golden","Yes","No")</f>
        <v>No</v>
      </c>
      <c r="AR662" t="str">
        <f>IF(AND(_xlfn.XLOOKUP(A662,dash[Ticker],dash[RSI 14])&gt;=40, _xlfn.XLOOKUP(A662,dash[Ticker],dash[RSI 14])&lt;=60),"Yes","No")</f>
        <v>No</v>
      </c>
      <c r="AS662" t="str">
        <f>IF(_xlfn.XLOOKUP(A662,dash[Ticker],dash[Float])&lt;=50000000,"Yes","No")</f>
        <v>No</v>
      </c>
      <c r="AT662" t="str">
        <f>IF(_xlfn.XLOOKUP(A662,dash[Ticker],dash[Market Cap])&lt;=2000000000,"Yes","No")</f>
        <v>No</v>
      </c>
      <c r="AU662" t="str">
        <f>_xlfn.LET(
  _xlpm.b, IFERROR(_xlfn.XLOOKUP(A662,dash[Ticker],#REF!),""),
  IF(OR(_xlpm.b="",AND(_xlpm.b&gt;=0.8,_xlpm.b&lt;=3)),"Yes","No")
)</f>
        <v>Yes</v>
      </c>
      <c r="AV662" t="str">
        <f>_xlfn.LET(_xlpm.t,A6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2" s="3">
        <f>_xlfn.LET(_xlpm.t,A662,_xlpm.lo,_xlfn.XLOOKUP(_xlpm.t,dash[Ticker],dash[Low],""),_xlpm.atr,_xlfn.XLOOKUP(_xlpm.t,dash[Ticker],dash[ATR],""),_xlpm.drop,MAX(0.05,0.1*VALUE(_xlpm.atr)),IF(OR(_xlpm.lo="",_xlpm.atr=""),"",_xlpm.lo-_xlpm.drop))</f>
        <v>8.6390000000000011</v>
      </c>
      <c r="AX662" s="3">
        <f>_xlfn.LET(_xlpm.t,A662,_xlpm.buy,AW662,_xlpm.ATR,_xlfn.XLOOKUP(_xlpm.t,dash[Ticker],dash[ATR],""),IF(OR(_xlpm.buy="",_xlpm.ATR=""),"",ROUND(_xlpm.buy-VALUE(_xlpm.ATR),2)))</f>
        <v>7.83</v>
      </c>
      <c r="AY662" s="3">
        <f>_xlfn.LET(_xlpm.t, A662,_xlpm.buy, AW662, _xlpm.atr, _xlfn.XLOOKUP(_xlpm.t, dash[Ticker], dash[ATR], ""), IF(OR(_xlpm.buy="", _xlpm.atr=""), "", ROUND(_xlpm.buy + 2*VALUE(_xlpm.atr), 2)))</f>
        <v>10.26</v>
      </c>
      <c r="AZ662" s="3">
        <f>_xlfn.LET(_xlpm.t, A662, _xlpm.buy, AW662, _xlpm.atr, _xlfn.XLOOKUP(_xlpm.t, dash[Ticker], dash[ATR], ""),IF(OR(_xlpm.buy="", _xlpm.atr=""), "", ROUND(_xlpm.buy + 3*VALUE(_xlpm.atr), 2)))</f>
        <v>11.07</v>
      </c>
      <c r="BA662" s="5">
        <f t="shared" si="50"/>
        <v>1.21</v>
      </c>
      <c r="BC662">
        <f t="shared" si="51"/>
        <v>2</v>
      </c>
      <c r="BD662" t="str">
        <f t="shared" si="54"/>
        <v>D</v>
      </c>
    </row>
    <row r="663" spans="1:56" x14ac:dyDescent="0.25">
      <c r="A663" t="str">
        <v>ARTNA</v>
      </c>
      <c r="B663" t="str">
        <v>33.1</v>
      </c>
      <c r="C663" t="str">
        <v>33.11</v>
      </c>
      <c r="D663" t="str">
        <v>33.1</v>
      </c>
      <c r="E663" t="str">
        <v>33.11</v>
      </c>
      <c r="F663" t="str">
        <v>33.1</v>
      </c>
      <c r="G663" t="str">
        <v>33.18</v>
      </c>
      <c r="H663" t="str">
        <v>33.0</v>
      </c>
      <c r="I663" t="str">
        <v>33.14</v>
      </c>
      <c r="J663" t="str">
        <v>33.24</v>
      </c>
      <c r="K663" t="str">
        <v>33.14</v>
      </c>
      <c r="L663" t="str">
        <v>33.13</v>
      </c>
      <c r="M663" t="str">
        <v>44.26</v>
      </c>
      <c r="N663" t="str">
        <v>56.59</v>
      </c>
      <c r="O663" t="str">
        <v>0.08</v>
      </c>
      <c r="P663" t="str">
        <v>0.02</v>
      </c>
      <c r="Q663" t="str">
        <v>0.7</v>
      </c>
      <c r="R663" t="str">
        <v>17.41</v>
      </c>
      <c r="S663" t="str">
        <v>Golden</v>
      </c>
      <c r="T663" t="str">
        <v>Death</v>
      </c>
      <c r="U663" t="str">
        <v>8560.0</v>
      </c>
      <c r="V663" t="str">
        <v>2.961616161616162e+17</v>
      </c>
      <c r="W663" t="str">
        <v>0.0</v>
      </c>
      <c r="X663" t="str">
        <v>283336.0</v>
      </c>
      <c r="Y663" t="str">
        <v>94291500.0</v>
      </c>
      <c r="Z663" t="str">
        <v>344470912.0</v>
      </c>
      <c r="AA663" t="str">
        <v>92783040.0</v>
      </c>
      <c r="AB663" t="str">
        <v>0.8099999999999999</v>
      </c>
      <c r="AC663" t="str">
        <v>0.7783840537057953</v>
      </c>
      <c r="AD663" t="str">
        <v>15.3917055</v>
      </c>
      <c r="AE663" t="str">
        <v>0.322</v>
      </c>
      <c r="AF663" t="str">
        <v/>
      </c>
      <c r="AG663" t="str">
        <f>IFERROR(_xlfn.XLOOKUP(A663, dash[Ticker], dash[Relative Volume]),"")</f>
        <v>0.0</v>
      </c>
      <c r="AH663" s="3" t="str" cm="1">
        <f t="array" ref="AH663">IFERROR(_xlfn.XLOOKUP(TRIM(UPPER(A663)), UPPER(dash[Ticker]), dash[Dollar Volume]),"")</f>
        <v>283336.0</v>
      </c>
      <c r="AI663">
        <v>32.1</v>
      </c>
      <c r="AJ663" t="str">
        <f t="shared" si="52"/>
        <v>Yes</v>
      </c>
      <c r="AK663" t="str">
        <f t="shared" si="53"/>
        <v>No</v>
      </c>
      <c r="AL663" t="str">
        <f>IF(_xlfn.XLOOKUP(A663,dash[Ticker],dash[RSI 9]) &gt; _xlfn.XLOOKUP(A663,dash[Ticker],dash[RSI 14]),"Yes","No")</f>
        <v>No</v>
      </c>
      <c r="AM663" t="str">
        <f>IF(_xlfn.XLOOKUP(A663,dash[Ticker],dash[MACD]) &gt; _xlfn.XLOOKUP(A663,dash[Ticker],dash[MACD Signal]),"Yes","No")</f>
        <v>Yes</v>
      </c>
      <c r="AN663" t="str">
        <f>IF(_xlfn.XLOOKUP(A663,dash[Ticker],dash[EMA 9]) &gt; _xlfn.XLOOKUP(A663,dash[Ticker],dash[EMA 20]), "Yes","No")</f>
        <v>Yes</v>
      </c>
      <c r="AO663" t="str">
        <f>IF(_xlfn.XLOOKUP(A663,dash[Ticker],dash[EMA 20]) &gt; _xlfn.XLOOKUP(A663,dash[Ticker],dash[EMA 50]),"Yes","No")</f>
        <v>Yes</v>
      </c>
      <c r="AP663" t="str">
        <f>IF(_xlfn.XLOOKUP(A663,dash[Ticker],dash[Cross 9/20])="Golden","Yes","No")</f>
        <v>Yes</v>
      </c>
      <c r="AQ663" t="str">
        <f>IF(_xlfn.XLOOKUP(A663,dash[Ticker],dash[Cross 20/50])="Golden","Yes","No")</f>
        <v>No</v>
      </c>
      <c r="AR663" t="str">
        <f>IF(AND(_xlfn.XLOOKUP(A663,dash[Ticker],dash[RSI 14])&gt;=40, _xlfn.XLOOKUP(A663,dash[Ticker],dash[RSI 14])&lt;=60),"Yes","No")</f>
        <v>No</v>
      </c>
      <c r="AS663" t="str">
        <f>IF(_xlfn.XLOOKUP(A663,dash[Ticker],dash[Float])&lt;=50000000,"Yes","No")</f>
        <v>No</v>
      </c>
      <c r="AT663" t="str">
        <f>IF(_xlfn.XLOOKUP(A663,dash[Ticker],dash[Market Cap])&lt;=2000000000,"Yes","No")</f>
        <v>No</v>
      </c>
      <c r="AU663" t="str">
        <f>_xlfn.LET(
  _xlpm.b, IFERROR(_xlfn.XLOOKUP(A663,dash[Ticker],#REF!),""),
  IF(OR(_xlpm.b="",AND(_xlpm.b&gt;=0.8,_xlpm.b&lt;=3)),"Yes","No")
)</f>
        <v>Yes</v>
      </c>
      <c r="AV663" t="str">
        <f>_xlfn.LET(_xlpm.t,A6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3" s="3">
        <f>_xlfn.LET(_xlpm.t,A663,_xlpm.lo,_xlfn.XLOOKUP(_xlpm.t,dash[Ticker],dash[Low],""),_xlpm.atr,_xlfn.XLOOKUP(_xlpm.t,dash[Ticker],dash[ATR],""),_xlpm.drop,MAX(0.05,0.1*VALUE(_xlpm.atr)),IF(OR(_xlpm.lo="",_xlpm.atr=""),"",_xlpm.lo-_xlpm.drop))</f>
        <v>33.03</v>
      </c>
      <c r="AX663" s="3">
        <f>_xlfn.LET(_xlpm.t,A663,_xlpm.buy,AW663,_xlpm.ATR,_xlfn.XLOOKUP(_xlpm.t,dash[Ticker],dash[ATR],""),IF(OR(_xlpm.buy="",_xlpm.ATR=""),"",ROUND(_xlpm.buy-VALUE(_xlpm.ATR),2)))</f>
        <v>32.33</v>
      </c>
      <c r="AY663" s="3">
        <f>_xlfn.LET(_xlpm.t, A663,_xlpm.buy, AW663, _xlpm.atr, _xlfn.XLOOKUP(_xlpm.t, dash[Ticker], dash[ATR], ""), IF(OR(_xlpm.buy="", _xlpm.atr=""), "", ROUND(_xlpm.buy + 2*VALUE(_xlpm.atr), 2)))</f>
        <v>34.43</v>
      </c>
      <c r="AZ663" s="3">
        <f>_xlfn.LET(_xlpm.t, A663, _xlpm.buy, AW663, _xlpm.atr, _xlfn.XLOOKUP(_xlpm.t, dash[Ticker], dash[ATR], ""),IF(OR(_xlpm.buy="", _xlpm.atr=""), "", ROUND(_xlpm.buy + 3*VALUE(_xlpm.atr), 2)))</f>
        <v>35.130000000000003</v>
      </c>
      <c r="BA663" s="5">
        <f t="shared" si="50"/>
        <v>0.32</v>
      </c>
      <c r="BC663">
        <f t="shared" si="51"/>
        <v>2</v>
      </c>
      <c r="BD663" t="str">
        <f t="shared" si="54"/>
        <v>C</v>
      </c>
    </row>
    <row r="664" spans="1:56" x14ac:dyDescent="0.25">
      <c r="A664" t="str">
        <v>ARTV</v>
      </c>
      <c r="B664" t="str">
        <v>2.81</v>
      </c>
      <c r="C664" t="str">
        <v>2.81</v>
      </c>
      <c r="D664" t="str">
        <v>2.81</v>
      </c>
      <c r="E664" t="str">
        <v>2.81</v>
      </c>
      <c r="F664" t="str">
        <v>2.81</v>
      </c>
      <c r="G664" t="str">
        <v>2.8</v>
      </c>
      <c r="H664" t="str">
        <v>2.82</v>
      </c>
      <c r="I664" t="str">
        <v>2.37</v>
      </c>
      <c r="J664" t="str">
        <v>2.8</v>
      </c>
      <c r="K664" t="str">
        <v>2.76</v>
      </c>
      <c r="L664" t="str">
        <v>2.52</v>
      </c>
      <c r="M664" t="str">
        <v>64.0</v>
      </c>
      <c r="N664" t="str">
        <v>43.81</v>
      </c>
      <c r="O664" t="str">
        <v>0.09</v>
      </c>
      <c r="P664" t="str">
        <v>0.12</v>
      </c>
      <c r="Q664" t="str">
        <v>0.27</v>
      </c>
      <c r="R664" t="str">
        <v>92.75</v>
      </c>
      <c r="S664" t="str">
        <v>Death</v>
      </c>
      <c r="T664" t="str">
        <v>Golden</v>
      </c>
      <c r="U664" t="str">
        <v>2250.0</v>
      </c>
      <c r="V664" t="str">
        <v>8.235161616161614e+17</v>
      </c>
      <c r="W664" t="str">
        <v>0.0</v>
      </c>
      <c r="X664" t="str">
        <v>6322.5</v>
      </c>
      <c r="Y664" t="str">
        <v>243631000.0</v>
      </c>
      <c r="Z664" t="str">
        <v>68025856.0</v>
      </c>
      <c r="AA664" t="str">
        <v>53817280.0</v>
      </c>
      <c r="AB664" t="str">
        <v>3.15</v>
      </c>
      <c r="AC664" t="str">
        <v>1.2567940861384634</v>
      </c>
      <c r="AD664" t="str">
        <v>-0.79</v>
      </c>
      <c r="AE664" t="str">
        <v/>
      </c>
      <c r="AF664" t="str">
        <v/>
      </c>
      <c r="AG664" t="str">
        <f>IFERROR(_xlfn.XLOOKUP(A664, dash[Ticker], dash[Relative Volume]),"")</f>
        <v>0.0</v>
      </c>
      <c r="AH664" s="3" t="str" cm="1">
        <f t="array" ref="AH664">IFERROR(_xlfn.XLOOKUP(TRIM(UPPER(A664)), UPPER(dash[Ticker]), dash[Dollar Volume]),"")</f>
        <v>6322.5</v>
      </c>
      <c r="AI664">
        <v>1.81</v>
      </c>
      <c r="AJ664" t="str">
        <f t="shared" si="52"/>
        <v>Yes</v>
      </c>
      <c r="AK664" t="str">
        <f t="shared" si="53"/>
        <v>No</v>
      </c>
      <c r="AL664" t="str">
        <f>IF(_xlfn.XLOOKUP(A664,dash[Ticker],dash[RSI 9]) &gt; _xlfn.XLOOKUP(A664,dash[Ticker],dash[RSI 14]),"Yes","No")</f>
        <v>Yes</v>
      </c>
      <c r="AM664" t="str">
        <f>IF(_xlfn.XLOOKUP(A664,dash[Ticker],dash[MACD]) &gt; _xlfn.XLOOKUP(A664,dash[Ticker],dash[MACD Signal]),"Yes","No")</f>
        <v>No</v>
      </c>
      <c r="AN664" t="str">
        <f>IF(_xlfn.XLOOKUP(A664,dash[Ticker],dash[EMA 9]) &gt; _xlfn.XLOOKUP(A664,dash[Ticker],dash[EMA 20]), "Yes","No")</f>
        <v>Yes</v>
      </c>
      <c r="AO664" t="str">
        <f>IF(_xlfn.XLOOKUP(A664,dash[Ticker],dash[EMA 20]) &gt; _xlfn.XLOOKUP(A664,dash[Ticker],dash[EMA 50]),"Yes","No")</f>
        <v>Yes</v>
      </c>
      <c r="AP664" t="str">
        <f>IF(_xlfn.XLOOKUP(A664,dash[Ticker],dash[Cross 9/20])="Golden","Yes","No")</f>
        <v>No</v>
      </c>
      <c r="AQ664" t="str">
        <f>IF(_xlfn.XLOOKUP(A664,dash[Ticker],dash[Cross 20/50])="Golden","Yes","No")</f>
        <v>Yes</v>
      </c>
      <c r="AR664" t="str">
        <f>IF(AND(_xlfn.XLOOKUP(A664,dash[Ticker],dash[RSI 14])&gt;=40, _xlfn.XLOOKUP(A664,dash[Ticker],dash[RSI 14])&lt;=60),"Yes","No")</f>
        <v>No</v>
      </c>
      <c r="AS664" t="str">
        <f>IF(_xlfn.XLOOKUP(A664,dash[Ticker],dash[Float])&lt;=50000000,"Yes","No")</f>
        <v>No</v>
      </c>
      <c r="AT664" t="str">
        <f>IF(_xlfn.XLOOKUP(A664,dash[Ticker],dash[Market Cap])&lt;=2000000000,"Yes","No")</f>
        <v>No</v>
      </c>
      <c r="AU664" t="str">
        <f>_xlfn.LET(
  _xlpm.b, IFERROR(_xlfn.XLOOKUP(A664,dash[Ticker],#REF!),""),
  IF(OR(_xlpm.b="",AND(_xlpm.b&gt;=0.8,_xlpm.b&lt;=3)),"Yes","No")
)</f>
        <v>Yes</v>
      </c>
      <c r="AV664" t="str">
        <f>_xlfn.LET(_xlpm.t,A6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4" s="3">
        <f>_xlfn.LET(_xlpm.t,A664,_xlpm.lo,_xlfn.XLOOKUP(_xlpm.t,dash[Ticker],dash[Low],""),_xlpm.atr,_xlfn.XLOOKUP(_xlpm.t,dash[Ticker],dash[ATR],""),_xlpm.drop,MAX(0.05,0.1*VALUE(_xlpm.atr)),IF(OR(_xlpm.lo="",_xlpm.atr=""),"",_xlpm.lo-_xlpm.drop))</f>
        <v>2.7600000000000002</v>
      </c>
      <c r="AX664" s="3">
        <f>_xlfn.LET(_xlpm.t,A664,_xlpm.buy,AW664,_xlpm.ATR,_xlfn.XLOOKUP(_xlpm.t,dash[Ticker],dash[ATR],""),IF(OR(_xlpm.buy="",_xlpm.ATR=""),"",ROUND(_xlpm.buy-VALUE(_xlpm.ATR),2)))</f>
        <v>2.4900000000000002</v>
      </c>
      <c r="AY664" s="3">
        <f>_xlfn.LET(_xlpm.t, A664,_xlpm.buy, AW664, _xlpm.atr, _xlfn.XLOOKUP(_xlpm.t, dash[Ticker], dash[ATR], ""), IF(OR(_xlpm.buy="", _xlpm.atr=""), "", ROUND(_xlpm.buy + 2*VALUE(_xlpm.atr), 2)))</f>
        <v>3.3</v>
      </c>
      <c r="AZ664" s="3">
        <f>_xlfn.LET(_xlpm.t, A664, _xlpm.buy, AW664, _xlpm.atr, _xlfn.XLOOKUP(_xlpm.t, dash[Ticker], dash[ATR], ""),IF(OR(_xlpm.buy="", _xlpm.atr=""), "", ROUND(_xlpm.buy + 3*VALUE(_xlpm.atr), 2)))</f>
        <v>3.57</v>
      </c>
      <c r="BA664" s="5">
        <f t="shared" si="50"/>
        <v>3.8</v>
      </c>
      <c r="BC664">
        <f t="shared" si="51"/>
        <v>2</v>
      </c>
      <c r="BD664" t="str">
        <f t="shared" si="54"/>
        <v>C</v>
      </c>
    </row>
    <row r="665" spans="1:56" x14ac:dyDescent="0.25">
      <c r="A665" t="str">
        <v>ARTW</v>
      </c>
      <c r="B665" t="str">
        <v>3.31</v>
      </c>
      <c r="C665" t="str">
        <v>3.31</v>
      </c>
      <c r="D665" t="str">
        <v>3.31</v>
      </c>
      <c r="E665" t="str">
        <v>3.31</v>
      </c>
      <c r="F665" t="str">
        <v>3.31</v>
      </c>
      <c r="G665" t="str">
        <v>3.62</v>
      </c>
      <c r="H665" t="str">
        <v>3.63</v>
      </c>
      <c r="I665" t="str">
        <v>2.83</v>
      </c>
      <c r="J665" t="str">
        <v>3.44</v>
      </c>
      <c r="K665" t="str">
        <v>3.44</v>
      </c>
      <c r="L665" t="str">
        <v>3.01</v>
      </c>
      <c r="M665" t="str">
        <v>33.55</v>
      </c>
      <c r="N665" t="str">
        <v>45.15</v>
      </c>
      <c r="O665" t="str">
        <v>0.13</v>
      </c>
      <c r="P665" t="str">
        <v>0.28</v>
      </c>
      <c r="Q665" t="str">
        <v>0.47</v>
      </c>
      <c r="R665" t="str">
        <v>134.93</v>
      </c>
      <c r="S665" t="str">
        <v>Death</v>
      </c>
      <c r="T665" t="str">
        <v>Golden</v>
      </c>
      <c r="U665" t="str">
        <v>3480.0</v>
      </c>
      <c r="V665" t="str">
        <v>7.915161616161614e+17</v>
      </c>
      <c r="W665" t="str">
        <v>0.0</v>
      </c>
      <c r="X665" t="str">
        <v>11518.8</v>
      </c>
      <c r="Y665" t="str">
        <v>51080800.0</v>
      </c>
      <c r="Z665" t="str">
        <v>16601260.0</v>
      </c>
      <c r="AA665" t="str">
        <v>24149490.0</v>
      </c>
      <c r="AB665" t="str">
        <v>0.5</v>
      </c>
      <c r="AC665" t="str">
        <v>0.2383087187358068</v>
      </c>
      <c r="AD665" t="str">
        <v>9.285714</v>
      </c>
      <c r="AE665" t="str">
        <v>0.769</v>
      </c>
      <c r="AF665" t="str">
        <v/>
      </c>
      <c r="AG665" t="str">
        <f>IFERROR(_xlfn.XLOOKUP(A665, dash[Ticker], dash[Relative Volume]),"")</f>
        <v>0.0</v>
      </c>
      <c r="AH665" s="3" t="str" cm="1">
        <f t="array" ref="AH665">IFERROR(_xlfn.XLOOKUP(TRIM(UPPER(A665)), UPPER(dash[Ticker]), dash[Dollar Volume]),"")</f>
        <v>11518.8</v>
      </c>
      <c r="AI665">
        <v>2.31</v>
      </c>
      <c r="AJ665" t="str">
        <f t="shared" si="52"/>
        <v>Yes</v>
      </c>
      <c r="AK665" t="str">
        <f t="shared" si="53"/>
        <v>No</v>
      </c>
      <c r="AL665" t="str">
        <f>IF(_xlfn.XLOOKUP(A665,dash[Ticker],dash[RSI 9]) &gt; _xlfn.XLOOKUP(A665,dash[Ticker],dash[RSI 14]),"Yes","No")</f>
        <v>No</v>
      </c>
      <c r="AM665" t="str">
        <f>IF(_xlfn.XLOOKUP(A665,dash[Ticker],dash[MACD]) &gt; _xlfn.XLOOKUP(A665,dash[Ticker],dash[MACD Signal]),"Yes","No")</f>
        <v>No</v>
      </c>
      <c r="AN665" t="str">
        <f>IF(_xlfn.XLOOKUP(A665,dash[Ticker],dash[EMA 9]) &gt; _xlfn.XLOOKUP(A665,dash[Ticker],dash[EMA 20]), "Yes","No")</f>
        <v>No</v>
      </c>
      <c r="AO665" t="str">
        <f>IF(_xlfn.XLOOKUP(A665,dash[Ticker],dash[EMA 20]) &gt; _xlfn.XLOOKUP(A665,dash[Ticker],dash[EMA 50]),"Yes","No")</f>
        <v>Yes</v>
      </c>
      <c r="AP665" t="str">
        <f>IF(_xlfn.XLOOKUP(A665,dash[Ticker],dash[Cross 9/20])="Golden","Yes","No")</f>
        <v>No</v>
      </c>
      <c r="AQ665" t="str">
        <f>IF(_xlfn.XLOOKUP(A665,dash[Ticker],dash[Cross 20/50])="Golden","Yes","No")</f>
        <v>Yes</v>
      </c>
      <c r="AR665" t="str">
        <f>IF(AND(_xlfn.XLOOKUP(A665,dash[Ticker],dash[RSI 14])&gt;=40, _xlfn.XLOOKUP(A665,dash[Ticker],dash[RSI 14])&lt;=60),"Yes","No")</f>
        <v>No</v>
      </c>
      <c r="AS665" t="str">
        <f>IF(_xlfn.XLOOKUP(A665,dash[Ticker],dash[Float])&lt;=50000000,"Yes","No")</f>
        <v>No</v>
      </c>
      <c r="AT665" t="str">
        <f>IF(_xlfn.XLOOKUP(A665,dash[Ticker],dash[Market Cap])&lt;=2000000000,"Yes","No")</f>
        <v>No</v>
      </c>
      <c r="AU665" t="str">
        <f>_xlfn.LET(
  _xlpm.b, IFERROR(_xlfn.XLOOKUP(A665,dash[Ticker],#REF!),""),
  IF(OR(_xlpm.b="",AND(_xlpm.b&gt;=0.8,_xlpm.b&lt;=3)),"Yes","No")
)</f>
        <v>Yes</v>
      </c>
      <c r="AV665" t="str">
        <f>_xlfn.LET(_xlpm.t,A6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5" s="3">
        <f>_xlfn.LET(_xlpm.t,A665,_xlpm.lo,_xlfn.XLOOKUP(_xlpm.t,dash[Ticker],dash[Low],""),_xlpm.atr,_xlfn.XLOOKUP(_xlpm.t,dash[Ticker],dash[ATR],""),_xlpm.drop,MAX(0.05,0.1*VALUE(_xlpm.atr)),IF(OR(_xlpm.lo="",_xlpm.atr=""),"",_xlpm.lo-_xlpm.drop))</f>
        <v>3.2600000000000002</v>
      </c>
      <c r="AX665" s="3">
        <f>_xlfn.LET(_xlpm.t,A665,_xlpm.buy,AW665,_xlpm.ATR,_xlfn.XLOOKUP(_xlpm.t,dash[Ticker],dash[ATR],""),IF(OR(_xlpm.buy="",_xlpm.ATR=""),"",ROUND(_xlpm.buy-VALUE(_xlpm.ATR),2)))</f>
        <v>2.79</v>
      </c>
      <c r="AY665" s="3">
        <f>_xlfn.LET(_xlpm.t, A665,_xlpm.buy, AW665, _xlpm.atr, _xlfn.XLOOKUP(_xlpm.t, dash[Ticker], dash[ATR], ""), IF(OR(_xlpm.buy="", _xlpm.atr=""), "", ROUND(_xlpm.buy + 2*VALUE(_xlpm.atr), 2)))</f>
        <v>4.2</v>
      </c>
      <c r="AZ665" s="3">
        <f>_xlfn.LET(_xlpm.t, A665, _xlpm.buy, AW665, _xlpm.atr, _xlfn.XLOOKUP(_xlpm.t, dash[Ticker], dash[ATR], ""),IF(OR(_xlpm.buy="", _xlpm.atr=""), "", ROUND(_xlpm.buy + 3*VALUE(_xlpm.atr), 2)))</f>
        <v>4.67</v>
      </c>
      <c r="BA665" s="5">
        <f t="shared" si="50"/>
        <v>3.22</v>
      </c>
      <c r="BC665">
        <f t="shared" si="51"/>
        <v>2</v>
      </c>
      <c r="BD665" t="str">
        <f t="shared" si="54"/>
        <v>D</v>
      </c>
    </row>
    <row r="666" spans="1:56" x14ac:dyDescent="0.25">
      <c r="A666" t="str">
        <v>ARTY</v>
      </c>
      <c r="B666" t="str">
        <v>42.05</v>
      </c>
      <c r="C666" t="str">
        <v>42.1</v>
      </c>
      <c r="D666" t="str">
        <v>41.91</v>
      </c>
      <c r="E666" t="str">
        <v>42.03</v>
      </c>
      <c r="F666" t="str">
        <v>42.05</v>
      </c>
      <c r="G666" t="str">
        <v>42.25</v>
      </c>
      <c r="H666" t="str">
        <v>42.61</v>
      </c>
      <c r="I666" t="str">
        <v>41.59</v>
      </c>
      <c r="J666" t="str">
        <v>42.08</v>
      </c>
      <c r="K666" t="str">
        <v>42.25</v>
      </c>
      <c r="L666" t="str">
        <v>41.52</v>
      </c>
      <c r="M666" t="str">
        <v>30.84</v>
      </c>
      <c r="N666" t="str">
        <v>39.39</v>
      </c>
      <c r="O666" t="str">
        <v>0.01</v>
      </c>
      <c r="P666" t="str">
        <v>0.24</v>
      </c>
      <c r="Q666" t="str">
        <v>0.71</v>
      </c>
      <c r="R666" t="str">
        <v>19.28</v>
      </c>
      <c r="S666" t="str">
        <v>Death</v>
      </c>
      <c r="T666" t="str">
        <v>Golden</v>
      </c>
      <c r="U666" t="str">
        <v>77390.0</v>
      </c>
      <c r="V666" t="str">
        <v>5.891516161616161e+17</v>
      </c>
      <c r="W666" t="str">
        <v>0.0</v>
      </c>
      <c r="X666" t="str">
        <v>3254249.5</v>
      </c>
      <c r="Y666" t="str">
        <v/>
      </c>
      <c r="Z666" t="str">
        <v/>
      </c>
      <c r="AA666" t="str">
        <v/>
      </c>
      <c r="AB666" t="str">
        <v/>
      </c>
      <c r="AC666" t="str">
        <v/>
      </c>
      <c r="AD666" t="str">
        <v>34.53594</v>
      </c>
      <c r="AE666" t="str">
        <v/>
      </c>
      <c r="AF666" t="str">
        <v/>
      </c>
      <c r="AG666" t="str">
        <f>IFERROR(_xlfn.XLOOKUP(A666, dash[Ticker], dash[Relative Volume]),"")</f>
        <v>0.0</v>
      </c>
      <c r="AH666" s="3" t="str" cm="1">
        <f t="array" ref="AH666">IFERROR(_xlfn.XLOOKUP(TRIM(UPPER(A666)), UPPER(dash[Ticker]), dash[Dollar Volume]),"")</f>
        <v>3254249.5</v>
      </c>
      <c r="AI666">
        <v>41.05</v>
      </c>
      <c r="AJ666" t="str">
        <f t="shared" si="52"/>
        <v>Yes</v>
      </c>
      <c r="AK666" t="str">
        <f t="shared" si="53"/>
        <v>No</v>
      </c>
      <c r="AL666" t="str">
        <f>IF(_xlfn.XLOOKUP(A666,dash[Ticker],dash[RSI 9]) &gt; _xlfn.XLOOKUP(A666,dash[Ticker],dash[RSI 14]),"Yes","No")</f>
        <v>No</v>
      </c>
      <c r="AM666" t="str">
        <f>IF(_xlfn.XLOOKUP(A666,dash[Ticker],dash[MACD]) &gt; _xlfn.XLOOKUP(A666,dash[Ticker],dash[MACD Signal]),"Yes","No")</f>
        <v>No</v>
      </c>
      <c r="AN666" t="str">
        <f>IF(_xlfn.XLOOKUP(A666,dash[Ticker],dash[EMA 9]) &gt; _xlfn.XLOOKUP(A666,dash[Ticker],dash[EMA 20]), "Yes","No")</f>
        <v>No</v>
      </c>
      <c r="AO666" t="str">
        <f>IF(_xlfn.XLOOKUP(A666,dash[Ticker],dash[EMA 20]) &gt; _xlfn.XLOOKUP(A666,dash[Ticker],dash[EMA 50]),"Yes","No")</f>
        <v>Yes</v>
      </c>
      <c r="AP666" t="str">
        <f>IF(_xlfn.XLOOKUP(A666,dash[Ticker],dash[Cross 9/20])="Golden","Yes","No")</f>
        <v>No</v>
      </c>
      <c r="AQ666" t="str">
        <f>IF(_xlfn.XLOOKUP(A666,dash[Ticker],dash[Cross 20/50])="Golden","Yes","No")</f>
        <v>Yes</v>
      </c>
      <c r="AR666" t="str">
        <f>IF(AND(_xlfn.XLOOKUP(A666,dash[Ticker],dash[RSI 14])&gt;=40, _xlfn.XLOOKUP(A666,dash[Ticker],dash[RSI 14])&lt;=60),"Yes","No")</f>
        <v>No</v>
      </c>
      <c r="AS666" t="str">
        <f>IF(_xlfn.XLOOKUP(A666,dash[Ticker],dash[Float])&lt;=50000000,"Yes","No")</f>
        <v>No</v>
      </c>
      <c r="AT666" t="str">
        <f>IF(_xlfn.XLOOKUP(A666,dash[Ticker],dash[Market Cap])&lt;=2000000000,"Yes","No")</f>
        <v>No</v>
      </c>
      <c r="AU666" t="str">
        <f>_xlfn.LET(
  _xlpm.b, IFERROR(_xlfn.XLOOKUP(A666,dash[Ticker],#REF!),""),
  IF(OR(_xlpm.b="",AND(_xlpm.b&gt;=0.8,_xlpm.b&lt;=3)),"Yes","No")
)</f>
        <v>Yes</v>
      </c>
      <c r="AV666" t="str">
        <f>_xlfn.LET(_xlpm.t,A6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6" s="3">
        <f>_xlfn.LET(_xlpm.t,A666,_xlpm.lo,_xlfn.XLOOKUP(_xlpm.t,dash[Ticker],dash[Low],""),_xlpm.atr,_xlfn.XLOOKUP(_xlpm.t,dash[Ticker],dash[ATR],""),_xlpm.drop,MAX(0.05,0.1*VALUE(_xlpm.atr)),IF(OR(_xlpm.lo="",_xlpm.atr=""),"",_xlpm.lo-_xlpm.drop))</f>
        <v>41.838999999999999</v>
      </c>
      <c r="AX666" s="3">
        <f>_xlfn.LET(_xlpm.t,A666,_xlpm.buy,AW666,_xlpm.ATR,_xlfn.XLOOKUP(_xlpm.t,dash[Ticker],dash[ATR],""),IF(OR(_xlpm.buy="",_xlpm.ATR=""),"",ROUND(_xlpm.buy-VALUE(_xlpm.ATR),2)))</f>
        <v>41.13</v>
      </c>
      <c r="AY666" s="3">
        <f>_xlfn.LET(_xlpm.t, A666,_xlpm.buy, AW666, _xlpm.atr, _xlfn.XLOOKUP(_xlpm.t, dash[Ticker], dash[ATR], ""), IF(OR(_xlpm.buy="", _xlpm.atr=""), "", ROUND(_xlpm.buy + 2*VALUE(_xlpm.atr), 2)))</f>
        <v>43.26</v>
      </c>
      <c r="AZ666" s="3">
        <f>_xlfn.LET(_xlpm.t, A666, _xlpm.buy, AW666, _xlpm.atr, _xlfn.XLOOKUP(_xlpm.t, dash[Ticker], dash[ATR], ""),IF(OR(_xlpm.buy="", _xlpm.atr=""), "", ROUND(_xlpm.buy + 3*VALUE(_xlpm.atr), 2)))</f>
        <v>43.97</v>
      </c>
      <c r="BA666" s="5">
        <f t="shared" si="50"/>
        <v>0.25</v>
      </c>
      <c r="BC666">
        <f t="shared" si="51"/>
        <v>2</v>
      </c>
      <c r="BD666" t="str">
        <f t="shared" si="54"/>
        <v>D</v>
      </c>
    </row>
    <row r="667" spans="1:56" x14ac:dyDescent="0.25">
      <c r="A667" t="str">
        <v>ARVN</v>
      </c>
      <c r="B667" t="str">
        <v>7.52</v>
      </c>
      <c r="C667" t="str">
        <v>7.61</v>
      </c>
      <c r="D667" t="str">
        <v>7.46</v>
      </c>
      <c r="E667" t="str">
        <v>7.48</v>
      </c>
      <c r="F667" t="str">
        <v>7.52</v>
      </c>
      <c r="G667" t="str">
        <v>7.2</v>
      </c>
      <c r="H667" t="str">
        <v>7.11</v>
      </c>
      <c r="I667" t="str">
        <v>7.45</v>
      </c>
      <c r="J667" t="str">
        <v>7.21</v>
      </c>
      <c r="K667" t="str">
        <v>7.2</v>
      </c>
      <c r="L667" t="str">
        <v>7.33</v>
      </c>
      <c r="M667" t="str">
        <v>90.59</v>
      </c>
      <c r="N667" t="str">
        <v>47.65</v>
      </c>
      <c r="O667" t="str">
        <v>-0.05</v>
      </c>
      <c r="P667" t="str">
        <v>-0.13</v>
      </c>
      <c r="Q667" t="str">
        <v>0.42</v>
      </c>
      <c r="R667" t="str">
        <v>65.9</v>
      </c>
      <c r="S667" t="str">
        <v>Golden</v>
      </c>
      <c r="T667" t="str">
        <v>Death</v>
      </c>
      <c r="U667" t="str">
        <v>1002740.0</v>
      </c>
      <c r="V667" t="str">
        <v>1.808161616161616e+17</v>
      </c>
      <c r="W667" t="str">
        <v>0.0</v>
      </c>
      <c r="X667" t="str">
        <v>7540604.8</v>
      </c>
      <c r="Y667" t="str">
        <v>734176000.0</v>
      </c>
      <c r="Z667" t="str">
        <v>550632000.0</v>
      </c>
      <c r="AA667" t="str">
        <v>622059940.0</v>
      </c>
      <c r="AB667" t="str">
        <v>10.520001</v>
      </c>
      <c r="AC667" t="str">
        <v>10.32190373970274</v>
      </c>
      <c r="AD667" t="str">
        <v>-1.52</v>
      </c>
      <c r="AE667" t="str">
        <v>2.234</v>
      </c>
      <c r="AF667" t="str">
        <v/>
      </c>
      <c r="AG667" t="str">
        <f>IFERROR(_xlfn.XLOOKUP(A667, dash[Ticker], dash[Relative Volume]),"")</f>
        <v>0.0</v>
      </c>
      <c r="AH667" s="3" t="str" cm="1">
        <f t="array" ref="AH667">IFERROR(_xlfn.XLOOKUP(TRIM(UPPER(A667)), UPPER(dash[Ticker]), dash[Dollar Volume]),"")</f>
        <v>7540604.8</v>
      </c>
      <c r="AI667">
        <v>6.52</v>
      </c>
      <c r="AJ667" t="str">
        <f t="shared" si="52"/>
        <v>Yes</v>
      </c>
      <c r="AK667" t="str">
        <f t="shared" si="53"/>
        <v>No</v>
      </c>
      <c r="AL667" t="str">
        <f>IF(_xlfn.XLOOKUP(A667,dash[Ticker],dash[RSI 9]) &gt; _xlfn.XLOOKUP(A667,dash[Ticker],dash[RSI 14]),"Yes","No")</f>
        <v>Yes</v>
      </c>
      <c r="AM667" t="str">
        <f>IF(_xlfn.XLOOKUP(A667,dash[Ticker],dash[MACD]) &gt; _xlfn.XLOOKUP(A667,dash[Ticker],dash[MACD Signal]),"Yes","No")</f>
        <v>No</v>
      </c>
      <c r="AN667" t="str">
        <f>IF(_xlfn.XLOOKUP(A667,dash[Ticker],dash[EMA 9]) &gt; _xlfn.XLOOKUP(A667,dash[Ticker],dash[EMA 20]), "Yes","No")</f>
        <v>Yes</v>
      </c>
      <c r="AO667" t="str">
        <f>IF(_xlfn.XLOOKUP(A667,dash[Ticker],dash[EMA 20]) &gt; _xlfn.XLOOKUP(A667,dash[Ticker],dash[EMA 50]),"Yes","No")</f>
        <v>No</v>
      </c>
      <c r="AP667" t="str">
        <f>IF(_xlfn.XLOOKUP(A667,dash[Ticker],dash[Cross 9/20])="Golden","Yes","No")</f>
        <v>Yes</v>
      </c>
      <c r="AQ667" t="str">
        <f>IF(_xlfn.XLOOKUP(A667,dash[Ticker],dash[Cross 20/50])="Golden","Yes","No")</f>
        <v>No</v>
      </c>
      <c r="AR667" t="str">
        <f>IF(AND(_xlfn.XLOOKUP(A667,dash[Ticker],dash[RSI 14])&gt;=40, _xlfn.XLOOKUP(A667,dash[Ticker],dash[RSI 14])&lt;=60),"Yes","No")</f>
        <v>No</v>
      </c>
      <c r="AS667" t="str">
        <f>IF(_xlfn.XLOOKUP(A667,dash[Ticker],dash[Float])&lt;=50000000,"Yes","No")</f>
        <v>No</v>
      </c>
      <c r="AT667" t="str">
        <f>IF(_xlfn.XLOOKUP(A667,dash[Ticker],dash[Market Cap])&lt;=2000000000,"Yes","No")</f>
        <v>No</v>
      </c>
      <c r="AU667" t="str">
        <f>_xlfn.LET(
  _xlpm.b, IFERROR(_xlfn.XLOOKUP(A667,dash[Ticker],#REF!),""),
  IF(OR(_xlpm.b="",AND(_xlpm.b&gt;=0.8,_xlpm.b&lt;=3)),"Yes","No")
)</f>
        <v>Yes</v>
      </c>
      <c r="AV667" t="str">
        <f>_xlfn.LET(_xlpm.t,A6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7" s="3">
        <f>_xlfn.LET(_xlpm.t,A667,_xlpm.lo,_xlfn.XLOOKUP(_xlpm.t,dash[Ticker],dash[Low],""),_xlpm.atr,_xlfn.XLOOKUP(_xlpm.t,dash[Ticker],dash[ATR],""),_xlpm.drop,MAX(0.05,0.1*VALUE(_xlpm.atr)),IF(OR(_xlpm.lo="",_xlpm.atr=""),"",_xlpm.lo-_xlpm.drop))</f>
        <v>7.41</v>
      </c>
      <c r="AX667" s="3">
        <f>_xlfn.LET(_xlpm.t,A667,_xlpm.buy,AW667,_xlpm.ATR,_xlfn.XLOOKUP(_xlpm.t,dash[Ticker],dash[ATR],""),IF(OR(_xlpm.buy="",_xlpm.ATR=""),"",ROUND(_xlpm.buy-VALUE(_xlpm.ATR),2)))</f>
        <v>6.99</v>
      </c>
      <c r="AY667" s="3">
        <f>_xlfn.LET(_xlpm.t, A667,_xlpm.buy, AW667, _xlpm.atr, _xlfn.XLOOKUP(_xlpm.t, dash[Ticker], dash[ATR], ""), IF(OR(_xlpm.buy="", _xlpm.atr=""), "", ROUND(_xlpm.buy + 2*VALUE(_xlpm.atr), 2)))</f>
        <v>8.25</v>
      </c>
      <c r="AZ667" s="3">
        <f>_xlfn.LET(_xlpm.t, A667, _xlpm.buy, AW667, _xlpm.atr, _xlfn.XLOOKUP(_xlpm.t, dash[Ticker], dash[ATR], ""),IF(OR(_xlpm.buy="", _xlpm.atr=""), "", ROUND(_xlpm.buy + 3*VALUE(_xlpm.atr), 2)))</f>
        <v>8.67</v>
      </c>
      <c r="BA667" s="5">
        <f t="shared" si="50"/>
        <v>1.42</v>
      </c>
      <c r="BC667">
        <f t="shared" si="51"/>
        <v>2</v>
      </c>
      <c r="BD667" t="str">
        <f t="shared" si="54"/>
        <v>C</v>
      </c>
    </row>
    <row r="668" spans="1:56" x14ac:dyDescent="0.25">
      <c r="A668" t="str">
        <v>ARVR</v>
      </c>
      <c r="B668" t="str">
        <v>39.55</v>
      </c>
      <c r="C668" t="str">
        <v>39.55</v>
      </c>
      <c r="D668" t="str">
        <v>39.55</v>
      </c>
      <c r="E668" t="str">
        <v>39.55</v>
      </c>
      <c r="F668" t="str">
        <v>39.55</v>
      </c>
      <c r="G668" t="str">
        <v>47.92</v>
      </c>
      <c r="H668" t="str">
        <v>47.24</v>
      </c>
      <c r="I668" t="str">
        <v>46.79</v>
      </c>
      <c r="J668" t="str">
        <v>47.78</v>
      </c>
      <c r="K668" t="str">
        <v>47.45</v>
      </c>
      <c r="L668" t="str">
        <v>46.73</v>
      </c>
      <c r="M668" t="str">
        <v>59.5</v>
      </c>
      <c r="N668" t="str">
        <v>70.92</v>
      </c>
      <c r="O668" t="str">
        <v>0.38</v>
      </c>
      <c r="P668" t="str">
        <v>0.33</v>
      </c>
      <c r="Q668" t="str">
        <v>0.34</v>
      </c>
      <c r="R668" t="str">
        <v>16.41</v>
      </c>
      <c r="S668" t="str">
        <v>Golden</v>
      </c>
      <c r="T668" t="str">
        <v>Golden</v>
      </c>
      <c r="U668" t="str">
        <v>1000.0</v>
      </c>
      <c r="V668" t="str">
        <v>1.1616161616161615e+18</v>
      </c>
      <c r="W668" t="str">
        <v>0.0</v>
      </c>
      <c r="X668" t="str">
        <v>39550.0</v>
      </c>
      <c r="Y668" t="str">
        <v/>
      </c>
      <c r="Z668" t="str">
        <v/>
      </c>
      <c r="AA668" t="str">
        <v/>
      </c>
      <c r="AB668" t="str">
        <v/>
      </c>
      <c r="AC668" t="str">
        <v/>
      </c>
      <c r="AD668" t="str">
        <v>27.151424</v>
      </c>
      <c r="AE668" t="str">
        <v/>
      </c>
      <c r="AF668" t="str">
        <v/>
      </c>
      <c r="AG668" t="str">
        <f>IFERROR(_xlfn.XLOOKUP(A668, dash[Ticker], dash[Relative Volume]),"")</f>
        <v>0.0</v>
      </c>
      <c r="AH668" s="3" t="str" cm="1">
        <f t="array" ref="AH668">IFERROR(_xlfn.XLOOKUP(TRIM(UPPER(A668)), UPPER(dash[Ticker]), dash[Dollar Volume]),"")</f>
        <v>39550.0</v>
      </c>
      <c r="AI668">
        <v>38.549999999999997</v>
      </c>
      <c r="AJ668" t="str">
        <f t="shared" si="52"/>
        <v>Yes</v>
      </c>
      <c r="AK668" t="str">
        <f t="shared" si="53"/>
        <v>No</v>
      </c>
      <c r="AL668" t="str">
        <f>IF(_xlfn.XLOOKUP(A668,dash[Ticker],dash[RSI 9]) &gt; _xlfn.XLOOKUP(A668,dash[Ticker],dash[RSI 14]),"Yes","No")</f>
        <v>No</v>
      </c>
      <c r="AM668" t="str">
        <f>IF(_xlfn.XLOOKUP(A668,dash[Ticker],dash[MACD]) &gt; _xlfn.XLOOKUP(A668,dash[Ticker],dash[MACD Signal]),"Yes","No")</f>
        <v>Yes</v>
      </c>
      <c r="AN668" t="str">
        <f>IF(_xlfn.XLOOKUP(A668,dash[Ticker],dash[EMA 9]) &gt; _xlfn.XLOOKUP(A668,dash[Ticker],dash[EMA 20]), "Yes","No")</f>
        <v>Yes</v>
      </c>
      <c r="AO668" t="str">
        <f>IF(_xlfn.XLOOKUP(A668,dash[Ticker],dash[EMA 20]) &gt; _xlfn.XLOOKUP(A668,dash[Ticker],dash[EMA 50]),"Yes","No")</f>
        <v>Yes</v>
      </c>
      <c r="AP668" t="str">
        <f>IF(_xlfn.XLOOKUP(A668,dash[Ticker],dash[Cross 9/20])="Golden","Yes","No")</f>
        <v>Yes</v>
      </c>
      <c r="AQ668" t="str">
        <f>IF(_xlfn.XLOOKUP(A668,dash[Ticker],dash[Cross 20/50])="Golden","Yes","No")</f>
        <v>Yes</v>
      </c>
      <c r="AR668" t="str">
        <f>IF(AND(_xlfn.XLOOKUP(A668,dash[Ticker],dash[RSI 14])&gt;=40, _xlfn.XLOOKUP(A668,dash[Ticker],dash[RSI 14])&lt;=60),"Yes","No")</f>
        <v>No</v>
      </c>
      <c r="AS668" t="str">
        <f>IF(_xlfn.XLOOKUP(A668,dash[Ticker],dash[Float])&lt;=50000000,"Yes","No")</f>
        <v>No</v>
      </c>
      <c r="AT668" t="str">
        <f>IF(_xlfn.XLOOKUP(A668,dash[Ticker],dash[Market Cap])&lt;=2000000000,"Yes","No")</f>
        <v>No</v>
      </c>
      <c r="AU668" t="str">
        <f>_xlfn.LET(
  _xlpm.b, IFERROR(_xlfn.XLOOKUP(A668,dash[Ticker],#REF!),""),
  IF(OR(_xlpm.b="",AND(_xlpm.b&gt;=0.8,_xlpm.b&lt;=3)),"Yes","No")
)</f>
        <v>Yes</v>
      </c>
      <c r="AV668" t="str">
        <f>_xlfn.LET(_xlpm.t,A6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8" s="3">
        <f>_xlfn.LET(_xlpm.t,A668,_xlpm.lo,_xlfn.XLOOKUP(_xlpm.t,dash[Ticker],dash[Low],""),_xlpm.atr,_xlfn.XLOOKUP(_xlpm.t,dash[Ticker],dash[ATR],""),_xlpm.drop,MAX(0.05,0.1*VALUE(_xlpm.atr)),IF(OR(_xlpm.lo="",_xlpm.atr=""),"",_xlpm.lo-_xlpm.drop))</f>
        <v>39.5</v>
      </c>
      <c r="AX668" s="3">
        <f>_xlfn.LET(_xlpm.t,A668,_xlpm.buy,AW668,_xlpm.ATR,_xlfn.XLOOKUP(_xlpm.t,dash[Ticker],dash[ATR],""),IF(OR(_xlpm.buy="",_xlpm.ATR=""),"",ROUND(_xlpm.buy-VALUE(_xlpm.ATR),2)))</f>
        <v>39.159999999999997</v>
      </c>
      <c r="AY668" s="3">
        <f>_xlfn.LET(_xlpm.t, A668,_xlpm.buy, AW668, _xlpm.atr, _xlfn.XLOOKUP(_xlpm.t, dash[Ticker], dash[ATR], ""), IF(OR(_xlpm.buy="", _xlpm.atr=""), "", ROUND(_xlpm.buy + 2*VALUE(_xlpm.atr), 2)))</f>
        <v>40.18</v>
      </c>
      <c r="AZ668" s="3">
        <f>_xlfn.LET(_xlpm.t, A668, _xlpm.buy, AW668, _xlpm.atr, _xlfn.XLOOKUP(_xlpm.t, dash[Ticker], dash[ATR], ""),IF(OR(_xlpm.buy="", _xlpm.atr=""), "", ROUND(_xlpm.buy + 3*VALUE(_xlpm.atr), 2)))</f>
        <v>40.520000000000003</v>
      </c>
      <c r="BA668" s="5">
        <f t="shared" si="50"/>
        <v>0.27</v>
      </c>
      <c r="BC668">
        <f t="shared" si="51"/>
        <v>2</v>
      </c>
      <c r="BD668" t="str">
        <f t="shared" si="54"/>
        <v>B</v>
      </c>
    </row>
    <row r="669" spans="1:56" x14ac:dyDescent="0.25">
      <c r="A669" t="str">
        <v>ARW</v>
      </c>
      <c r="B669" t="str">
        <v>127.05</v>
      </c>
      <c r="C669" t="str">
        <v>130.01</v>
      </c>
      <c r="D669" t="str">
        <v>127.05</v>
      </c>
      <c r="E669" t="str">
        <v>129.67</v>
      </c>
      <c r="F669" t="str">
        <v>127.05</v>
      </c>
      <c r="G669" t="str">
        <v>125.99</v>
      </c>
      <c r="H669" t="str">
        <v>122.86</v>
      </c>
      <c r="I669" t="str">
        <v>126.42</v>
      </c>
      <c r="J669" t="str">
        <v>125.92</v>
      </c>
      <c r="K669" t="str">
        <v>124.98</v>
      </c>
      <c r="L669" t="str">
        <v>125.08</v>
      </c>
      <c r="M669" t="str">
        <v>65.82</v>
      </c>
      <c r="N669" t="str">
        <v>70.07</v>
      </c>
      <c r="O669" t="str">
        <v>0.39</v>
      </c>
      <c r="P669" t="str">
        <v>-0.59</v>
      </c>
      <c r="Q669" t="str">
        <v>3.04</v>
      </c>
      <c r="R669" t="str">
        <v>48.47</v>
      </c>
      <c r="S669" t="str">
        <v>Golden</v>
      </c>
      <c r="T669" t="str">
        <v>Death</v>
      </c>
      <c r="U669" t="str">
        <v>225530.0</v>
      </c>
      <c r="V669" t="str">
        <v>4.447161616161616e+17</v>
      </c>
      <c r="W669" t="str">
        <v>0.0</v>
      </c>
      <c r="X669" t="str">
        <v>28653586.5</v>
      </c>
      <c r="Y669" t="str">
        <v>515017000.0</v>
      </c>
      <c r="Z669" t="str">
        <v>6664062464.0</v>
      </c>
      <c r="AA669" t="str">
        <v>511190470.0</v>
      </c>
      <c r="AB669" t="str">
        <v>5.86</v>
      </c>
      <c r="AC669" t="str">
        <v>4.49462833265698</v>
      </c>
      <c r="AD669" t="str">
        <v>14.620904</v>
      </c>
      <c r="AE669" t="str">
        <v>1.097</v>
      </c>
      <c r="AF669" t="str">
        <v/>
      </c>
      <c r="AG669" t="str">
        <f>IFERROR(_xlfn.XLOOKUP(A669, dash[Ticker], dash[Relative Volume]),"")</f>
        <v>0.0</v>
      </c>
      <c r="AH669" s="3" t="str" cm="1">
        <f t="array" ref="AH669">IFERROR(_xlfn.XLOOKUP(TRIM(UPPER(A669)), UPPER(dash[Ticker]), dash[Dollar Volume]),"")</f>
        <v>28653586.5</v>
      </c>
      <c r="AI669">
        <v>126.05</v>
      </c>
      <c r="AJ669" t="str">
        <f t="shared" si="52"/>
        <v>Yes</v>
      </c>
      <c r="AK669" t="str">
        <f t="shared" si="53"/>
        <v>No</v>
      </c>
      <c r="AL669" t="str">
        <f>IF(_xlfn.XLOOKUP(A669,dash[Ticker],dash[RSI 9]) &gt; _xlfn.XLOOKUP(A669,dash[Ticker],dash[RSI 14]),"Yes","No")</f>
        <v>No</v>
      </c>
      <c r="AM669" t="str">
        <f>IF(_xlfn.XLOOKUP(A669,dash[Ticker],dash[MACD]) &gt; _xlfn.XLOOKUP(A669,dash[Ticker],dash[MACD Signal]),"Yes","No")</f>
        <v>No</v>
      </c>
      <c r="AN669" t="str">
        <f>IF(_xlfn.XLOOKUP(A669,dash[Ticker],dash[EMA 9]) &gt; _xlfn.XLOOKUP(A669,dash[Ticker],dash[EMA 20]), "Yes","No")</f>
        <v>Yes</v>
      </c>
      <c r="AO669" t="str">
        <f>IF(_xlfn.XLOOKUP(A669,dash[Ticker],dash[EMA 20]) &gt; _xlfn.XLOOKUP(A669,dash[Ticker],dash[EMA 50]),"Yes","No")</f>
        <v>No</v>
      </c>
      <c r="AP669" t="str">
        <f>IF(_xlfn.XLOOKUP(A669,dash[Ticker],dash[Cross 9/20])="Golden","Yes","No")</f>
        <v>Yes</v>
      </c>
      <c r="AQ669" t="str">
        <f>IF(_xlfn.XLOOKUP(A669,dash[Ticker],dash[Cross 20/50])="Golden","Yes","No")</f>
        <v>No</v>
      </c>
      <c r="AR669" t="str">
        <f>IF(AND(_xlfn.XLOOKUP(A669,dash[Ticker],dash[RSI 14])&gt;=40, _xlfn.XLOOKUP(A669,dash[Ticker],dash[RSI 14])&lt;=60),"Yes","No")</f>
        <v>No</v>
      </c>
      <c r="AS669" t="str">
        <f>IF(_xlfn.XLOOKUP(A669,dash[Ticker],dash[Float])&lt;=50000000,"Yes","No")</f>
        <v>No</v>
      </c>
      <c r="AT669" t="str">
        <f>IF(_xlfn.XLOOKUP(A669,dash[Ticker],dash[Market Cap])&lt;=2000000000,"Yes","No")</f>
        <v>No</v>
      </c>
      <c r="AU669" t="str">
        <f>_xlfn.LET(
  _xlpm.b, IFERROR(_xlfn.XLOOKUP(A669,dash[Ticker],#REF!),""),
  IF(OR(_xlpm.b="",AND(_xlpm.b&gt;=0.8,_xlpm.b&lt;=3)),"Yes","No")
)</f>
        <v>Yes</v>
      </c>
      <c r="AV669" t="str">
        <f>_xlfn.LET(_xlpm.t,A6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69" s="3">
        <f>_xlfn.LET(_xlpm.t,A669,_xlpm.lo,_xlfn.XLOOKUP(_xlpm.t,dash[Ticker],dash[Low],""),_xlpm.atr,_xlfn.XLOOKUP(_xlpm.t,dash[Ticker],dash[ATR],""),_xlpm.drop,MAX(0.05,0.1*VALUE(_xlpm.atr)),IF(OR(_xlpm.lo="",_xlpm.atr=""),"",_xlpm.lo-_xlpm.drop))</f>
        <v>126.746</v>
      </c>
      <c r="AX669" s="3">
        <f>_xlfn.LET(_xlpm.t,A669,_xlpm.buy,AW669,_xlpm.ATR,_xlfn.XLOOKUP(_xlpm.t,dash[Ticker],dash[ATR],""),IF(OR(_xlpm.buy="",_xlpm.ATR=""),"",ROUND(_xlpm.buy-VALUE(_xlpm.ATR),2)))</f>
        <v>123.71</v>
      </c>
      <c r="AY669" s="3">
        <f>_xlfn.LET(_xlpm.t, A669,_xlpm.buy, AW669, _xlpm.atr, _xlfn.XLOOKUP(_xlpm.t, dash[Ticker], dash[ATR], ""), IF(OR(_xlpm.buy="", _xlpm.atr=""), "", ROUND(_xlpm.buy + 2*VALUE(_xlpm.atr), 2)))</f>
        <v>132.83000000000001</v>
      </c>
      <c r="AZ669" s="3">
        <f>_xlfn.LET(_xlpm.t, A669, _xlpm.buy, AW669, _xlpm.atr, _xlfn.XLOOKUP(_xlpm.t, dash[Ticker], dash[ATR], ""),IF(OR(_xlpm.buy="", _xlpm.atr=""), "", ROUND(_xlpm.buy + 3*VALUE(_xlpm.atr), 2)))</f>
        <v>135.87</v>
      </c>
      <c r="BA669" s="5">
        <f t="shared" si="50"/>
        <v>0.08</v>
      </c>
      <c r="BC669">
        <f t="shared" si="51"/>
        <v>2</v>
      </c>
      <c r="BD669" t="str">
        <f t="shared" si="54"/>
        <v>D</v>
      </c>
    </row>
    <row r="670" spans="1:56" x14ac:dyDescent="0.25">
      <c r="A670" t="str">
        <v>ARWR</v>
      </c>
      <c r="B670" t="str">
        <v>21.18</v>
      </c>
      <c r="C670" t="str">
        <v>21.22</v>
      </c>
      <c r="D670" t="str">
        <v>20.68</v>
      </c>
      <c r="E670" t="str">
        <v>20.68</v>
      </c>
      <c r="F670" t="str">
        <v>21.18</v>
      </c>
      <c r="G670" t="str">
        <v>20.23</v>
      </c>
      <c r="H670" t="str">
        <v>18.11</v>
      </c>
      <c r="I670" t="str">
        <v>17.18</v>
      </c>
      <c r="J670" t="str">
        <v>19.99</v>
      </c>
      <c r="K670" t="str">
        <v>18.81</v>
      </c>
      <c r="L670" t="str">
        <v>17.57</v>
      </c>
      <c r="M670" t="str">
        <v>68.49</v>
      </c>
      <c r="N670" t="str">
        <v>71.16</v>
      </c>
      <c r="O670" t="str">
        <v>1.16</v>
      </c>
      <c r="P670" t="str">
        <v>0.83</v>
      </c>
      <c r="Q670" t="str">
        <v>1.23</v>
      </c>
      <c r="R670" t="str">
        <v>66.57</v>
      </c>
      <c r="S670" t="str">
        <v>Golden</v>
      </c>
      <c r="T670" t="str">
        <v>Golden</v>
      </c>
      <c r="U670" t="str">
        <v>622830.0</v>
      </c>
      <c r="V670" t="str">
        <v>1.844951616161616e+17</v>
      </c>
      <c r="W670" t="str">
        <v>0.0</v>
      </c>
      <c r="X670" t="str">
        <v>13191539.4</v>
      </c>
      <c r="Y670" t="str">
        <v>1382580000.0</v>
      </c>
      <c r="Z670" t="str">
        <v>2882679296.0</v>
      </c>
      <c r="AA670" t="str">
        <v>1189125540.0</v>
      </c>
      <c r="AB670" t="str">
        <v>12.0900005</v>
      </c>
      <c r="AC670" t="str">
        <v>9.357387637605056</v>
      </c>
      <c r="AD670" t="str">
        <v>-4.79</v>
      </c>
      <c r="AE670" t="str">
        <v>0.952</v>
      </c>
      <c r="AF670" t="str">
        <v/>
      </c>
      <c r="AG670" t="str">
        <f>IFERROR(_xlfn.XLOOKUP(A670, dash[Ticker], dash[Relative Volume]),"")</f>
        <v>0.0</v>
      </c>
      <c r="AH670" s="3" t="str" cm="1">
        <f t="array" ref="AH670">IFERROR(_xlfn.XLOOKUP(TRIM(UPPER(A670)), UPPER(dash[Ticker]), dash[Dollar Volume]),"")</f>
        <v>13191539.4</v>
      </c>
      <c r="AI670">
        <v>20.18</v>
      </c>
      <c r="AJ670" t="str">
        <f t="shared" si="52"/>
        <v>Yes</v>
      </c>
      <c r="AK670" t="str">
        <f t="shared" si="53"/>
        <v>No</v>
      </c>
      <c r="AL670" t="str">
        <f>IF(_xlfn.XLOOKUP(A670,dash[Ticker],dash[RSI 9]) &gt; _xlfn.XLOOKUP(A670,dash[Ticker],dash[RSI 14]),"Yes","No")</f>
        <v>No</v>
      </c>
      <c r="AM670" t="str">
        <f>IF(_xlfn.XLOOKUP(A670,dash[Ticker],dash[MACD]) &gt; _xlfn.XLOOKUP(A670,dash[Ticker],dash[MACD Signal]),"Yes","No")</f>
        <v>Yes</v>
      </c>
      <c r="AN670" t="str">
        <f>IF(_xlfn.XLOOKUP(A670,dash[Ticker],dash[EMA 9]) &gt; _xlfn.XLOOKUP(A670,dash[Ticker],dash[EMA 20]), "Yes","No")</f>
        <v>Yes</v>
      </c>
      <c r="AO670" t="str">
        <f>IF(_xlfn.XLOOKUP(A670,dash[Ticker],dash[EMA 20]) &gt; _xlfn.XLOOKUP(A670,dash[Ticker],dash[EMA 50]),"Yes","No")</f>
        <v>Yes</v>
      </c>
      <c r="AP670" t="str">
        <f>IF(_xlfn.XLOOKUP(A670,dash[Ticker],dash[Cross 9/20])="Golden","Yes","No")</f>
        <v>Yes</v>
      </c>
      <c r="AQ670" t="str">
        <f>IF(_xlfn.XLOOKUP(A670,dash[Ticker],dash[Cross 20/50])="Golden","Yes","No")</f>
        <v>Yes</v>
      </c>
      <c r="AR670" t="str">
        <f>IF(AND(_xlfn.XLOOKUP(A670,dash[Ticker],dash[RSI 14])&gt;=40, _xlfn.XLOOKUP(A670,dash[Ticker],dash[RSI 14])&lt;=60),"Yes","No")</f>
        <v>No</v>
      </c>
      <c r="AS670" t="str">
        <f>IF(_xlfn.XLOOKUP(A670,dash[Ticker],dash[Float])&lt;=50000000,"Yes","No")</f>
        <v>No</v>
      </c>
      <c r="AT670" t="str">
        <f>IF(_xlfn.XLOOKUP(A670,dash[Ticker],dash[Market Cap])&lt;=2000000000,"Yes","No")</f>
        <v>No</v>
      </c>
      <c r="AU670" t="str">
        <f>_xlfn.LET(
  _xlpm.b, IFERROR(_xlfn.XLOOKUP(A670,dash[Ticker],#REF!),""),
  IF(OR(_xlpm.b="",AND(_xlpm.b&gt;=0.8,_xlpm.b&lt;=3)),"Yes","No")
)</f>
        <v>Yes</v>
      </c>
      <c r="AV670" t="str">
        <f>_xlfn.LET(_xlpm.t,A6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0" s="3">
        <f>_xlfn.LET(_xlpm.t,A670,_xlpm.lo,_xlfn.XLOOKUP(_xlpm.t,dash[Ticker],dash[Low],""),_xlpm.atr,_xlfn.XLOOKUP(_xlpm.t,dash[Ticker],dash[ATR],""),_xlpm.drop,MAX(0.05,0.1*VALUE(_xlpm.atr)),IF(OR(_xlpm.lo="",_xlpm.atr=""),"",_xlpm.lo-_xlpm.drop))</f>
        <v>20.556999999999999</v>
      </c>
      <c r="AX670" s="3">
        <f>_xlfn.LET(_xlpm.t,A670,_xlpm.buy,AW670,_xlpm.ATR,_xlfn.XLOOKUP(_xlpm.t,dash[Ticker],dash[ATR],""),IF(OR(_xlpm.buy="",_xlpm.ATR=""),"",ROUND(_xlpm.buy-VALUE(_xlpm.ATR),2)))</f>
        <v>19.329999999999998</v>
      </c>
      <c r="AY670" s="3">
        <f>_xlfn.LET(_xlpm.t, A670,_xlpm.buy, AW670, _xlpm.atr, _xlfn.XLOOKUP(_xlpm.t, dash[Ticker], dash[ATR], ""), IF(OR(_xlpm.buy="", _xlpm.atr=""), "", ROUND(_xlpm.buy + 2*VALUE(_xlpm.atr), 2)))</f>
        <v>23.02</v>
      </c>
      <c r="AZ670" s="3">
        <f>_xlfn.LET(_xlpm.t, A670, _xlpm.buy, AW670, _xlpm.atr, _xlfn.XLOOKUP(_xlpm.t, dash[Ticker], dash[ATR], ""),IF(OR(_xlpm.buy="", _xlpm.atr=""), "", ROUND(_xlpm.buy + 3*VALUE(_xlpm.atr), 2)))</f>
        <v>24.25</v>
      </c>
      <c r="BA670" s="5">
        <f t="shared" si="50"/>
        <v>0.51</v>
      </c>
      <c r="BC670">
        <f t="shared" si="51"/>
        <v>2</v>
      </c>
      <c r="BD670" t="str">
        <f t="shared" si="54"/>
        <v>B</v>
      </c>
    </row>
    <row r="671" spans="1:56" x14ac:dyDescent="0.25">
      <c r="A671" t="str">
        <v>ARX</v>
      </c>
      <c r="B671" t="str">
        <v>29.27</v>
      </c>
      <c r="C671" t="str">
        <v>29.84</v>
      </c>
      <c r="D671" t="str">
        <v>28.7</v>
      </c>
      <c r="E671" t="str">
        <v>29.7</v>
      </c>
      <c r="F671" t="str">
        <v>29.27</v>
      </c>
      <c r="G671" t="str">
        <v>29.22</v>
      </c>
      <c r="H671" t="str">
        <v>28.41</v>
      </c>
      <c r="I671" t="str">
        <v/>
      </c>
      <c r="J671" t="str">
        <v>29.31</v>
      </c>
      <c r="K671" t="str">
        <v>28.63</v>
      </c>
      <c r="L671" t="str">
        <v>27.76</v>
      </c>
      <c r="M671" t="str">
        <v>70.06</v>
      </c>
      <c r="N671" t="str">
        <v>60.61</v>
      </c>
      <c r="O671" t="str">
        <v>0.7</v>
      </c>
      <c r="P671" t="str">
        <v>0.55</v>
      </c>
      <c r="Q671" t="str">
        <v>1.33</v>
      </c>
      <c r="R671" t="str">
        <v>42.86</v>
      </c>
      <c r="S671" t="str">
        <v>Golden</v>
      </c>
      <c r="T671" t="str">
        <v/>
      </c>
      <c r="U671" t="str">
        <v>312190.0</v>
      </c>
      <c r="V671" t="str">
        <v>6.546161616161615e+17</v>
      </c>
      <c r="W671" t="str">
        <v>0.0</v>
      </c>
      <c r="X671" t="str">
        <v>9137801.3</v>
      </c>
      <c r="Y671" t="str">
        <v>1133340000.0</v>
      </c>
      <c r="Z671" t="str">
        <v>6531414528.0</v>
      </c>
      <c r="AA671" t="str">
        <v>4737530.0</v>
      </c>
      <c r="AB671" t="str">
        <v/>
      </c>
      <c r="AC671" t="str">
        <v>1.9208834065681968</v>
      </c>
      <c r="AD671" t="str">
        <v>228.38463</v>
      </c>
      <c r="AE671" t="str">
        <v/>
      </c>
      <c r="AF671" t="str">
        <v/>
      </c>
      <c r="AG671" t="str">
        <f>IFERROR(_xlfn.XLOOKUP(A671, dash[Ticker], dash[Relative Volume]),"")</f>
        <v>0.0</v>
      </c>
      <c r="AH671" s="3" t="str" cm="1">
        <f t="array" ref="AH671">IFERROR(_xlfn.XLOOKUP(TRIM(UPPER(A671)), UPPER(dash[Ticker]), dash[Dollar Volume]),"")</f>
        <v>9137801.3</v>
      </c>
      <c r="AI671">
        <v>28.27</v>
      </c>
      <c r="AJ671" t="str">
        <f t="shared" si="52"/>
        <v>Yes</v>
      </c>
      <c r="AK671" t="str">
        <f t="shared" si="53"/>
        <v>No</v>
      </c>
      <c r="AL671" t="str">
        <f>IF(_xlfn.XLOOKUP(A671,dash[Ticker],dash[RSI 9]) &gt; _xlfn.XLOOKUP(A671,dash[Ticker],dash[RSI 14]),"Yes","No")</f>
        <v>Yes</v>
      </c>
      <c r="AM671" t="str">
        <f>IF(_xlfn.XLOOKUP(A671,dash[Ticker],dash[MACD]) &gt; _xlfn.XLOOKUP(A671,dash[Ticker],dash[MACD Signal]),"Yes","No")</f>
        <v>Yes</v>
      </c>
      <c r="AN671" t="str">
        <f>IF(_xlfn.XLOOKUP(A671,dash[Ticker],dash[EMA 9]) &gt; _xlfn.XLOOKUP(A671,dash[Ticker],dash[EMA 20]), "Yes","No")</f>
        <v>Yes</v>
      </c>
      <c r="AO671" t="str">
        <f>IF(_xlfn.XLOOKUP(A671,dash[Ticker],dash[EMA 20]) &gt; _xlfn.XLOOKUP(A671,dash[Ticker],dash[EMA 50]),"Yes","No")</f>
        <v>Yes</v>
      </c>
      <c r="AP671" t="str">
        <f>IF(_xlfn.XLOOKUP(A671,dash[Ticker],dash[Cross 9/20])="Golden","Yes","No")</f>
        <v>Yes</v>
      </c>
      <c r="AQ671" t="str">
        <f>IF(_xlfn.XLOOKUP(A671,dash[Ticker],dash[Cross 20/50])="Golden","Yes","No")</f>
        <v>No</v>
      </c>
      <c r="AR671" t="str">
        <f>IF(AND(_xlfn.XLOOKUP(A671,dash[Ticker],dash[RSI 14])&gt;=40, _xlfn.XLOOKUP(A671,dash[Ticker],dash[RSI 14])&lt;=60),"Yes","No")</f>
        <v>No</v>
      </c>
      <c r="AS671" t="str">
        <f>IF(_xlfn.XLOOKUP(A671,dash[Ticker],dash[Float])&lt;=50000000,"Yes","No")</f>
        <v>No</v>
      </c>
      <c r="AT671" t="str">
        <f>IF(_xlfn.XLOOKUP(A671,dash[Ticker],dash[Market Cap])&lt;=2000000000,"Yes","No")</f>
        <v>No</v>
      </c>
      <c r="AU671" t="str">
        <f>_xlfn.LET(
  _xlpm.b, IFERROR(_xlfn.XLOOKUP(A671,dash[Ticker],#REF!),""),
  IF(OR(_xlpm.b="",AND(_xlpm.b&gt;=0.8,_xlpm.b&lt;=3)),"Yes","No")
)</f>
        <v>Yes</v>
      </c>
      <c r="AV671" t="str">
        <f>_xlfn.LET(_xlpm.t,A6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1" s="3">
        <f>_xlfn.LET(_xlpm.t,A671,_xlpm.lo,_xlfn.XLOOKUP(_xlpm.t,dash[Ticker],dash[Low],""),_xlpm.atr,_xlfn.XLOOKUP(_xlpm.t,dash[Ticker],dash[ATR],""),_xlpm.drop,MAX(0.05,0.1*VALUE(_xlpm.atr)),IF(OR(_xlpm.lo="",_xlpm.atr=""),"",_xlpm.lo-_xlpm.drop))</f>
        <v>28.567</v>
      </c>
      <c r="AX671" s="3">
        <f>_xlfn.LET(_xlpm.t,A671,_xlpm.buy,AW671,_xlpm.ATR,_xlfn.XLOOKUP(_xlpm.t,dash[Ticker],dash[ATR],""),IF(OR(_xlpm.buy="",_xlpm.ATR=""),"",ROUND(_xlpm.buy-VALUE(_xlpm.ATR),2)))</f>
        <v>27.24</v>
      </c>
      <c r="AY671" s="3">
        <f>_xlfn.LET(_xlpm.t, A671,_xlpm.buy, AW671, _xlpm.atr, _xlfn.XLOOKUP(_xlpm.t, dash[Ticker], dash[ATR], ""), IF(OR(_xlpm.buy="", _xlpm.atr=""), "", ROUND(_xlpm.buy + 2*VALUE(_xlpm.atr), 2)))</f>
        <v>31.23</v>
      </c>
      <c r="AZ671" s="3">
        <f>_xlfn.LET(_xlpm.t, A671, _xlpm.buy, AW671, _xlpm.atr, _xlfn.XLOOKUP(_xlpm.t, dash[Ticker], dash[ATR], ""),IF(OR(_xlpm.buy="", _xlpm.atr=""), "", ROUND(_xlpm.buy + 3*VALUE(_xlpm.atr), 2)))</f>
        <v>32.56</v>
      </c>
      <c r="BA671" s="5">
        <f t="shared" si="50"/>
        <v>0.37</v>
      </c>
      <c r="BC671">
        <f t="shared" si="51"/>
        <v>2</v>
      </c>
      <c r="BD671" t="str">
        <f t="shared" si="54"/>
        <v>B</v>
      </c>
    </row>
    <row r="672" spans="1:56" x14ac:dyDescent="0.25">
      <c r="A672" t="str">
        <v>AS</v>
      </c>
      <c r="B672" t="str">
        <v>40.67</v>
      </c>
      <c r="C672" t="str">
        <v>40.69</v>
      </c>
      <c r="D672" t="str">
        <v>39.89</v>
      </c>
      <c r="E672" t="str">
        <v>40.01</v>
      </c>
      <c r="F672" t="str">
        <v>40.67</v>
      </c>
      <c r="G672" t="str">
        <v>38.39</v>
      </c>
      <c r="H672" t="str">
        <v>38.08</v>
      </c>
      <c r="I672" t="str">
        <v>37.98</v>
      </c>
      <c r="J672" t="str">
        <v>38.71</v>
      </c>
      <c r="K672" t="str">
        <v>38.27</v>
      </c>
      <c r="L672" t="str">
        <v>37.86</v>
      </c>
      <c r="M672" t="str">
        <v>62.36</v>
      </c>
      <c r="N672" t="str">
        <v>57.92</v>
      </c>
      <c r="O672" t="str">
        <v>0.34</v>
      </c>
      <c r="P672" t="str">
        <v>0.05</v>
      </c>
      <c r="Q672" t="str">
        <v>1.85</v>
      </c>
      <c r="R672" t="str">
        <v>63.05</v>
      </c>
      <c r="S672" t="str">
        <v>Golden</v>
      </c>
      <c r="T672" t="str">
        <v>Golden</v>
      </c>
      <c r="U672" t="str">
        <v>2833530.0</v>
      </c>
      <c r="V672" t="str">
        <v>3.311816161616162e+17</v>
      </c>
      <c r="W672" t="str">
        <v>0.0</v>
      </c>
      <c r="X672" t="str">
        <v>115239665.1</v>
      </c>
      <c r="Y672" t="str">
        <v>5545710080.0</v>
      </c>
      <c r="Z672" t="str">
        <v>22487853056.0</v>
      </c>
      <c r="AA672" t="str">
        <v>1685641800.0</v>
      </c>
      <c r="AB672" t="str">
        <v>7.369999600000001</v>
      </c>
      <c r="AC672" t="str">
        <v>1.8611567952719228</v>
      </c>
      <c r="AD672" t="str">
        <v>98.902435</v>
      </c>
      <c r="AE672" t="str">
        <v/>
      </c>
      <c r="AF672" t="str">
        <v/>
      </c>
      <c r="AG672" t="str">
        <f>IFERROR(_xlfn.XLOOKUP(A672, dash[Ticker], dash[Relative Volume]),"")</f>
        <v>0.0</v>
      </c>
      <c r="AH672" s="3" t="str" cm="1">
        <f t="array" ref="AH672">IFERROR(_xlfn.XLOOKUP(TRIM(UPPER(A672)), UPPER(dash[Ticker]), dash[Dollar Volume]),"")</f>
        <v>115239665.1</v>
      </c>
      <c r="AI672">
        <v>39.67</v>
      </c>
      <c r="AJ672" t="str">
        <f t="shared" si="52"/>
        <v>Yes</v>
      </c>
      <c r="AK672" t="str">
        <f t="shared" si="53"/>
        <v>No</v>
      </c>
      <c r="AL672" t="str">
        <f>IF(_xlfn.XLOOKUP(A672,dash[Ticker],dash[RSI 9]) &gt; _xlfn.XLOOKUP(A672,dash[Ticker],dash[RSI 14]),"Yes","No")</f>
        <v>Yes</v>
      </c>
      <c r="AM672" t="str">
        <f>IF(_xlfn.XLOOKUP(A672,dash[Ticker],dash[MACD]) &gt; _xlfn.XLOOKUP(A672,dash[Ticker],dash[MACD Signal]),"Yes","No")</f>
        <v>Yes</v>
      </c>
      <c r="AN672" t="str">
        <f>IF(_xlfn.XLOOKUP(A672,dash[Ticker],dash[EMA 9]) &gt; _xlfn.XLOOKUP(A672,dash[Ticker],dash[EMA 20]), "Yes","No")</f>
        <v>Yes</v>
      </c>
      <c r="AO672" t="str">
        <f>IF(_xlfn.XLOOKUP(A672,dash[Ticker],dash[EMA 20]) &gt; _xlfn.XLOOKUP(A672,dash[Ticker],dash[EMA 50]),"Yes","No")</f>
        <v>Yes</v>
      </c>
      <c r="AP672" t="str">
        <f>IF(_xlfn.XLOOKUP(A672,dash[Ticker],dash[Cross 9/20])="Golden","Yes","No")</f>
        <v>Yes</v>
      </c>
      <c r="AQ672" t="str">
        <f>IF(_xlfn.XLOOKUP(A672,dash[Ticker],dash[Cross 20/50])="Golden","Yes","No")</f>
        <v>Yes</v>
      </c>
      <c r="AR672" t="str">
        <f>IF(AND(_xlfn.XLOOKUP(A672,dash[Ticker],dash[RSI 14])&gt;=40, _xlfn.XLOOKUP(A672,dash[Ticker],dash[RSI 14])&lt;=60),"Yes","No")</f>
        <v>No</v>
      </c>
      <c r="AS672" t="str">
        <f>IF(_xlfn.XLOOKUP(A672,dash[Ticker],dash[Float])&lt;=50000000,"Yes","No")</f>
        <v>No</v>
      </c>
      <c r="AT672" t="str">
        <f>IF(_xlfn.XLOOKUP(A672,dash[Ticker],dash[Market Cap])&lt;=2000000000,"Yes","No")</f>
        <v>No</v>
      </c>
      <c r="AU672" t="str">
        <f>_xlfn.LET(
  _xlpm.b, IFERROR(_xlfn.XLOOKUP(A672,dash[Ticker],#REF!),""),
  IF(OR(_xlpm.b="",AND(_xlpm.b&gt;=0.8,_xlpm.b&lt;=3)),"Yes","No")
)</f>
        <v>Yes</v>
      </c>
      <c r="AV672" t="str">
        <f>_xlfn.LET(_xlpm.t,A6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2" s="3">
        <f>_xlfn.LET(_xlpm.t,A672,_xlpm.lo,_xlfn.XLOOKUP(_xlpm.t,dash[Ticker],dash[Low],""),_xlpm.atr,_xlfn.XLOOKUP(_xlpm.t,dash[Ticker],dash[ATR],""),_xlpm.drop,MAX(0.05,0.1*VALUE(_xlpm.atr)),IF(OR(_xlpm.lo="",_xlpm.atr=""),"",_xlpm.lo-_xlpm.drop))</f>
        <v>39.704999999999998</v>
      </c>
      <c r="AX672" s="3">
        <f>_xlfn.LET(_xlpm.t,A672,_xlpm.buy,AW672,_xlpm.ATR,_xlfn.XLOOKUP(_xlpm.t,dash[Ticker],dash[ATR],""),IF(OR(_xlpm.buy="",_xlpm.ATR=""),"",ROUND(_xlpm.buy-VALUE(_xlpm.ATR),2)))</f>
        <v>37.86</v>
      </c>
      <c r="AY672" s="3">
        <f>_xlfn.LET(_xlpm.t, A672,_xlpm.buy, AW672, _xlpm.atr, _xlfn.XLOOKUP(_xlpm.t, dash[Ticker], dash[ATR], ""), IF(OR(_xlpm.buy="", _xlpm.atr=""), "", ROUND(_xlpm.buy + 2*VALUE(_xlpm.atr), 2)))</f>
        <v>43.41</v>
      </c>
      <c r="AZ672" s="3">
        <f>_xlfn.LET(_xlpm.t, A672, _xlpm.buy, AW672, _xlpm.atr, _xlfn.XLOOKUP(_xlpm.t, dash[Ticker], dash[ATR], ""),IF(OR(_xlpm.buy="", _xlpm.atr=""), "", ROUND(_xlpm.buy + 3*VALUE(_xlpm.atr), 2)))</f>
        <v>45.26</v>
      </c>
      <c r="BA672" s="5">
        <f t="shared" si="50"/>
        <v>0.26</v>
      </c>
      <c r="BC672">
        <f t="shared" si="51"/>
        <v>3</v>
      </c>
      <c r="BD672" t="str">
        <f t="shared" si="54"/>
        <v>B</v>
      </c>
    </row>
    <row r="673" spans="1:56" x14ac:dyDescent="0.25">
      <c r="A673" t="str">
        <v>ASA</v>
      </c>
      <c r="B673" t="str">
        <v>37.12</v>
      </c>
      <c r="C673" t="str">
        <v>37.32</v>
      </c>
      <c r="D673" t="str">
        <v>37.12</v>
      </c>
      <c r="E673" t="str">
        <v>37.32</v>
      </c>
      <c r="F673" t="str">
        <v>37.12</v>
      </c>
      <c r="G673" t="str">
        <v>34.87</v>
      </c>
      <c r="H673" t="str">
        <v>33.93</v>
      </c>
      <c r="I673" t="str">
        <v>33.1</v>
      </c>
      <c r="J673" t="str">
        <v>35.09</v>
      </c>
      <c r="K673" t="str">
        <v>34.35</v>
      </c>
      <c r="L673" t="str">
        <v>33.72</v>
      </c>
      <c r="M673" t="str">
        <v>62.18</v>
      </c>
      <c r="N673" t="str">
        <v>72.7</v>
      </c>
      <c r="O673" t="str">
        <v>0.73</v>
      </c>
      <c r="P673" t="str">
        <v>0.53</v>
      </c>
      <c r="Q673" t="str">
        <v>1.0</v>
      </c>
      <c r="R673" t="str">
        <v>31.67</v>
      </c>
      <c r="S673" t="str">
        <v>Golden</v>
      </c>
      <c r="T673" t="str">
        <v>Golden</v>
      </c>
      <c r="U673" t="str">
        <v>2260.0</v>
      </c>
      <c r="V673" t="str">
        <v>9.835161616161615e+17</v>
      </c>
      <c r="W673" t="str">
        <v>0.0</v>
      </c>
      <c r="X673" t="str">
        <v>83891.2</v>
      </c>
      <c r="Y673" t="str">
        <v>188723000.0</v>
      </c>
      <c r="Z673" t="str">
        <v>689593856.0</v>
      </c>
      <c r="AA673" t="str">
        <v>130458770.0</v>
      </c>
      <c r="AB673" t="str">
        <v>0.19</v>
      </c>
      <c r="AC673" t="str">
        <v>0.1330627427499563</v>
      </c>
      <c r="AD673" t="str">
        <v>2.6231155</v>
      </c>
      <c r="AE673" t="str">
        <v>0.634</v>
      </c>
      <c r="AF673" t="str">
        <v/>
      </c>
      <c r="AG673" t="str">
        <f>IFERROR(_xlfn.XLOOKUP(A673, dash[Ticker], dash[Relative Volume]),"")</f>
        <v>0.0</v>
      </c>
      <c r="AH673" s="3" t="str" cm="1">
        <f t="array" ref="AH673">IFERROR(_xlfn.XLOOKUP(TRIM(UPPER(A673)), UPPER(dash[Ticker]), dash[Dollar Volume]),"")</f>
        <v>83891.2</v>
      </c>
      <c r="AI673">
        <v>36.119999999999997</v>
      </c>
      <c r="AJ673" t="str">
        <f t="shared" si="52"/>
        <v>Yes</v>
      </c>
      <c r="AK673" t="str">
        <f t="shared" si="53"/>
        <v>No</v>
      </c>
      <c r="AL673" t="str">
        <f>IF(_xlfn.XLOOKUP(A673,dash[Ticker],dash[RSI 9]) &gt; _xlfn.XLOOKUP(A673,dash[Ticker],dash[RSI 14]),"Yes","No")</f>
        <v>No</v>
      </c>
      <c r="AM673" t="str">
        <f>IF(_xlfn.XLOOKUP(A673,dash[Ticker],dash[MACD]) &gt; _xlfn.XLOOKUP(A673,dash[Ticker],dash[MACD Signal]),"Yes","No")</f>
        <v>Yes</v>
      </c>
      <c r="AN673" t="str">
        <f>IF(_xlfn.XLOOKUP(A673,dash[Ticker],dash[EMA 9]) &gt; _xlfn.XLOOKUP(A673,dash[Ticker],dash[EMA 20]), "Yes","No")</f>
        <v>Yes</v>
      </c>
      <c r="AO673" t="str">
        <f>IF(_xlfn.XLOOKUP(A673,dash[Ticker],dash[EMA 20]) &gt; _xlfn.XLOOKUP(A673,dash[Ticker],dash[EMA 50]),"Yes","No")</f>
        <v>Yes</v>
      </c>
      <c r="AP673" t="str">
        <f>IF(_xlfn.XLOOKUP(A673,dash[Ticker],dash[Cross 9/20])="Golden","Yes","No")</f>
        <v>Yes</v>
      </c>
      <c r="AQ673" t="str">
        <f>IF(_xlfn.XLOOKUP(A673,dash[Ticker],dash[Cross 20/50])="Golden","Yes","No")</f>
        <v>Yes</v>
      </c>
      <c r="AR673" t="str">
        <f>IF(AND(_xlfn.XLOOKUP(A673,dash[Ticker],dash[RSI 14])&gt;=40, _xlfn.XLOOKUP(A673,dash[Ticker],dash[RSI 14])&lt;=60),"Yes","No")</f>
        <v>No</v>
      </c>
      <c r="AS673" t="str">
        <f>IF(_xlfn.XLOOKUP(A673,dash[Ticker],dash[Float])&lt;=50000000,"Yes","No")</f>
        <v>No</v>
      </c>
      <c r="AT673" t="str">
        <f>IF(_xlfn.XLOOKUP(A673,dash[Ticker],dash[Market Cap])&lt;=2000000000,"Yes","No")</f>
        <v>No</v>
      </c>
      <c r="AU673" t="str">
        <f>_xlfn.LET(
  _xlpm.b, IFERROR(_xlfn.XLOOKUP(A673,dash[Ticker],#REF!),""),
  IF(OR(_xlpm.b="",AND(_xlpm.b&gt;=0.8,_xlpm.b&lt;=3)),"Yes","No")
)</f>
        <v>Yes</v>
      </c>
      <c r="AV673" t="str">
        <f>_xlfn.LET(_xlpm.t,A6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3" s="3">
        <f>_xlfn.LET(_xlpm.t,A673,_xlpm.lo,_xlfn.XLOOKUP(_xlpm.t,dash[Ticker],dash[Low],""),_xlpm.atr,_xlfn.XLOOKUP(_xlpm.t,dash[Ticker],dash[ATR],""),_xlpm.drop,MAX(0.05,0.1*VALUE(_xlpm.atr)),IF(OR(_xlpm.lo="",_xlpm.atr=""),"",_xlpm.lo-_xlpm.drop))</f>
        <v>37.019999999999996</v>
      </c>
      <c r="AX673" s="3">
        <f>_xlfn.LET(_xlpm.t,A673,_xlpm.buy,AW673,_xlpm.ATR,_xlfn.XLOOKUP(_xlpm.t,dash[Ticker],dash[ATR],""),IF(OR(_xlpm.buy="",_xlpm.ATR=""),"",ROUND(_xlpm.buy-VALUE(_xlpm.ATR),2)))</f>
        <v>36.020000000000003</v>
      </c>
      <c r="AY673" s="3">
        <f>_xlfn.LET(_xlpm.t, A673,_xlpm.buy, AW673, _xlpm.atr, _xlfn.XLOOKUP(_xlpm.t, dash[Ticker], dash[ATR], ""), IF(OR(_xlpm.buy="", _xlpm.atr=""), "", ROUND(_xlpm.buy + 2*VALUE(_xlpm.atr), 2)))</f>
        <v>39.020000000000003</v>
      </c>
      <c r="AZ673" s="3">
        <f>_xlfn.LET(_xlpm.t, A673, _xlpm.buy, AW673, _xlpm.atr, _xlfn.XLOOKUP(_xlpm.t, dash[Ticker], dash[ATR], ""),IF(OR(_xlpm.buy="", _xlpm.atr=""), "", ROUND(_xlpm.buy + 3*VALUE(_xlpm.atr), 2)))</f>
        <v>40.020000000000003</v>
      </c>
      <c r="BA673" s="5">
        <f t="shared" si="50"/>
        <v>0.28000000000000003</v>
      </c>
      <c r="BC673">
        <f t="shared" si="51"/>
        <v>2</v>
      </c>
      <c r="BD673" t="str">
        <f t="shared" si="54"/>
        <v>B</v>
      </c>
    </row>
    <row r="674" spans="1:56" x14ac:dyDescent="0.25">
      <c r="A674" t="str">
        <v>ASAN</v>
      </c>
      <c r="B674" t="str">
        <v>14.04</v>
      </c>
      <c r="C674" t="str">
        <v>14.36</v>
      </c>
      <c r="D674" t="str">
        <v>13.94</v>
      </c>
      <c r="E674" t="str">
        <v>14.31</v>
      </c>
      <c r="F674" t="str">
        <v>14.04</v>
      </c>
      <c r="G674" t="str">
        <v>13.94</v>
      </c>
      <c r="H674" t="str">
        <v>14.06</v>
      </c>
      <c r="I674" t="str">
        <v>14.02</v>
      </c>
      <c r="J674" t="str">
        <v>13.98</v>
      </c>
      <c r="K674" t="str">
        <v>14.02</v>
      </c>
      <c r="L674" t="str">
        <v>13.96</v>
      </c>
      <c r="M674" t="str">
        <v>69.73</v>
      </c>
      <c r="N674" t="str">
        <v>50.36</v>
      </c>
      <c r="O674" t="str">
        <v>-0.06</v>
      </c>
      <c r="P674" t="str">
        <v>-0.08</v>
      </c>
      <c r="Q674" t="str">
        <v>0.63</v>
      </c>
      <c r="R674" t="str">
        <v>54.69</v>
      </c>
      <c r="S674" t="str">
        <v>Death</v>
      </c>
      <c r="T674" t="str">
        <v>Golden</v>
      </c>
      <c r="U674" t="str">
        <v>1580080.0</v>
      </c>
      <c r="V674" t="str">
        <v>3.136816161616162e+17</v>
      </c>
      <c r="W674" t="str">
        <v>0.0</v>
      </c>
      <c r="X674" t="str">
        <v>22184323.2</v>
      </c>
      <c r="Y674" t="str">
        <v>1557609920.0</v>
      </c>
      <c r="Z674" t="str">
        <v>3373340928.0</v>
      </c>
      <c r="AA674" t="str">
        <v>865067890.0</v>
      </c>
      <c r="AB674" t="str">
        <v>14.16</v>
      </c>
      <c r="AC674" t="str">
        <v>8.682617403977499</v>
      </c>
      <c r="AD674" t="str">
        <v>-342.0</v>
      </c>
      <c r="AE674" t="str">
        <v>1.139</v>
      </c>
      <c r="AF674" t="str">
        <v/>
      </c>
      <c r="AG674" t="str">
        <f>IFERROR(_xlfn.XLOOKUP(A674, dash[Ticker], dash[Relative Volume]),"")</f>
        <v>0.0</v>
      </c>
      <c r="AH674" s="3" t="str" cm="1">
        <f t="array" ref="AH674">IFERROR(_xlfn.XLOOKUP(TRIM(UPPER(A674)), UPPER(dash[Ticker]), dash[Dollar Volume]),"")</f>
        <v>22184323.2</v>
      </c>
      <c r="AI674">
        <v>13.04</v>
      </c>
      <c r="AJ674" t="str">
        <f t="shared" si="52"/>
        <v>Yes</v>
      </c>
      <c r="AK674" t="str">
        <f t="shared" si="53"/>
        <v>No</v>
      </c>
      <c r="AL674" t="str">
        <f>IF(_xlfn.XLOOKUP(A674,dash[Ticker],dash[RSI 9]) &gt; _xlfn.XLOOKUP(A674,dash[Ticker],dash[RSI 14]),"Yes","No")</f>
        <v>Yes</v>
      </c>
      <c r="AM674" t="str">
        <f>IF(_xlfn.XLOOKUP(A674,dash[Ticker],dash[MACD]) &gt; _xlfn.XLOOKUP(A674,dash[Ticker],dash[MACD Signal]),"Yes","No")</f>
        <v>No</v>
      </c>
      <c r="AN674" t="str">
        <f>IF(_xlfn.XLOOKUP(A674,dash[Ticker],dash[EMA 9]) &gt; _xlfn.XLOOKUP(A674,dash[Ticker],dash[EMA 20]), "Yes","No")</f>
        <v>No</v>
      </c>
      <c r="AO674" t="str">
        <f>IF(_xlfn.XLOOKUP(A674,dash[Ticker],dash[EMA 20]) &gt; _xlfn.XLOOKUP(A674,dash[Ticker],dash[EMA 50]),"Yes","No")</f>
        <v>Yes</v>
      </c>
      <c r="AP674" t="str">
        <f>IF(_xlfn.XLOOKUP(A674,dash[Ticker],dash[Cross 9/20])="Golden","Yes","No")</f>
        <v>No</v>
      </c>
      <c r="AQ674" t="str">
        <f>IF(_xlfn.XLOOKUP(A674,dash[Ticker],dash[Cross 20/50])="Golden","Yes","No")</f>
        <v>Yes</v>
      </c>
      <c r="AR674" t="str">
        <f>IF(AND(_xlfn.XLOOKUP(A674,dash[Ticker],dash[RSI 14])&gt;=40, _xlfn.XLOOKUP(A674,dash[Ticker],dash[RSI 14])&lt;=60),"Yes","No")</f>
        <v>No</v>
      </c>
      <c r="AS674" t="str">
        <f>IF(_xlfn.XLOOKUP(A674,dash[Ticker],dash[Float])&lt;=50000000,"Yes","No")</f>
        <v>No</v>
      </c>
      <c r="AT674" t="str">
        <f>IF(_xlfn.XLOOKUP(A674,dash[Ticker],dash[Market Cap])&lt;=2000000000,"Yes","No")</f>
        <v>No</v>
      </c>
      <c r="AU674" t="str">
        <f>_xlfn.LET(
  _xlpm.b, IFERROR(_xlfn.XLOOKUP(A674,dash[Ticker],#REF!),""),
  IF(OR(_xlpm.b="",AND(_xlpm.b&gt;=0.8,_xlpm.b&lt;=3)),"Yes","No")
)</f>
        <v>Yes</v>
      </c>
      <c r="AV674" t="str">
        <f>_xlfn.LET(_xlpm.t,A6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4" s="3">
        <f>_xlfn.LET(_xlpm.t,A674,_xlpm.lo,_xlfn.XLOOKUP(_xlpm.t,dash[Ticker],dash[Low],""),_xlpm.atr,_xlfn.XLOOKUP(_xlpm.t,dash[Ticker],dash[ATR],""),_xlpm.drop,MAX(0.05,0.1*VALUE(_xlpm.atr)),IF(OR(_xlpm.lo="",_xlpm.atr=""),"",_xlpm.lo-_xlpm.drop))</f>
        <v>13.876999999999999</v>
      </c>
      <c r="AX674" s="3">
        <f>_xlfn.LET(_xlpm.t,A674,_xlpm.buy,AW674,_xlpm.ATR,_xlfn.XLOOKUP(_xlpm.t,dash[Ticker],dash[ATR],""),IF(OR(_xlpm.buy="",_xlpm.ATR=""),"",ROUND(_xlpm.buy-VALUE(_xlpm.ATR),2)))</f>
        <v>13.25</v>
      </c>
      <c r="AY674" s="3">
        <f>_xlfn.LET(_xlpm.t, A674,_xlpm.buy, AW674, _xlpm.atr, _xlfn.XLOOKUP(_xlpm.t, dash[Ticker], dash[ATR], ""), IF(OR(_xlpm.buy="", _xlpm.atr=""), "", ROUND(_xlpm.buy + 2*VALUE(_xlpm.atr), 2)))</f>
        <v>15.14</v>
      </c>
      <c r="AZ674" s="3">
        <f>_xlfn.LET(_xlpm.t, A674, _xlpm.buy, AW674, _xlpm.atr, _xlfn.XLOOKUP(_xlpm.t, dash[Ticker], dash[ATR], ""),IF(OR(_xlpm.buy="", _xlpm.atr=""), "", ROUND(_xlpm.buy + 3*VALUE(_xlpm.atr), 2)))</f>
        <v>15.77</v>
      </c>
      <c r="BA674" s="5">
        <f t="shared" si="50"/>
        <v>0.76</v>
      </c>
      <c r="BC674">
        <f t="shared" si="51"/>
        <v>2</v>
      </c>
      <c r="BD674" t="str">
        <f t="shared" si="54"/>
        <v>C</v>
      </c>
    </row>
    <row r="675" spans="1:56" x14ac:dyDescent="0.25">
      <c r="A675" t="str">
        <v>ASAZY</v>
      </c>
      <c r="B675" t="str">
        <v>17.53</v>
      </c>
      <c r="C675" t="str">
        <v>17.74</v>
      </c>
      <c r="D675" t="str">
        <v>17.46</v>
      </c>
      <c r="E675" t="str">
        <v>17.7</v>
      </c>
      <c r="F675" t="str">
        <v>17.46</v>
      </c>
      <c r="G675" t="str">
        <v>17.46</v>
      </c>
      <c r="H675" t="str">
        <v>17.08</v>
      </c>
      <c r="I675" t="str">
        <v>16.36</v>
      </c>
      <c r="J675" t="str">
        <v>17.44</v>
      </c>
      <c r="K675" t="str">
        <v>17.15</v>
      </c>
      <c r="L675" t="str">
        <v>16.64</v>
      </c>
      <c r="M675" t="str">
        <v>56.83</v>
      </c>
      <c r="N675" t="str">
        <v>66.8</v>
      </c>
      <c r="O675" t="str">
        <v>0.34</v>
      </c>
      <c r="P675" t="str">
        <v>0.33</v>
      </c>
      <c r="Q675" t="str">
        <v>0.26</v>
      </c>
      <c r="R675" t="str">
        <v>19.82</v>
      </c>
      <c r="S675" t="str">
        <v>Golden</v>
      </c>
      <c r="T675" t="str">
        <v>Golden</v>
      </c>
      <c r="U675" t="str">
        <v>2.801161616161616e+17</v>
      </c>
      <c r="V675" t="str">
        <v>1.8425161616161613e+18</v>
      </c>
      <c r="W675" t="str">
        <v>0.15</v>
      </c>
      <c r="X675" t="str">
        <v>4.910436313131313e+18</v>
      </c>
      <c r="Y675" t="str">
        <v>21064999680.0</v>
      </c>
      <c r="Z675" t="str">
        <v>39474786304.0</v>
      </c>
      <c r="AA675" t="str">
        <v>9701739740.0</v>
      </c>
      <c r="AB675" t="str">
        <v/>
      </c>
      <c r="AC675" t="str">
        <v/>
      </c>
      <c r="AD675" t="str">
        <v>25.67647</v>
      </c>
      <c r="AE675" t="str">
        <v>0.76</v>
      </c>
      <c r="AF675" t="str">
        <v/>
      </c>
      <c r="AG675" t="str">
        <f>IFERROR(_xlfn.XLOOKUP(A675, dash[Ticker], dash[Relative Volume]),"")</f>
        <v>0.15</v>
      </c>
      <c r="AH675" s="3" t="str" cm="1">
        <f t="array" ref="AH675">IFERROR(_xlfn.XLOOKUP(TRIM(UPPER(A675)), UPPER(dash[Ticker]), dash[Dollar Volume]),"")</f>
        <v>4.910436313131313e+18</v>
      </c>
      <c r="AI675">
        <v>16.53</v>
      </c>
      <c r="AJ675" t="str">
        <f t="shared" si="52"/>
        <v>Yes</v>
      </c>
      <c r="AK675" t="str">
        <f t="shared" si="53"/>
        <v>No</v>
      </c>
      <c r="AL675" t="str">
        <f>IF(_xlfn.XLOOKUP(A675,dash[Ticker],dash[RSI 9]) &gt; _xlfn.XLOOKUP(A675,dash[Ticker],dash[RSI 14]),"Yes","No")</f>
        <v>No</v>
      </c>
      <c r="AM675" t="str">
        <f>IF(_xlfn.XLOOKUP(A675,dash[Ticker],dash[MACD]) &gt; _xlfn.XLOOKUP(A675,dash[Ticker],dash[MACD Signal]),"Yes","No")</f>
        <v>Yes</v>
      </c>
      <c r="AN675" t="str">
        <f>IF(_xlfn.XLOOKUP(A675,dash[Ticker],dash[EMA 9]) &gt; _xlfn.XLOOKUP(A675,dash[Ticker],dash[EMA 20]), "Yes","No")</f>
        <v>Yes</v>
      </c>
      <c r="AO675" t="str">
        <f>IF(_xlfn.XLOOKUP(A675,dash[Ticker],dash[EMA 20]) &gt; _xlfn.XLOOKUP(A675,dash[Ticker],dash[EMA 50]),"Yes","No")</f>
        <v>Yes</v>
      </c>
      <c r="AP675" t="str">
        <f>IF(_xlfn.XLOOKUP(A675,dash[Ticker],dash[Cross 9/20])="Golden","Yes","No")</f>
        <v>Yes</v>
      </c>
      <c r="AQ675" t="str">
        <f>IF(_xlfn.XLOOKUP(A675,dash[Ticker],dash[Cross 20/50])="Golden","Yes","No")</f>
        <v>Yes</v>
      </c>
      <c r="AR675" t="str">
        <f>IF(AND(_xlfn.XLOOKUP(A675,dash[Ticker],dash[RSI 14])&gt;=40, _xlfn.XLOOKUP(A675,dash[Ticker],dash[RSI 14])&lt;=60),"Yes","No")</f>
        <v>No</v>
      </c>
      <c r="AS675" t="str">
        <f>IF(_xlfn.XLOOKUP(A675,dash[Ticker],dash[Float])&lt;=50000000,"Yes","No")</f>
        <v>No</v>
      </c>
      <c r="AT675" t="str">
        <f>IF(_xlfn.XLOOKUP(A675,dash[Ticker],dash[Market Cap])&lt;=2000000000,"Yes","No")</f>
        <v>No</v>
      </c>
      <c r="AU675" t="str">
        <f>_xlfn.LET(
  _xlpm.b, IFERROR(_xlfn.XLOOKUP(A675,dash[Ticker],#REF!),""),
  IF(OR(_xlpm.b="",AND(_xlpm.b&gt;=0.8,_xlpm.b&lt;=3)),"Yes","No")
)</f>
        <v>Yes</v>
      </c>
      <c r="AV675" t="str">
        <f>_xlfn.LET(_xlpm.t,A6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5" s="3">
        <f>_xlfn.LET(_xlpm.t,A675,_xlpm.lo,_xlfn.XLOOKUP(_xlpm.t,dash[Ticker],dash[Low],""),_xlpm.atr,_xlfn.XLOOKUP(_xlpm.t,dash[Ticker],dash[ATR],""),_xlpm.drop,MAX(0.05,0.1*VALUE(_xlpm.atr)),IF(OR(_xlpm.lo="",_xlpm.atr=""),"",_xlpm.lo-_xlpm.drop))</f>
        <v>17.41</v>
      </c>
      <c r="AX675" s="3">
        <f>_xlfn.LET(_xlpm.t,A675,_xlpm.buy,AW675,_xlpm.ATR,_xlfn.XLOOKUP(_xlpm.t,dash[Ticker],dash[ATR],""),IF(OR(_xlpm.buy="",_xlpm.ATR=""),"",ROUND(_xlpm.buy-VALUE(_xlpm.ATR),2)))</f>
        <v>17.149999999999999</v>
      </c>
      <c r="AY675" s="3">
        <f>_xlfn.LET(_xlpm.t, A675,_xlpm.buy, AW675, _xlpm.atr, _xlfn.XLOOKUP(_xlpm.t, dash[Ticker], dash[ATR], ""), IF(OR(_xlpm.buy="", _xlpm.atr=""), "", ROUND(_xlpm.buy + 2*VALUE(_xlpm.atr), 2)))</f>
        <v>17.93</v>
      </c>
      <c r="AZ675" s="3">
        <f>_xlfn.LET(_xlpm.t, A675, _xlpm.buy, AW675, _xlpm.atr, _xlfn.XLOOKUP(_xlpm.t, dash[Ticker], dash[ATR], ""),IF(OR(_xlpm.buy="", _xlpm.atr=""), "", ROUND(_xlpm.buy + 3*VALUE(_xlpm.atr), 2)))</f>
        <v>18.190000000000001</v>
      </c>
      <c r="BA675" s="5">
        <f t="shared" si="50"/>
        <v>0.6</v>
      </c>
      <c r="BC675">
        <f t="shared" si="51"/>
        <v>2</v>
      </c>
      <c r="BD675" t="str">
        <f t="shared" si="54"/>
        <v>B</v>
      </c>
    </row>
    <row r="676" spans="1:56" x14ac:dyDescent="0.25">
      <c r="A676" t="str">
        <v>ASB</v>
      </c>
      <c r="B676" t="str">
        <v>26.71</v>
      </c>
      <c r="C676" t="str">
        <v>26.84</v>
      </c>
      <c r="D676" t="str">
        <v>26.39</v>
      </c>
      <c r="E676" t="str">
        <v>26.39</v>
      </c>
      <c r="F676" t="str">
        <v>26.71</v>
      </c>
      <c r="G676" t="str">
        <v>25.49</v>
      </c>
      <c r="H676" t="str">
        <v>24.89</v>
      </c>
      <c r="I676" t="str">
        <v>24.87</v>
      </c>
      <c r="J676" t="str">
        <v>25.54</v>
      </c>
      <c r="K676" t="str">
        <v>25.2</v>
      </c>
      <c r="L676" t="str">
        <v>24.75</v>
      </c>
      <c r="M676" t="str">
        <v>72.75</v>
      </c>
      <c r="N676" t="str">
        <v>69.87</v>
      </c>
      <c r="O676" t="str">
        <v>0.29</v>
      </c>
      <c r="P676" t="str">
        <v>0.11</v>
      </c>
      <c r="Q676" t="str">
        <v>0.55</v>
      </c>
      <c r="R676" t="str">
        <v>30.05</v>
      </c>
      <c r="S676" t="str">
        <v>Golden</v>
      </c>
      <c r="T676" t="str">
        <v>Golden</v>
      </c>
      <c r="U676" t="str">
        <v>686210.0</v>
      </c>
      <c r="V676" t="str">
        <v>1.4962161616161615e+18</v>
      </c>
      <c r="W676" t="str">
        <v>0.0</v>
      </c>
      <c r="X676" t="str">
        <v>18328669.1</v>
      </c>
      <c r="Y676" t="str">
        <v>1658480000.0</v>
      </c>
      <c r="Z676" t="str">
        <v>4373411840.0</v>
      </c>
      <c r="AA676" t="str">
        <v>1620742730.0</v>
      </c>
      <c r="AB676" t="str">
        <v>3.8599998</v>
      </c>
      <c r="AC676" t="str">
        <v>3.385975712700786</v>
      </c>
      <c r="AD676" t="str">
        <v>37.67143</v>
      </c>
      <c r="AE676" t="str">
        <v>0.827</v>
      </c>
      <c r="AF676" t="str">
        <v/>
      </c>
      <c r="AG676" t="str">
        <f>IFERROR(_xlfn.XLOOKUP(A676, dash[Ticker], dash[Relative Volume]),"")</f>
        <v>0.0</v>
      </c>
      <c r="AH676" s="3" t="str" cm="1">
        <f t="array" ref="AH676">IFERROR(_xlfn.XLOOKUP(TRIM(UPPER(A676)), UPPER(dash[Ticker]), dash[Dollar Volume]),"")</f>
        <v>18328669.1</v>
      </c>
      <c r="AI676">
        <v>25.71</v>
      </c>
      <c r="AJ676" t="str">
        <f t="shared" si="52"/>
        <v>Yes</v>
      </c>
      <c r="AK676" t="str">
        <f t="shared" si="53"/>
        <v>No</v>
      </c>
      <c r="AL676" t="str">
        <f>IF(_xlfn.XLOOKUP(A676,dash[Ticker],dash[RSI 9]) &gt; _xlfn.XLOOKUP(A676,dash[Ticker],dash[RSI 14]),"Yes","No")</f>
        <v>Yes</v>
      </c>
      <c r="AM676" t="str">
        <f>IF(_xlfn.XLOOKUP(A676,dash[Ticker],dash[MACD]) &gt; _xlfn.XLOOKUP(A676,dash[Ticker],dash[MACD Signal]),"Yes","No")</f>
        <v>Yes</v>
      </c>
      <c r="AN676" t="str">
        <f>IF(_xlfn.XLOOKUP(A676,dash[Ticker],dash[EMA 9]) &gt; _xlfn.XLOOKUP(A676,dash[Ticker],dash[EMA 20]), "Yes","No")</f>
        <v>Yes</v>
      </c>
      <c r="AO676" t="str">
        <f>IF(_xlfn.XLOOKUP(A676,dash[Ticker],dash[EMA 20]) &gt; _xlfn.XLOOKUP(A676,dash[Ticker],dash[EMA 50]),"Yes","No")</f>
        <v>Yes</v>
      </c>
      <c r="AP676" t="str">
        <f>IF(_xlfn.XLOOKUP(A676,dash[Ticker],dash[Cross 9/20])="Golden","Yes","No")</f>
        <v>Yes</v>
      </c>
      <c r="AQ676" t="str">
        <f>IF(_xlfn.XLOOKUP(A676,dash[Ticker],dash[Cross 20/50])="Golden","Yes","No")</f>
        <v>Yes</v>
      </c>
      <c r="AR676" t="str">
        <f>IF(AND(_xlfn.XLOOKUP(A676,dash[Ticker],dash[RSI 14])&gt;=40, _xlfn.XLOOKUP(A676,dash[Ticker],dash[RSI 14])&lt;=60),"Yes","No")</f>
        <v>No</v>
      </c>
      <c r="AS676" t="str">
        <f>IF(_xlfn.XLOOKUP(A676,dash[Ticker],dash[Float])&lt;=50000000,"Yes","No")</f>
        <v>No</v>
      </c>
      <c r="AT676" t="str">
        <f>IF(_xlfn.XLOOKUP(A676,dash[Ticker],dash[Market Cap])&lt;=2000000000,"Yes","No")</f>
        <v>No</v>
      </c>
      <c r="AU676" t="str">
        <f>_xlfn.LET(
  _xlpm.b, IFERROR(_xlfn.XLOOKUP(A676,dash[Ticker],#REF!),""),
  IF(OR(_xlpm.b="",AND(_xlpm.b&gt;=0.8,_xlpm.b&lt;=3)),"Yes","No")
)</f>
        <v>Yes</v>
      </c>
      <c r="AV676" t="str">
        <f>_xlfn.LET(_xlpm.t,A6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6" s="3">
        <f>_xlfn.LET(_xlpm.t,A676,_xlpm.lo,_xlfn.XLOOKUP(_xlpm.t,dash[Ticker],dash[Low],""),_xlpm.atr,_xlfn.XLOOKUP(_xlpm.t,dash[Ticker],dash[ATR],""),_xlpm.drop,MAX(0.05,0.1*VALUE(_xlpm.atr)),IF(OR(_xlpm.lo="",_xlpm.atr=""),"",_xlpm.lo-_xlpm.drop))</f>
        <v>26.335000000000001</v>
      </c>
      <c r="AX676" s="3">
        <f>_xlfn.LET(_xlpm.t,A676,_xlpm.buy,AW676,_xlpm.ATR,_xlfn.XLOOKUP(_xlpm.t,dash[Ticker],dash[ATR],""),IF(OR(_xlpm.buy="",_xlpm.ATR=""),"",ROUND(_xlpm.buy-VALUE(_xlpm.ATR),2)))</f>
        <v>25.79</v>
      </c>
      <c r="AY676" s="3">
        <f>_xlfn.LET(_xlpm.t, A676,_xlpm.buy, AW676, _xlpm.atr, _xlfn.XLOOKUP(_xlpm.t, dash[Ticker], dash[ATR], ""), IF(OR(_xlpm.buy="", _xlpm.atr=""), "", ROUND(_xlpm.buy + 2*VALUE(_xlpm.atr), 2)))</f>
        <v>27.44</v>
      </c>
      <c r="AZ676" s="3">
        <f>_xlfn.LET(_xlpm.t, A676, _xlpm.buy, AW676, _xlpm.atr, _xlfn.XLOOKUP(_xlpm.t, dash[Ticker], dash[ATR], ""),IF(OR(_xlpm.buy="", _xlpm.atr=""), "", ROUND(_xlpm.buy + 3*VALUE(_xlpm.atr), 2)))</f>
        <v>27.99</v>
      </c>
      <c r="BA676" s="5">
        <f t="shared" si="50"/>
        <v>0.4</v>
      </c>
      <c r="BC676">
        <f t="shared" si="51"/>
        <v>3</v>
      </c>
      <c r="BD676" t="str">
        <f t="shared" si="54"/>
        <v>B</v>
      </c>
    </row>
    <row r="677" spans="1:56" x14ac:dyDescent="0.25">
      <c r="A677" t="str">
        <v>ASBA</v>
      </c>
      <c r="B677" t="str">
        <v>24.79</v>
      </c>
      <c r="C677" t="str">
        <v>24.79</v>
      </c>
      <c r="D677" t="str">
        <v>24.79</v>
      </c>
      <c r="E677" t="str">
        <v>24.79</v>
      </c>
      <c r="F677" t="str">
        <v>24.79</v>
      </c>
      <c r="G677" t="str">
        <v>24.57</v>
      </c>
      <c r="H677" t="str">
        <v>24.37</v>
      </c>
      <c r="I677" t="str">
        <v>23.99</v>
      </c>
      <c r="J677" t="str">
        <v>24.61</v>
      </c>
      <c r="K677" t="str">
        <v>24.41</v>
      </c>
      <c r="L677" t="str">
        <v>24.08</v>
      </c>
      <c r="M677" t="str">
        <v>95.16</v>
      </c>
      <c r="N677" t="str">
        <v>75.0</v>
      </c>
      <c r="O677" t="str">
        <v>0.22</v>
      </c>
      <c r="P677" t="str">
        <v>0.17</v>
      </c>
      <c r="Q677" t="str">
        <v>0.2</v>
      </c>
      <c r="R677" t="str">
        <v>7.66</v>
      </c>
      <c r="S677" t="str">
        <v>Golden</v>
      </c>
      <c r="T677" t="str">
        <v>Golden</v>
      </c>
      <c r="U677" t="str">
        <v>1840.0</v>
      </c>
      <c r="V677" t="str">
        <v>1.3516161616161615e+18</v>
      </c>
      <c r="W677" t="str">
        <v>0.0</v>
      </c>
      <c r="X677" t="str">
        <v>45613.6</v>
      </c>
      <c r="Y677" t="str">
        <v/>
      </c>
      <c r="Z677" t="str">
        <v/>
      </c>
      <c r="AA677" t="str">
        <v/>
      </c>
      <c r="AB677" t="str">
        <v/>
      </c>
      <c r="AC677" t="str">
        <v/>
      </c>
      <c r="AD677" t="str">
        <v/>
      </c>
      <c r="AE677" t="str">
        <v/>
      </c>
      <c r="AF677" t="str">
        <v/>
      </c>
      <c r="AG677" t="str">
        <f>IFERROR(_xlfn.XLOOKUP(A677, dash[Ticker], dash[Relative Volume]),"")</f>
        <v>0.0</v>
      </c>
      <c r="AH677" s="3" t="str" cm="1">
        <f t="array" ref="AH677">IFERROR(_xlfn.XLOOKUP(TRIM(UPPER(A677)), UPPER(dash[Ticker]), dash[Dollar Volume]),"")</f>
        <v>45613.6</v>
      </c>
      <c r="AI677">
        <v>23.79</v>
      </c>
      <c r="AJ677" t="str">
        <f t="shared" si="52"/>
        <v>Yes</v>
      </c>
      <c r="AK677" t="str">
        <f t="shared" si="53"/>
        <v>No</v>
      </c>
      <c r="AL677" t="str">
        <f>IF(_xlfn.XLOOKUP(A677,dash[Ticker],dash[RSI 9]) &gt; _xlfn.XLOOKUP(A677,dash[Ticker],dash[RSI 14]),"Yes","No")</f>
        <v>Yes</v>
      </c>
      <c r="AM677" t="str">
        <f>IF(_xlfn.XLOOKUP(A677,dash[Ticker],dash[MACD]) &gt; _xlfn.XLOOKUP(A677,dash[Ticker],dash[MACD Signal]),"Yes","No")</f>
        <v>Yes</v>
      </c>
      <c r="AN677" t="str">
        <f>IF(_xlfn.XLOOKUP(A677,dash[Ticker],dash[EMA 9]) &gt; _xlfn.XLOOKUP(A677,dash[Ticker],dash[EMA 20]), "Yes","No")</f>
        <v>Yes</v>
      </c>
      <c r="AO677" t="str">
        <f>IF(_xlfn.XLOOKUP(A677,dash[Ticker],dash[EMA 20]) &gt; _xlfn.XLOOKUP(A677,dash[Ticker],dash[EMA 50]),"Yes","No")</f>
        <v>Yes</v>
      </c>
      <c r="AP677" t="str">
        <f>IF(_xlfn.XLOOKUP(A677,dash[Ticker],dash[Cross 9/20])="Golden","Yes","No")</f>
        <v>Yes</v>
      </c>
      <c r="AQ677" t="str">
        <f>IF(_xlfn.XLOOKUP(A677,dash[Ticker],dash[Cross 20/50])="Golden","Yes","No")</f>
        <v>Yes</v>
      </c>
      <c r="AR677" t="str">
        <f>IF(AND(_xlfn.XLOOKUP(A677,dash[Ticker],dash[RSI 14])&gt;=40, _xlfn.XLOOKUP(A677,dash[Ticker],dash[RSI 14])&lt;=60),"Yes","No")</f>
        <v>No</v>
      </c>
      <c r="AS677" t="str">
        <f>IF(_xlfn.XLOOKUP(A677,dash[Ticker],dash[Float])&lt;=50000000,"Yes","No")</f>
        <v>No</v>
      </c>
      <c r="AT677" t="str">
        <f>IF(_xlfn.XLOOKUP(A677,dash[Ticker],dash[Market Cap])&lt;=2000000000,"Yes","No")</f>
        <v>No</v>
      </c>
      <c r="AU677" t="str">
        <f>_xlfn.LET(
  _xlpm.b, IFERROR(_xlfn.XLOOKUP(A677,dash[Ticker],#REF!),""),
  IF(OR(_xlpm.b="",AND(_xlpm.b&gt;=0.8,_xlpm.b&lt;=3)),"Yes","No")
)</f>
        <v>Yes</v>
      </c>
      <c r="AV677" t="str">
        <f>_xlfn.LET(_xlpm.t,A6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7" s="3">
        <f>_xlfn.LET(_xlpm.t,A677,_xlpm.lo,_xlfn.XLOOKUP(_xlpm.t,dash[Ticker],dash[Low],""),_xlpm.atr,_xlfn.XLOOKUP(_xlpm.t,dash[Ticker],dash[ATR],""),_xlpm.drop,MAX(0.05,0.1*VALUE(_xlpm.atr)),IF(OR(_xlpm.lo="",_xlpm.atr=""),"",_xlpm.lo-_xlpm.drop))</f>
        <v>24.74</v>
      </c>
      <c r="AX677" s="3">
        <f>_xlfn.LET(_xlpm.t,A677,_xlpm.buy,AW677,_xlpm.ATR,_xlfn.XLOOKUP(_xlpm.t,dash[Ticker],dash[ATR],""),IF(OR(_xlpm.buy="",_xlpm.ATR=""),"",ROUND(_xlpm.buy-VALUE(_xlpm.ATR),2)))</f>
        <v>24.54</v>
      </c>
      <c r="AY677" s="3">
        <f>_xlfn.LET(_xlpm.t, A677,_xlpm.buy, AW677, _xlpm.atr, _xlfn.XLOOKUP(_xlpm.t, dash[Ticker], dash[ATR], ""), IF(OR(_xlpm.buy="", _xlpm.atr=""), "", ROUND(_xlpm.buy + 2*VALUE(_xlpm.atr), 2)))</f>
        <v>25.14</v>
      </c>
      <c r="AZ677" s="3">
        <f>_xlfn.LET(_xlpm.t, A677, _xlpm.buy, AW677, _xlpm.atr, _xlfn.XLOOKUP(_xlpm.t, dash[Ticker], dash[ATR], ""),IF(OR(_xlpm.buy="", _xlpm.atr=""), "", ROUND(_xlpm.buy + 3*VALUE(_xlpm.atr), 2)))</f>
        <v>25.34</v>
      </c>
      <c r="BA677" s="5">
        <f t="shared" si="50"/>
        <v>0.42</v>
      </c>
      <c r="BC677">
        <f t="shared" si="51"/>
        <v>3</v>
      </c>
      <c r="BD677" t="str">
        <f t="shared" si="54"/>
        <v>B</v>
      </c>
    </row>
    <row r="678" spans="1:56" x14ac:dyDescent="0.25">
      <c r="A678" t="str">
        <v>ASBFY</v>
      </c>
      <c r="B678" t="str">
        <v>30.43</v>
      </c>
      <c r="C678" t="str">
        <v>31.95</v>
      </c>
      <c r="D678" t="str">
        <v>31.36</v>
      </c>
      <c r="E678" t="str">
        <v>31.36</v>
      </c>
      <c r="F678" t="str">
        <v>31.49</v>
      </c>
      <c r="G678" t="str">
        <v>31.48</v>
      </c>
      <c r="H678" t="str">
        <v>30.67</v>
      </c>
      <c r="I678" t="str">
        <v>29.63</v>
      </c>
      <c r="J678" t="str">
        <v>31.38</v>
      </c>
      <c r="K678" t="str">
        <v>30.86</v>
      </c>
      <c r="L678" t="str">
        <v>29.95</v>
      </c>
      <c r="M678" t="str">
        <v>56.55</v>
      </c>
      <c r="N678" t="str">
        <v>69.42</v>
      </c>
      <c r="O678" t="str">
        <v>0.6</v>
      </c>
      <c r="P678" t="str">
        <v>0.56</v>
      </c>
      <c r="Q678" t="str">
        <v>0.45</v>
      </c>
      <c r="R678" t="str">
        <v>18.49</v>
      </c>
      <c r="S678" t="str">
        <v>Golden</v>
      </c>
      <c r="T678" t="str">
        <v>Golden</v>
      </c>
      <c r="U678" t="str">
        <v>51616161616160.0</v>
      </c>
      <c r="V678" t="str">
        <v>1.0716161616161615e+18</v>
      </c>
      <c r="W678" t="str">
        <v>0.0</v>
      </c>
      <c r="X678" t="str">
        <v>1570679797979748.8</v>
      </c>
      <c r="Y678" t="str">
        <v>7116449920.0</v>
      </c>
      <c r="Z678" t="str">
        <v>21833269248.0</v>
      </c>
      <c r="AA678" t="str">
        <v>2725382400.0</v>
      </c>
      <c r="AB678" t="str">
        <v/>
      </c>
      <c r="AC678" t="str">
        <v/>
      </c>
      <c r="AD678" t="str">
        <v>12.783333</v>
      </c>
      <c r="AE678" t="str">
        <v>1.192</v>
      </c>
      <c r="AF678" t="str">
        <v/>
      </c>
      <c r="AG678" t="str">
        <f>IFERROR(_xlfn.XLOOKUP(A678, dash[Ticker], dash[Relative Volume]),"")</f>
        <v>0.0</v>
      </c>
      <c r="AH678" s="3" t="str" cm="1">
        <f t="array" ref="AH678">IFERROR(_xlfn.XLOOKUP(TRIM(UPPER(A678)), UPPER(dash[Ticker]), dash[Dollar Volume]),"")</f>
        <v>1570679797979748.8</v>
      </c>
      <c r="AI678">
        <v>29.43</v>
      </c>
      <c r="AJ678" t="str">
        <f t="shared" si="52"/>
        <v>Yes</v>
      </c>
      <c r="AK678" t="str">
        <f t="shared" si="53"/>
        <v>No</v>
      </c>
      <c r="AL678" t="str">
        <f>IF(_xlfn.XLOOKUP(A678,dash[Ticker],dash[RSI 9]) &gt; _xlfn.XLOOKUP(A678,dash[Ticker],dash[RSI 14]),"Yes","No")</f>
        <v>No</v>
      </c>
      <c r="AM678" t="str">
        <f>IF(_xlfn.XLOOKUP(A678,dash[Ticker],dash[MACD]) &gt; _xlfn.XLOOKUP(A678,dash[Ticker],dash[MACD Signal]),"Yes","No")</f>
        <v>Yes</v>
      </c>
      <c r="AN678" t="str">
        <f>IF(_xlfn.XLOOKUP(A678,dash[Ticker],dash[EMA 9]) &gt; _xlfn.XLOOKUP(A678,dash[Ticker],dash[EMA 20]), "Yes","No")</f>
        <v>Yes</v>
      </c>
      <c r="AO678" t="str">
        <f>IF(_xlfn.XLOOKUP(A678,dash[Ticker],dash[EMA 20]) &gt; _xlfn.XLOOKUP(A678,dash[Ticker],dash[EMA 50]),"Yes","No")</f>
        <v>Yes</v>
      </c>
      <c r="AP678" t="str">
        <f>IF(_xlfn.XLOOKUP(A678,dash[Ticker],dash[Cross 9/20])="Golden","Yes","No")</f>
        <v>Yes</v>
      </c>
      <c r="AQ678" t="str">
        <f>IF(_xlfn.XLOOKUP(A678,dash[Ticker],dash[Cross 20/50])="Golden","Yes","No")</f>
        <v>Yes</v>
      </c>
      <c r="AR678" t="str">
        <f>IF(AND(_xlfn.XLOOKUP(A678,dash[Ticker],dash[RSI 14])&gt;=40, _xlfn.XLOOKUP(A678,dash[Ticker],dash[RSI 14])&lt;=60),"Yes","No")</f>
        <v>No</v>
      </c>
      <c r="AS678" t="str">
        <f>IF(_xlfn.XLOOKUP(A678,dash[Ticker],dash[Float])&lt;=50000000,"Yes","No")</f>
        <v>No</v>
      </c>
      <c r="AT678" t="str">
        <f>IF(_xlfn.XLOOKUP(A678,dash[Ticker],dash[Market Cap])&lt;=2000000000,"Yes","No")</f>
        <v>No</v>
      </c>
      <c r="AU678" t="str">
        <f>_xlfn.LET(
  _xlpm.b, IFERROR(_xlfn.XLOOKUP(A678,dash[Ticker],#REF!),""),
  IF(OR(_xlpm.b="",AND(_xlpm.b&gt;=0.8,_xlpm.b&lt;=3)),"Yes","No")
)</f>
        <v>Yes</v>
      </c>
      <c r="AV678" t="str">
        <f>_xlfn.LET(_xlpm.t,A6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8" s="3">
        <f>_xlfn.LET(_xlpm.t,A678,_xlpm.lo,_xlfn.XLOOKUP(_xlpm.t,dash[Ticker],dash[Low],""),_xlpm.atr,_xlfn.XLOOKUP(_xlpm.t,dash[Ticker],dash[ATR],""),_xlpm.drop,MAX(0.05,0.1*VALUE(_xlpm.atr)),IF(OR(_xlpm.lo="",_xlpm.atr=""),"",_xlpm.lo-_xlpm.drop))</f>
        <v>31.31</v>
      </c>
      <c r="AX678" s="3">
        <f>_xlfn.LET(_xlpm.t,A678,_xlpm.buy,AW678,_xlpm.ATR,_xlfn.XLOOKUP(_xlpm.t,dash[Ticker],dash[ATR],""),IF(OR(_xlpm.buy="",_xlpm.ATR=""),"",ROUND(_xlpm.buy-VALUE(_xlpm.ATR),2)))</f>
        <v>30.86</v>
      </c>
      <c r="AY678" s="3">
        <f>_xlfn.LET(_xlpm.t, A678,_xlpm.buy, AW678, _xlpm.atr, _xlfn.XLOOKUP(_xlpm.t, dash[Ticker], dash[ATR], ""), IF(OR(_xlpm.buy="", _xlpm.atr=""), "", ROUND(_xlpm.buy + 2*VALUE(_xlpm.atr), 2)))</f>
        <v>32.21</v>
      </c>
      <c r="AZ678" s="3">
        <f>_xlfn.LET(_xlpm.t, A678, _xlpm.buy, AW678, _xlpm.atr, _xlfn.XLOOKUP(_xlpm.t, dash[Ticker], dash[ATR], ""),IF(OR(_xlpm.buy="", _xlpm.atr=""), "", ROUND(_xlpm.buy + 3*VALUE(_xlpm.atr), 2)))</f>
        <v>32.659999999999997</v>
      </c>
      <c r="BA678" s="5">
        <f t="shared" si="50"/>
        <v>0.34</v>
      </c>
      <c r="BC678">
        <f t="shared" si="51"/>
        <v>2</v>
      </c>
      <c r="BD678" t="str">
        <f t="shared" si="54"/>
        <v>B</v>
      </c>
    </row>
    <row r="679" spans="1:56" x14ac:dyDescent="0.25">
      <c r="A679" t="str">
        <v>ASBP</v>
      </c>
      <c r="B679" t="str">
        <v>0.54</v>
      </c>
      <c r="C679" t="str">
        <v>0.54</v>
      </c>
      <c r="D679" t="str">
        <v>0.52</v>
      </c>
      <c r="E679" t="str">
        <v>0.54</v>
      </c>
      <c r="F679" t="str">
        <v>0.54</v>
      </c>
      <c r="G679" t="str">
        <v>0.49</v>
      </c>
      <c r="H679" t="str">
        <v>0.42</v>
      </c>
      <c r="I679" t="str">
        <v>0.37</v>
      </c>
      <c r="J679" t="str">
        <v>0.5</v>
      </c>
      <c r="K679" t="str">
        <v>0.45</v>
      </c>
      <c r="L679" t="str">
        <v>0.4</v>
      </c>
      <c r="M679" t="str">
        <v>68.63</v>
      </c>
      <c r="N679" t="str">
        <v>66.67</v>
      </c>
      <c r="O679" t="str">
        <v>0.04</v>
      </c>
      <c r="P679" t="str">
        <v>0.03</v>
      </c>
      <c r="Q679" t="str">
        <v>0.1</v>
      </c>
      <c r="R679" t="str">
        <v>263.67</v>
      </c>
      <c r="S679" t="str">
        <v>Golden</v>
      </c>
      <c r="T679" t="str">
        <v>Golden</v>
      </c>
      <c r="U679" t="str">
        <v>45360.0</v>
      </c>
      <c r="V679" t="str">
        <v>6.122161616161615e+17</v>
      </c>
      <c r="W679" t="str">
        <v>0.0</v>
      </c>
      <c r="X679" t="str">
        <v>24494.4</v>
      </c>
      <c r="Y679" t="str">
        <v>495260000.0</v>
      </c>
      <c r="Z679" t="str">
        <v>26872806.0</v>
      </c>
      <c r="AA679" t="str">
        <v>353253890.0</v>
      </c>
      <c r="AB679" t="str">
        <v>3.1</v>
      </c>
      <c r="AC679" t="str">
        <v>2.215743245971813</v>
      </c>
      <c r="AD679" t="str">
        <v/>
      </c>
      <c r="AE679" t="str">
        <v>0.796</v>
      </c>
      <c r="AF679" t="str">
        <v/>
      </c>
      <c r="AG679" t="str">
        <f>IFERROR(_xlfn.XLOOKUP(A679, dash[Ticker], dash[Relative Volume]),"")</f>
        <v>0.0</v>
      </c>
      <c r="AH679" s="3" t="str" cm="1">
        <f t="array" ref="AH679">IFERROR(_xlfn.XLOOKUP(TRIM(UPPER(A679)), UPPER(dash[Ticker]), dash[Dollar Volume]),"")</f>
        <v>24494.4</v>
      </c>
      <c r="AI679">
        <v>-0.45999999999999996</v>
      </c>
      <c r="AJ679" t="str">
        <f t="shared" si="52"/>
        <v>Yes</v>
      </c>
      <c r="AK679" t="str">
        <f t="shared" si="53"/>
        <v>No</v>
      </c>
      <c r="AL679" t="str">
        <f>IF(_xlfn.XLOOKUP(A679,dash[Ticker],dash[RSI 9]) &gt; _xlfn.XLOOKUP(A679,dash[Ticker],dash[RSI 14]),"Yes","No")</f>
        <v>Yes</v>
      </c>
      <c r="AM679" t="str">
        <f>IF(_xlfn.XLOOKUP(A679,dash[Ticker],dash[MACD]) &gt; _xlfn.XLOOKUP(A679,dash[Ticker],dash[MACD Signal]),"Yes","No")</f>
        <v>Yes</v>
      </c>
      <c r="AN679" t="str">
        <f>IF(_xlfn.XLOOKUP(A679,dash[Ticker],dash[EMA 9]) &gt; _xlfn.XLOOKUP(A679,dash[Ticker],dash[EMA 20]), "Yes","No")</f>
        <v>Yes</v>
      </c>
      <c r="AO679" t="str">
        <f>IF(_xlfn.XLOOKUP(A679,dash[Ticker],dash[EMA 20]) &gt; _xlfn.XLOOKUP(A679,dash[Ticker],dash[EMA 50]),"Yes","No")</f>
        <v>Yes</v>
      </c>
      <c r="AP679" t="str">
        <f>IF(_xlfn.XLOOKUP(A679,dash[Ticker],dash[Cross 9/20])="Golden","Yes","No")</f>
        <v>Yes</v>
      </c>
      <c r="AQ679" t="str">
        <f>IF(_xlfn.XLOOKUP(A679,dash[Ticker],dash[Cross 20/50])="Golden","Yes","No")</f>
        <v>Yes</v>
      </c>
      <c r="AR679" t="str">
        <f>IF(AND(_xlfn.XLOOKUP(A679,dash[Ticker],dash[RSI 14])&gt;=40, _xlfn.XLOOKUP(A679,dash[Ticker],dash[RSI 14])&lt;=60),"Yes","No")</f>
        <v>No</v>
      </c>
      <c r="AS679" t="str">
        <f>IF(_xlfn.XLOOKUP(A679,dash[Ticker],dash[Float])&lt;=50000000,"Yes","No")</f>
        <v>No</v>
      </c>
      <c r="AT679" t="str">
        <f>IF(_xlfn.XLOOKUP(A679,dash[Ticker],dash[Market Cap])&lt;=2000000000,"Yes","No")</f>
        <v>No</v>
      </c>
      <c r="AU679" t="str">
        <f>_xlfn.LET(
  _xlpm.b, IFERROR(_xlfn.XLOOKUP(A679,dash[Ticker],#REF!),""),
  IF(OR(_xlpm.b="",AND(_xlpm.b&gt;=0.8,_xlpm.b&lt;=3)),"Yes","No")
)</f>
        <v>Yes</v>
      </c>
      <c r="AV679" t="str">
        <f>_xlfn.LET(_xlpm.t,A6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79" s="3">
        <f>_xlfn.LET(_xlpm.t,A679,_xlpm.lo,_xlfn.XLOOKUP(_xlpm.t,dash[Ticker],dash[Low],""),_xlpm.atr,_xlfn.XLOOKUP(_xlpm.t,dash[Ticker],dash[ATR],""),_xlpm.drop,MAX(0.05,0.1*VALUE(_xlpm.atr)),IF(OR(_xlpm.lo="",_xlpm.atr=""),"",_xlpm.lo-_xlpm.drop))</f>
        <v>0.47000000000000003</v>
      </c>
      <c r="AX679" s="3">
        <f>_xlfn.LET(_xlpm.t,A679,_xlpm.buy,AW679,_xlpm.ATR,_xlfn.XLOOKUP(_xlpm.t,dash[Ticker],dash[ATR],""),IF(OR(_xlpm.buy="",_xlpm.ATR=""),"",ROUND(_xlpm.buy-VALUE(_xlpm.ATR),2)))</f>
        <v>0.37</v>
      </c>
      <c r="AY679" s="3">
        <f>_xlfn.LET(_xlpm.t, A679,_xlpm.buy, AW679, _xlpm.atr, _xlfn.XLOOKUP(_xlpm.t, dash[Ticker], dash[ATR], ""), IF(OR(_xlpm.buy="", _xlpm.atr=""), "", ROUND(_xlpm.buy + 2*VALUE(_xlpm.atr), 2)))</f>
        <v>0.67</v>
      </c>
      <c r="AZ679" s="3">
        <f>_xlfn.LET(_xlpm.t, A679, _xlpm.buy, AW679, _xlpm.atr, _xlfn.XLOOKUP(_xlpm.t, dash[Ticker], dash[ATR], ""),IF(OR(_xlpm.buy="", _xlpm.atr=""), "", ROUND(_xlpm.buy + 3*VALUE(_xlpm.atr), 2)))</f>
        <v>0.77</v>
      </c>
      <c r="BA679" s="5">
        <f t="shared" si="50"/>
        <v>22.32</v>
      </c>
      <c r="BC679">
        <f t="shared" si="51"/>
        <v>3</v>
      </c>
      <c r="BD679" t="str">
        <f t="shared" si="54"/>
        <v>B</v>
      </c>
    </row>
    <row r="680" spans="1:56" x14ac:dyDescent="0.25">
      <c r="A680" t="str">
        <v>ASC</v>
      </c>
      <c r="B680" t="str">
        <v>11.44</v>
      </c>
      <c r="C680" t="str">
        <v>11.44</v>
      </c>
      <c r="D680" t="str">
        <v>11.29</v>
      </c>
      <c r="E680" t="str">
        <v>11.41</v>
      </c>
      <c r="F680" t="str">
        <v>11.44</v>
      </c>
      <c r="G680" t="str">
        <v>10.96</v>
      </c>
      <c r="H680" t="str">
        <v>10.82</v>
      </c>
      <c r="I680" t="str">
        <v>10.4</v>
      </c>
      <c r="J680" t="str">
        <v>11.07</v>
      </c>
      <c r="K680" t="str">
        <v>10.83</v>
      </c>
      <c r="L680" t="str">
        <v>10.54</v>
      </c>
      <c r="M680" t="str">
        <v>81.5</v>
      </c>
      <c r="N680" t="str">
        <v>55.07</v>
      </c>
      <c r="O680" t="str">
        <v>0.24</v>
      </c>
      <c r="P680" t="str">
        <v>0.17</v>
      </c>
      <c r="Q680" t="str">
        <v>0.36</v>
      </c>
      <c r="R680" t="str">
        <v>32.41</v>
      </c>
      <c r="S680" t="str">
        <v>Golden</v>
      </c>
      <c r="T680" t="str">
        <v>Golden</v>
      </c>
      <c r="U680" t="str">
        <v>188800.0</v>
      </c>
      <c r="V680" t="str">
        <v>5.935516161616161e+17</v>
      </c>
      <c r="W680" t="str">
        <v>0.0</v>
      </c>
      <c r="X680" t="str">
        <v>2159872.0</v>
      </c>
      <c r="Y680" t="str">
        <v>406943000.0</v>
      </c>
      <c r="Z680" t="str">
        <v>463101152.0</v>
      </c>
      <c r="AA680" t="str">
        <v>360084930.0</v>
      </c>
      <c r="AB680" t="str">
        <v>5.09</v>
      </c>
      <c r="AC680" t="str">
        <v>5.039931882352073</v>
      </c>
      <c r="AD680" t="str">
        <v>11.048544</v>
      </c>
      <c r="AE680" t="str">
        <v>0.04</v>
      </c>
      <c r="AF680" t="str">
        <v/>
      </c>
      <c r="AG680" t="str">
        <f>IFERROR(_xlfn.XLOOKUP(A680, dash[Ticker], dash[Relative Volume]),"")</f>
        <v>0.0</v>
      </c>
      <c r="AH680" s="3" t="str" cm="1">
        <f t="array" ref="AH680">IFERROR(_xlfn.XLOOKUP(TRIM(UPPER(A680)), UPPER(dash[Ticker]), dash[Dollar Volume]),"")</f>
        <v>2159872.0</v>
      </c>
      <c r="AI680">
        <v>10.44</v>
      </c>
      <c r="AJ680" t="str">
        <f t="shared" si="52"/>
        <v>Yes</v>
      </c>
      <c r="AK680" t="str">
        <f t="shared" si="53"/>
        <v>No</v>
      </c>
      <c r="AL680" t="str">
        <f>IF(_xlfn.XLOOKUP(A680,dash[Ticker],dash[RSI 9]) &gt; _xlfn.XLOOKUP(A680,dash[Ticker],dash[RSI 14]),"Yes","No")</f>
        <v>Yes</v>
      </c>
      <c r="AM680" t="str">
        <f>IF(_xlfn.XLOOKUP(A680,dash[Ticker],dash[MACD]) &gt; _xlfn.XLOOKUP(A680,dash[Ticker],dash[MACD Signal]),"Yes","No")</f>
        <v>Yes</v>
      </c>
      <c r="AN680" t="str">
        <f>IF(_xlfn.XLOOKUP(A680,dash[Ticker],dash[EMA 9]) &gt; _xlfn.XLOOKUP(A680,dash[Ticker],dash[EMA 20]), "Yes","No")</f>
        <v>Yes</v>
      </c>
      <c r="AO680" t="str">
        <f>IF(_xlfn.XLOOKUP(A680,dash[Ticker],dash[EMA 20]) &gt; _xlfn.XLOOKUP(A680,dash[Ticker],dash[EMA 50]),"Yes","No")</f>
        <v>Yes</v>
      </c>
      <c r="AP680" t="str">
        <f>IF(_xlfn.XLOOKUP(A680,dash[Ticker],dash[Cross 9/20])="Golden","Yes","No")</f>
        <v>Yes</v>
      </c>
      <c r="AQ680" t="str">
        <f>IF(_xlfn.XLOOKUP(A680,dash[Ticker],dash[Cross 20/50])="Golden","Yes","No")</f>
        <v>Yes</v>
      </c>
      <c r="AR680" t="str">
        <f>IF(AND(_xlfn.XLOOKUP(A680,dash[Ticker],dash[RSI 14])&gt;=40, _xlfn.XLOOKUP(A680,dash[Ticker],dash[RSI 14])&lt;=60),"Yes","No")</f>
        <v>No</v>
      </c>
      <c r="AS680" t="str">
        <f>IF(_xlfn.XLOOKUP(A680,dash[Ticker],dash[Float])&lt;=50000000,"Yes","No")</f>
        <v>No</v>
      </c>
      <c r="AT680" t="str">
        <f>IF(_xlfn.XLOOKUP(A680,dash[Ticker],dash[Market Cap])&lt;=2000000000,"Yes","No")</f>
        <v>No</v>
      </c>
      <c r="AU680" t="str">
        <f>_xlfn.LET(
  _xlpm.b, IFERROR(_xlfn.XLOOKUP(A680,dash[Ticker],#REF!),""),
  IF(OR(_xlpm.b="",AND(_xlpm.b&gt;=0.8,_xlpm.b&lt;=3)),"Yes","No")
)</f>
        <v>Yes</v>
      </c>
      <c r="AV680" t="str">
        <f>_xlfn.LET(_xlpm.t,A6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0" s="3">
        <f>_xlfn.LET(_xlpm.t,A680,_xlpm.lo,_xlfn.XLOOKUP(_xlpm.t,dash[Ticker],dash[Low],""),_xlpm.atr,_xlfn.XLOOKUP(_xlpm.t,dash[Ticker],dash[ATR],""),_xlpm.drop,MAX(0.05,0.1*VALUE(_xlpm.atr)),IF(OR(_xlpm.lo="",_xlpm.atr=""),"",_xlpm.lo-_xlpm.drop))</f>
        <v>11.239999999999998</v>
      </c>
      <c r="AX680" s="3">
        <f>_xlfn.LET(_xlpm.t,A680,_xlpm.buy,AW680,_xlpm.ATR,_xlfn.XLOOKUP(_xlpm.t,dash[Ticker],dash[ATR],""),IF(OR(_xlpm.buy="",_xlpm.ATR=""),"",ROUND(_xlpm.buy-VALUE(_xlpm.ATR),2)))</f>
        <v>10.88</v>
      </c>
      <c r="AY680" s="3">
        <f>_xlfn.LET(_xlpm.t, A680,_xlpm.buy, AW680, _xlpm.atr, _xlfn.XLOOKUP(_xlpm.t, dash[Ticker], dash[ATR], ""), IF(OR(_xlpm.buy="", _xlpm.atr=""), "", ROUND(_xlpm.buy + 2*VALUE(_xlpm.atr), 2)))</f>
        <v>11.96</v>
      </c>
      <c r="AZ680" s="3">
        <f>_xlfn.LET(_xlpm.t, A680, _xlpm.buy, AW680, _xlpm.atr, _xlfn.XLOOKUP(_xlpm.t, dash[Ticker], dash[ATR], ""),IF(OR(_xlpm.buy="", _xlpm.atr=""), "", ROUND(_xlpm.buy + 3*VALUE(_xlpm.atr), 2)))</f>
        <v>12.32</v>
      </c>
      <c r="BA680" s="5">
        <f t="shared" si="50"/>
        <v>0.93</v>
      </c>
      <c r="BC680">
        <f t="shared" si="51"/>
        <v>3</v>
      </c>
      <c r="BD680" t="str">
        <f t="shared" si="54"/>
        <v>B</v>
      </c>
    </row>
    <row r="681" spans="1:56" x14ac:dyDescent="0.25">
      <c r="A681" t="str">
        <v>ASCE</v>
      </c>
      <c r="B681" t="str">
        <v>25.94</v>
      </c>
      <c r="C681" t="str">
        <v>25.94</v>
      </c>
      <c r="D681" t="str">
        <v>25.94</v>
      </c>
      <c r="E681" t="str">
        <v>25.94</v>
      </c>
      <c r="F681" t="str">
        <v>25.94</v>
      </c>
      <c r="G681" t="str">
        <v>25.79</v>
      </c>
      <c r="H681" t="str">
        <v>25.37</v>
      </c>
      <c r="I681" t="str">
        <v/>
      </c>
      <c r="J681" t="str">
        <v>25.74</v>
      </c>
      <c r="K681" t="str">
        <v>25.49</v>
      </c>
      <c r="L681" t="str">
        <v>25.17</v>
      </c>
      <c r="M681" t="str">
        <v>55.92</v>
      </c>
      <c r="N681" t="str">
        <v>65.86</v>
      </c>
      <c r="O681" t="str">
        <v>0.27</v>
      </c>
      <c r="P681" t="str">
        <v>0.21</v>
      </c>
      <c r="Q681" t="str">
        <v>0.36</v>
      </c>
      <c r="R681" t="str">
        <v>21.43</v>
      </c>
      <c r="S681" t="str">
        <v>Golden</v>
      </c>
      <c r="T681" t="str">
        <v/>
      </c>
      <c r="U681" t="str">
        <v>3490.0</v>
      </c>
      <c r="V681" t="str">
        <v>3.151616161616162e+17</v>
      </c>
      <c r="W681" t="str">
        <v>0.0</v>
      </c>
      <c r="X681" t="str">
        <v>90530.6</v>
      </c>
      <c r="Y681" t="str">
        <v/>
      </c>
      <c r="Z681" t="str">
        <v/>
      </c>
      <c r="AA681" t="str">
        <v/>
      </c>
      <c r="AB681" t="str">
        <v/>
      </c>
      <c r="AC681" t="str">
        <v/>
      </c>
      <c r="AD681" t="str">
        <v>16.436014</v>
      </c>
      <c r="AE681" t="str">
        <v/>
      </c>
      <c r="AF681" t="str">
        <v/>
      </c>
      <c r="AG681" t="str">
        <f>IFERROR(_xlfn.XLOOKUP(A681, dash[Ticker], dash[Relative Volume]),"")</f>
        <v>0.0</v>
      </c>
      <c r="AH681" s="3" t="str" cm="1">
        <f t="array" ref="AH681">IFERROR(_xlfn.XLOOKUP(TRIM(UPPER(A681)), UPPER(dash[Ticker]), dash[Dollar Volume]),"")</f>
        <v>90530.6</v>
      </c>
      <c r="AI681">
        <v>24.94</v>
      </c>
      <c r="AJ681" t="str">
        <f t="shared" si="52"/>
        <v>Yes</v>
      </c>
      <c r="AK681" t="str">
        <f t="shared" si="53"/>
        <v>No</v>
      </c>
      <c r="AL681" t="str">
        <f>IF(_xlfn.XLOOKUP(A681,dash[Ticker],dash[RSI 9]) &gt; _xlfn.XLOOKUP(A681,dash[Ticker],dash[RSI 14]),"Yes","No")</f>
        <v>No</v>
      </c>
      <c r="AM681" t="str">
        <f>IF(_xlfn.XLOOKUP(A681,dash[Ticker],dash[MACD]) &gt; _xlfn.XLOOKUP(A681,dash[Ticker],dash[MACD Signal]),"Yes","No")</f>
        <v>Yes</v>
      </c>
      <c r="AN681" t="str">
        <f>IF(_xlfn.XLOOKUP(A681,dash[Ticker],dash[EMA 9]) &gt; _xlfn.XLOOKUP(A681,dash[Ticker],dash[EMA 20]), "Yes","No")</f>
        <v>Yes</v>
      </c>
      <c r="AO681" t="str">
        <f>IF(_xlfn.XLOOKUP(A681,dash[Ticker],dash[EMA 20]) &gt; _xlfn.XLOOKUP(A681,dash[Ticker],dash[EMA 50]),"Yes","No")</f>
        <v>Yes</v>
      </c>
      <c r="AP681" t="str">
        <f>IF(_xlfn.XLOOKUP(A681,dash[Ticker],dash[Cross 9/20])="Golden","Yes","No")</f>
        <v>Yes</v>
      </c>
      <c r="AQ681" t="str">
        <f>IF(_xlfn.XLOOKUP(A681,dash[Ticker],dash[Cross 20/50])="Golden","Yes","No")</f>
        <v>No</v>
      </c>
      <c r="AR681" t="str">
        <f>IF(AND(_xlfn.XLOOKUP(A681,dash[Ticker],dash[RSI 14])&gt;=40, _xlfn.XLOOKUP(A681,dash[Ticker],dash[RSI 14])&lt;=60),"Yes","No")</f>
        <v>No</v>
      </c>
      <c r="AS681" t="str">
        <f>IF(_xlfn.XLOOKUP(A681,dash[Ticker],dash[Float])&lt;=50000000,"Yes","No")</f>
        <v>No</v>
      </c>
      <c r="AT681" t="str">
        <f>IF(_xlfn.XLOOKUP(A681,dash[Ticker],dash[Market Cap])&lt;=2000000000,"Yes","No")</f>
        <v>No</v>
      </c>
      <c r="AU681" t="str">
        <f>_xlfn.LET(
  _xlpm.b, IFERROR(_xlfn.XLOOKUP(A681,dash[Ticker],#REF!),""),
  IF(OR(_xlpm.b="",AND(_xlpm.b&gt;=0.8,_xlpm.b&lt;=3)),"Yes","No")
)</f>
        <v>Yes</v>
      </c>
      <c r="AV681" t="str">
        <f>_xlfn.LET(_xlpm.t,A6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1" s="3">
        <f>_xlfn.LET(_xlpm.t,A681,_xlpm.lo,_xlfn.XLOOKUP(_xlpm.t,dash[Ticker],dash[Low],""),_xlpm.atr,_xlfn.XLOOKUP(_xlpm.t,dash[Ticker],dash[ATR],""),_xlpm.drop,MAX(0.05,0.1*VALUE(_xlpm.atr)),IF(OR(_xlpm.lo="",_xlpm.atr=""),"",_xlpm.lo-_xlpm.drop))</f>
        <v>25.89</v>
      </c>
      <c r="AX681" s="3">
        <f>_xlfn.LET(_xlpm.t,A681,_xlpm.buy,AW681,_xlpm.ATR,_xlfn.XLOOKUP(_xlpm.t,dash[Ticker],dash[ATR],""),IF(OR(_xlpm.buy="",_xlpm.ATR=""),"",ROUND(_xlpm.buy-VALUE(_xlpm.ATR),2)))</f>
        <v>25.53</v>
      </c>
      <c r="AY681" s="3">
        <f>_xlfn.LET(_xlpm.t, A681,_xlpm.buy, AW681, _xlpm.atr, _xlfn.XLOOKUP(_xlpm.t, dash[Ticker], dash[ATR], ""), IF(OR(_xlpm.buy="", _xlpm.atr=""), "", ROUND(_xlpm.buy + 2*VALUE(_xlpm.atr), 2)))</f>
        <v>26.61</v>
      </c>
      <c r="AZ681" s="3">
        <f>_xlfn.LET(_xlpm.t, A681, _xlpm.buy, AW681, _xlpm.atr, _xlfn.XLOOKUP(_xlpm.t, dash[Ticker], dash[ATR], ""),IF(OR(_xlpm.buy="", _xlpm.atr=""), "", ROUND(_xlpm.buy + 3*VALUE(_xlpm.atr), 2)))</f>
        <v>26.97</v>
      </c>
      <c r="BA681" s="5">
        <f t="shared" si="50"/>
        <v>0.41</v>
      </c>
      <c r="BC681">
        <f t="shared" si="51"/>
        <v>2</v>
      </c>
      <c r="BD681" t="str">
        <f t="shared" si="54"/>
        <v>C</v>
      </c>
    </row>
    <row r="682" spans="1:56" x14ac:dyDescent="0.25">
      <c r="A682" t="str">
        <v>ASEA</v>
      </c>
      <c r="B682" t="str">
        <v>17.26</v>
      </c>
      <c r="C682" t="str">
        <v>17.26</v>
      </c>
      <c r="D682" t="str">
        <v>17.26</v>
      </c>
      <c r="E682" t="str">
        <v>17.26</v>
      </c>
      <c r="F682" t="str">
        <v>17.26</v>
      </c>
      <c r="G682" t="str">
        <v>17.4</v>
      </c>
      <c r="H682" t="str">
        <v>17.1</v>
      </c>
      <c r="I682" t="str">
        <v>16.7</v>
      </c>
      <c r="J682" t="str">
        <v>17.35</v>
      </c>
      <c r="K682" t="str">
        <v>17.17</v>
      </c>
      <c r="L682" t="str">
        <v>16.85</v>
      </c>
      <c r="M682" t="str">
        <v>53.49</v>
      </c>
      <c r="N682" t="str">
        <v>67.36</v>
      </c>
      <c r="O682" t="str">
        <v>0.22</v>
      </c>
      <c r="P682" t="str">
        <v>0.2</v>
      </c>
      <c r="Q682" t="str">
        <v>0.22</v>
      </c>
      <c r="R682" t="str">
        <v>16.2</v>
      </c>
      <c r="S682" t="str">
        <v>Golden</v>
      </c>
      <c r="T682" t="str">
        <v>Golden</v>
      </c>
      <c r="U682" t="str">
        <v>1000.0</v>
      </c>
      <c r="V682" t="str">
        <v>1.315161616161616e+17</v>
      </c>
      <c r="W682" t="str">
        <v>0.0</v>
      </c>
      <c r="X682" t="str">
        <v>17260.0</v>
      </c>
      <c r="Y682" t="str">
        <v/>
      </c>
      <c r="Z682" t="str">
        <v/>
      </c>
      <c r="AA682" t="str">
        <v/>
      </c>
      <c r="AB682" t="str">
        <v/>
      </c>
      <c r="AC682" t="str">
        <v/>
      </c>
      <c r="AD682" t="str">
        <v>12.854985</v>
      </c>
      <c r="AE682" t="str">
        <v/>
      </c>
      <c r="AF682" t="str">
        <v/>
      </c>
      <c r="AG682" t="str">
        <f>IFERROR(_xlfn.XLOOKUP(A682, dash[Ticker], dash[Relative Volume]),"")</f>
        <v>0.0</v>
      </c>
      <c r="AH682" s="3" t="str" cm="1">
        <f t="array" ref="AH682">IFERROR(_xlfn.XLOOKUP(TRIM(UPPER(A682)), UPPER(dash[Ticker]), dash[Dollar Volume]),"")</f>
        <v>17260.0</v>
      </c>
      <c r="AI682">
        <v>16.260000000000002</v>
      </c>
      <c r="AJ682" t="str">
        <f t="shared" si="52"/>
        <v>Yes</v>
      </c>
      <c r="AK682" t="str">
        <f t="shared" si="53"/>
        <v>No</v>
      </c>
      <c r="AL682" t="str">
        <f>IF(_xlfn.XLOOKUP(A682,dash[Ticker],dash[RSI 9]) &gt; _xlfn.XLOOKUP(A682,dash[Ticker],dash[RSI 14]),"Yes","No")</f>
        <v>No</v>
      </c>
      <c r="AM682" t="str">
        <f>IF(_xlfn.XLOOKUP(A682,dash[Ticker],dash[MACD]) &gt; _xlfn.XLOOKUP(A682,dash[Ticker],dash[MACD Signal]),"Yes","No")</f>
        <v>Yes</v>
      </c>
      <c r="AN682" t="str">
        <f>IF(_xlfn.XLOOKUP(A682,dash[Ticker],dash[EMA 9]) &gt; _xlfn.XLOOKUP(A682,dash[Ticker],dash[EMA 20]), "Yes","No")</f>
        <v>Yes</v>
      </c>
      <c r="AO682" t="str">
        <f>IF(_xlfn.XLOOKUP(A682,dash[Ticker],dash[EMA 20]) &gt; _xlfn.XLOOKUP(A682,dash[Ticker],dash[EMA 50]),"Yes","No")</f>
        <v>Yes</v>
      </c>
      <c r="AP682" t="str">
        <f>IF(_xlfn.XLOOKUP(A682,dash[Ticker],dash[Cross 9/20])="Golden","Yes","No")</f>
        <v>Yes</v>
      </c>
      <c r="AQ682" t="str">
        <f>IF(_xlfn.XLOOKUP(A682,dash[Ticker],dash[Cross 20/50])="Golden","Yes","No")</f>
        <v>Yes</v>
      </c>
      <c r="AR682" t="str">
        <f>IF(AND(_xlfn.XLOOKUP(A682,dash[Ticker],dash[RSI 14])&gt;=40, _xlfn.XLOOKUP(A682,dash[Ticker],dash[RSI 14])&lt;=60),"Yes","No")</f>
        <v>No</v>
      </c>
      <c r="AS682" t="str">
        <f>IF(_xlfn.XLOOKUP(A682,dash[Ticker],dash[Float])&lt;=50000000,"Yes","No")</f>
        <v>No</v>
      </c>
      <c r="AT682" t="str">
        <f>IF(_xlfn.XLOOKUP(A682,dash[Ticker],dash[Market Cap])&lt;=2000000000,"Yes","No")</f>
        <v>No</v>
      </c>
      <c r="AU682" t="str">
        <f>_xlfn.LET(
  _xlpm.b, IFERROR(_xlfn.XLOOKUP(A682,dash[Ticker],#REF!),""),
  IF(OR(_xlpm.b="",AND(_xlpm.b&gt;=0.8,_xlpm.b&lt;=3)),"Yes","No")
)</f>
        <v>Yes</v>
      </c>
      <c r="AV682" t="str">
        <f>_xlfn.LET(_xlpm.t,A6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2" s="3">
        <f>_xlfn.LET(_xlpm.t,A682,_xlpm.lo,_xlfn.XLOOKUP(_xlpm.t,dash[Ticker],dash[Low],""),_xlpm.atr,_xlfn.XLOOKUP(_xlpm.t,dash[Ticker],dash[ATR],""),_xlpm.drop,MAX(0.05,0.1*VALUE(_xlpm.atr)),IF(OR(_xlpm.lo="",_xlpm.atr=""),"",_xlpm.lo-_xlpm.drop))</f>
        <v>17.21</v>
      </c>
      <c r="AX682" s="3">
        <f>_xlfn.LET(_xlpm.t,A682,_xlpm.buy,AW682,_xlpm.ATR,_xlfn.XLOOKUP(_xlpm.t,dash[Ticker],dash[ATR],""),IF(OR(_xlpm.buy="",_xlpm.ATR=""),"",ROUND(_xlpm.buy-VALUE(_xlpm.ATR),2)))</f>
        <v>16.989999999999998</v>
      </c>
      <c r="AY682" s="3">
        <f>_xlfn.LET(_xlpm.t, A682,_xlpm.buy, AW682, _xlpm.atr, _xlfn.XLOOKUP(_xlpm.t, dash[Ticker], dash[ATR], ""), IF(OR(_xlpm.buy="", _xlpm.atr=""), "", ROUND(_xlpm.buy + 2*VALUE(_xlpm.atr), 2)))</f>
        <v>17.649999999999999</v>
      </c>
      <c r="AZ682" s="3">
        <f>_xlfn.LET(_xlpm.t, A682, _xlpm.buy, AW682, _xlpm.atr, _xlfn.XLOOKUP(_xlpm.t, dash[Ticker], dash[ATR], ""),IF(OR(_xlpm.buy="", _xlpm.atr=""), "", ROUND(_xlpm.buy + 3*VALUE(_xlpm.atr), 2)))</f>
        <v>17.87</v>
      </c>
      <c r="BA682" s="5">
        <f t="shared" si="50"/>
        <v>0.61</v>
      </c>
      <c r="BC682">
        <f t="shared" si="51"/>
        <v>2</v>
      </c>
      <c r="BD682" t="str">
        <f t="shared" si="54"/>
        <v>B</v>
      </c>
    </row>
    <row r="683" spans="1:56" x14ac:dyDescent="0.25">
      <c r="A683" t="str">
        <v>ASET</v>
      </c>
      <c r="B683" t="str">
        <v>32.49</v>
      </c>
      <c r="C683" t="str">
        <v>32.49</v>
      </c>
      <c r="D683" t="str">
        <v>32.49</v>
      </c>
      <c r="E683" t="str">
        <v>32.49</v>
      </c>
      <c r="F683" t="str">
        <v>32.49</v>
      </c>
      <c r="G683" t="str">
        <v>33.25</v>
      </c>
      <c r="H683" t="str">
        <v>32.88</v>
      </c>
      <c r="I683" t="str">
        <v>32.68</v>
      </c>
      <c r="J683" t="str">
        <v>33.25</v>
      </c>
      <c r="K683" t="str">
        <v>33.02</v>
      </c>
      <c r="L683" t="str">
        <v>32.77</v>
      </c>
      <c r="M683" t="str">
        <v>60.87</v>
      </c>
      <c r="N683" t="str">
        <v>66.24</v>
      </c>
      <c r="O683" t="str">
        <v>0.22</v>
      </c>
      <c r="P683" t="str">
        <v>0.16</v>
      </c>
      <c r="Q683" t="str">
        <v>0.18</v>
      </c>
      <c r="R683" t="str">
        <v>9.96</v>
      </c>
      <c r="S683" t="str">
        <v>Golden</v>
      </c>
      <c r="T683" t="str">
        <v>Golden</v>
      </c>
      <c r="U683" t="str">
        <v>1000.0</v>
      </c>
      <c r="V683" t="str">
        <v>1.516161616161616e+17</v>
      </c>
      <c r="W683" t="str">
        <v>0.0</v>
      </c>
      <c r="X683" t="str">
        <v>32490.0</v>
      </c>
      <c r="Y683" t="str">
        <v/>
      </c>
      <c r="Z683" t="str">
        <v/>
      </c>
      <c r="AA683" t="str">
        <v/>
      </c>
      <c r="AB683" t="str">
        <v/>
      </c>
      <c r="AC683" t="str">
        <v/>
      </c>
      <c r="AD683" t="str">
        <v>18.563591</v>
      </c>
      <c r="AE683" t="str">
        <v/>
      </c>
      <c r="AF683" t="str">
        <v/>
      </c>
      <c r="AG683" t="str">
        <f>IFERROR(_xlfn.XLOOKUP(A683, dash[Ticker], dash[Relative Volume]),"")</f>
        <v>0.0</v>
      </c>
      <c r="AH683" s="3" t="str" cm="1">
        <f t="array" ref="AH683">IFERROR(_xlfn.XLOOKUP(TRIM(UPPER(A683)), UPPER(dash[Ticker]), dash[Dollar Volume]),"")</f>
        <v>32490.0</v>
      </c>
      <c r="AI683">
        <v>31.490000000000002</v>
      </c>
      <c r="AJ683" t="str">
        <f t="shared" si="52"/>
        <v>Yes</v>
      </c>
      <c r="AK683" t="str">
        <f t="shared" si="53"/>
        <v>No</v>
      </c>
      <c r="AL683" t="str">
        <f>IF(_xlfn.XLOOKUP(A683,dash[Ticker],dash[RSI 9]) &gt; _xlfn.XLOOKUP(A683,dash[Ticker],dash[RSI 14]),"Yes","No")</f>
        <v>No</v>
      </c>
      <c r="AM683" t="str">
        <f>IF(_xlfn.XLOOKUP(A683,dash[Ticker],dash[MACD]) &gt; _xlfn.XLOOKUP(A683,dash[Ticker],dash[MACD Signal]),"Yes","No")</f>
        <v>Yes</v>
      </c>
      <c r="AN683" t="str">
        <f>IF(_xlfn.XLOOKUP(A683,dash[Ticker],dash[EMA 9]) &gt; _xlfn.XLOOKUP(A683,dash[Ticker],dash[EMA 20]), "Yes","No")</f>
        <v>Yes</v>
      </c>
      <c r="AO683" t="str">
        <f>IF(_xlfn.XLOOKUP(A683,dash[Ticker],dash[EMA 20]) &gt; _xlfn.XLOOKUP(A683,dash[Ticker],dash[EMA 50]),"Yes","No")</f>
        <v>Yes</v>
      </c>
      <c r="AP683" t="str">
        <f>IF(_xlfn.XLOOKUP(A683,dash[Ticker],dash[Cross 9/20])="Golden","Yes","No")</f>
        <v>Yes</v>
      </c>
      <c r="AQ683" t="str">
        <f>IF(_xlfn.XLOOKUP(A683,dash[Ticker],dash[Cross 20/50])="Golden","Yes","No")</f>
        <v>Yes</v>
      </c>
      <c r="AR683" t="str">
        <f>IF(AND(_xlfn.XLOOKUP(A683,dash[Ticker],dash[RSI 14])&gt;=40, _xlfn.XLOOKUP(A683,dash[Ticker],dash[RSI 14])&lt;=60),"Yes","No")</f>
        <v>No</v>
      </c>
      <c r="AS683" t="str">
        <f>IF(_xlfn.XLOOKUP(A683,dash[Ticker],dash[Float])&lt;=50000000,"Yes","No")</f>
        <v>No</v>
      </c>
      <c r="AT683" t="str">
        <f>IF(_xlfn.XLOOKUP(A683,dash[Ticker],dash[Market Cap])&lt;=2000000000,"Yes","No")</f>
        <v>No</v>
      </c>
      <c r="AU683" t="str">
        <f>_xlfn.LET(
  _xlpm.b, IFERROR(_xlfn.XLOOKUP(A683,dash[Ticker],#REF!),""),
  IF(OR(_xlpm.b="",AND(_xlpm.b&gt;=0.8,_xlpm.b&lt;=3)),"Yes","No")
)</f>
        <v>Yes</v>
      </c>
      <c r="AV683" t="str">
        <f>_xlfn.LET(_xlpm.t,A6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3" s="3">
        <f>_xlfn.LET(_xlpm.t,A683,_xlpm.lo,_xlfn.XLOOKUP(_xlpm.t,dash[Ticker],dash[Low],""),_xlpm.atr,_xlfn.XLOOKUP(_xlpm.t,dash[Ticker],dash[ATR],""),_xlpm.drop,MAX(0.05,0.1*VALUE(_xlpm.atr)),IF(OR(_xlpm.lo="",_xlpm.atr=""),"",_xlpm.lo-_xlpm.drop))</f>
        <v>32.440000000000005</v>
      </c>
      <c r="AX683" s="3">
        <f>_xlfn.LET(_xlpm.t,A683,_xlpm.buy,AW683,_xlpm.ATR,_xlfn.XLOOKUP(_xlpm.t,dash[Ticker],dash[ATR],""),IF(OR(_xlpm.buy="",_xlpm.ATR=""),"",ROUND(_xlpm.buy-VALUE(_xlpm.ATR),2)))</f>
        <v>32.26</v>
      </c>
      <c r="AY683" s="3">
        <f>_xlfn.LET(_xlpm.t, A683,_xlpm.buy, AW683, _xlpm.atr, _xlfn.XLOOKUP(_xlpm.t, dash[Ticker], dash[ATR], ""), IF(OR(_xlpm.buy="", _xlpm.atr=""), "", ROUND(_xlpm.buy + 2*VALUE(_xlpm.atr), 2)))</f>
        <v>32.799999999999997</v>
      </c>
      <c r="AZ683" s="3">
        <f>_xlfn.LET(_xlpm.t, A683, _xlpm.buy, AW683, _xlpm.atr, _xlfn.XLOOKUP(_xlpm.t, dash[Ticker], dash[ATR], ""),IF(OR(_xlpm.buy="", _xlpm.atr=""), "", ROUND(_xlpm.buy + 3*VALUE(_xlpm.atr), 2)))</f>
        <v>32.979999999999997</v>
      </c>
      <c r="BA683" s="5">
        <f t="shared" si="50"/>
        <v>0.32</v>
      </c>
      <c r="BC683">
        <f t="shared" si="51"/>
        <v>2</v>
      </c>
      <c r="BD683" t="str">
        <f t="shared" si="54"/>
        <v>B</v>
      </c>
    </row>
    <row r="684" spans="1:56" x14ac:dyDescent="0.25">
      <c r="A684" t="str">
        <v>ASG</v>
      </c>
      <c r="B684" t="str">
        <v>5.5</v>
      </c>
      <c r="C684" t="str">
        <v>5.52</v>
      </c>
      <c r="D684" t="str">
        <v>5.49</v>
      </c>
      <c r="E684" t="str">
        <v>5.5</v>
      </c>
      <c r="F684" t="str">
        <v>5.5</v>
      </c>
      <c r="G684" t="str">
        <v>5.47</v>
      </c>
      <c r="H684" t="str">
        <v>5.46</v>
      </c>
      <c r="I684" t="str">
        <v>5.38</v>
      </c>
      <c r="J684" t="str">
        <v>5.46</v>
      </c>
      <c r="K684" t="str">
        <v>5.45</v>
      </c>
      <c r="L684" t="str">
        <v>5.39</v>
      </c>
      <c r="M684" t="str">
        <v>48.28</v>
      </c>
      <c r="N684" t="str">
        <v>56.82</v>
      </c>
      <c r="O684" t="str">
        <v>0.02</v>
      </c>
      <c r="P684" t="str">
        <v>0.02</v>
      </c>
      <c r="Q684" t="str">
        <v>0.06</v>
      </c>
      <c r="R684" t="str">
        <v>16.5</v>
      </c>
      <c r="S684" t="str">
        <v>Golden</v>
      </c>
      <c r="T684" t="str">
        <v>Golden</v>
      </c>
      <c r="U684" t="str">
        <v>101240.0</v>
      </c>
      <c r="V684" t="str">
        <v>1.568161616161616e+17</v>
      </c>
      <c r="W684" t="str">
        <v>0.0</v>
      </c>
      <c r="X684" t="str">
        <v>556820.0</v>
      </c>
      <c r="Y684" t="str">
        <v>619587000.0</v>
      </c>
      <c r="Z684" t="str">
        <v>340463040.0</v>
      </c>
      <c r="AA684" t="str">
        <v>619587000000.0</v>
      </c>
      <c r="AB684" t="str">
        <v>0.32</v>
      </c>
      <c r="AC684" t="str">
        <v>0.2819410349151935</v>
      </c>
      <c r="AD684" t="str">
        <v>6.7012196</v>
      </c>
      <c r="AE684" t="str">
        <v>1.172</v>
      </c>
      <c r="AF684" t="str">
        <v/>
      </c>
      <c r="AG684" t="str">
        <f>IFERROR(_xlfn.XLOOKUP(A684, dash[Ticker], dash[Relative Volume]),"")</f>
        <v>0.0</v>
      </c>
      <c r="AH684" s="3" t="str" cm="1">
        <f t="array" ref="AH684">IFERROR(_xlfn.XLOOKUP(TRIM(UPPER(A684)), UPPER(dash[Ticker]), dash[Dollar Volume]),"")</f>
        <v>556820.0</v>
      </c>
      <c r="AI684">
        <v>4.5</v>
      </c>
      <c r="AJ684" t="str">
        <f t="shared" si="52"/>
        <v>Yes</v>
      </c>
      <c r="AK684" t="str">
        <f t="shared" si="53"/>
        <v>No</v>
      </c>
      <c r="AL684" t="str">
        <f>IF(_xlfn.XLOOKUP(A684,dash[Ticker],dash[RSI 9]) &gt; _xlfn.XLOOKUP(A684,dash[Ticker],dash[RSI 14]),"Yes","No")</f>
        <v>No</v>
      </c>
      <c r="AM684" t="str">
        <f>IF(_xlfn.XLOOKUP(A684,dash[Ticker],dash[MACD]) &gt; _xlfn.XLOOKUP(A684,dash[Ticker],dash[MACD Signal]),"Yes","No")</f>
        <v>No</v>
      </c>
      <c r="AN684" t="str">
        <f>IF(_xlfn.XLOOKUP(A684,dash[Ticker],dash[EMA 9]) &gt; _xlfn.XLOOKUP(A684,dash[Ticker],dash[EMA 20]), "Yes","No")</f>
        <v>Yes</v>
      </c>
      <c r="AO684" t="str">
        <f>IF(_xlfn.XLOOKUP(A684,dash[Ticker],dash[EMA 20]) &gt; _xlfn.XLOOKUP(A684,dash[Ticker],dash[EMA 50]),"Yes","No")</f>
        <v>Yes</v>
      </c>
      <c r="AP684" t="str">
        <f>IF(_xlfn.XLOOKUP(A684,dash[Ticker],dash[Cross 9/20])="Golden","Yes","No")</f>
        <v>Yes</v>
      </c>
      <c r="AQ684" t="str">
        <f>IF(_xlfn.XLOOKUP(A684,dash[Ticker],dash[Cross 20/50])="Golden","Yes","No")</f>
        <v>Yes</v>
      </c>
      <c r="AR684" t="str">
        <f>IF(AND(_xlfn.XLOOKUP(A684,dash[Ticker],dash[RSI 14])&gt;=40, _xlfn.XLOOKUP(A684,dash[Ticker],dash[RSI 14])&lt;=60),"Yes","No")</f>
        <v>No</v>
      </c>
      <c r="AS684" t="str">
        <f>IF(_xlfn.XLOOKUP(A684,dash[Ticker],dash[Float])&lt;=50000000,"Yes","No")</f>
        <v>No</v>
      </c>
      <c r="AT684" t="str">
        <f>IF(_xlfn.XLOOKUP(A684,dash[Ticker],dash[Market Cap])&lt;=2000000000,"Yes","No")</f>
        <v>No</v>
      </c>
      <c r="AU684" t="str">
        <f>_xlfn.LET(
  _xlpm.b, IFERROR(_xlfn.XLOOKUP(A684,dash[Ticker],#REF!),""),
  IF(OR(_xlpm.b="",AND(_xlpm.b&gt;=0.8,_xlpm.b&lt;=3)),"Yes","No")
)</f>
        <v>Yes</v>
      </c>
      <c r="AV684" t="str">
        <f>_xlfn.LET(_xlpm.t,A6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4" s="3">
        <f>_xlfn.LET(_xlpm.t,A684,_xlpm.lo,_xlfn.XLOOKUP(_xlpm.t,dash[Ticker],dash[Low],""),_xlpm.atr,_xlfn.XLOOKUP(_xlpm.t,dash[Ticker],dash[ATR],""),_xlpm.drop,MAX(0.05,0.1*VALUE(_xlpm.atr)),IF(OR(_xlpm.lo="",_xlpm.atr=""),"",_xlpm.lo-_xlpm.drop))</f>
        <v>5.44</v>
      </c>
      <c r="AX684" s="3">
        <f>_xlfn.LET(_xlpm.t,A684,_xlpm.buy,AW684,_xlpm.ATR,_xlfn.XLOOKUP(_xlpm.t,dash[Ticker],dash[ATR],""),IF(OR(_xlpm.buy="",_xlpm.ATR=""),"",ROUND(_xlpm.buy-VALUE(_xlpm.ATR),2)))</f>
        <v>5.38</v>
      </c>
      <c r="AY684" s="3">
        <f>_xlfn.LET(_xlpm.t, A684,_xlpm.buy, AW684, _xlpm.atr, _xlfn.XLOOKUP(_xlpm.t, dash[Ticker], dash[ATR], ""), IF(OR(_xlpm.buy="", _xlpm.atr=""), "", ROUND(_xlpm.buy + 2*VALUE(_xlpm.atr), 2)))</f>
        <v>5.56</v>
      </c>
      <c r="AZ684" s="3">
        <f>_xlfn.LET(_xlpm.t, A684, _xlpm.buy, AW684, _xlpm.atr, _xlfn.XLOOKUP(_xlpm.t, dash[Ticker], dash[ATR], ""),IF(OR(_xlpm.buy="", _xlpm.atr=""), "", ROUND(_xlpm.buy + 3*VALUE(_xlpm.atr), 2)))</f>
        <v>5.62</v>
      </c>
      <c r="BA684" s="5">
        <f t="shared" si="50"/>
        <v>1.93</v>
      </c>
      <c r="BC684">
        <f t="shared" si="51"/>
        <v>2</v>
      </c>
      <c r="BD684" t="str">
        <f t="shared" si="54"/>
        <v>C</v>
      </c>
    </row>
    <row r="685" spans="1:56" x14ac:dyDescent="0.25">
      <c r="A685" t="str">
        <v>ASGI</v>
      </c>
      <c r="B685" t="str">
        <v>20.82</v>
      </c>
      <c r="C685" t="str">
        <v>21.05</v>
      </c>
      <c r="D685" t="str">
        <v>20.82</v>
      </c>
      <c r="E685" t="str">
        <v>21.05</v>
      </c>
      <c r="F685" t="str">
        <v>20.82</v>
      </c>
      <c r="G685" t="str">
        <v>21.21</v>
      </c>
      <c r="H685" t="str">
        <v>21.16</v>
      </c>
      <c r="I685" t="str">
        <v>20.53</v>
      </c>
      <c r="J685" t="str">
        <v>21.16</v>
      </c>
      <c r="K685" t="str">
        <v>21.07</v>
      </c>
      <c r="L685" t="str">
        <v>20.64</v>
      </c>
      <c r="M685" t="str">
        <v>36.84</v>
      </c>
      <c r="N685" t="str">
        <v>50.0</v>
      </c>
      <c r="O685" t="str">
        <v>0.17</v>
      </c>
      <c r="P685" t="str">
        <v>0.23</v>
      </c>
      <c r="Q685" t="str">
        <v>0.17</v>
      </c>
      <c r="R685" t="str">
        <v>8.07</v>
      </c>
      <c r="S685" t="str">
        <v>Golden</v>
      </c>
      <c r="T685" t="str">
        <v>Golden</v>
      </c>
      <c r="U685" t="str">
        <v>22730.0</v>
      </c>
      <c r="V685" t="str">
        <v>1.348161616161616e+17</v>
      </c>
      <c r="W685" t="str">
        <v>0.0</v>
      </c>
      <c r="X685" t="str">
        <v>473238.6</v>
      </c>
      <c r="Y685" t="str">
        <v>289442000.0</v>
      </c>
      <c r="Z685" t="str">
        <v>609174080.0</v>
      </c>
      <c r="AA685" t="str">
        <v>289442000000.0</v>
      </c>
      <c r="AB685" t="str">
        <v/>
      </c>
      <c r="AC685" t="str">
        <v>1.4344946483233256</v>
      </c>
      <c r="AD685" t="str">
        <v>12.678615</v>
      </c>
      <c r="AE685" t="str">
        <v/>
      </c>
      <c r="AF685" t="str">
        <v/>
      </c>
      <c r="AG685" t="str">
        <f>IFERROR(_xlfn.XLOOKUP(A685, dash[Ticker], dash[Relative Volume]),"")</f>
        <v>0.0</v>
      </c>
      <c r="AH685" s="3" t="str" cm="1">
        <f t="array" ref="AH685">IFERROR(_xlfn.XLOOKUP(TRIM(UPPER(A685)), UPPER(dash[Ticker]), dash[Dollar Volume]),"")</f>
        <v>473238.6</v>
      </c>
      <c r="AI685">
        <v>19.82</v>
      </c>
      <c r="AJ685" t="str">
        <f t="shared" si="52"/>
        <v>Yes</v>
      </c>
      <c r="AK685" t="str">
        <f t="shared" si="53"/>
        <v>No</v>
      </c>
      <c r="AL685" t="str">
        <f>IF(_xlfn.XLOOKUP(A685,dash[Ticker],dash[RSI 9]) &gt; _xlfn.XLOOKUP(A685,dash[Ticker],dash[RSI 14]),"Yes","No")</f>
        <v>No</v>
      </c>
      <c r="AM685" t="str">
        <f>IF(_xlfn.XLOOKUP(A685,dash[Ticker],dash[MACD]) &gt; _xlfn.XLOOKUP(A685,dash[Ticker],dash[MACD Signal]),"Yes","No")</f>
        <v>No</v>
      </c>
      <c r="AN685" t="str">
        <f>IF(_xlfn.XLOOKUP(A685,dash[Ticker],dash[EMA 9]) &gt; _xlfn.XLOOKUP(A685,dash[Ticker],dash[EMA 20]), "Yes","No")</f>
        <v>Yes</v>
      </c>
      <c r="AO685" t="str">
        <f>IF(_xlfn.XLOOKUP(A685,dash[Ticker],dash[EMA 20]) &gt; _xlfn.XLOOKUP(A685,dash[Ticker],dash[EMA 50]),"Yes","No")</f>
        <v>Yes</v>
      </c>
      <c r="AP685" t="str">
        <f>IF(_xlfn.XLOOKUP(A685,dash[Ticker],dash[Cross 9/20])="Golden","Yes","No")</f>
        <v>Yes</v>
      </c>
      <c r="AQ685" t="str">
        <f>IF(_xlfn.XLOOKUP(A685,dash[Ticker],dash[Cross 20/50])="Golden","Yes","No")</f>
        <v>Yes</v>
      </c>
      <c r="AR685" t="str">
        <f>IF(AND(_xlfn.XLOOKUP(A685,dash[Ticker],dash[RSI 14])&gt;=40, _xlfn.XLOOKUP(A685,dash[Ticker],dash[RSI 14])&lt;=60),"Yes","No")</f>
        <v>No</v>
      </c>
      <c r="AS685" t="str">
        <f>IF(_xlfn.XLOOKUP(A685,dash[Ticker],dash[Float])&lt;=50000000,"Yes","No")</f>
        <v>No</v>
      </c>
      <c r="AT685" t="str">
        <f>IF(_xlfn.XLOOKUP(A685,dash[Ticker],dash[Market Cap])&lt;=2000000000,"Yes","No")</f>
        <v>No</v>
      </c>
      <c r="AU685" t="str">
        <f>_xlfn.LET(
  _xlpm.b, IFERROR(_xlfn.XLOOKUP(A685,dash[Ticker],#REF!),""),
  IF(OR(_xlpm.b="",AND(_xlpm.b&gt;=0.8,_xlpm.b&lt;=3)),"Yes","No")
)</f>
        <v>Yes</v>
      </c>
      <c r="AV685" t="str">
        <f>_xlfn.LET(_xlpm.t,A6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5" s="3">
        <f>_xlfn.LET(_xlpm.t,A685,_xlpm.lo,_xlfn.XLOOKUP(_xlpm.t,dash[Ticker],dash[Low],""),_xlpm.atr,_xlfn.XLOOKUP(_xlpm.t,dash[Ticker],dash[ATR],""),_xlpm.drop,MAX(0.05,0.1*VALUE(_xlpm.atr)),IF(OR(_xlpm.lo="",_xlpm.atr=""),"",_xlpm.lo-_xlpm.drop))</f>
        <v>20.77</v>
      </c>
      <c r="AX685" s="3">
        <f>_xlfn.LET(_xlpm.t,A685,_xlpm.buy,AW685,_xlpm.ATR,_xlfn.XLOOKUP(_xlpm.t,dash[Ticker],dash[ATR],""),IF(OR(_xlpm.buy="",_xlpm.ATR=""),"",ROUND(_xlpm.buy-VALUE(_xlpm.ATR),2)))</f>
        <v>20.6</v>
      </c>
      <c r="AY685" s="3">
        <f>_xlfn.LET(_xlpm.t, A685,_xlpm.buy, AW685, _xlpm.atr, _xlfn.XLOOKUP(_xlpm.t, dash[Ticker], dash[ATR], ""), IF(OR(_xlpm.buy="", _xlpm.atr=""), "", ROUND(_xlpm.buy + 2*VALUE(_xlpm.atr), 2)))</f>
        <v>21.11</v>
      </c>
      <c r="AZ685" s="3">
        <f>_xlfn.LET(_xlpm.t, A685, _xlpm.buy, AW685, _xlpm.atr, _xlfn.XLOOKUP(_xlpm.t, dash[Ticker], dash[ATR], ""),IF(OR(_xlpm.buy="", _xlpm.atr=""), "", ROUND(_xlpm.buy + 3*VALUE(_xlpm.atr), 2)))</f>
        <v>21.28</v>
      </c>
      <c r="BA685" s="5">
        <f t="shared" si="50"/>
        <v>0.51</v>
      </c>
      <c r="BC685">
        <f t="shared" si="51"/>
        <v>2</v>
      </c>
      <c r="BD685" t="str">
        <f t="shared" si="54"/>
        <v>C</v>
      </c>
    </row>
    <row r="686" spans="1:56" x14ac:dyDescent="0.25">
      <c r="A686" t="str">
        <v>ASGM</v>
      </c>
      <c r="B686" t="str">
        <v>25.5</v>
      </c>
      <c r="C686" t="str">
        <v>25.5</v>
      </c>
      <c r="D686" t="str">
        <v>25.5</v>
      </c>
      <c r="E686" t="str">
        <v>25.5</v>
      </c>
      <c r="F686" t="str">
        <v>25.5</v>
      </c>
      <c r="G686" t="str">
        <v>25.7</v>
      </c>
      <c r="H686" t="str">
        <v/>
      </c>
      <c r="I686" t="str">
        <v/>
      </c>
      <c r="J686" t="str">
        <v>25.63</v>
      </c>
      <c r="K686" t="str">
        <v>25.46</v>
      </c>
      <c r="L686" t="str">
        <v>25.23</v>
      </c>
      <c r="M686" t="str">
        <v>54.29</v>
      </c>
      <c r="N686" t="str">
        <v>68.93</v>
      </c>
      <c r="O686" t="str">
        <v>0.19</v>
      </c>
      <c r="P686" t="str">
        <v>0.17</v>
      </c>
      <c r="Q686" t="str">
        <v>0.2</v>
      </c>
      <c r="R686" t="str">
        <v>0.518831031</v>
      </c>
      <c r="S686" t="str">
        <v/>
      </c>
      <c r="T686" t="str">
        <v/>
      </c>
      <c r="U686" t="str">
        <v>1000.0</v>
      </c>
      <c r="V686" t="str">
        <v>2.316161616161616e+17</v>
      </c>
      <c r="W686" t="str">
        <v>0.0</v>
      </c>
      <c r="X686" t="str">
        <v>25500.0</v>
      </c>
      <c r="Y686" t="str">
        <v/>
      </c>
      <c r="Z686" t="str">
        <v/>
      </c>
      <c r="AA686" t="str">
        <v/>
      </c>
      <c r="AB686" t="str">
        <v/>
      </c>
      <c r="AC686" t="str">
        <v/>
      </c>
      <c r="AD686" t="str">
        <v/>
      </c>
      <c r="AE686" t="str">
        <v/>
      </c>
      <c r="AF686" t="str">
        <v/>
      </c>
      <c r="AG686" t="str">
        <f>IFERROR(_xlfn.XLOOKUP(A686, dash[Ticker], dash[Relative Volume]),"")</f>
        <v>0.0</v>
      </c>
      <c r="AH686" s="3" t="str" cm="1">
        <f t="array" ref="AH686">IFERROR(_xlfn.XLOOKUP(TRIM(UPPER(A686)), UPPER(dash[Ticker]), dash[Dollar Volume]),"")</f>
        <v>25500.0</v>
      </c>
      <c r="AI686">
        <v>24.5</v>
      </c>
      <c r="AJ686" t="str">
        <f t="shared" si="52"/>
        <v>Yes</v>
      </c>
      <c r="AK686" t="str">
        <f t="shared" si="53"/>
        <v>No</v>
      </c>
      <c r="AL686" t="str">
        <f>IF(_xlfn.XLOOKUP(A686,dash[Ticker],dash[RSI 9]) &gt; _xlfn.XLOOKUP(A686,dash[Ticker],dash[RSI 14]),"Yes","No")</f>
        <v>No</v>
      </c>
      <c r="AM686" t="str">
        <f>IF(_xlfn.XLOOKUP(A686,dash[Ticker],dash[MACD]) &gt; _xlfn.XLOOKUP(A686,dash[Ticker],dash[MACD Signal]),"Yes","No")</f>
        <v>Yes</v>
      </c>
      <c r="AN686" t="str">
        <f>IF(_xlfn.XLOOKUP(A686,dash[Ticker],dash[EMA 9]) &gt; _xlfn.XLOOKUP(A686,dash[Ticker],dash[EMA 20]), "Yes","No")</f>
        <v>Yes</v>
      </c>
      <c r="AO686" t="str">
        <f>IF(_xlfn.XLOOKUP(A686,dash[Ticker],dash[EMA 20]) &gt; _xlfn.XLOOKUP(A686,dash[Ticker],dash[EMA 50]),"Yes","No")</f>
        <v>Yes</v>
      </c>
      <c r="AP686" t="str">
        <f>IF(_xlfn.XLOOKUP(A686,dash[Ticker],dash[Cross 9/20])="Golden","Yes","No")</f>
        <v>No</v>
      </c>
      <c r="AQ686" t="str">
        <f>IF(_xlfn.XLOOKUP(A686,dash[Ticker],dash[Cross 20/50])="Golden","Yes","No")</f>
        <v>No</v>
      </c>
      <c r="AR686" t="str">
        <f>IF(AND(_xlfn.XLOOKUP(A686,dash[Ticker],dash[RSI 14])&gt;=40, _xlfn.XLOOKUP(A686,dash[Ticker],dash[RSI 14])&lt;=60),"Yes","No")</f>
        <v>No</v>
      </c>
      <c r="AS686" t="str">
        <f>IF(_xlfn.XLOOKUP(A686,dash[Ticker],dash[Float])&lt;=50000000,"Yes","No")</f>
        <v>No</v>
      </c>
      <c r="AT686" t="str">
        <f>IF(_xlfn.XLOOKUP(A686,dash[Ticker],dash[Market Cap])&lt;=2000000000,"Yes","No")</f>
        <v>No</v>
      </c>
      <c r="AU686" t="str">
        <f>_xlfn.LET(
  _xlpm.b, IFERROR(_xlfn.XLOOKUP(A686,dash[Ticker],#REF!),""),
  IF(OR(_xlpm.b="",AND(_xlpm.b&gt;=0.8,_xlpm.b&lt;=3)),"Yes","No")
)</f>
        <v>Yes</v>
      </c>
      <c r="AV686" t="str">
        <f>_xlfn.LET(_xlpm.t,A6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6" s="3">
        <f>_xlfn.LET(_xlpm.t,A686,_xlpm.lo,_xlfn.XLOOKUP(_xlpm.t,dash[Ticker],dash[Low],""),_xlpm.atr,_xlfn.XLOOKUP(_xlpm.t,dash[Ticker],dash[ATR],""),_xlpm.drop,MAX(0.05,0.1*VALUE(_xlpm.atr)),IF(OR(_xlpm.lo="",_xlpm.atr=""),"",_xlpm.lo-_xlpm.drop))</f>
        <v>25.45</v>
      </c>
      <c r="AX686" s="3">
        <f>_xlfn.LET(_xlpm.t,A686,_xlpm.buy,AW686,_xlpm.ATR,_xlfn.XLOOKUP(_xlpm.t,dash[Ticker],dash[ATR],""),IF(OR(_xlpm.buy="",_xlpm.ATR=""),"",ROUND(_xlpm.buy-VALUE(_xlpm.ATR),2)))</f>
        <v>25.25</v>
      </c>
      <c r="AY686" s="3">
        <f>_xlfn.LET(_xlpm.t, A686,_xlpm.buy, AW686, _xlpm.atr, _xlfn.XLOOKUP(_xlpm.t, dash[Ticker], dash[ATR], ""), IF(OR(_xlpm.buy="", _xlpm.atr=""), "", ROUND(_xlpm.buy + 2*VALUE(_xlpm.atr), 2)))</f>
        <v>25.85</v>
      </c>
      <c r="AZ686" s="3">
        <f>_xlfn.LET(_xlpm.t, A686, _xlpm.buy, AW686, _xlpm.atr, _xlfn.XLOOKUP(_xlpm.t, dash[Ticker], dash[ATR], ""),IF(OR(_xlpm.buy="", _xlpm.atr=""), "", ROUND(_xlpm.buy + 3*VALUE(_xlpm.atr), 2)))</f>
        <v>26.05</v>
      </c>
      <c r="BA686" s="5">
        <f t="shared" si="50"/>
        <v>0.41</v>
      </c>
      <c r="BC686">
        <f t="shared" si="51"/>
        <v>2</v>
      </c>
      <c r="BD686" t="str">
        <f t="shared" si="54"/>
        <v>C</v>
      </c>
    </row>
    <row r="687" spans="1:56" x14ac:dyDescent="0.25">
      <c r="A687" t="str">
        <v>ASGN</v>
      </c>
      <c r="B687" t="str">
        <v>52.54</v>
      </c>
      <c r="C687" t="str">
        <v>53.25</v>
      </c>
      <c r="D687" t="str">
        <v>52.15</v>
      </c>
      <c r="E687" t="str">
        <v>53.09</v>
      </c>
      <c r="F687" t="str">
        <v>52.54</v>
      </c>
      <c r="G687" t="str">
        <v>52.22</v>
      </c>
      <c r="H687" t="str">
        <v>51.3</v>
      </c>
      <c r="I687" t="str">
        <v>50.8</v>
      </c>
      <c r="J687" t="str">
        <v>52.22</v>
      </c>
      <c r="K687" t="str">
        <v>51.62</v>
      </c>
      <c r="L687" t="str">
        <v>51.21</v>
      </c>
      <c r="M687" t="str">
        <v>62.17</v>
      </c>
      <c r="N687" t="str">
        <v>55.71</v>
      </c>
      <c r="O687" t="str">
        <v>0.53</v>
      </c>
      <c r="P687" t="str">
        <v>0.29</v>
      </c>
      <c r="Q687" t="str">
        <v>1.95</v>
      </c>
      <c r="R687" t="str">
        <v>42.64</v>
      </c>
      <c r="S687" t="str">
        <v>Golden</v>
      </c>
      <c r="T687" t="str">
        <v>Golden</v>
      </c>
      <c r="U687" t="str">
        <v>144640.0</v>
      </c>
      <c r="V687" t="str">
        <v>5.6845161616161606e+17</v>
      </c>
      <c r="W687" t="str">
        <v>0.0</v>
      </c>
      <c r="X687" t="str">
        <v>7599385.6</v>
      </c>
      <c r="Y687" t="str">
        <v>438000000.0</v>
      </c>
      <c r="Z687" t="str">
        <v>2318115072.0</v>
      </c>
      <c r="AA687" t="str">
        <v>422573640.0</v>
      </c>
      <c r="AB687" t="str">
        <v>7.369999600000001</v>
      </c>
      <c r="AC687" t="str">
        <v>4.475235159817351</v>
      </c>
      <c r="AD687" t="str">
        <v>16.855095</v>
      </c>
      <c r="AE687" t="str">
        <v>0.978</v>
      </c>
      <c r="AF687" t="str">
        <v/>
      </c>
      <c r="AG687" t="str">
        <f>IFERROR(_xlfn.XLOOKUP(A687, dash[Ticker], dash[Relative Volume]),"")</f>
        <v>0.0</v>
      </c>
      <c r="AH687" s="3" t="str" cm="1">
        <f t="array" ref="AH687">IFERROR(_xlfn.XLOOKUP(TRIM(UPPER(A687)), UPPER(dash[Ticker]), dash[Dollar Volume]),"")</f>
        <v>7599385.6</v>
      </c>
      <c r="AI687">
        <v>51.54</v>
      </c>
      <c r="AJ687" t="str">
        <f t="shared" si="52"/>
        <v>Yes</v>
      </c>
      <c r="AK687" t="str">
        <f t="shared" si="53"/>
        <v>No</v>
      </c>
      <c r="AL687" t="str">
        <f>IF(_xlfn.XLOOKUP(A687,dash[Ticker],dash[RSI 9]) &gt; _xlfn.XLOOKUP(A687,dash[Ticker],dash[RSI 14]),"Yes","No")</f>
        <v>Yes</v>
      </c>
      <c r="AM687" t="str">
        <f>IF(_xlfn.XLOOKUP(A687,dash[Ticker],dash[MACD]) &gt; _xlfn.XLOOKUP(A687,dash[Ticker],dash[MACD Signal]),"Yes","No")</f>
        <v>Yes</v>
      </c>
      <c r="AN687" t="str">
        <f>IF(_xlfn.XLOOKUP(A687,dash[Ticker],dash[EMA 9]) &gt; _xlfn.XLOOKUP(A687,dash[Ticker],dash[EMA 20]), "Yes","No")</f>
        <v>Yes</v>
      </c>
      <c r="AO687" t="str">
        <f>IF(_xlfn.XLOOKUP(A687,dash[Ticker],dash[EMA 20]) &gt; _xlfn.XLOOKUP(A687,dash[Ticker],dash[EMA 50]),"Yes","No")</f>
        <v>Yes</v>
      </c>
      <c r="AP687" t="str">
        <f>IF(_xlfn.XLOOKUP(A687,dash[Ticker],dash[Cross 9/20])="Golden","Yes","No")</f>
        <v>Yes</v>
      </c>
      <c r="AQ687" t="str">
        <f>IF(_xlfn.XLOOKUP(A687,dash[Ticker],dash[Cross 20/50])="Golden","Yes","No")</f>
        <v>Yes</v>
      </c>
      <c r="AR687" t="str">
        <f>IF(AND(_xlfn.XLOOKUP(A687,dash[Ticker],dash[RSI 14])&gt;=40, _xlfn.XLOOKUP(A687,dash[Ticker],dash[RSI 14])&lt;=60),"Yes","No")</f>
        <v>No</v>
      </c>
      <c r="AS687" t="str">
        <f>IF(_xlfn.XLOOKUP(A687,dash[Ticker],dash[Float])&lt;=50000000,"Yes","No")</f>
        <v>No</v>
      </c>
      <c r="AT687" t="str">
        <f>IF(_xlfn.XLOOKUP(A687,dash[Ticker],dash[Market Cap])&lt;=2000000000,"Yes","No")</f>
        <v>No</v>
      </c>
      <c r="AU687" t="str">
        <f>_xlfn.LET(
  _xlpm.b, IFERROR(_xlfn.XLOOKUP(A687,dash[Ticker],#REF!),""),
  IF(OR(_xlpm.b="",AND(_xlpm.b&gt;=0.8,_xlpm.b&lt;=3)),"Yes","No")
)</f>
        <v>Yes</v>
      </c>
      <c r="AV687" t="str">
        <f>_xlfn.LET(_xlpm.t,A6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7" s="3">
        <f>_xlfn.LET(_xlpm.t,A687,_xlpm.lo,_xlfn.XLOOKUP(_xlpm.t,dash[Ticker],dash[Low],""),_xlpm.atr,_xlfn.XLOOKUP(_xlpm.t,dash[Ticker],dash[ATR],""),_xlpm.drop,MAX(0.05,0.1*VALUE(_xlpm.atr)),IF(OR(_xlpm.lo="",_xlpm.atr=""),"",_xlpm.lo-_xlpm.drop))</f>
        <v>51.954999999999998</v>
      </c>
      <c r="AX687" s="3">
        <f>_xlfn.LET(_xlpm.t,A687,_xlpm.buy,AW687,_xlpm.ATR,_xlfn.XLOOKUP(_xlpm.t,dash[Ticker],dash[ATR],""),IF(OR(_xlpm.buy="",_xlpm.ATR=""),"",ROUND(_xlpm.buy-VALUE(_xlpm.ATR),2)))</f>
        <v>50.01</v>
      </c>
      <c r="AY687" s="3">
        <f>_xlfn.LET(_xlpm.t, A687,_xlpm.buy, AW687, _xlpm.atr, _xlfn.XLOOKUP(_xlpm.t, dash[Ticker], dash[ATR], ""), IF(OR(_xlpm.buy="", _xlpm.atr=""), "", ROUND(_xlpm.buy + 2*VALUE(_xlpm.atr), 2)))</f>
        <v>55.86</v>
      </c>
      <c r="AZ687" s="3">
        <f>_xlfn.LET(_xlpm.t, A687, _xlpm.buy, AW687, _xlpm.atr, _xlfn.XLOOKUP(_xlpm.t, dash[Ticker], dash[ATR], ""),IF(OR(_xlpm.buy="", _xlpm.atr=""), "", ROUND(_xlpm.buy + 3*VALUE(_xlpm.atr), 2)))</f>
        <v>57.81</v>
      </c>
      <c r="BA687" s="5">
        <f t="shared" si="50"/>
        <v>0.2</v>
      </c>
      <c r="BC687">
        <f t="shared" si="51"/>
        <v>3</v>
      </c>
      <c r="BD687" t="str">
        <f t="shared" si="54"/>
        <v>B</v>
      </c>
    </row>
    <row r="688" spans="1:56" x14ac:dyDescent="0.25">
      <c r="A688" t="str">
        <v>ASH</v>
      </c>
      <c r="B688" t="str">
        <v>56.09</v>
      </c>
      <c r="C688" t="str">
        <v>56.79</v>
      </c>
      <c r="D688" t="str">
        <v>55.93</v>
      </c>
      <c r="E688" t="str">
        <v>56.18</v>
      </c>
      <c r="F688" t="str">
        <v>56.09</v>
      </c>
      <c r="G688" t="str">
        <v>54.58</v>
      </c>
      <c r="H688" t="str">
        <v>53.02</v>
      </c>
      <c r="I688" t="str">
        <v>52.08</v>
      </c>
      <c r="J688" t="str">
        <v>54.59</v>
      </c>
      <c r="K688" t="str">
        <v>53.55</v>
      </c>
      <c r="L688" t="str">
        <v>52.31</v>
      </c>
      <c r="M688" t="str">
        <v>72.83</v>
      </c>
      <c r="N688" t="str">
        <v>68.58</v>
      </c>
      <c r="O688" t="str">
        <v>1.02</v>
      </c>
      <c r="P688" t="str">
        <v>0.68</v>
      </c>
      <c r="Q688" t="str">
        <v>1.31</v>
      </c>
      <c r="R688" t="str">
        <v>37.03</v>
      </c>
      <c r="S688" t="str">
        <v>Golden</v>
      </c>
      <c r="T688" t="str">
        <v>Golden</v>
      </c>
      <c r="U688" t="str">
        <v>442810.0</v>
      </c>
      <c r="V688" t="str">
        <v>5.816516161616161e+17</v>
      </c>
      <c r="W688" t="str">
        <v>0.0</v>
      </c>
      <c r="X688" t="str">
        <v>24837212.9</v>
      </c>
      <c r="Y688" t="str">
        <v>457060000.0</v>
      </c>
      <c r="Z688" t="str">
        <v>2591301632.0</v>
      </c>
      <c r="AA688" t="str">
        <v>417734170.0</v>
      </c>
      <c r="AB688" t="str">
        <v>3.53</v>
      </c>
      <c r="AC688" t="str">
        <v>3.49977245875815</v>
      </c>
      <c r="AD688" t="str">
        <v>9.44</v>
      </c>
      <c r="AE688" t="str">
        <v>0.482</v>
      </c>
      <c r="AF688" t="str">
        <v/>
      </c>
      <c r="AG688" t="str">
        <f>IFERROR(_xlfn.XLOOKUP(A688, dash[Ticker], dash[Relative Volume]),"")</f>
        <v>0.0</v>
      </c>
      <c r="AH688" s="3" t="str" cm="1">
        <f t="array" ref="AH688">IFERROR(_xlfn.XLOOKUP(TRIM(UPPER(A688)), UPPER(dash[Ticker]), dash[Dollar Volume]),"")</f>
        <v>24837212.9</v>
      </c>
      <c r="AI688">
        <v>55.09</v>
      </c>
      <c r="AJ688" t="str">
        <f t="shared" si="52"/>
        <v>Yes</v>
      </c>
      <c r="AK688" t="str">
        <f t="shared" si="53"/>
        <v>No</v>
      </c>
      <c r="AL688" t="str">
        <f>IF(_xlfn.XLOOKUP(A688,dash[Ticker],dash[RSI 9]) &gt; _xlfn.XLOOKUP(A688,dash[Ticker],dash[RSI 14]),"Yes","No")</f>
        <v>Yes</v>
      </c>
      <c r="AM688" t="str">
        <f>IF(_xlfn.XLOOKUP(A688,dash[Ticker],dash[MACD]) &gt; _xlfn.XLOOKUP(A688,dash[Ticker],dash[MACD Signal]),"Yes","No")</f>
        <v>Yes</v>
      </c>
      <c r="AN688" t="str">
        <f>IF(_xlfn.XLOOKUP(A688,dash[Ticker],dash[EMA 9]) &gt; _xlfn.XLOOKUP(A688,dash[Ticker],dash[EMA 20]), "Yes","No")</f>
        <v>Yes</v>
      </c>
      <c r="AO688" t="str">
        <f>IF(_xlfn.XLOOKUP(A688,dash[Ticker],dash[EMA 20]) &gt; _xlfn.XLOOKUP(A688,dash[Ticker],dash[EMA 50]),"Yes","No")</f>
        <v>Yes</v>
      </c>
      <c r="AP688" t="str">
        <f>IF(_xlfn.XLOOKUP(A688,dash[Ticker],dash[Cross 9/20])="Golden","Yes","No")</f>
        <v>Yes</v>
      </c>
      <c r="AQ688" t="str">
        <f>IF(_xlfn.XLOOKUP(A688,dash[Ticker],dash[Cross 20/50])="Golden","Yes","No")</f>
        <v>Yes</v>
      </c>
      <c r="AR688" t="str">
        <f>IF(AND(_xlfn.XLOOKUP(A688,dash[Ticker],dash[RSI 14])&gt;=40, _xlfn.XLOOKUP(A688,dash[Ticker],dash[RSI 14])&lt;=60),"Yes","No")</f>
        <v>No</v>
      </c>
      <c r="AS688" t="str">
        <f>IF(_xlfn.XLOOKUP(A688,dash[Ticker],dash[Float])&lt;=50000000,"Yes","No")</f>
        <v>No</v>
      </c>
      <c r="AT688" t="str">
        <f>IF(_xlfn.XLOOKUP(A688,dash[Ticker],dash[Market Cap])&lt;=2000000000,"Yes","No")</f>
        <v>No</v>
      </c>
      <c r="AU688" t="str">
        <f>_xlfn.LET(
  _xlpm.b, IFERROR(_xlfn.XLOOKUP(A688,dash[Ticker],#REF!),""),
  IF(OR(_xlpm.b="",AND(_xlpm.b&gt;=0.8,_xlpm.b&lt;=3)),"Yes","No")
)</f>
        <v>Yes</v>
      </c>
      <c r="AV688" t="str">
        <f>_xlfn.LET(_xlpm.t,A6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8" s="3">
        <f>_xlfn.LET(_xlpm.t,A688,_xlpm.lo,_xlfn.XLOOKUP(_xlpm.t,dash[Ticker],dash[Low],""),_xlpm.atr,_xlfn.XLOOKUP(_xlpm.t,dash[Ticker],dash[ATR],""),_xlpm.drop,MAX(0.05,0.1*VALUE(_xlpm.atr)),IF(OR(_xlpm.lo="",_xlpm.atr=""),"",_xlpm.lo-_xlpm.drop))</f>
        <v>55.798999999999999</v>
      </c>
      <c r="AX688" s="3">
        <f>_xlfn.LET(_xlpm.t,A688,_xlpm.buy,AW688,_xlpm.ATR,_xlfn.XLOOKUP(_xlpm.t,dash[Ticker],dash[ATR],""),IF(OR(_xlpm.buy="",_xlpm.ATR=""),"",ROUND(_xlpm.buy-VALUE(_xlpm.ATR),2)))</f>
        <v>54.49</v>
      </c>
      <c r="AY688" s="3">
        <f>_xlfn.LET(_xlpm.t, A688,_xlpm.buy, AW688, _xlpm.atr, _xlfn.XLOOKUP(_xlpm.t, dash[Ticker], dash[ATR], ""), IF(OR(_xlpm.buy="", _xlpm.atr=""), "", ROUND(_xlpm.buy + 2*VALUE(_xlpm.atr), 2)))</f>
        <v>58.42</v>
      </c>
      <c r="AZ688" s="3">
        <f>_xlfn.LET(_xlpm.t, A688, _xlpm.buy, AW688, _xlpm.atr, _xlfn.XLOOKUP(_xlpm.t, dash[Ticker], dash[ATR], ""),IF(OR(_xlpm.buy="", _xlpm.atr=""), "", ROUND(_xlpm.buy + 3*VALUE(_xlpm.atr), 2)))</f>
        <v>59.73</v>
      </c>
      <c r="BA688" s="5">
        <f t="shared" si="50"/>
        <v>0.19</v>
      </c>
      <c r="BC688">
        <f t="shared" si="51"/>
        <v>3</v>
      </c>
      <c r="BD688" t="str">
        <f t="shared" si="54"/>
        <v>B</v>
      </c>
    </row>
    <row r="689" spans="1:56" x14ac:dyDescent="0.25">
      <c r="A689" t="str">
        <v>ASHR</v>
      </c>
      <c r="B689" t="str">
        <v>31.5</v>
      </c>
      <c r="C689" t="str">
        <v>31.58</v>
      </c>
      <c r="D689" t="str">
        <v>31.49</v>
      </c>
      <c r="E689" t="str">
        <v>31.5</v>
      </c>
      <c r="F689" t="str">
        <v>31.5</v>
      </c>
      <c r="G689" t="str">
        <v>30.12</v>
      </c>
      <c r="H689" t="str">
        <v>29.38</v>
      </c>
      <c r="I689" t="str">
        <v>28.48</v>
      </c>
      <c r="J689" t="str">
        <v>30.3</v>
      </c>
      <c r="K689" t="str">
        <v>29.64</v>
      </c>
      <c r="L689" t="str">
        <v>28.73</v>
      </c>
      <c r="M689" t="str">
        <v>81.2</v>
      </c>
      <c r="N689" t="str">
        <v>83.21</v>
      </c>
      <c r="O689" t="str">
        <v>0.67</v>
      </c>
      <c r="P689" t="str">
        <v>0.47</v>
      </c>
      <c r="Q689" t="str">
        <v>0.35</v>
      </c>
      <c r="R689" t="str">
        <v>19.32</v>
      </c>
      <c r="S689" t="str">
        <v>Golden</v>
      </c>
      <c r="T689" t="str">
        <v>Golden</v>
      </c>
      <c r="U689" t="str">
        <v>8818560.0</v>
      </c>
      <c r="V689" t="str">
        <v>7.020851616161615e+17</v>
      </c>
      <c r="W689" t="str">
        <v>0.0</v>
      </c>
      <c r="X689" t="str">
        <v>277784640.0</v>
      </c>
      <c r="Y689" t="str">
        <v/>
      </c>
      <c r="Z689" t="str">
        <v/>
      </c>
      <c r="AA689" t="str">
        <v/>
      </c>
      <c r="AB689" t="str">
        <v/>
      </c>
      <c r="AC689" t="str">
        <v/>
      </c>
      <c r="AD689" t="str">
        <v>16.147596</v>
      </c>
      <c r="AE689" t="str">
        <v/>
      </c>
      <c r="AF689" t="str">
        <v/>
      </c>
      <c r="AG689" t="str">
        <f>IFERROR(_xlfn.XLOOKUP(A689, dash[Ticker], dash[Relative Volume]),"")</f>
        <v>0.0</v>
      </c>
      <c r="AH689" s="3" t="str" cm="1">
        <f t="array" ref="AH689">IFERROR(_xlfn.XLOOKUP(TRIM(UPPER(A689)), UPPER(dash[Ticker]), dash[Dollar Volume]),"")</f>
        <v>277784640.0</v>
      </c>
      <c r="AI689">
        <v>30.5</v>
      </c>
      <c r="AJ689" t="str">
        <f t="shared" si="52"/>
        <v>Yes</v>
      </c>
      <c r="AK689" t="str">
        <f t="shared" si="53"/>
        <v>No</v>
      </c>
      <c r="AL689" t="str">
        <f>IF(_xlfn.XLOOKUP(A689,dash[Ticker],dash[RSI 9]) &gt; _xlfn.XLOOKUP(A689,dash[Ticker],dash[RSI 14]),"Yes","No")</f>
        <v>No</v>
      </c>
      <c r="AM689" t="str">
        <f>IF(_xlfn.XLOOKUP(A689,dash[Ticker],dash[MACD]) &gt; _xlfn.XLOOKUP(A689,dash[Ticker],dash[MACD Signal]),"Yes","No")</f>
        <v>Yes</v>
      </c>
      <c r="AN689" t="str">
        <f>IF(_xlfn.XLOOKUP(A689,dash[Ticker],dash[EMA 9]) &gt; _xlfn.XLOOKUP(A689,dash[Ticker],dash[EMA 20]), "Yes","No")</f>
        <v>Yes</v>
      </c>
      <c r="AO689" t="str">
        <f>IF(_xlfn.XLOOKUP(A689,dash[Ticker],dash[EMA 20]) &gt; _xlfn.XLOOKUP(A689,dash[Ticker],dash[EMA 50]),"Yes","No")</f>
        <v>Yes</v>
      </c>
      <c r="AP689" t="str">
        <f>IF(_xlfn.XLOOKUP(A689,dash[Ticker],dash[Cross 9/20])="Golden","Yes","No")</f>
        <v>Yes</v>
      </c>
      <c r="AQ689" t="str">
        <f>IF(_xlfn.XLOOKUP(A689,dash[Ticker],dash[Cross 20/50])="Golden","Yes","No")</f>
        <v>Yes</v>
      </c>
      <c r="AR689" t="str">
        <f>IF(AND(_xlfn.XLOOKUP(A689,dash[Ticker],dash[RSI 14])&gt;=40, _xlfn.XLOOKUP(A689,dash[Ticker],dash[RSI 14])&lt;=60),"Yes","No")</f>
        <v>No</v>
      </c>
      <c r="AS689" t="str">
        <f>IF(_xlfn.XLOOKUP(A689,dash[Ticker],dash[Float])&lt;=50000000,"Yes","No")</f>
        <v>No</v>
      </c>
      <c r="AT689" t="str">
        <f>IF(_xlfn.XLOOKUP(A689,dash[Ticker],dash[Market Cap])&lt;=2000000000,"Yes","No")</f>
        <v>No</v>
      </c>
      <c r="AU689" t="str">
        <f>_xlfn.LET(
  _xlpm.b, IFERROR(_xlfn.XLOOKUP(A689,dash[Ticker],#REF!),""),
  IF(OR(_xlpm.b="",AND(_xlpm.b&gt;=0.8,_xlpm.b&lt;=3)),"Yes","No")
)</f>
        <v>Yes</v>
      </c>
      <c r="AV689" t="str">
        <f>_xlfn.LET(_xlpm.t,A6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89" s="3">
        <f>_xlfn.LET(_xlpm.t,A689,_xlpm.lo,_xlfn.XLOOKUP(_xlpm.t,dash[Ticker],dash[Low],""),_xlpm.atr,_xlfn.XLOOKUP(_xlpm.t,dash[Ticker],dash[ATR],""),_xlpm.drop,MAX(0.05,0.1*VALUE(_xlpm.atr)),IF(OR(_xlpm.lo="",_xlpm.atr=""),"",_xlpm.lo-_xlpm.drop))</f>
        <v>31.439999999999998</v>
      </c>
      <c r="AX689" s="3">
        <f>_xlfn.LET(_xlpm.t,A689,_xlpm.buy,AW689,_xlpm.ATR,_xlfn.XLOOKUP(_xlpm.t,dash[Ticker],dash[ATR],""),IF(OR(_xlpm.buy="",_xlpm.ATR=""),"",ROUND(_xlpm.buy-VALUE(_xlpm.ATR),2)))</f>
        <v>31.09</v>
      </c>
      <c r="AY689" s="3">
        <f>_xlfn.LET(_xlpm.t, A689,_xlpm.buy, AW689, _xlpm.atr, _xlfn.XLOOKUP(_xlpm.t, dash[Ticker], dash[ATR], ""), IF(OR(_xlpm.buy="", _xlpm.atr=""), "", ROUND(_xlpm.buy + 2*VALUE(_xlpm.atr), 2)))</f>
        <v>32.14</v>
      </c>
      <c r="AZ689" s="3">
        <f>_xlfn.LET(_xlpm.t, A689, _xlpm.buy, AW689, _xlpm.atr, _xlfn.XLOOKUP(_xlpm.t, dash[Ticker], dash[ATR], ""),IF(OR(_xlpm.buy="", _xlpm.atr=""), "", ROUND(_xlpm.buy + 3*VALUE(_xlpm.atr), 2)))</f>
        <v>32.49</v>
      </c>
      <c r="BA689" s="5">
        <f t="shared" si="50"/>
        <v>0.33</v>
      </c>
      <c r="BC689">
        <f t="shared" si="51"/>
        <v>2</v>
      </c>
      <c r="BD689" t="str">
        <f t="shared" si="54"/>
        <v>B</v>
      </c>
    </row>
    <row r="690" spans="1:56" x14ac:dyDescent="0.25">
      <c r="A690" t="str">
        <v>ASHS</v>
      </c>
      <c r="B690" t="str">
        <v>35.08</v>
      </c>
      <c r="C690" t="str">
        <v>35.09</v>
      </c>
      <c r="D690" t="str">
        <v>35.08</v>
      </c>
      <c r="E690" t="str">
        <v>35.09</v>
      </c>
      <c r="F690" t="str">
        <v>35.08</v>
      </c>
      <c r="G690" t="str">
        <v>33.59</v>
      </c>
      <c r="H690" t="str">
        <v>32.49</v>
      </c>
      <c r="I690" t="str">
        <v>30.9</v>
      </c>
      <c r="J690" t="str">
        <v>33.73</v>
      </c>
      <c r="K690" t="str">
        <v>32.78</v>
      </c>
      <c r="L690" t="str">
        <v>31.37</v>
      </c>
      <c r="M690" t="str">
        <v>76.67</v>
      </c>
      <c r="N690" t="str">
        <v>78.29</v>
      </c>
      <c r="O690" t="str">
        <v>1.01</v>
      </c>
      <c r="P690" t="str">
        <v>0.8</v>
      </c>
      <c r="Q690" t="str">
        <v>0.48</v>
      </c>
      <c r="R690" t="str">
        <v>21.75</v>
      </c>
      <c r="S690" t="str">
        <v>Golden</v>
      </c>
      <c r="T690" t="str">
        <v>Golden</v>
      </c>
      <c r="U690" t="str">
        <v>5760.0</v>
      </c>
      <c r="V690" t="str">
        <v>4.623161616161616e+17</v>
      </c>
      <c r="W690" t="str">
        <v>0.0</v>
      </c>
      <c r="X690" t="str">
        <v>202060.8</v>
      </c>
      <c r="Y690" t="str">
        <v/>
      </c>
      <c r="Z690" t="str">
        <v/>
      </c>
      <c r="AA690" t="str">
        <v/>
      </c>
      <c r="AB690" t="str">
        <v/>
      </c>
      <c r="AC690" t="str">
        <v/>
      </c>
      <c r="AD690" t="str">
        <v>25.633781</v>
      </c>
      <c r="AE690" t="str">
        <v/>
      </c>
      <c r="AF690" t="str">
        <v/>
      </c>
      <c r="AG690" t="str">
        <f>IFERROR(_xlfn.XLOOKUP(A690, dash[Ticker], dash[Relative Volume]),"")</f>
        <v>0.0</v>
      </c>
      <c r="AH690" s="3" t="str" cm="1">
        <f t="array" ref="AH690">IFERROR(_xlfn.XLOOKUP(TRIM(UPPER(A690)), UPPER(dash[Ticker]), dash[Dollar Volume]),"")</f>
        <v>202060.8</v>
      </c>
      <c r="AI690">
        <v>34.08</v>
      </c>
      <c r="AJ690" t="str">
        <f t="shared" si="52"/>
        <v>Yes</v>
      </c>
      <c r="AK690" t="str">
        <f t="shared" si="53"/>
        <v>No</v>
      </c>
      <c r="AL690" t="str">
        <f>IF(_xlfn.XLOOKUP(A690,dash[Ticker],dash[RSI 9]) &gt; _xlfn.XLOOKUP(A690,dash[Ticker],dash[RSI 14]),"Yes","No")</f>
        <v>No</v>
      </c>
      <c r="AM690" t="str">
        <f>IF(_xlfn.XLOOKUP(A690,dash[Ticker],dash[MACD]) &gt; _xlfn.XLOOKUP(A690,dash[Ticker],dash[MACD Signal]),"Yes","No")</f>
        <v>Yes</v>
      </c>
      <c r="AN690" t="str">
        <f>IF(_xlfn.XLOOKUP(A690,dash[Ticker],dash[EMA 9]) &gt; _xlfn.XLOOKUP(A690,dash[Ticker],dash[EMA 20]), "Yes","No")</f>
        <v>Yes</v>
      </c>
      <c r="AO690" t="str">
        <f>IF(_xlfn.XLOOKUP(A690,dash[Ticker],dash[EMA 20]) &gt; _xlfn.XLOOKUP(A690,dash[Ticker],dash[EMA 50]),"Yes","No")</f>
        <v>Yes</v>
      </c>
      <c r="AP690" t="str">
        <f>IF(_xlfn.XLOOKUP(A690,dash[Ticker],dash[Cross 9/20])="Golden","Yes","No")</f>
        <v>Yes</v>
      </c>
      <c r="AQ690" t="str">
        <f>IF(_xlfn.XLOOKUP(A690,dash[Ticker],dash[Cross 20/50])="Golden","Yes","No")</f>
        <v>Yes</v>
      </c>
      <c r="AR690" t="str">
        <f>IF(AND(_xlfn.XLOOKUP(A690,dash[Ticker],dash[RSI 14])&gt;=40, _xlfn.XLOOKUP(A690,dash[Ticker],dash[RSI 14])&lt;=60),"Yes","No")</f>
        <v>No</v>
      </c>
      <c r="AS690" t="str">
        <f>IF(_xlfn.XLOOKUP(A690,dash[Ticker],dash[Float])&lt;=50000000,"Yes","No")</f>
        <v>No</v>
      </c>
      <c r="AT690" t="str">
        <f>IF(_xlfn.XLOOKUP(A690,dash[Ticker],dash[Market Cap])&lt;=2000000000,"Yes","No")</f>
        <v>No</v>
      </c>
      <c r="AU690" t="str">
        <f>_xlfn.LET(
  _xlpm.b, IFERROR(_xlfn.XLOOKUP(A690,dash[Ticker],#REF!),""),
  IF(OR(_xlpm.b="",AND(_xlpm.b&gt;=0.8,_xlpm.b&lt;=3)),"Yes","No")
)</f>
        <v>Yes</v>
      </c>
      <c r="AV690" t="str">
        <f>_xlfn.LET(_xlpm.t,A6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0" s="3">
        <f>_xlfn.LET(_xlpm.t,A690,_xlpm.lo,_xlfn.XLOOKUP(_xlpm.t,dash[Ticker],dash[Low],""),_xlpm.atr,_xlfn.XLOOKUP(_xlpm.t,dash[Ticker],dash[ATR],""),_xlpm.drop,MAX(0.05,0.1*VALUE(_xlpm.atr)),IF(OR(_xlpm.lo="",_xlpm.atr=""),"",_xlpm.lo-_xlpm.drop))</f>
        <v>35.03</v>
      </c>
      <c r="AX690" s="3">
        <f>_xlfn.LET(_xlpm.t,A690,_xlpm.buy,AW690,_xlpm.ATR,_xlfn.XLOOKUP(_xlpm.t,dash[Ticker],dash[ATR],""),IF(OR(_xlpm.buy="",_xlpm.ATR=""),"",ROUND(_xlpm.buy-VALUE(_xlpm.ATR),2)))</f>
        <v>34.549999999999997</v>
      </c>
      <c r="AY690" s="3">
        <f>_xlfn.LET(_xlpm.t, A690,_xlpm.buy, AW690, _xlpm.atr, _xlfn.XLOOKUP(_xlpm.t, dash[Ticker], dash[ATR], ""), IF(OR(_xlpm.buy="", _xlpm.atr=""), "", ROUND(_xlpm.buy + 2*VALUE(_xlpm.atr), 2)))</f>
        <v>35.99</v>
      </c>
      <c r="AZ690" s="3">
        <f>_xlfn.LET(_xlpm.t, A690, _xlpm.buy, AW690, _xlpm.atr, _xlfn.XLOOKUP(_xlpm.t, dash[Ticker], dash[ATR], ""),IF(OR(_xlpm.buy="", _xlpm.atr=""), "", ROUND(_xlpm.buy + 3*VALUE(_xlpm.atr), 2)))</f>
        <v>36.47</v>
      </c>
      <c r="BA690" s="5">
        <f t="shared" si="50"/>
        <v>0.3</v>
      </c>
      <c r="BC690">
        <f t="shared" si="51"/>
        <v>2</v>
      </c>
      <c r="BD690" t="str">
        <f t="shared" si="54"/>
        <v>B</v>
      </c>
    </row>
    <row r="691" spans="1:56" x14ac:dyDescent="0.25">
      <c r="A691" t="str">
        <v>ARBEW</v>
      </c>
      <c r="B691" t="str">
        <v>0.18</v>
      </c>
      <c r="C691" t="str">
        <v>0.18</v>
      </c>
      <c r="D691" t="str">
        <v>0.18</v>
      </c>
      <c r="E691" t="str">
        <v>0.18</v>
      </c>
      <c r="F691" t="str">
        <v>0.18</v>
      </c>
      <c r="G691" t="str">
        <v/>
      </c>
      <c r="H691" t="str">
        <v/>
      </c>
      <c r="I691" t="str">
        <v/>
      </c>
      <c r="J691" t="str">
        <v>0.18</v>
      </c>
      <c r="K691" t="str">
        <v>0.18</v>
      </c>
      <c r="L691" t="str">
        <v>0.18</v>
      </c>
      <c r="M691" t="str">
        <v/>
      </c>
      <c r="N691" t="str">
        <v/>
      </c>
      <c r="O691" t="str">
        <v>0.0</v>
      </c>
      <c r="P691" t="str">
        <v>0.0</v>
      </c>
      <c r="Q691" t="str">
        <v/>
      </c>
      <c r="R691" t="str">
        <v>0.0</v>
      </c>
      <c r="S691" t="str">
        <v/>
      </c>
      <c r="T691" t="str">
        <v/>
      </c>
      <c r="U691" t="str">
        <v>2800.0</v>
      </c>
      <c r="V691" t="str">
        <v>6.421616161616161e+17</v>
      </c>
      <c r="W691" t="str">
        <v>0.0</v>
      </c>
      <c r="X691" t="str">
        <v>504.0</v>
      </c>
      <c r="Y691" t="str">
        <v/>
      </c>
      <c r="Z691" t="str">
        <v/>
      </c>
      <c r="AA691" t="str">
        <v>764539950.0</v>
      </c>
      <c r="AB691" t="str">
        <v/>
      </c>
      <c r="AC691" t="str">
        <v/>
      </c>
      <c r="AD691" t="str">
        <v/>
      </c>
      <c r="AE691" t="str">
        <v>0.423</v>
      </c>
      <c r="AF691" t="str">
        <v/>
      </c>
      <c r="AG691" t="str">
        <f>IFERROR(_xlfn.XLOOKUP(A691, dash[Ticker], dash[Relative Volume]),"")</f>
        <v>0.0</v>
      </c>
      <c r="AH691" s="3" t="str" cm="1">
        <f t="array" ref="AH691">IFERROR(_xlfn.XLOOKUP(TRIM(UPPER(A691)), UPPER(dash[Ticker]), dash[Dollar Volume]),"")</f>
        <v>504.0</v>
      </c>
      <c r="AI691">
        <v>-0.82000000000000006</v>
      </c>
      <c r="AJ691" t="str">
        <f t="shared" si="52"/>
        <v>Yes</v>
      </c>
      <c r="AK691" t="str">
        <f t="shared" si="53"/>
        <v>No</v>
      </c>
      <c r="AL691" t="str">
        <f>IF(_xlfn.XLOOKUP(A691,dash[Ticker],dash[RSI 9]) &gt; _xlfn.XLOOKUP(A691,dash[Ticker],dash[RSI 14]),"Yes","No")</f>
        <v>No</v>
      </c>
      <c r="AM691" t="str">
        <f>IF(_xlfn.XLOOKUP(A691,dash[Ticker],dash[MACD]) &gt; _xlfn.XLOOKUP(A691,dash[Ticker],dash[MACD Signal]),"Yes","No")</f>
        <v>No</v>
      </c>
      <c r="AN691" t="str">
        <f>IF(_xlfn.XLOOKUP(A691,dash[Ticker],dash[EMA 9]) &gt; _xlfn.XLOOKUP(A691,dash[Ticker],dash[EMA 20]), "Yes","No")</f>
        <v>No</v>
      </c>
      <c r="AO691" t="str">
        <f>IF(_xlfn.XLOOKUP(A691,dash[Ticker],dash[EMA 20]) &gt; _xlfn.XLOOKUP(A691,dash[Ticker],dash[EMA 50]),"Yes","No")</f>
        <v>No</v>
      </c>
      <c r="AP691" t="str">
        <f>IF(_xlfn.XLOOKUP(A691,dash[Ticker],dash[Cross 9/20])="Golden","Yes","No")</f>
        <v>No</v>
      </c>
      <c r="AQ691" t="str">
        <f>IF(_xlfn.XLOOKUP(A691,dash[Ticker],dash[Cross 20/50])="Golden","Yes","No")</f>
        <v>No</v>
      </c>
      <c r="AR691" t="str">
        <f>IF(AND(_xlfn.XLOOKUP(A691,dash[Ticker],dash[RSI 14])&gt;=40, _xlfn.XLOOKUP(A691,dash[Ticker],dash[RSI 14])&lt;=60),"Yes","No")</f>
        <v>No</v>
      </c>
      <c r="AS691" t="str">
        <f>IF(_xlfn.XLOOKUP(A691,dash[Ticker],dash[Float])&lt;=50000000,"Yes","No")</f>
        <v>No</v>
      </c>
      <c r="AT691" t="str">
        <f>IF(_xlfn.XLOOKUP(A691,dash[Ticker],dash[Market Cap])&lt;=2000000000,"Yes","No")</f>
        <v>No</v>
      </c>
      <c r="AU691" t="str">
        <f>_xlfn.LET(
  _xlpm.b, IFERROR(_xlfn.XLOOKUP(A691,dash[Ticker],#REF!),""),
  IF(OR(_xlpm.b="",AND(_xlpm.b&gt;=0.8,_xlpm.b&lt;=3)),"Yes","No")
)</f>
        <v>Yes</v>
      </c>
      <c r="AV691" t="str">
        <f>_xlfn.LET(_xlpm.t,A69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691" s="3" t="str">
        <f>_xlfn.LET(_xlpm.t,A691,_xlpm.lo,_xlfn.XLOOKUP(_xlpm.t,dash[Ticker],dash[Low],""),_xlpm.atr,_xlfn.XLOOKUP(_xlpm.t,dash[Ticker],dash[ATR],""),_xlpm.drop,MAX(0.05,0.1*VALUE(_xlpm.atr)),IF(OR(_xlpm.lo="",_xlpm.atr=""),"",_xlpm.lo-_xlpm.drop))</f>
        <v/>
      </c>
      <c r="AX691" s="3" t="str">
        <f>_xlfn.LET(_xlpm.t,A691,_xlpm.buy,AW691,_xlpm.ATR,_xlfn.XLOOKUP(_xlpm.t,dash[Ticker],dash[ATR],""),IF(OR(_xlpm.buy="",_xlpm.ATR=""),"",ROUND(_xlpm.buy-VALUE(_xlpm.ATR),2)))</f>
        <v/>
      </c>
      <c r="AY691" s="3" t="str">
        <f>_xlfn.LET(_xlpm.t, A691,_xlpm.buy, AW691, _xlpm.atr, _xlfn.XLOOKUP(_xlpm.t, dash[Ticker], dash[ATR], ""), IF(OR(_xlpm.buy="", _xlpm.atr=""), "", ROUND(_xlpm.buy + 2*VALUE(_xlpm.atr), 2)))</f>
        <v/>
      </c>
      <c r="AZ691" s="3" t="str">
        <f>_xlfn.LET(_xlpm.t, A691, _xlpm.buy, AW691, _xlpm.atr, _xlfn.XLOOKUP(_xlpm.t, dash[Ticker], dash[ATR], ""),IF(OR(_xlpm.buy="", _xlpm.atr=""), "", ROUND(_xlpm.buy + 3*VALUE(_xlpm.atr), 2)))</f>
        <v/>
      </c>
      <c r="BA691" s="5" t="str">
        <f t="shared" si="50"/>
        <v/>
      </c>
      <c r="BC691">
        <f t="shared" si="51"/>
        <v>2</v>
      </c>
      <c r="BD691" t="str">
        <f t="shared" si="54"/>
        <v>E</v>
      </c>
    </row>
    <row r="692" spans="1:56" x14ac:dyDescent="0.25">
      <c r="A692" t="str">
        <v>ASHTY</v>
      </c>
      <c r="B692" t="str">
        <v>297.98</v>
      </c>
      <c r="C692" t="str">
        <v>310.3</v>
      </c>
      <c r="D692" t="str">
        <v>287.54</v>
      </c>
      <c r="E692" t="str">
        <v>298.92</v>
      </c>
      <c r="F692" t="str">
        <v>294.63</v>
      </c>
      <c r="G692" t="str">
        <v>291.18</v>
      </c>
      <c r="H692" t="str">
        <v>280.04</v>
      </c>
      <c r="I692" t="str">
        <v>264.83</v>
      </c>
      <c r="J692" t="str">
        <v>289.5</v>
      </c>
      <c r="K692" t="str">
        <v>282.05</v>
      </c>
      <c r="L692" t="str">
        <v>267.22</v>
      </c>
      <c r="M692" t="str">
        <v>79.93</v>
      </c>
      <c r="N692" t="str">
        <v>82.64</v>
      </c>
      <c r="O692" t="str">
        <v>8.8</v>
      </c>
      <c r="P692" t="str">
        <v>8.16</v>
      </c>
      <c r="Q692" t="str">
        <v>6.67</v>
      </c>
      <c r="R692" t="str">
        <v>21.95</v>
      </c>
      <c r="S692" t="str">
        <v>Golden</v>
      </c>
      <c r="T692" t="str">
        <v>Golden</v>
      </c>
      <c r="U692" t="str">
        <v>1.1616161616e+16</v>
      </c>
      <c r="V692" t="str">
        <v>1.5216161616161615e+18</v>
      </c>
      <c r="W692" t="str">
        <v>0.01</v>
      </c>
      <c r="X692" t="str">
        <v>3.46138383833568e+18</v>
      </c>
      <c r="Y692" t="str">
        <v>1059970000.0</v>
      </c>
      <c r="Z692" t="str">
        <v>31679322112.0</v>
      </c>
      <c r="AA692" t="str">
        <v>4261802170.0</v>
      </c>
      <c r="AB692" t="str">
        <v/>
      </c>
      <c r="AC692" t="str">
        <v/>
      </c>
      <c r="AD692" t="str">
        <v>21.625904</v>
      </c>
      <c r="AE692" t="str">
        <v>1.084</v>
      </c>
      <c r="AF692" t="str">
        <v/>
      </c>
      <c r="AG692" t="str">
        <f>IFERROR(_xlfn.XLOOKUP(A692, dash[Ticker], dash[Relative Volume]),"")</f>
        <v>0.01</v>
      </c>
      <c r="AH692" s="3" t="str" cm="1">
        <f t="array" ref="AH692">IFERROR(_xlfn.XLOOKUP(TRIM(UPPER(A692)), UPPER(dash[Ticker]), dash[Dollar Volume]),"")</f>
        <v>3.46138383833568e+18</v>
      </c>
      <c r="AI692">
        <v>296.98</v>
      </c>
      <c r="AJ692" t="str">
        <f t="shared" si="52"/>
        <v>Yes</v>
      </c>
      <c r="AK692" t="str">
        <f t="shared" si="53"/>
        <v>No</v>
      </c>
      <c r="AL692" t="str">
        <f>IF(_xlfn.XLOOKUP(A692,dash[Ticker],dash[RSI 9]) &gt; _xlfn.XLOOKUP(A692,dash[Ticker],dash[RSI 14]),"Yes","No")</f>
        <v>No</v>
      </c>
      <c r="AM692" t="str">
        <f>IF(_xlfn.XLOOKUP(A692,dash[Ticker],dash[MACD]) &gt; _xlfn.XLOOKUP(A692,dash[Ticker],dash[MACD Signal]),"Yes","No")</f>
        <v>Yes</v>
      </c>
      <c r="AN692" t="str">
        <f>IF(_xlfn.XLOOKUP(A692,dash[Ticker],dash[EMA 9]) &gt; _xlfn.XLOOKUP(A692,dash[Ticker],dash[EMA 20]), "Yes","No")</f>
        <v>Yes</v>
      </c>
      <c r="AO692" t="str">
        <f>IF(_xlfn.XLOOKUP(A692,dash[Ticker],dash[EMA 20]) &gt; _xlfn.XLOOKUP(A692,dash[Ticker],dash[EMA 50]),"Yes","No")</f>
        <v>Yes</v>
      </c>
      <c r="AP692" t="str">
        <f>IF(_xlfn.XLOOKUP(A692,dash[Ticker],dash[Cross 9/20])="Golden","Yes","No")</f>
        <v>Yes</v>
      </c>
      <c r="AQ692" t="str">
        <f>IF(_xlfn.XLOOKUP(A692,dash[Ticker],dash[Cross 20/50])="Golden","Yes","No")</f>
        <v>Yes</v>
      </c>
      <c r="AR692" t="str">
        <f>IF(AND(_xlfn.XLOOKUP(A692,dash[Ticker],dash[RSI 14])&gt;=40, _xlfn.XLOOKUP(A692,dash[Ticker],dash[RSI 14])&lt;=60),"Yes","No")</f>
        <v>No</v>
      </c>
      <c r="AS692" t="str">
        <f>IF(_xlfn.XLOOKUP(A692,dash[Ticker],dash[Float])&lt;=50000000,"Yes","No")</f>
        <v>No</v>
      </c>
      <c r="AT692" t="str">
        <f>IF(_xlfn.XLOOKUP(A692,dash[Ticker],dash[Market Cap])&lt;=2000000000,"Yes","No")</f>
        <v>No</v>
      </c>
      <c r="AU692" t="str">
        <f>_xlfn.LET(
  _xlpm.b, IFERROR(_xlfn.XLOOKUP(A692,dash[Ticker],#REF!),""),
  IF(OR(_xlpm.b="",AND(_xlpm.b&gt;=0.8,_xlpm.b&lt;=3)),"Yes","No")
)</f>
        <v>Yes</v>
      </c>
      <c r="AV692" t="str">
        <f>_xlfn.LET(_xlpm.t,A6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2" s="3">
        <f>_xlfn.LET(_xlpm.t,A692,_xlpm.lo,_xlfn.XLOOKUP(_xlpm.t,dash[Ticker],dash[Low],""),_xlpm.atr,_xlfn.XLOOKUP(_xlpm.t,dash[Ticker],dash[ATR],""),_xlpm.drop,MAX(0.05,0.1*VALUE(_xlpm.atr)),IF(OR(_xlpm.lo="",_xlpm.atr=""),"",_xlpm.lo-_xlpm.drop))</f>
        <v>286.87300000000005</v>
      </c>
      <c r="AX692" s="3">
        <f>_xlfn.LET(_xlpm.t,A692,_xlpm.buy,AW692,_xlpm.ATR,_xlfn.XLOOKUP(_xlpm.t,dash[Ticker],dash[ATR],""),IF(OR(_xlpm.buy="",_xlpm.ATR=""),"",ROUND(_xlpm.buy-VALUE(_xlpm.ATR),2)))</f>
        <v>280.2</v>
      </c>
      <c r="AY692" s="3">
        <f>_xlfn.LET(_xlpm.t, A692,_xlpm.buy, AW692, _xlpm.atr, _xlfn.XLOOKUP(_xlpm.t, dash[Ticker], dash[ATR], ""), IF(OR(_xlpm.buy="", _xlpm.atr=""), "", ROUND(_xlpm.buy + 2*VALUE(_xlpm.atr), 2)))</f>
        <v>300.20999999999998</v>
      </c>
      <c r="AZ692" s="3">
        <f>_xlfn.LET(_xlpm.t, A692, _xlpm.buy, AW692, _xlpm.atr, _xlfn.XLOOKUP(_xlpm.t, dash[Ticker], dash[ATR], ""),IF(OR(_xlpm.buy="", _xlpm.atr=""), "", ROUND(_xlpm.buy + 3*VALUE(_xlpm.atr), 2)))</f>
        <v>306.88</v>
      </c>
      <c r="BA692" s="5">
        <f t="shared" si="50"/>
        <v>0.04</v>
      </c>
      <c r="BC692">
        <f t="shared" si="51"/>
        <v>2</v>
      </c>
      <c r="BD692" t="str">
        <f t="shared" si="54"/>
        <v>B</v>
      </c>
    </row>
    <row r="693" spans="1:56" x14ac:dyDescent="0.25">
      <c r="A693" t="str">
        <v>ASIA</v>
      </c>
      <c r="B693" t="str">
        <v>29.15</v>
      </c>
      <c r="C693" t="str">
        <v>29.15</v>
      </c>
      <c r="D693" t="str">
        <v>29.06</v>
      </c>
      <c r="E693" t="str">
        <v>29.13</v>
      </c>
      <c r="F693" t="str">
        <v>29.15</v>
      </c>
      <c r="G693" t="str">
        <v>30.96</v>
      </c>
      <c r="H693" t="str">
        <v>30.57</v>
      </c>
      <c r="I693" t="str">
        <v>29.83</v>
      </c>
      <c r="J693" t="str">
        <v>30.86</v>
      </c>
      <c r="K693" t="str">
        <v>30.61</v>
      </c>
      <c r="L693" t="str">
        <v>29.99</v>
      </c>
      <c r="M693" t="str">
        <v>54.77</v>
      </c>
      <c r="N693" t="str">
        <v>65.44</v>
      </c>
      <c r="O693" t="str">
        <v>0.33</v>
      </c>
      <c r="P693" t="str">
        <v>0.34</v>
      </c>
      <c r="Q693" t="str">
        <v>0.23</v>
      </c>
      <c r="R693" t="str">
        <v>13.89</v>
      </c>
      <c r="S693" t="str">
        <v>Golden</v>
      </c>
      <c r="T693" t="str">
        <v>Golden</v>
      </c>
      <c r="U693" t="str">
        <v>8000.0</v>
      </c>
      <c r="V693" t="str">
        <v>3.516161616161616e+17</v>
      </c>
      <c r="W693" t="str">
        <v>0.0</v>
      </c>
      <c r="X693" t="str">
        <v>233200.0</v>
      </c>
      <c r="Y693" t="str">
        <v/>
      </c>
      <c r="Z693" t="str">
        <v/>
      </c>
      <c r="AA693" t="str">
        <v/>
      </c>
      <c r="AB693" t="str">
        <v/>
      </c>
      <c r="AC693" t="str">
        <v/>
      </c>
      <c r="AD693" t="str">
        <v>17.78849</v>
      </c>
      <c r="AE693" t="str">
        <v/>
      </c>
      <c r="AF693" t="str">
        <v/>
      </c>
      <c r="AG693" t="str">
        <f>IFERROR(_xlfn.XLOOKUP(A693, dash[Ticker], dash[Relative Volume]),"")</f>
        <v>0.0</v>
      </c>
      <c r="AH693" s="3" t="str" cm="1">
        <f t="array" ref="AH693">IFERROR(_xlfn.XLOOKUP(TRIM(UPPER(A693)), UPPER(dash[Ticker]), dash[Dollar Volume]),"")</f>
        <v>233200.0</v>
      </c>
      <c r="AI693">
        <v>28.15</v>
      </c>
      <c r="AJ693" t="str">
        <f t="shared" si="52"/>
        <v>Yes</v>
      </c>
      <c r="AK693" t="str">
        <f t="shared" si="53"/>
        <v>No</v>
      </c>
      <c r="AL693" t="str">
        <f>IF(_xlfn.XLOOKUP(A693,dash[Ticker],dash[RSI 9]) &gt; _xlfn.XLOOKUP(A693,dash[Ticker],dash[RSI 14]),"Yes","No")</f>
        <v>No</v>
      </c>
      <c r="AM693" t="str">
        <f>IF(_xlfn.XLOOKUP(A693,dash[Ticker],dash[MACD]) &gt; _xlfn.XLOOKUP(A693,dash[Ticker],dash[MACD Signal]),"Yes","No")</f>
        <v>No</v>
      </c>
      <c r="AN693" t="str">
        <f>IF(_xlfn.XLOOKUP(A693,dash[Ticker],dash[EMA 9]) &gt; _xlfn.XLOOKUP(A693,dash[Ticker],dash[EMA 20]), "Yes","No")</f>
        <v>Yes</v>
      </c>
      <c r="AO693" t="str">
        <f>IF(_xlfn.XLOOKUP(A693,dash[Ticker],dash[EMA 20]) &gt; _xlfn.XLOOKUP(A693,dash[Ticker],dash[EMA 50]),"Yes","No")</f>
        <v>Yes</v>
      </c>
      <c r="AP693" t="str">
        <f>IF(_xlfn.XLOOKUP(A693,dash[Ticker],dash[Cross 9/20])="Golden","Yes","No")</f>
        <v>Yes</v>
      </c>
      <c r="AQ693" t="str">
        <f>IF(_xlfn.XLOOKUP(A693,dash[Ticker],dash[Cross 20/50])="Golden","Yes","No")</f>
        <v>Yes</v>
      </c>
      <c r="AR693" t="str">
        <f>IF(AND(_xlfn.XLOOKUP(A693,dash[Ticker],dash[RSI 14])&gt;=40, _xlfn.XLOOKUP(A693,dash[Ticker],dash[RSI 14])&lt;=60),"Yes","No")</f>
        <v>No</v>
      </c>
      <c r="AS693" t="str">
        <f>IF(_xlfn.XLOOKUP(A693,dash[Ticker],dash[Float])&lt;=50000000,"Yes","No")</f>
        <v>No</v>
      </c>
      <c r="AT693" t="str">
        <f>IF(_xlfn.XLOOKUP(A693,dash[Ticker],dash[Market Cap])&lt;=2000000000,"Yes","No")</f>
        <v>No</v>
      </c>
      <c r="AU693" t="str">
        <f>_xlfn.LET(
  _xlpm.b, IFERROR(_xlfn.XLOOKUP(A693,dash[Ticker],#REF!),""),
  IF(OR(_xlpm.b="",AND(_xlpm.b&gt;=0.8,_xlpm.b&lt;=3)),"Yes","No")
)</f>
        <v>Yes</v>
      </c>
      <c r="AV693" t="str">
        <f>_xlfn.LET(_xlpm.t,A6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3" s="3">
        <f>_xlfn.LET(_xlpm.t,A693,_xlpm.lo,_xlfn.XLOOKUP(_xlpm.t,dash[Ticker],dash[Low],""),_xlpm.atr,_xlfn.XLOOKUP(_xlpm.t,dash[Ticker],dash[ATR],""),_xlpm.drop,MAX(0.05,0.1*VALUE(_xlpm.atr)),IF(OR(_xlpm.lo="",_xlpm.atr=""),"",_xlpm.lo-_xlpm.drop))</f>
        <v>29.009999999999998</v>
      </c>
      <c r="AX693" s="3">
        <f>_xlfn.LET(_xlpm.t,A693,_xlpm.buy,AW693,_xlpm.ATR,_xlfn.XLOOKUP(_xlpm.t,dash[Ticker],dash[ATR],""),IF(OR(_xlpm.buy="",_xlpm.ATR=""),"",ROUND(_xlpm.buy-VALUE(_xlpm.ATR),2)))</f>
        <v>28.78</v>
      </c>
      <c r="AY693" s="3">
        <f>_xlfn.LET(_xlpm.t, A693,_xlpm.buy, AW693, _xlpm.atr, _xlfn.XLOOKUP(_xlpm.t, dash[Ticker], dash[ATR], ""), IF(OR(_xlpm.buy="", _xlpm.atr=""), "", ROUND(_xlpm.buy + 2*VALUE(_xlpm.atr), 2)))</f>
        <v>29.47</v>
      </c>
      <c r="AZ693" s="3">
        <f>_xlfn.LET(_xlpm.t, A693, _xlpm.buy, AW693, _xlpm.atr, _xlfn.XLOOKUP(_xlpm.t, dash[Ticker], dash[ATR], ""),IF(OR(_xlpm.buy="", _xlpm.atr=""), "", ROUND(_xlpm.buy + 3*VALUE(_xlpm.atr), 2)))</f>
        <v>29.7</v>
      </c>
      <c r="BA693" s="5">
        <f t="shared" si="50"/>
        <v>0.36</v>
      </c>
      <c r="BC693">
        <f t="shared" si="51"/>
        <v>2</v>
      </c>
      <c r="BD693" t="str">
        <f t="shared" si="54"/>
        <v>C</v>
      </c>
    </row>
    <row r="694" spans="1:56" x14ac:dyDescent="0.25">
      <c r="A694" t="str">
        <v>ASIC</v>
      </c>
      <c r="B694" t="str">
        <v>22.75</v>
      </c>
      <c r="C694" t="str">
        <v>23.02</v>
      </c>
      <c r="D694" t="str">
        <v>22.66</v>
      </c>
      <c r="E694" t="str">
        <v>23.02</v>
      </c>
      <c r="F694" t="str">
        <v>22.75</v>
      </c>
      <c r="G694" t="str">
        <v>21.88</v>
      </c>
      <c r="H694" t="str">
        <v>20.68</v>
      </c>
      <c r="I694" t="str">
        <v>21.25</v>
      </c>
      <c r="J694" t="str">
        <v>21.81</v>
      </c>
      <c r="K694" t="str">
        <v>21.27</v>
      </c>
      <c r="L694" t="str">
        <v>21.44</v>
      </c>
      <c r="M694" t="str">
        <v>80.25</v>
      </c>
      <c r="N694" t="str">
        <v>70.13</v>
      </c>
      <c r="O694" t="str">
        <v>0.37</v>
      </c>
      <c r="P694" t="str">
        <v>0.03</v>
      </c>
      <c r="Q694" t="str">
        <v>1.23</v>
      </c>
      <c r="R694" t="str">
        <v>47.58</v>
      </c>
      <c r="S694" t="str">
        <v>Golden</v>
      </c>
      <c r="T694" t="str">
        <v>Death</v>
      </c>
      <c r="U694" t="str">
        <v>18290.0</v>
      </c>
      <c r="V694" t="str">
        <v>1.0705161616161615e+18</v>
      </c>
      <c r="W694" t="str">
        <v>0.0</v>
      </c>
      <c r="X694" t="str">
        <v>416097.5</v>
      </c>
      <c r="Y694" t="str">
        <v>480667000.0</v>
      </c>
      <c r="Z694" t="str">
        <v>1101208064.0</v>
      </c>
      <c r="AA694" t="str">
        <v>76209710.0</v>
      </c>
      <c r="AB694" t="str">
        <v>1.46</v>
      </c>
      <c r="AC694" t="str">
        <v>0.1517016978490306</v>
      </c>
      <c r="AD694" t="str">
        <v>18.626017</v>
      </c>
      <c r="AE694" t="str">
        <v/>
      </c>
      <c r="AF694" t="str">
        <v/>
      </c>
      <c r="AG694" t="str">
        <f>IFERROR(_xlfn.XLOOKUP(A694, dash[Ticker], dash[Relative Volume]),"")</f>
        <v>0.0</v>
      </c>
      <c r="AH694" s="3" t="str" cm="1">
        <f t="array" ref="AH694">IFERROR(_xlfn.XLOOKUP(TRIM(UPPER(A694)), UPPER(dash[Ticker]), dash[Dollar Volume]),"")</f>
        <v>416097.5</v>
      </c>
      <c r="AI694">
        <v>21.75</v>
      </c>
      <c r="AJ694" t="str">
        <f t="shared" si="52"/>
        <v>Yes</v>
      </c>
      <c r="AK694" t="str">
        <f t="shared" si="53"/>
        <v>No</v>
      </c>
      <c r="AL694" t="str">
        <f>IF(_xlfn.XLOOKUP(A694,dash[Ticker],dash[RSI 9]) &gt; _xlfn.XLOOKUP(A694,dash[Ticker],dash[RSI 14]),"Yes","No")</f>
        <v>Yes</v>
      </c>
      <c r="AM694" t="str">
        <f>IF(_xlfn.XLOOKUP(A694,dash[Ticker],dash[MACD]) &gt; _xlfn.XLOOKUP(A694,dash[Ticker],dash[MACD Signal]),"Yes","No")</f>
        <v>Yes</v>
      </c>
      <c r="AN694" t="str">
        <f>IF(_xlfn.XLOOKUP(A694,dash[Ticker],dash[EMA 9]) &gt; _xlfn.XLOOKUP(A694,dash[Ticker],dash[EMA 20]), "Yes","No")</f>
        <v>Yes</v>
      </c>
      <c r="AO694" t="str">
        <f>IF(_xlfn.XLOOKUP(A694,dash[Ticker],dash[EMA 20]) &gt; _xlfn.XLOOKUP(A694,dash[Ticker],dash[EMA 50]),"Yes","No")</f>
        <v>No</v>
      </c>
      <c r="AP694" t="str">
        <f>IF(_xlfn.XLOOKUP(A694,dash[Ticker],dash[Cross 9/20])="Golden","Yes","No")</f>
        <v>Yes</v>
      </c>
      <c r="AQ694" t="str">
        <f>IF(_xlfn.XLOOKUP(A694,dash[Ticker],dash[Cross 20/50])="Golden","Yes","No")</f>
        <v>No</v>
      </c>
      <c r="AR694" t="str">
        <f>IF(AND(_xlfn.XLOOKUP(A694,dash[Ticker],dash[RSI 14])&gt;=40, _xlfn.XLOOKUP(A694,dash[Ticker],dash[RSI 14])&lt;=60),"Yes","No")</f>
        <v>No</v>
      </c>
      <c r="AS694" t="str">
        <f>IF(_xlfn.XLOOKUP(A694,dash[Ticker],dash[Float])&lt;=50000000,"Yes","No")</f>
        <v>No</v>
      </c>
      <c r="AT694" t="str">
        <f>IF(_xlfn.XLOOKUP(A694,dash[Ticker],dash[Market Cap])&lt;=2000000000,"Yes","No")</f>
        <v>No</v>
      </c>
      <c r="AU694" t="str">
        <f>_xlfn.LET(
  _xlpm.b, IFERROR(_xlfn.XLOOKUP(A694,dash[Ticker],#REF!),""),
  IF(OR(_xlpm.b="",AND(_xlpm.b&gt;=0.8,_xlpm.b&lt;=3)),"Yes","No")
)</f>
        <v>Yes</v>
      </c>
      <c r="AV694" t="str">
        <f>_xlfn.LET(_xlpm.t,A6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4" s="3">
        <f>_xlfn.LET(_xlpm.t,A694,_xlpm.lo,_xlfn.XLOOKUP(_xlpm.t,dash[Ticker],dash[Low],""),_xlpm.atr,_xlfn.XLOOKUP(_xlpm.t,dash[Ticker],dash[ATR],""),_xlpm.drop,MAX(0.05,0.1*VALUE(_xlpm.atr)),IF(OR(_xlpm.lo="",_xlpm.atr=""),"",_xlpm.lo-_xlpm.drop))</f>
        <v>22.536999999999999</v>
      </c>
      <c r="AX694" s="3">
        <f>_xlfn.LET(_xlpm.t,A694,_xlpm.buy,AW694,_xlpm.ATR,_xlfn.XLOOKUP(_xlpm.t,dash[Ticker],dash[ATR],""),IF(OR(_xlpm.buy="",_xlpm.ATR=""),"",ROUND(_xlpm.buy-VALUE(_xlpm.ATR),2)))</f>
        <v>21.31</v>
      </c>
      <c r="AY694" s="3">
        <f>_xlfn.LET(_xlpm.t, A694,_xlpm.buy, AW694, _xlpm.atr, _xlfn.XLOOKUP(_xlpm.t, dash[Ticker], dash[ATR], ""), IF(OR(_xlpm.buy="", _xlpm.atr=""), "", ROUND(_xlpm.buy + 2*VALUE(_xlpm.atr), 2)))</f>
        <v>25</v>
      </c>
      <c r="AZ694" s="3">
        <f>_xlfn.LET(_xlpm.t, A694, _xlpm.buy, AW694, _xlpm.atr, _xlfn.XLOOKUP(_xlpm.t, dash[Ticker], dash[ATR], ""),IF(OR(_xlpm.buy="", _xlpm.atr=""), "", ROUND(_xlpm.buy + 3*VALUE(_xlpm.atr), 2)))</f>
        <v>26.23</v>
      </c>
      <c r="BA694" s="5">
        <f t="shared" si="50"/>
        <v>0.47</v>
      </c>
      <c r="BC694">
        <f t="shared" si="51"/>
        <v>2</v>
      </c>
      <c r="BD694" t="str">
        <f t="shared" si="54"/>
        <v>C</v>
      </c>
    </row>
    <row r="695" spans="1:56" x14ac:dyDescent="0.25">
      <c r="A695" t="str">
        <v>ASIX</v>
      </c>
      <c r="B695" t="str">
        <v>20.57</v>
      </c>
      <c r="C695" t="str">
        <v>20.86</v>
      </c>
      <c r="D695" t="str">
        <v>20.52</v>
      </c>
      <c r="E695" t="str">
        <v>20.65</v>
      </c>
      <c r="F695" t="str">
        <v>20.57</v>
      </c>
      <c r="G695" t="str">
        <v>20.09</v>
      </c>
      <c r="H695" t="str">
        <v>19.47</v>
      </c>
      <c r="I695" t="str">
        <v>21.7</v>
      </c>
      <c r="J695" t="str">
        <v>20.08</v>
      </c>
      <c r="K695" t="str">
        <v>20.11</v>
      </c>
      <c r="L695" t="str">
        <v>21.18</v>
      </c>
      <c r="M695" t="str">
        <v>68.09</v>
      </c>
      <c r="N695" t="str">
        <v>65.46</v>
      </c>
      <c r="O695" t="str">
        <v>-0.33</v>
      </c>
      <c r="P695" t="str">
        <v>-0.66</v>
      </c>
      <c r="Q695" t="str">
        <v>0.72</v>
      </c>
      <c r="R695" t="str">
        <v>48.0</v>
      </c>
      <c r="S695" t="str">
        <v>Golden</v>
      </c>
      <c r="T695" t="str">
        <v>Death</v>
      </c>
      <c r="U695" t="str">
        <v>188080.0</v>
      </c>
      <c r="V695" t="str">
        <v>2.323161616161616e+17</v>
      </c>
      <c r="W695" t="str">
        <v>0.0</v>
      </c>
      <c r="X695" t="str">
        <v>3868805.6</v>
      </c>
      <c r="Y695" t="str">
        <v>268442000.0</v>
      </c>
      <c r="Z695" t="str">
        <v>551916736.0</v>
      </c>
      <c r="AA695" t="str">
        <v>259932260.0</v>
      </c>
      <c r="AB695" t="str">
        <v>2.6300002</v>
      </c>
      <c r="AC695" t="str">
        <v>2.0651947161770514</v>
      </c>
      <c r="AD695" t="str">
        <v>7.2394366</v>
      </c>
      <c r="AE695" t="str">
        <v>1.595</v>
      </c>
      <c r="AF695" t="str">
        <v/>
      </c>
      <c r="AG695" t="str">
        <f>IFERROR(_xlfn.XLOOKUP(A695, dash[Ticker], dash[Relative Volume]),"")</f>
        <v>0.0</v>
      </c>
      <c r="AH695" s="3" t="str" cm="1">
        <f t="array" ref="AH695">IFERROR(_xlfn.XLOOKUP(TRIM(UPPER(A695)), UPPER(dash[Ticker]), dash[Dollar Volume]),"")</f>
        <v>3868805.6</v>
      </c>
      <c r="AI695">
        <v>19.57</v>
      </c>
      <c r="AJ695" t="str">
        <f t="shared" si="52"/>
        <v>Yes</v>
      </c>
      <c r="AK695" t="str">
        <f t="shared" si="53"/>
        <v>No</v>
      </c>
      <c r="AL695" t="str">
        <f>IF(_xlfn.XLOOKUP(A695,dash[Ticker],dash[RSI 9]) &gt; _xlfn.XLOOKUP(A695,dash[Ticker],dash[RSI 14]),"Yes","No")</f>
        <v>Yes</v>
      </c>
      <c r="AM695" t="str">
        <f>IF(_xlfn.XLOOKUP(A695,dash[Ticker],dash[MACD]) &gt; _xlfn.XLOOKUP(A695,dash[Ticker],dash[MACD Signal]),"Yes","No")</f>
        <v>No</v>
      </c>
      <c r="AN695" t="str">
        <f>IF(_xlfn.XLOOKUP(A695,dash[Ticker],dash[EMA 9]) &gt; _xlfn.XLOOKUP(A695,dash[Ticker],dash[EMA 20]), "Yes","No")</f>
        <v>No</v>
      </c>
      <c r="AO695" t="str">
        <f>IF(_xlfn.XLOOKUP(A695,dash[Ticker],dash[EMA 20]) &gt; _xlfn.XLOOKUP(A695,dash[Ticker],dash[EMA 50]),"Yes","No")</f>
        <v>No</v>
      </c>
      <c r="AP695" t="str">
        <f>IF(_xlfn.XLOOKUP(A695,dash[Ticker],dash[Cross 9/20])="Golden","Yes","No")</f>
        <v>Yes</v>
      </c>
      <c r="AQ695" t="str">
        <f>IF(_xlfn.XLOOKUP(A695,dash[Ticker],dash[Cross 20/50])="Golden","Yes","No")</f>
        <v>No</v>
      </c>
      <c r="AR695" t="str">
        <f>IF(AND(_xlfn.XLOOKUP(A695,dash[Ticker],dash[RSI 14])&gt;=40, _xlfn.XLOOKUP(A695,dash[Ticker],dash[RSI 14])&lt;=60),"Yes","No")</f>
        <v>No</v>
      </c>
      <c r="AS695" t="str">
        <f>IF(_xlfn.XLOOKUP(A695,dash[Ticker],dash[Float])&lt;=50000000,"Yes","No")</f>
        <v>No</v>
      </c>
      <c r="AT695" t="str">
        <f>IF(_xlfn.XLOOKUP(A695,dash[Ticker],dash[Market Cap])&lt;=2000000000,"Yes","No")</f>
        <v>No</v>
      </c>
      <c r="AU695" t="str">
        <f>_xlfn.LET(
  _xlpm.b, IFERROR(_xlfn.XLOOKUP(A695,dash[Ticker],#REF!),""),
  IF(OR(_xlpm.b="",AND(_xlpm.b&gt;=0.8,_xlpm.b&lt;=3)),"Yes","No")
)</f>
        <v>Yes</v>
      </c>
      <c r="AV695" t="str">
        <f>_xlfn.LET(_xlpm.t,A6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5" s="3">
        <f>_xlfn.LET(_xlpm.t,A695,_xlpm.lo,_xlfn.XLOOKUP(_xlpm.t,dash[Ticker],dash[Low],""),_xlpm.atr,_xlfn.XLOOKUP(_xlpm.t,dash[Ticker],dash[ATR],""),_xlpm.drop,MAX(0.05,0.1*VALUE(_xlpm.atr)),IF(OR(_xlpm.lo="",_xlpm.atr=""),"",_xlpm.lo-_xlpm.drop))</f>
        <v>20.448</v>
      </c>
      <c r="AX695" s="3">
        <f>_xlfn.LET(_xlpm.t,A695,_xlpm.buy,AW695,_xlpm.ATR,_xlfn.XLOOKUP(_xlpm.t,dash[Ticker],dash[ATR],""),IF(OR(_xlpm.buy="",_xlpm.ATR=""),"",ROUND(_xlpm.buy-VALUE(_xlpm.ATR),2)))</f>
        <v>19.73</v>
      </c>
      <c r="AY695" s="3">
        <f>_xlfn.LET(_xlpm.t, A695,_xlpm.buy, AW695, _xlpm.atr, _xlfn.XLOOKUP(_xlpm.t, dash[Ticker], dash[ATR], ""), IF(OR(_xlpm.buy="", _xlpm.atr=""), "", ROUND(_xlpm.buy + 2*VALUE(_xlpm.atr), 2)))</f>
        <v>21.89</v>
      </c>
      <c r="AZ695" s="3">
        <f>_xlfn.LET(_xlpm.t, A695, _xlpm.buy, AW695, _xlpm.atr, _xlfn.XLOOKUP(_xlpm.t, dash[Ticker], dash[ATR], ""),IF(OR(_xlpm.buy="", _xlpm.atr=""), "", ROUND(_xlpm.buy + 3*VALUE(_xlpm.atr), 2)))</f>
        <v>22.61</v>
      </c>
      <c r="BA695" s="5">
        <f t="shared" si="50"/>
        <v>0.51</v>
      </c>
      <c r="BC695">
        <f t="shared" si="51"/>
        <v>2</v>
      </c>
      <c r="BD695" t="str">
        <f t="shared" si="54"/>
        <v>D</v>
      </c>
    </row>
    <row r="696" spans="1:56" x14ac:dyDescent="0.25">
      <c r="A696" t="str">
        <v>ASLE</v>
      </c>
      <c r="B696" t="str">
        <v>8.99</v>
      </c>
      <c r="C696" t="str">
        <v>9.06</v>
      </c>
      <c r="D696" t="str">
        <v>8.96</v>
      </c>
      <c r="E696" t="str">
        <v>9.02</v>
      </c>
      <c r="F696" t="str">
        <v>8.99</v>
      </c>
      <c r="G696" t="str">
        <v>8.77</v>
      </c>
      <c r="H696" t="str">
        <v>7.74</v>
      </c>
      <c r="I696" t="str">
        <v>6.68</v>
      </c>
      <c r="J696" t="str">
        <v>8.63</v>
      </c>
      <c r="K696" t="str">
        <v>7.99</v>
      </c>
      <c r="L696" t="str">
        <v>7.09</v>
      </c>
      <c r="M696" t="str">
        <v>57.89</v>
      </c>
      <c r="N696" t="str">
        <v>90.64</v>
      </c>
      <c r="O696" t="str">
        <v>0.73</v>
      </c>
      <c r="P696" t="str">
        <v>0.67</v>
      </c>
      <c r="Q696" t="str">
        <v>0.48</v>
      </c>
      <c r="R696" t="str">
        <v>90.61</v>
      </c>
      <c r="S696" t="str">
        <v>Golden</v>
      </c>
      <c r="T696" t="str">
        <v>Golden</v>
      </c>
      <c r="U696" t="str">
        <v>503380.0</v>
      </c>
      <c r="V696" t="str">
        <v>3.591161616161616e+17</v>
      </c>
      <c r="W696" t="str">
        <v>0.0</v>
      </c>
      <c r="X696" t="str">
        <v>4525386.2</v>
      </c>
      <c r="Y696" t="str">
        <v>471815000.0</v>
      </c>
      <c r="Z696" t="str">
        <v>422510336.0</v>
      </c>
      <c r="AA696" t="str">
        <v>240658760.0</v>
      </c>
      <c r="AB696" t="str">
        <v>3.68</v>
      </c>
      <c r="AC696" t="str">
        <v>2.9827453557008576</v>
      </c>
      <c r="AD696" t="str">
        <v>68.88462</v>
      </c>
      <c r="AE696" t="str">
        <v>0.242</v>
      </c>
      <c r="AF696" t="str">
        <v/>
      </c>
      <c r="AG696" t="str">
        <f>IFERROR(_xlfn.XLOOKUP(A696, dash[Ticker], dash[Relative Volume]),"")</f>
        <v>0.0</v>
      </c>
      <c r="AH696" s="3" t="str" cm="1">
        <f t="array" ref="AH696">IFERROR(_xlfn.XLOOKUP(TRIM(UPPER(A696)), UPPER(dash[Ticker]), dash[Dollar Volume]),"")</f>
        <v>4525386.2</v>
      </c>
      <c r="AI696">
        <v>7.99</v>
      </c>
      <c r="AJ696" t="str">
        <f t="shared" si="52"/>
        <v>Yes</v>
      </c>
      <c r="AK696" t="str">
        <f t="shared" si="53"/>
        <v>No</v>
      </c>
      <c r="AL696" t="str">
        <f>IF(_xlfn.XLOOKUP(A696,dash[Ticker],dash[RSI 9]) &gt; _xlfn.XLOOKUP(A696,dash[Ticker],dash[RSI 14]),"Yes","No")</f>
        <v>No</v>
      </c>
      <c r="AM696" t="str">
        <f>IF(_xlfn.XLOOKUP(A696,dash[Ticker],dash[MACD]) &gt; _xlfn.XLOOKUP(A696,dash[Ticker],dash[MACD Signal]),"Yes","No")</f>
        <v>Yes</v>
      </c>
      <c r="AN696" t="str">
        <f>IF(_xlfn.XLOOKUP(A696,dash[Ticker],dash[EMA 9]) &gt; _xlfn.XLOOKUP(A696,dash[Ticker],dash[EMA 20]), "Yes","No")</f>
        <v>Yes</v>
      </c>
      <c r="AO696" t="str">
        <f>IF(_xlfn.XLOOKUP(A696,dash[Ticker],dash[EMA 20]) &gt; _xlfn.XLOOKUP(A696,dash[Ticker],dash[EMA 50]),"Yes","No")</f>
        <v>Yes</v>
      </c>
      <c r="AP696" t="str">
        <f>IF(_xlfn.XLOOKUP(A696,dash[Ticker],dash[Cross 9/20])="Golden","Yes","No")</f>
        <v>Yes</v>
      </c>
      <c r="AQ696" t="str">
        <f>IF(_xlfn.XLOOKUP(A696,dash[Ticker],dash[Cross 20/50])="Golden","Yes","No")</f>
        <v>Yes</v>
      </c>
      <c r="AR696" t="str">
        <f>IF(AND(_xlfn.XLOOKUP(A696,dash[Ticker],dash[RSI 14])&gt;=40, _xlfn.XLOOKUP(A696,dash[Ticker],dash[RSI 14])&lt;=60),"Yes","No")</f>
        <v>No</v>
      </c>
      <c r="AS696" t="str">
        <f>IF(_xlfn.XLOOKUP(A696,dash[Ticker],dash[Float])&lt;=50000000,"Yes","No")</f>
        <v>No</v>
      </c>
      <c r="AT696" t="str">
        <f>IF(_xlfn.XLOOKUP(A696,dash[Ticker],dash[Market Cap])&lt;=2000000000,"Yes","No")</f>
        <v>No</v>
      </c>
      <c r="AU696" t="str">
        <f>_xlfn.LET(
  _xlpm.b, IFERROR(_xlfn.XLOOKUP(A696,dash[Ticker],#REF!),""),
  IF(OR(_xlpm.b="",AND(_xlpm.b&gt;=0.8,_xlpm.b&lt;=3)),"Yes","No")
)</f>
        <v>Yes</v>
      </c>
      <c r="AV696" t="str">
        <f>_xlfn.LET(_xlpm.t,A6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6" s="3">
        <f>_xlfn.LET(_xlpm.t,A696,_xlpm.lo,_xlfn.XLOOKUP(_xlpm.t,dash[Ticker],dash[Low],""),_xlpm.atr,_xlfn.XLOOKUP(_xlpm.t,dash[Ticker],dash[ATR],""),_xlpm.drop,MAX(0.05,0.1*VALUE(_xlpm.atr)),IF(OR(_xlpm.lo="",_xlpm.atr=""),"",_xlpm.lo-_xlpm.drop))</f>
        <v>8.91</v>
      </c>
      <c r="AX696" s="3">
        <f>_xlfn.LET(_xlpm.t,A696,_xlpm.buy,AW696,_xlpm.ATR,_xlfn.XLOOKUP(_xlpm.t,dash[Ticker],dash[ATR],""),IF(OR(_xlpm.buy="",_xlpm.ATR=""),"",ROUND(_xlpm.buy-VALUE(_xlpm.ATR),2)))</f>
        <v>8.43</v>
      </c>
      <c r="AY696" s="3">
        <f>_xlfn.LET(_xlpm.t, A696,_xlpm.buy, AW696, _xlpm.atr, _xlfn.XLOOKUP(_xlpm.t, dash[Ticker], dash[ATR], ""), IF(OR(_xlpm.buy="", _xlpm.atr=""), "", ROUND(_xlpm.buy + 2*VALUE(_xlpm.atr), 2)))</f>
        <v>9.8699999999999992</v>
      </c>
      <c r="AZ696" s="3">
        <f>_xlfn.LET(_xlpm.t, A696, _xlpm.buy, AW696, _xlpm.atr, _xlfn.XLOOKUP(_xlpm.t, dash[Ticker], dash[ATR], ""),IF(OR(_xlpm.buy="", _xlpm.atr=""), "", ROUND(_xlpm.buy + 3*VALUE(_xlpm.atr), 2)))</f>
        <v>10.35</v>
      </c>
      <c r="BA696" s="5">
        <f t="shared" si="50"/>
        <v>1.18</v>
      </c>
      <c r="BC696">
        <f t="shared" si="51"/>
        <v>2</v>
      </c>
      <c r="BD696" t="str">
        <f t="shared" si="54"/>
        <v>B</v>
      </c>
    </row>
    <row r="697" spans="1:56" x14ac:dyDescent="0.25">
      <c r="A697" t="str">
        <v>ASLV</v>
      </c>
      <c r="B697" t="str">
        <v>26.89</v>
      </c>
      <c r="C697" t="str">
        <v>26.89</v>
      </c>
      <c r="D697" t="str">
        <v>26.89</v>
      </c>
      <c r="E697" t="str">
        <v>26.89</v>
      </c>
      <c r="F697" t="str">
        <v>26.89</v>
      </c>
      <c r="G697" t="str">
        <v>27.03</v>
      </c>
      <c r="H697" t="str">
        <v>26.69</v>
      </c>
      <c r="I697" t="str">
        <v>26.46</v>
      </c>
      <c r="J697" t="str">
        <v>27.02</v>
      </c>
      <c r="K697" t="str">
        <v>26.81</v>
      </c>
      <c r="L697" t="str">
        <v>26.51</v>
      </c>
      <c r="M697" t="str">
        <v>76.98</v>
      </c>
      <c r="N697" t="str">
        <v>75.63</v>
      </c>
      <c r="O697" t="str">
        <v>0.21</v>
      </c>
      <c r="P697" t="str">
        <v>0.14</v>
      </c>
      <c r="Q697" t="str">
        <v>0.16</v>
      </c>
      <c r="R697" t="str">
        <v>12.35</v>
      </c>
      <c r="S697" t="str">
        <v>Golden</v>
      </c>
      <c r="T697" t="str">
        <v>Golden</v>
      </c>
      <c r="U697" t="str">
        <v>1000.0</v>
      </c>
      <c r="V697" t="str">
        <v>7.161616161616161e+17</v>
      </c>
      <c r="W697" t="str">
        <v>0.0</v>
      </c>
      <c r="X697" t="str">
        <v>26890.0</v>
      </c>
      <c r="Y697" t="str">
        <v/>
      </c>
      <c r="Z697" t="str">
        <v/>
      </c>
      <c r="AA697" t="str">
        <v/>
      </c>
      <c r="AB697" t="str">
        <v/>
      </c>
      <c r="AC697" t="str">
        <v/>
      </c>
      <c r="AD697" t="str">
        <v>19.73902</v>
      </c>
      <c r="AE697" t="str">
        <v/>
      </c>
      <c r="AF697" t="str">
        <v/>
      </c>
      <c r="AG697" t="str">
        <f>IFERROR(_xlfn.XLOOKUP(A697, dash[Ticker], dash[Relative Volume]),"")</f>
        <v>0.0</v>
      </c>
      <c r="AH697" s="3" t="str" cm="1">
        <f t="array" ref="AH697">IFERROR(_xlfn.XLOOKUP(TRIM(UPPER(A697)), UPPER(dash[Ticker]), dash[Dollar Volume]),"")</f>
        <v>26890.0</v>
      </c>
      <c r="AI697">
        <v>25.89</v>
      </c>
      <c r="AJ697" t="str">
        <f t="shared" si="52"/>
        <v>Yes</v>
      </c>
      <c r="AK697" t="str">
        <f t="shared" si="53"/>
        <v>No</v>
      </c>
      <c r="AL697" t="str">
        <f>IF(_xlfn.XLOOKUP(A697,dash[Ticker],dash[RSI 9]) &gt; _xlfn.XLOOKUP(A697,dash[Ticker],dash[RSI 14]),"Yes","No")</f>
        <v>Yes</v>
      </c>
      <c r="AM697" t="str">
        <f>IF(_xlfn.XLOOKUP(A697,dash[Ticker],dash[MACD]) &gt; _xlfn.XLOOKUP(A697,dash[Ticker],dash[MACD Signal]),"Yes","No")</f>
        <v>Yes</v>
      </c>
      <c r="AN697" t="str">
        <f>IF(_xlfn.XLOOKUP(A697,dash[Ticker],dash[EMA 9]) &gt; _xlfn.XLOOKUP(A697,dash[Ticker],dash[EMA 20]), "Yes","No")</f>
        <v>Yes</v>
      </c>
      <c r="AO697" t="str">
        <f>IF(_xlfn.XLOOKUP(A697,dash[Ticker],dash[EMA 20]) &gt; _xlfn.XLOOKUP(A697,dash[Ticker],dash[EMA 50]),"Yes","No")</f>
        <v>Yes</v>
      </c>
      <c r="AP697" t="str">
        <f>IF(_xlfn.XLOOKUP(A697,dash[Ticker],dash[Cross 9/20])="Golden","Yes","No")</f>
        <v>Yes</v>
      </c>
      <c r="AQ697" t="str">
        <f>IF(_xlfn.XLOOKUP(A697,dash[Ticker],dash[Cross 20/50])="Golden","Yes","No")</f>
        <v>Yes</v>
      </c>
      <c r="AR697" t="str">
        <f>IF(AND(_xlfn.XLOOKUP(A697,dash[Ticker],dash[RSI 14])&gt;=40, _xlfn.XLOOKUP(A697,dash[Ticker],dash[RSI 14])&lt;=60),"Yes","No")</f>
        <v>No</v>
      </c>
      <c r="AS697" t="str">
        <f>IF(_xlfn.XLOOKUP(A697,dash[Ticker],dash[Float])&lt;=50000000,"Yes","No")</f>
        <v>No</v>
      </c>
      <c r="AT697" t="str">
        <f>IF(_xlfn.XLOOKUP(A697,dash[Ticker],dash[Market Cap])&lt;=2000000000,"Yes","No")</f>
        <v>No</v>
      </c>
      <c r="AU697" t="str">
        <f>_xlfn.LET(
  _xlpm.b, IFERROR(_xlfn.XLOOKUP(A697,dash[Ticker],#REF!),""),
  IF(OR(_xlpm.b="",AND(_xlpm.b&gt;=0.8,_xlpm.b&lt;=3)),"Yes","No")
)</f>
        <v>Yes</v>
      </c>
      <c r="AV697" t="str">
        <f>_xlfn.LET(_xlpm.t,A6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7" s="3">
        <f>_xlfn.LET(_xlpm.t,A697,_xlpm.lo,_xlfn.XLOOKUP(_xlpm.t,dash[Ticker],dash[Low],""),_xlpm.atr,_xlfn.XLOOKUP(_xlpm.t,dash[Ticker],dash[ATR],""),_xlpm.drop,MAX(0.05,0.1*VALUE(_xlpm.atr)),IF(OR(_xlpm.lo="",_xlpm.atr=""),"",_xlpm.lo-_xlpm.drop))</f>
        <v>26.84</v>
      </c>
      <c r="AX697" s="3">
        <f>_xlfn.LET(_xlpm.t,A697,_xlpm.buy,AW697,_xlpm.ATR,_xlfn.XLOOKUP(_xlpm.t,dash[Ticker],dash[ATR],""),IF(OR(_xlpm.buy="",_xlpm.ATR=""),"",ROUND(_xlpm.buy-VALUE(_xlpm.ATR),2)))</f>
        <v>26.68</v>
      </c>
      <c r="AY697" s="3">
        <f>_xlfn.LET(_xlpm.t, A697,_xlpm.buy, AW697, _xlpm.atr, _xlfn.XLOOKUP(_xlpm.t, dash[Ticker], dash[ATR], ""), IF(OR(_xlpm.buy="", _xlpm.atr=""), "", ROUND(_xlpm.buy + 2*VALUE(_xlpm.atr), 2)))</f>
        <v>27.16</v>
      </c>
      <c r="AZ697" s="3">
        <f>_xlfn.LET(_xlpm.t, A697, _xlpm.buy, AW697, _xlpm.atr, _xlfn.XLOOKUP(_xlpm.t, dash[Ticker], dash[ATR], ""),IF(OR(_xlpm.buy="", _xlpm.atr=""), "", ROUND(_xlpm.buy + 3*VALUE(_xlpm.atr), 2)))</f>
        <v>27.32</v>
      </c>
      <c r="BA697" s="5">
        <f t="shared" si="50"/>
        <v>0.39</v>
      </c>
      <c r="BC697">
        <f t="shared" si="51"/>
        <v>3</v>
      </c>
      <c r="BD697" t="str">
        <f t="shared" si="54"/>
        <v>B</v>
      </c>
    </row>
    <row r="698" spans="1:56" x14ac:dyDescent="0.25">
      <c r="A698" t="str">
        <v>ASM</v>
      </c>
      <c r="B698" t="str">
        <v>4.28</v>
      </c>
      <c r="C698" t="str">
        <v>4.28</v>
      </c>
      <c r="D698" t="str">
        <v>4.11</v>
      </c>
      <c r="E698" t="str">
        <v>4.24</v>
      </c>
      <c r="F698" t="str">
        <v>4.28</v>
      </c>
      <c r="G698" t="str">
        <v>3.89</v>
      </c>
      <c r="H698" t="str">
        <v>3.69</v>
      </c>
      <c r="I698" t="str">
        <v>3.67</v>
      </c>
      <c r="J698" t="str">
        <v>3.92</v>
      </c>
      <c r="K698" t="str">
        <v>3.8</v>
      </c>
      <c r="L698" t="str">
        <v>3.7</v>
      </c>
      <c r="M698" t="str">
        <v>64.95</v>
      </c>
      <c r="N698" t="str">
        <v>73.15</v>
      </c>
      <c r="O698" t="str">
        <v>0.11</v>
      </c>
      <c r="P698" t="str">
        <v>0.06</v>
      </c>
      <c r="Q698" t="str">
        <v>0.24</v>
      </c>
      <c r="R698" t="str">
        <v>50.97</v>
      </c>
      <c r="S698" t="str">
        <v>Golden</v>
      </c>
      <c r="T698" t="str">
        <v>Golden</v>
      </c>
      <c r="U698" t="str">
        <v>1103680.0</v>
      </c>
      <c r="V698" t="str">
        <v>4.453916161616161e+18</v>
      </c>
      <c r="W698" t="str">
        <v>0.0</v>
      </c>
      <c r="X698" t="str">
        <v>4723750.4</v>
      </c>
      <c r="Y698" t="str">
        <v>1465660000.0</v>
      </c>
      <c r="Z698" t="str">
        <v>612684032.0</v>
      </c>
      <c r="AA698" t="str">
        <v>1423775600.0</v>
      </c>
      <c r="AB698" t="str">
        <v>5.58</v>
      </c>
      <c r="AC698" t="str">
        <v>5.363267060573394</v>
      </c>
      <c r="AD698" t="str">
        <v>37.863636</v>
      </c>
      <c r="AE698" t="str">
        <v>2.359</v>
      </c>
      <c r="AF698" t="str">
        <v/>
      </c>
      <c r="AG698" t="str">
        <f>IFERROR(_xlfn.XLOOKUP(A698, dash[Ticker], dash[Relative Volume]),"")</f>
        <v>0.0</v>
      </c>
      <c r="AH698" s="3" t="str" cm="1">
        <f t="array" ref="AH698">IFERROR(_xlfn.XLOOKUP(TRIM(UPPER(A698)), UPPER(dash[Ticker]), dash[Dollar Volume]),"")</f>
        <v>4723750.4</v>
      </c>
      <c r="AI698">
        <v>3.2800000000000002</v>
      </c>
      <c r="AJ698" t="str">
        <f t="shared" si="52"/>
        <v>Yes</v>
      </c>
      <c r="AK698" t="str">
        <f t="shared" si="53"/>
        <v>No</v>
      </c>
      <c r="AL698" t="str">
        <f>IF(_xlfn.XLOOKUP(A698,dash[Ticker],dash[RSI 9]) &gt; _xlfn.XLOOKUP(A698,dash[Ticker],dash[RSI 14]),"Yes","No")</f>
        <v>No</v>
      </c>
      <c r="AM698" t="str">
        <f>IF(_xlfn.XLOOKUP(A698,dash[Ticker],dash[MACD]) &gt; _xlfn.XLOOKUP(A698,dash[Ticker],dash[MACD Signal]),"Yes","No")</f>
        <v>Yes</v>
      </c>
      <c r="AN698" t="str">
        <f>IF(_xlfn.XLOOKUP(A698,dash[Ticker],dash[EMA 9]) &gt; _xlfn.XLOOKUP(A698,dash[Ticker],dash[EMA 20]), "Yes","No")</f>
        <v>Yes</v>
      </c>
      <c r="AO698" t="str">
        <f>IF(_xlfn.XLOOKUP(A698,dash[Ticker],dash[EMA 20]) &gt; _xlfn.XLOOKUP(A698,dash[Ticker],dash[EMA 50]),"Yes","No")</f>
        <v>Yes</v>
      </c>
      <c r="AP698" t="str">
        <f>IF(_xlfn.XLOOKUP(A698,dash[Ticker],dash[Cross 9/20])="Golden","Yes","No")</f>
        <v>Yes</v>
      </c>
      <c r="AQ698" t="str">
        <f>IF(_xlfn.XLOOKUP(A698,dash[Ticker],dash[Cross 20/50])="Golden","Yes","No")</f>
        <v>Yes</v>
      </c>
      <c r="AR698" t="str">
        <f>IF(AND(_xlfn.XLOOKUP(A698,dash[Ticker],dash[RSI 14])&gt;=40, _xlfn.XLOOKUP(A698,dash[Ticker],dash[RSI 14])&lt;=60),"Yes","No")</f>
        <v>No</v>
      </c>
      <c r="AS698" t="str">
        <f>IF(_xlfn.XLOOKUP(A698,dash[Ticker],dash[Float])&lt;=50000000,"Yes","No")</f>
        <v>No</v>
      </c>
      <c r="AT698" t="str">
        <f>IF(_xlfn.XLOOKUP(A698,dash[Ticker],dash[Market Cap])&lt;=2000000000,"Yes","No")</f>
        <v>No</v>
      </c>
      <c r="AU698" t="str">
        <f>_xlfn.LET(
  _xlpm.b, IFERROR(_xlfn.XLOOKUP(A698,dash[Ticker],#REF!),""),
  IF(OR(_xlpm.b="",AND(_xlpm.b&gt;=0.8,_xlpm.b&lt;=3)),"Yes","No")
)</f>
        <v>Yes</v>
      </c>
      <c r="AV698" t="str">
        <f>_xlfn.LET(_xlpm.t,A6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8" s="3">
        <f>_xlfn.LET(_xlpm.t,A698,_xlpm.lo,_xlfn.XLOOKUP(_xlpm.t,dash[Ticker],dash[Low],""),_xlpm.atr,_xlfn.XLOOKUP(_xlpm.t,dash[Ticker],dash[ATR],""),_xlpm.drop,MAX(0.05,0.1*VALUE(_xlpm.atr)),IF(OR(_xlpm.lo="",_xlpm.atr=""),"",_xlpm.lo-_xlpm.drop))</f>
        <v>4.0600000000000005</v>
      </c>
      <c r="AX698" s="3">
        <f>_xlfn.LET(_xlpm.t,A698,_xlpm.buy,AW698,_xlpm.ATR,_xlfn.XLOOKUP(_xlpm.t,dash[Ticker],dash[ATR],""),IF(OR(_xlpm.buy="",_xlpm.ATR=""),"",ROUND(_xlpm.buy-VALUE(_xlpm.ATR),2)))</f>
        <v>3.82</v>
      </c>
      <c r="AY698" s="3">
        <f>_xlfn.LET(_xlpm.t, A698,_xlpm.buy, AW698, _xlpm.atr, _xlfn.XLOOKUP(_xlpm.t, dash[Ticker], dash[ATR], ""), IF(OR(_xlpm.buy="", _xlpm.atr=""), "", ROUND(_xlpm.buy + 2*VALUE(_xlpm.atr), 2)))</f>
        <v>4.54</v>
      </c>
      <c r="AZ698" s="3">
        <f>_xlfn.LET(_xlpm.t, A698, _xlpm.buy, AW698, _xlpm.atr, _xlfn.XLOOKUP(_xlpm.t, dash[Ticker], dash[ATR], ""),IF(OR(_xlpm.buy="", _xlpm.atr=""), "", ROUND(_xlpm.buy + 3*VALUE(_xlpm.atr), 2)))</f>
        <v>4.78</v>
      </c>
      <c r="BA698" s="5">
        <f t="shared" si="50"/>
        <v>2.58</v>
      </c>
      <c r="BC698">
        <f t="shared" si="51"/>
        <v>2</v>
      </c>
      <c r="BD698" t="str">
        <f t="shared" si="54"/>
        <v>B</v>
      </c>
    </row>
    <row r="699" spans="1:56" x14ac:dyDescent="0.25">
      <c r="A699" t="str">
        <v>ASMB</v>
      </c>
      <c r="B699" t="str">
        <v>25.56</v>
      </c>
      <c r="C699" t="str">
        <v>26.38</v>
      </c>
      <c r="D699" t="str">
        <v>25.06</v>
      </c>
      <c r="E699" t="str">
        <v>26.38</v>
      </c>
      <c r="F699" t="str">
        <v>25.56</v>
      </c>
      <c r="G699" t="str">
        <v>25.83</v>
      </c>
      <c r="H699" t="str">
        <v>22.78</v>
      </c>
      <c r="I699" t="str">
        <v>19.96</v>
      </c>
      <c r="J699" t="str">
        <v>25.58</v>
      </c>
      <c r="K699" t="str">
        <v>23.62</v>
      </c>
      <c r="L699" t="str">
        <v>20.96</v>
      </c>
      <c r="M699" t="str">
        <v>80.37</v>
      </c>
      <c r="N699" t="str">
        <v>88.04</v>
      </c>
      <c r="O699" t="str">
        <v>2.13</v>
      </c>
      <c r="P699" t="str">
        <v>1.82</v>
      </c>
      <c r="Q699" t="str">
        <v>1.41</v>
      </c>
      <c r="R699" t="str">
        <v>66.89</v>
      </c>
      <c r="S699" t="str">
        <v>Golden</v>
      </c>
      <c r="T699" t="str">
        <v>Golden</v>
      </c>
      <c r="U699" t="str">
        <v>69600.0</v>
      </c>
      <c r="V699" t="str">
        <v>6.481616161616161e+17</v>
      </c>
      <c r="W699" t="str">
        <v>0.0</v>
      </c>
      <c r="X699" t="str">
        <v>1778976.0</v>
      </c>
      <c r="Y699" t="str">
        <v>76722600.0</v>
      </c>
      <c r="Z699" t="str">
        <v>410395008.0</v>
      </c>
      <c r="AA699" t="str">
        <v>35936100.0</v>
      </c>
      <c r="AB699" t="str">
        <v>0.5499999999999999</v>
      </c>
      <c r="AC699" t="str">
        <v>0.3846454630056854</v>
      </c>
      <c r="AD699" t="str">
        <v>-3.77</v>
      </c>
      <c r="AE699" t="str">
        <v>0.65</v>
      </c>
      <c r="AF699" t="str">
        <v/>
      </c>
      <c r="AG699" t="str">
        <f>IFERROR(_xlfn.XLOOKUP(A699, dash[Ticker], dash[Relative Volume]),"")</f>
        <v>0.0</v>
      </c>
      <c r="AH699" s="3" t="str" cm="1">
        <f t="array" ref="AH699">IFERROR(_xlfn.XLOOKUP(TRIM(UPPER(A699)), UPPER(dash[Ticker]), dash[Dollar Volume]),"")</f>
        <v>1778976.0</v>
      </c>
      <c r="AI699">
        <v>24.56</v>
      </c>
      <c r="AJ699" t="str">
        <f t="shared" si="52"/>
        <v>Yes</v>
      </c>
      <c r="AK699" t="str">
        <f t="shared" si="53"/>
        <v>No</v>
      </c>
      <c r="AL699" t="str">
        <f>IF(_xlfn.XLOOKUP(A699,dash[Ticker],dash[RSI 9]) &gt; _xlfn.XLOOKUP(A699,dash[Ticker],dash[RSI 14]),"Yes","No")</f>
        <v>No</v>
      </c>
      <c r="AM699" t="str">
        <f>IF(_xlfn.XLOOKUP(A699,dash[Ticker],dash[MACD]) &gt; _xlfn.XLOOKUP(A699,dash[Ticker],dash[MACD Signal]),"Yes","No")</f>
        <v>Yes</v>
      </c>
      <c r="AN699" t="str">
        <f>IF(_xlfn.XLOOKUP(A699,dash[Ticker],dash[EMA 9]) &gt; _xlfn.XLOOKUP(A699,dash[Ticker],dash[EMA 20]), "Yes","No")</f>
        <v>Yes</v>
      </c>
      <c r="AO699" t="str">
        <f>IF(_xlfn.XLOOKUP(A699,dash[Ticker],dash[EMA 20]) &gt; _xlfn.XLOOKUP(A699,dash[Ticker],dash[EMA 50]),"Yes","No")</f>
        <v>Yes</v>
      </c>
      <c r="AP699" t="str">
        <f>IF(_xlfn.XLOOKUP(A699,dash[Ticker],dash[Cross 9/20])="Golden","Yes","No")</f>
        <v>Yes</v>
      </c>
      <c r="AQ699" t="str">
        <f>IF(_xlfn.XLOOKUP(A699,dash[Ticker],dash[Cross 20/50])="Golden","Yes","No")</f>
        <v>Yes</v>
      </c>
      <c r="AR699" t="str">
        <f>IF(AND(_xlfn.XLOOKUP(A699,dash[Ticker],dash[RSI 14])&gt;=40, _xlfn.XLOOKUP(A699,dash[Ticker],dash[RSI 14])&lt;=60),"Yes","No")</f>
        <v>No</v>
      </c>
      <c r="AS699" t="str">
        <f>IF(_xlfn.XLOOKUP(A699,dash[Ticker],dash[Float])&lt;=50000000,"Yes","No")</f>
        <v>No</v>
      </c>
      <c r="AT699" t="str">
        <f>IF(_xlfn.XLOOKUP(A699,dash[Ticker],dash[Market Cap])&lt;=2000000000,"Yes","No")</f>
        <v>No</v>
      </c>
      <c r="AU699" t="str">
        <f>_xlfn.LET(
  _xlpm.b, IFERROR(_xlfn.XLOOKUP(A699,dash[Ticker],#REF!),""),
  IF(OR(_xlpm.b="",AND(_xlpm.b&gt;=0.8,_xlpm.b&lt;=3)),"Yes","No")
)</f>
        <v>Yes</v>
      </c>
      <c r="AV699" t="str">
        <f>_xlfn.LET(_xlpm.t,A6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699" s="3">
        <f>_xlfn.LET(_xlpm.t,A699,_xlpm.lo,_xlfn.XLOOKUP(_xlpm.t,dash[Ticker],dash[Low],""),_xlpm.atr,_xlfn.XLOOKUP(_xlpm.t,dash[Ticker],dash[ATR],""),_xlpm.drop,MAX(0.05,0.1*VALUE(_xlpm.atr)),IF(OR(_xlpm.lo="",_xlpm.atr=""),"",_xlpm.lo-_xlpm.drop))</f>
        <v>24.919</v>
      </c>
      <c r="AX699" s="3">
        <f>_xlfn.LET(_xlpm.t,A699,_xlpm.buy,AW699,_xlpm.ATR,_xlfn.XLOOKUP(_xlpm.t,dash[Ticker],dash[ATR],""),IF(OR(_xlpm.buy="",_xlpm.ATR=""),"",ROUND(_xlpm.buy-VALUE(_xlpm.ATR),2)))</f>
        <v>23.51</v>
      </c>
      <c r="AY699" s="3">
        <f>_xlfn.LET(_xlpm.t, A699,_xlpm.buy, AW699, _xlpm.atr, _xlfn.XLOOKUP(_xlpm.t, dash[Ticker], dash[ATR], ""), IF(OR(_xlpm.buy="", _xlpm.atr=""), "", ROUND(_xlpm.buy + 2*VALUE(_xlpm.atr), 2)))</f>
        <v>27.74</v>
      </c>
      <c r="AZ699" s="3">
        <f>_xlfn.LET(_xlpm.t, A699, _xlpm.buy, AW699, _xlpm.atr, _xlfn.XLOOKUP(_xlpm.t, dash[Ticker], dash[ATR], ""),IF(OR(_xlpm.buy="", _xlpm.atr=""), "", ROUND(_xlpm.buy + 3*VALUE(_xlpm.atr), 2)))</f>
        <v>29.15</v>
      </c>
      <c r="BA699" s="5">
        <f t="shared" si="50"/>
        <v>0.42</v>
      </c>
      <c r="BC699">
        <f t="shared" si="51"/>
        <v>2</v>
      </c>
      <c r="BD699" t="str">
        <f t="shared" si="54"/>
        <v>B</v>
      </c>
    </row>
    <row r="700" spans="1:56" x14ac:dyDescent="0.25">
      <c r="A700" t="str">
        <v>ASMF</v>
      </c>
      <c r="B700" t="str">
        <v>22.68</v>
      </c>
      <c r="C700" t="str">
        <v>22.68</v>
      </c>
      <c r="D700" t="str">
        <v>22.68</v>
      </c>
      <c r="E700" t="str">
        <v>22.68</v>
      </c>
      <c r="F700" t="str">
        <v>22.68</v>
      </c>
      <c r="G700" t="str">
        <v>22.73</v>
      </c>
      <c r="H700" t="str">
        <v>22.57</v>
      </c>
      <c r="I700" t="str">
        <v>22.58</v>
      </c>
      <c r="J700" t="str">
        <v>22.71</v>
      </c>
      <c r="K700" t="str">
        <v>22.65</v>
      </c>
      <c r="L700" t="str">
        <v>22.57</v>
      </c>
      <c r="M700" t="str">
        <v>51.28</v>
      </c>
      <c r="N700" t="str">
        <v>63.71</v>
      </c>
      <c r="O700" t="str">
        <v>0.05</v>
      </c>
      <c r="P700" t="str">
        <v>0.03</v>
      </c>
      <c r="Q700" t="str">
        <v>0.12</v>
      </c>
      <c r="R700" t="str">
        <v>9.24</v>
      </c>
      <c r="S700" t="str">
        <v>Golden</v>
      </c>
      <c r="T700" t="str">
        <v>Death</v>
      </c>
      <c r="U700" t="str">
        <v>13690.0</v>
      </c>
      <c r="V700" t="str">
        <v>2.116161616161616e+17</v>
      </c>
      <c r="W700" t="str">
        <v>0.0</v>
      </c>
      <c r="X700" t="str">
        <v>310489.2</v>
      </c>
      <c r="Y700" t="str">
        <v/>
      </c>
      <c r="Z700" t="str">
        <v/>
      </c>
      <c r="AA700" t="str">
        <v/>
      </c>
      <c r="AB700" t="str">
        <v/>
      </c>
      <c r="AC700" t="str">
        <v/>
      </c>
      <c r="AD700" t="str">
        <v>19.454363</v>
      </c>
      <c r="AE700" t="str">
        <v/>
      </c>
      <c r="AF700" t="str">
        <v/>
      </c>
      <c r="AG700" t="str">
        <f>IFERROR(_xlfn.XLOOKUP(A700, dash[Ticker], dash[Relative Volume]),"")</f>
        <v>0.0</v>
      </c>
      <c r="AH700" s="3" t="str" cm="1">
        <f t="array" ref="AH700">IFERROR(_xlfn.XLOOKUP(TRIM(UPPER(A700)), UPPER(dash[Ticker]), dash[Dollar Volume]),"")</f>
        <v>310489.2</v>
      </c>
      <c r="AI700">
        <v>21.68</v>
      </c>
      <c r="AJ700" t="str">
        <f t="shared" si="52"/>
        <v>Yes</v>
      </c>
      <c r="AK700" t="str">
        <f t="shared" si="53"/>
        <v>No</v>
      </c>
      <c r="AL700" t="str">
        <f>IF(_xlfn.XLOOKUP(A700,dash[Ticker],dash[RSI 9]) &gt; _xlfn.XLOOKUP(A700,dash[Ticker],dash[RSI 14]),"Yes","No")</f>
        <v>No</v>
      </c>
      <c r="AM700" t="str">
        <f>IF(_xlfn.XLOOKUP(A700,dash[Ticker],dash[MACD]) &gt; _xlfn.XLOOKUP(A700,dash[Ticker],dash[MACD Signal]),"Yes","No")</f>
        <v>Yes</v>
      </c>
      <c r="AN700" t="str">
        <f>IF(_xlfn.XLOOKUP(A700,dash[Ticker],dash[EMA 9]) &gt; _xlfn.XLOOKUP(A700,dash[Ticker],dash[EMA 20]), "Yes","No")</f>
        <v>Yes</v>
      </c>
      <c r="AO700" t="str">
        <f>IF(_xlfn.XLOOKUP(A700,dash[Ticker],dash[EMA 20]) &gt; _xlfn.XLOOKUP(A700,dash[Ticker],dash[EMA 50]),"Yes","No")</f>
        <v>Yes</v>
      </c>
      <c r="AP700" t="str">
        <f>IF(_xlfn.XLOOKUP(A700,dash[Ticker],dash[Cross 9/20])="Golden","Yes","No")</f>
        <v>Yes</v>
      </c>
      <c r="AQ700" t="str">
        <f>IF(_xlfn.XLOOKUP(A700,dash[Ticker],dash[Cross 20/50])="Golden","Yes","No")</f>
        <v>No</v>
      </c>
      <c r="AR700" t="str">
        <f>IF(AND(_xlfn.XLOOKUP(A700,dash[Ticker],dash[RSI 14])&gt;=40, _xlfn.XLOOKUP(A700,dash[Ticker],dash[RSI 14])&lt;=60),"Yes","No")</f>
        <v>No</v>
      </c>
      <c r="AS700" t="str">
        <f>IF(_xlfn.XLOOKUP(A700,dash[Ticker],dash[Float])&lt;=50000000,"Yes","No")</f>
        <v>No</v>
      </c>
      <c r="AT700" t="str">
        <f>IF(_xlfn.XLOOKUP(A700,dash[Ticker],dash[Market Cap])&lt;=2000000000,"Yes","No")</f>
        <v>No</v>
      </c>
      <c r="AU700" t="str">
        <f>_xlfn.LET(
  _xlpm.b, IFERROR(_xlfn.XLOOKUP(A700,dash[Ticker],#REF!),""),
  IF(OR(_xlpm.b="",AND(_xlpm.b&gt;=0.8,_xlpm.b&lt;=3)),"Yes","No")
)</f>
        <v>Yes</v>
      </c>
      <c r="AV700" t="str">
        <f>_xlfn.LET(_xlpm.t,A7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0" s="3">
        <f>_xlfn.LET(_xlpm.t,A700,_xlpm.lo,_xlfn.XLOOKUP(_xlpm.t,dash[Ticker],dash[Low],""),_xlpm.atr,_xlfn.XLOOKUP(_xlpm.t,dash[Ticker],dash[ATR],""),_xlpm.drop,MAX(0.05,0.1*VALUE(_xlpm.atr)),IF(OR(_xlpm.lo="",_xlpm.atr=""),"",_xlpm.lo-_xlpm.drop))</f>
        <v>22.63</v>
      </c>
      <c r="AX700" s="3">
        <f>_xlfn.LET(_xlpm.t,A700,_xlpm.buy,AW700,_xlpm.ATR,_xlfn.XLOOKUP(_xlpm.t,dash[Ticker],dash[ATR],""),IF(OR(_xlpm.buy="",_xlpm.ATR=""),"",ROUND(_xlpm.buy-VALUE(_xlpm.ATR),2)))</f>
        <v>22.51</v>
      </c>
      <c r="AY700" s="3">
        <f>_xlfn.LET(_xlpm.t, A700,_xlpm.buy, AW700, _xlpm.atr, _xlfn.XLOOKUP(_xlpm.t, dash[Ticker], dash[ATR], ""), IF(OR(_xlpm.buy="", _xlpm.atr=""), "", ROUND(_xlpm.buy + 2*VALUE(_xlpm.atr), 2)))</f>
        <v>22.87</v>
      </c>
      <c r="AZ700" s="3">
        <f>_xlfn.LET(_xlpm.t, A700, _xlpm.buy, AW700, _xlpm.atr, _xlfn.XLOOKUP(_xlpm.t, dash[Ticker], dash[ATR], ""),IF(OR(_xlpm.buy="", _xlpm.atr=""), "", ROUND(_xlpm.buy + 3*VALUE(_xlpm.atr), 2)))</f>
        <v>22.99</v>
      </c>
      <c r="BA700" s="5">
        <f t="shared" si="50"/>
        <v>0.46</v>
      </c>
      <c r="BC700">
        <f t="shared" si="51"/>
        <v>2</v>
      </c>
      <c r="BD700" t="str">
        <f t="shared" si="54"/>
        <v>C</v>
      </c>
    </row>
    <row r="701" spans="1:56" x14ac:dyDescent="0.25">
      <c r="A701" t="str">
        <v>ASMG</v>
      </c>
      <c r="B701" t="str">
        <v>13.89</v>
      </c>
      <c r="C701" t="str">
        <v>13.89</v>
      </c>
      <c r="D701" t="str">
        <v>13.75</v>
      </c>
      <c r="E701" t="str">
        <v>13.79</v>
      </c>
      <c r="F701" t="str">
        <v>13.89</v>
      </c>
      <c r="G701" t="str">
        <v>13.45</v>
      </c>
      <c r="H701" t="str">
        <v>12.76</v>
      </c>
      <c r="I701" t="str">
        <v>13.93</v>
      </c>
      <c r="J701" t="str">
        <v>13.31</v>
      </c>
      <c r="K701" t="str">
        <v>13.19</v>
      </c>
      <c r="L701" t="str">
        <v>13.59</v>
      </c>
      <c r="M701" t="str">
        <v>56.92</v>
      </c>
      <c r="N701" t="str">
        <v>74.03</v>
      </c>
      <c r="O701" t="str">
        <v>-0.01</v>
      </c>
      <c r="P701" t="str">
        <v>-0.19</v>
      </c>
      <c r="Q701" t="str">
        <v>0.52</v>
      </c>
      <c r="R701" t="str">
        <v>54.41</v>
      </c>
      <c r="S701" t="str">
        <v>Golden</v>
      </c>
      <c r="T701" t="str">
        <v>Death</v>
      </c>
      <c r="U701" t="str">
        <v>15390.0</v>
      </c>
      <c r="V701" t="str">
        <v>3.489161616161616e+17</v>
      </c>
      <c r="W701" t="str">
        <v>0.0</v>
      </c>
      <c r="X701" t="str">
        <v>213767.1</v>
      </c>
      <c r="Y701" t="str">
        <v/>
      </c>
      <c r="Z701" t="str">
        <v/>
      </c>
      <c r="AA701" t="str">
        <v/>
      </c>
      <c r="AB701" t="str">
        <v/>
      </c>
      <c r="AC701" t="str">
        <v/>
      </c>
      <c r="AD701" t="str">
        <v/>
      </c>
      <c r="AE701" t="str">
        <v/>
      </c>
      <c r="AF701" t="str">
        <v/>
      </c>
      <c r="AG701" t="str">
        <f>IFERROR(_xlfn.XLOOKUP(A701, dash[Ticker], dash[Relative Volume]),"")</f>
        <v>0.0</v>
      </c>
      <c r="AH701" s="3" t="str" cm="1">
        <f t="array" ref="AH701">IFERROR(_xlfn.XLOOKUP(TRIM(UPPER(A701)), UPPER(dash[Ticker]), dash[Dollar Volume]),"")</f>
        <v>213767.1</v>
      </c>
      <c r="AI701">
        <v>12.89</v>
      </c>
      <c r="AJ701" t="str">
        <f t="shared" si="52"/>
        <v>Yes</v>
      </c>
      <c r="AK701" t="str">
        <f t="shared" si="53"/>
        <v>No</v>
      </c>
      <c r="AL701" t="str">
        <f>IF(_xlfn.XLOOKUP(A701,dash[Ticker],dash[RSI 9]) &gt; _xlfn.XLOOKUP(A701,dash[Ticker],dash[RSI 14]),"Yes","No")</f>
        <v>No</v>
      </c>
      <c r="AM701" t="str">
        <f>IF(_xlfn.XLOOKUP(A701,dash[Ticker],dash[MACD]) &gt; _xlfn.XLOOKUP(A701,dash[Ticker],dash[MACD Signal]),"Yes","No")</f>
        <v>No</v>
      </c>
      <c r="AN701" t="str">
        <f>IF(_xlfn.XLOOKUP(A701,dash[Ticker],dash[EMA 9]) &gt; _xlfn.XLOOKUP(A701,dash[Ticker],dash[EMA 20]), "Yes","No")</f>
        <v>Yes</v>
      </c>
      <c r="AO701" t="str">
        <f>IF(_xlfn.XLOOKUP(A701,dash[Ticker],dash[EMA 20]) &gt; _xlfn.XLOOKUP(A701,dash[Ticker],dash[EMA 50]),"Yes","No")</f>
        <v>No</v>
      </c>
      <c r="AP701" t="str">
        <f>IF(_xlfn.XLOOKUP(A701,dash[Ticker],dash[Cross 9/20])="Golden","Yes","No")</f>
        <v>Yes</v>
      </c>
      <c r="AQ701" t="str">
        <f>IF(_xlfn.XLOOKUP(A701,dash[Ticker],dash[Cross 20/50])="Golden","Yes","No")</f>
        <v>No</v>
      </c>
      <c r="AR701" t="str">
        <f>IF(AND(_xlfn.XLOOKUP(A701,dash[Ticker],dash[RSI 14])&gt;=40, _xlfn.XLOOKUP(A701,dash[Ticker],dash[RSI 14])&lt;=60),"Yes","No")</f>
        <v>No</v>
      </c>
      <c r="AS701" t="str">
        <f>IF(_xlfn.XLOOKUP(A701,dash[Ticker],dash[Float])&lt;=50000000,"Yes","No")</f>
        <v>No</v>
      </c>
      <c r="AT701" t="str">
        <f>IF(_xlfn.XLOOKUP(A701,dash[Ticker],dash[Market Cap])&lt;=2000000000,"Yes","No")</f>
        <v>No</v>
      </c>
      <c r="AU701" t="str">
        <f>_xlfn.LET(
  _xlpm.b, IFERROR(_xlfn.XLOOKUP(A701,dash[Ticker],#REF!),""),
  IF(OR(_xlpm.b="",AND(_xlpm.b&gt;=0.8,_xlpm.b&lt;=3)),"Yes","No")
)</f>
        <v>Yes</v>
      </c>
      <c r="AV701" t="str">
        <f>_xlfn.LET(_xlpm.t,A7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1" s="3">
        <f>_xlfn.LET(_xlpm.t,A701,_xlpm.lo,_xlfn.XLOOKUP(_xlpm.t,dash[Ticker],dash[Low],""),_xlpm.atr,_xlfn.XLOOKUP(_xlpm.t,dash[Ticker],dash[ATR],""),_xlpm.drop,MAX(0.05,0.1*VALUE(_xlpm.atr)),IF(OR(_xlpm.lo="",_xlpm.atr=""),"",_xlpm.lo-_xlpm.drop))</f>
        <v>13.698</v>
      </c>
      <c r="AX701" s="3">
        <f>_xlfn.LET(_xlpm.t,A701,_xlpm.buy,AW701,_xlpm.ATR,_xlfn.XLOOKUP(_xlpm.t,dash[Ticker],dash[ATR],""),IF(OR(_xlpm.buy="",_xlpm.ATR=""),"",ROUND(_xlpm.buy-VALUE(_xlpm.ATR),2)))</f>
        <v>13.18</v>
      </c>
      <c r="AY701" s="3">
        <f>_xlfn.LET(_xlpm.t, A701,_xlpm.buy, AW701, _xlpm.atr, _xlfn.XLOOKUP(_xlpm.t, dash[Ticker], dash[ATR], ""), IF(OR(_xlpm.buy="", _xlpm.atr=""), "", ROUND(_xlpm.buy + 2*VALUE(_xlpm.atr), 2)))</f>
        <v>14.74</v>
      </c>
      <c r="AZ701" s="3">
        <f>_xlfn.LET(_xlpm.t, A701, _xlpm.buy, AW701, _xlpm.atr, _xlfn.XLOOKUP(_xlpm.t, dash[Ticker], dash[ATR], ""),IF(OR(_xlpm.buy="", _xlpm.atr=""), "", ROUND(_xlpm.buy + 3*VALUE(_xlpm.atr), 2)))</f>
        <v>15.26</v>
      </c>
      <c r="BA701" s="5">
        <f t="shared" si="50"/>
        <v>0.77</v>
      </c>
      <c r="BC701">
        <f t="shared" si="51"/>
        <v>2</v>
      </c>
      <c r="BD701" t="str">
        <f t="shared" si="54"/>
        <v>D</v>
      </c>
    </row>
    <row r="702" spans="1:56" x14ac:dyDescent="0.25">
      <c r="A702" t="str">
        <v>ASMH</v>
      </c>
      <c r="B702" t="str">
        <v>53.24</v>
      </c>
      <c r="C702" t="str">
        <v>53.24</v>
      </c>
      <c r="D702" t="str">
        <v>53.24</v>
      </c>
      <c r="E702" t="str">
        <v>53.24</v>
      </c>
      <c r="F702" t="str">
        <v>53.24</v>
      </c>
      <c r="G702" t="str">
        <v>50.76</v>
      </c>
      <c r="H702" t="str">
        <v>49.48</v>
      </c>
      <c r="I702" t="str">
        <v>51.02</v>
      </c>
      <c r="J702" t="str">
        <v>50.54</v>
      </c>
      <c r="K702" t="str">
        <v>50.16</v>
      </c>
      <c r="L702" t="str">
        <v>50.57</v>
      </c>
      <c r="M702" t="str">
        <v>61.44</v>
      </c>
      <c r="N702" t="str">
        <v>74.02</v>
      </c>
      <c r="O702" t="str">
        <v>0.17</v>
      </c>
      <c r="P702" t="str">
        <v>-0.15</v>
      </c>
      <c r="Q702" t="str">
        <v>0.78</v>
      </c>
      <c r="R702" t="str">
        <v>26.86</v>
      </c>
      <c r="S702" t="str">
        <v>Golden</v>
      </c>
      <c r="T702" t="str">
        <v>Death</v>
      </c>
      <c r="U702" t="str">
        <v>1000.0</v>
      </c>
      <c r="V702" t="str">
        <v>4.161616161616161e+17</v>
      </c>
      <c r="W702" t="str">
        <v>0.0</v>
      </c>
      <c r="X702" t="str">
        <v>53240.0</v>
      </c>
      <c r="Y702" t="str">
        <v/>
      </c>
      <c r="Z702" t="str">
        <v/>
      </c>
      <c r="AA702" t="str">
        <v/>
      </c>
      <c r="AB702" t="str">
        <v/>
      </c>
      <c r="AC702" t="str">
        <v/>
      </c>
      <c r="AD702" t="str">
        <v/>
      </c>
      <c r="AE702" t="str">
        <v/>
      </c>
      <c r="AF702" t="str">
        <v/>
      </c>
      <c r="AG702" t="str">
        <f>IFERROR(_xlfn.XLOOKUP(A702, dash[Ticker], dash[Relative Volume]),"")</f>
        <v>0.0</v>
      </c>
      <c r="AH702" s="3" t="str" cm="1">
        <f t="array" ref="AH702">IFERROR(_xlfn.XLOOKUP(TRIM(UPPER(A702)), UPPER(dash[Ticker]), dash[Dollar Volume]),"")</f>
        <v>53240.0</v>
      </c>
      <c r="AI702">
        <v>52.24</v>
      </c>
      <c r="AJ702" t="str">
        <f t="shared" si="52"/>
        <v>Yes</v>
      </c>
      <c r="AK702" t="str">
        <f t="shared" si="53"/>
        <v>No</v>
      </c>
      <c r="AL702" t="str">
        <f>IF(_xlfn.XLOOKUP(A702,dash[Ticker],dash[RSI 9]) &gt; _xlfn.XLOOKUP(A702,dash[Ticker],dash[RSI 14]),"Yes","No")</f>
        <v>No</v>
      </c>
      <c r="AM702" t="str">
        <f>IF(_xlfn.XLOOKUP(A702,dash[Ticker],dash[MACD]) &gt; _xlfn.XLOOKUP(A702,dash[Ticker],dash[MACD Signal]),"Yes","No")</f>
        <v>Yes</v>
      </c>
      <c r="AN702" t="str">
        <f>IF(_xlfn.XLOOKUP(A702,dash[Ticker],dash[EMA 9]) &gt; _xlfn.XLOOKUP(A702,dash[Ticker],dash[EMA 20]), "Yes","No")</f>
        <v>Yes</v>
      </c>
      <c r="AO702" t="str">
        <f>IF(_xlfn.XLOOKUP(A702,dash[Ticker],dash[EMA 20]) &gt; _xlfn.XLOOKUP(A702,dash[Ticker],dash[EMA 50]),"Yes","No")</f>
        <v>No</v>
      </c>
      <c r="AP702" t="str">
        <f>IF(_xlfn.XLOOKUP(A702,dash[Ticker],dash[Cross 9/20])="Golden","Yes","No")</f>
        <v>Yes</v>
      </c>
      <c r="AQ702" t="str">
        <f>IF(_xlfn.XLOOKUP(A702,dash[Ticker],dash[Cross 20/50])="Golden","Yes","No")</f>
        <v>No</v>
      </c>
      <c r="AR702" t="str">
        <f>IF(AND(_xlfn.XLOOKUP(A702,dash[Ticker],dash[RSI 14])&gt;=40, _xlfn.XLOOKUP(A702,dash[Ticker],dash[RSI 14])&lt;=60),"Yes","No")</f>
        <v>No</v>
      </c>
      <c r="AS702" t="str">
        <f>IF(_xlfn.XLOOKUP(A702,dash[Ticker],dash[Float])&lt;=50000000,"Yes","No")</f>
        <v>No</v>
      </c>
      <c r="AT702" t="str">
        <f>IF(_xlfn.XLOOKUP(A702,dash[Ticker],dash[Market Cap])&lt;=2000000000,"Yes","No")</f>
        <v>No</v>
      </c>
      <c r="AU702" t="str">
        <f>_xlfn.LET(
  _xlpm.b, IFERROR(_xlfn.XLOOKUP(A702,dash[Ticker],#REF!),""),
  IF(OR(_xlpm.b="",AND(_xlpm.b&gt;=0.8,_xlpm.b&lt;=3)),"Yes","No")
)</f>
        <v>Yes</v>
      </c>
      <c r="AV702" t="str">
        <f>_xlfn.LET(_xlpm.t,A7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2" s="3">
        <f>_xlfn.LET(_xlpm.t,A702,_xlpm.lo,_xlfn.XLOOKUP(_xlpm.t,dash[Ticker],dash[Low],""),_xlpm.atr,_xlfn.XLOOKUP(_xlpm.t,dash[Ticker],dash[ATR],""),_xlpm.drop,MAX(0.05,0.1*VALUE(_xlpm.atr)),IF(OR(_xlpm.lo="",_xlpm.atr=""),"",_xlpm.lo-_xlpm.drop))</f>
        <v>53.161999999999999</v>
      </c>
      <c r="AX702" s="3">
        <f>_xlfn.LET(_xlpm.t,A702,_xlpm.buy,AW702,_xlpm.ATR,_xlfn.XLOOKUP(_xlpm.t,dash[Ticker],dash[ATR],""),IF(OR(_xlpm.buy="",_xlpm.ATR=""),"",ROUND(_xlpm.buy-VALUE(_xlpm.ATR),2)))</f>
        <v>52.38</v>
      </c>
      <c r="AY702" s="3">
        <f>_xlfn.LET(_xlpm.t, A702,_xlpm.buy, AW702, _xlpm.atr, _xlfn.XLOOKUP(_xlpm.t, dash[Ticker], dash[ATR], ""), IF(OR(_xlpm.buy="", _xlpm.atr=""), "", ROUND(_xlpm.buy + 2*VALUE(_xlpm.atr), 2)))</f>
        <v>54.72</v>
      </c>
      <c r="AZ702" s="3">
        <f>_xlfn.LET(_xlpm.t, A702, _xlpm.buy, AW702, _xlpm.atr, _xlfn.XLOOKUP(_xlpm.t, dash[Ticker], dash[ATR], ""),IF(OR(_xlpm.buy="", _xlpm.atr=""), "", ROUND(_xlpm.buy + 3*VALUE(_xlpm.atr), 2)))</f>
        <v>55.5</v>
      </c>
      <c r="BA702" s="5">
        <f t="shared" si="50"/>
        <v>0.2</v>
      </c>
      <c r="BC702">
        <f t="shared" si="51"/>
        <v>2</v>
      </c>
      <c r="BD702" t="str">
        <f t="shared" si="54"/>
        <v>C</v>
      </c>
    </row>
    <row r="703" spans="1:56" x14ac:dyDescent="0.25">
      <c r="A703" t="str">
        <v>ASMIY</v>
      </c>
      <c r="B703" t="str">
        <v>478.58</v>
      </c>
      <c r="C703" t="str">
        <v>481.15</v>
      </c>
      <c r="D703" t="str">
        <v>473.27</v>
      </c>
      <c r="E703" t="str">
        <v>479.41</v>
      </c>
      <c r="F703" t="str">
        <v>474.66</v>
      </c>
      <c r="G703" t="str">
        <v>482.34</v>
      </c>
      <c r="H703" t="str">
        <v>487.09</v>
      </c>
      <c r="I703" t="str">
        <v>552.68</v>
      </c>
      <c r="J703" t="str">
        <v>480.35</v>
      </c>
      <c r="K703" t="str">
        <v>495.71</v>
      </c>
      <c r="L703" t="str">
        <v>532.95</v>
      </c>
      <c r="M703" t="str">
        <v>22.21</v>
      </c>
      <c r="N703" t="str">
        <v>46.25</v>
      </c>
      <c r="O703" t="str">
        <v>-21.14</v>
      </c>
      <c r="P703" t="str">
        <v>-23.4</v>
      </c>
      <c r="Q703" t="str">
        <v>10.72</v>
      </c>
      <c r="R703" t="str">
        <v>32.44</v>
      </c>
      <c r="S703" t="str">
        <v>Death</v>
      </c>
      <c r="T703" t="str">
        <v>Death</v>
      </c>
      <c r="U703" t="str">
        <v>5.616161616161616e+16</v>
      </c>
      <c r="V703" t="str">
        <v>5.851616161616161e+17</v>
      </c>
      <c r="W703" t="str">
        <v>0.1</v>
      </c>
      <c r="X703" t="str">
        <v>2.687782626262626e+19</v>
      </c>
      <c r="Y703" t="str">
        <v>489024000.0</v>
      </c>
      <c r="Z703" t="str">
        <v>23265460224.0</v>
      </c>
      <c r="AA703" t="str">
        <v>463430700.0</v>
      </c>
      <c r="AB703" t="str">
        <v/>
      </c>
      <c r="AC703" t="str">
        <v/>
      </c>
      <c r="AD703" t="str">
        <v>37.881886</v>
      </c>
      <c r="AE703" t="str">
        <v>1.321</v>
      </c>
      <c r="AF703" t="str">
        <v/>
      </c>
      <c r="AG703" t="str">
        <f>IFERROR(_xlfn.XLOOKUP(A703, dash[Ticker], dash[Relative Volume]),"")</f>
        <v>0.1</v>
      </c>
      <c r="AH703" s="3" t="str" cm="1">
        <f t="array" ref="AH703">IFERROR(_xlfn.XLOOKUP(TRIM(UPPER(A703)), UPPER(dash[Ticker]), dash[Dollar Volume]),"")</f>
        <v>2.687782626262626e+19</v>
      </c>
      <c r="AI703">
        <v>477.58</v>
      </c>
      <c r="AJ703" t="str">
        <f t="shared" si="52"/>
        <v>Yes</v>
      </c>
      <c r="AK703" t="str">
        <f t="shared" si="53"/>
        <v>No</v>
      </c>
      <c r="AL703" t="str">
        <f>IF(_xlfn.XLOOKUP(A703,dash[Ticker],dash[RSI 9]) &gt; _xlfn.XLOOKUP(A703,dash[Ticker],dash[RSI 14]),"Yes","No")</f>
        <v>No</v>
      </c>
      <c r="AM703" t="str">
        <f>IF(_xlfn.XLOOKUP(A703,dash[Ticker],dash[MACD]) &gt; _xlfn.XLOOKUP(A703,dash[Ticker],dash[MACD Signal]),"Yes","No")</f>
        <v>No</v>
      </c>
      <c r="AN703" t="str">
        <f>IF(_xlfn.XLOOKUP(A703,dash[Ticker],dash[EMA 9]) &gt; _xlfn.XLOOKUP(A703,dash[Ticker],dash[EMA 20]), "Yes","No")</f>
        <v>No</v>
      </c>
      <c r="AO703" t="str">
        <f>IF(_xlfn.XLOOKUP(A703,dash[Ticker],dash[EMA 20]) &gt; _xlfn.XLOOKUP(A703,dash[Ticker],dash[EMA 50]),"Yes","No")</f>
        <v>No</v>
      </c>
      <c r="AP703" t="str">
        <f>IF(_xlfn.XLOOKUP(A703,dash[Ticker],dash[Cross 9/20])="Golden","Yes","No")</f>
        <v>No</v>
      </c>
      <c r="AQ703" t="str">
        <f>IF(_xlfn.XLOOKUP(A703,dash[Ticker],dash[Cross 20/50])="Golden","Yes","No")</f>
        <v>No</v>
      </c>
      <c r="AR703" t="str">
        <f>IF(AND(_xlfn.XLOOKUP(A703,dash[Ticker],dash[RSI 14])&gt;=40, _xlfn.XLOOKUP(A703,dash[Ticker],dash[RSI 14])&lt;=60),"Yes","No")</f>
        <v>No</v>
      </c>
      <c r="AS703" t="str">
        <f>IF(_xlfn.XLOOKUP(A703,dash[Ticker],dash[Float])&lt;=50000000,"Yes","No")</f>
        <v>No</v>
      </c>
      <c r="AT703" t="str">
        <f>IF(_xlfn.XLOOKUP(A703,dash[Ticker],dash[Market Cap])&lt;=2000000000,"Yes","No")</f>
        <v>No</v>
      </c>
      <c r="AU703" t="str">
        <f>_xlfn.LET(
  _xlpm.b, IFERROR(_xlfn.XLOOKUP(A703,dash[Ticker],#REF!),""),
  IF(OR(_xlpm.b="",AND(_xlpm.b&gt;=0.8,_xlpm.b&lt;=3)),"Yes","No")
)</f>
        <v>Yes</v>
      </c>
      <c r="AV703" t="str">
        <f>_xlfn.LET(_xlpm.t,A7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3" s="3">
        <f>_xlfn.LET(_xlpm.t,A703,_xlpm.lo,_xlfn.XLOOKUP(_xlpm.t,dash[Ticker],dash[Low],""),_xlpm.atr,_xlfn.XLOOKUP(_xlpm.t,dash[Ticker],dash[ATR],""),_xlpm.drop,MAX(0.05,0.1*VALUE(_xlpm.atr)),IF(OR(_xlpm.lo="",_xlpm.atr=""),"",_xlpm.lo-_xlpm.drop))</f>
        <v>472.19799999999998</v>
      </c>
      <c r="AX703" s="3">
        <f>_xlfn.LET(_xlpm.t,A703,_xlpm.buy,AW703,_xlpm.ATR,_xlfn.XLOOKUP(_xlpm.t,dash[Ticker],dash[ATR],""),IF(OR(_xlpm.buy="",_xlpm.ATR=""),"",ROUND(_xlpm.buy-VALUE(_xlpm.ATR),2)))</f>
        <v>461.48</v>
      </c>
      <c r="AY703" s="3">
        <f>_xlfn.LET(_xlpm.t, A703,_xlpm.buy, AW703, _xlpm.atr, _xlfn.XLOOKUP(_xlpm.t, dash[Ticker], dash[ATR], ""), IF(OR(_xlpm.buy="", _xlpm.atr=""), "", ROUND(_xlpm.buy + 2*VALUE(_xlpm.atr), 2)))</f>
        <v>493.64</v>
      </c>
      <c r="AZ703" s="3">
        <f>_xlfn.LET(_xlpm.t, A703, _xlpm.buy, AW703, _xlpm.atr, _xlfn.XLOOKUP(_xlpm.t, dash[Ticker], dash[ATR], ""),IF(OR(_xlpm.buy="", _xlpm.atr=""), "", ROUND(_xlpm.buy + 3*VALUE(_xlpm.atr), 2)))</f>
        <v>504.36</v>
      </c>
      <c r="BA703" s="5">
        <f t="shared" si="50"/>
        <v>0.02</v>
      </c>
      <c r="BC703">
        <f t="shared" si="51"/>
        <v>2</v>
      </c>
      <c r="BD703" t="str">
        <f t="shared" si="54"/>
        <v>E</v>
      </c>
    </row>
    <row r="704" spans="1:56" x14ac:dyDescent="0.25">
      <c r="A704" t="str">
        <v>ASML</v>
      </c>
      <c r="B704" t="str">
        <v>763.14</v>
      </c>
      <c r="C704" t="str">
        <v>763.41</v>
      </c>
      <c r="D704" t="str">
        <v>756.28</v>
      </c>
      <c r="E704" t="str">
        <v>759.64</v>
      </c>
      <c r="F704" t="str">
        <v>763.14</v>
      </c>
      <c r="G704" t="str">
        <v>748.7</v>
      </c>
      <c r="H704" t="str">
        <v>727.06</v>
      </c>
      <c r="I704" t="str">
        <v>752.81</v>
      </c>
      <c r="J704" t="str">
        <v>744.72</v>
      </c>
      <c r="K704" t="str">
        <v>739.03</v>
      </c>
      <c r="L704" t="str">
        <v>744.98</v>
      </c>
      <c r="M704" t="str">
        <v>58.29</v>
      </c>
      <c r="N704" t="str">
        <v>74.82</v>
      </c>
      <c r="O704" t="str">
        <v>2.49</v>
      </c>
      <c r="P704" t="str">
        <v>-2.39</v>
      </c>
      <c r="Q704" t="str">
        <v>15.23</v>
      </c>
      <c r="R704" t="str">
        <v>27.68</v>
      </c>
      <c r="S704" t="str">
        <v>Golden</v>
      </c>
      <c r="T704" t="str">
        <v>Death</v>
      </c>
      <c r="U704" t="str">
        <v>323620.0</v>
      </c>
      <c r="V704" t="str">
        <v>1.5196161616161615e+18</v>
      </c>
      <c r="W704" t="str">
        <v>0.0</v>
      </c>
      <c r="X704" t="str">
        <v>246967366.8</v>
      </c>
      <c r="Y704" t="str">
        <v>3932000000.0</v>
      </c>
      <c r="Z704" t="str">
        <v>298155704320.0</v>
      </c>
      <c r="AA704" t="str">
        <v>3872334180.0</v>
      </c>
      <c r="AB704" t="str">
        <v>0.72000003</v>
      </c>
      <c r="AC704" t="str">
        <v>0.6436286876907427</v>
      </c>
      <c r="AD704" t="str">
        <v>26.870306</v>
      </c>
      <c r="AE704" t="str">
        <v>1.248</v>
      </c>
      <c r="AF704" t="str">
        <v/>
      </c>
      <c r="AG704" t="str">
        <f>IFERROR(_xlfn.XLOOKUP(A704, dash[Ticker], dash[Relative Volume]),"")</f>
        <v>0.0</v>
      </c>
      <c r="AH704" s="3" t="str" cm="1">
        <f t="array" ref="AH704">IFERROR(_xlfn.XLOOKUP(TRIM(UPPER(A704)), UPPER(dash[Ticker]), dash[Dollar Volume]),"")</f>
        <v>246967366.8</v>
      </c>
      <c r="AI704">
        <v>762.14</v>
      </c>
      <c r="AJ704" t="str">
        <f t="shared" si="52"/>
        <v>Yes</v>
      </c>
      <c r="AK704" t="str">
        <f t="shared" si="53"/>
        <v>No</v>
      </c>
      <c r="AL704" t="str">
        <f>IF(_xlfn.XLOOKUP(A704,dash[Ticker],dash[RSI 9]) &gt; _xlfn.XLOOKUP(A704,dash[Ticker],dash[RSI 14]),"Yes","No")</f>
        <v>No</v>
      </c>
      <c r="AM704" t="str">
        <f>IF(_xlfn.XLOOKUP(A704,dash[Ticker],dash[MACD]) &gt; _xlfn.XLOOKUP(A704,dash[Ticker],dash[MACD Signal]),"Yes","No")</f>
        <v>Yes</v>
      </c>
      <c r="AN704" t="str">
        <f>IF(_xlfn.XLOOKUP(A704,dash[Ticker],dash[EMA 9]) &gt; _xlfn.XLOOKUP(A704,dash[Ticker],dash[EMA 20]), "Yes","No")</f>
        <v>Yes</v>
      </c>
      <c r="AO704" t="str">
        <f>IF(_xlfn.XLOOKUP(A704,dash[Ticker],dash[EMA 20]) &gt; _xlfn.XLOOKUP(A704,dash[Ticker],dash[EMA 50]),"Yes","No")</f>
        <v>No</v>
      </c>
      <c r="AP704" t="str">
        <f>IF(_xlfn.XLOOKUP(A704,dash[Ticker],dash[Cross 9/20])="Golden","Yes","No")</f>
        <v>Yes</v>
      </c>
      <c r="AQ704" t="str">
        <f>IF(_xlfn.XLOOKUP(A704,dash[Ticker],dash[Cross 20/50])="Golden","Yes","No")</f>
        <v>No</v>
      </c>
      <c r="AR704" t="str">
        <f>IF(AND(_xlfn.XLOOKUP(A704,dash[Ticker],dash[RSI 14])&gt;=40, _xlfn.XLOOKUP(A704,dash[Ticker],dash[RSI 14])&lt;=60),"Yes","No")</f>
        <v>No</v>
      </c>
      <c r="AS704" t="str">
        <f>IF(_xlfn.XLOOKUP(A704,dash[Ticker],dash[Float])&lt;=50000000,"Yes","No")</f>
        <v>No</v>
      </c>
      <c r="AT704" t="str">
        <f>IF(_xlfn.XLOOKUP(A704,dash[Ticker],dash[Market Cap])&lt;=2000000000,"Yes","No")</f>
        <v>No</v>
      </c>
      <c r="AU704" t="str">
        <f>_xlfn.LET(
  _xlpm.b, IFERROR(_xlfn.XLOOKUP(A704,dash[Ticker],#REF!),""),
  IF(OR(_xlpm.b="",AND(_xlpm.b&gt;=0.8,_xlpm.b&lt;=3)),"Yes","No")
)</f>
        <v>Yes</v>
      </c>
      <c r="AV704" t="str">
        <f>_xlfn.LET(_xlpm.t,A7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4" s="3">
        <f>_xlfn.LET(_xlpm.t,A704,_xlpm.lo,_xlfn.XLOOKUP(_xlpm.t,dash[Ticker],dash[Low],""),_xlpm.atr,_xlfn.XLOOKUP(_xlpm.t,dash[Ticker],dash[ATR],""),_xlpm.drop,MAX(0.05,0.1*VALUE(_xlpm.atr)),IF(OR(_xlpm.lo="",_xlpm.atr=""),"",_xlpm.lo-_xlpm.drop))</f>
        <v>754.75699999999995</v>
      </c>
      <c r="AX704" s="3">
        <f>_xlfn.LET(_xlpm.t,A704,_xlpm.buy,AW704,_xlpm.ATR,_xlfn.XLOOKUP(_xlpm.t,dash[Ticker],dash[ATR],""),IF(OR(_xlpm.buy="",_xlpm.ATR=""),"",ROUND(_xlpm.buy-VALUE(_xlpm.ATR),2)))</f>
        <v>739.53</v>
      </c>
      <c r="AY704" s="3">
        <f>_xlfn.LET(_xlpm.t, A704,_xlpm.buy, AW704, _xlpm.atr, _xlfn.XLOOKUP(_xlpm.t, dash[Ticker], dash[ATR], ""), IF(OR(_xlpm.buy="", _xlpm.atr=""), "", ROUND(_xlpm.buy + 2*VALUE(_xlpm.atr), 2)))</f>
        <v>785.22</v>
      </c>
      <c r="AZ704" s="3">
        <f>_xlfn.LET(_xlpm.t, A704, _xlpm.buy, AW704, _xlpm.atr, _xlfn.XLOOKUP(_xlpm.t, dash[Ticker], dash[ATR], ""),IF(OR(_xlpm.buy="", _xlpm.atr=""), "", ROUND(_xlpm.buy + 3*VALUE(_xlpm.atr), 2)))</f>
        <v>800.45</v>
      </c>
      <c r="BA704" s="5">
        <f t="shared" si="50"/>
        <v>0.01</v>
      </c>
      <c r="BC704">
        <f t="shared" si="51"/>
        <v>2</v>
      </c>
      <c r="BD704" t="str">
        <f t="shared" si="54"/>
        <v>C</v>
      </c>
    </row>
    <row r="705" spans="1:56" x14ac:dyDescent="0.25">
      <c r="A705" t="str">
        <v>ASND</v>
      </c>
      <c r="B705" t="str">
        <v>196.64</v>
      </c>
      <c r="C705" t="str">
        <v>196.72</v>
      </c>
      <c r="D705" t="str">
        <v>192.09</v>
      </c>
      <c r="E705" t="str">
        <v>192.32</v>
      </c>
      <c r="F705" t="str">
        <v>196.64</v>
      </c>
      <c r="G705" t="str">
        <v>193.38</v>
      </c>
      <c r="H705" t="str">
        <v>187.28</v>
      </c>
      <c r="I705" t="str">
        <v>178.53</v>
      </c>
      <c r="J705" t="str">
        <v>192.21</v>
      </c>
      <c r="K705" t="str">
        <v>188.11</v>
      </c>
      <c r="L705" t="str">
        <v>181.17</v>
      </c>
      <c r="M705" t="str">
        <v>38.4</v>
      </c>
      <c r="N705" t="str">
        <v>54.55</v>
      </c>
      <c r="O705" t="str">
        <v>5.1</v>
      </c>
      <c r="P705" t="str">
        <v>5.32</v>
      </c>
      <c r="Q705" t="str">
        <v>8.35</v>
      </c>
      <c r="R705" t="str">
        <v>36.02</v>
      </c>
      <c r="S705" t="str">
        <v>Golden</v>
      </c>
      <c r="T705" t="str">
        <v>Golden</v>
      </c>
      <c r="U705" t="str">
        <v>102560.0</v>
      </c>
      <c r="V705" t="str">
        <v>4.776161616161616e+17</v>
      </c>
      <c r="W705" t="str">
        <v>0.0</v>
      </c>
      <c r="X705" t="str">
        <v>20167398.4</v>
      </c>
      <c r="Y705" t="str">
        <v>605544000.0</v>
      </c>
      <c r="Z705" t="str">
        <v>11651877888.0</v>
      </c>
      <c r="AA705" t="str">
        <v>600832950.0</v>
      </c>
      <c r="AB705" t="str">
        <v>5.47</v>
      </c>
      <c r="AC705" t="str">
        <v>4.55012022247764</v>
      </c>
      <c r="AD705" t="str">
        <v>-48.81</v>
      </c>
      <c r="AE705" t="str">
        <v>0.403</v>
      </c>
      <c r="AF705" t="str">
        <v/>
      </c>
      <c r="AG705" t="str">
        <f>IFERROR(_xlfn.XLOOKUP(A705, dash[Ticker], dash[Relative Volume]),"")</f>
        <v>0.0</v>
      </c>
      <c r="AH705" s="3" t="str" cm="1">
        <f t="array" ref="AH705">IFERROR(_xlfn.XLOOKUP(TRIM(UPPER(A705)), UPPER(dash[Ticker]), dash[Dollar Volume]),"")</f>
        <v>20167398.4</v>
      </c>
      <c r="AI705">
        <v>195.64</v>
      </c>
      <c r="AJ705" t="str">
        <f t="shared" si="52"/>
        <v>Yes</v>
      </c>
      <c r="AK705" t="str">
        <f t="shared" si="53"/>
        <v>No</v>
      </c>
      <c r="AL705" t="str">
        <f>IF(_xlfn.XLOOKUP(A705,dash[Ticker],dash[RSI 9]) &gt; _xlfn.XLOOKUP(A705,dash[Ticker],dash[RSI 14]),"Yes","No")</f>
        <v>No</v>
      </c>
      <c r="AM705" t="str">
        <f>IF(_xlfn.XLOOKUP(A705,dash[Ticker],dash[MACD]) &gt; _xlfn.XLOOKUP(A705,dash[Ticker],dash[MACD Signal]),"Yes","No")</f>
        <v>No</v>
      </c>
      <c r="AN705" t="str">
        <f>IF(_xlfn.XLOOKUP(A705,dash[Ticker],dash[EMA 9]) &gt; _xlfn.XLOOKUP(A705,dash[Ticker],dash[EMA 20]), "Yes","No")</f>
        <v>Yes</v>
      </c>
      <c r="AO705" t="str">
        <f>IF(_xlfn.XLOOKUP(A705,dash[Ticker],dash[EMA 20]) &gt; _xlfn.XLOOKUP(A705,dash[Ticker],dash[EMA 50]),"Yes","No")</f>
        <v>Yes</v>
      </c>
      <c r="AP705" t="str">
        <f>IF(_xlfn.XLOOKUP(A705,dash[Ticker],dash[Cross 9/20])="Golden","Yes","No")</f>
        <v>Yes</v>
      </c>
      <c r="AQ705" t="str">
        <f>IF(_xlfn.XLOOKUP(A705,dash[Ticker],dash[Cross 20/50])="Golden","Yes","No")</f>
        <v>Yes</v>
      </c>
      <c r="AR705" t="str">
        <f>IF(AND(_xlfn.XLOOKUP(A705,dash[Ticker],dash[RSI 14])&gt;=40, _xlfn.XLOOKUP(A705,dash[Ticker],dash[RSI 14])&lt;=60),"Yes","No")</f>
        <v>No</v>
      </c>
      <c r="AS705" t="str">
        <f>IF(_xlfn.XLOOKUP(A705,dash[Ticker],dash[Float])&lt;=50000000,"Yes","No")</f>
        <v>No</v>
      </c>
      <c r="AT705" t="str">
        <f>IF(_xlfn.XLOOKUP(A705,dash[Ticker],dash[Market Cap])&lt;=2000000000,"Yes","No")</f>
        <v>No</v>
      </c>
      <c r="AU705" t="str">
        <f>_xlfn.LET(
  _xlpm.b, IFERROR(_xlfn.XLOOKUP(A705,dash[Ticker],#REF!),""),
  IF(OR(_xlpm.b="",AND(_xlpm.b&gt;=0.8,_xlpm.b&lt;=3)),"Yes","No")
)</f>
        <v>Yes</v>
      </c>
      <c r="AV705" t="str">
        <f>_xlfn.LET(_xlpm.t,A7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5" s="3">
        <f>_xlfn.LET(_xlpm.t,A705,_xlpm.lo,_xlfn.XLOOKUP(_xlpm.t,dash[Ticker],dash[Low],""),_xlpm.atr,_xlfn.XLOOKUP(_xlpm.t,dash[Ticker],dash[ATR],""),_xlpm.drop,MAX(0.05,0.1*VALUE(_xlpm.atr)),IF(OR(_xlpm.lo="",_xlpm.atr=""),"",_xlpm.lo-_xlpm.drop))</f>
        <v>191.255</v>
      </c>
      <c r="AX705" s="3">
        <f>_xlfn.LET(_xlpm.t,A705,_xlpm.buy,AW705,_xlpm.ATR,_xlfn.XLOOKUP(_xlpm.t,dash[Ticker],dash[ATR],""),IF(OR(_xlpm.buy="",_xlpm.ATR=""),"",ROUND(_xlpm.buy-VALUE(_xlpm.ATR),2)))</f>
        <v>182.91</v>
      </c>
      <c r="AY705" s="3">
        <f>_xlfn.LET(_xlpm.t, A705,_xlpm.buy, AW705, _xlpm.atr, _xlfn.XLOOKUP(_xlpm.t, dash[Ticker], dash[ATR], ""), IF(OR(_xlpm.buy="", _xlpm.atr=""), "", ROUND(_xlpm.buy + 2*VALUE(_xlpm.atr), 2)))</f>
        <v>207.96</v>
      </c>
      <c r="AZ705" s="3">
        <f>_xlfn.LET(_xlpm.t, A705, _xlpm.buy, AW705, _xlpm.atr, _xlfn.XLOOKUP(_xlpm.t, dash[Ticker], dash[ATR], ""),IF(OR(_xlpm.buy="", _xlpm.atr=""), "", ROUND(_xlpm.buy + 3*VALUE(_xlpm.atr), 2)))</f>
        <v>216.31</v>
      </c>
      <c r="BA705" s="5">
        <f t="shared" si="50"/>
        <v>0.05</v>
      </c>
      <c r="BC705">
        <f t="shared" si="51"/>
        <v>2</v>
      </c>
      <c r="BD705" t="str">
        <f t="shared" si="54"/>
        <v>C</v>
      </c>
    </row>
    <row r="706" spans="1:56" x14ac:dyDescent="0.25">
      <c r="A706" t="str">
        <v>ASNS</v>
      </c>
      <c r="B706" t="str">
        <v>0.39</v>
      </c>
      <c r="C706" t="str">
        <v>0.45</v>
      </c>
      <c r="D706" t="str">
        <v>0.39</v>
      </c>
      <c r="E706" t="str">
        <v>0.45</v>
      </c>
      <c r="F706" t="str">
        <v>0.39</v>
      </c>
      <c r="G706" t="str">
        <v>0.51</v>
      </c>
      <c r="H706" t="str">
        <v>0.53</v>
      </c>
      <c r="I706" t="str">
        <v>0.57</v>
      </c>
      <c r="J706" t="str">
        <v>0.5</v>
      </c>
      <c r="K706" t="str">
        <v>0.53</v>
      </c>
      <c r="L706" t="str">
        <v>0.56</v>
      </c>
      <c r="M706" t="str">
        <v>10.53</v>
      </c>
      <c r="N706" t="str">
        <v>37.5</v>
      </c>
      <c r="O706" t="str">
        <v>-0.02</v>
      </c>
      <c r="P706" t="str">
        <v>-0.02</v>
      </c>
      <c r="Q706" t="str">
        <v>0.05</v>
      </c>
      <c r="R706" t="str">
        <v>99.26</v>
      </c>
      <c r="S706" t="str">
        <v>Death</v>
      </c>
      <c r="T706" t="str">
        <v>Death</v>
      </c>
      <c r="U706" t="str">
        <v>44240.0</v>
      </c>
      <c r="V706" t="str">
        <v>2.865161616161616e+17</v>
      </c>
      <c r="W706" t="str">
        <v>0.0</v>
      </c>
      <c r="X706" t="str">
        <v>17253.6</v>
      </c>
      <c r="Y706" t="str">
        <v>112921000.0</v>
      </c>
      <c r="Z706" t="str">
        <v>5192107.0</v>
      </c>
      <c r="AA706" t="str">
        <v>91412250.0</v>
      </c>
      <c r="AB706" t="str">
        <v>3.0199999</v>
      </c>
      <c r="AC706" t="str">
        <v>2.833255107553068</v>
      </c>
      <c r="AD706" t="str">
        <v/>
      </c>
      <c r="AE706" t="str">
        <v>1.896</v>
      </c>
      <c r="AF706" t="str">
        <v/>
      </c>
      <c r="AG706" t="str">
        <f>IFERROR(_xlfn.XLOOKUP(A706, dash[Ticker], dash[Relative Volume]),"")</f>
        <v>0.0</v>
      </c>
      <c r="AH706" s="3" t="str" cm="1">
        <f t="array" ref="AH706">IFERROR(_xlfn.XLOOKUP(TRIM(UPPER(A706)), UPPER(dash[Ticker]), dash[Dollar Volume]),"")</f>
        <v>17253.6</v>
      </c>
      <c r="AI706">
        <v>-0.61</v>
      </c>
      <c r="AJ706" t="str">
        <f t="shared" si="52"/>
        <v>Yes</v>
      </c>
      <c r="AK706" t="str">
        <f t="shared" si="53"/>
        <v>No</v>
      </c>
      <c r="AL706" t="str">
        <f>IF(_xlfn.XLOOKUP(A706,dash[Ticker],dash[RSI 9]) &gt; _xlfn.XLOOKUP(A706,dash[Ticker],dash[RSI 14]),"Yes","No")</f>
        <v>No</v>
      </c>
      <c r="AM706" t="str">
        <f>IF(_xlfn.XLOOKUP(A706,dash[Ticker],dash[MACD]) &gt; _xlfn.XLOOKUP(A706,dash[Ticker],dash[MACD Signal]),"Yes","No")</f>
        <v>No</v>
      </c>
      <c r="AN706" t="str">
        <f>IF(_xlfn.XLOOKUP(A706,dash[Ticker],dash[EMA 9]) &gt; _xlfn.XLOOKUP(A706,dash[Ticker],dash[EMA 20]), "Yes","No")</f>
        <v>No</v>
      </c>
      <c r="AO706" t="str">
        <f>IF(_xlfn.XLOOKUP(A706,dash[Ticker],dash[EMA 20]) &gt; _xlfn.XLOOKUP(A706,dash[Ticker],dash[EMA 50]),"Yes","No")</f>
        <v>No</v>
      </c>
      <c r="AP706" t="str">
        <f>IF(_xlfn.XLOOKUP(A706,dash[Ticker],dash[Cross 9/20])="Golden","Yes","No")</f>
        <v>No</v>
      </c>
      <c r="AQ706" t="str">
        <f>IF(_xlfn.XLOOKUP(A706,dash[Ticker],dash[Cross 20/50])="Golden","Yes","No")</f>
        <v>No</v>
      </c>
      <c r="AR706" t="str">
        <f>IF(AND(_xlfn.XLOOKUP(A706,dash[Ticker],dash[RSI 14])&gt;=40, _xlfn.XLOOKUP(A706,dash[Ticker],dash[RSI 14])&lt;=60),"Yes","No")</f>
        <v>No</v>
      </c>
      <c r="AS706" t="str">
        <f>IF(_xlfn.XLOOKUP(A706,dash[Ticker],dash[Float])&lt;=50000000,"Yes","No")</f>
        <v>No</v>
      </c>
      <c r="AT706" t="str">
        <f>IF(_xlfn.XLOOKUP(A706,dash[Ticker],dash[Market Cap])&lt;=2000000000,"Yes","No")</f>
        <v>No</v>
      </c>
      <c r="AU706" t="str">
        <f>_xlfn.LET(
  _xlpm.b, IFERROR(_xlfn.XLOOKUP(A706,dash[Ticker],#REF!),""),
  IF(OR(_xlpm.b="",AND(_xlpm.b&gt;=0.8,_xlpm.b&lt;=3)),"Yes","No")
)</f>
        <v>Yes</v>
      </c>
      <c r="AV706" t="str">
        <f>_xlfn.LET(_xlpm.t,A7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6" s="3">
        <f>_xlfn.LET(_xlpm.t,A706,_xlpm.lo,_xlfn.XLOOKUP(_xlpm.t,dash[Ticker],dash[Low],""),_xlpm.atr,_xlfn.XLOOKUP(_xlpm.t,dash[Ticker],dash[ATR],""),_xlpm.drop,MAX(0.05,0.1*VALUE(_xlpm.atr)),IF(OR(_xlpm.lo="",_xlpm.atr=""),"",_xlpm.lo-_xlpm.drop))</f>
        <v>0.34</v>
      </c>
      <c r="AX706" s="3">
        <f>_xlfn.LET(_xlpm.t,A706,_xlpm.buy,AW706,_xlpm.ATR,_xlfn.XLOOKUP(_xlpm.t,dash[Ticker],dash[ATR],""),IF(OR(_xlpm.buy="",_xlpm.ATR=""),"",ROUND(_xlpm.buy-VALUE(_xlpm.ATR),2)))</f>
        <v>0.28999999999999998</v>
      </c>
      <c r="AY706" s="3">
        <f>_xlfn.LET(_xlpm.t, A706,_xlpm.buy, AW706, _xlpm.atr, _xlfn.XLOOKUP(_xlpm.t, dash[Ticker], dash[ATR], ""), IF(OR(_xlpm.buy="", _xlpm.atr=""), "", ROUND(_xlpm.buy + 2*VALUE(_xlpm.atr), 2)))</f>
        <v>0.44</v>
      </c>
      <c r="AZ706" s="3">
        <f>_xlfn.LET(_xlpm.t, A706, _xlpm.buy, AW706, _xlpm.atr, _xlfn.XLOOKUP(_xlpm.t, dash[Ticker], dash[ATR], ""),IF(OR(_xlpm.buy="", _xlpm.atr=""), "", ROUND(_xlpm.buy + 3*VALUE(_xlpm.atr), 2)))</f>
        <v>0.49</v>
      </c>
      <c r="BA706" s="5">
        <f t="shared" ref="BA706:BA769" si="55">IFERROR(ROUND($BB$1/AW706,2),"")</f>
        <v>30.85</v>
      </c>
      <c r="BC706">
        <f t="shared" ref="BC706:BC769" si="56">IF(AND(OR(AJ706="Yes",AK706="Yes"),AL706="Yes",AM706="Yes",AN706="Yes",AO706="Yes",AP706="Yes",AQ706="Yes",AV706="Yes"),3,2)</f>
        <v>2</v>
      </c>
      <c r="BD706" t="str">
        <f t="shared" si="54"/>
        <v>E</v>
      </c>
    </row>
    <row r="707" spans="1:56" x14ac:dyDescent="0.25">
      <c r="A707" t="str">
        <v>AREBW</v>
      </c>
      <c r="B707" t="str">
        <v>0.03</v>
      </c>
      <c r="C707" t="str">
        <v>0.03</v>
      </c>
      <c r="D707" t="str">
        <v>0.03</v>
      </c>
      <c r="E707" t="str">
        <v>0.03</v>
      </c>
      <c r="F707" t="str">
        <v>0.03</v>
      </c>
      <c r="G707" t="str">
        <v/>
      </c>
      <c r="H707" t="str">
        <v/>
      </c>
      <c r="I707" t="str">
        <v/>
      </c>
      <c r="J707" t="str">
        <v>0.03</v>
      </c>
      <c r="K707" t="str">
        <v>0.03</v>
      </c>
      <c r="L707" t="str">
        <v>0.03</v>
      </c>
      <c r="M707" t="str">
        <v/>
      </c>
      <c r="N707" t="str">
        <v/>
      </c>
      <c r="O707" t="str">
        <v>0.0</v>
      </c>
      <c r="P707" t="str">
        <v>0.0</v>
      </c>
      <c r="Q707" t="str">
        <v/>
      </c>
      <c r="R707" t="str">
        <v>0.0</v>
      </c>
      <c r="S707" t="str">
        <v/>
      </c>
      <c r="T707" t="str">
        <v/>
      </c>
      <c r="U707" t="str">
        <v>1660.0</v>
      </c>
      <c r="V707" t="str">
        <v>4.516161616161616e+17</v>
      </c>
      <c r="W707" t="str">
        <v>0.0</v>
      </c>
      <c r="X707" t="str">
        <v>49.8</v>
      </c>
      <c r="Y707" t="str">
        <v/>
      </c>
      <c r="Z707" t="str">
        <v/>
      </c>
      <c r="AA707" t="str">
        <v/>
      </c>
      <c r="AB707" t="str">
        <v/>
      </c>
      <c r="AC707" t="str">
        <v/>
      </c>
      <c r="AD707" t="str">
        <v/>
      </c>
      <c r="AE707" t="str">
        <v/>
      </c>
      <c r="AF707" t="str">
        <v/>
      </c>
      <c r="AG707" t="str">
        <f>IFERROR(_xlfn.XLOOKUP(A707, dash[Ticker], dash[Relative Volume]),"")</f>
        <v>0.0</v>
      </c>
      <c r="AH707" s="3" t="str" cm="1">
        <f t="array" ref="AH707">IFERROR(_xlfn.XLOOKUP(TRIM(UPPER(A707)), UPPER(dash[Ticker]), dash[Dollar Volume]),"")</f>
        <v>49.8</v>
      </c>
      <c r="AI707">
        <v>-0.97</v>
      </c>
      <c r="AJ707" t="str">
        <f t="shared" ref="AJ707:AJ770" si="57">IF(AG707&gt;=1.5,"Yes","No")</f>
        <v>Yes</v>
      </c>
      <c r="AK707" t="str">
        <f t="shared" ref="AK707:AK770" si="58">IF(AND(AG707="Yes",AH707&gt;=10000000),"Yes","No")</f>
        <v>No</v>
      </c>
      <c r="AL707" t="str">
        <f>IF(_xlfn.XLOOKUP(A707,dash[Ticker],dash[RSI 9]) &gt; _xlfn.XLOOKUP(A707,dash[Ticker],dash[RSI 14]),"Yes","No")</f>
        <v>No</v>
      </c>
      <c r="AM707" t="str">
        <f>IF(_xlfn.XLOOKUP(A707,dash[Ticker],dash[MACD]) &gt; _xlfn.XLOOKUP(A707,dash[Ticker],dash[MACD Signal]),"Yes","No")</f>
        <v>No</v>
      </c>
      <c r="AN707" t="str">
        <f>IF(_xlfn.XLOOKUP(A707,dash[Ticker],dash[EMA 9]) &gt; _xlfn.XLOOKUP(A707,dash[Ticker],dash[EMA 20]), "Yes","No")</f>
        <v>No</v>
      </c>
      <c r="AO707" t="str">
        <f>IF(_xlfn.XLOOKUP(A707,dash[Ticker],dash[EMA 20]) &gt; _xlfn.XLOOKUP(A707,dash[Ticker],dash[EMA 50]),"Yes","No")</f>
        <v>No</v>
      </c>
      <c r="AP707" t="str">
        <f>IF(_xlfn.XLOOKUP(A707,dash[Ticker],dash[Cross 9/20])="Golden","Yes","No")</f>
        <v>No</v>
      </c>
      <c r="AQ707" t="str">
        <f>IF(_xlfn.XLOOKUP(A707,dash[Ticker],dash[Cross 20/50])="Golden","Yes","No")</f>
        <v>No</v>
      </c>
      <c r="AR707" t="str">
        <f>IF(AND(_xlfn.XLOOKUP(A707,dash[Ticker],dash[RSI 14])&gt;=40, _xlfn.XLOOKUP(A707,dash[Ticker],dash[RSI 14])&lt;=60),"Yes","No")</f>
        <v>No</v>
      </c>
      <c r="AS707" t="str">
        <f>IF(_xlfn.XLOOKUP(A707,dash[Ticker],dash[Float])&lt;=50000000,"Yes","No")</f>
        <v>No</v>
      </c>
      <c r="AT707" t="str">
        <f>IF(_xlfn.XLOOKUP(A707,dash[Ticker],dash[Market Cap])&lt;=2000000000,"Yes","No")</f>
        <v>No</v>
      </c>
      <c r="AU707" t="str">
        <f>_xlfn.LET(
  _xlpm.b, IFERROR(_xlfn.XLOOKUP(A707,dash[Ticker],#REF!),""),
  IF(OR(_xlpm.b="",AND(_xlpm.b&gt;=0.8,_xlpm.b&lt;=3)),"Yes","No")
)</f>
        <v>Yes</v>
      </c>
      <c r="AV707" t="str">
        <f>_xlfn.LET(_xlpm.t,A70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707" s="3" t="str">
        <f>_xlfn.LET(_xlpm.t,A707,_xlpm.lo,_xlfn.XLOOKUP(_xlpm.t,dash[Ticker],dash[Low],""),_xlpm.atr,_xlfn.XLOOKUP(_xlpm.t,dash[Ticker],dash[ATR],""),_xlpm.drop,MAX(0.05,0.1*VALUE(_xlpm.atr)),IF(OR(_xlpm.lo="",_xlpm.atr=""),"",_xlpm.lo-_xlpm.drop))</f>
        <v/>
      </c>
      <c r="AX707" s="3" t="str">
        <f>_xlfn.LET(_xlpm.t,A707,_xlpm.buy,AW707,_xlpm.ATR,_xlfn.XLOOKUP(_xlpm.t,dash[Ticker],dash[ATR],""),IF(OR(_xlpm.buy="",_xlpm.ATR=""),"",ROUND(_xlpm.buy-VALUE(_xlpm.ATR),2)))</f>
        <v/>
      </c>
      <c r="AY707" s="3" t="str">
        <f>_xlfn.LET(_xlpm.t, A707,_xlpm.buy, AW707, _xlpm.atr, _xlfn.XLOOKUP(_xlpm.t, dash[Ticker], dash[ATR], ""), IF(OR(_xlpm.buy="", _xlpm.atr=""), "", ROUND(_xlpm.buy + 2*VALUE(_xlpm.atr), 2)))</f>
        <v/>
      </c>
      <c r="AZ707" s="3" t="str">
        <f>_xlfn.LET(_xlpm.t, A707, _xlpm.buy, AW707, _xlpm.atr, _xlfn.XLOOKUP(_xlpm.t, dash[Ticker], dash[ATR], ""),IF(OR(_xlpm.buy="", _xlpm.atr=""), "", ROUND(_xlpm.buy + 3*VALUE(_xlpm.atr), 2)))</f>
        <v/>
      </c>
      <c r="BA707" s="5" t="str">
        <f t="shared" si="55"/>
        <v/>
      </c>
      <c r="BC707">
        <f t="shared" si="56"/>
        <v>2</v>
      </c>
      <c r="BD707" t="str">
        <f t="shared" ref="BD707:BD770" si="59">_xlfn.LET(_xlpm.n,COUNTIF(AI707:AX707,"Yes"),IF(_xlpm.n&gt;=10,"A",IF(_xlpm.n&gt;=8,"B",IF(_xlpm.n&gt;=6,"C",IF(_xlpm.n&gt;=4,"D","E")))))</f>
        <v>E</v>
      </c>
    </row>
    <row r="708" spans="1:56" x14ac:dyDescent="0.25">
      <c r="A708" t="str">
        <v>ASO</v>
      </c>
      <c r="B708" t="str">
        <v>53.71</v>
      </c>
      <c r="C708" t="str">
        <v>54.71</v>
      </c>
      <c r="D708" t="str">
        <v>53.38</v>
      </c>
      <c r="E708" t="str">
        <v>54.68</v>
      </c>
      <c r="F708" t="str">
        <v>53.71</v>
      </c>
      <c r="G708" t="str">
        <v>53.44</v>
      </c>
      <c r="H708" t="str">
        <v>52.15</v>
      </c>
      <c r="I708" t="str">
        <v>50.48</v>
      </c>
      <c r="J708" t="str">
        <v>52.94</v>
      </c>
      <c r="K708" t="str">
        <v>52.52</v>
      </c>
      <c r="L708" t="str">
        <v>50.64</v>
      </c>
      <c r="M708" t="str">
        <v>59.23</v>
      </c>
      <c r="N708" t="str">
        <v>59.76</v>
      </c>
      <c r="O708" t="str">
        <v>0.63</v>
      </c>
      <c r="P708" t="str">
        <v>0.68</v>
      </c>
      <c r="Q708" t="str">
        <v>1.97</v>
      </c>
      <c r="R708" t="str">
        <v>46.49</v>
      </c>
      <c r="S708" t="str">
        <v>Golden</v>
      </c>
      <c r="T708" t="str">
        <v>Golden</v>
      </c>
      <c r="U708" t="str">
        <v>543270.0</v>
      </c>
      <c r="V708" t="str">
        <v>1.1835161616161615e+18</v>
      </c>
      <c r="W708" t="str">
        <v>0.0</v>
      </c>
      <c r="X708" t="str">
        <v>29179031.7</v>
      </c>
      <c r="Y708" t="str">
        <v>664757000.0</v>
      </c>
      <c r="Z708" t="str">
        <v>3596667648.0</v>
      </c>
      <c r="AA708" t="str">
        <v>655743350.0</v>
      </c>
      <c r="AB708" t="str">
        <v>20.93</v>
      </c>
      <c r="AC708" t="str">
        <v>10.726298482001694</v>
      </c>
      <c r="AD708" t="str">
        <v>10.019444</v>
      </c>
      <c r="AE708" t="str">
        <v>1.303</v>
      </c>
      <c r="AF708" t="str">
        <v/>
      </c>
      <c r="AG708" t="str">
        <f>IFERROR(_xlfn.XLOOKUP(A708, dash[Ticker], dash[Relative Volume]),"")</f>
        <v>0.0</v>
      </c>
      <c r="AH708" s="3" t="str" cm="1">
        <f t="array" ref="AH708">IFERROR(_xlfn.XLOOKUP(TRIM(UPPER(A708)), UPPER(dash[Ticker]), dash[Dollar Volume]),"")</f>
        <v>29179031.7</v>
      </c>
      <c r="AI708">
        <v>52.71</v>
      </c>
      <c r="AJ708" t="str">
        <f t="shared" si="57"/>
        <v>Yes</v>
      </c>
      <c r="AK708" t="str">
        <f t="shared" si="58"/>
        <v>No</v>
      </c>
      <c r="AL708" t="str">
        <f>IF(_xlfn.XLOOKUP(A708,dash[Ticker],dash[RSI 9]) &gt; _xlfn.XLOOKUP(A708,dash[Ticker],dash[RSI 14]),"Yes","No")</f>
        <v>No</v>
      </c>
      <c r="AM708" t="str">
        <f>IF(_xlfn.XLOOKUP(A708,dash[Ticker],dash[MACD]) &gt; _xlfn.XLOOKUP(A708,dash[Ticker],dash[MACD Signal]),"Yes","No")</f>
        <v>No</v>
      </c>
      <c r="AN708" t="str">
        <f>IF(_xlfn.XLOOKUP(A708,dash[Ticker],dash[EMA 9]) &gt; _xlfn.XLOOKUP(A708,dash[Ticker],dash[EMA 20]), "Yes","No")</f>
        <v>Yes</v>
      </c>
      <c r="AO708" t="str">
        <f>IF(_xlfn.XLOOKUP(A708,dash[Ticker],dash[EMA 20]) &gt; _xlfn.XLOOKUP(A708,dash[Ticker],dash[EMA 50]),"Yes","No")</f>
        <v>Yes</v>
      </c>
      <c r="AP708" t="str">
        <f>IF(_xlfn.XLOOKUP(A708,dash[Ticker],dash[Cross 9/20])="Golden","Yes","No")</f>
        <v>Yes</v>
      </c>
      <c r="AQ708" t="str">
        <f>IF(_xlfn.XLOOKUP(A708,dash[Ticker],dash[Cross 20/50])="Golden","Yes","No")</f>
        <v>Yes</v>
      </c>
      <c r="AR708" t="str">
        <f>IF(AND(_xlfn.XLOOKUP(A708,dash[Ticker],dash[RSI 14])&gt;=40, _xlfn.XLOOKUP(A708,dash[Ticker],dash[RSI 14])&lt;=60),"Yes","No")</f>
        <v>No</v>
      </c>
      <c r="AS708" t="str">
        <f>IF(_xlfn.XLOOKUP(A708,dash[Ticker],dash[Float])&lt;=50000000,"Yes","No")</f>
        <v>No</v>
      </c>
      <c r="AT708" t="str">
        <f>IF(_xlfn.XLOOKUP(A708,dash[Ticker],dash[Market Cap])&lt;=2000000000,"Yes","No")</f>
        <v>No</v>
      </c>
      <c r="AU708" t="str">
        <f>_xlfn.LET(
  _xlpm.b, IFERROR(_xlfn.XLOOKUP(A708,dash[Ticker],#REF!),""),
  IF(OR(_xlpm.b="",AND(_xlpm.b&gt;=0.8,_xlpm.b&lt;=3)),"Yes","No")
)</f>
        <v>Yes</v>
      </c>
      <c r="AV708" t="str">
        <f>_xlfn.LET(_xlpm.t,A7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08" s="3">
        <f>_xlfn.LET(_xlpm.t,A708,_xlpm.lo,_xlfn.XLOOKUP(_xlpm.t,dash[Ticker],dash[Low],""),_xlpm.atr,_xlfn.XLOOKUP(_xlpm.t,dash[Ticker],dash[ATR],""),_xlpm.drop,MAX(0.05,0.1*VALUE(_xlpm.atr)),IF(OR(_xlpm.lo="",_xlpm.atr=""),"",_xlpm.lo-_xlpm.drop))</f>
        <v>53.183</v>
      </c>
      <c r="AX708" s="3">
        <f>_xlfn.LET(_xlpm.t,A708,_xlpm.buy,AW708,_xlpm.ATR,_xlfn.XLOOKUP(_xlpm.t,dash[Ticker],dash[ATR],""),IF(OR(_xlpm.buy="",_xlpm.ATR=""),"",ROUND(_xlpm.buy-VALUE(_xlpm.ATR),2)))</f>
        <v>51.21</v>
      </c>
      <c r="AY708" s="3">
        <f>_xlfn.LET(_xlpm.t, A708,_xlpm.buy, AW708, _xlpm.atr, _xlfn.XLOOKUP(_xlpm.t, dash[Ticker], dash[ATR], ""), IF(OR(_xlpm.buy="", _xlpm.atr=""), "", ROUND(_xlpm.buy + 2*VALUE(_xlpm.atr), 2)))</f>
        <v>57.12</v>
      </c>
      <c r="AZ708" s="3">
        <f>_xlfn.LET(_xlpm.t, A708, _xlpm.buy, AW708, _xlpm.atr, _xlfn.XLOOKUP(_xlpm.t, dash[Ticker], dash[ATR], ""),IF(OR(_xlpm.buy="", _xlpm.atr=""), "", ROUND(_xlpm.buy + 3*VALUE(_xlpm.atr), 2)))</f>
        <v>59.09</v>
      </c>
      <c r="BA708" s="5">
        <f t="shared" si="55"/>
        <v>0.2</v>
      </c>
      <c r="BC708">
        <f t="shared" si="56"/>
        <v>2</v>
      </c>
      <c r="BD708" t="str">
        <f t="shared" si="59"/>
        <v>C</v>
      </c>
    </row>
    <row r="709" spans="1:56" x14ac:dyDescent="0.25">
      <c r="A709" t="str">
        <v>ASPC</v>
      </c>
      <c r="B709" t="str">
        <v>10.18</v>
      </c>
      <c r="C709" t="str">
        <v>10.18</v>
      </c>
      <c r="D709" t="str">
        <v>10.18</v>
      </c>
      <c r="E709" t="str">
        <v>10.18</v>
      </c>
      <c r="F709" t="str">
        <v>10.18</v>
      </c>
      <c r="G709" t="str">
        <v>10.29</v>
      </c>
      <c r="H709" t="str">
        <v>10.28</v>
      </c>
      <c r="I709" t="str">
        <v>10.26</v>
      </c>
      <c r="J709" t="str">
        <v>10.29</v>
      </c>
      <c r="K709" t="str">
        <v>10.28</v>
      </c>
      <c r="L709" t="str">
        <v>10.26</v>
      </c>
      <c r="M709" t="str">
        <v>100.0</v>
      </c>
      <c r="N709" t="str">
        <v>100.0</v>
      </c>
      <c r="O709" t="str">
        <v>0.01</v>
      </c>
      <c r="P709" t="str">
        <v>0.01</v>
      </c>
      <c r="Q709" t="str">
        <v>0.0</v>
      </c>
      <c r="R709" t="str">
        <v>0.85</v>
      </c>
      <c r="S709" t="str">
        <v>Golden</v>
      </c>
      <c r="T709" t="str">
        <v>Golden</v>
      </c>
      <c r="U709" t="str">
        <v>1000.0</v>
      </c>
      <c r="V709" t="str">
        <v>0.0</v>
      </c>
      <c r="W709" t="str">
        <v/>
      </c>
      <c r="X709" t="str">
        <v>10180.0</v>
      </c>
      <c r="Y709" t="str">
        <v>65550000.0</v>
      </c>
      <c r="Z709" t="str">
        <v>83047056.0</v>
      </c>
      <c r="AA709" t="str">
        <v>52049800.0</v>
      </c>
      <c r="AB709" t="str">
        <v>0.2299999999999999</v>
      </c>
      <c r="AC709" t="str">
        <v>0.1692601067887109</v>
      </c>
      <c r="AD709" t="str">
        <v/>
      </c>
      <c r="AE709" t="str">
        <v/>
      </c>
      <c r="AF709" t="str">
        <v/>
      </c>
      <c r="AG709" t="str">
        <f>IFERROR(_xlfn.XLOOKUP(A709, dash[Ticker], dash[Relative Volume]),"")</f>
        <v/>
      </c>
      <c r="AH709" s="3" t="str" cm="1">
        <f t="array" ref="AH709">IFERROR(_xlfn.XLOOKUP(TRIM(UPPER(A709)), UPPER(dash[Ticker]), dash[Dollar Volume]),"")</f>
        <v>10180.0</v>
      </c>
      <c r="AI709">
        <v>9.18</v>
      </c>
      <c r="AJ709" t="str">
        <f t="shared" si="57"/>
        <v>Yes</v>
      </c>
      <c r="AK709" t="str">
        <f t="shared" si="58"/>
        <v>No</v>
      </c>
      <c r="AL709" t="str">
        <f>IF(_xlfn.XLOOKUP(A709,dash[Ticker],dash[RSI 9]) &gt; _xlfn.XLOOKUP(A709,dash[Ticker],dash[RSI 14]),"Yes","No")</f>
        <v>No</v>
      </c>
      <c r="AM709" t="str">
        <f>IF(_xlfn.XLOOKUP(A709,dash[Ticker],dash[MACD]) &gt; _xlfn.XLOOKUP(A709,dash[Ticker],dash[MACD Signal]),"Yes","No")</f>
        <v>No</v>
      </c>
      <c r="AN709" t="str">
        <f>IF(_xlfn.XLOOKUP(A709,dash[Ticker],dash[EMA 9]) &gt; _xlfn.XLOOKUP(A709,dash[Ticker],dash[EMA 20]), "Yes","No")</f>
        <v>Yes</v>
      </c>
      <c r="AO709" t="str">
        <f>IF(_xlfn.XLOOKUP(A709,dash[Ticker],dash[EMA 20]) &gt; _xlfn.XLOOKUP(A709,dash[Ticker],dash[EMA 50]),"Yes","No")</f>
        <v>Yes</v>
      </c>
      <c r="AP709" t="str">
        <f>IF(_xlfn.XLOOKUP(A709,dash[Ticker],dash[Cross 9/20])="Golden","Yes","No")</f>
        <v>Yes</v>
      </c>
      <c r="AQ709" t="str">
        <f>IF(_xlfn.XLOOKUP(A709,dash[Ticker],dash[Cross 20/50])="Golden","Yes","No")</f>
        <v>Yes</v>
      </c>
      <c r="AR709" t="str">
        <f>IF(AND(_xlfn.XLOOKUP(A709,dash[Ticker],dash[RSI 14])&gt;=40, _xlfn.XLOOKUP(A709,dash[Ticker],dash[RSI 14])&lt;=60),"Yes","No")</f>
        <v>No</v>
      </c>
      <c r="AS709" t="str">
        <f>IF(_xlfn.XLOOKUP(A709,dash[Ticker],dash[Float])&lt;=50000000,"Yes","No")</f>
        <v>No</v>
      </c>
      <c r="AT709" t="str">
        <f>IF(_xlfn.XLOOKUP(A709,dash[Ticker],dash[Market Cap])&lt;=2000000000,"Yes","No")</f>
        <v>No</v>
      </c>
      <c r="AU709" t="str">
        <f>_xlfn.LET(
  _xlpm.b, IFERROR(_xlfn.XLOOKUP(A709,dash[Ticker],#REF!),""),
  IF(OR(_xlpm.b="",AND(_xlpm.b&gt;=0.8,_xlpm.b&lt;=3)),"Yes","No")
)</f>
        <v>Yes</v>
      </c>
      <c r="AV709" t="str">
        <f>_xlfn.LET(_xlpm.t,A70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09" s="3">
        <f>_xlfn.LET(_xlpm.t,A709,_xlpm.lo,_xlfn.XLOOKUP(_xlpm.t,dash[Ticker],dash[Low],""),_xlpm.atr,_xlfn.XLOOKUP(_xlpm.t,dash[Ticker],dash[ATR],""),_xlpm.drop,MAX(0.05,0.1*VALUE(_xlpm.atr)),IF(OR(_xlpm.lo="",_xlpm.atr=""),"",_xlpm.lo-_xlpm.drop))</f>
        <v>10.129999999999999</v>
      </c>
      <c r="AX709" s="3">
        <f>_xlfn.LET(_xlpm.t,A709,_xlpm.buy,AW709,_xlpm.ATR,_xlfn.XLOOKUP(_xlpm.t,dash[Ticker],dash[ATR],""),IF(OR(_xlpm.buy="",_xlpm.ATR=""),"",ROUND(_xlpm.buy-VALUE(_xlpm.ATR),2)))</f>
        <v>10.130000000000001</v>
      </c>
      <c r="AY709" s="3">
        <f>_xlfn.LET(_xlpm.t, A709,_xlpm.buy, AW709, _xlpm.atr, _xlfn.XLOOKUP(_xlpm.t, dash[Ticker], dash[ATR], ""), IF(OR(_xlpm.buy="", _xlpm.atr=""), "", ROUND(_xlpm.buy + 2*VALUE(_xlpm.atr), 2)))</f>
        <v>10.130000000000001</v>
      </c>
      <c r="AZ709" s="3">
        <f>_xlfn.LET(_xlpm.t, A709, _xlpm.buy, AW709, _xlpm.atr, _xlfn.XLOOKUP(_xlpm.t, dash[Ticker], dash[ATR], ""),IF(OR(_xlpm.buy="", _xlpm.atr=""), "", ROUND(_xlpm.buy + 3*VALUE(_xlpm.atr), 2)))</f>
        <v>10.130000000000001</v>
      </c>
      <c r="BA709" s="5">
        <f t="shared" si="55"/>
        <v>1.04</v>
      </c>
      <c r="BC709">
        <f t="shared" si="56"/>
        <v>2</v>
      </c>
      <c r="BD709" t="str">
        <f t="shared" si="59"/>
        <v>C</v>
      </c>
    </row>
    <row r="710" spans="1:56" x14ac:dyDescent="0.25">
      <c r="A710" t="str">
        <v>ASPCU</v>
      </c>
      <c r="B710" t="str">
        <v>10.33</v>
      </c>
      <c r="C710" t="str">
        <v>10.33</v>
      </c>
      <c r="D710" t="str">
        <v>10.33</v>
      </c>
      <c r="E710" t="str">
        <v>10.33</v>
      </c>
      <c r="F710" t="str">
        <v>10.33</v>
      </c>
      <c r="G710" t="str">
        <v>10.26</v>
      </c>
      <c r="H710" t="str">
        <v>10.38</v>
      </c>
      <c r="I710" t="str">
        <v>10.36</v>
      </c>
      <c r="J710" t="str">
        <v>10.25</v>
      </c>
      <c r="K710" t="str">
        <v>10.32</v>
      </c>
      <c r="L710" t="str">
        <v>10.35</v>
      </c>
      <c r="M710" t="str">
        <v>23.53</v>
      </c>
      <c r="N710" t="str">
        <v>16.33</v>
      </c>
      <c r="O710" t="str">
        <v>-0.06</v>
      </c>
      <c r="P710" t="str">
        <v>-0.02</v>
      </c>
      <c r="Q710" t="str">
        <v>0.07</v>
      </c>
      <c r="R710" t="str">
        <v>10.53</v>
      </c>
      <c r="S710" t="str">
        <v>Death</v>
      </c>
      <c r="T710" t="str">
        <v>Golden</v>
      </c>
      <c r="U710" t="str">
        <v>1000.0</v>
      </c>
      <c r="V710" t="str">
        <v>0.0</v>
      </c>
      <c r="W710" t="str">
        <v/>
      </c>
      <c r="X710" t="str">
        <v>10330.0</v>
      </c>
      <c r="Y710" t="str">
        <v/>
      </c>
      <c r="Z710" t="str">
        <v/>
      </c>
      <c r="AA710" t="str">
        <v>52049800.0</v>
      </c>
      <c r="AB710" t="str">
        <v/>
      </c>
      <c r="AC710" t="str">
        <v/>
      </c>
      <c r="AD710" t="str">
        <v/>
      </c>
      <c r="AE710" t="str">
        <v/>
      </c>
      <c r="AF710" t="str">
        <v/>
      </c>
      <c r="AG710" t="str">
        <f>IFERROR(_xlfn.XLOOKUP(A710, dash[Ticker], dash[Relative Volume]),"")</f>
        <v/>
      </c>
      <c r="AH710" s="3" t="str" cm="1">
        <f t="array" ref="AH710">IFERROR(_xlfn.XLOOKUP(TRIM(UPPER(A710)), UPPER(dash[Ticker]), dash[Dollar Volume]),"")</f>
        <v>10330.0</v>
      </c>
      <c r="AI710">
        <v>9.33</v>
      </c>
      <c r="AJ710" t="str">
        <f t="shared" si="57"/>
        <v>Yes</v>
      </c>
      <c r="AK710" t="str">
        <f t="shared" si="58"/>
        <v>No</v>
      </c>
      <c r="AL710" t="str">
        <f>IF(_xlfn.XLOOKUP(A710,dash[Ticker],dash[RSI 9]) &gt; _xlfn.XLOOKUP(A710,dash[Ticker],dash[RSI 14]),"Yes","No")</f>
        <v>Yes</v>
      </c>
      <c r="AM710" t="str">
        <f>IF(_xlfn.XLOOKUP(A710,dash[Ticker],dash[MACD]) &gt; _xlfn.XLOOKUP(A710,dash[Ticker],dash[MACD Signal]),"Yes","No")</f>
        <v>Yes</v>
      </c>
      <c r="AN710" t="str">
        <f>IF(_xlfn.XLOOKUP(A710,dash[Ticker],dash[EMA 9]) &gt; _xlfn.XLOOKUP(A710,dash[Ticker],dash[EMA 20]), "Yes","No")</f>
        <v>No</v>
      </c>
      <c r="AO710" t="str">
        <f>IF(_xlfn.XLOOKUP(A710,dash[Ticker],dash[EMA 20]) &gt; _xlfn.XLOOKUP(A710,dash[Ticker],dash[EMA 50]),"Yes","No")</f>
        <v>No</v>
      </c>
      <c r="AP710" t="str">
        <f>IF(_xlfn.XLOOKUP(A710,dash[Ticker],dash[Cross 9/20])="Golden","Yes","No")</f>
        <v>No</v>
      </c>
      <c r="AQ710" t="str">
        <f>IF(_xlfn.XLOOKUP(A710,dash[Ticker],dash[Cross 20/50])="Golden","Yes","No")</f>
        <v>Yes</v>
      </c>
      <c r="AR710" t="str">
        <f>IF(AND(_xlfn.XLOOKUP(A710,dash[Ticker],dash[RSI 14])&gt;=40, _xlfn.XLOOKUP(A710,dash[Ticker],dash[RSI 14])&lt;=60),"Yes","No")</f>
        <v>No</v>
      </c>
      <c r="AS710" t="str">
        <f>IF(_xlfn.XLOOKUP(A710,dash[Ticker],dash[Float])&lt;=50000000,"Yes","No")</f>
        <v>No</v>
      </c>
      <c r="AT710" t="str">
        <f>IF(_xlfn.XLOOKUP(A710,dash[Ticker],dash[Market Cap])&lt;=2000000000,"Yes","No")</f>
        <v>No</v>
      </c>
      <c r="AU710" t="str">
        <f>_xlfn.LET(
  _xlpm.b, IFERROR(_xlfn.XLOOKUP(A710,dash[Ticker],#REF!),""),
  IF(OR(_xlpm.b="",AND(_xlpm.b&gt;=0.8,_xlpm.b&lt;=3)),"Yes","No")
)</f>
        <v>Yes</v>
      </c>
      <c r="AV710" t="str">
        <f>_xlfn.LET(_xlpm.t,A7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0" s="3">
        <f>_xlfn.LET(_xlpm.t,A710,_xlpm.lo,_xlfn.XLOOKUP(_xlpm.t,dash[Ticker],dash[Low],""),_xlpm.atr,_xlfn.XLOOKUP(_xlpm.t,dash[Ticker],dash[ATR],""),_xlpm.drop,MAX(0.05,0.1*VALUE(_xlpm.atr)),IF(OR(_xlpm.lo="",_xlpm.atr=""),"",_xlpm.lo-_xlpm.drop))</f>
        <v>10.28</v>
      </c>
      <c r="AX710" s="3">
        <f>_xlfn.LET(_xlpm.t,A710,_xlpm.buy,AW710,_xlpm.ATR,_xlfn.XLOOKUP(_xlpm.t,dash[Ticker],dash[ATR],""),IF(OR(_xlpm.buy="",_xlpm.ATR=""),"",ROUND(_xlpm.buy-VALUE(_xlpm.ATR),2)))</f>
        <v>10.210000000000001</v>
      </c>
      <c r="AY710" s="3">
        <f>_xlfn.LET(_xlpm.t, A710,_xlpm.buy, AW710, _xlpm.atr, _xlfn.XLOOKUP(_xlpm.t, dash[Ticker], dash[ATR], ""), IF(OR(_xlpm.buy="", _xlpm.atr=""), "", ROUND(_xlpm.buy + 2*VALUE(_xlpm.atr), 2)))</f>
        <v>10.42</v>
      </c>
      <c r="AZ710" s="3">
        <f>_xlfn.LET(_xlpm.t, A710, _xlpm.buy, AW710, _xlpm.atr, _xlfn.XLOOKUP(_xlpm.t, dash[Ticker], dash[ATR], ""),IF(OR(_xlpm.buy="", _xlpm.atr=""), "", ROUND(_xlpm.buy + 3*VALUE(_xlpm.atr), 2)))</f>
        <v>10.49</v>
      </c>
      <c r="BA710" s="5">
        <f t="shared" si="55"/>
        <v>1.02</v>
      </c>
      <c r="BC710">
        <f t="shared" si="56"/>
        <v>2</v>
      </c>
      <c r="BD710" t="str">
        <f t="shared" si="59"/>
        <v>C</v>
      </c>
    </row>
    <row r="711" spans="1:56" x14ac:dyDescent="0.25">
      <c r="A711" t="str">
        <v>ASPI</v>
      </c>
      <c r="B711" t="str">
        <v>10.47</v>
      </c>
      <c r="C711" t="str">
        <v>10.48</v>
      </c>
      <c r="D711" t="str">
        <v>9.91</v>
      </c>
      <c r="E711" t="str">
        <v>10.0</v>
      </c>
      <c r="F711" t="str">
        <v>10.47</v>
      </c>
      <c r="G711" t="str">
        <v>9.6</v>
      </c>
      <c r="H711" t="str">
        <v>9.64</v>
      </c>
      <c r="I711" t="str">
        <v>8.73</v>
      </c>
      <c r="J711" t="str">
        <v>9.53</v>
      </c>
      <c r="K711" t="str">
        <v>9.51</v>
      </c>
      <c r="L711" t="str">
        <v>9.05</v>
      </c>
      <c r="M711" t="str">
        <v>31.47</v>
      </c>
      <c r="N711" t="str">
        <v>49.84</v>
      </c>
      <c r="O711" t="str">
        <v>0.14</v>
      </c>
      <c r="P711" t="str">
        <v>0.26</v>
      </c>
      <c r="Q711" t="str">
        <v>0.91</v>
      </c>
      <c r="R711" t="str">
        <v>90.13</v>
      </c>
      <c r="S711" t="str">
        <v>Death</v>
      </c>
      <c r="T711" t="str">
        <v>Golden</v>
      </c>
      <c r="U711" t="str">
        <v>1363380.0</v>
      </c>
      <c r="V711" t="str">
        <v>4.113316161616161e+18</v>
      </c>
      <c r="W711" t="str">
        <v>0.0</v>
      </c>
      <c r="X711" t="str">
        <v>14274588.6</v>
      </c>
      <c r="Y711" t="str">
        <v>919131040.0</v>
      </c>
      <c r="Z711" t="str">
        <v>933837120.0</v>
      </c>
      <c r="AA711" t="str">
        <v>668603530.0</v>
      </c>
      <c r="AB711" t="str">
        <v>17.1</v>
      </c>
      <c r="AC711" t="str">
        <v>14.32744018741876</v>
      </c>
      <c r="AD711" t="str">
        <v>-59.8</v>
      </c>
      <c r="AE711" t="str">
        <v>3.388</v>
      </c>
      <c r="AF711" t="str">
        <v/>
      </c>
      <c r="AG711" t="str">
        <f>IFERROR(_xlfn.XLOOKUP(A711, dash[Ticker], dash[Relative Volume]),"")</f>
        <v>0.0</v>
      </c>
      <c r="AH711" s="3" t="str" cm="1">
        <f t="array" ref="AH711">IFERROR(_xlfn.XLOOKUP(TRIM(UPPER(A711)), UPPER(dash[Ticker]), dash[Dollar Volume]),"")</f>
        <v>14274588.6</v>
      </c>
      <c r="AI711">
        <v>9.4700000000000006</v>
      </c>
      <c r="AJ711" t="str">
        <f t="shared" si="57"/>
        <v>Yes</v>
      </c>
      <c r="AK711" t="str">
        <f t="shared" si="58"/>
        <v>No</v>
      </c>
      <c r="AL711" t="str">
        <f>IF(_xlfn.XLOOKUP(A711,dash[Ticker],dash[RSI 9]) &gt; _xlfn.XLOOKUP(A711,dash[Ticker],dash[RSI 14]),"Yes","No")</f>
        <v>No</v>
      </c>
      <c r="AM711" t="str">
        <f>IF(_xlfn.XLOOKUP(A711,dash[Ticker],dash[MACD]) &gt; _xlfn.XLOOKUP(A711,dash[Ticker],dash[MACD Signal]),"Yes","No")</f>
        <v>No</v>
      </c>
      <c r="AN711" t="str">
        <f>IF(_xlfn.XLOOKUP(A711,dash[Ticker],dash[EMA 9]) &gt; _xlfn.XLOOKUP(A711,dash[Ticker],dash[EMA 20]), "Yes","No")</f>
        <v>Yes</v>
      </c>
      <c r="AO711" t="str">
        <f>IF(_xlfn.XLOOKUP(A711,dash[Ticker],dash[EMA 20]) &gt; _xlfn.XLOOKUP(A711,dash[Ticker],dash[EMA 50]),"Yes","No")</f>
        <v>Yes</v>
      </c>
      <c r="AP711" t="str">
        <f>IF(_xlfn.XLOOKUP(A711,dash[Ticker],dash[Cross 9/20])="Golden","Yes","No")</f>
        <v>No</v>
      </c>
      <c r="AQ711" t="str">
        <f>IF(_xlfn.XLOOKUP(A711,dash[Ticker],dash[Cross 20/50])="Golden","Yes","No")</f>
        <v>Yes</v>
      </c>
      <c r="AR711" t="str">
        <f>IF(AND(_xlfn.XLOOKUP(A711,dash[Ticker],dash[RSI 14])&gt;=40, _xlfn.XLOOKUP(A711,dash[Ticker],dash[RSI 14])&lt;=60),"Yes","No")</f>
        <v>No</v>
      </c>
      <c r="AS711" t="str">
        <f>IF(_xlfn.XLOOKUP(A711,dash[Ticker],dash[Float])&lt;=50000000,"Yes","No")</f>
        <v>No</v>
      </c>
      <c r="AT711" t="str">
        <f>IF(_xlfn.XLOOKUP(A711,dash[Ticker],dash[Market Cap])&lt;=2000000000,"Yes","No")</f>
        <v>No</v>
      </c>
      <c r="AU711" t="str">
        <f>_xlfn.LET(
  _xlpm.b, IFERROR(_xlfn.XLOOKUP(A711,dash[Ticker],#REF!),""),
  IF(OR(_xlpm.b="",AND(_xlpm.b&gt;=0.8,_xlpm.b&lt;=3)),"Yes","No")
)</f>
        <v>Yes</v>
      </c>
      <c r="AV711" t="str">
        <f>_xlfn.LET(_xlpm.t,A7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1" s="3">
        <f>_xlfn.LET(_xlpm.t,A711,_xlpm.lo,_xlfn.XLOOKUP(_xlpm.t,dash[Ticker],dash[Low],""),_xlpm.atr,_xlfn.XLOOKUP(_xlpm.t,dash[Ticker],dash[ATR],""),_xlpm.drop,MAX(0.05,0.1*VALUE(_xlpm.atr)),IF(OR(_xlpm.lo="",_xlpm.atr=""),"",_xlpm.lo-_xlpm.drop))</f>
        <v>9.8190000000000008</v>
      </c>
      <c r="AX711" s="3">
        <f>_xlfn.LET(_xlpm.t,A711,_xlpm.buy,AW711,_xlpm.ATR,_xlfn.XLOOKUP(_xlpm.t,dash[Ticker],dash[ATR],""),IF(OR(_xlpm.buy="",_xlpm.ATR=""),"",ROUND(_xlpm.buy-VALUE(_xlpm.ATR),2)))</f>
        <v>8.91</v>
      </c>
      <c r="AY711" s="3">
        <f>_xlfn.LET(_xlpm.t, A711,_xlpm.buy, AW711, _xlpm.atr, _xlfn.XLOOKUP(_xlpm.t, dash[Ticker], dash[ATR], ""), IF(OR(_xlpm.buy="", _xlpm.atr=""), "", ROUND(_xlpm.buy + 2*VALUE(_xlpm.atr), 2)))</f>
        <v>11.64</v>
      </c>
      <c r="AZ711" s="3">
        <f>_xlfn.LET(_xlpm.t, A711, _xlpm.buy, AW711, _xlpm.atr, _xlfn.XLOOKUP(_xlpm.t, dash[Ticker], dash[ATR], ""),IF(OR(_xlpm.buy="", _xlpm.atr=""), "", ROUND(_xlpm.buy + 3*VALUE(_xlpm.atr), 2)))</f>
        <v>12.55</v>
      </c>
      <c r="BA711" s="5">
        <f t="shared" si="55"/>
        <v>1.07</v>
      </c>
      <c r="BC711">
        <f t="shared" si="56"/>
        <v>2</v>
      </c>
      <c r="BD711" t="str">
        <f t="shared" si="59"/>
        <v>C</v>
      </c>
    </row>
    <row r="712" spans="1:56" x14ac:dyDescent="0.25">
      <c r="A712" t="str">
        <v>ASPN</v>
      </c>
      <c r="B712" t="str">
        <v>7.12</v>
      </c>
      <c r="C712" t="str">
        <v>7.21</v>
      </c>
      <c r="D712" t="str">
        <v>6.99</v>
      </c>
      <c r="E712" t="str">
        <v>7.03</v>
      </c>
      <c r="F712" t="str">
        <v>7.12</v>
      </c>
      <c r="G712" t="str">
        <v>7.0</v>
      </c>
      <c r="H712" t="str">
        <v>7.39</v>
      </c>
      <c r="I712" t="str">
        <v>6.93</v>
      </c>
      <c r="J712" t="str">
        <v>7.01</v>
      </c>
      <c r="K712" t="str">
        <v>7.16</v>
      </c>
      <c r="L712" t="str">
        <v>7.0</v>
      </c>
      <c r="M712" t="str">
        <v>35.67</v>
      </c>
      <c r="N712" t="str">
        <v>30.95</v>
      </c>
      <c r="O712" t="str">
        <v>-0.08</v>
      </c>
      <c r="P712" t="str">
        <v>0.03</v>
      </c>
      <c r="Q712" t="str">
        <v>0.57</v>
      </c>
      <c r="R712" t="str">
        <v>64.54</v>
      </c>
      <c r="S712" t="str">
        <v>Death</v>
      </c>
      <c r="T712" t="str">
        <v>Golden</v>
      </c>
      <c r="U712" t="str">
        <v>359660.0</v>
      </c>
      <c r="V712" t="str">
        <v>2.251751616161616e+17</v>
      </c>
      <c r="W712" t="str">
        <v>0.0</v>
      </c>
      <c r="X712" t="str">
        <v>2560779.2</v>
      </c>
      <c r="Y712" t="str">
        <v>823604960.0</v>
      </c>
      <c r="Z712" t="str">
        <v>581053312.0</v>
      </c>
      <c r="AA712" t="str">
        <v>767813910.0</v>
      </c>
      <c r="AB712" t="str">
        <v>12.37</v>
      </c>
      <c r="AC712" t="str">
        <v>10.335281370816416</v>
      </c>
      <c r="AD712" t="str">
        <v>13.36</v>
      </c>
      <c r="AE712" t="str">
        <v>2.732</v>
      </c>
      <c r="AF712" t="str">
        <v/>
      </c>
      <c r="AG712" t="str">
        <f>IFERROR(_xlfn.XLOOKUP(A712, dash[Ticker], dash[Relative Volume]),"")</f>
        <v>0.0</v>
      </c>
      <c r="AH712" s="3" t="str" cm="1">
        <f t="array" ref="AH712">IFERROR(_xlfn.XLOOKUP(TRIM(UPPER(A712)), UPPER(dash[Ticker]), dash[Dollar Volume]),"")</f>
        <v>2560779.2</v>
      </c>
      <c r="AI712">
        <v>6.12</v>
      </c>
      <c r="AJ712" t="str">
        <f t="shared" si="57"/>
        <v>Yes</v>
      </c>
      <c r="AK712" t="str">
        <f t="shared" si="58"/>
        <v>No</v>
      </c>
      <c r="AL712" t="str">
        <f>IF(_xlfn.XLOOKUP(A712,dash[Ticker],dash[RSI 9]) &gt; _xlfn.XLOOKUP(A712,dash[Ticker],dash[RSI 14]),"Yes","No")</f>
        <v>Yes</v>
      </c>
      <c r="AM712" t="str">
        <f>IF(_xlfn.XLOOKUP(A712,dash[Ticker],dash[MACD]) &gt; _xlfn.XLOOKUP(A712,dash[Ticker],dash[MACD Signal]),"Yes","No")</f>
        <v>Yes</v>
      </c>
      <c r="AN712" t="str">
        <f>IF(_xlfn.XLOOKUP(A712,dash[Ticker],dash[EMA 9]) &gt; _xlfn.XLOOKUP(A712,dash[Ticker],dash[EMA 20]), "Yes","No")</f>
        <v>No</v>
      </c>
      <c r="AO712" t="str">
        <f>IF(_xlfn.XLOOKUP(A712,dash[Ticker],dash[EMA 20]) &gt; _xlfn.XLOOKUP(A712,dash[Ticker],dash[EMA 50]),"Yes","No")</f>
        <v>Yes</v>
      </c>
      <c r="AP712" t="str">
        <f>IF(_xlfn.XLOOKUP(A712,dash[Ticker],dash[Cross 9/20])="Golden","Yes","No")</f>
        <v>No</v>
      </c>
      <c r="AQ712" t="str">
        <f>IF(_xlfn.XLOOKUP(A712,dash[Ticker],dash[Cross 20/50])="Golden","Yes","No")</f>
        <v>Yes</v>
      </c>
      <c r="AR712" t="str">
        <f>IF(AND(_xlfn.XLOOKUP(A712,dash[Ticker],dash[RSI 14])&gt;=40, _xlfn.XLOOKUP(A712,dash[Ticker],dash[RSI 14])&lt;=60),"Yes","No")</f>
        <v>No</v>
      </c>
      <c r="AS712" t="str">
        <f>IF(_xlfn.XLOOKUP(A712,dash[Ticker],dash[Float])&lt;=50000000,"Yes","No")</f>
        <v>No</v>
      </c>
      <c r="AT712" t="str">
        <f>IF(_xlfn.XLOOKUP(A712,dash[Ticker],dash[Market Cap])&lt;=2000000000,"Yes","No")</f>
        <v>No</v>
      </c>
      <c r="AU712" t="str">
        <f>_xlfn.LET(
  _xlpm.b, IFERROR(_xlfn.XLOOKUP(A712,dash[Ticker],#REF!),""),
  IF(OR(_xlpm.b="",AND(_xlpm.b&gt;=0.8,_xlpm.b&lt;=3)),"Yes","No")
)</f>
        <v>Yes</v>
      </c>
      <c r="AV712" t="str">
        <f>_xlfn.LET(_xlpm.t,A7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2" s="3">
        <f>_xlfn.LET(_xlpm.t,A712,_xlpm.lo,_xlfn.XLOOKUP(_xlpm.t,dash[Ticker],dash[Low],""),_xlpm.atr,_xlfn.XLOOKUP(_xlpm.t,dash[Ticker],dash[ATR],""),_xlpm.drop,MAX(0.05,0.1*VALUE(_xlpm.atr)),IF(OR(_xlpm.lo="",_xlpm.atr=""),"",_xlpm.lo-_xlpm.drop))</f>
        <v>6.9329999999999998</v>
      </c>
      <c r="AX712" s="3">
        <f>_xlfn.LET(_xlpm.t,A712,_xlpm.buy,AW712,_xlpm.ATR,_xlfn.XLOOKUP(_xlpm.t,dash[Ticker],dash[ATR],""),IF(OR(_xlpm.buy="",_xlpm.ATR=""),"",ROUND(_xlpm.buy-VALUE(_xlpm.ATR),2)))</f>
        <v>6.36</v>
      </c>
      <c r="AY712" s="3">
        <f>_xlfn.LET(_xlpm.t, A712,_xlpm.buy, AW712, _xlpm.atr, _xlfn.XLOOKUP(_xlpm.t, dash[Ticker], dash[ATR], ""), IF(OR(_xlpm.buy="", _xlpm.atr=""), "", ROUND(_xlpm.buy + 2*VALUE(_xlpm.atr), 2)))</f>
        <v>8.07</v>
      </c>
      <c r="AZ712" s="3">
        <f>_xlfn.LET(_xlpm.t, A712, _xlpm.buy, AW712, _xlpm.atr, _xlfn.XLOOKUP(_xlpm.t, dash[Ticker], dash[ATR], ""),IF(OR(_xlpm.buy="", _xlpm.atr=""), "", ROUND(_xlpm.buy + 3*VALUE(_xlpm.atr), 2)))</f>
        <v>8.64</v>
      </c>
      <c r="BA712" s="5">
        <f t="shared" si="55"/>
        <v>1.51</v>
      </c>
      <c r="BC712">
        <f t="shared" si="56"/>
        <v>2</v>
      </c>
      <c r="BD712" t="str">
        <f t="shared" si="59"/>
        <v>C</v>
      </c>
    </row>
    <row r="713" spans="1:56" x14ac:dyDescent="0.25">
      <c r="A713" t="str">
        <v>ASPS</v>
      </c>
      <c r="B713" t="str">
        <v>11.91</v>
      </c>
      <c r="C713" t="str">
        <v>12.26</v>
      </c>
      <c r="D713" t="str">
        <v>11.91</v>
      </c>
      <c r="E713" t="str">
        <v>12.03</v>
      </c>
      <c r="F713" t="str">
        <v>11.91</v>
      </c>
      <c r="G713" t="str">
        <v>10.89</v>
      </c>
      <c r="H713" t="str">
        <v>10.82</v>
      </c>
      <c r="I713" t="str">
        <v>11.06</v>
      </c>
      <c r="J713" t="str">
        <v>11.17</v>
      </c>
      <c r="K713" t="str">
        <v>11.09</v>
      </c>
      <c r="L713" t="str">
        <v>10.9</v>
      </c>
      <c r="M713" t="str">
        <v>65.16</v>
      </c>
      <c r="N713" t="str">
        <v>54.61</v>
      </c>
      <c r="O713" t="str">
        <v>0.03</v>
      </c>
      <c r="P713" t="str">
        <v>-0.1</v>
      </c>
      <c r="Q713" t="str">
        <v>0.86</v>
      </c>
      <c r="R713" t="str">
        <v>89.02</v>
      </c>
      <c r="S713" t="str">
        <v>Golden</v>
      </c>
      <c r="T713" t="str">
        <v>Death</v>
      </c>
      <c r="U713" t="str">
        <v>11730.0</v>
      </c>
      <c r="V713" t="str">
        <v>2.0216161616161613e+18</v>
      </c>
      <c r="W713" t="str">
        <v>0.0</v>
      </c>
      <c r="X713" t="str">
        <v>139704.3</v>
      </c>
      <c r="Y713" t="str">
        <v>109867000.0</v>
      </c>
      <c r="Z713" t="str">
        <v>130192400.0</v>
      </c>
      <c r="AA713" t="str">
        <v>85219510.0</v>
      </c>
      <c r="AB713" t="str">
        <v>3.32</v>
      </c>
      <c r="AC713" t="str">
        <v>2.0605550347238024</v>
      </c>
      <c r="AD713" t="str">
        <v>-26.73</v>
      </c>
      <c r="AE713" t="str">
        <v>0.225</v>
      </c>
      <c r="AF713" t="str">
        <v/>
      </c>
      <c r="AG713" t="str">
        <f>IFERROR(_xlfn.XLOOKUP(A713, dash[Ticker], dash[Relative Volume]),"")</f>
        <v>0.0</v>
      </c>
      <c r="AH713" s="3" t="str" cm="1">
        <f t="array" ref="AH713">IFERROR(_xlfn.XLOOKUP(TRIM(UPPER(A713)), UPPER(dash[Ticker]), dash[Dollar Volume]),"")</f>
        <v>139704.3</v>
      </c>
      <c r="AI713">
        <v>10.91</v>
      </c>
      <c r="AJ713" t="str">
        <f t="shared" si="57"/>
        <v>Yes</v>
      </c>
      <c r="AK713" t="str">
        <f t="shared" si="58"/>
        <v>No</v>
      </c>
      <c r="AL713" t="str">
        <f>IF(_xlfn.XLOOKUP(A713,dash[Ticker],dash[RSI 9]) &gt; _xlfn.XLOOKUP(A713,dash[Ticker],dash[RSI 14]),"Yes","No")</f>
        <v>Yes</v>
      </c>
      <c r="AM713" t="str">
        <f>IF(_xlfn.XLOOKUP(A713,dash[Ticker],dash[MACD]) &gt; _xlfn.XLOOKUP(A713,dash[Ticker],dash[MACD Signal]),"Yes","No")</f>
        <v>No</v>
      </c>
      <c r="AN713" t="str">
        <f>IF(_xlfn.XLOOKUP(A713,dash[Ticker],dash[EMA 9]) &gt; _xlfn.XLOOKUP(A713,dash[Ticker],dash[EMA 20]), "Yes","No")</f>
        <v>Yes</v>
      </c>
      <c r="AO713" t="str">
        <f>IF(_xlfn.XLOOKUP(A713,dash[Ticker],dash[EMA 20]) &gt; _xlfn.XLOOKUP(A713,dash[Ticker],dash[EMA 50]),"Yes","No")</f>
        <v>Yes</v>
      </c>
      <c r="AP713" t="str">
        <f>IF(_xlfn.XLOOKUP(A713,dash[Ticker],dash[Cross 9/20])="Golden","Yes","No")</f>
        <v>Yes</v>
      </c>
      <c r="AQ713" t="str">
        <f>IF(_xlfn.XLOOKUP(A713,dash[Ticker],dash[Cross 20/50])="Golden","Yes","No")</f>
        <v>No</v>
      </c>
      <c r="AR713" t="str">
        <f>IF(AND(_xlfn.XLOOKUP(A713,dash[Ticker],dash[RSI 14])&gt;=40, _xlfn.XLOOKUP(A713,dash[Ticker],dash[RSI 14])&lt;=60),"Yes","No")</f>
        <v>No</v>
      </c>
      <c r="AS713" t="str">
        <f>IF(_xlfn.XLOOKUP(A713,dash[Ticker],dash[Float])&lt;=50000000,"Yes","No")</f>
        <v>No</v>
      </c>
      <c r="AT713" t="str">
        <f>IF(_xlfn.XLOOKUP(A713,dash[Ticker],dash[Market Cap])&lt;=2000000000,"Yes","No")</f>
        <v>No</v>
      </c>
      <c r="AU713" t="str">
        <f>_xlfn.LET(
  _xlpm.b, IFERROR(_xlfn.XLOOKUP(A713,dash[Ticker],#REF!),""),
  IF(OR(_xlpm.b="",AND(_xlpm.b&gt;=0.8,_xlpm.b&lt;=3)),"Yes","No")
)</f>
        <v>Yes</v>
      </c>
      <c r="AV713" t="str">
        <f>_xlfn.LET(_xlpm.t,A7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3" s="3">
        <f>_xlfn.LET(_xlpm.t,A713,_xlpm.lo,_xlfn.XLOOKUP(_xlpm.t,dash[Ticker],dash[Low],""),_xlpm.atr,_xlfn.XLOOKUP(_xlpm.t,dash[Ticker],dash[ATR],""),_xlpm.drop,MAX(0.05,0.1*VALUE(_xlpm.atr)),IF(OR(_xlpm.lo="",_xlpm.atr=""),"",_xlpm.lo-_xlpm.drop))</f>
        <v>11.824</v>
      </c>
      <c r="AX713" s="3">
        <f>_xlfn.LET(_xlpm.t,A713,_xlpm.buy,AW713,_xlpm.ATR,_xlfn.XLOOKUP(_xlpm.t,dash[Ticker],dash[ATR],""),IF(OR(_xlpm.buy="",_xlpm.ATR=""),"",ROUND(_xlpm.buy-VALUE(_xlpm.ATR),2)))</f>
        <v>10.96</v>
      </c>
      <c r="AY713" s="3">
        <f>_xlfn.LET(_xlpm.t, A713,_xlpm.buy, AW713, _xlpm.atr, _xlfn.XLOOKUP(_xlpm.t, dash[Ticker], dash[ATR], ""), IF(OR(_xlpm.buy="", _xlpm.atr=""), "", ROUND(_xlpm.buy + 2*VALUE(_xlpm.atr), 2)))</f>
        <v>13.54</v>
      </c>
      <c r="AZ713" s="3">
        <f>_xlfn.LET(_xlpm.t, A713, _xlpm.buy, AW713, _xlpm.atr, _xlfn.XLOOKUP(_xlpm.t, dash[Ticker], dash[ATR], ""),IF(OR(_xlpm.buy="", _xlpm.atr=""), "", ROUND(_xlpm.buy + 3*VALUE(_xlpm.atr), 2)))</f>
        <v>14.4</v>
      </c>
      <c r="BA713" s="5">
        <f t="shared" si="55"/>
        <v>0.89</v>
      </c>
      <c r="BC713">
        <f t="shared" si="56"/>
        <v>2</v>
      </c>
      <c r="BD713" t="str">
        <f t="shared" si="59"/>
        <v>C</v>
      </c>
    </row>
    <row r="714" spans="1:56" x14ac:dyDescent="0.25">
      <c r="A714" t="str">
        <v>ASR</v>
      </c>
      <c r="B714" t="str">
        <v>325.11</v>
      </c>
      <c r="C714" t="str">
        <v>326.01</v>
      </c>
      <c r="D714" t="str">
        <v>323.28</v>
      </c>
      <c r="E714" t="str">
        <v>323.28</v>
      </c>
      <c r="F714" t="str">
        <v>325.11</v>
      </c>
      <c r="G714" t="str">
        <v>325.12</v>
      </c>
      <c r="H714" t="str">
        <v>316.28</v>
      </c>
      <c r="I714" t="str">
        <v>312.3</v>
      </c>
      <c r="J714" t="str">
        <v>323.92</v>
      </c>
      <c r="K714" t="str">
        <v>319.15</v>
      </c>
      <c r="L714" t="str">
        <v>314.78</v>
      </c>
      <c r="M714" t="str">
        <v>46.98</v>
      </c>
      <c r="N714" t="str">
        <v>62.11</v>
      </c>
      <c r="O714" t="str">
        <v>4.85</v>
      </c>
      <c r="P714" t="str">
        <v>3.81</v>
      </c>
      <c r="Q714" t="str">
        <v>7.8</v>
      </c>
      <c r="R714" t="str">
        <v>25.39</v>
      </c>
      <c r="S714" t="str">
        <v>Golden</v>
      </c>
      <c r="T714" t="str">
        <v>Golden</v>
      </c>
      <c r="U714" t="str">
        <v>11680.0</v>
      </c>
      <c r="V714" t="str">
        <v>5.395161616161616e+17</v>
      </c>
      <c r="W714" t="str">
        <v>0.0</v>
      </c>
      <c r="X714" t="str">
        <v>3797284.8</v>
      </c>
      <c r="Y714" t="str">
        <v>277050000.0</v>
      </c>
      <c r="Z714" t="str">
        <v>9787825152.0</v>
      </c>
      <c r="AA714" t="str">
        <v>1480980000.0</v>
      </c>
      <c r="AB714" t="str">
        <v>0.83</v>
      </c>
      <c r="AC714" t="str">
        <v>0.5261829994585815</v>
      </c>
      <c r="AD714" t="str">
        <v>13.288954</v>
      </c>
      <c r="AE714" t="str">
        <v>0.61</v>
      </c>
      <c r="AF714" t="str">
        <v/>
      </c>
      <c r="AG714" t="str">
        <f>IFERROR(_xlfn.XLOOKUP(A714, dash[Ticker], dash[Relative Volume]),"")</f>
        <v>0.0</v>
      </c>
      <c r="AH714" s="3" t="str" cm="1">
        <f t="array" ref="AH714">IFERROR(_xlfn.XLOOKUP(TRIM(UPPER(A714)), UPPER(dash[Ticker]), dash[Dollar Volume]),"")</f>
        <v>3797284.8</v>
      </c>
      <c r="AI714">
        <v>324.11</v>
      </c>
      <c r="AJ714" t="str">
        <f t="shared" si="57"/>
        <v>Yes</v>
      </c>
      <c r="AK714" t="str">
        <f t="shared" si="58"/>
        <v>No</v>
      </c>
      <c r="AL714" t="str">
        <f>IF(_xlfn.XLOOKUP(A714,dash[Ticker],dash[RSI 9]) &gt; _xlfn.XLOOKUP(A714,dash[Ticker],dash[RSI 14]),"Yes","No")</f>
        <v>No</v>
      </c>
      <c r="AM714" t="str">
        <f>IF(_xlfn.XLOOKUP(A714,dash[Ticker],dash[MACD]) &gt; _xlfn.XLOOKUP(A714,dash[Ticker],dash[MACD Signal]),"Yes","No")</f>
        <v>Yes</v>
      </c>
      <c r="AN714" t="str">
        <f>IF(_xlfn.XLOOKUP(A714,dash[Ticker],dash[EMA 9]) &gt; _xlfn.XLOOKUP(A714,dash[Ticker],dash[EMA 20]), "Yes","No")</f>
        <v>Yes</v>
      </c>
      <c r="AO714" t="str">
        <f>IF(_xlfn.XLOOKUP(A714,dash[Ticker],dash[EMA 20]) &gt; _xlfn.XLOOKUP(A714,dash[Ticker],dash[EMA 50]),"Yes","No")</f>
        <v>Yes</v>
      </c>
      <c r="AP714" t="str">
        <f>IF(_xlfn.XLOOKUP(A714,dash[Ticker],dash[Cross 9/20])="Golden","Yes","No")</f>
        <v>Yes</v>
      </c>
      <c r="AQ714" t="str">
        <f>IF(_xlfn.XLOOKUP(A714,dash[Ticker],dash[Cross 20/50])="Golden","Yes","No")</f>
        <v>Yes</v>
      </c>
      <c r="AR714" t="str">
        <f>IF(AND(_xlfn.XLOOKUP(A714,dash[Ticker],dash[RSI 14])&gt;=40, _xlfn.XLOOKUP(A714,dash[Ticker],dash[RSI 14])&lt;=60),"Yes","No")</f>
        <v>No</v>
      </c>
      <c r="AS714" t="str">
        <f>IF(_xlfn.XLOOKUP(A714,dash[Ticker],dash[Float])&lt;=50000000,"Yes","No")</f>
        <v>No</v>
      </c>
      <c r="AT714" t="str">
        <f>IF(_xlfn.XLOOKUP(A714,dash[Ticker],dash[Market Cap])&lt;=2000000000,"Yes","No")</f>
        <v>No</v>
      </c>
      <c r="AU714" t="str">
        <f>_xlfn.LET(
  _xlpm.b, IFERROR(_xlfn.XLOOKUP(A714,dash[Ticker],#REF!),""),
  IF(OR(_xlpm.b="",AND(_xlpm.b&gt;=0.8,_xlpm.b&lt;=3)),"Yes","No")
)</f>
        <v>Yes</v>
      </c>
      <c r="AV714" t="str">
        <f>_xlfn.LET(_xlpm.t,A7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4" s="3">
        <f>_xlfn.LET(_xlpm.t,A714,_xlpm.lo,_xlfn.XLOOKUP(_xlpm.t,dash[Ticker],dash[Low],""),_xlpm.atr,_xlfn.XLOOKUP(_xlpm.t,dash[Ticker],dash[ATR],""),_xlpm.drop,MAX(0.05,0.1*VALUE(_xlpm.atr)),IF(OR(_xlpm.lo="",_xlpm.atr=""),"",_xlpm.lo-_xlpm.drop))</f>
        <v>322.5</v>
      </c>
      <c r="AX714" s="3">
        <f>_xlfn.LET(_xlpm.t,A714,_xlpm.buy,AW714,_xlpm.ATR,_xlfn.XLOOKUP(_xlpm.t,dash[Ticker],dash[ATR],""),IF(OR(_xlpm.buy="",_xlpm.ATR=""),"",ROUND(_xlpm.buy-VALUE(_xlpm.ATR),2)))</f>
        <v>314.7</v>
      </c>
      <c r="AY714" s="3">
        <f>_xlfn.LET(_xlpm.t, A714,_xlpm.buy, AW714, _xlpm.atr, _xlfn.XLOOKUP(_xlpm.t, dash[Ticker], dash[ATR], ""), IF(OR(_xlpm.buy="", _xlpm.atr=""), "", ROUND(_xlpm.buy + 2*VALUE(_xlpm.atr), 2)))</f>
        <v>338.1</v>
      </c>
      <c r="AZ714" s="3">
        <f>_xlfn.LET(_xlpm.t, A714, _xlpm.buy, AW714, _xlpm.atr, _xlfn.XLOOKUP(_xlpm.t, dash[Ticker], dash[ATR], ""),IF(OR(_xlpm.buy="", _xlpm.atr=""), "", ROUND(_xlpm.buy + 3*VALUE(_xlpm.atr), 2)))</f>
        <v>345.9</v>
      </c>
      <c r="BA714" s="5">
        <f t="shared" si="55"/>
        <v>0.03</v>
      </c>
      <c r="BC714">
        <f t="shared" si="56"/>
        <v>2</v>
      </c>
      <c r="BD714" t="str">
        <f t="shared" si="59"/>
        <v>B</v>
      </c>
    </row>
    <row r="715" spans="1:56" x14ac:dyDescent="0.25">
      <c r="A715" t="str">
        <v>ASRT</v>
      </c>
      <c r="B715" t="str">
        <v>0.78</v>
      </c>
      <c r="C715" t="str">
        <v>0.78</v>
      </c>
      <c r="D715" t="str">
        <v>0.78</v>
      </c>
      <c r="E715" t="str">
        <v>0.78</v>
      </c>
      <c r="F715" t="str">
        <v>0.78</v>
      </c>
      <c r="G715" t="str">
        <v>0.8</v>
      </c>
      <c r="H715" t="str">
        <v>0.76</v>
      </c>
      <c r="I715" t="str">
        <v>0.71</v>
      </c>
      <c r="J715" t="str">
        <v>0.78</v>
      </c>
      <c r="K715" t="str">
        <v>0.77</v>
      </c>
      <c r="L715" t="str">
        <v>0.72</v>
      </c>
      <c r="M715" t="str">
        <v>30.0</v>
      </c>
      <c r="N715" t="str">
        <v>60.87</v>
      </c>
      <c r="O715" t="str">
        <v>0.02</v>
      </c>
      <c r="P715" t="str">
        <v>0.03</v>
      </c>
      <c r="Q715" t="str">
        <v>0.03</v>
      </c>
      <c r="R715" t="str">
        <v>57.92</v>
      </c>
      <c r="S715" t="str">
        <v>Golden</v>
      </c>
      <c r="T715" t="str">
        <v>Golden</v>
      </c>
      <c r="U715" t="str">
        <v>2440.0</v>
      </c>
      <c r="V715" t="str">
        <v>1.661161616161616e+17</v>
      </c>
      <c r="W715" t="str">
        <v>0.0</v>
      </c>
      <c r="X715" t="str">
        <v>1903.2</v>
      </c>
      <c r="Y715" t="str">
        <v>962396000.0</v>
      </c>
      <c r="Z715" t="str">
        <v>76510480.0</v>
      </c>
      <c r="AA715" t="str">
        <v>855810870.0</v>
      </c>
      <c r="AB715" t="str">
        <v>5.52</v>
      </c>
      <c r="AC715" t="str">
        <v>5.446834774874376</v>
      </c>
      <c r="AD715" t="str">
        <v>-12.96</v>
      </c>
      <c r="AE715" t="str">
        <v>0.283</v>
      </c>
      <c r="AF715" t="str">
        <v/>
      </c>
      <c r="AG715" t="str">
        <f>IFERROR(_xlfn.XLOOKUP(A715, dash[Ticker], dash[Relative Volume]),"")</f>
        <v>0.0</v>
      </c>
      <c r="AH715" s="3" t="str" cm="1">
        <f t="array" ref="AH715">IFERROR(_xlfn.XLOOKUP(TRIM(UPPER(A715)), UPPER(dash[Ticker]), dash[Dollar Volume]),"")</f>
        <v>1903.2</v>
      </c>
      <c r="AI715">
        <v>-0.21999999999999997</v>
      </c>
      <c r="AJ715" t="str">
        <f t="shared" si="57"/>
        <v>Yes</v>
      </c>
      <c r="AK715" t="str">
        <f t="shared" si="58"/>
        <v>No</v>
      </c>
      <c r="AL715" t="str">
        <f>IF(_xlfn.XLOOKUP(A715,dash[Ticker],dash[RSI 9]) &gt; _xlfn.XLOOKUP(A715,dash[Ticker],dash[RSI 14]),"Yes","No")</f>
        <v>No</v>
      </c>
      <c r="AM715" t="str">
        <f>IF(_xlfn.XLOOKUP(A715,dash[Ticker],dash[MACD]) &gt; _xlfn.XLOOKUP(A715,dash[Ticker],dash[MACD Signal]),"Yes","No")</f>
        <v>No</v>
      </c>
      <c r="AN715" t="str">
        <f>IF(_xlfn.XLOOKUP(A715,dash[Ticker],dash[EMA 9]) &gt; _xlfn.XLOOKUP(A715,dash[Ticker],dash[EMA 20]), "Yes","No")</f>
        <v>Yes</v>
      </c>
      <c r="AO715" t="str">
        <f>IF(_xlfn.XLOOKUP(A715,dash[Ticker],dash[EMA 20]) &gt; _xlfn.XLOOKUP(A715,dash[Ticker],dash[EMA 50]),"Yes","No")</f>
        <v>Yes</v>
      </c>
      <c r="AP715" t="str">
        <f>IF(_xlfn.XLOOKUP(A715,dash[Ticker],dash[Cross 9/20])="Golden","Yes","No")</f>
        <v>Yes</v>
      </c>
      <c r="AQ715" t="str">
        <f>IF(_xlfn.XLOOKUP(A715,dash[Ticker],dash[Cross 20/50])="Golden","Yes","No")</f>
        <v>Yes</v>
      </c>
      <c r="AR715" t="str">
        <f>IF(AND(_xlfn.XLOOKUP(A715,dash[Ticker],dash[RSI 14])&gt;=40, _xlfn.XLOOKUP(A715,dash[Ticker],dash[RSI 14])&lt;=60),"Yes","No")</f>
        <v>No</v>
      </c>
      <c r="AS715" t="str">
        <f>IF(_xlfn.XLOOKUP(A715,dash[Ticker],dash[Float])&lt;=50000000,"Yes","No")</f>
        <v>No</v>
      </c>
      <c r="AT715" t="str">
        <f>IF(_xlfn.XLOOKUP(A715,dash[Ticker],dash[Market Cap])&lt;=2000000000,"Yes","No")</f>
        <v>No</v>
      </c>
      <c r="AU715" t="str">
        <f>_xlfn.LET(
  _xlpm.b, IFERROR(_xlfn.XLOOKUP(A715,dash[Ticker],#REF!),""),
  IF(OR(_xlpm.b="",AND(_xlpm.b&gt;=0.8,_xlpm.b&lt;=3)),"Yes","No")
)</f>
        <v>Yes</v>
      </c>
      <c r="AV715" t="str">
        <f>_xlfn.LET(_xlpm.t,A7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5" s="3">
        <f>_xlfn.LET(_xlpm.t,A715,_xlpm.lo,_xlfn.XLOOKUP(_xlpm.t,dash[Ticker],dash[Low],""),_xlpm.atr,_xlfn.XLOOKUP(_xlpm.t,dash[Ticker],dash[ATR],""),_xlpm.drop,MAX(0.05,0.1*VALUE(_xlpm.atr)),IF(OR(_xlpm.lo="",_xlpm.atr=""),"",_xlpm.lo-_xlpm.drop))</f>
        <v>0.73</v>
      </c>
      <c r="AX715" s="3">
        <f>_xlfn.LET(_xlpm.t,A715,_xlpm.buy,AW715,_xlpm.ATR,_xlfn.XLOOKUP(_xlpm.t,dash[Ticker],dash[ATR],""),IF(OR(_xlpm.buy="",_xlpm.ATR=""),"",ROUND(_xlpm.buy-VALUE(_xlpm.ATR),2)))</f>
        <v>0.7</v>
      </c>
      <c r="AY715" s="3">
        <f>_xlfn.LET(_xlpm.t, A715,_xlpm.buy, AW715, _xlpm.atr, _xlfn.XLOOKUP(_xlpm.t, dash[Ticker], dash[ATR], ""), IF(OR(_xlpm.buy="", _xlpm.atr=""), "", ROUND(_xlpm.buy + 2*VALUE(_xlpm.atr), 2)))</f>
        <v>0.79</v>
      </c>
      <c r="AZ715" s="3">
        <f>_xlfn.LET(_xlpm.t, A715, _xlpm.buy, AW715, _xlpm.atr, _xlfn.XLOOKUP(_xlpm.t, dash[Ticker], dash[ATR], ""),IF(OR(_xlpm.buy="", _xlpm.atr=""), "", ROUND(_xlpm.buy + 3*VALUE(_xlpm.atr), 2)))</f>
        <v>0.82</v>
      </c>
      <c r="BA715" s="5">
        <f t="shared" si="55"/>
        <v>14.37</v>
      </c>
      <c r="BC715">
        <f t="shared" si="56"/>
        <v>2</v>
      </c>
      <c r="BD715" t="str">
        <f t="shared" si="59"/>
        <v>C</v>
      </c>
    </row>
    <row r="716" spans="1:56" x14ac:dyDescent="0.25">
      <c r="A716" t="str">
        <v>ASRV</v>
      </c>
      <c r="B716" t="str">
        <v>3.05</v>
      </c>
      <c r="C716" t="str">
        <v>3.09</v>
      </c>
      <c r="D716" t="str">
        <v>3.05</v>
      </c>
      <c r="E716" t="str">
        <v>3.09</v>
      </c>
      <c r="F716" t="str">
        <v>3.05</v>
      </c>
      <c r="G716" t="str">
        <v>2.99</v>
      </c>
      <c r="H716" t="str">
        <v>2.93</v>
      </c>
      <c r="I716" t="str">
        <v>2.98</v>
      </c>
      <c r="J716" t="str">
        <v>2.99</v>
      </c>
      <c r="K716" t="str">
        <v>2.97</v>
      </c>
      <c r="L716" t="str">
        <v>2.93</v>
      </c>
      <c r="M716" t="str">
        <v>68.42</v>
      </c>
      <c r="N716" t="str">
        <v>64.58</v>
      </c>
      <c r="O716" t="str">
        <v>0.02</v>
      </c>
      <c r="P716" t="str">
        <v>0.0</v>
      </c>
      <c r="Q716" t="str">
        <v>0.1</v>
      </c>
      <c r="R716" t="str">
        <v>24.12</v>
      </c>
      <c r="S716" t="str">
        <v>Golden</v>
      </c>
      <c r="T716" t="str">
        <v>Death</v>
      </c>
      <c r="U716" t="str">
        <v>2050.0</v>
      </c>
      <c r="V716" t="str">
        <v>9.35161616161616e+16</v>
      </c>
      <c r="W716" t="str">
        <v>0.0</v>
      </c>
      <c r="X716" t="str">
        <v>6252.5</v>
      </c>
      <c r="Y716" t="str">
        <v>165193000.0</v>
      </c>
      <c r="Z716" t="str">
        <v>50383864.0</v>
      </c>
      <c r="AA716" t="str">
        <v>136275690.0</v>
      </c>
      <c r="AB716" t="str">
        <v>0.4599999999999999</v>
      </c>
      <c r="AC716" t="str">
        <v>0.4229840247468113</v>
      </c>
      <c r="AD716" t="str">
        <v>13.863636</v>
      </c>
      <c r="AE716" t="str">
        <v>0.513</v>
      </c>
      <c r="AF716" t="str">
        <v/>
      </c>
      <c r="AG716" t="str">
        <f>IFERROR(_xlfn.XLOOKUP(A716, dash[Ticker], dash[Relative Volume]),"")</f>
        <v>0.0</v>
      </c>
      <c r="AH716" s="3" t="str" cm="1">
        <f t="array" ref="AH716">IFERROR(_xlfn.XLOOKUP(TRIM(UPPER(A716)), UPPER(dash[Ticker]), dash[Dollar Volume]),"")</f>
        <v>6252.5</v>
      </c>
      <c r="AI716">
        <v>2.0499999999999998</v>
      </c>
      <c r="AJ716" t="str">
        <f t="shared" si="57"/>
        <v>Yes</v>
      </c>
      <c r="AK716" t="str">
        <f t="shared" si="58"/>
        <v>No</v>
      </c>
      <c r="AL716" t="str">
        <f>IF(_xlfn.XLOOKUP(A716,dash[Ticker],dash[RSI 9]) &gt; _xlfn.XLOOKUP(A716,dash[Ticker],dash[RSI 14]),"Yes","No")</f>
        <v>Yes</v>
      </c>
      <c r="AM716" t="str">
        <f>IF(_xlfn.XLOOKUP(A716,dash[Ticker],dash[MACD]) &gt; _xlfn.XLOOKUP(A716,dash[Ticker],dash[MACD Signal]),"Yes","No")</f>
        <v>Yes</v>
      </c>
      <c r="AN716" t="str">
        <f>IF(_xlfn.XLOOKUP(A716,dash[Ticker],dash[EMA 9]) &gt; _xlfn.XLOOKUP(A716,dash[Ticker],dash[EMA 20]), "Yes","No")</f>
        <v>Yes</v>
      </c>
      <c r="AO716" t="str">
        <f>IF(_xlfn.XLOOKUP(A716,dash[Ticker],dash[EMA 20]) &gt; _xlfn.XLOOKUP(A716,dash[Ticker],dash[EMA 50]),"Yes","No")</f>
        <v>Yes</v>
      </c>
      <c r="AP716" t="str">
        <f>IF(_xlfn.XLOOKUP(A716,dash[Ticker],dash[Cross 9/20])="Golden","Yes","No")</f>
        <v>Yes</v>
      </c>
      <c r="AQ716" t="str">
        <f>IF(_xlfn.XLOOKUP(A716,dash[Ticker],dash[Cross 20/50])="Golden","Yes","No")</f>
        <v>No</v>
      </c>
      <c r="AR716" t="str">
        <f>IF(AND(_xlfn.XLOOKUP(A716,dash[Ticker],dash[RSI 14])&gt;=40, _xlfn.XLOOKUP(A716,dash[Ticker],dash[RSI 14])&lt;=60),"Yes","No")</f>
        <v>No</v>
      </c>
      <c r="AS716" t="str">
        <f>IF(_xlfn.XLOOKUP(A716,dash[Ticker],dash[Float])&lt;=50000000,"Yes","No")</f>
        <v>No</v>
      </c>
      <c r="AT716" t="str">
        <f>IF(_xlfn.XLOOKUP(A716,dash[Ticker],dash[Market Cap])&lt;=2000000000,"Yes","No")</f>
        <v>No</v>
      </c>
      <c r="AU716" t="str">
        <f>_xlfn.LET(
  _xlpm.b, IFERROR(_xlfn.XLOOKUP(A716,dash[Ticker],#REF!),""),
  IF(OR(_xlpm.b="",AND(_xlpm.b&gt;=0.8,_xlpm.b&lt;=3)),"Yes","No")
)</f>
        <v>Yes</v>
      </c>
      <c r="AV716" t="str">
        <f>_xlfn.LET(_xlpm.t,A7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6" s="3">
        <f>_xlfn.LET(_xlpm.t,A716,_xlpm.lo,_xlfn.XLOOKUP(_xlpm.t,dash[Ticker],dash[Low],""),_xlpm.atr,_xlfn.XLOOKUP(_xlpm.t,dash[Ticker],dash[ATR],""),_xlpm.drop,MAX(0.05,0.1*VALUE(_xlpm.atr)),IF(OR(_xlpm.lo="",_xlpm.atr=""),"",_xlpm.lo-_xlpm.drop))</f>
        <v>3</v>
      </c>
      <c r="AX716" s="3">
        <f>_xlfn.LET(_xlpm.t,A716,_xlpm.buy,AW716,_xlpm.ATR,_xlfn.XLOOKUP(_xlpm.t,dash[Ticker],dash[ATR],""),IF(OR(_xlpm.buy="",_xlpm.ATR=""),"",ROUND(_xlpm.buy-VALUE(_xlpm.ATR),2)))</f>
        <v>2.9</v>
      </c>
      <c r="AY716" s="3">
        <f>_xlfn.LET(_xlpm.t, A716,_xlpm.buy, AW716, _xlpm.atr, _xlfn.XLOOKUP(_xlpm.t, dash[Ticker], dash[ATR], ""), IF(OR(_xlpm.buy="", _xlpm.atr=""), "", ROUND(_xlpm.buy + 2*VALUE(_xlpm.atr), 2)))</f>
        <v>3.2</v>
      </c>
      <c r="AZ716" s="3">
        <f>_xlfn.LET(_xlpm.t, A716, _xlpm.buy, AW716, _xlpm.atr, _xlfn.XLOOKUP(_xlpm.t, dash[Ticker], dash[ATR], ""),IF(OR(_xlpm.buy="", _xlpm.atr=""), "", ROUND(_xlpm.buy + 3*VALUE(_xlpm.atr), 2)))</f>
        <v>3.3</v>
      </c>
      <c r="BA716" s="5">
        <f t="shared" si="55"/>
        <v>3.5</v>
      </c>
      <c r="BC716">
        <f t="shared" si="56"/>
        <v>2</v>
      </c>
      <c r="BD716" t="str">
        <f t="shared" si="59"/>
        <v>B</v>
      </c>
    </row>
    <row r="717" spans="1:56" x14ac:dyDescent="0.25">
      <c r="A717" t="str">
        <v>ASST</v>
      </c>
      <c r="B717" t="str">
        <v>5.56</v>
      </c>
      <c r="C717" t="str">
        <v>5.94</v>
      </c>
      <c r="D717" t="str">
        <v>4.97</v>
      </c>
      <c r="E717" t="str">
        <v>5.2</v>
      </c>
      <c r="F717" t="str">
        <v>5.56</v>
      </c>
      <c r="G717" t="str">
        <v>4.31</v>
      </c>
      <c r="H717" t="str">
        <v>3.87</v>
      </c>
      <c r="I717" t="str">
        <v>4.61</v>
      </c>
      <c r="J717" t="str">
        <v>4.27</v>
      </c>
      <c r="K717" t="str">
        <v>4.2</v>
      </c>
      <c r="L717" t="str">
        <v>4.55</v>
      </c>
      <c r="M717" t="str">
        <v>66.83</v>
      </c>
      <c r="N717" t="str">
        <v>69.67</v>
      </c>
      <c r="O717" t="str">
        <v>-0.04</v>
      </c>
      <c r="P717" t="str">
        <v>-0.18</v>
      </c>
      <c r="Q717" t="str">
        <v>0.58</v>
      </c>
      <c r="R717" t="str">
        <v>138.84</v>
      </c>
      <c r="S717" t="str">
        <v>Golden</v>
      </c>
      <c r="T717" t="str">
        <v>Death</v>
      </c>
      <c r="U717" t="str">
        <v>682040.0</v>
      </c>
      <c r="V717" t="str">
        <v>1.869251616161616e+17</v>
      </c>
      <c r="W717" t="str">
        <v>0.0</v>
      </c>
      <c r="X717" t="str">
        <v>3792142.4</v>
      </c>
      <c r="Y717" t="str">
        <v>156244000.0</v>
      </c>
      <c r="Z717" t="str">
        <v>86114392.0</v>
      </c>
      <c r="AA717" t="str">
        <v>66050650.0</v>
      </c>
      <c r="AB717" t="str">
        <v>40.919998</v>
      </c>
      <c r="AC717" t="str">
        <v>39.57803179642098</v>
      </c>
      <c r="AD717" t="str">
        <v/>
      </c>
      <c r="AE717" t="str">
        <v>17.357</v>
      </c>
      <c r="AF717" t="str">
        <v/>
      </c>
      <c r="AG717" t="str">
        <f>IFERROR(_xlfn.XLOOKUP(A717, dash[Ticker], dash[Relative Volume]),"")</f>
        <v>0.0</v>
      </c>
      <c r="AH717" s="3" t="str" cm="1">
        <f t="array" ref="AH717">IFERROR(_xlfn.XLOOKUP(TRIM(UPPER(A717)), UPPER(dash[Ticker]), dash[Dollar Volume]),"")</f>
        <v>3792142.4</v>
      </c>
      <c r="AI717">
        <v>4.5599999999999996</v>
      </c>
      <c r="AJ717" t="str">
        <f t="shared" si="57"/>
        <v>Yes</v>
      </c>
      <c r="AK717" t="str">
        <f t="shared" si="58"/>
        <v>No</v>
      </c>
      <c r="AL717" t="str">
        <f>IF(_xlfn.XLOOKUP(A717,dash[Ticker],dash[RSI 9]) &gt; _xlfn.XLOOKUP(A717,dash[Ticker],dash[RSI 14]),"Yes","No")</f>
        <v>No</v>
      </c>
      <c r="AM717" t="str">
        <f>IF(_xlfn.XLOOKUP(A717,dash[Ticker],dash[MACD]) &gt; _xlfn.XLOOKUP(A717,dash[Ticker],dash[MACD Signal]),"Yes","No")</f>
        <v>No</v>
      </c>
      <c r="AN717" t="str">
        <f>IF(_xlfn.XLOOKUP(A717,dash[Ticker],dash[EMA 9]) &gt; _xlfn.XLOOKUP(A717,dash[Ticker],dash[EMA 20]), "Yes","No")</f>
        <v>Yes</v>
      </c>
      <c r="AO717" t="str">
        <f>IF(_xlfn.XLOOKUP(A717,dash[Ticker],dash[EMA 20]) &gt; _xlfn.XLOOKUP(A717,dash[Ticker],dash[EMA 50]),"Yes","No")</f>
        <v>No</v>
      </c>
      <c r="AP717" t="str">
        <f>IF(_xlfn.XLOOKUP(A717,dash[Ticker],dash[Cross 9/20])="Golden","Yes","No")</f>
        <v>Yes</v>
      </c>
      <c r="AQ717" t="str">
        <f>IF(_xlfn.XLOOKUP(A717,dash[Ticker],dash[Cross 20/50])="Golden","Yes","No")</f>
        <v>No</v>
      </c>
      <c r="AR717" t="str">
        <f>IF(AND(_xlfn.XLOOKUP(A717,dash[Ticker],dash[RSI 14])&gt;=40, _xlfn.XLOOKUP(A717,dash[Ticker],dash[RSI 14])&lt;=60),"Yes","No")</f>
        <v>No</v>
      </c>
      <c r="AS717" t="str">
        <f>IF(_xlfn.XLOOKUP(A717,dash[Ticker],dash[Float])&lt;=50000000,"Yes","No")</f>
        <v>No</v>
      </c>
      <c r="AT717" t="str">
        <f>IF(_xlfn.XLOOKUP(A717,dash[Ticker],dash[Market Cap])&lt;=2000000000,"Yes","No")</f>
        <v>No</v>
      </c>
      <c r="AU717" t="str">
        <f>_xlfn.LET(
  _xlpm.b, IFERROR(_xlfn.XLOOKUP(A717,dash[Ticker],#REF!),""),
  IF(OR(_xlpm.b="",AND(_xlpm.b&gt;=0.8,_xlpm.b&lt;=3)),"Yes","No")
)</f>
        <v>Yes</v>
      </c>
      <c r="AV717" t="str">
        <f>_xlfn.LET(_xlpm.t,A7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7" s="3">
        <f>_xlfn.LET(_xlpm.t,A717,_xlpm.lo,_xlfn.XLOOKUP(_xlpm.t,dash[Ticker],dash[Low],""),_xlpm.atr,_xlfn.XLOOKUP(_xlpm.t,dash[Ticker],dash[ATR],""),_xlpm.drop,MAX(0.05,0.1*VALUE(_xlpm.atr)),IF(OR(_xlpm.lo="",_xlpm.atr=""),"",_xlpm.lo-_xlpm.drop))</f>
        <v>4.9119999999999999</v>
      </c>
      <c r="AX717" s="3">
        <f>_xlfn.LET(_xlpm.t,A717,_xlpm.buy,AW717,_xlpm.ATR,_xlfn.XLOOKUP(_xlpm.t,dash[Ticker],dash[ATR],""),IF(OR(_xlpm.buy="",_xlpm.ATR=""),"",ROUND(_xlpm.buy-VALUE(_xlpm.ATR),2)))</f>
        <v>4.33</v>
      </c>
      <c r="AY717" s="3">
        <f>_xlfn.LET(_xlpm.t, A717,_xlpm.buy, AW717, _xlpm.atr, _xlfn.XLOOKUP(_xlpm.t, dash[Ticker], dash[ATR], ""), IF(OR(_xlpm.buy="", _xlpm.atr=""), "", ROUND(_xlpm.buy + 2*VALUE(_xlpm.atr), 2)))</f>
        <v>6.07</v>
      </c>
      <c r="AZ717" s="3">
        <f>_xlfn.LET(_xlpm.t, A717, _xlpm.buy, AW717, _xlpm.atr, _xlfn.XLOOKUP(_xlpm.t, dash[Ticker], dash[ATR], ""),IF(OR(_xlpm.buy="", _xlpm.atr=""), "", ROUND(_xlpm.buy + 3*VALUE(_xlpm.atr), 2)))</f>
        <v>6.65</v>
      </c>
      <c r="BA717" s="5">
        <f t="shared" si="55"/>
        <v>2.14</v>
      </c>
      <c r="BC717">
        <f t="shared" si="56"/>
        <v>2</v>
      </c>
      <c r="BD717" t="str">
        <f t="shared" si="59"/>
        <v>D</v>
      </c>
    </row>
    <row r="718" spans="1:56" x14ac:dyDescent="0.25">
      <c r="A718" t="str">
        <v>ASTC</v>
      </c>
      <c r="B718" t="str">
        <v>4.97</v>
      </c>
      <c r="C718" t="str">
        <v>5.05</v>
      </c>
      <c r="D718" t="str">
        <v>4.89</v>
      </c>
      <c r="E718" t="str">
        <v>4.89</v>
      </c>
      <c r="F718" t="str">
        <v>4.97</v>
      </c>
      <c r="G718" t="str">
        <v>5.0</v>
      </c>
      <c r="H718" t="str">
        <v>5.24</v>
      </c>
      <c r="I718" t="str">
        <v>5.51</v>
      </c>
      <c r="J718" t="str">
        <v>4.99</v>
      </c>
      <c r="K718" t="str">
        <v>5.18</v>
      </c>
      <c r="L718" t="str">
        <v>5.39</v>
      </c>
      <c r="M718" t="str">
        <v>24.32</v>
      </c>
      <c r="N718" t="str">
        <v>32.0</v>
      </c>
      <c r="O718" t="str">
        <v>-0.19</v>
      </c>
      <c r="P718" t="str">
        <v>-0.14</v>
      </c>
      <c r="Q718" t="str">
        <v>0.27</v>
      </c>
      <c r="R718" t="str">
        <v>52.66</v>
      </c>
      <c r="S718" t="str">
        <v>Death</v>
      </c>
      <c r="T718" t="str">
        <v>Death</v>
      </c>
      <c r="U718" t="str">
        <v>11890.0</v>
      </c>
      <c r="V718" t="str">
        <v>3.816161616161616e+17</v>
      </c>
      <c r="W718" t="str">
        <v>0.0</v>
      </c>
      <c r="X718" t="str">
        <v>59093.3</v>
      </c>
      <c r="Y718" t="str">
        <v>16939500.0</v>
      </c>
      <c r="Z718" t="str">
        <v>8478220.0</v>
      </c>
      <c r="AA718" t="str">
        <v>11588440.0</v>
      </c>
      <c r="AB718" t="str">
        <v>0.25</v>
      </c>
      <c r="AC718" t="str">
        <v>0.1891437173470291</v>
      </c>
      <c r="AD718" t="str">
        <v>-7.32</v>
      </c>
      <c r="AE718" t="str">
        <v>0.215</v>
      </c>
      <c r="AF718" t="str">
        <v/>
      </c>
      <c r="AG718" t="str">
        <f>IFERROR(_xlfn.XLOOKUP(A718, dash[Ticker], dash[Relative Volume]),"")</f>
        <v>0.0</v>
      </c>
      <c r="AH718" s="3" t="str" cm="1">
        <f t="array" ref="AH718">IFERROR(_xlfn.XLOOKUP(TRIM(UPPER(A718)), UPPER(dash[Ticker]), dash[Dollar Volume]),"")</f>
        <v>59093.3</v>
      </c>
      <c r="AI718">
        <v>3.9699999999999998</v>
      </c>
      <c r="AJ718" t="str">
        <f t="shared" si="57"/>
        <v>Yes</v>
      </c>
      <c r="AK718" t="str">
        <f t="shared" si="58"/>
        <v>No</v>
      </c>
      <c r="AL718" t="str">
        <f>IF(_xlfn.XLOOKUP(A718,dash[Ticker],dash[RSI 9]) &gt; _xlfn.XLOOKUP(A718,dash[Ticker],dash[RSI 14]),"Yes","No")</f>
        <v>No</v>
      </c>
      <c r="AM718" t="str">
        <f>IF(_xlfn.XLOOKUP(A718,dash[Ticker],dash[MACD]) &gt; _xlfn.XLOOKUP(A718,dash[Ticker],dash[MACD Signal]),"Yes","No")</f>
        <v>Yes</v>
      </c>
      <c r="AN718" t="str">
        <f>IF(_xlfn.XLOOKUP(A718,dash[Ticker],dash[EMA 9]) &gt; _xlfn.XLOOKUP(A718,dash[Ticker],dash[EMA 20]), "Yes","No")</f>
        <v>No</v>
      </c>
      <c r="AO718" t="str">
        <f>IF(_xlfn.XLOOKUP(A718,dash[Ticker],dash[EMA 20]) &gt; _xlfn.XLOOKUP(A718,dash[Ticker],dash[EMA 50]),"Yes","No")</f>
        <v>No</v>
      </c>
      <c r="AP718" t="str">
        <f>IF(_xlfn.XLOOKUP(A718,dash[Ticker],dash[Cross 9/20])="Golden","Yes","No")</f>
        <v>No</v>
      </c>
      <c r="AQ718" t="str">
        <f>IF(_xlfn.XLOOKUP(A718,dash[Ticker],dash[Cross 20/50])="Golden","Yes","No")</f>
        <v>No</v>
      </c>
      <c r="AR718" t="str">
        <f>IF(AND(_xlfn.XLOOKUP(A718,dash[Ticker],dash[RSI 14])&gt;=40, _xlfn.XLOOKUP(A718,dash[Ticker],dash[RSI 14])&lt;=60),"Yes","No")</f>
        <v>No</v>
      </c>
      <c r="AS718" t="str">
        <f>IF(_xlfn.XLOOKUP(A718,dash[Ticker],dash[Float])&lt;=50000000,"Yes","No")</f>
        <v>No</v>
      </c>
      <c r="AT718" t="str">
        <f>IF(_xlfn.XLOOKUP(A718,dash[Ticker],dash[Market Cap])&lt;=2000000000,"Yes","No")</f>
        <v>No</v>
      </c>
      <c r="AU718" t="str">
        <f>_xlfn.LET(
  _xlpm.b, IFERROR(_xlfn.XLOOKUP(A718,dash[Ticker],#REF!),""),
  IF(OR(_xlpm.b="",AND(_xlpm.b&gt;=0.8,_xlpm.b&lt;=3)),"Yes","No")
)</f>
        <v>Yes</v>
      </c>
      <c r="AV718" t="str">
        <f>_xlfn.LET(_xlpm.t,A7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8" s="3">
        <f>_xlfn.LET(_xlpm.t,A718,_xlpm.lo,_xlfn.XLOOKUP(_xlpm.t,dash[Ticker],dash[Low],""),_xlpm.atr,_xlfn.XLOOKUP(_xlpm.t,dash[Ticker],dash[ATR],""),_xlpm.drop,MAX(0.05,0.1*VALUE(_xlpm.atr)),IF(OR(_xlpm.lo="",_xlpm.atr=""),"",_xlpm.lo-_xlpm.drop))</f>
        <v>4.84</v>
      </c>
      <c r="AX718" s="3">
        <f>_xlfn.LET(_xlpm.t,A718,_xlpm.buy,AW718,_xlpm.ATR,_xlfn.XLOOKUP(_xlpm.t,dash[Ticker],dash[ATR],""),IF(OR(_xlpm.buy="",_xlpm.ATR=""),"",ROUND(_xlpm.buy-VALUE(_xlpm.ATR),2)))</f>
        <v>4.57</v>
      </c>
      <c r="AY718" s="3">
        <f>_xlfn.LET(_xlpm.t, A718,_xlpm.buy, AW718, _xlpm.atr, _xlfn.XLOOKUP(_xlpm.t, dash[Ticker], dash[ATR], ""), IF(OR(_xlpm.buy="", _xlpm.atr=""), "", ROUND(_xlpm.buy + 2*VALUE(_xlpm.atr), 2)))</f>
        <v>5.38</v>
      </c>
      <c r="AZ718" s="3">
        <f>_xlfn.LET(_xlpm.t, A718, _xlpm.buy, AW718, _xlpm.atr, _xlfn.XLOOKUP(_xlpm.t, dash[Ticker], dash[ATR], ""),IF(OR(_xlpm.buy="", _xlpm.atr=""), "", ROUND(_xlpm.buy + 3*VALUE(_xlpm.atr), 2)))</f>
        <v>5.65</v>
      </c>
      <c r="BA718" s="5">
        <f t="shared" si="55"/>
        <v>2.17</v>
      </c>
      <c r="BC718">
        <f t="shared" si="56"/>
        <v>2</v>
      </c>
      <c r="BD718" t="str">
        <f t="shared" si="59"/>
        <v>D</v>
      </c>
    </row>
    <row r="719" spans="1:56" x14ac:dyDescent="0.25">
      <c r="A719" t="str">
        <v>ASTE</v>
      </c>
      <c r="B719" t="str">
        <v>46.58</v>
      </c>
      <c r="C719" t="str">
        <v>46.62</v>
      </c>
      <c r="D719" t="str">
        <v>46.23</v>
      </c>
      <c r="E719" t="str">
        <v>46.3</v>
      </c>
      <c r="F719" t="str">
        <v>46.58</v>
      </c>
      <c r="G719" t="str">
        <v>45.26</v>
      </c>
      <c r="H719" t="str">
        <v>42.78</v>
      </c>
      <c r="I719" t="str">
        <v>41.16</v>
      </c>
      <c r="J719" t="str">
        <v>44.75</v>
      </c>
      <c r="K719" t="str">
        <v>43.41</v>
      </c>
      <c r="L719" t="str">
        <v>41.8</v>
      </c>
      <c r="M719" t="str">
        <v>60.91</v>
      </c>
      <c r="N719" t="str">
        <v>68.77</v>
      </c>
      <c r="O719" t="str">
        <v>1.44</v>
      </c>
      <c r="P719" t="str">
        <v>1.23</v>
      </c>
      <c r="Q719" t="str">
        <v>2.03</v>
      </c>
      <c r="R719" t="str">
        <v>53.04</v>
      </c>
      <c r="S719" t="str">
        <v>Golden</v>
      </c>
      <c r="T719" t="str">
        <v>Golden</v>
      </c>
      <c r="U719" t="str">
        <v>71810.0</v>
      </c>
      <c r="V719" t="str">
        <v>1.9595161616161613e+18</v>
      </c>
      <c r="W719" t="str">
        <v>0.0</v>
      </c>
      <c r="X719" t="str">
        <v>3344909.8</v>
      </c>
      <c r="Y719" t="str">
        <v>228747000.0</v>
      </c>
      <c r="Z719" t="str">
        <v>1065732288.0</v>
      </c>
      <c r="AA719" t="str">
        <v>225416570.0</v>
      </c>
      <c r="AB719" t="str">
        <v>2.49</v>
      </c>
      <c r="AC719" t="str">
        <v>2.0456311995348573</v>
      </c>
      <c r="AD719" t="str">
        <v>23.179104</v>
      </c>
      <c r="AE719" t="str">
        <v>1.429</v>
      </c>
      <c r="AF719" t="str">
        <v/>
      </c>
      <c r="AG719" t="str">
        <f>IFERROR(_xlfn.XLOOKUP(A719, dash[Ticker], dash[Relative Volume]),"")</f>
        <v>0.0</v>
      </c>
      <c r="AH719" s="3" t="str" cm="1">
        <f t="array" ref="AH719">IFERROR(_xlfn.XLOOKUP(TRIM(UPPER(A719)), UPPER(dash[Ticker]), dash[Dollar Volume]),"")</f>
        <v>3344909.8</v>
      </c>
      <c r="AI719">
        <v>45.58</v>
      </c>
      <c r="AJ719" t="str">
        <f t="shared" si="57"/>
        <v>Yes</v>
      </c>
      <c r="AK719" t="str">
        <f t="shared" si="58"/>
        <v>No</v>
      </c>
      <c r="AL719" t="str">
        <f>IF(_xlfn.XLOOKUP(A719,dash[Ticker],dash[RSI 9]) &gt; _xlfn.XLOOKUP(A719,dash[Ticker],dash[RSI 14]),"Yes","No")</f>
        <v>No</v>
      </c>
      <c r="AM719" t="str">
        <f>IF(_xlfn.XLOOKUP(A719,dash[Ticker],dash[MACD]) &gt; _xlfn.XLOOKUP(A719,dash[Ticker],dash[MACD Signal]),"Yes","No")</f>
        <v>Yes</v>
      </c>
      <c r="AN719" t="str">
        <f>IF(_xlfn.XLOOKUP(A719,dash[Ticker],dash[EMA 9]) &gt; _xlfn.XLOOKUP(A719,dash[Ticker],dash[EMA 20]), "Yes","No")</f>
        <v>Yes</v>
      </c>
      <c r="AO719" t="str">
        <f>IF(_xlfn.XLOOKUP(A719,dash[Ticker],dash[EMA 20]) &gt; _xlfn.XLOOKUP(A719,dash[Ticker],dash[EMA 50]),"Yes","No")</f>
        <v>Yes</v>
      </c>
      <c r="AP719" t="str">
        <f>IF(_xlfn.XLOOKUP(A719,dash[Ticker],dash[Cross 9/20])="Golden","Yes","No")</f>
        <v>Yes</v>
      </c>
      <c r="AQ719" t="str">
        <f>IF(_xlfn.XLOOKUP(A719,dash[Ticker],dash[Cross 20/50])="Golden","Yes","No")</f>
        <v>Yes</v>
      </c>
      <c r="AR719" t="str">
        <f>IF(AND(_xlfn.XLOOKUP(A719,dash[Ticker],dash[RSI 14])&gt;=40, _xlfn.XLOOKUP(A719,dash[Ticker],dash[RSI 14])&lt;=60),"Yes","No")</f>
        <v>No</v>
      </c>
      <c r="AS719" t="str">
        <f>IF(_xlfn.XLOOKUP(A719,dash[Ticker],dash[Float])&lt;=50000000,"Yes","No")</f>
        <v>No</v>
      </c>
      <c r="AT719" t="str">
        <f>IF(_xlfn.XLOOKUP(A719,dash[Ticker],dash[Market Cap])&lt;=2000000000,"Yes","No")</f>
        <v>No</v>
      </c>
      <c r="AU719" t="str">
        <f>_xlfn.LET(
  _xlpm.b, IFERROR(_xlfn.XLOOKUP(A719,dash[Ticker],#REF!),""),
  IF(OR(_xlpm.b="",AND(_xlpm.b&gt;=0.8,_xlpm.b&lt;=3)),"Yes","No")
)</f>
        <v>Yes</v>
      </c>
      <c r="AV719" t="str">
        <f>_xlfn.LET(_xlpm.t,A7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19" s="3">
        <f>_xlfn.LET(_xlpm.t,A719,_xlpm.lo,_xlfn.XLOOKUP(_xlpm.t,dash[Ticker],dash[Low],""),_xlpm.atr,_xlfn.XLOOKUP(_xlpm.t,dash[Ticker],dash[ATR],""),_xlpm.drop,MAX(0.05,0.1*VALUE(_xlpm.atr)),IF(OR(_xlpm.lo="",_xlpm.atr=""),"",_xlpm.lo-_xlpm.drop))</f>
        <v>46.026999999999994</v>
      </c>
      <c r="AX719" s="3">
        <f>_xlfn.LET(_xlpm.t,A719,_xlpm.buy,AW719,_xlpm.ATR,_xlfn.XLOOKUP(_xlpm.t,dash[Ticker],dash[ATR],""),IF(OR(_xlpm.buy="",_xlpm.ATR=""),"",ROUND(_xlpm.buy-VALUE(_xlpm.ATR),2)))</f>
        <v>44</v>
      </c>
      <c r="AY719" s="3">
        <f>_xlfn.LET(_xlpm.t, A719,_xlpm.buy, AW719, _xlpm.atr, _xlfn.XLOOKUP(_xlpm.t, dash[Ticker], dash[ATR], ""), IF(OR(_xlpm.buy="", _xlpm.atr=""), "", ROUND(_xlpm.buy + 2*VALUE(_xlpm.atr), 2)))</f>
        <v>50.09</v>
      </c>
      <c r="AZ719" s="3">
        <f>_xlfn.LET(_xlpm.t, A719, _xlpm.buy, AW719, _xlpm.atr, _xlfn.XLOOKUP(_xlpm.t, dash[Ticker], dash[ATR], ""),IF(OR(_xlpm.buy="", _xlpm.atr=""), "", ROUND(_xlpm.buy + 3*VALUE(_xlpm.atr), 2)))</f>
        <v>52.12</v>
      </c>
      <c r="BA719" s="5">
        <f t="shared" si="55"/>
        <v>0.23</v>
      </c>
      <c r="BC719">
        <f t="shared" si="56"/>
        <v>2</v>
      </c>
      <c r="BD719" t="str">
        <f t="shared" si="59"/>
        <v>B</v>
      </c>
    </row>
    <row r="720" spans="1:56" x14ac:dyDescent="0.25">
      <c r="A720" t="str">
        <v>ASTH</v>
      </c>
      <c r="B720" t="str">
        <v>30.29</v>
      </c>
      <c r="C720" t="str">
        <v>30.29</v>
      </c>
      <c r="D720" t="str">
        <v>29.9</v>
      </c>
      <c r="E720" t="str">
        <v>30.09</v>
      </c>
      <c r="F720" t="str">
        <v>30.29</v>
      </c>
      <c r="G720" t="str">
        <v>29.76</v>
      </c>
      <c r="H720" t="str">
        <v>26.71</v>
      </c>
      <c r="I720" t="str">
        <v>25.38</v>
      </c>
      <c r="J720" t="str">
        <v>29.3</v>
      </c>
      <c r="K720" t="str">
        <v>27.68</v>
      </c>
      <c r="L720" t="str">
        <v>26.18</v>
      </c>
      <c r="M720" t="str">
        <v>59.04</v>
      </c>
      <c r="N720" t="str">
        <v>79.07</v>
      </c>
      <c r="O720" t="str">
        <v>1.64</v>
      </c>
      <c r="P720" t="str">
        <v>1.28</v>
      </c>
      <c r="Q720" t="str">
        <v>1.73</v>
      </c>
      <c r="R720" t="str">
        <v>118.96</v>
      </c>
      <c r="S720" t="str">
        <v>Golden</v>
      </c>
      <c r="T720" t="str">
        <v>Golden</v>
      </c>
      <c r="U720" t="str">
        <v>88260.0</v>
      </c>
      <c r="V720" t="str">
        <v>4.3625161616161606e+17</v>
      </c>
      <c r="W720" t="str">
        <v>0.0</v>
      </c>
      <c r="X720" t="str">
        <v>2673395.4</v>
      </c>
      <c r="Y720" t="str">
        <v>461564000.0</v>
      </c>
      <c r="Z720" t="str">
        <v>1391384704.0</v>
      </c>
      <c r="AA720" t="str">
        <v>375529900.0</v>
      </c>
      <c r="AB720" t="str">
        <v>5.56</v>
      </c>
      <c r="AC720" t="str">
        <v>3.479701623176851</v>
      </c>
      <c r="AD720" t="str">
        <v>57.971157</v>
      </c>
      <c r="AE720" t="str">
        <v>0.855</v>
      </c>
      <c r="AF720" t="str">
        <v/>
      </c>
      <c r="AG720" t="str">
        <f>IFERROR(_xlfn.XLOOKUP(A720, dash[Ticker], dash[Relative Volume]),"")</f>
        <v>0.0</v>
      </c>
      <c r="AH720" s="3" t="str" cm="1">
        <f t="array" ref="AH720">IFERROR(_xlfn.XLOOKUP(TRIM(UPPER(A720)), UPPER(dash[Ticker]), dash[Dollar Volume]),"")</f>
        <v>2673395.4</v>
      </c>
      <c r="AI720">
        <v>29.29</v>
      </c>
      <c r="AJ720" t="str">
        <f t="shared" si="57"/>
        <v>Yes</v>
      </c>
      <c r="AK720" t="str">
        <f t="shared" si="58"/>
        <v>No</v>
      </c>
      <c r="AL720" t="str">
        <f>IF(_xlfn.XLOOKUP(A720,dash[Ticker],dash[RSI 9]) &gt; _xlfn.XLOOKUP(A720,dash[Ticker],dash[RSI 14]),"Yes","No")</f>
        <v>No</v>
      </c>
      <c r="AM720" t="str">
        <f>IF(_xlfn.XLOOKUP(A720,dash[Ticker],dash[MACD]) &gt; _xlfn.XLOOKUP(A720,dash[Ticker],dash[MACD Signal]),"Yes","No")</f>
        <v>Yes</v>
      </c>
      <c r="AN720" t="str">
        <f>IF(_xlfn.XLOOKUP(A720,dash[Ticker],dash[EMA 9]) &gt; _xlfn.XLOOKUP(A720,dash[Ticker],dash[EMA 20]), "Yes","No")</f>
        <v>Yes</v>
      </c>
      <c r="AO720" t="str">
        <f>IF(_xlfn.XLOOKUP(A720,dash[Ticker],dash[EMA 20]) &gt; _xlfn.XLOOKUP(A720,dash[Ticker],dash[EMA 50]),"Yes","No")</f>
        <v>Yes</v>
      </c>
      <c r="AP720" t="str">
        <f>IF(_xlfn.XLOOKUP(A720,dash[Ticker],dash[Cross 9/20])="Golden","Yes","No")</f>
        <v>Yes</v>
      </c>
      <c r="AQ720" t="str">
        <f>IF(_xlfn.XLOOKUP(A720,dash[Ticker],dash[Cross 20/50])="Golden","Yes","No")</f>
        <v>Yes</v>
      </c>
      <c r="AR720" t="str">
        <f>IF(AND(_xlfn.XLOOKUP(A720,dash[Ticker],dash[RSI 14])&gt;=40, _xlfn.XLOOKUP(A720,dash[Ticker],dash[RSI 14])&lt;=60),"Yes","No")</f>
        <v>No</v>
      </c>
      <c r="AS720" t="str">
        <f>IF(_xlfn.XLOOKUP(A720,dash[Ticker],dash[Float])&lt;=50000000,"Yes","No")</f>
        <v>No</v>
      </c>
      <c r="AT720" t="str">
        <f>IF(_xlfn.XLOOKUP(A720,dash[Ticker],dash[Market Cap])&lt;=2000000000,"Yes","No")</f>
        <v>No</v>
      </c>
      <c r="AU720" t="str">
        <f>_xlfn.LET(
  _xlpm.b, IFERROR(_xlfn.XLOOKUP(A720,dash[Ticker],#REF!),""),
  IF(OR(_xlpm.b="",AND(_xlpm.b&gt;=0.8,_xlpm.b&lt;=3)),"Yes","No")
)</f>
        <v>Yes</v>
      </c>
      <c r="AV720" t="str">
        <f>_xlfn.LET(_xlpm.t,A7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0" s="3">
        <f>_xlfn.LET(_xlpm.t,A720,_xlpm.lo,_xlfn.XLOOKUP(_xlpm.t,dash[Ticker],dash[Low],""),_xlpm.atr,_xlfn.XLOOKUP(_xlpm.t,dash[Ticker],dash[ATR],""),_xlpm.drop,MAX(0.05,0.1*VALUE(_xlpm.atr)),IF(OR(_xlpm.lo="",_xlpm.atr=""),"",_xlpm.lo-_xlpm.drop))</f>
        <v>29.727</v>
      </c>
      <c r="AX720" s="3">
        <f>_xlfn.LET(_xlpm.t,A720,_xlpm.buy,AW720,_xlpm.ATR,_xlfn.XLOOKUP(_xlpm.t,dash[Ticker],dash[ATR],""),IF(OR(_xlpm.buy="",_xlpm.ATR=""),"",ROUND(_xlpm.buy-VALUE(_xlpm.ATR),2)))</f>
        <v>28</v>
      </c>
      <c r="AY720" s="3">
        <f>_xlfn.LET(_xlpm.t, A720,_xlpm.buy, AW720, _xlpm.atr, _xlfn.XLOOKUP(_xlpm.t, dash[Ticker], dash[ATR], ""), IF(OR(_xlpm.buy="", _xlpm.atr=""), "", ROUND(_xlpm.buy + 2*VALUE(_xlpm.atr), 2)))</f>
        <v>33.19</v>
      </c>
      <c r="AZ720" s="3">
        <f>_xlfn.LET(_xlpm.t, A720, _xlpm.buy, AW720, _xlpm.atr, _xlfn.XLOOKUP(_xlpm.t, dash[Ticker], dash[ATR], ""),IF(OR(_xlpm.buy="", _xlpm.atr=""), "", ROUND(_xlpm.buy + 3*VALUE(_xlpm.atr), 2)))</f>
        <v>34.92</v>
      </c>
      <c r="BA720" s="5">
        <f t="shared" si="55"/>
        <v>0.35</v>
      </c>
      <c r="BC720">
        <f t="shared" si="56"/>
        <v>2</v>
      </c>
      <c r="BD720" t="str">
        <f t="shared" si="59"/>
        <v>B</v>
      </c>
    </row>
    <row r="721" spans="1:56" x14ac:dyDescent="0.25">
      <c r="A721" t="str">
        <v>ASTI</v>
      </c>
      <c r="B721" t="str">
        <v>2.11</v>
      </c>
      <c r="C721" t="str">
        <v>2.14</v>
      </c>
      <c r="D721" t="str">
        <v>2.11</v>
      </c>
      <c r="E721" t="str">
        <v>2.14</v>
      </c>
      <c r="F721" t="str">
        <v>2.11</v>
      </c>
      <c r="G721" t="str">
        <v>2.25</v>
      </c>
      <c r="H721" t="str">
        <v>2.06</v>
      </c>
      <c r="I721" t="str">
        <v>2.03</v>
      </c>
      <c r="J721" t="str">
        <v>2.19</v>
      </c>
      <c r="K721" t="str">
        <v>2.12</v>
      </c>
      <c r="L721" t="str">
        <v>2.01</v>
      </c>
      <c r="M721" t="str">
        <v>43.64</v>
      </c>
      <c r="N721" t="str">
        <v>70.19</v>
      </c>
      <c r="O721" t="str">
        <v>0.08</v>
      </c>
      <c r="P721" t="str">
        <v>0.07</v>
      </c>
      <c r="Q721" t="str">
        <v>0.21</v>
      </c>
      <c r="R721" t="str">
        <v>78.09</v>
      </c>
      <c r="S721" t="str">
        <v>Golden</v>
      </c>
      <c r="T721" t="str">
        <v>Golden</v>
      </c>
      <c r="U721" t="str">
        <v>6160.0</v>
      </c>
      <c r="V721" t="str">
        <v>1.5116161616161615e+18</v>
      </c>
      <c r="W721" t="str">
        <v>0.0</v>
      </c>
      <c r="X721" t="str">
        <v>12997.6</v>
      </c>
      <c r="Y721" t="str">
        <v>30476600.0</v>
      </c>
      <c r="Z721" t="str">
        <v>6430562.0</v>
      </c>
      <c r="AA721" t="str">
        <v>28526380.0</v>
      </c>
      <c r="AB721" t="str">
        <v>9.26</v>
      </c>
      <c r="AC721" t="str">
        <v>7.56767487186891</v>
      </c>
      <c r="AD721" t="str">
        <v>0.24114284</v>
      </c>
      <c r="AE721" t="str">
        <v>2.102</v>
      </c>
      <c r="AF721" t="str">
        <v/>
      </c>
      <c r="AG721" t="str">
        <f>IFERROR(_xlfn.XLOOKUP(A721, dash[Ticker], dash[Relative Volume]),"")</f>
        <v>0.0</v>
      </c>
      <c r="AH721" s="3" t="str" cm="1">
        <f t="array" ref="AH721">IFERROR(_xlfn.XLOOKUP(TRIM(UPPER(A721)), UPPER(dash[Ticker]), dash[Dollar Volume]),"")</f>
        <v>12997.6</v>
      </c>
      <c r="AI721">
        <v>1.1099999999999999</v>
      </c>
      <c r="AJ721" t="str">
        <f t="shared" si="57"/>
        <v>Yes</v>
      </c>
      <c r="AK721" t="str">
        <f t="shared" si="58"/>
        <v>No</v>
      </c>
      <c r="AL721" t="str">
        <f>IF(_xlfn.XLOOKUP(A721,dash[Ticker],dash[RSI 9]) &gt; _xlfn.XLOOKUP(A721,dash[Ticker],dash[RSI 14]),"Yes","No")</f>
        <v>No</v>
      </c>
      <c r="AM721" t="str">
        <f>IF(_xlfn.XLOOKUP(A721,dash[Ticker],dash[MACD]) &gt; _xlfn.XLOOKUP(A721,dash[Ticker],dash[MACD Signal]),"Yes","No")</f>
        <v>Yes</v>
      </c>
      <c r="AN721" t="str">
        <f>IF(_xlfn.XLOOKUP(A721,dash[Ticker],dash[EMA 9]) &gt; _xlfn.XLOOKUP(A721,dash[Ticker],dash[EMA 20]), "Yes","No")</f>
        <v>Yes</v>
      </c>
      <c r="AO721" t="str">
        <f>IF(_xlfn.XLOOKUP(A721,dash[Ticker],dash[EMA 20]) &gt; _xlfn.XLOOKUP(A721,dash[Ticker],dash[EMA 50]),"Yes","No")</f>
        <v>Yes</v>
      </c>
      <c r="AP721" t="str">
        <f>IF(_xlfn.XLOOKUP(A721,dash[Ticker],dash[Cross 9/20])="Golden","Yes","No")</f>
        <v>Yes</v>
      </c>
      <c r="AQ721" t="str">
        <f>IF(_xlfn.XLOOKUP(A721,dash[Ticker],dash[Cross 20/50])="Golden","Yes","No")</f>
        <v>Yes</v>
      </c>
      <c r="AR721" t="str">
        <f>IF(AND(_xlfn.XLOOKUP(A721,dash[Ticker],dash[RSI 14])&gt;=40, _xlfn.XLOOKUP(A721,dash[Ticker],dash[RSI 14])&lt;=60),"Yes","No")</f>
        <v>No</v>
      </c>
      <c r="AS721" t="str">
        <f>IF(_xlfn.XLOOKUP(A721,dash[Ticker],dash[Float])&lt;=50000000,"Yes","No")</f>
        <v>No</v>
      </c>
      <c r="AT721" t="str">
        <f>IF(_xlfn.XLOOKUP(A721,dash[Ticker],dash[Market Cap])&lt;=2000000000,"Yes","No")</f>
        <v>No</v>
      </c>
      <c r="AU721" t="str">
        <f>_xlfn.LET(
  _xlpm.b, IFERROR(_xlfn.XLOOKUP(A721,dash[Ticker],#REF!),""),
  IF(OR(_xlpm.b="",AND(_xlpm.b&gt;=0.8,_xlpm.b&lt;=3)),"Yes","No")
)</f>
        <v>Yes</v>
      </c>
      <c r="AV721" t="str">
        <f>_xlfn.LET(_xlpm.t,A7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1" s="3">
        <f>_xlfn.LET(_xlpm.t,A721,_xlpm.lo,_xlfn.XLOOKUP(_xlpm.t,dash[Ticker],dash[Low],""),_xlpm.atr,_xlfn.XLOOKUP(_xlpm.t,dash[Ticker],dash[ATR],""),_xlpm.drop,MAX(0.05,0.1*VALUE(_xlpm.atr)),IF(OR(_xlpm.lo="",_xlpm.atr=""),"",_xlpm.lo-_xlpm.drop))</f>
        <v>2.06</v>
      </c>
      <c r="AX721" s="3">
        <f>_xlfn.LET(_xlpm.t,A721,_xlpm.buy,AW721,_xlpm.ATR,_xlfn.XLOOKUP(_xlpm.t,dash[Ticker],dash[ATR],""),IF(OR(_xlpm.buy="",_xlpm.ATR=""),"",ROUND(_xlpm.buy-VALUE(_xlpm.ATR),2)))</f>
        <v>1.85</v>
      </c>
      <c r="AY721" s="3">
        <f>_xlfn.LET(_xlpm.t, A721,_xlpm.buy, AW721, _xlpm.atr, _xlfn.XLOOKUP(_xlpm.t, dash[Ticker], dash[ATR], ""), IF(OR(_xlpm.buy="", _xlpm.atr=""), "", ROUND(_xlpm.buy + 2*VALUE(_xlpm.atr), 2)))</f>
        <v>2.48</v>
      </c>
      <c r="AZ721" s="3">
        <f>_xlfn.LET(_xlpm.t, A721, _xlpm.buy, AW721, _xlpm.atr, _xlfn.XLOOKUP(_xlpm.t, dash[Ticker], dash[ATR], ""),IF(OR(_xlpm.buy="", _xlpm.atr=""), "", ROUND(_xlpm.buy + 3*VALUE(_xlpm.atr), 2)))</f>
        <v>2.69</v>
      </c>
      <c r="BA721" s="5">
        <f t="shared" si="55"/>
        <v>5.09</v>
      </c>
      <c r="BC721">
        <f t="shared" si="56"/>
        <v>2</v>
      </c>
      <c r="BD721" t="str">
        <f t="shared" si="59"/>
        <v>B</v>
      </c>
    </row>
    <row r="722" spans="1:56" x14ac:dyDescent="0.25">
      <c r="A722" t="str">
        <v>ASTL</v>
      </c>
      <c r="B722" t="str">
        <v>4.97</v>
      </c>
      <c r="C722" t="str">
        <v>5.17</v>
      </c>
      <c r="D722" t="str">
        <v>4.93</v>
      </c>
      <c r="E722" t="str">
        <v>5.01</v>
      </c>
      <c r="F722" t="str">
        <v>4.97</v>
      </c>
      <c r="G722" t="str">
        <v>4.64</v>
      </c>
      <c r="H722" t="str">
        <v>4.84</v>
      </c>
      <c r="I722" t="str">
        <v>6.0</v>
      </c>
      <c r="J722" t="str">
        <v>4.74</v>
      </c>
      <c r="K722" t="str">
        <v>4.99</v>
      </c>
      <c r="L722" t="str">
        <v>5.58</v>
      </c>
      <c r="M722" t="str">
        <v>69.91</v>
      </c>
      <c r="N722" t="str">
        <v>52.31</v>
      </c>
      <c r="O722" t="str">
        <v>-0.38</v>
      </c>
      <c r="P722" t="str">
        <v>-0.47</v>
      </c>
      <c r="Q722" t="str">
        <v>0.22</v>
      </c>
      <c r="R722" t="str">
        <v>57.0</v>
      </c>
      <c r="S722" t="str">
        <v>Death</v>
      </c>
      <c r="T722" t="str">
        <v>Death</v>
      </c>
      <c r="U722" t="str">
        <v>697930.0</v>
      </c>
      <c r="V722" t="str">
        <v>1.071951616161616e+17</v>
      </c>
      <c r="W722" t="str">
        <v>0.0</v>
      </c>
      <c r="X722" t="str">
        <v>3468712.1</v>
      </c>
      <c r="Y722" t="str">
        <v>1049340000.0</v>
      </c>
      <c r="Z722" t="str">
        <v>542398016.0</v>
      </c>
      <c r="AA722" t="str">
        <v>773708400.0</v>
      </c>
      <c r="AB722" t="str">
        <v>4.78</v>
      </c>
      <c r="AC722" t="str">
        <v>3.552293822783845</v>
      </c>
      <c r="AD722" t="str">
        <v>4.32</v>
      </c>
      <c r="AE722" t="str">
        <v>1.622</v>
      </c>
      <c r="AF722" t="str">
        <v/>
      </c>
      <c r="AG722" t="str">
        <f>IFERROR(_xlfn.XLOOKUP(A722, dash[Ticker], dash[Relative Volume]),"")</f>
        <v>0.0</v>
      </c>
      <c r="AH722" s="3" t="str" cm="1">
        <f t="array" ref="AH722">IFERROR(_xlfn.XLOOKUP(TRIM(UPPER(A722)), UPPER(dash[Ticker]), dash[Dollar Volume]),"")</f>
        <v>3468712.1</v>
      </c>
      <c r="AI722">
        <v>3.9699999999999998</v>
      </c>
      <c r="AJ722" t="str">
        <f t="shared" si="57"/>
        <v>Yes</v>
      </c>
      <c r="AK722" t="str">
        <f t="shared" si="58"/>
        <v>No</v>
      </c>
      <c r="AL722" t="str">
        <f>IF(_xlfn.XLOOKUP(A722,dash[Ticker],dash[RSI 9]) &gt; _xlfn.XLOOKUP(A722,dash[Ticker],dash[RSI 14]),"Yes","No")</f>
        <v>Yes</v>
      </c>
      <c r="AM722" t="str">
        <f>IF(_xlfn.XLOOKUP(A722,dash[Ticker],dash[MACD]) &gt; _xlfn.XLOOKUP(A722,dash[Ticker],dash[MACD Signal]),"Yes","No")</f>
        <v>No</v>
      </c>
      <c r="AN722" t="str">
        <f>IF(_xlfn.XLOOKUP(A722,dash[Ticker],dash[EMA 9]) &gt; _xlfn.XLOOKUP(A722,dash[Ticker],dash[EMA 20]), "Yes","No")</f>
        <v>No</v>
      </c>
      <c r="AO722" t="str">
        <f>IF(_xlfn.XLOOKUP(A722,dash[Ticker],dash[EMA 20]) &gt; _xlfn.XLOOKUP(A722,dash[Ticker],dash[EMA 50]),"Yes","No")</f>
        <v>No</v>
      </c>
      <c r="AP722" t="str">
        <f>IF(_xlfn.XLOOKUP(A722,dash[Ticker],dash[Cross 9/20])="Golden","Yes","No")</f>
        <v>No</v>
      </c>
      <c r="AQ722" t="str">
        <f>IF(_xlfn.XLOOKUP(A722,dash[Ticker],dash[Cross 20/50])="Golden","Yes","No")</f>
        <v>No</v>
      </c>
      <c r="AR722" t="str">
        <f>IF(AND(_xlfn.XLOOKUP(A722,dash[Ticker],dash[RSI 14])&gt;=40, _xlfn.XLOOKUP(A722,dash[Ticker],dash[RSI 14])&lt;=60),"Yes","No")</f>
        <v>No</v>
      </c>
      <c r="AS722" t="str">
        <f>IF(_xlfn.XLOOKUP(A722,dash[Ticker],dash[Float])&lt;=50000000,"Yes","No")</f>
        <v>No</v>
      </c>
      <c r="AT722" t="str">
        <f>IF(_xlfn.XLOOKUP(A722,dash[Ticker],dash[Market Cap])&lt;=2000000000,"Yes","No")</f>
        <v>No</v>
      </c>
      <c r="AU722" t="str">
        <f>_xlfn.LET(
  _xlpm.b, IFERROR(_xlfn.XLOOKUP(A722,dash[Ticker],#REF!),""),
  IF(OR(_xlpm.b="",AND(_xlpm.b&gt;=0.8,_xlpm.b&lt;=3)),"Yes","No")
)</f>
        <v>Yes</v>
      </c>
      <c r="AV722" t="str">
        <f>_xlfn.LET(_xlpm.t,A7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2" s="3">
        <f>_xlfn.LET(_xlpm.t,A722,_xlpm.lo,_xlfn.XLOOKUP(_xlpm.t,dash[Ticker],dash[Low],""),_xlpm.atr,_xlfn.XLOOKUP(_xlpm.t,dash[Ticker],dash[ATR],""),_xlpm.drop,MAX(0.05,0.1*VALUE(_xlpm.atr)),IF(OR(_xlpm.lo="",_xlpm.atr=""),"",_xlpm.lo-_xlpm.drop))</f>
        <v>4.88</v>
      </c>
      <c r="AX722" s="3">
        <f>_xlfn.LET(_xlpm.t,A722,_xlpm.buy,AW722,_xlpm.ATR,_xlfn.XLOOKUP(_xlpm.t,dash[Ticker],dash[ATR],""),IF(OR(_xlpm.buy="",_xlpm.ATR=""),"",ROUND(_xlpm.buy-VALUE(_xlpm.ATR),2)))</f>
        <v>4.66</v>
      </c>
      <c r="AY722" s="3">
        <f>_xlfn.LET(_xlpm.t, A722,_xlpm.buy, AW722, _xlpm.atr, _xlfn.XLOOKUP(_xlpm.t, dash[Ticker], dash[ATR], ""), IF(OR(_xlpm.buy="", _xlpm.atr=""), "", ROUND(_xlpm.buy + 2*VALUE(_xlpm.atr), 2)))</f>
        <v>5.32</v>
      </c>
      <c r="AZ722" s="3">
        <f>_xlfn.LET(_xlpm.t, A722, _xlpm.buy, AW722, _xlpm.atr, _xlfn.XLOOKUP(_xlpm.t, dash[Ticker], dash[ATR], ""),IF(OR(_xlpm.buy="", _xlpm.atr=""), "", ROUND(_xlpm.buy + 3*VALUE(_xlpm.atr), 2)))</f>
        <v>5.54</v>
      </c>
      <c r="BA722" s="5">
        <f t="shared" si="55"/>
        <v>2.15</v>
      </c>
      <c r="BC722">
        <f t="shared" si="56"/>
        <v>2</v>
      </c>
      <c r="BD722" t="str">
        <f t="shared" si="59"/>
        <v>D</v>
      </c>
    </row>
    <row r="723" spans="1:56" x14ac:dyDescent="0.25">
      <c r="A723" t="str">
        <v>ASTS</v>
      </c>
      <c r="B723" t="str">
        <v>50.44</v>
      </c>
      <c r="C723" t="str">
        <v>53.17</v>
      </c>
      <c r="D723" t="str">
        <v>50.13</v>
      </c>
      <c r="E723" t="str">
        <v>51.12</v>
      </c>
      <c r="F723" t="str">
        <v>50.44</v>
      </c>
      <c r="G723" t="str">
        <v>47.43</v>
      </c>
      <c r="H723" t="str">
        <v>49.28</v>
      </c>
      <c r="I723" t="str">
        <v>49.29</v>
      </c>
      <c r="J723" t="str">
        <v>47.67</v>
      </c>
      <c r="K723" t="str">
        <v>48.72</v>
      </c>
      <c r="L723" t="str">
        <v>48.01</v>
      </c>
      <c r="M723" t="str">
        <v>51.16</v>
      </c>
      <c r="N723" t="str">
        <v>43.99</v>
      </c>
      <c r="O723" t="str">
        <v>-0.9</v>
      </c>
      <c r="P723" t="str">
        <v>-0.6</v>
      </c>
      <c r="Q723" t="str">
        <v>3.67</v>
      </c>
      <c r="R723" t="str">
        <v>60.98</v>
      </c>
      <c r="S723" t="str">
        <v>Death</v>
      </c>
      <c r="T723" t="str">
        <v>Death</v>
      </c>
      <c r="U723" t="str">
        <v>1663450.0</v>
      </c>
      <c r="V723" t="str">
        <v>8.970816161616161e+17</v>
      </c>
      <c r="W723" t="str">
        <v>0.0</v>
      </c>
      <c r="X723" t="str">
        <v>83904418.0</v>
      </c>
      <c r="Y723" t="str">
        <v>2691280000.0</v>
      </c>
      <c r="Z723" t="str">
        <v>18528210944.0</v>
      </c>
      <c r="AA723" t="str">
        <v>2210318930.0</v>
      </c>
      <c r="AB723" t="str">
        <v>18.22</v>
      </c>
      <c r="AC723" t="str">
        <v>15.347199845426712</v>
      </c>
      <c r="AD723" t="str">
        <v>-63.49</v>
      </c>
      <c r="AE723" t="str">
        <v>2.325</v>
      </c>
      <c r="AF723" t="str">
        <v/>
      </c>
      <c r="AG723" t="str">
        <f>IFERROR(_xlfn.XLOOKUP(A723, dash[Ticker], dash[Relative Volume]),"")</f>
        <v>0.0</v>
      </c>
      <c r="AH723" s="3" t="str" cm="1">
        <f t="array" ref="AH723">IFERROR(_xlfn.XLOOKUP(TRIM(UPPER(A723)), UPPER(dash[Ticker]), dash[Dollar Volume]),"")</f>
        <v>83904418.0</v>
      </c>
      <c r="AI723">
        <v>49.44</v>
      </c>
      <c r="AJ723" t="str">
        <f t="shared" si="57"/>
        <v>Yes</v>
      </c>
      <c r="AK723" t="str">
        <f t="shared" si="58"/>
        <v>No</v>
      </c>
      <c r="AL723" t="str">
        <f>IF(_xlfn.XLOOKUP(A723,dash[Ticker],dash[RSI 9]) &gt; _xlfn.XLOOKUP(A723,dash[Ticker],dash[RSI 14]),"Yes","No")</f>
        <v>Yes</v>
      </c>
      <c r="AM723" t="str">
        <f>IF(_xlfn.XLOOKUP(A723,dash[Ticker],dash[MACD]) &gt; _xlfn.XLOOKUP(A723,dash[Ticker],dash[MACD Signal]),"Yes","No")</f>
        <v>Yes</v>
      </c>
      <c r="AN723" t="str">
        <f>IF(_xlfn.XLOOKUP(A723,dash[Ticker],dash[EMA 9]) &gt; _xlfn.XLOOKUP(A723,dash[Ticker],dash[EMA 20]), "Yes","No")</f>
        <v>No</v>
      </c>
      <c r="AO723" t="str">
        <f>IF(_xlfn.XLOOKUP(A723,dash[Ticker],dash[EMA 20]) &gt; _xlfn.XLOOKUP(A723,dash[Ticker],dash[EMA 50]),"Yes","No")</f>
        <v>Yes</v>
      </c>
      <c r="AP723" t="str">
        <f>IF(_xlfn.XLOOKUP(A723,dash[Ticker],dash[Cross 9/20])="Golden","Yes","No")</f>
        <v>No</v>
      </c>
      <c r="AQ723" t="str">
        <f>IF(_xlfn.XLOOKUP(A723,dash[Ticker],dash[Cross 20/50])="Golden","Yes","No")</f>
        <v>No</v>
      </c>
      <c r="AR723" t="str">
        <f>IF(AND(_xlfn.XLOOKUP(A723,dash[Ticker],dash[RSI 14])&gt;=40, _xlfn.XLOOKUP(A723,dash[Ticker],dash[RSI 14])&lt;=60),"Yes","No")</f>
        <v>No</v>
      </c>
      <c r="AS723" t="str">
        <f>IF(_xlfn.XLOOKUP(A723,dash[Ticker],dash[Float])&lt;=50000000,"Yes","No")</f>
        <v>No</v>
      </c>
      <c r="AT723" t="str">
        <f>IF(_xlfn.XLOOKUP(A723,dash[Ticker],dash[Market Cap])&lt;=2000000000,"Yes","No")</f>
        <v>No</v>
      </c>
      <c r="AU723" t="str">
        <f>_xlfn.LET(
  _xlpm.b, IFERROR(_xlfn.XLOOKUP(A723,dash[Ticker],#REF!),""),
  IF(OR(_xlpm.b="",AND(_xlpm.b&gt;=0.8,_xlpm.b&lt;=3)),"Yes","No")
)</f>
        <v>Yes</v>
      </c>
      <c r="AV723" t="str">
        <f>_xlfn.LET(_xlpm.t,A7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3" s="3">
        <f>_xlfn.LET(_xlpm.t,A723,_xlpm.lo,_xlfn.XLOOKUP(_xlpm.t,dash[Ticker],dash[Low],""),_xlpm.atr,_xlfn.XLOOKUP(_xlpm.t,dash[Ticker],dash[ATR],""),_xlpm.drop,MAX(0.05,0.1*VALUE(_xlpm.atr)),IF(OR(_xlpm.lo="",_xlpm.atr=""),"",_xlpm.lo-_xlpm.drop))</f>
        <v>49.763000000000005</v>
      </c>
      <c r="AX723" s="3">
        <f>_xlfn.LET(_xlpm.t,A723,_xlpm.buy,AW723,_xlpm.ATR,_xlfn.XLOOKUP(_xlpm.t,dash[Ticker],dash[ATR],""),IF(OR(_xlpm.buy="",_xlpm.ATR=""),"",ROUND(_xlpm.buy-VALUE(_xlpm.ATR),2)))</f>
        <v>46.09</v>
      </c>
      <c r="AY723" s="3">
        <f>_xlfn.LET(_xlpm.t, A723,_xlpm.buy, AW723, _xlpm.atr, _xlfn.XLOOKUP(_xlpm.t, dash[Ticker], dash[ATR], ""), IF(OR(_xlpm.buy="", _xlpm.atr=""), "", ROUND(_xlpm.buy + 2*VALUE(_xlpm.atr), 2)))</f>
        <v>57.1</v>
      </c>
      <c r="AZ723" s="3">
        <f>_xlfn.LET(_xlpm.t, A723, _xlpm.buy, AW723, _xlpm.atr, _xlfn.XLOOKUP(_xlpm.t, dash[Ticker], dash[ATR], ""),IF(OR(_xlpm.buy="", _xlpm.atr=""), "", ROUND(_xlpm.buy + 3*VALUE(_xlpm.atr), 2)))</f>
        <v>60.77</v>
      </c>
      <c r="BA723" s="5">
        <f t="shared" si="55"/>
        <v>0.21</v>
      </c>
      <c r="BC723">
        <f t="shared" si="56"/>
        <v>2</v>
      </c>
      <c r="BD723" t="str">
        <f t="shared" si="59"/>
        <v>C</v>
      </c>
    </row>
    <row r="724" spans="1:56" x14ac:dyDescent="0.25">
      <c r="A724" t="str">
        <v>ASTX</v>
      </c>
      <c r="B724" t="str">
        <v>30.17</v>
      </c>
      <c r="C724" t="str">
        <v>33.64</v>
      </c>
      <c r="D724" t="str">
        <v>30.17</v>
      </c>
      <c r="E724" t="str">
        <v>31.42</v>
      </c>
      <c r="F724" t="str">
        <v>30.17</v>
      </c>
      <c r="G724" t="str">
        <v>27.33</v>
      </c>
      <c r="H724" t="str">
        <v>29.96</v>
      </c>
      <c r="I724" t="str">
        <v/>
      </c>
      <c r="J724" t="str">
        <v>27.64</v>
      </c>
      <c r="K724" t="str">
        <v>29.36</v>
      </c>
      <c r="L724" t="str">
        <v>30.17</v>
      </c>
      <c r="M724" t="str">
        <v>49.32</v>
      </c>
      <c r="N724" t="str">
        <v>41.52</v>
      </c>
      <c r="O724" t="str">
        <v>-1.71</v>
      </c>
      <c r="P724" t="str">
        <v>-1.39</v>
      </c>
      <c r="Q724" t="str">
        <v>4.12</v>
      </c>
      <c r="R724" t="str">
        <v>122.05</v>
      </c>
      <c r="S724" t="str">
        <v>Death</v>
      </c>
      <c r="T724" t="str">
        <v/>
      </c>
      <c r="U724" t="str">
        <v>22710.0</v>
      </c>
      <c r="V724" t="str">
        <v>3.112161616161616e+17</v>
      </c>
      <c r="W724" t="str">
        <v>0.0</v>
      </c>
      <c r="X724" t="str">
        <v>685160.7</v>
      </c>
      <c r="Y724" t="str">
        <v/>
      </c>
      <c r="Z724" t="str">
        <v/>
      </c>
      <c r="AA724" t="str">
        <v/>
      </c>
      <c r="AB724" t="str">
        <v/>
      </c>
      <c r="AC724" t="str">
        <v/>
      </c>
      <c r="AD724" t="str">
        <v>54.102833</v>
      </c>
      <c r="AE724" t="str">
        <v/>
      </c>
      <c r="AF724" t="str">
        <v/>
      </c>
      <c r="AG724" t="str">
        <f>IFERROR(_xlfn.XLOOKUP(A724, dash[Ticker], dash[Relative Volume]),"")</f>
        <v>0.0</v>
      </c>
      <c r="AH724" s="3" t="str" cm="1">
        <f t="array" ref="AH724">IFERROR(_xlfn.XLOOKUP(TRIM(UPPER(A724)), UPPER(dash[Ticker]), dash[Dollar Volume]),"")</f>
        <v>685160.7</v>
      </c>
      <c r="AI724">
        <v>29.17</v>
      </c>
      <c r="AJ724" t="str">
        <f t="shared" si="57"/>
        <v>Yes</v>
      </c>
      <c r="AK724" t="str">
        <f t="shared" si="58"/>
        <v>No</v>
      </c>
      <c r="AL724" t="str">
        <f>IF(_xlfn.XLOOKUP(A724,dash[Ticker],dash[RSI 9]) &gt; _xlfn.XLOOKUP(A724,dash[Ticker],dash[RSI 14]),"Yes","No")</f>
        <v>Yes</v>
      </c>
      <c r="AM724" t="str">
        <f>IF(_xlfn.XLOOKUP(A724,dash[Ticker],dash[MACD]) &gt; _xlfn.XLOOKUP(A724,dash[Ticker],dash[MACD Signal]),"Yes","No")</f>
        <v>Yes</v>
      </c>
      <c r="AN724" t="str">
        <f>IF(_xlfn.XLOOKUP(A724,dash[Ticker],dash[EMA 9]) &gt; _xlfn.XLOOKUP(A724,dash[Ticker],dash[EMA 20]), "Yes","No")</f>
        <v>No</v>
      </c>
      <c r="AO724" t="str">
        <f>IF(_xlfn.XLOOKUP(A724,dash[Ticker],dash[EMA 20]) &gt; _xlfn.XLOOKUP(A724,dash[Ticker],dash[EMA 50]),"Yes","No")</f>
        <v>No</v>
      </c>
      <c r="AP724" t="str">
        <f>IF(_xlfn.XLOOKUP(A724,dash[Ticker],dash[Cross 9/20])="Golden","Yes","No")</f>
        <v>No</v>
      </c>
      <c r="AQ724" t="str">
        <f>IF(_xlfn.XLOOKUP(A724,dash[Ticker],dash[Cross 20/50])="Golden","Yes","No")</f>
        <v>No</v>
      </c>
      <c r="AR724" t="str">
        <f>IF(AND(_xlfn.XLOOKUP(A724,dash[Ticker],dash[RSI 14])&gt;=40, _xlfn.XLOOKUP(A724,dash[Ticker],dash[RSI 14])&lt;=60),"Yes","No")</f>
        <v>No</v>
      </c>
      <c r="AS724" t="str">
        <f>IF(_xlfn.XLOOKUP(A724,dash[Ticker],dash[Float])&lt;=50000000,"Yes","No")</f>
        <v>No</v>
      </c>
      <c r="AT724" t="str">
        <f>IF(_xlfn.XLOOKUP(A724,dash[Ticker],dash[Market Cap])&lt;=2000000000,"Yes","No")</f>
        <v>No</v>
      </c>
      <c r="AU724" t="str">
        <f>_xlfn.LET(
  _xlpm.b, IFERROR(_xlfn.XLOOKUP(A724,dash[Ticker],#REF!),""),
  IF(OR(_xlpm.b="",AND(_xlpm.b&gt;=0.8,_xlpm.b&lt;=3)),"Yes","No")
)</f>
        <v>Yes</v>
      </c>
      <c r="AV724" t="str">
        <f>_xlfn.LET(_xlpm.t,A7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4" s="3">
        <f>_xlfn.LET(_xlpm.t,A724,_xlpm.lo,_xlfn.XLOOKUP(_xlpm.t,dash[Ticker],dash[Low],""),_xlpm.atr,_xlfn.XLOOKUP(_xlpm.t,dash[Ticker],dash[ATR],""),_xlpm.drop,MAX(0.05,0.1*VALUE(_xlpm.atr)),IF(OR(_xlpm.lo="",_xlpm.atr=""),"",_xlpm.lo-_xlpm.drop))</f>
        <v>29.758000000000003</v>
      </c>
      <c r="AX724" s="3">
        <f>_xlfn.LET(_xlpm.t,A724,_xlpm.buy,AW724,_xlpm.ATR,_xlfn.XLOOKUP(_xlpm.t,dash[Ticker],dash[ATR],""),IF(OR(_xlpm.buy="",_xlpm.ATR=""),"",ROUND(_xlpm.buy-VALUE(_xlpm.ATR),2)))</f>
        <v>25.64</v>
      </c>
      <c r="AY724" s="3">
        <f>_xlfn.LET(_xlpm.t, A724,_xlpm.buy, AW724, _xlpm.atr, _xlfn.XLOOKUP(_xlpm.t, dash[Ticker], dash[ATR], ""), IF(OR(_xlpm.buy="", _xlpm.atr=""), "", ROUND(_xlpm.buy + 2*VALUE(_xlpm.atr), 2)))</f>
        <v>38</v>
      </c>
      <c r="AZ724" s="3">
        <f>_xlfn.LET(_xlpm.t, A724, _xlpm.buy, AW724, _xlpm.atr, _xlfn.XLOOKUP(_xlpm.t, dash[Ticker], dash[ATR], ""),IF(OR(_xlpm.buy="", _xlpm.atr=""), "", ROUND(_xlpm.buy + 3*VALUE(_xlpm.atr), 2)))</f>
        <v>42.12</v>
      </c>
      <c r="BA724" s="5">
        <f t="shared" si="55"/>
        <v>0.35</v>
      </c>
      <c r="BC724">
        <f t="shared" si="56"/>
        <v>2</v>
      </c>
      <c r="BD724" t="str">
        <f t="shared" si="59"/>
        <v>D</v>
      </c>
    </row>
    <row r="725" spans="1:56" x14ac:dyDescent="0.25">
      <c r="A725" t="str">
        <v>ASUR</v>
      </c>
      <c r="B725" t="str">
        <v>8.41</v>
      </c>
      <c r="C725" t="str">
        <v>8.56</v>
      </c>
      <c r="D725" t="str">
        <v>8.32</v>
      </c>
      <c r="E725" t="str">
        <v>8.56</v>
      </c>
      <c r="F725" t="str">
        <v>8.41</v>
      </c>
      <c r="G725" t="str">
        <v>8.36</v>
      </c>
      <c r="H725" t="str">
        <v>8.54</v>
      </c>
      <c r="I725" t="str">
        <v>9.5</v>
      </c>
      <c r="J725" t="str">
        <v>8.42</v>
      </c>
      <c r="K725" t="str">
        <v>8.67</v>
      </c>
      <c r="L725" t="str">
        <v>9.18</v>
      </c>
      <c r="M725" t="str">
        <v>54.0</v>
      </c>
      <c r="N725" t="str">
        <v>58.87</v>
      </c>
      <c r="O725" t="str">
        <v>-0.35</v>
      </c>
      <c r="P725" t="str">
        <v>-0.41</v>
      </c>
      <c r="Q725" t="str">
        <v>0.39</v>
      </c>
      <c r="R725" t="str">
        <v>54.5</v>
      </c>
      <c r="S725" t="str">
        <v>Death</v>
      </c>
      <c r="T725" t="str">
        <v>Death</v>
      </c>
      <c r="U725" t="str">
        <v>107050.0</v>
      </c>
      <c r="V725" t="str">
        <v>9.435161616161615e+17</v>
      </c>
      <c r="W725" t="str">
        <v>0.0</v>
      </c>
      <c r="X725" t="str">
        <v>900290.5</v>
      </c>
      <c r="Y725" t="str">
        <v>274250000.0</v>
      </c>
      <c r="Z725" t="str">
        <v>227627504.0</v>
      </c>
      <c r="AA725" t="str">
        <v>256563700.0</v>
      </c>
      <c r="AB725" t="str">
        <v>4.0700004</v>
      </c>
      <c r="AC725" t="str">
        <v>3.192991795806745</v>
      </c>
      <c r="AD725" t="str">
        <v>9.72</v>
      </c>
      <c r="AE725" t="str">
        <v>0.408</v>
      </c>
      <c r="AF725" t="str">
        <v/>
      </c>
      <c r="AG725" t="str">
        <f>IFERROR(_xlfn.XLOOKUP(A725, dash[Ticker], dash[Relative Volume]),"")</f>
        <v>0.0</v>
      </c>
      <c r="AH725" s="3" t="str" cm="1">
        <f t="array" ref="AH725">IFERROR(_xlfn.XLOOKUP(TRIM(UPPER(A725)), UPPER(dash[Ticker]), dash[Dollar Volume]),"")</f>
        <v>900290.5</v>
      </c>
      <c r="AI725">
        <v>7.41</v>
      </c>
      <c r="AJ725" t="str">
        <f t="shared" si="57"/>
        <v>Yes</v>
      </c>
      <c r="AK725" t="str">
        <f t="shared" si="58"/>
        <v>No</v>
      </c>
      <c r="AL725" t="str">
        <f>IF(_xlfn.XLOOKUP(A725,dash[Ticker],dash[RSI 9]) &gt; _xlfn.XLOOKUP(A725,dash[Ticker],dash[RSI 14]),"Yes","No")</f>
        <v>No</v>
      </c>
      <c r="AM725" t="str">
        <f>IF(_xlfn.XLOOKUP(A725,dash[Ticker],dash[MACD]) &gt; _xlfn.XLOOKUP(A725,dash[Ticker],dash[MACD Signal]),"Yes","No")</f>
        <v>No</v>
      </c>
      <c r="AN725" t="str">
        <f>IF(_xlfn.XLOOKUP(A725,dash[Ticker],dash[EMA 9]) &gt; _xlfn.XLOOKUP(A725,dash[Ticker],dash[EMA 20]), "Yes","No")</f>
        <v>No</v>
      </c>
      <c r="AO725" t="str">
        <f>IF(_xlfn.XLOOKUP(A725,dash[Ticker],dash[EMA 20]) &gt; _xlfn.XLOOKUP(A725,dash[Ticker],dash[EMA 50]),"Yes","No")</f>
        <v>No</v>
      </c>
      <c r="AP725" t="str">
        <f>IF(_xlfn.XLOOKUP(A725,dash[Ticker],dash[Cross 9/20])="Golden","Yes","No")</f>
        <v>No</v>
      </c>
      <c r="AQ725" t="str">
        <f>IF(_xlfn.XLOOKUP(A725,dash[Ticker],dash[Cross 20/50])="Golden","Yes","No")</f>
        <v>No</v>
      </c>
      <c r="AR725" t="str">
        <f>IF(AND(_xlfn.XLOOKUP(A725,dash[Ticker],dash[RSI 14])&gt;=40, _xlfn.XLOOKUP(A725,dash[Ticker],dash[RSI 14])&lt;=60),"Yes","No")</f>
        <v>No</v>
      </c>
      <c r="AS725" t="str">
        <f>IF(_xlfn.XLOOKUP(A725,dash[Ticker],dash[Float])&lt;=50000000,"Yes","No")</f>
        <v>No</v>
      </c>
      <c r="AT725" t="str">
        <f>IF(_xlfn.XLOOKUP(A725,dash[Ticker],dash[Market Cap])&lt;=2000000000,"Yes","No")</f>
        <v>No</v>
      </c>
      <c r="AU725" t="str">
        <f>_xlfn.LET(
  _xlpm.b, IFERROR(_xlfn.XLOOKUP(A725,dash[Ticker],#REF!),""),
  IF(OR(_xlpm.b="",AND(_xlpm.b&gt;=0.8,_xlpm.b&lt;=3)),"Yes","No")
)</f>
        <v>Yes</v>
      </c>
      <c r="AV725" t="str">
        <f>_xlfn.LET(_xlpm.t,A7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5" s="3">
        <f>_xlfn.LET(_xlpm.t,A725,_xlpm.lo,_xlfn.XLOOKUP(_xlpm.t,dash[Ticker],dash[Low],""),_xlpm.atr,_xlfn.XLOOKUP(_xlpm.t,dash[Ticker],dash[ATR],""),_xlpm.drop,MAX(0.05,0.1*VALUE(_xlpm.atr)),IF(OR(_xlpm.lo="",_xlpm.atr=""),"",_xlpm.lo-_xlpm.drop))</f>
        <v>8.27</v>
      </c>
      <c r="AX725" s="3">
        <f>_xlfn.LET(_xlpm.t,A725,_xlpm.buy,AW725,_xlpm.ATR,_xlfn.XLOOKUP(_xlpm.t,dash[Ticker],dash[ATR],""),IF(OR(_xlpm.buy="",_xlpm.ATR=""),"",ROUND(_xlpm.buy-VALUE(_xlpm.ATR),2)))</f>
        <v>7.88</v>
      </c>
      <c r="AY725" s="3">
        <f>_xlfn.LET(_xlpm.t, A725,_xlpm.buy, AW725, _xlpm.atr, _xlfn.XLOOKUP(_xlpm.t, dash[Ticker], dash[ATR], ""), IF(OR(_xlpm.buy="", _xlpm.atr=""), "", ROUND(_xlpm.buy + 2*VALUE(_xlpm.atr), 2)))</f>
        <v>9.0500000000000007</v>
      </c>
      <c r="AZ725" s="3">
        <f>_xlfn.LET(_xlpm.t, A725, _xlpm.buy, AW725, _xlpm.atr, _xlfn.XLOOKUP(_xlpm.t, dash[Ticker], dash[ATR], ""),IF(OR(_xlpm.buy="", _xlpm.atr=""), "", ROUND(_xlpm.buy + 3*VALUE(_xlpm.atr), 2)))</f>
        <v>9.44</v>
      </c>
      <c r="BA725" s="5">
        <f t="shared" si="55"/>
        <v>1.27</v>
      </c>
      <c r="BC725">
        <f t="shared" si="56"/>
        <v>2</v>
      </c>
      <c r="BD725" t="str">
        <f t="shared" si="59"/>
        <v>E</v>
      </c>
    </row>
    <row r="726" spans="1:56" x14ac:dyDescent="0.25">
      <c r="A726" t="str">
        <v>ARKOW</v>
      </c>
      <c r="B726" t="str">
        <v>0.01</v>
      </c>
      <c r="C726" t="str">
        <v>0.01</v>
      </c>
      <c r="D726" t="str">
        <v>0.01</v>
      </c>
      <c r="E726" t="str">
        <v>0.01</v>
      </c>
      <c r="F726" t="str">
        <v>0.01</v>
      </c>
      <c r="G726" t="str">
        <v/>
      </c>
      <c r="H726" t="str">
        <v/>
      </c>
      <c r="I726" t="str">
        <v/>
      </c>
      <c r="J726" t="str">
        <v>0.01</v>
      </c>
      <c r="K726" t="str">
        <v>0.01</v>
      </c>
      <c r="L726" t="str">
        <v>0.01</v>
      </c>
      <c r="M726" t="str">
        <v/>
      </c>
      <c r="N726" t="str">
        <v/>
      </c>
      <c r="O726" t="str">
        <v>0.0</v>
      </c>
      <c r="P726" t="str">
        <v>0.0</v>
      </c>
      <c r="Q726" t="str">
        <v/>
      </c>
      <c r="R726" t="str">
        <v>0.0</v>
      </c>
      <c r="S726" t="str">
        <v/>
      </c>
      <c r="T726" t="str">
        <v/>
      </c>
      <c r="U726" t="str">
        <v>6960.0</v>
      </c>
      <c r="V726" t="str">
        <v>6.221616161616161e+17</v>
      </c>
      <c r="W726" t="str">
        <v>0.0</v>
      </c>
      <c r="X726" t="str">
        <v>69.6</v>
      </c>
      <c r="Y726" t="str">
        <v/>
      </c>
      <c r="Z726" t="str">
        <v/>
      </c>
      <c r="AA726" t="str">
        <v>472435510.0</v>
      </c>
      <c r="AB726" t="str">
        <v/>
      </c>
      <c r="AC726" t="str">
        <v/>
      </c>
      <c r="AD726" t="str">
        <v>0.01904762</v>
      </c>
      <c r="AE726" t="str">
        <v>0.74</v>
      </c>
      <c r="AF726" t="str">
        <v/>
      </c>
      <c r="AG726" t="str">
        <f>IFERROR(_xlfn.XLOOKUP(A726, dash[Ticker], dash[Relative Volume]),"")</f>
        <v>0.0</v>
      </c>
      <c r="AH726" s="3" t="str" cm="1">
        <f t="array" ref="AH726">IFERROR(_xlfn.XLOOKUP(TRIM(UPPER(A726)), UPPER(dash[Ticker]), dash[Dollar Volume]),"")</f>
        <v>69.6</v>
      </c>
      <c r="AI726">
        <v>-0.99</v>
      </c>
      <c r="AJ726" t="str">
        <f t="shared" si="57"/>
        <v>Yes</v>
      </c>
      <c r="AK726" t="str">
        <f t="shared" si="58"/>
        <v>No</v>
      </c>
      <c r="AL726" t="str">
        <f>IF(_xlfn.XLOOKUP(A726,dash[Ticker],dash[RSI 9]) &gt; _xlfn.XLOOKUP(A726,dash[Ticker],dash[RSI 14]),"Yes","No")</f>
        <v>No</v>
      </c>
      <c r="AM726" t="str">
        <f>IF(_xlfn.XLOOKUP(A726,dash[Ticker],dash[MACD]) &gt; _xlfn.XLOOKUP(A726,dash[Ticker],dash[MACD Signal]),"Yes","No")</f>
        <v>No</v>
      </c>
      <c r="AN726" t="str">
        <f>IF(_xlfn.XLOOKUP(A726,dash[Ticker],dash[EMA 9]) &gt; _xlfn.XLOOKUP(A726,dash[Ticker],dash[EMA 20]), "Yes","No")</f>
        <v>No</v>
      </c>
      <c r="AO726" t="str">
        <f>IF(_xlfn.XLOOKUP(A726,dash[Ticker],dash[EMA 20]) &gt; _xlfn.XLOOKUP(A726,dash[Ticker],dash[EMA 50]),"Yes","No")</f>
        <v>No</v>
      </c>
      <c r="AP726" t="str">
        <f>IF(_xlfn.XLOOKUP(A726,dash[Ticker],dash[Cross 9/20])="Golden","Yes","No")</f>
        <v>No</v>
      </c>
      <c r="AQ726" t="str">
        <f>IF(_xlfn.XLOOKUP(A726,dash[Ticker],dash[Cross 20/50])="Golden","Yes","No")</f>
        <v>No</v>
      </c>
      <c r="AR726" t="str">
        <f>IF(AND(_xlfn.XLOOKUP(A726,dash[Ticker],dash[RSI 14])&gt;=40, _xlfn.XLOOKUP(A726,dash[Ticker],dash[RSI 14])&lt;=60),"Yes","No")</f>
        <v>No</v>
      </c>
      <c r="AS726" t="str">
        <f>IF(_xlfn.XLOOKUP(A726,dash[Ticker],dash[Float])&lt;=50000000,"Yes","No")</f>
        <v>No</v>
      </c>
      <c r="AT726" t="str">
        <f>IF(_xlfn.XLOOKUP(A726,dash[Ticker],dash[Market Cap])&lt;=2000000000,"Yes","No")</f>
        <v>No</v>
      </c>
      <c r="AU726" t="str">
        <f>_xlfn.LET(
  _xlpm.b, IFERROR(_xlfn.XLOOKUP(A726,dash[Ticker],#REF!),""),
  IF(OR(_xlpm.b="",AND(_xlpm.b&gt;=0.8,_xlpm.b&lt;=3)),"Yes","No")
)</f>
        <v>Yes</v>
      </c>
      <c r="AV726" t="str">
        <f>_xlfn.LET(_xlpm.t,A72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726" s="3" t="str">
        <f>_xlfn.LET(_xlpm.t,A726,_xlpm.lo,_xlfn.XLOOKUP(_xlpm.t,dash[Ticker],dash[Low],""),_xlpm.atr,_xlfn.XLOOKUP(_xlpm.t,dash[Ticker],dash[ATR],""),_xlpm.drop,MAX(0.05,0.1*VALUE(_xlpm.atr)),IF(OR(_xlpm.lo="",_xlpm.atr=""),"",_xlpm.lo-_xlpm.drop))</f>
        <v/>
      </c>
      <c r="AX726" s="3" t="str">
        <f>_xlfn.LET(_xlpm.t,A726,_xlpm.buy,AW726,_xlpm.ATR,_xlfn.XLOOKUP(_xlpm.t,dash[Ticker],dash[ATR],""),IF(OR(_xlpm.buy="",_xlpm.ATR=""),"",ROUND(_xlpm.buy-VALUE(_xlpm.ATR),2)))</f>
        <v/>
      </c>
      <c r="AY726" s="3" t="str">
        <f>_xlfn.LET(_xlpm.t, A726,_xlpm.buy, AW726, _xlpm.atr, _xlfn.XLOOKUP(_xlpm.t, dash[Ticker], dash[ATR], ""), IF(OR(_xlpm.buy="", _xlpm.atr=""), "", ROUND(_xlpm.buy + 2*VALUE(_xlpm.atr), 2)))</f>
        <v/>
      </c>
      <c r="AZ726" s="3" t="str">
        <f>_xlfn.LET(_xlpm.t, A726, _xlpm.buy, AW726, _xlpm.atr, _xlfn.XLOOKUP(_xlpm.t, dash[Ticker], dash[ATR], ""),IF(OR(_xlpm.buy="", _xlpm.atr=""), "", ROUND(_xlpm.buy + 3*VALUE(_xlpm.atr), 2)))</f>
        <v/>
      </c>
      <c r="BA726" s="5" t="str">
        <f t="shared" si="55"/>
        <v/>
      </c>
      <c r="BC726">
        <f t="shared" si="56"/>
        <v>2</v>
      </c>
      <c r="BD726" t="str">
        <f t="shared" si="59"/>
        <v>E</v>
      </c>
    </row>
    <row r="727" spans="1:56" x14ac:dyDescent="0.25">
      <c r="A727" t="str">
        <v>ASX</v>
      </c>
      <c r="B727" t="str">
        <v>10.04</v>
      </c>
      <c r="C727" t="str">
        <v>10.04</v>
      </c>
      <c r="D727" t="str">
        <v>9.92</v>
      </c>
      <c r="E727" t="str">
        <v>9.94</v>
      </c>
      <c r="F727" t="str">
        <v>10.04</v>
      </c>
      <c r="G727" t="str">
        <v>9.87</v>
      </c>
      <c r="H727" t="str">
        <v>9.93</v>
      </c>
      <c r="I727" t="str">
        <v>10.12</v>
      </c>
      <c r="J727" t="str">
        <v>9.86</v>
      </c>
      <c r="K727" t="str">
        <v>9.95</v>
      </c>
      <c r="L727" t="str">
        <v>10.01</v>
      </c>
      <c r="M727" t="str">
        <v>40.31</v>
      </c>
      <c r="N727" t="str">
        <v>54.39</v>
      </c>
      <c r="O727" t="str">
        <v>-0.1</v>
      </c>
      <c r="P727" t="str">
        <v>-0.08</v>
      </c>
      <c r="Q727" t="str">
        <v>0.21</v>
      </c>
      <c r="R727" t="str">
        <v>41.89</v>
      </c>
      <c r="S727" t="str">
        <v>Death</v>
      </c>
      <c r="T727" t="str">
        <v>Death</v>
      </c>
      <c r="U727" t="str">
        <v>2317900.0</v>
      </c>
      <c r="V727" t="str">
        <v>6.277551616161615e+17</v>
      </c>
      <c r="W727" t="str">
        <v>0.0</v>
      </c>
      <c r="X727" t="str">
        <v>23271716.0</v>
      </c>
      <c r="Y727" t="str">
        <v>21746199040.0</v>
      </c>
      <c r="Z727" t="str">
        <v>21637468160.0</v>
      </c>
      <c r="AA727" t="str">
        <v>31053972820.0</v>
      </c>
      <c r="AB727" t="str">
        <v>1.0</v>
      </c>
      <c r="AC727" t="str">
        <v>0.7438472797129332</v>
      </c>
      <c r="AD727" t="str">
        <v>20.306122</v>
      </c>
      <c r="AE727" t="str">
        <v>0.908</v>
      </c>
      <c r="AF727" t="str">
        <v/>
      </c>
      <c r="AG727" t="str">
        <f>IFERROR(_xlfn.XLOOKUP(A727, dash[Ticker], dash[Relative Volume]),"")</f>
        <v>0.0</v>
      </c>
      <c r="AH727" s="3" t="str" cm="1">
        <f t="array" ref="AH727">IFERROR(_xlfn.XLOOKUP(TRIM(UPPER(A727)), UPPER(dash[Ticker]), dash[Dollar Volume]),"")</f>
        <v>23271716.0</v>
      </c>
      <c r="AI727">
        <v>9.0399999999999991</v>
      </c>
      <c r="AJ727" t="str">
        <f t="shared" si="57"/>
        <v>Yes</v>
      </c>
      <c r="AK727" t="str">
        <f t="shared" si="58"/>
        <v>No</v>
      </c>
      <c r="AL727" t="str">
        <f>IF(_xlfn.XLOOKUP(A727,dash[Ticker],dash[RSI 9]) &gt; _xlfn.XLOOKUP(A727,dash[Ticker],dash[RSI 14]),"Yes","No")</f>
        <v>No</v>
      </c>
      <c r="AM727" t="str">
        <f>IF(_xlfn.XLOOKUP(A727,dash[Ticker],dash[MACD]) &gt; _xlfn.XLOOKUP(A727,dash[Ticker],dash[MACD Signal]),"Yes","No")</f>
        <v>Yes</v>
      </c>
      <c r="AN727" t="str">
        <f>IF(_xlfn.XLOOKUP(A727,dash[Ticker],dash[EMA 9]) &gt; _xlfn.XLOOKUP(A727,dash[Ticker],dash[EMA 20]), "Yes","No")</f>
        <v>No</v>
      </c>
      <c r="AO727" t="str">
        <f>IF(_xlfn.XLOOKUP(A727,dash[Ticker],dash[EMA 20]) &gt; _xlfn.XLOOKUP(A727,dash[Ticker],dash[EMA 50]),"Yes","No")</f>
        <v>Yes</v>
      </c>
      <c r="AP727" t="str">
        <f>IF(_xlfn.XLOOKUP(A727,dash[Ticker],dash[Cross 9/20])="Golden","Yes","No")</f>
        <v>No</v>
      </c>
      <c r="AQ727" t="str">
        <f>IF(_xlfn.XLOOKUP(A727,dash[Ticker],dash[Cross 20/50])="Golden","Yes","No")</f>
        <v>No</v>
      </c>
      <c r="AR727" t="str">
        <f>IF(AND(_xlfn.XLOOKUP(A727,dash[Ticker],dash[RSI 14])&gt;=40, _xlfn.XLOOKUP(A727,dash[Ticker],dash[RSI 14])&lt;=60),"Yes","No")</f>
        <v>No</v>
      </c>
      <c r="AS727" t="str">
        <f>IF(_xlfn.XLOOKUP(A727,dash[Ticker],dash[Float])&lt;=50000000,"Yes","No")</f>
        <v>No</v>
      </c>
      <c r="AT727" t="str">
        <f>IF(_xlfn.XLOOKUP(A727,dash[Ticker],dash[Market Cap])&lt;=2000000000,"Yes","No")</f>
        <v>No</v>
      </c>
      <c r="AU727" t="str">
        <f>_xlfn.LET(
  _xlpm.b, IFERROR(_xlfn.XLOOKUP(A727,dash[Ticker],#REF!),""),
  IF(OR(_xlpm.b="",AND(_xlpm.b&gt;=0.8,_xlpm.b&lt;=3)),"Yes","No")
)</f>
        <v>Yes</v>
      </c>
      <c r="AV727" t="str">
        <f>_xlfn.LET(_xlpm.t,A7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7" s="3">
        <f>_xlfn.LET(_xlpm.t,A727,_xlpm.lo,_xlfn.XLOOKUP(_xlpm.t,dash[Ticker],dash[Low],""),_xlpm.atr,_xlfn.XLOOKUP(_xlpm.t,dash[Ticker],dash[ATR],""),_xlpm.drop,MAX(0.05,0.1*VALUE(_xlpm.atr)),IF(OR(_xlpm.lo="",_xlpm.atr=""),"",_xlpm.lo-_xlpm.drop))</f>
        <v>9.8699999999999992</v>
      </c>
      <c r="AX727" s="3">
        <f>_xlfn.LET(_xlpm.t,A727,_xlpm.buy,AW727,_xlpm.ATR,_xlfn.XLOOKUP(_xlpm.t,dash[Ticker],dash[ATR],""),IF(OR(_xlpm.buy="",_xlpm.ATR=""),"",ROUND(_xlpm.buy-VALUE(_xlpm.ATR),2)))</f>
        <v>9.66</v>
      </c>
      <c r="AY727" s="3">
        <f>_xlfn.LET(_xlpm.t, A727,_xlpm.buy, AW727, _xlpm.atr, _xlfn.XLOOKUP(_xlpm.t, dash[Ticker], dash[ATR], ""), IF(OR(_xlpm.buy="", _xlpm.atr=""), "", ROUND(_xlpm.buy + 2*VALUE(_xlpm.atr), 2)))</f>
        <v>10.29</v>
      </c>
      <c r="AZ727" s="3">
        <f>_xlfn.LET(_xlpm.t, A727, _xlpm.buy, AW727, _xlpm.atr, _xlfn.XLOOKUP(_xlpm.t, dash[Ticker], dash[ATR], ""),IF(OR(_xlpm.buy="", _xlpm.atr=""), "", ROUND(_xlpm.buy + 3*VALUE(_xlpm.atr), 2)))</f>
        <v>10.5</v>
      </c>
      <c r="BA727" s="5">
        <f t="shared" si="55"/>
        <v>1.06</v>
      </c>
      <c r="BC727">
        <f t="shared" si="56"/>
        <v>2</v>
      </c>
      <c r="BD727" t="str">
        <f t="shared" si="59"/>
        <v>D</v>
      </c>
    </row>
    <row r="728" spans="1:56" x14ac:dyDescent="0.25">
      <c r="A728" t="str">
        <v>ASYS</v>
      </c>
      <c r="B728" t="str">
        <v>5.97</v>
      </c>
      <c r="C728" t="str">
        <v>6.1</v>
      </c>
      <c r="D728" t="str">
        <v>5.97</v>
      </c>
      <c r="E728" t="str">
        <v>6.04</v>
      </c>
      <c r="F728" t="str">
        <v>5.97</v>
      </c>
      <c r="G728" t="str">
        <v>5.52</v>
      </c>
      <c r="H728" t="str">
        <v>5.05</v>
      </c>
      <c r="I728" t="str">
        <v>4.73</v>
      </c>
      <c r="J728" t="str">
        <v>5.56</v>
      </c>
      <c r="K728" t="str">
        <v>5.22</v>
      </c>
      <c r="L728" t="str">
        <v>4.82</v>
      </c>
      <c r="M728" t="str">
        <v>71.25</v>
      </c>
      <c r="N728" t="str">
        <v>67.21</v>
      </c>
      <c r="O728" t="str">
        <v>0.33</v>
      </c>
      <c r="P728" t="str">
        <v>0.23</v>
      </c>
      <c r="Q728" t="str">
        <v>0.43</v>
      </c>
      <c r="R728" t="str">
        <v>103.9</v>
      </c>
      <c r="S728" t="str">
        <v>Golden</v>
      </c>
      <c r="T728" t="str">
        <v>Golden</v>
      </c>
      <c r="U728" t="str">
        <v>20370.0</v>
      </c>
      <c r="V728" t="str">
        <v>3.663716161616161e+18</v>
      </c>
      <c r="W728" t="str">
        <v>0.0</v>
      </c>
      <c r="X728" t="str">
        <v>121608.9</v>
      </c>
      <c r="Y728" t="str">
        <v>143140000.0</v>
      </c>
      <c r="Z728" t="str">
        <v>86742840.0</v>
      </c>
      <c r="AA728" t="str">
        <v>94735530.0</v>
      </c>
      <c r="AB728" t="str">
        <v>0.92</v>
      </c>
      <c r="AC728" t="str">
        <v>0.6641749336314098</v>
      </c>
      <c r="AD728" t="str">
        <v>21.67</v>
      </c>
      <c r="AE728" t="str">
        <v>1.588</v>
      </c>
      <c r="AF728" t="str">
        <v/>
      </c>
      <c r="AG728" t="str">
        <f>IFERROR(_xlfn.XLOOKUP(A728, dash[Ticker], dash[Relative Volume]),"")</f>
        <v>0.0</v>
      </c>
      <c r="AH728" s="3" t="str" cm="1">
        <f t="array" ref="AH728">IFERROR(_xlfn.XLOOKUP(TRIM(UPPER(A728)), UPPER(dash[Ticker]), dash[Dollar Volume]),"")</f>
        <v>121608.9</v>
      </c>
      <c r="AI728">
        <v>4.97</v>
      </c>
      <c r="AJ728" t="str">
        <f t="shared" si="57"/>
        <v>Yes</v>
      </c>
      <c r="AK728" t="str">
        <f t="shared" si="58"/>
        <v>No</v>
      </c>
      <c r="AL728" t="str">
        <f>IF(_xlfn.XLOOKUP(A728,dash[Ticker],dash[RSI 9]) &gt; _xlfn.XLOOKUP(A728,dash[Ticker],dash[RSI 14]),"Yes","No")</f>
        <v>Yes</v>
      </c>
      <c r="AM728" t="str">
        <f>IF(_xlfn.XLOOKUP(A728,dash[Ticker],dash[MACD]) &gt; _xlfn.XLOOKUP(A728,dash[Ticker],dash[MACD Signal]),"Yes","No")</f>
        <v>Yes</v>
      </c>
      <c r="AN728" t="str">
        <f>IF(_xlfn.XLOOKUP(A728,dash[Ticker],dash[EMA 9]) &gt; _xlfn.XLOOKUP(A728,dash[Ticker],dash[EMA 20]), "Yes","No")</f>
        <v>Yes</v>
      </c>
      <c r="AO728" t="str">
        <f>IF(_xlfn.XLOOKUP(A728,dash[Ticker],dash[EMA 20]) &gt; _xlfn.XLOOKUP(A728,dash[Ticker],dash[EMA 50]),"Yes","No")</f>
        <v>Yes</v>
      </c>
      <c r="AP728" t="str">
        <f>IF(_xlfn.XLOOKUP(A728,dash[Ticker],dash[Cross 9/20])="Golden","Yes","No")</f>
        <v>Yes</v>
      </c>
      <c r="AQ728" t="str">
        <f>IF(_xlfn.XLOOKUP(A728,dash[Ticker],dash[Cross 20/50])="Golden","Yes","No")</f>
        <v>Yes</v>
      </c>
      <c r="AR728" t="str">
        <f>IF(AND(_xlfn.XLOOKUP(A728,dash[Ticker],dash[RSI 14])&gt;=40, _xlfn.XLOOKUP(A728,dash[Ticker],dash[RSI 14])&lt;=60),"Yes","No")</f>
        <v>No</v>
      </c>
      <c r="AS728" t="str">
        <f>IF(_xlfn.XLOOKUP(A728,dash[Ticker],dash[Float])&lt;=50000000,"Yes","No")</f>
        <v>No</v>
      </c>
      <c r="AT728" t="str">
        <f>IF(_xlfn.XLOOKUP(A728,dash[Ticker],dash[Market Cap])&lt;=2000000000,"Yes","No")</f>
        <v>No</v>
      </c>
      <c r="AU728" t="str">
        <f>_xlfn.LET(
  _xlpm.b, IFERROR(_xlfn.XLOOKUP(A728,dash[Ticker],#REF!),""),
  IF(OR(_xlpm.b="",AND(_xlpm.b&gt;=0.8,_xlpm.b&lt;=3)),"Yes","No")
)</f>
        <v>Yes</v>
      </c>
      <c r="AV728" t="str">
        <f>_xlfn.LET(_xlpm.t,A7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8" s="3">
        <f>_xlfn.LET(_xlpm.t,A728,_xlpm.lo,_xlfn.XLOOKUP(_xlpm.t,dash[Ticker],dash[Low],""),_xlpm.atr,_xlfn.XLOOKUP(_xlpm.t,dash[Ticker],dash[ATR],""),_xlpm.drop,MAX(0.05,0.1*VALUE(_xlpm.atr)),IF(OR(_xlpm.lo="",_xlpm.atr=""),"",_xlpm.lo-_xlpm.drop))</f>
        <v>5.92</v>
      </c>
      <c r="AX728" s="3">
        <f>_xlfn.LET(_xlpm.t,A728,_xlpm.buy,AW728,_xlpm.ATR,_xlfn.XLOOKUP(_xlpm.t,dash[Ticker],dash[ATR],""),IF(OR(_xlpm.buy="",_xlpm.ATR=""),"",ROUND(_xlpm.buy-VALUE(_xlpm.ATR),2)))</f>
        <v>5.49</v>
      </c>
      <c r="AY728" s="3">
        <f>_xlfn.LET(_xlpm.t, A728,_xlpm.buy, AW728, _xlpm.atr, _xlfn.XLOOKUP(_xlpm.t, dash[Ticker], dash[ATR], ""), IF(OR(_xlpm.buy="", _xlpm.atr=""), "", ROUND(_xlpm.buy + 2*VALUE(_xlpm.atr), 2)))</f>
        <v>6.78</v>
      </c>
      <c r="AZ728" s="3">
        <f>_xlfn.LET(_xlpm.t, A728, _xlpm.buy, AW728, _xlpm.atr, _xlfn.XLOOKUP(_xlpm.t, dash[Ticker], dash[ATR], ""),IF(OR(_xlpm.buy="", _xlpm.atr=""), "", ROUND(_xlpm.buy + 3*VALUE(_xlpm.atr), 2)))</f>
        <v>7.21</v>
      </c>
      <c r="BA728" s="5">
        <f t="shared" si="55"/>
        <v>1.77</v>
      </c>
      <c r="BC728">
        <f t="shared" si="56"/>
        <v>3</v>
      </c>
      <c r="BD728" t="str">
        <f t="shared" si="59"/>
        <v>B</v>
      </c>
    </row>
    <row r="729" spans="1:56" x14ac:dyDescent="0.25">
      <c r="A729" t="str">
        <v>ATAI</v>
      </c>
      <c r="B729" t="str">
        <v>4.83</v>
      </c>
      <c r="C729" t="str">
        <v>5.0</v>
      </c>
      <c r="D729" t="str">
        <v>4.51</v>
      </c>
      <c r="E729" t="str">
        <v>4.75</v>
      </c>
      <c r="F729" t="str">
        <v>4.83</v>
      </c>
      <c r="G729" t="str">
        <v>4.18</v>
      </c>
      <c r="H729" t="str">
        <v>4.08</v>
      </c>
      <c r="I729" t="str">
        <v>3.27</v>
      </c>
      <c r="J729" t="str">
        <v>4.28</v>
      </c>
      <c r="K729" t="str">
        <v>4.03</v>
      </c>
      <c r="L729" t="str">
        <v>3.46</v>
      </c>
      <c r="M729" t="str">
        <v>74.02</v>
      </c>
      <c r="N729" t="str">
        <v>67.44</v>
      </c>
      <c r="O729" t="str">
        <v>0.32</v>
      </c>
      <c r="P729" t="str">
        <v>0.3</v>
      </c>
      <c r="Q729" t="str">
        <v>0.37</v>
      </c>
      <c r="R729" t="str">
        <v>82.68</v>
      </c>
      <c r="S729" t="str">
        <v>Golden</v>
      </c>
      <c r="T729" t="str">
        <v>Golden</v>
      </c>
      <c r="U729" t="str">
        <v>3562860.0</v>
      </c>
      <c r="V729" t="str">
        <v>5.485051616161616e+17</v>
      </c>
      <c r="W729" t="str">
        <v>0.0</v>
      </c>
      <c r="X729" t="str">
        <v>17208613.8</v>
      </c>
      <c r="Y729" t="str">
        <v>2143380000.0</v>
      </c>
      <c r="Z729" t="str">
        <v>1048112768.0</v>
      </c>
      <c r="AA729" t="str">
        <v>1163685660.0</v>
      </c>
      <c r="AB729" t="str">
        <v>9.59</v>
      </c>
      <c r="AC729" t="str">
        <v>7.390095083466301</v>
      </c>
      <c r="AD729" t="str">
        <v>-5.84</v>
      </c>
      <c r="AE729" t="str">
        <v>1.552</v>
      </c>
      <c r="AF729" t="str">
        <v/>
      </c>
      <c r="AG729" t="str">
        <f>IFERROR(_xlfn.XLOOKUP(A729, dash[Ticker], dash[Relative Volume]),"")</f>
        <v>0.0</v>
      </c>
      <c r="AH729" s="3" t="str" cm="1">
        <f t="array" ref="AH729">IFERROR(_xlfn.XLOOKUP(TRIM(UPPER(A729)), UPPER(dash[Ticker]), dash[Dollar Volume]),"")</f>
        <v>17208613.8</v>
      </c>
      <c r="AI729">
        <v>3.83</v>
      </c>
      <c r="AJ729" t="str">
        <f t="shared" si="57"/>
        <v>Yes</v>
      </c>
      <c r="AK729" t="str">
        <f t="shared" si="58"/>
        <v>No</v>
      </c>
      <c r="AL729" t="str">
        <f>IF(_xlfn.XLOOKUP(A729,dash[Ticker],dash[RSI 9]) &gt; _xlfn.XLOOKUP(A729,dash[Ticker],dash[RSI 14]),"Yes","No")</f>
        <v>Yes</v>
      </c>
      <c r="AM729" t="str">
        <f>IF(_xlfn.XLOOKUP(A729,dash[Ticker],dash[MACD]) &gt; _xlfn.XLOOKUP(A729,dash[Ticker],dash[MACD Signal]),"Yes","No")</f>
        <v>Yes</v>
      </c>
      <c r="AN729" t="str">
        <f>IF(_xlfn.XLOOKUP(A729,dash[Ticker],dash[EMA 9]) &gt; _xlfn.XLOOKUP(A729,dash[Ticker],dash[EMA 20]), "Yes","No")</f>
        <v>Yes</v>
      </c>
      <c r="AO729" t="str">
        <f>IF(_xlfn.XLOOKUP(A729,dash[Ticker],dash[EMA 20]) &gt; _xlfn.XLOOKUP(A729,dash[Ticker],dash[EMA 50]),"Yes","No")</f>
        <v>Yes</v>
      </c>
      <c r="AP729" t="str">
        <f>IF(_xlfn.XLOOKUP(A729,dash[Ticker],dash[Cross 9/20])="Golden","Yes","No")</f>
        <v>Yes</v>
      </c>
      <c r="AQ729" t="str">
        <f>IF(_xlfn.XLOOKUP(A729,dash[Ticker],dash[Cross 20/50])="Golden","Yes","No")</f>
        <v>Yes</v>
      </c>
      <c r="AR729" t="str">
        <f>IF(AND(_xlfn.XLOOKUP(A729,dash[Ticker],dash[RSI 14])&gt;=40, _xlfn.XLOOKUP(A729,dash[Ticker],dash[RSI 14])&lt;=60),"Yes","No")</f>
        <v>No</v>
      </c>
      <c r="AS729" t="str">
        <f>IF(_xlfn.XLOOKUP(A729,dash[Ticker],dash[Float])&lt;=50000000,"Yes","No")</f>
        <v>No</v>
      </c>
      <c r="AT729" t="str">
        <f>IF(_xlfn.XLOOKUP(A729,dash[Ticker],dash[Market Cap])&lt;=2000000000,"Yes","No")</f>
        <v>No</v>
      </c>
      <c r="AU729" t="str">
        <f>_xlfn.LET(
  _xlpm.b, IFERROR(_xlfn.XLOOKUP(A729,dash[Ticker],#REF!),""),
  IF(OR(_xlpm.b="",AND(_xlpm.b&gt;=0.8,_xlpm.b&lt;=3)),"Yes","No")
)</f>
        <v>Yes</v>
      </c>
      <c r="AV729" t="str">
        <f>_xlfn.LET(_xlpm.t,A7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29" s="3">
        <f>_xlfn.LET(_xlpm.t,A729,_xlpm.lo,_xlfn.XLOOKUP(_xlpm.t,dash[Ticker],dash[Low],""),_xlpm.atr,_xlfn.XLOOKUP(_xlpm.t,dash[Ticker],dash[ATR],""),_xlpm.drop,MAX(0.05,0.1*VALUE(_xlpm.atr)),IF(OR(_xlpm.lo="",_xlpm.atr=""),"",_xlpm.lo-_xlpm.drop))</f>
        <v>4.46</v>
      </c>
      <c r="AX729" s="3">
        <f>_xlfn.LET(_xlpm.t,A729,_xlpm.buy,AW729,_xlpm.ATR,_xlfn.XLOOKUP(_xlpm.t,dash[Ticker],dash[ATR],""),IF(OR(_xlpm.buy="",_xlpm.ATR=""),"",ROUND(_xlpm.buy-VALUE(_xlpm.ATR),2)))</f>
        <v>4.09</v>
      </c>
      <c r="AY729" s="3">
        <f>_xlfn.LET(_xlpm.t, A729,_xlpm.buy, AW729, _xlpm.atr, _xlfn.XLOOKUP(_xlpm.t, dash[Ticker], dash[ATR], ""), IF(OR(_xlpm.buy="", _xlpm.atr=""), "", ROUND(_xlpm.buy + 2*VALUE(_xlpm.atr), 2)))</f>
        <v>5.2</v>
      </c>
      <c r="AZ729" s="3">
        <f>_xlfn.LET(_xlpm.t, A729, _xlpm.buy, AW729, _xlpm.atr, _xlfn.XLOOKUP(_xlpm.t, dash[Ticker], dash[ATR], ""),IF(OR(_xlpm.buy="", _xlpm.atr=""), "", ROUND(_xlpm.buy + 3*VALUE(_xlpm.atr), 2)))</f>
        <v>5.57</v>
      </c>
      <c r="BA729" s="5">
        <f t="shared" si="55"/>
        <v>2.35</v>
      </c>
      <c r="BC729">
        <f t="shared" si="56"/>
        <v>3</v>
      </c>
      <c r="BD729" t="str">
        <f t="shared" si="59"/>
        <v>B</v>
      </c>
    </row>
    <row r="730" spans="1:56" x14ac:dyDescent="0.25">
      <c r="A730" t="str">
        <v>ATAT</v>
      </c>
      <c r="B730" t="str">
        <v>37.17</v>
      </c>
      <c r="C730" t="str">
        <v>38.53</v>
      </c>
      <c r="D730" t="str">
        <v>36.07</v>
      </c>
      <c r="E730" t="str">
        <v>36.8</v>
      </c>
      <c r="F730" t="str">
        <v>37.17</v>
      </c>
      <c r="G730" t="str">
        <v>34.82</v>
      </c>
      <c r="H730" t="str">
        <v>34.61</v>
      </c>
      <c r="I730" t="str">
        <v>34.29</v>
      </c>
      <c r="J730" t="str">
        <v>34.88</v>
      </c>
      <c r="K730" t="str">
        <v>34.8</v>
      </c>
      <c r="L730" t="str">
        <v>34.35</v>
      </c>
      <c r="M730" t="str">
        <v>46.97</v>
      </c>
      <c r="N730" t="str">
        <v>62.57</v>
      </c>
      <c r="O730" t="str">
        <v>0.11</v>
      </c>
      <c r="P730" t="str">
        <v>0.1</v>
      </c>
      <c r="Q730" t="str">
        <v>1.12</v>
      </c>
      <c r="R730" t="str">
        <v>34.09</v>
      </c>
      <c r="S730" t="str">
        <v>Golden</v>
      </c>
      <c r="T730" t="str">
        <v>Golden</v>
      </c>
      <c r="U730" t="str">
        <v>1070030.0</v>
      </c>
      <c r="V730" t="str">
        <v>9.15251616161616e+16</v>
      </c>
      <c r="W730" t="str">
        <v>0.0</v>
      </c>
      <c r="X730" t="str">
        <v>39773015.1</v>
      </c>
      <c r="Y730" t="str">
        <v>1136260000.0</v>
      </c>
      <c r="Z730" t="str">
        <v>5076262912.0</v>
      </c>
      <c r="AA730" t="str">
        <v>2292529280.0</v>
      </c>
      <c r="AB730" t="str">
        <v>4.6</v>
      </c>
      <c r="AC730" t="str">
        <v>3.735187369088061</v>
      </c>
      <c r="AD730" t="str">
        <v>29.154762</v>
      </c>
      <c r="AE730" t="str">
        <v>0.822</v>
      </c>
      <c r="AF730" t="str">
        <v/>
      </c>
      <c r="AG730" t="str">
        <f>IFERROR(_xlfn.XLOOKUP(A730, dash[Ticker], dash[Relative Volume]),"")</f>
        <v>0.0</v>
      </c>
      <c r="AH730" s="3" t="str" cm="1">
        <f t="array" ref="AH730">IFERROR(_xlfn.XLOOKUP(TRIM(UPPER(A730)), UPPER(dash[Ticker]), dash[Dollar Volume]),"")</f>
        <v>39773015.1</v>
      </c>
      <c r="AI730">
        <v>36.17</v>
      </c>
      <c r="AJ730" t="str">
        <f t="shared" si="57"/>
        <v>Yes</v>
      </c>
      <c r="AK730" t="str">
        <f t="shared" si="58"/>
        <v>No</v>
      </c>
      <c r="AL730" t="str">
        <f>IF(_xlfn.XLOOKUP(A730,dash[Ticker],dash[RSI 9]) &gt; _xlfn.XLOOKUP(A730,dash[Ticker],dash[RSI 14]),"Yes","No")</f>
        <v>No</v>
      </c>
      <c r="AM730" t="str">
        <f>IF(_xlfn.XLOOKUP(A730,dash[Ticker],dash[MACD]) &gt; _xlfn.XLOOKUP(A730,dash[Ticker],dash[MACD Signal]),"Yes","No")</f>
        <v>Yes</v>
      </c>
      <c r="AN730" t="str">
        <f>IF(_xlfn.XLOOKUP(A730,dash[Ticker],dash[EMA 9]) &gt; _xlfn.XLOOKUP(A730,dash[Ticker],dash[EMA 20]), "Yes","No")</f>
        <v>Yes</v>
      </c>
      <c r="AO730" t="str">
        <f>IF(_xlfn.XLOOKUP(A730,dash[Ticker],dash[EMA 20]) &gt; _xlfn.XLOOKUP(A730,dash[Ticker],dash[EMA 50]),"Yes","No")</f>
        <v>Yes</v>
      </c>
      <c r="AP730" t="str">
        <f>IF(_xlfn.XLOOKUP(A730,dash[Ticker],dash[Cross 9/20])="Golden","Yes","No")</f>
        <v>Yes</v>
      </c>
      <c r="AQ730" t="str">
        <f>IF(_xlfn.XLOOKUP(A730,dash[Ticker],dash[Cross 20/50])="Golden","Yes","No")</f>
        <v>Yes</v>
      </c>
      <c r="AR730" t="str">
        <f>IF(AND(_xlfn.XLOOKUP(A730,dash[Ticker],dash[RSI 14])&gt;=40, _xlfn.XLOOKUP(A730,dash[Ticker],dash[RSI 14])&lt;=60),"Yes","No")</f>
        <v>No</v>
      </c>
      <c r="AS730" t="str">
        <f>IF(_xlfn.XLOOKUP(A730,dash[Ticker],dash[Float])&lt;=50000000,"Yes","No")</f>
        <v>No</v>
      </c>
      <c r="AT730" t="str">
        <f>IF(_xlfn.XLOOKUP(A730,dash[Ticker],dash[Market Cap])&lt;=2000000000,"Yes","No")</f>
        <v>No</v>
      </c>
      <c r="AU730" t="str">
        <f>_xlfn.LET(
  _xlpm.b, IFERROR(_xlfn.XLOOKUP(A730,dash[Ticker],#REF!),""),
  IF(OR(_xlpm.b="",AND(_xlpm.b&gt;=0.8,_xlpm.b&lt;=3)),"Yes","No")
)</f>
        <v>Yes</v>
      </c>
      <c r="AV730" t="str">
        <f>_xlfn.LET(_xlpm.t,A7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0" s="3">
        <f>_xlfn.LET(_xlpm.t,A730,_xlpm.lo,_xlfn.XLOOKUP(_xlpm.t,dash[Ticker],dash[Low],""),_xlpm.atr,_xlfn.XLOOKUP(_xlpm.t,dash[Ticker],dash[ATR],""),_xlpm.drop,MAX(0.05,0.1*VALUE(_xlpm.atr)),IF(OR(_xlpm.lo="",_xlpm.atr=""),"",_xlpm.lo-_xlpm.drop))</f>
        <v>35.957999999999998</v>
      </c>
      <c r="AX730" s="3">
        <f>_xlfn.LET(_xlpm.t,A730,_xlpm.buy,AW730,_xlpm.ATR,_xlfn.XLOOKUP(_xlpm.t,dash[Ticker],dash[ATR],""),IF(OR(_xlpm.buy="",_xlpm.ATR=""),"",ROUND(_xlpm.buy-VALUE(_xlpm.ATR),2)))</f>
        <v>34.840000000000003</v>
      </c>
      <c r="AY730" s="3">
        <f>_xlfn.LET(_xlpm.t, A730,_xlpm.buy, AW730, _xlpm.atr, _xlfn.XLOOKUP(_xlpm.t, dash[Ticker], dash[ATR], ""), IF(OR(_xlpm.buy="", _xlpm.atr=""), "", ROUND(_xlpm.buy + 2*VALUE(_xlpm.atr), 2)))</f>
        <v>38.200000000000003</v>
      </c>
      <c r="AZ730" s="3">
        <f>_xlfn.LET(_xlpm.t, A730, _xlpm.buy, AW730, _xlpm.atr, _xlfn.XLOOKUP(_xlpm.t, dash[Ticker], dash[ATR], ""),IF(OR(_xlpm.buy="", _xlpm.atr=""), "", ROUND(_xlpm.buy + 3*VALUE(_xlpm.atr), 2)))</f>
        <v>39.32</v>
      </c>
      <c r="BA730" s="5">
        <f t="shared" si="55"/>
        <v>0.28999999999999998</v>
      </c>
      <c r="BC730">
        <f t="shared" si="56"/>
        <v>2</v>
      </c>
      <c r="BD730" t="str">
        <f t="shared" si="59"/>
        <v>B</v>
      </c>
    </row>
    <row r="731" spans="1:56" x14ac:dyDescent="0.25">
      <c r="A731" t="str">
        <v>ATCH</v>
      </c>
      <c r="B731" t="str">
        <v>0.19</v>
      </c>
      <c r="C731" t="str">
        <v>0.19</v>
      </c>
      <c r="D731" t="str">
        <v>0.19</v>
      </c>
      <c r="E731" t="str">
        <v>0.19</v>
      </c>
      <c r="F731" t="str">
        <v>0.19</v>
      </c>
      <c r="G731" t="str">
        <v>0.2</v>
      </c>
      <c r="H731" t="str">
        <v>0.19</v>
      </c>
      <c r="I731" t="str">
        <v>0.19</v>
      </c>
      <c r="J731" t="str">
        <v>0.19</v>
      </c>
      <c r="K731" t="str">
        <v>0.19</v>
      </c>
      <c r="L731" t="str">
        <v>0.19</v>
      </c>
      <c r="M731" t="str">
        <v>56.25</v>
      </c>
      <c r="N731" t="str">
        <v>50.0</v>
      </c>
      <c r="O731" t="str">
        <v>0.0</v>
      </c>
      <c r="P731" t="str">
        <v>0.0</v>
      </c>
      <c r="Q731" t="str">
        <v>0.03</v>
      </c>
      <c r="R731" t="str">
        <v>286.43</v>
      </c>
      <c r="S731" t="str">
        <v>Golden</v>
      </c>
      <c r="T731" t="str">
        <v>Death</v>
      </c>
      <c r="U731" t="str">
        <v>30710.0</v>
      </c>
      <c r="V731" t="str">
        <v>6.797751616161615e+17</v>
      </c>
      <c r="W731" t="str">
        <v>0.0</v>
      </c>
      <c r="X731" t="str">
        <v>5834.9</v>
      </c>
      <c r="Y731" t="str">
        <v>155970000.0</v>
      </c>
      <c r="Z731" t="str">
        <v>3066370.0</v>
      </c>
      <c r="AA731" t="str">
        <v>155255230.0</v>
      </c>
      <c r="AB731" t="str">
        <v>2.29</v>
      </c>
      <c r="AC731" t="str">
        <v>2.274514329678784</v>
      </c>
      <c r="AD731" t="str">
        <v/>
      </c>
      <c r="AE731" t="str">
        <v>0.223</v>
      </c>
      <c r="AF731" t="str">
        <v/>
      </c>
      <c r="AG731" t="str">
        <f>IFERROR(_xlfn.XLOOKUP(A731, dash[Ticker], dash[Relative Volume]),"")</f>
        <v>0.0</v>
      </c>
      <c r="AH731" s="3" t="str" cm="1">
        <f t="array" ref="AH731">IFERROR(_xlfn.XLOOKUP(TRIM(UPPER(A731)), UPPER(dash[Ticker]), dash[Dollar Volume]),"")</f>
        <v>5834.9</v>
      </c>
      <c r="AI731">
        <v>-0.81</v>
      </c>
      <c r="AJ731" t="str">
        <f t="shared" si="57"/>
        <v>Yes</v>
      </c>
      <c r="AK731" t="str">
        <f t="shared" si="58"/>
        <v>No</v>
      </c>
      <c r="AL731" t="str">
        <f>IF(_xlfn.XLOOKUP(A731,dash[Ticker],dash[RSI 9]) &gt; _xlfn.XLOOKUP(A731,dash[Ticker],dash[RSI 14]),"Yes","No")</f>
        <v>Yes</v>
      </c>
      <c r="AM731" t="str">
        <f>IF(_xlfn.XLOOKUP(A731,dash[Ticker],dash[MACD]) &gt; _xlfn.XLOOKUP(A731,dash[Ticker],dash[MACD Signal]),"Yes","No")</f>
        <v>No</v>
      </c>
      <c r="AN731" t="str">
        <f>IF(_xlfn.XLOOKUP(A731,dash[Ticker],dash[EMA 9]) &gt; _xlfn.XLOOKUP(A731,dash[Ticker],dash[EMA 20]), "Yes","No")</f>
        <v>No</v>
      </c>
      <c r="AO731" t="str">
        <f>IF(_xlfn.XLOOKUP(A731,dash[Ticker],dash[EMA 20]) &gt; _xlfn.XLOOKUP(A731,dash[Ticker],dash[EMA 50]),"Yes","No")</f>
        <v>No</v>
      </c>
      <c r="AP731" t="str">
        <f>IF(_xlfn.XLOOKUP(A731,dash[Ticker],dash[Cross 9/20])="Golden","Yes","No")</f>
        <v>Yes</v>
      </c>
      <c r="AQ731" t="str">
        <f>IF(_xlfn.XLOOKUP(A731,dash[Ticker],dash[Cross 20/50])="Golden","Yes","No")</f>
        <v>No</v>
      </c>
      <c r="AR731" t="str">
        <f>IF(AND(_xlfn.XLOOKUP(A731,dash[Ticker],dash[RSI 14])&gt;=40, _xlfn.XLOOKUP(A731,dash[Ticker],dash[RSI 14])&lt;=60),"Yes","No")</f>
        <v>No</v>
      </c>
      <c r="AS731" t="str">
        <f>IF(_xlfn.XLOOKUP(A731,dash[Ticker],dash[Float])&lt;=50000000,"Yes","No")</f>
        <v>No</v>
      </c>
      <c r="AT731" t="str">
        <f>IF(_xlfn.XLOOKUP(A731,dash[Ticker],dash[Market Cap])&lt;=2000000000,"Yes","No")</f>
        <v>No</v>
      </c>
      <c r="AU731" t="str">
        <f>_xlfn.LET(
  _xlpm.b, IFERROR(_xlfn.XLOOKUP(A731,dash[Ticker],#REF!),""),
  IF(OR(_xlpm.b="",AND(_xlpm.b&gt;=0.8,_xlpm.b&lt;=3)),"Yes","No")
)</f>
        <v>Yes</v>
      </c>
      <c r="AV731" t="str">
        <f>_xlfn.LET(_xlpm.t,A7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1" s="3">
        <f>_xlfn.LET(_xlpm.t,A731,_xlpm.lo,_xlfn.XLOOKUP(_xlpm.t,dash[Ticker],dash[Low],""),_xlpm.atr,_xlfn.XLOOKUP(_xlpm.t,dash[Ticker],dash[ATR],""),_xlpm.drop,MAX(0.05,0.1*VALUE(_xlpm.atr)),IF(OR(_xlpm.lo="",_xlpm.atr=""),"",_xlpm.lo-_xlpm.drop))</f>
        <v>0.14000000000000001</v>
      </c>
      <c r="AX731" s="3">
        <f>_xlfn.LET(_xlpm.t,A731,_xlpm.buy,AW731,_xlpm.ATR,_xlfn.XLOOKUP(_xlpm.t,dash[Ticker],dash[ATR],""),IF(OR(_xlpm.buy="",_xlpm.ATR=""),"",ROUND(_xlpm.buy-VALUE(_xlpm.ATR),2)))</f>
        <v>0.11</v>
      </c>
      <c r="AY731" s="3">
        <f>_xlfn.LET(_xlpm.t, A731,_xlpm.buy, AW731, _xlpm.atr, _xlfn.XLOOKUP(_xlpm.t, dash[Ticker], dash[ATR], ""), IF(OR(_xlpm.buy="", _xlpm.atr=""), "", ROUND(_xlpm.buy + 2*VALUE(_xlpm.atr), 2)))</f>
        <v>0.2</v>
      </c>
      <c r="AZ731" s="3">
        <f>_xlfn.LET(_xlpm.t, A731, _xlpm.buy, AW731, _xlpm.atr, _xlfn.XLOOKUP(_xlpm.t, dash[Ticker], dash[ATR], ""),IF(OR(_xlpm.buy="", _xlpm.atr=""), "", ROUND(_xlpm.buy + 3*VALUE(_xlpm.atr), 2)))</f>
        <v>0.23</v>
      </c>
      <c r="BA731" s="5">
        <f t="shared" si="55"/>
        <v>74.930000000000007</v>
      </c>
      <c r="BC731">
        <f t="shared" si="56"/>
        <v>2</v>
      </c>
      <c r="BD731" t="str">
        <f t="shared" si="59"/>
        <v>D</v>
      </c>
    </row>
    <row r="732" spans="1:56" x14ac:dyDescent="0.25">
      <c r="A732" t="str">
        <v>ATEC</v>
      </c>
      <c r="B732" t="str">
        <v>16.04</v>
      </c>
      <c r="C732" t="str">
        <v>16.14</v>
      </c>
      <c r="D732" t="str">
        <v>15.78</v>
      </c>
      <c r="E732" t="str">
        <v>15.85</v>
      </c>
      <c r="F732" t="str">
        <v>16.04</v>
      </c>
      <c r="G732" t="str">
        <v>15.84</v>
      </c>
      <c r="H732" t="str">
        <v>14.74</v>
      </c>
      <c r="I732" t="str">
        <v>12.47</v>
      </c>
      <c r="J732" t="str">
        <v>15.7</v>
      </c>
      <c r="K732" t="str">
        <v>14.78</v>
      </c>
      <c r="L732" t="str">
        <v>13.21</v>
      </c>
      <c r="M732" t="str">
        <v>54.62</v>
      </c>
      <c r="N732" t="str">
        <v>59.77</v>
      </c>
      <c r="O732" t="str">
        <v>1.13</v>
      </c>
      <c r="P732" t="str">
        <v>1.15</v>
      </c>
      <c r="Q732" t="str">
        <v>0.46</v>
      </c>
      <c r="R732" t="str">
        <v>111.96</v>
      </c>
      <c r="S732" t="str">
        <v>Golden</v>
      </c>
      <c r="T732" t="str">
        <v>Golden</v>
      </c>
      <c r="U732" t="str">
        <v>925630.0</v>
      </c>
      <c r="V732" t="str">
        <v>1.8747161616161613e+18</v>
      </c>
      <c r="W732" t="str">
        <v>0.0</v>
      </c>
      <c r="X732" t="str">
        <v>14847105.2</v>
      </c>
      <c r="Y732" t="str">
        <v>1479840000.0</v>
      </c>
      <c r="Z732" t="str">
        <v>2341106944.0</v>
      </c>
      <c r="AA732" t="str">
        <v>1160148400.0</v>
      </c>
      <c r="AB732" t="str">
        <v>10.39</v>
      </c>
      <c r="AC732" t="str">
        <v>8.568564844848092</v>
      </c>
      <c r="AD732" t="str">
        <v>-24.45</v>
      </c>
      <c r="AE732" t="str">
        <v>1.054</v>
      </c>
      <c r="AF732" t="str">
        <v/>
      </c>
      <c r="AG732" t="str">
        <f>IFERROR(_xlfn.XLOOKUP(A732, dash[Ticker], dash[Relative Volume]),"")</f>
        <v>0.0</v>
      </c>
      <c r="AH732" s="3" t="str" cm="1">
        <f t="array" ref="AH732">IFERROR(_xlfn.XLOOKUP(TRIM(UPPER(A732)), UPPER(dash[Ticker]), dash[Dollar Volume]),"")</f>
        <v>14847105.2</v>
      </c>
      <c r="AI732">
        <v>15.04</v>
      </c>
      <c r="AJ732" t="str">
        <f t="shared" si="57"/>
        <v>Yes</v>
      </c>
      <c r="AK732" t="str">
        <f t="shared" si="58"/>
        <v>No</v>
      </c>
      <c r="AL732" t="str">
        <f>IF(_xlfn.XLOOKUP(A732,dash[Ticker],dash[RSI 9]) &gt; _xlfn.XLOOKUP(A732,dash[Ticker],dash[RSI 14]),"Yes","No")</f>
        <v>No</v>
      </c>
      <c r="AM732" t="str">
        <f>IF(_xlfn.XLOOKUP(A732,dash[Ticker],dash[MACD]) &gt; _xlfn.XLOOKUP(A732,dash[Ticker],dash[MACD Signal]),"Yes","No")</f>
        <v>No</v>
      </c>
      <c r="AN732" t="str">
        <f>IF(_xlfn.XLOOKUP(A732,dash[Ticker],dash[EMA 9]) &gt; _xlfn.XLOOKUP(A732,dash[Ticker],dash[EMA 20]), "Yes","No")</f>
        <v>Yes</v>
      </c>
      <c r="AO732" t="str">
        <f>IF(_xlfn.XLOOKUP(A732,dash[Ticker],dash[EMA 20]) &gt; _xlfn.XLOOKUP(A732,dash[Ticker],dash[EMA 50]),"Yes","No")</f>
        <v>Yes</v>
      </c>
      <c r="AP732" t="str">
        <f>IF(_xlfn.XLOOKUP(A732,dash[Ticker],dash[Cross 9/20])="Golden","Yes","No")</f>
        <v>Yes</v>
      </c>
      <c r="AQ732" t="str">
        <f>IF(_xlfn.XLOOKUP(A732,dash[Ticker],dash[Cross 20/50])="Golden","Yes","No")</f>
        <v>Yes</v>
      </c>
      <c r="AR732" t="str">
        <f>IF(AND(_xlfn.XLOOKUP(A732,dash[Ticker],dash[RSI 14])&gt;=40, _xlfn.XLOOKUP(A732,dash[Ticker],dash[RSI 14])&lt;=60),"Yes","No")</f>
        <v>No</v>
      </c>
      <c r="AS732" t="str">
        <f>IF(_xlfn.XLOOKUP(A732,dash[Ticker],dash[Float])&lt;=50000000,"Yes","No")</f>
        <v>No</v>
      </c>
      <c r="AT732" t="str">
        <f>IF(_xlfn.XLOOKUP(A732,dash[Ticker],dash[Market Cap])&lt;=2000000000,"Yes","No")</f>
        <v>No</v>
      </c>
      <c r="AU732" t="str">
        <f>_xlfn.LET(
  _xlpm.b, IFERROR(_xlfn.XLOOKUP(A732,dash[Ticker],#REF!),""),
  IF(OR(_xlpm.b="",AND(_xlpm.b&gt;=0.8,_xlpm.b&lt;=3)),"Yes","No")
)</f>
        <v>Yes</v>
      </c>
      <c r="AV732" t="str">
        <f>_xlfn.LET(_xlpm.t,A7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2" s="3">
        <f>_xlfn.LET(_xlpm.t,A732,_xlpm.lo,_xlfn.XLOOKUP(_xlpm.t,dash[Ticker],dash[Low],""),_xlpm.atr,_xlfn.XLOOKUP(_xlpm.t,dash[Ticker],dash[ATR],""),_xlpm.drop,MAX(0.05,0.1*VALUE(_xlpm.atr)),IF(OR(_xlpm.lo="",_xlpm.atr=""),"",_xlpm.lo-_xlpm.drop))</f>
        <v>15.729999999999999</v>
      </c>
      <c r="AX732" s="3">
        <f>_xlfn.LET(_xlpm.t,A732,_xlpm.buy,AW732,_xlpm.ATR,_xlfn.XLOOKUP(_xlpm.t,dash[Ticker],dash[ATR],""),IF(OR(_xlpm.buy="",_xlpm.ATR=""),"",ROUND(_xlpm.buy-VALUE(_xlpm.ATR),2)))</f>
        <v>15.27</v>
      </c>
      <c r="AY732" s="3">
        <f>_xlfn.LET(_xlpm.t, A732,_xlpm.buy, AW732, _xlpm.atr, _xlfn.XLOOKUP(_xlpm.t, dash[Ticker], dash[ATR], ""), IF(OR(_xlpm.buy="", _xlpm.atr=""), "", ROUND(_xlpm.buy + 2*VALUE(_xlpm.atr), 2)))</f>
        <v>16.649999999999999</v>
      </c>
      <c r="AZ732" s="3">
        <f>_xlfn.LET(_xlpm.t, A732, _xlpm.buy, AW732, _xlpm.atr, _xlfn.XLOOKUP(_xlpm.t, dash[Ticker], dash[ATR], ""),IF(OR(_xlpm.buy="", _xlpm.atr=""), "", ROUND(_xlpm.buy + 3*VALUE(_xlpm.atr), 2)))</f>
        <v>17.11</v>
      </c>
      <c r="BA732" s="5">
        <f t="shared" si="55"/>
        <v>0.67</v>
      </c>
      <c r="BC732">
        <f t="shared" si="56"/>
        <v>2</v>
      </c>
      <c r="BD732" t="str">
        <f t="shared" si="59"/>
        <v>C</v>
      </c>
    </row>
    <row r="733" spans="1:56" x14ac:dyDescent="0.25">
      <c r="A733" t="str">
        <v>ATEN</v>
      </c>
      <c r="B733" t="str">
        <v>17.21</v>
      </c>
      <c r="C733" t="str">
        <v>17.3</v>
      </c>
      <c r="D733" t="str">
        <v>17.2</v>
      </c>
      <c r="E733" t="str">
        <v>17.27</v>
      </c>
      <c r="F733" t="str">
        <v>17.21</v>
      </c>
      <c r="G733" t="str">
        <v>17.27</v>
      </c>
      <c r="H733" t="str">
        <v>17.67</v>
      </c>
      <c r="I733" t="str">
        <v>18.26</v>
      </c>
      <c r="J733" t="str">
        <v>17.29</v>
      </c>
      <c r="K733" t="str">
        <v>17.59</v>
      </c>
      <c r="L733" t="str">
        <v>17.92</v>
      </c>
      <c r="M733" t="str">
        <v>36.68</v>
      </c>
      <c r="N733" t="str">
        <v>45.19</v>
      </c>
      <c r="O733" t="str">
        <v>-0.33</v>
      </c>
      <c r="P733" t="str">
        <v>-0.31</v>
      </c>
      <c r="Q733" t="str">
        <v>0.6</v>
      </c>
      <c r="R733" t="str">
        <v>41.5</v>
      </c>
      <c r="S733" t="str">
        <v>Death</v>
      </c>
      <c r="T733" t="str">
        <v>Death</v>
      </c>
      <c r="U733" t="str">
        <v>229860.0</v>
      </c>
      <c r="V733" t="str">
        <v>7.546161616161614e+17</v>
      </c>
      <c r="W733" t="str">
        <v>0.0</v>
      </c>
      <c r="X733" t="str">
        <v>3955890.6</v>
      </c>
      <c r="Y733" t="str">
        <v>721526000.0</v>
      </c>
      <c r="Z733" t="str">
        <v>1245353856.0</v>
      </c>
      <c r="AA733" t="str">
        <v>709606540.0</v>
      </c>
      <c r="AB733" t="str">
        <v>10.0600004</v>
      </c>
      <c r="AC733" t="str">
        <v>8.091475567062032</v>
      </c>
      <c r="AD733" t="str">
        <v>25.014494</v>
      </c>
      <c r="AE733" t="str">
        <v>1.348</v>
      </c>
      <c r="AF733" t="str">
        <v/>
      </c>
      <c r="AG733" t="str">
        <f>IFERROR(_xlfn.XLOOKUP(A733, dash[Ticker], dash[Relative Volume]),"")</f>
        <v>0.0</v>
      </c>
      <c r="AH733" s="3" t="str" cm="1">
        <f t="array" ref="AH733">IFERROR(_xlfn.XLOOKUP(TRIM(UPPER(A733)), UPPER(dash[Ticker]), dash[Dollar Volume]),"")</f>
        <v>3955890.6</v>
      </c>
      <c r="AI733">
        <v>16.21</v>
      </c>
      <c r="AJ733" t="str">
        <f t="shared" si="57"/>
        <v>Yes</v>
      </c>
      <c r="AK733" t="str">
        <f t="shared" si="58"/>
        <v>No</v>
      </c>
      <c r="AL733" t="str">
        <f>IF(_xlfn.XLOOKUP(A733,dash[Ticker],dash[RSI 9]) &gt; _xlfn.XLOOKUP(A733,dash[Ticker],dash[RSI 14]),"Yes","No")</f>
        <v>No</v>
      </c>
      <c r="AM733" t="str">
        <f>IF(_xlfn.XLOOKUP(A733,dash[Ticker],dash[MACD]) &gt; _xlfn.XLOOKUP(A733,dash[Ticker],dash[MACD Signal]),"Yes","No")</f>
        <v>Yes</v>
      </c>
      <c r="AN733" t="str">
        <f>IF(_xlfn.XLOOKUP(A733,dash[Ticker],dash[EMA 9]) &gt; _xlfn.XLOOKUP(A733,dash[Ticker],dash[EMA 20]), "Yes","No")</f>
        <v>No</v>
      </c>
      <c r="AO733" t="str">
        <f>IF(_xlfn.XLOOKUP(A733,dash[Ticker],dash[EMA 20]) &gt; _xlfn.XLOOKUP(A733,dash[Ticker],dash[EMA 50]),"Yes","No")</f>
        <v>No</v>
      </c>
      <c r="AP733" t="str">
        <f>IF(_xlfn.XLOOKUP(A733,dash[Ticker],dash[Cross 9/20])="Golden","Yes","No")</f>
        <v>No</v>
      </c>
      <c r="AQ733" t="str">
        <f>IF(_xlfn.XLOOKUP(A733,dash[Ticker],dash[Cross 20/50])="Golden","Yes","No")</f>
        <v>No</v>
      </c>
      <c r="AR733" t="str">
        <f>IF(AND(_xlfn.XLOOKUP(A733,dash[Ticker],dash[RSI 14])&gt;=40, _xlfn.XLOOKUP(A733,dash[Ticker],dash[RSI 14])&lt;=60),"Yes","No")</f>
        <v>No</v>
      </c>
      <c r="AS733" t="str">
        <f>IF(_xlfn.XLOOKUP(A733,dash[Ticker],dash[Float])&lt;=50000000,"Yes","No")</f>
        <v>No</v>
      </c>
      <c r="AT733" t="str">
        <f>IF(_xlfn.XLOOKUP(A733,dash[Ticker],dash[Market Cap])&lt;=2000000000,"Yes","No")</f>
        <v>No</v>
      </c>
      <c r="AU733" t="str">
        <f>_xlfn.LET(
  _xlpm.b, IFERROR(_xlfn.XLOOKUP(A733,dash[Ticker],#REF!),""),
  IF(OR(_xlpm.b="",AND(_xlpm.b&gt;=0.8,_xlpm.b&lt;=3)),"Yes","No")
)</f>
        <v>Yes</v>
      </c>
      <c r="AV733" t="str">
        <f>_xlfn.LET(_xlpm.t,A7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3" s="3">
        <f>_xlfn.LET(_xlpm.t,A733,_xlpm.lo,_xlfn.XLOOKUP(_xlpm.t,dash[Ticker],dash[Low],""),_xlpm.atr,_xlfn.XLOOKUP(_xlpm.t,dash[Ticker],dash[ATR],""),_xlpm.drop,MAX(0.05,0.1*VALUE(_xlpm.atr)),IF(OR(_xlpm.lo="",_xlpm.atr=""),"",_xlpm.lo-_xlpm.drop))</f>
        <v>17.14</v>
      </c>
      <c r="AX733" s="3">
        <f>_xlfn.LET(_xlpm.t,A733,_xlpm.buy,AW733,_xlpm.ATR,_xlfn.XLOOKUP(_xlpm.t,dash[Ticker],dash[ATR],""),IF(OR(_xlpm.buy="",_xlpm.ATR=""),"",ROUND(_xlpm.buy-VALUE(_xlpm.ATR),2)))</f>
        <v>16.54</v>
      </c>
      <c r="AY733" s="3">
        <f>_xlfn.LET(_xlpm.t, A733,_xlpm.buy, AW733, _xlpm.atr, _xlfn.XLOOKUP(_xlpm.t, dash[Ticker], dash[ATR], ""), IF(OR(_xlpm.buy="", _xlpm.atr=""), "", ROUND(_xlpm.buy + 2*VALUE(_xlpm.atr), 2)))</f>
        <v>18.34</v>
      </c>
      <c r="AZ733" s="3">
        <f>_xlfn.LET(_xlpm.t, A733, _xlpm.buy, AW733, _xlpm.atr, _xlfn.XLOOKUP(_xlpm.t, dash[Ticker], dash[ATR], ""),IF(OR(_xlpm.buy="", _xlpm.atr=""), "", ROUND(_xlpm.buy + 3*VALUE(_xlpm.atr), 2)))</f>
        <v>18.940000000000001</v>
      </c>
      <c r="BA733" s="5">
        <f t="shared" si="55"/>
        <v>0.61</v>
      </c>
      <c r="BC733">
        <f t="shared" si="56"/>
        <v>2</v>
      </c>
      <c r="BD733" t="str">
        <f t="shared" si="59"/>
        <v>D</v>
      </c>
    </row>
    <row r="734" spans="1:56" x14ac:dyDescent="0.25">
      <c r="A734" t="str">
        <v>ATER</v>
      </c>
      <c r="B734" t="str">
        <v>1.05</v>
      </c>
      <c r="C734" t="str">
        <v>1.05</v>
      </c>
      <c r="D734" t="str">
        <v>1.03</v>
      </c>
      <c r="E734" t="str">
        <v>1.03</v>
      </c>
      <c r="F734" t="str">
        <v>1.05</v>
      </c>
      <c r="G734" t="str">
        <v>1.04</v>
      </c>
      <c r="H734" t="str">
        <v>1.13</v>
      </c>
      <c r="I734" t="str">
        <v>1.32</v>
      </c>
      <c r="J734" t="str">
        <v>1.05</v>
      </c>
      <c r="K734" t="str">
        <v>1.13</v>
      </c>
      <c r="L734" t="str">
        <v>1.23</v>
      </c>
      <c r="M734" t="str">
        <v>25.45</v>
      </c>
      <c r="N734" t="str">
        <v>39.13</v>
      </c>
      <c r="O734" t="str">
        <v>-0.09</v>
      </c>
      <c r="P734" t="str">
        <v>-0.08</v>
      </c>
      <c r="Q734" t="str">
        <v>0.09</v>
      </c>
      <c r="R734" t="str">
        <v>109.65</v>
      </c>
      <c r="S734" t="str">
        <v>Death</v>
      </c>
      <c r="T734" t="str">
        <v>Death</v>
      </c>
      <c r="U734" t="str">
        <v>4890.0</v>
      </c>
      <c r="V734" t="str">
        <v>6.195651616161615e+17</v>
      </c>
      <c r="W734" t="str">
        <v>0.0</v>
      </c>
      <c r="X734" t="str">
        <v>5134.5</v>
      </c>
      <c r="Y734" t="str">
        <v>99851000.0</v>
      </c>
      <c r="Z734" t="str">
        <v>10384504.0</v>
      </c>
      <c r="AA734" t="str">
        <v>54191080.0</v>
      </c>
      <c r="AB734" t="str">
        <v>1.99</v>
      </c>
      <c r="AC734" t="str">
        <v>1.420326286166388</v>
      </c>
      <c r="AD734" t="str">
        <v>-0.44</v>
      </c>
      <c r="AE734" t="str">
        <v>0.239</v>
      </c>
      <c r="AF734" t="str">
        <v/>
      </c>
      <c r="AG734" t="str">
        <f>IFERROR(_xlfn.XLOOKUP(A734, dash[Ticker], dash[Relative Volume]),"")</f>
        <v>0.0</v>
      </c>
      <c r="AH734" s="3" t="str" cm="1">
        <f t="array" ref="AH734">IFERROR(_xlfn.XLOOKUP(TRIM(UPPER(A734)), UPPER(dash[Ticker]), dash[Dollar Volume]),"")</f>
        <v>5134.5</v>
      </c>
      <c r="AI734">
        <v>5.0000000000000044E-2</v>
      </c>
      <c r="AJ734" t="str">
        <f t="shared" si="57"/>
        <v>Yes</v>
      </c>
      <c r="AK734" t="str">
        <f t="shared" si="58"/>
        <v>No</v>
      </c>
      <c r="AL734" t="str">
        <f>IF(_xlfn.XLOOKUP(A734,dash[Ticker],dash[RSI 9]) &gt; _xlfn.XLOOKUP(A734,dash[Ticker],dash[RSI 14]),"Yes","No")</f>
        <v>No</v>
      </c>
      <c r="AM734" t="str">
        <f>IF(_xlfn.XLOOKUP(A734,dash[Ticker],dash[MACD]) &gt; _xlfn.XLOOKUP(A734,dash[Ticker],dash[MACD Signal]),"Yes","No")</f>
        <v>Yes</v>
      </c>
      <c r="AN734" t="str">
        <f>IF(_xlfn.XLOOKUP(A734,dash[Ticker],dash[EMA 9]) &gt; _xlfn.XLOOKUP(A734,dash[Ticker],dash[EMA 20]), "Yes","No")</f>
        <v>No</v>
      </c>
      <c r="AO734" t="str">
        <f>IF(_xlfn.XLOOKUP(A734,dash[Ticker],dash[EMA 20]) &gt; _xlfn.XLOOKUP(A734,dash[Ticker],dash[EMA 50]),"Yes","No")</f>
        <v>No</v>
      </c>
      <c r="AP734" t="str">
        <f>IF(_xlfn.XLOOKUP(A734,dash[Ticker],dash[Cross 9/20])="Golden","Yes","No")</f>
        <v>No</v>
      </c>
      <c r="AQ734" t="str">
        <f>IF(_xlfn.XLOOKUP(A734,dash[Ticker],dash[Cross 20/50])="Golden","Yes","No")</f>
        <v>No</v>
      </c>
      <c r="AR734" t="str">
        <f>IF(AND(_xlfn.XLOOKUP(A734,dash[Ticker],dash[RSI 14])&gt;=40, _xlfn.XLOOKUP(A734,dash[Ticker],dash[RSI 14])&lt;=60),"Yes","No")</f>
        <v>No</v>
      </c>
      <c r="AS734" t="str">
        <f>IF(_xlfn.XLOOKUP(A734,dash[Ticker],dash[Float])&lt;=50000000,"Yes","No")</f>
        <v>No</v>
      </c>
      <c r="AT734" t="str">
        <f>IF(_xlfn.XLOOKUP(A734,dash[Ticker],dash[Market Cap])&lt;=2000000000,"Yes","No")</f>
        <v>No</v>
      </c>
      <c r="AU734" t="str">
        <f>_xlfn.LET(
  _xlpm.b, IFERROR(_xlfn.XLOOKUP(A734,dash[Ticker],#REF!),""),
  IF(OR(_xlpm.b="",AND(_xlpm.b&gt;=0.8,_xlpm.b&lt;=3)),"Yes","No")
)</f>
        <v>Yes</v>
      </c>
      <c r="AV734" t="str">
        <f>_xlfn.LET(_xlpm.t,A7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4" s="3">
        <f>_xlfn.LET(_xlpm.t,A734,_xlpm.lo,_xlfn.XLOOKUP(_xlpm.t,dash[Ticker],dash[Low],""),_xlpm.atr,_xlfn.XLOOKUP(_xlpm.t,dash[Ticker],dash[ATR],""),_xlpm.drop,MAX(0.05,0.1*VALUE(_xlpm.atr)),IF(OR(_xlpm.lo="",_xlpm.atr=""),"",_xlpm.lo-_xlpm.drop))</f>
        <v>0.98</v>
      </c>
      <c r="AX734" s="3">
        <f>_xlfn.LET(_xlpm.t,A734,_xlpm.buy,AW734,_xlpm.ATR,_xlfn.XLOOKUP(_xlpm.t,dash[Ticker],dash[ATR],""),IF(OR(_xlpm.buy="",_xlpm.ATR=""),"",ROUND(_xlpm.buy-VALUE(_xlpm.ATR),2)))</f>
        <v>0.89</v>
      </c>
      <c r="AY734" s="3">
        <f>_xlfn.LET(_xlpm.t, A734,_xlpm.buy, AW734, _xlpm.atr, _xlfn.XLOOKUP(_xlpm.t, dash[Ticker], dash[ATR], ""), IF(OR(_xlpm.buy="", _xlpm.atr=""), "", ROUND(_xlpm.buy + 2*VALUE(_xlpm.atr), 2)))</f>
        <v>1.1599999999999999</v>
      </c>
      <c r="AZ734" s="3">
        <f>_xlfn.LET(_xlpm.t, A734, _xlpm.buy, AW734, _xlpm.atr, _xlfn.XLOOKUP(_xlpm.t, dash[Ticker], dash[ATR], ""),IF(OR(_xlpm.buy="", _xlpm.atr=""), "", ROUND(_xlpm.buy + 3*VALUE(_xlpm.atr), 2)))</f>
        <v>1.25</v>
      </c>
      <c r="BA734" s="5">
        <f t="shared" si="55"/>
        <v>10.7</v>
      </c>
      <c r="BC734">
        <f t="shared" si="56"/>
        <v>2</v>
      </c>
      <c r="BD734" t="str">
        <f t="shared" si="59"/>
        <v>D</v>
      </c>
    </row>
    <row r="735" spans="1:56" x14ac:dyDescent="0.25">
      <c r="A735" t="str">
        <v>ATEX</v>
      </c>
      <c r="B735" t="str">
        <v>22.79</v>
      </c>
      <c r="C735" t="str">
        <v>24.21</v>
      </c>
      <c r="D735" t="str">
        <v>22.68</v>
      </c>
      <c r="E735" t="str">
        <v>22.7</v>
      </c>
      <c r="F735" t="str">
        <v>22.79</v>
      </c>
      <c r="G735" t="str">
        <v>21.97</v>
      </c>
      <c r="H735" t="str">
        <v>21.85</v>
      </c>
      <c r="I735" t="str">
        <v>23.62</v>
      </c>
      <c r="J735" t="str">
        <v>22.04</v>
      </c>
      <c r="K735" t="str">
        <v>22.12</v>
      </c>
      <c r="L735" t="str">
        <v>23.25</v>
      </c>
      <c r="M735" t="str">
        <v>49.65</v>
      </c>
      <c r="N735" t="str">
        <v>53.58</v>
      </c>
      <c r="O735" t="str">
        <v>-0.31</v>
      </c>
      <c r="P735" t="str">
        <v>-0.52</v>
      </c>
      <c r="Q735" t="str">
        <v>1.05</v>
      </c>
      <c r="R735" t="str">
        <v>41.22</v>
      </c>
      <c r="S735" t="str">
        <v>Golden</v>
      </c>
      <c r="T735" t="str">
        <v>Death</v>
      </c>
      <c r="U735" t="str">
        <v>123490.0</v>
      </c>
      <c r="V735" t="str">
        <v>1.7516161616161615e+18</v>
      </c>
      <c r="W735" t="str">
        <v>0.0</v>
      </c>
      <c r="X735" t="str">
        <v>2814337.1</v>
      </c>
      <c r="Y735" t="str">
        <v>187398000.0</v>
      </c>
      <c r="Z735" t="str">
        <v>440572704.0</v>
      </c>
      <c r="AA735" t="str">
        <v>121866730.0</v>
      </c>
      <c r="AB735" t="str">
        <v>8.68</v>
      </c>
      <c r="AC735" t="str">
        <v>5.184084141773124</v>
      </c>
      <c r="AD735" t="str">
        <v>14.879746</v>
      </c>
      <c r="AE735" t="str">
        <v>0.887</v>
      </c>
      <c r="AF735" t="str">
        <v/>
      </c>
      <c r="AG735" t="str">
        <f>IFERROR(_xlfn.XLOOKUP(A735, dash[Ticker], dash[Relative Volume]),"")</f>
        <v>0.0</v>
      </c>
      <c r="AH735" s="3" t="str" cm="1">
        <f t="array" ref="AH735">IFERROR(_xlfn.XLOOKUP(TRIM(UPPER(A735)), UPPER(dash[Ticker]), dash[Dollar Volume]),"")</f>
        <v>2814337.1</v>
      </c>
      <c r="AI735">
        <v>21.79</v>
      </c>
      <c r="AJ735" t="str">
        <f t="shared" si="57"/>
        <v>Yes</v>
      </c>
      <c r="AK735" t="str">
        <f t="shared" si="58"/>
        <v>No</v>
      </c>
      <c r="AL735" t="str">
        <f>IF(_xlfn.XLOOKUP(A735,dash[Ticker],dash[RSI 9]) &gt; _xlfn.XLOOKUP(A735,dash[Ticker],dash[RSI 14]),"Yes","No")</f>
        <v>No</v>
      </c>
      <c r="AM735" t="str">
        <f>IF(_xlfn.XLOOKUP(A735,dash[Ticker],dash[MACD]) &gt; _xlfn.XLOOKUP(A735,dash[Ticker],dash[MACD Signal]),"Yes","No")</f>
        <v>No</v>
      </c>
      <c r="AN735" t="str">
        <f>IF(_xlfn.XLOOKUP(A735,dash[Ticker],dash[EMA 9]) &gt; _xlfn.XLOOKUP(A735,dash[Ticker],dash[EMA 20]), "Yes","No")</f>
        <v>No</v>
      </c>
      <c r="AO735" t="str">
        <f>IF(_xlfn.XLOOKUP(A735,dash[Ticker],dash[EMA 20]) &gt; _xlfn.XLOOKUP(A735,dash[Ticker],dash[EMA 50]),"Yes","No")</f>
        <v>No</v>
      </c>
      <c r="AP735" t="str">
        <f>IF(_xlfn.XLOOKUP(A735,dash[Ticker],dash[Cross 9/20])="Golden","Yes","No")</f>
        <v>Yes</v>
      </c>
      <c r="AQ735" t="str">
        <f>IF(_xlfn.XLOOKUP(A735,dash[Ticker],dash[Cross 20/50])="Golden","Yes","No")</f>
        <v>No</v>
      </c>
      <c r="AR735" t="str">
        <f>IF(AND(_xlfn.XLOOKUP(A735,dash[Ticker],dash[RSI 14])&gt;=40, _xlfn.XLOOKUP(A735,dash[Ticker],dash[RSI 14])&lt;=60),"Yes","No")</f>
        <v>No</v>
      </c>
      <c r="AS735" t="str">
        <f>IF(_xlfn.XLOOKUP(A735,dash[Ticker],dash[Float])&lt;=50000000,"Yes","No")</f>
        <v>No</v>
      </c>
      <c r="AT735" t="str">
        <f>IF(_xlfn.XLOOKUP(A735,dash[Ticker],dash[Market Cap])&lt;=2000000000,"Yes","No")</f>
        <v>No</v>
      </c>
      <c r="AU735" t="str">
        <f>_xlfn.LET(
  _xlpm.b, IFERROR(_xlfn.XLOOKUP(A735,dash[Ticker],#REF!),""),
  IF(OR(_xlpm.b="",AND(_xlpm.b&gt;=0.8,_xlpm.b&lt;=3)),"Yes","No")
)</f>
        <v>Yes</v>
      </c>
      <c r="AV735" t="str">
        <f>_xlfn.LET(_xlpm.t,A7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5" s="3">
        <f>_xlfn.LET(_xlpm.t,A735,_xlpm.lo,_xlfn.XLOOKUP(_xlpm.t,dash[Ticker],dash[Low],""),_xlpm.atr,_xlfn.XLOOKUP(_xlpm.t,dash[Ticker],dash[ATR],""),_xlpm.drop,MAX(0.05,0.1*VALUE(_xlpm.atr)),IF(OR(_xlpm.lo="",_xlpm.atr=""),"",_xlpm.lo-_xlpm.drop))</f>
        <v>22.574999999999999</v>
      </c>
      <c r="AX735" s="3">
        <f>_xlfn.LET(_xlpm.t,A735,_xlpm.buy,AW735,_xlpm.ATR,_xlfn.XLOOKUP(_xlpm.t,dash[Ticker],dash[ATR],""),IF(OR(_xlpm.buy="",_xlpm.ATR=""),"",ROUND(_xlpm.buy-VALUE(_xlpm.ATR),2)))</f>
        <v>21.53</v>
      </c>
      <c r="AY735" s="3">
        <f>_xlfn.LET(_xlpm.t, A735,_xlpm.buy, AW735, _xlpm.atr, _xlfn.XLOOKUP(_xlpm.t, dash[Ticker], dash[ATR], ""), IF(OR(_xlpm.buy="", _xlpm.atr=""), "", ROUND(_xlpm.buy + 2*VALUE(_xlpm.atr), 2)))</f>
        <v>24.68</v>
      </c>
      <c r="AZ735" s="3">
        <f>_xlfn.LET(_xlpm.t, A735, _xlpm.buy, AW735, _xlpm.atr, _xlfn.XLOOKUP(_xlpm.t, dash[Ticker], dash[ATR], ""),IF(OR(_xlpm.buy="", _xlpm.atr=""), "", ROUND(_xlpm.buy + 3*VALUE(_xlpm.atr), 2)))</f>
        <v>25.73</v>
      </c>
      <c r="BA735" s="5">
        <f t="shared" si="55"/>
        <v>0.46</v>
      </c>
      <c r="BC735">
        <f t="shared" si="56"/>
        <v>2</v>
      </c>
      <c r="BD735" t="str">
        <f t="shared" si="59"/>
        <v>D</v>
      </c>
    </row>
    <row r="736" spans="1:56" x14ac:dyDescent="0.25">
      <c r="A736" t="str">
        <v>ATEYY</v>
      </c>
      <c r="B736" t="str">
        <v>74.0</v>
      </c>
      <c r="C736" t="str">
        <v>75.87</v>
      </c>
      <c r="D736" t="str">
        <v>72.91</v>
      </c>
      <c r="E736" t="str">
        <v>74.14</v>
      </c>
      <c r="F736" t="str">
        <v>72.91</v>
      </c>
      <c r="G736" t="str">
        <v>75.7</v>
      </c>
      <c r="H736" t="str">
        <v>72.58</v>
      </c>
      <c r="I736" t="str">
        <v>72.96</v>
      </c>
      <c r="J736" t="str">
        <v>74.4</v>
      </c>
      <c r="K736" t="str">
        <v>73.9</v>
      </c>
      <c r="L736" t="str">
        <v>71.59</v>
      </c>
      <c r="M736" t="str">
        <v>34.38</v>
      </c>
      <c r="N736" t="str">
        <v>59.52</v>
      </c>
      <c r="O736" t="str">
        <v>0.73</v>
      </c>
      <c r="P736" t="str">
        <v>0.82</v>
      </c>
      <c r="Q736" t="str">
        <v>3.47</v>
      </c>
      <c r="R736" t="str">
        <v>58.66</v>
      </c>
      <c r="S736" t="str">
        <v>Golden</v>
      </c>
      <c r="T736" t="str">
        <v>Death</v>
      </c>
      <c r="U736" t="str">
        <v>2.771161616161616e+17</v>
      </c>
      <c r="V736" t="str">
        <v>1.2325161616161615e+18</v>
      </c>
      <c r="W736" t="str">
        <v>0.22</v>
      </c>
      <c r="X736" t="str">
        <v>2.050659595959596e+19</v>
      </c>
      <c r="Y736" t="str">
        <v>7318190080.0</v>
      </c>
      <c r="Z736" t="str">
        <v>54730747904.0</v>
      </c>
      <c r="AA736" t="str">
        <v>7313603000.0</v>
      </c>
      <c r="AB736" t="str">
        <v/>
      </c>
      <c r="AC736" t="str">
        <v>0.0010242969802719</v>
      </c>
      <c r="AD736" t="str">
        <v>49.86487</v>
      </c>
      <c r="AE736" t="str">
        <v>0.667</v>
      </c>
      <c r="AF736" t="str">
        <v/>
      </c>
      <c r="AG736" t="str">
        <f>IFERROR(_xlfn.XLOOKUP(A736, dash[Ticker], dash[Relative Volume]),"")</f>
        <v>0.22</v>
      </c>
      <c r="AH736" s="3" t="str" cm="1">
        <f t="array" ref="AH736">IFERROR(_xlfn.XLOOKUP(TRIM(UPPER(A736)), UPPER(dash[Ticker]), dash[Dollar Volume]),"")</f>
        <v>2.050659595959596e+19</v>
      </c>
      <c r="AI736">
        <v>73</v>
      </c>
      <c r="AJ736" t="str">
        <f t="shared" si="57"/>
        <v>Yes</v>
      </c>
      <c r="AK736" t="str">
        <f t="shared" si="58"/>
        <v>No</v>
      </c>
      <c r="AL736" t="str">
        <f>IF(_xlfn.XLOOKUP(A736,dash[Ticker],dash[RSI 9]) &gt; _xlfn.XLOOKUP(A736,dash[Ticker],dash[RSI 14]),"Yes","No")</f>
        <v>No</v>
      </c>
      <c r="AM736" t="str">
        <f>IF(_xlfn.XLOOKUP(A736,dash[Ticker],dash[MACD]) &gt; _xlfn.XLOOKUP(A736,dash[Ticker],dash[MACD Signal]),"Yes","No")</f>
        <v>No</v>
      </c>
      <c r="AN736" t="str">
        <f>IF(_xlfn.XLOOKUP(A736,dash[Ticker],dash[EMA 9]) &gt; _xlfn.XLOOKUP(A736,dash[Ticker],dash[EMA 20]), "Yes","No")</f>
        <v>Yes</v>
      </c>
      <c r="AO736" t="str">
        <f>IF(_xlfn.XLOOKUP(A736,dash[Ticker],dash[EMA 20]) &gt; _xlfn.XLOOKUP(A736,dash[Ticker],dash[EMA 50]),"Yes","No")</f>
        <v>Yes</v>
      </c>
      <c r="AP736" t="str">
        <f>IF(_xlfn.XLOOKUP(A736,dash[Ticker],dash[Cross 9/20])="Golden","Yes","No")</f>
        <v>Yes</v>
      </c>
      <c r="AQ736" t="str">
        <f>IF(_xlfn.XLOOKUP(A736,dash[Ticker],dash[Cross 20/50])="Golden","Yes","No")</f>
        <v>No</v>
      </c>
      <c r="AR736" t="str">
        <f>IF(AND(_xlfn.XLOOKUP(A736,dash[Ticker],dash[RSI 14])&gt;=40, _xlfn.XLOOKUP(A736,dash[Ticker],dash[RSI 14])&lt;=60),"Yes","No")</f>
        <v>No</v>
      </c>
      <c r="AS736" t="str">
        <f>IF(_xlfn.XLOOKUP(A736,dash[Ticker],dash[Float])&lt;=50000000,"Yes","No")</f>
        <v>No</v>
      </c>
      <c r="AT736" t="str">
        <f>IF(_xlfn.XLOOKUP(A736,dash[Ticker],dash[Market Cap])&lt;=2000000000,"Yes","No")</f>
        <v>No</v>
      </c>
      <c r="AU736" t="str">
        <f>_xlfn.LET(
  _xlpm.b, IFERROR(_xlfn.XLOOKUP(A736,dash[Ticker],#REF!),""),
  IF(OR(_xlpm.b="",AND(_xlpm.b&gt;=0.8,_xlpm.b&lt;=3)),"Yes","No")
)</f>
        <v>Yes</v>
      </c>
      <c r="AV736" t="str">
        <f>_xlfn.LET(_xlpm.t,A7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6" s="3">
        <f>_xlfn.LET(_xlpm.t,A736,_xlpm.lo,_xlfn.XLOOKUP(_xlpm.t,dash[Ticker],dash[Low],""),_xlpm.atr,_xlfn.XLOOKUP(_xlpm.t,dash[Ticker],dash[ATR],""),_xlpm.drop,MAX(0.05,0.1*VALUE(_xlpm.atr)),IF(OR(_xlpm.lo="",_xlpm.atr=""),"",_xlpm.lo-_xlpm.drop))</f>
        <v>72.563000000000002</v>
      </c>
      <c r="AX736" s="3">
        <f>_xlfn.LET(_xlpm.t,A736,_xlpm.buy,AW736,_xlpm.ATR,_xlfn.XLOOKUP(_xlpm.t,dash[Ticker],dash[ATR],""),IF(OR(_xlpm.buy="",_xlpm.ATR=""),"",ROUND(_xlpm.buy-VALUE(_xlpm.ATR),2)))</f>
        <v>69.09</v>
      </c>
      <c r="AY736" s="3">
        <f>_xlfn.LET(_xlpm.t, A736,_xlpm.buy, AW736, _xlpm.atr, _xlfn.XLOOKUP(_xlpm.t, dash[Ticker], dash[ATR], ""), IF(OR(_xlpm.buy="", _xlpm.atr=""), "", ROUND(_xlpm.buy + 2*VALUE(_xlpm.atr), 2)))</f>
        <v>79.5</v>
      </c>
      <c r="AZ736" s="3">
        <f>_xlfn.LET(_xlpm.t, A736, _xlpm.buy, AW736, _xlpm.atr, _xlfn.XLOOKUP(_xlpm.t, dash[Ticker], dash[ATR], ""),IF(OR(_xlpm.buy="", _xlpm.atr=""), "", ROUND(_xlpm.buy + 3*VALUE(_xlpm.atr), 2)))</f>
        <v>82.97</v>
      </c>
      <c r="BA736" s="5">
        <f t="shared" si="55"/>
        <v>0.14000000000000001</v>
      </c>
      <c r="BC736">
        <f t="shared" si="56"/>
        <v>2</v>
      </c>
      <c r="BD736" t="str">
        <f t="shared" si="59"/>
        <v>C</v>
      </c>
    </row>
    <row r="737" spans="1:56" x14ac:dyDescent="0.25">
      <c r="A737" t="str">
        <v>ATFV</v>
      </c>
      <c r="B737" t="str">
        <v>31.21</v>
      </c>
      <c r="C737" t="str">
        <v>31.21</v>
      </c>
      <c r="D737" t="str">
        <v>31.21</v>
      </c>
      <c r="E737" t="str">
        <v>31.21</v>
      </c>
      <c r="F737" t="str">
        <v>31.21</v>
      </c>
      <c r="G737" t="str">
        <v>31.93</v>
      </c>
      <c r="H737" t="str">
        <v>31.64</v>
      </c>
      <c r="I737" t="str">
        <v>30.12</v>
      </c>
      <c r="J737" t="str">
        <v>31.77</v>
      </c>
      <c r="K737" t="str">
        <v>31.48</v>
      </c>
      <c r="L737" t="str">
        <v>30.44</v>
      </c>
      <c r="M737" t="str">
        <v>26.85</v>
      </c>
      <c r="N737" t="str">
        <v>59.85</v>
      </c>
      <c r="O737" t="str">
        <v>0.48</v>
      </c>
      <c r="P737" t="str">
        <v>0.62</v>
      </c>
      <c r="Q737" t="str">
        <v>0.65</v>
      </c>
      <c r="R737" t="str">
        <v>26.26</v>
      </c>
      <c r="S737" t="str">
        <v>Golden</v>
      </c>
      <c r="T737" t="str">
        <v>Golden</v>
      </c>
      <c r="U737" t="str">
        <v>1000.0</v>
      </c>
      <c r="V737" t="str">
        <v>1.725161616161616e+17</v>
      </c>
      <c r="W737" t="str">
        <v>0.0</v>
      </c>
      <c r="X737" t="str">
        <v>31210.0</v>
      </c>
      <c r="Y737" t="str">
        <v/>
      </c>
      <c r="Z737" t="str">
        <v/>
      </c>
      <c r="AA737" t="str">
        <v/>
      </c>
      <c r="AB737" t="str">
        <v/>
      </c>
      <c r="AC737" t="str">
        <v/>
      </c>
      <c r="AD737" t="str">
        <v>39.52768</v>
      </c>
      <c r="AE737" t="str">
        <v/>
      </c>
      <c r="AF737" t="str">
        <v/>
      </c>
      <c r="AG737" t="str">
        <f>IFERROR(_xlfn.XLOOKUP(A737, dash[Ticker], dash[Relative Volume]),"")</f>
        <v>0.0</v>
      </c>
      <c r="AH737" s="3" t="str" cm="1">
        <f t="array" ref="AH737">IFERROR(_xlfn.XLOOKUP(TRIM(UPPER(A737)), UPPER(dash[Ticker]), dash[Dollar Volume]),"")</f>
        <v>31210.0</v>
      </c>
      <c r="AI737">
        <v>30.21</v>
      </c>
      <c r="AJ737" t="str">
        <f t="shared" si="57"/>
        <v>Yes</v>
      </c>
      <c r="AK737" t="str">
        <f t="shared" si="58"/>
        <v>No</v>
      </c>
      <c r="AL737" t="str">
        <f>IF(_xlfn.XLOOKUP(A737,dash[Ticker],dash[RSI 9]) &gt; _xlfn.XLOOKUP(A737,dash[Ticker],dash[RSI 14]),"Yes","No")</f>
        <v>No</v>
      </c>
      <c r="AM737" t="str">
        <f>IF(_xlfn.XLOOKUP(A737,dash[Ticker],dash[MACD]) &gt; _xlfn.XLOOKUP(A737,dash[Ticker],dash[MACD Signal]),"Yes","No")</f>
        <v>No</v>
      </c>
      <c r="AN737" t="str">
        <f>IF(_xlfn.XLOOKUP(A737,dash[Ticker],dash[EMA 9]) &gt; _xlfn.XLOOKUP(A737,dash[Ticker],dash[EMA 20]), "Yes","No")</f>
        <v>Yes</v>
      </c>
      <c r="AO737" t="str">
        <f>IF(_xlfn.XLOOKUP(A737,dash[Ticker],dash[EMA 20]) &gt; _xlfn.XLOOKUP(A737,dash[Ticker],dash[EMA 50]),"Yes","No")</f>
        <v>Yes</v>
      </c>
      <c r="AP737" t="str">
        <f>IF(_xlfn.XLOOKUP(A737,dash[Ticker],dash[Cross 9/20])="Golden","Yes","No")</f>
        <v>Yes</v>
      </c>
      <c r="AQ737" t="str">
        <f>IF(_xlfn.XLOOKUP(A737,dash[Ticker],dash[Cross 20/50])="Golden","Yes","No")</f>
        <v>Yes</v>
      </c>
      <c r="AR737" t="str">
        <f>IF(AND(_xlfn.XLOOKUP(A737,dash[Ticker],dash[RSI 14])&gt;=40, _xlfn.XLOOKUP(A737,dash[Ticker],dash[RSI 14])&lt;=60),"Yes","No")</f>
        <v>No</v>
      </c>
      <c r="AS737" t="str">
        <f>IF(_xlfn.XLOOKUP(A737,dash[Ticker],dash[Float])&lt;=50000000,"Yes","No")</f>
        <v>No</v>
      </c>
      <c r="AT737" t="str">
        <f>IF(_xlfn.XLOOKUP(A737,dash[Ticker],dash[Market Cap])&lt;=2000000000,"Yes","No")</f>
        <v>No</v>
      </c>
      <c r="AU737" t="str">
        <f>_xlfn.LET(
  _xlpm.b, IFERROR(_xlfn.XLOOKUP(A737,dash[Ticker],#REF!),""),
  IF(OR(_xlpm.b="",AND(_xlpm.b&gt;=0.8,_xlpm.b&lt;=3)),"Yes","No")
)</f>
        <v>Yes</v>
      </c>
      <c r="AV737" t="str">
        <f>_xlfn.LET(_xlpm.t,A7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7" s="3">
        <f>_xlfn.LET(_xlpm.t,A737,_xlpm.lo,_xlfn.XLOOKUP(_xlpm.t,dash[Ticker],dash[Low],""),_xlpm.atr,_xlfn.XLOOKUP(_xlpm.t,dash[Ticker],dash[ATR],""),_xlpm.drop,MAX(0.05,0.1*VALUE(_xlpm.atr)),IF(OR(_xlpm.lo="",_xlpm.atr=""),"",_xlpm.lo-_xlpm.drop))</f>
        <v>31.145</v>
      </c>
      <c r="AX737" s="3">
        <f>_xlfn.LET(_xlpm.t,A737,_xlpm.buy,AW737,_xlpm.ATR,_xlfn.XLOOKUP(_xlpm.t,dash[Ticker],dash[ATR],""),IF(OR(_xlpm.buy="",_xlpm.ATR=""),"",ROUND(_xlpm.buy-VALUE(_xlpm.ATR),2)))</f>
        <v>30.5</v>
      </c>
      <c r="AY737" s="3">
        <f>_xlfn.LET(_xlpm.t, A737,_xlpm.buy, AW737, _xlpm.atr, _xlfn.XLOOKUP(_xlpm.t, dash[Ticker], dash[ATR], ""), IF(OR(_xlpm.buy="", _xlpm.atr=""), "", ROUND(_xlpm.buy + 2*VALUE(_xlpm.atr), 2)))</f>
        <v>32.450000000000003</v>
      </c>
      <c r="AZ737" s="3">
        <f>_xlfn.LET(_xlpm.t, A737, _xlpm.buy, AW737, _xlpm.atr, _xlfn.XLOOKUP(_xlpm.t, dash[Ticker], dash[ATR], ""),IF(OR(_xlpm.buy="", _xlpm.atr=""), "", ROUND(_xlpm.buy + 3*VALUE(_xlpm.atr), 2)))</f>
        <v>33.1</v>
      </c>
      <c r="BA737" s="5">
        <f t="shared" si="55"/>
        <v>0.34</v>
      </c>
      <c r="BC737">
        <f t="shared" si="56"/>
        <v>2</v>
      </c>
      <c r="BD737" t="str">
        <f t="shared" si="59"/>
        <v>C</v>
      </c>
    </row>
    <row r="738" spans="1:56" x14ac:dyDescent="0.25">
      <c r="A738" t="str">
        <v>ATGE</v>
      </c>
      <c r="B738" t="str">
        <v>135.6</v>
      </c>
      <c r="C738" t="str">
        <v>137.19</v>
      </c>
      <c r="D738" t="str">
        <v>134.9</v>
      </c>
      <c r="E738" t="str">
        <v>134.91</v>
      </c>
      <c r="F738" t="str">
        <v>135.6</v>
      </c>
      <c r="G738" t="str">
        <v>130.85</v>
      </c>
      <c r="H738" t="str">
        <v>123.64</v>
      </c>
      <c r="I738" t="str">
        <v>121.85</v>
      </c>
      <c r="J738" t="str">
        <v>130.59</v>
      </c>
      <c r="K738" t="str">
        <v>126.22</v>
      </c>
      <c r="L738" t="str">
        <v>122.95</v>
      </c>
      <c r="M738" t="str">
        <v>89.19</v>
      </c>
      <c r="N738" t="str">
        <v>87.43</v>
      </c>
      <c r="O738" t="str">
        <v>4.11</v>
      </c>
      <c r="P738" t="str">
        <v>2.69</v>
      </c>
      <c r="Q738" t="str">
        <v>4.25</v>
      </c>
      <c r="R738" t="str">
        <v>25.62</v>
      </c>
      <c r="S738" t="str">
        <v>Golden</v>
      </c>
      <c r="T738" t="str">
        <v>Golden</v>
      </c>
      <c r="U738" t="str">
        <v>178540.0</v>
      </c>
      <c r="V738" t="str">
        <v>3.6595161616161606e+17</v>
      </c>
      <c r="W738" t="str">
        <v>0.0</v>
      </c>
      <c r="X738" t="str">
        <v>24210024.0</v>
      </c>
      <c r="Y738" t="str">
        <v>359557000.0</v>
      </c>
      <c r="Z738" t="str">
        <v>4851502592.0</v>
      </c>
      <c r="AA738" t="str">
        <v>353437460.0</v>
      </c>
      <c r="AB738" t="str">
        <v>3.98</v>
      </c>
      <c r="AC738" t="str">
        <v>2.745283779762319</v>
      </c>
      <c r="AD738" t="str">
        <v>22.192432</v>
      </c>
      <c r="AE738" t="str">
        <v>0.882</v>
      </c>
      <c r="AF738" t="str">
        <v/>
      </c>
      <c r="AG738" t="str">
        <f>IFERROR(_xlfn.XLOOKUP(A738, dash[Ticker], dash[Relative Volume]),"")</f>
        <v>0.0</v>
      </c>
      <c r="AH738" s="3" t="str" cm="1">
        <f t="array" ref="AH738">IFERROR(_xlfn.XLOOKUP(TRIM(UPPER(A738)), UPPER(dash[Ticker]), dash[Dollar Volume]),"")</f>
        <v>24210024.0</v>
      </c>
      <c r="AI738">
        <v>134.6</v>
      </c>
      <c r="AJ738" t="str">
        <f t="shared" si="57"/>
        <v>Yes</v>
      </c>
      <c r="AK738" t="str">
        <f t="shared" si="58"/>
        <v>No</v>
      </c>
      <c r="AL738" t="str">
        <f>IF(_xlfn.XLOOKUP(A738,dash[Ticker],dash[RSI 9]) &gt; _xlfn.XLOOKUP(A738,dash[Ticker],dash[RSI 14]),"Yes","No")</f>
        <v>Yes</v>
      </c>
      <c r="AM738" t="str">
        <f>IF(_xlfn.XLOOKUP(A738,dash[Ticker],dash[MACD]) &gt; _xlfn.XLOOKUP(A738,dash[Ticker],dash[MACD Signal]),"Yes","No")</f>
        <v>Yes</v>
      </c>
      <c r="AN738" t="str">
        <f>IF(_xlfn.XLOOKUP(A738,dash[Ticker],dash[EMA 9]) &gt; _xlfn.XLOOKUP(A738,dash[Ticker],dash[EMA 20]), "Yes","No")</f>
        <v>Yes</v>
      </c>
      <c r="AO738" t="str">
        <f>IF(_xlfn.XLOOKUP(A738,dash[Ticker],dash[EMA 20]) &gt; _xlfn.XLOOKUP(A738,dash[Ticker],dash[EMA 50]),"Yes","No")</f>
        <v>Yes</v>
      </c>
      <c r="AP738" t="str">
        <f>IF(_xlfn.XLOOKUP(A738,dash[Ticker],dash[Cross 9/20])="Golden","Yes","No")</f>
        <v>Yes</v>
      </c>
      <c r="AQ738" t="str">
        <f>IF(_xlfn.XLOOKUP(A738,dash[Ticker],dash[Cross 20/50])="Golden","Yes","No")</f>
        <v>Yes</v>
      </c>
      <c r="AR738" t="str">
        <f>IF(AND(_xlfn.XLOOKUP(A738,dash[Ticker],dash[RSI 14])&gt;=40, _xlfn.XLOOKUP(A738,dash[Ticker],dash[RSI 14])&lt;=60),"Yes","No")</f>
        <v>No</v>
      </c>
      <c r="AS738" t="str">
        <f>IF(_xlfn.XLOOKUP(A738,dash[Ticker],dash[Float])&lt;=50000000,"Yes","No")</f>
        <v>No</v>
      </c>
      <c r="AT738" t="str">
        <f>IF(_xlfn.XLOOKUP(A738,dash[Ticker],dash[Market Cap])&lt;=2000000000,"Yes","No")</f>
        <v>No</v>
      </c>
      <c r="AU738" t="str">
        <f>_xlfn.LET(
  _xlpm.b, IFERROR(_xlfn.XLOOKUP(A738,dash[Ticker],#REF!),""),
  IF(OR(_xlpm.b="",AND(_xlpm.b&gt;=0.8,_xlpm.b&lt;=3)),"Yes","No")
)</f>
        <v>Yes</v>
      </c>
      <c r="AV738" t="str">
        <f>_xlfn.LET(_xlpm.t,A7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8" s="3">
        <f>_xlfn.LET(_xlpm.t,A738,_xlpm.lo,_xlfn.XLOOKUP(_xlpm.t,dash[Ticker],dash[Low],""),_xlpm.atr,_xlfn.XLOOKUP(_xlpm.t,dash[Ticker],dash[ATR],""),_xlpm.drop,MAX(0.05,0.1*VALUE(_xlpm.atr)),IF(OR(_xlpm.lo="",_xlpm.atr=""),"",_xlpm.lo-_xlpm.drop))</f>
        <v>134.47499999999999</v>
      </c>
      <c r="AX738" s="3">
        <f>_xlfn.LET(_xlpm.t,A738,_xlpm.buy,AW738,_xlpm.ATR,_xlfn.XLOOKUP(_xlpm.t,dash[Ticker],dash[ATR],""),IF(OR(_xlpm.buy="",_xlpm.ATR=""),"",ROUND(_xlpm.buy-VALUE(_xlpm.ATR),2)))</f>
        <v>130.22999999999999</v>
      </c>
      <c r="AY738" s="3">
        <f>_xlfn.LET(_xlpm.t, A738,_xlpm.buy, AW738, _xlpm.atr, _xlfn.XLOOKUP(_xlpm.t, dash[Ticker], dash[ATR], ""), IF(OR(_xlpm.buy="", _xlpm.atr=""), "", ROUND(_xlpm.buy + 2*VALUE(_xlpm.atr), 2)))</f>
        <v>142.97999999999999</v>
      </c>
      <c r="AZ738" s="3">
        <f>_xlfn.LET(_xlpm.t, A738, _xlpm.buy, AW738, _xlpm.atr, _xlfn.XLOOKUP(_xlpm.t, dash[Ticker], dash[ATR], ""),IF(OR(_xlpm.buy="", _xlpm.atr=""), "", ROUND(_xlpm.buy + 3*VALUE(_xlpm.atr), 2)))</f>
        <v>147.22999999999999</v>
      </c>
      <c r="BA738" s="5">
        <f t="shared" si="55"/>
        <v>0.08</v>
      </c>
      <c r="BC738">
        <f t="shared" si="56"/>
        <v>3</v>
      </c>
      <c r="BD738" t="str">
        <f t="shared" si="59"/>
        <v>B</v>
      </c>
    </row>
    <row r="739" spans="1:56" x14ac:dyDescent="0.25">
      <c r="A739" t="str">
        <v>ATGL</v>
      </c>
      <c r="B739" t="str">
        <v>16.55</v>
      </c>
      <c r="C739" t="str">
        <v>16.55</v>
      </c>
      <c r="D739" t="str">
        <v>16.55</v>
      </c>
      <c r="E739" t="str">
        <v>16.55</v>
      </c>
      <c r="F739" t="str">
        <v>16.55</v>
      </c>
      <c r="G739" t="str">
        <v>23.39</v>
      </c>
      <c r="H739" t="str">
        <v>21.3</v>
      </c>
      <c r="I739" t="str">
        <v>22.03</v>
      </c>
      <c r="J739" t="str">
        <v>24.52</v>
      </c>
      <c r="K739" t="str">
        <v>22.68</v>
      </c>
      <c r="L739" t="str">
        <v>22.51</v>
      </c>
      <c r="M739" t="str">
        <v>69.33</v>
      </c>
      <c r="N739" t="str">
        <v>63.93</v>
      </c>
      <c r="O739" t="str">
        <v>1.32</v>
      </c>
      <c r="P739" t="str">
        <v>0.19</v>
      </c>
      <c r="Q739" t="str">
        <v>3.68</v>
      </c>
      <c r="R739" t="str">
        <v>206.37</v>
      </c>
      <c r="S739" t="str">
        <v>Golden</v>
      </c>
      <c r="T739" t="str">
        <v>Death</v>
      </c>
      <c r="U739" t="str">
        <v>1290.0</v>
      </c>
      <c r="V739" t="str">
        <v>5.516161616161616e+17</v>
      </c>
      <c r="W739" t="str">
        <v>0.0</v>
      </c>
      <c r="X739" t="str">
        <v>21349.5</v>
      </c>
      <c r="Y739" t="str">
        <v>152625000.0</v>
      </c>
      <c r="Z739" t="str">
        <v>450578624.0</v>
      </c>
      <c r="AA739" t="str">
        <v>26749920.0</v>
      </c>
      <c r="AB739" t="str">
        <v>1.01</v>
      </c>
      <c r="AC739" t="str">
        <v>0.1771597051597051</v>
      </c>
      <c r="AD739" t="str">
        <v>inf</v>
      </c>
      <c r="AE739" t="str">
        <v/>
      </c>
      <c r="AF739" t="str">
        <v/>
      </c>
      <c r="AG739" t="str">
        <f>IFERROR(_xlfn.XLOOKUP(A739, dash[Ticker], dash[Relative Volume]),"")</f>
        <v>0.0</v>
      </c>
      <c r="AH739" s="3" t="str" cm="1">
        <f t="array" ref="AH739">IFERROR(_xlfn.XLOOKUP(TRIM(UPPER(A739)), UPPER(dash[Ticker]), dash[Dollar Volume]),"")</f>
        <v>21349.5</v>
      </c>
      <c r="AI739">
        <v>15.55</v>
      </c>
      <c r="AJ739" t="str">
        <f t="shared" si="57"/>
        <v>Yes</v>
      </c>
      <c r="AK739" t="str">
        <f t="shared" si="58"/>
        <v>No</v>
      </c>
      <c r="AL739" t="str">
        <f>IF(_xlfn.XLOOKUP(A739,dash[Ticker],dash[RSI 9]) &gt; _xlfn.XLOOKUP(A739,dash[Ticker],dash[RSI 14]),"Yes","No")</f>
        <v>Yes</v>
      </c>
      <c r="AM739" t="str">
        <f>IF(_xlfn.XLOOKUP(A739,dash[Ticker],dash[MACD]) &gt; _xlfn.XLOOKUP(A739,dash[Ticker],dash[MACD Signal]),"Yes","No")</f>
        <v>Yes</v>
      </c>
      <c r="AN739" t="str">
        <f>IF(_xlfn.XLOOKUP(A739,dash[Ticker],dash[EMA 9]) &gt; _xlfn.XLOOKUP(A739,dash[Ticker],dash[EMA 20]), "Yes","No")</f>
        <v>Yes</v>
      </c>
      <c r="AO739" t="str">
        <f>IF(_xlfn.XLOOKUP(A739,dash[Ticker],dash[EMA 20]) &gt; _xlfn.XLOOKUP(A739,dash[Ticker],dash[EMA 50]),"Yes","No")</f>
        <v>Yes</v>
      </c>
      <c r="AP739" t="str">
        <f>IF(_xlfn.XLOOKUP(A739,dash[Ticker],dash[Cross 9/20])="Golden","Yes","No")</f>
        <v>Yes</v>
      </c>
      <c r="AQ739" t="str">
        <f>IF(_xlfn.XLOOKUP(A739,dash[Ticker],dash[Cross 20/50])="Golden","Yes","No")</f>
        <v>No</v>
      </c>
      <c r="AR739" t="str">
        <f>IF(AND(_xlfn.XLOOKUP(A739,dash[Ticker],dash[RSI 14])&gt;=40, _xlfn.XLOOKUP(A739,dash[Ticker],dash[RSI 14])&lt;=60),"Yes","No")</f>
        <v>No</v>
      </c>
      <c r="AS739" t="str">
        <f>IF(_xlfn.XLOOKUP(A739,dash[Ticker],dash[Float])&lt;=50000000,"Yes","No")</f>
        <v>No</v>
      </c>
      <c r="AT739" t="str">
        <f>IF(_xlfn.XLOOKUP(A739,dash[Ticker],dash[Market Cap])&lt;=2000000000,"Yes","No")</f>
        <v>No</v>
      </c>
      <c r="AU739" t="str">
        <f>_xlfn.LET(
  _xlpm.b, IFERROR(_xlfn.XLOOKUP(A739,dash[Ticker],#REF!),""),
  IF(OR(_xlpm.b="",AND(_xlpm.b&gt;=0.8,_xlpm.b&lt;=3)),"Yes","No")
)</f>
        <v>Yes</v>
      </c>
      <c r="AV739" t="str">
        <f>_xlfn.LET(_xlpm.t,A7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39" s="3">
        <f>_xlfn.LET(_xlpm.t,A739,_xlpm.lo,_xlfn.XLOOKUP(_xlpm.t,dash[Ticker],dash[Low],""),_xlpm.atr,_xlfn.XLOOKUP(_xlpm.t,dash[Ticker],dash[ATR],""),_xlpm.drop,MAX(0.05,0.1*VALUE(_xlpm.atr)),IF(OR(_xlpm.lo="",_xlpm.atr=""),"",_xlpm.lo-_xlpm.drop))</f>
        <v>16.182000000000002</v>
      </c>
      <c r="AX739" s="3">
        <f>_xlfn.LET(_xlpm.t,A739,_xlpm.buy,AW739,_xlpm.ATR,_xlfn.XLOOKUP(_xlpm.t,dash[Ticker],dash[ATR],""),IF(OR(_xlpm.buy="",_xlpm.ATR=""),"",ROUND(_xlpm.buy-VALUE(_xlpm.ATR),2)))</f>
        <v>12.5</v>
      </c>
      <c r="AY739" s="3">
        <f>_xlfn.LET(_xlpm.t, A739,_xlpm.buy, AW739, _xlpm.atr, _xlfn.XLOOKUP(_xlpm.t, dash[Ticker], dash[ATR], ""), IF(OR(_xlpm.buy="", _xlpm.atr=""), "", ROUND(_xlpm.buy + 2*VALUE(_xlpm.atr), 2)))</f>
        <v>23.54</v>
      </c>
      <c r="AZ739" s="3">
        <f>_xlfn.LET(_xlpm.t, A739, _xlpm.buy, AW739, _xlpm.atr, _xlfn.XLOOKUP(_xlpm.t, dash[Ticker], dash[ATR], ""),IF(OR(_xlpm.buy="", _xlpm.atr=""), "", ROUND(_xlpm.buy + 3*VALUE(_xlpm.atr), 2)))</f>
        <v>27.22</v>
      </c>
      <c r="BA739" s="5">
        <f t="shared" si="55"/>
        <v>0.65</v>
      </c>
      <c r="BC739">
        <f t="shared" si="56"/>
        <v>2</v>
      </c>
      <c r="BD739" t="str">
        <f t="shared" si="59"/>
        <v>B</v>
      </c>
    </row>
    <row r="740" spans="1:56" x14ac:dyDescent="0.25">
      <c r="A740" t="str">
        <v>ATHA</v>
      </c>
      <c r="B740" t="str">
        <v>0.4</v>
      </c>
      <c r="C740" t="str">
        <v>0.4</v>
      </c>
      <c r="D740" t="str">
        <v>0.39</v>
      </c>
      <c r="E740" t="str">
        <v>0.39</v>
      </c>
      <c r="F740" t="str">
        <v>0.4</v>
      </c>
      <c r="G740" t="str">
        <v>0.4</v>
      </c>
      <c r="H740" t="str">
        <v>0.39</v>
      </c>
      <c r="I740" t="str">
        <v>0.37</v>
      </c>
      <c r="J740" t="str">
        <v>0.4</v>
      </c>
      <c r="K740" t="str">
        <v>0.39</v>
      </c>
      <c r="L740" t="str">
        <v>0.38</v>
      </c>
      <c r="M740" t="str">
        <v>71.43</v>
      </c>
      <c r="N740" t="str">
        <v>66.67</v>
      </c>
      <c r="O740" t="str">
        <v>0.01</v>
      </c>
      <c r="P740" t="str">
        <v>0.01</v>
      </c>
      <c r="Q740" t="str">
        <v>0.02</v>
      </c>
      <c r="R740" t="str">
        <v>53.54</v>
      </c>
      <c r="S740" t="str">
        <v>Golden</v>
      </c>
      <c r="T740" t="str">
        <v>Golden</v>
      </c>
      <c r="U740" t="str">
        <v>6150.0</v>
      </c>
      <c r="V740" t="str">
        <v>1.1615161616161615e+18</v>
      </c>
      <c r="W740" t="str">
        <v>0.0</v>
      </c>
      <c r="X740" t="str">
        <v>2460.0</v>
      </c>
      <c r="Y740" t="str">
        <v>394393000.0</v>
      </c>
      <c r="Z740" t="str">
        <v>15420766.0</v>
      </c>
      <c r="AA740" t="str">
        <v>253026940.0</v>
      </c>
      <c r="AB740" t="str">
        <v>2.8800001</v>
      </c>
      <c r="AC740" t="str">
        <v>2.3968883829074046</v>
      </c>
      <c r="AD740" t="str">
        <v>-0.24</v>
      </c>
      <c r="AE740" t="str">
        <v>3.014</v>
      </c>
      <c r="AF740" t="str">
        <v/>
      </c>
      <c r="AG740" t="str">
        <f>IFERROR(_xlfn.XLOOKUP(A740, dash[Ticker], dash[Relative Volume]),"")</f>
        <v>0.0</v>
      </c>
      <c r="AH740" s="3" t="str" cm="1">
        <f t="array" ref="AH740">IFERROR(_xlfn.XLOOKUP(TRIM(UPPER(A740)), UPPER(dash[Ticker]), dash[Dollar Volume]),"")</f>
        <v>2460.0</v>
      </c>
      <c r="AI740">
        <v>-0.6</v>
      </c>
      <c r="AJ740" t="str">
        <f t="shared" si="57"/>
        <v>Yes</v>
      </c>
      <c r="AK740" t="str">
        <f t="shared" si="58"/>
        <v>No</v>
      </c>
      <c r="AL740" t="str">
        <f>IF(_xlfn.XLOOKUP(A740,dash[Ticker],dash[RSI 9]) &gt; _xlfn.XLOOKUP(A740,dash[Ticker],dash[RSI 14]),"Yes","No")</f>
        <v>Yes</v>
      </c>
      <c r="AM740" t="str">
        <f>IF(_xlfn.XLOOKUP(A740,dash[Ticker],dash[MACD]) &gt; _xlfn.XLOOKUP(A740,dash[Ticker],dash[MACD Signal]),"Yes","No")</f>
        <v>No</v>
      </c>
      <c r="AN740" t="str">
        <f>IF(_xlfn.XLOOKUP(A740,dash[Ticker],dash[EMA 9]) &gt; _xlfn.XLOOKUP(A740,dash[Ticker],dash[EMA 20]), "Yes","No")</f>
        <v>Yes</v>
      </c>
      <c r="AO740" t="str">
        <f>IF(_xlfn.XLOOKUP(A740,dash[Ticker],dash[EMA 20]) &gt; _xlfn.XLOOKUP(A740,dash[Ticker],dash[EMA 50]),"Yes","No")</f>
        <v>Yes</v>
      </c>
      <c r="AP740" t="str">
        <f>IF(_xlfn.XLOOKUP(A740,dash[Ticker],dash[Cross 9/20])="Golden","Yes","No")</f>
        <v>Yes</v>
      </c>
      <c r="AQ740" t="str">
        <f>IF(_xlfn.XLOOKUP(A740,dash[Ticker],dash[Cross 20/50])="Golden","Yes","No")</f>
        <v>Yes</v>
      </c>
      <c r="AR740" t="str">
        <f>IF(AND(_xlfn.XLOOKUP(A740,dash[Ticker],dash[RSI 14])&gt;=40, _xlfn.XLOOKUP(A740,dash[Ticker],dash[RSI 14])&lt;=60),"Yes","No")</f>
        <v>No</v>
      </c>
      <c r="AS740" t="str">
        <f>IF(_xlfn.XLOOKUP(A740,dash[Ticker],dash[Float])&lt;=50000000,"Yes","No")</f>
        <v>No</v>
      </c>
      <c r="AT740" t="str">
        <f>IF(_xlfn.XLOOKUP(A740,dash[Ticker],dash[Market Cap])&lt;=2000000000,"Yes","No")</f>
        <v>No</v>
      </c>
      <c r="AU740" t="str">
        <f>_xlfn.LET(
  _xlpm.b, IFERROR(_xlfn.XLOOKUP(A740,dash[Ticker],#REF!),""),
  IF(OR(_xlpm.b="",AND(_xlpm.b&gt;=0.8,_xlpm.b&lt;=3)),"Yes","No")
)</f>
        <v>Yes</v>
      </c>
      <c r="AV740" t="str">
        <f>_xlfn.LET(_xlpm.t,A7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0" s="3">
        <f>_xlfn.LET(_xlpm.t,A740,_xlpm.lo,_xlfn.XLOOKUP(_xlpm.t,dash[Ticker],dash[Low],""),_xlpm.atr,_xlfn.XLOOKUP(_xlpm.t,dash[Ticker],dash[ATR],""),_xlpm.drop,MAX(0.05,0.1*VALUE(_xlpm.atr)),IF(OR(_xlpm.lo="",_xlpm.atr=""),"",_xlpm.lo-_xlpm.drop))</f>
        <v>0.34</v>
      </c>
      <c r="AX740" s="3">
        <f>_xlfn.LET(_xlpm.t,A740,_xlpm.buy,AW740,_xlpm.ATR,_xlfn.XLOOKUP(_xlpm.t,dash[Ticker],dash[ATR],""),IF(OR(_xlpm.buy="",_xlpm.ATR=""),"",ROUND(_xlpm.buy-VALUE(_xlpm.ATR),2)))</f>
        <v>0.32</v>
      </c>
      <c r="AY740" s="3">
        <f>_xlfn.LET(_xlpm.t, A740,_xlpm.buy, AW740, _xlpm.atr, _xlfn.XLOOKUP(_xlpm.t, dash[Ticker], dash[ATR], ""), IF(OR(_xlpm.buy="", _xlpm.atr=""), "", ROUND(_xlpm.buy + 2*VALUE(_xlpm.atr), 2)))</f>
        <v>0.38</v>
      </c>
      <c r="AZ740" s="3">
        <f>_xlfn.LET(_xlpm.t, A740, _xlpm.buy, AW740, _xlpm.atr, _xlfn.XLOOKUP(_xlpm.t, dash[Ticker], dash[ATR], ""),IF(OR(_xlpm.buy="", _xlpm.atr=""), "", ROUND(_xlpm.buy + 3*VALUE(_xlpm.atr), 2)))</f>
        <v>0.4</v>
      </c>
      <c r="BA740" s="5">
        <f t="shared" si="55"/>
        <v>30.85</v>
      </c>
      <c r="BC740">
        <f t="shared" si="56"/>
        <v>2</v>
      </c>
      <c r="BD740" t="str">
        <f t="shared" si="59"/>
        <v>B</v>
      </c>
    </row>
    <row r="741" spans="1:56" x14ac:dyDescent="0.25">
      <c r="A741" t="str">
        <v>ATHE</v>
      </c>
      <c r="B741" t="str">
        <v>5.01</v>
      </c>
      <c r="C741" t="str">
        <v>5.05</v>
      </c>
      <c r="D741" t="str">
        <v>5.01</v>
      </c>
      <c r="E741" t="str">
        <v>5.05</v>
      </c>
      <c r="F741" t="str">
        <v>5.01</v>
      </c>
      <c r="G741" t="str">
        <v>5.12</v>
      </c>
      <c r="H741" t="str">
        <v>5.19</v>
      </c>
      <c r="I741" t="str">
        <v>4.78</v>
      </c>
      <c r="J741" t="str">
        <v>5.12</v>
      </c>
      <c r="K741" t="str">
        <v>5.12</v>
      </c>
      <c r="L741" t="str">
        <v>4.91</v>
      </c>
      <c r="M741" t="str">
        <v>38.64</v>
      </c>
      <c r="N741" t="str">
        <v>39.86</v>
      </c>
      <c r="O741" t="str">
        <v>0.05</v>
      </c>
      <c r="P741" t="str">
        <v>0.11</v>
      </c>
      <c r="Q741" t="str">
        <v>0.25</v>
      </c>
      <c r="R741" t="str">
        <v>43.89</v>
      </c>
      <c r="S741" t="str">
        <v>Death</v>
      </c>
      <c r="T741" t="str">
        <v>Golden</v>
      </c>
      <c r="U741" t="str">
        <v>7000.0</v>
      </c>
      <c r="V741" t="str">
        <v>3.211616161616162e+17</v>
      </c>
      <c r="W741" t="str">
        <v>0.0</v>
      </c>
      <c r="X741" t="str">
        <v>35070.0</v>
      </c>
      <c r="Y741" t="str">
        <v>148034000.0</v>
      </c>
      <c r="Z741" t="str">
        <v>75497336.0</v>
      </c>
      <c r="AA741" t="str">
        <v>43193680810.0</v>
      </c>
      <c r="AB741" t="str">
        <v>0.95999995</v>
      </c>
      <c r="AC741" t="str">
        <v>0.951700285069646</v>
      </c>
      <c r="AD741" t="str">
        <v>-55.89</v>
      </c>
      <c r="AE741" t="str">
        <v>0.512</v>
      </c>
      <c r="AF741" t="str">
        <v/>
      </c>
      <c r="AG741" t="str">
        <f>IFERROR(_xlfn.XLOOKUP(A741, dash[Ticker], dash[Relative Volume]),"")</f>
        <v>0.0</v>
      </c>
      <c r="AH741" s="3" t="str" cm="1">
        <f t="array" ref="AH741">IFERROR(_xlfn.XLOOKUP(TRIM(UPPER(A741)), UPPER(dash[Ticker]), dash[Dollar Volume]),"")</f>
        <v>35070.0</v>
      </c>
      <c r="AI741">
        <v>4.01</v>
      </c>
      <c r="AJ741" t="str">
        <f t="shared" si="57"/>
        <v>Yes</v>
      </c>
      <c r="AK741" t="str">
        <f t="shared" si="58"/>
        <v>No</v>
      </c>
      <c r="AL741" t="str">
        <f>IF(_xlfn.XLOOKUP(A741,dash[Ticker],dash[RSI 9]) &gt; _xlfn.XLOOKUP(A741,dash[Ticker],dash[RSI 14]),"Yes","No")</f>
        <v>No</v>
      </c>
      <c r="AM741" t="str">
        <f>IF(_xlfn.XLOOKUP(A741,dash[Ticker],dash[MACD]) &gt; _xlfn.XLOOKUP(A741,dash[Ticker],dash[MACD Signal]),"Yes","No")</f>
        <v>No</v>
      </c>
      <c r="AN741" t="str">
        <f>IF(_xlfn.XLOOKUP(A741,dash[Ticker],dash[EMA 9]) &gt; _xlfn.XLOOKUP(A741,dash[Ticker],dash[EMA 20]), "Yes","No")</f>
        <v>No</v>
      </c>
      <c r="AO741" t="str">
        <f>IF(_xlfn.XLOOKUP(A741,dash[Ticker],dash[EMA 20]) &gt; _xlfn.XLOOKUP(A741,dash[Ticker],dash[EMA 50]),"Yes","No")</f>
        <v>Yes</v>
      </c>
      <c r="AP741" t="str">
        <f>IF(_xlfn.XLOOKUP(A741,dash[Ticker],dash[Cross 9/20])="Golden","Yes","No")</f>
        <v>No</v>
      </c>
      <c r="AQ741" t="str">
        <f>IF(_xlfn.XLOOKUP(A741,dash[Ticker],dash[Cross 20/50])="Golden","Yes","No")</f>
        <v>Yes</v>
      </c>
      <c r="AR741" t="str">
        <f>IF(AND(_xlfn.XLOOKUP(A741,dash[Ticker],dash[RSI 14])&gt;=40, _xlfn.XLOOKUP(A741,dash[Ticker],dash[RSI 14])&lt;=60),"Yes","No")</f>
        <v>No</v>
      </c>
      <c r="AS741" t="str">
        <f>IF(_xlfn.XLOOKUP(A741,dash[Ticker],dash[Float])&lt;=50000000,"Yes","No")</f>
        <v>No</v>
      </c>
      <c r="AT741" t="str">
        <f>IF(_xlfn.XLOOKUP(A741,dash[Ticker],dash[Market Cap])&lt;=2000000000,"Yes","No")</f>
        <v>No</v>
      </c>
      <c r="AU741" t="str">
        <f>_xlfn.LET(
  _xlpm.b, IFERROR(_xlfn.XLOOKUP(A741,dash[Ticker],#REF!),""),
  IF(OR(_xlpm.b="",AND(_xlpm.b&gt;=0.8,_xlpm.b&lt;=3)),"Yes","No")
)</f>
        <v>Yes</v>
      </c>
      <c r="AV741" t="str">
        <f>_xlfn.LET(_xlpm.t,A7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1" s="3">
        <f>_xlfn.LET(_xlpm.t,A741,_xlpm.lo,_xlfn.XLOOKUP(_xlpm.t,dash[Ticker],dash[Low],""),_xlpm.atr,_xlfn.XLOOKUP(_xlpm.t,dash[Ticker],dash[ATR],""),_xlpm.drop,MAX(0.05,0.1*VALUE(_xlpm.atr)),IF(OR(_xlpm.lo="",_xlpm.atr=""),"",_xlpm.lo-_xlpm.drop))</f>
        <v>4.96</v>
      </c>
      <c r="AX741" s="3">
        <f>_xlfn.LET(_xlpm.t,A741,_xlpm.buy,AW741,_xlpm.ATR,_xlfn.XLOOKUP(_xlpm.t,dash[Ticker],dash[ATR],""),IF(OR(_xlpm.buy="",_xlpm.ATR=""),"",ROUND(_xlpm.buy-VALUE(_xlpm.ATR),2)))</f>
        <v>4.71</v>
      </c>
      <c r="AY741" s="3">
        <f>_xlfn.LET(_xlpm.t, A741,_xlpm.buy, AW741, _xlpm.atr, _xlfn.XLOOKUP(_xlpm.t, dash[Ticker], dash[ATR], ""), IF(OR(_xlpm.buy="", _xlpm.atr=""), "", ROUND(_xlpm.buy + 2*VALUE(_xlpm.atr), 2)))</f>
        <v>5.46</v>
      </c>
      <c r="AZ741" s="3">
        <f>_xlfn.LET(_xlpm.t, A741, _xlpm.buy, AW741, _xlpm.atr, _xlfn.XLOOKUP(_xlpm.t, dash[Ticker], dash[ATR], ""),IF(OR(_xlpm.buy="", _xlpm.atr=""), "", ROUND(_xlpm.buy + 3*VALUE(_xlpm.atr), 2)))</f>
        <v>5.71</v>
      </c>
      <c r="BA741" s="5">
        <f t="shared" si="55"/>
        <v>2.11</v>
      </c>
      <c r="BC741">
        <f t="shared" si="56"/>
        <v>2</v>
      </c>
      <c r="BD741" t="str">
        <f t="shared" si="59"/>
        <v>D</v>
      </c>
    </row>
    <row r="742" spans="1:56" x14ac:dyDescent="0.25">
      <c r="A742" t="str">
        <v>ATHM</v>
      </c>
      <c r="B742" t="str">
        <v>29.09</v>
      </c>
      <c r="C742" t="str">
        <v>29.27</v>
      </c>
      <c r="D742" t="str">
        <v>28.87</v>
      </c>
      <c r="E742" t="str">
        <v>29.13</v>
      </c>
      <c r="F742" t="str">
        <v>29.09</v>
      </c>
      <c r="G742" t="str">
        <v>28.77</v>
      </c>
      <c r="H742" t="str">
        <v>28.23</v>
      </c>
      <c r="I742" t="str">
        <v>27.32</v>
      </c>
      <c r="J742" t="str">
        <v>28.73</v>
      </c>
      <c r="K742" t="str">
        <v>28.36</v>
      </c>
      <c r="L742" t="str">
        <v>27.54</v>
      </c>
      <c r="M742" t="str">
        <v>54.86</v>
      </c>
      <c r="N742" t="str">
        <v>65.33</v>
      </c>
      <c r="O742" t="str">
        <v>0.46</v>
      </c>
      <c r="P742" t="str">
        <v>0.44</v>
      </c>
      <c r="Q742" t="str">
        <v>0.78</v>
      </c>
      <c r="R742" t="str">
        <v>24.74</v>
      </c>
      <c r="S742" t="str">
        <v>Golden</v>
      </c>
      <c r="T742" t="str">
        <v>Golden</v>
      </c>
      <c r="U742" t="str">
        <v>147960.0</v>
      </c>
      <c r="V742" t="str">
        <v>2.602516161616162e+17</v>
      </c>
      <c r="W742" t="str">
        <v>0.0</v>
      </c>
      <c r="X742" t="str">
        <v>4304156.4</v>
      </c>
      <c r="Y742" t="str">
        <v>1184440000.0</v>
      </c>
      <c r="Z742" t="str">
        <v>3459749120.0</v>
      </c>
      <c r="AA742" t="str">
        <v>2491677650.0</v>
      </c>
      <c r="AB742" t="str">
        <v>2.49</v>
      </c>
      <c r="AC742" t="str">
        <v>1.3075124109283711</v>
      </c>
      <c r="AD742" t="str">
        <v>17.081871</v>
      </c>
      <c r="AE742" t="str">
        <v>-0.041</v>
      </c>
      <c r="AF742" t="str">
        <v/>
      </c>
      <c r="AG742" t="str">
        <f>IFERROR(_xlfn.XLOOKUP(A742, dash[Ticker], dash[Relative Volume]),"")</f>
        <v>0.0</v>
      </c>
      <c r="AH742" s="3" t="str" cm="1">
        <f t="array" ref="AH742">IFERROR(_xlfn.XLOOKUP(TRIM(UPPER(A742)), UPPER(dash[Ticker]), dash[Dollar Volume]),"")</f>
        <v>4304156.4</v>
      </c>
      <c r="AI742">
        <v>28.09</v>
      </c>
      <c r="AJ742" t="str">
        <f t="shared" si="57"/>
        <v>Yes</v>
      </c>
      <c r="AK742" t="str">
        <f t="shared" si="58"/>
        <v>No</v>
      </c>
      <c r="AL742" t="str">
        <f>IF(_xlfn.XLOOKUP(A742,dash[Ticker],dash[RSI 9]) &gt; _xlfn.XLOOKUP(A742,dash[Ticker],dash[RSI 14]),"Yes","No")</f>
        <v>No</v>
      </c>
      <c r="AM742" t="str">
        <f>IF(_xlfn.XLOOKUP(A742,dash[Ticker],dash[MACD]) &gt; _xlfn.XLOOKUP(A742,dash[Ticker],dash[MACD Signal]),"Yes","No")</f>
        <v>Yes</v>
      </c>
      <c r="AN742" t="str">
        <f>IF(_xlfn.XLOOKUP(A742,dash[Ticker],dash[EMA 9]) &gt; _xlfn.XLOOKUP(A742,dash[Ticker],dash[EMA 20]), "Yes","No")</f>
        <v>Yes</v>
      </c>
      <c r="AO742" t="str">
        <f>IF(_xlfn.XLOOKUP(A742,dash[Ticker],dash[EMA 20]) &gt; _xlfn.XLOOKUP(A742,dash[Ticker],dash[EMA 50]),"Yes","No")</f>
        <v>Yes</v>
      </c>
      <c r="AP742" t="str">
        <f>IF(_xlfn.XLOOKUP(A742,dash[Ticker],dash[Cross 9/20])="Golden","Yes","No")</f>
        <v>Yes</v>
      </c>
      <c r="AQ742" t="str">
        <f>IF(_xlfn.XLOOKUP(A742,dash[Ticker],dash[Cross 20/50])="Golden","Yes","No")</f>
        <v>Yes</v>
      </c>
      <c r="AR742" t="str">
        <f>IF(AND(_xlfn.XLOOKUP(A742,dash[Ticker],dash[RSI 14])&gt;=40, _xlfn.XLOOKUP(A742,dash[Ticker],dash[RSI 14])&lt;=60),"Yes","No")</f>
        <v>No</v>
      </c>
      <c r="AS742" t="str">
        <f>IF(_xlfn.XLOOKUP(A742,dash[Ticker],dash[Float])&lt;=50000000,"Yes","No")</f>
        <v>No</v>
      </c>
      <c r="AT742" t="str">
        <f>IF(_xlfn.XLOOKUP(A742,dash[Ticker],dash[Market Cap])&lt;=2000000000,"Yes","No")</f>
        <v>No</v>
      </c>
      <c r="AU742" t="str">
        <f>_xlfn.LET(
  _xlpm.b, IFERROR(_xlfn.XLOOKUP(A742,dash[Ticker],#REF!),""),
  IF(OR(_xlpm.b="",AND(_xlpm.b&gt;=0.8,_xlpm.b&lt;=3)),"Yes","No")
)</f>
        <v>Yes</v>
      </c>
      <c r="AV742" t="str">
        <f>_xlfn.LET(_xlpm.t,A7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2" s="3">
        <f>_xlfn.LET(_xlpm.t,A742,_xlpm.lo,_xlfn.XLOOKUP(_xlpm.t,dash[Ticker],dash[Low],""),_xlpm.atr,_xlfn.XLOOKUP(_xlpm.t,dash[Ticker],dash[ATR],""),_xlpm.drop,MAX(0.05,0.1*VALUE(_xlpm.atr)),IF(OR(_xlpm.lo="",_xlpm.atr=""),"",_xlpm.lo-_xlpm.drop))</f>
        <v>28.792000000000002</v>
      </c>
      <c r="AX742" s="3">
        <f>_xlfn.LET(_xlpm.t,A742,_xlpm.buy,AW742,_xlpm.ATR,_xlfn.XLOOKUP(_xlpm.t,dash[Ticker],dash[ATR],""),IF(OR(_xlpm.buy="",_xlpm.ATR=""),"",ROUND(_xlpm.buy-VALUE(_xlpm.ATR),2)))</f>
        <v>28.01</v>
      </c>
      <c r="AY742" s="3">
        <f>_xlfn.LET(_xlpm.t, A742,_xlpm.buy, AW742, _xlpm.atr, _xlfn.XLOOKUP(_xlpm.t, dash[Ticker], dash[ATR], ""), IF(OR(_xlpm.buy="", _xlpm.atr=""), "", ROUND(_xlpm.buy + 2*VALUE(_xlpm.atr), 2)))</f>
        <v>30.35</v>
      </c>
      <c r="AZ742" s="3">
        <f>_xlfn.LET(_xlpm.t, A742, _xlpm.buy, AW742, _xlpm.atr, _xlfn.XLOOKUP(_xlpm.t, dash[Ticker], dash[ATR], ""),IF(OR(_xlpm.buy="", _xlpm.atr=""), "", ROUND(_xlpm.buy + 3*VALUE(_xlpm.atr), 2)))</f>
        <v>31.13</v>
      </c>
      <c r="BA742" s="5">
        <f t="shared" si="55"/>
        <v>0.36</v>
      </c>
      <c r="BC742">
        <f t="shared" si="56"/>
        <v>2</v>
      </c>
      <c r="BD742" t="str">
        <f t="shared" si="59"/>
        <v>B</v>
      </c>
    </row>
    <row r="743" spans="1:56" x14ac:dyDescent="0.25">
      <c r="A743" t="str">
        <v>ATHR</v>
      </c>
      <c r="B743" t="str">
        <v>7.1</v>
      </c>
      <c r="C743" t="str">
        <v>7.35</v>
      </c>
      <c r="D743" t="str">
        <v>7.1</v>
      </c>
      <c r="E743" t="str">
        <v>7.31</v>
      </c>
      <c r="F743" t="str">
        <v>7.1</v>
      </c>
      <c r="G743" t="str">
        <v>8.79</v>
      </c>
      <c r="H743" t="str">
        <v>8.88</v>
      </c>
      <c r="I743" t="str">
        <v>10.93</v>
      </c>
      <c r="J743" t="str">
        <v>8.51</v>
      </c>
      <c r="K743" t="str">
        <v>9.05</v>
      </c>
      <c r="L743" t="str">
        <v>10.63</v>
      </c>
      <c r="M743" t="str">
        <v>26.23</v>
      </c>
      <c r="N743" t="str">
        <v>27.53</v>
      </c>
      <c r="O743" t="str">
        <v>-0.72</v>
      </c>
      <c r="P743" t="str">
        <v>-0.73</v>
      </c>
      <c r="Q743" t="str">
        <v>0.98</v>
      </c>
      <c r="R743" t="str">
        <v>82.26</v>
      </c>
      <c r="S743" t="str">
        <v>Death</v>
      </c>
      <c r="T743" t="str">
        <v>Death</v>
      </c>
      <c r="U743" t="str">
        <v>23620.0</v>
      </c>
      <c r="V743" t="str">
        <v>4.1816161616161606e+17</v>
      </c>
      <c r="W743" t="str">
        <v>0.0</v>
      </c>
      <c r="X743" t="str">
        <v>167702.0</v>
      </c>
      <c r="Y743" t="str">
        <v>121013000.0</v>
      </c>
      <c r="Z743" t="str">
        <v>89267656.0</v>
      </c>
      <c r="AA743" t="str">
        <v>40147180.0</v>
      </c>
      <c r="AB743" t="str">
        <v>19.99</v>
      </c>
      <c r="AC743" t="str">
        <v>2.9057787179889765</v>
      </c>
      <c r="AD743" t="str">
        <v/>
      </c>
      <c r="AE743" t="str">
        <v/>
      </c>
      <c r="AF743" t="str">
        <v/>
      </c>
      <c r="AG743" t="str">
        <f>IFERROR(_xlfn.XLOOKUP(A743, dash[Ticker], dash[Relative Volume]),"")</f>
        <v>0.0</v>
      </c>
      <c r="AH743" s="3" t="str" cm="1">
        <f t="array" ref="AH743">IFERROR(_xlfn.XLOOKUP(TRIM(UPPER(A743)), UPPER(dash[Ticker]), dash[Dollar Volume]),"")</f>
        <v>167702.0</v>
      </c>
      <c r="AI743">
        <v>6.1</v>
      </c>
      <c r="AJ743" t="str">
        <f t="shared" si="57"/>
        <v>Yes</v>
      </c>
      <c r="AK743" t="str">
        <f t="shared" si="58"/>
        <v>No</v>
      </c>
      <c r="AL743" t="str">
        <f>IF(_xlfn.XLOOKUP(A743,dash[Ticker],dash[RSI 9]) &gt; _xlfn.XLOOKUP(A743,dash[Ticker],dash[RSI 14]),"Yes","No")</f>
        <v>No</v>
      </c>
      <c r="AM743" t="str">
        <f>IF(_xlfn.XLOOKUP(A743,dash[Ticker],dash[MACD]) &gt; _xlfn.XLOOKUP(A743,dash[Ticker],dash[MACD Signal]),"Yes","No")</f>
        <v>No</v>
      </c>
      <c r="AN743" t="str">
        <f>IF(_xlfn.XLOOKUP(A743,dash[Ticker],dash[EMA 9]) &gt; _xlfn.XLOOKUP(A743,dash[Ticker],dash[EMA 20]), "Yes","No")</f>
        <v>No</v>
      </c>
      <c r="AO743" t="str">
        <f>IF(_xlfn.XLOOKUP(A743,dash[Ticker],dash[EMA 20]) &gt; _xlfn.XLOOKUP(A743,dash[Ticker],dash[EMA 50]),"Yes","No")</f>
        <v>Yes</v>
      </c>
      <c r="AP743" t="str">
        <f>IF(_xlfn.XLOOKUP(A743,dash[Ticker],dash[Cross 9/20])="Golden","Yes","No")</f>
        <v>No</v>
      </c>
      <c r="AQ743" t="str">
        <f>IF(_xlfn.XLOOKUP(A743,dash[Ticker],dash[Cross 20/50])="Golden","Yes","No")</f>
        <v>No</v>
      </c>
      <c r="AR743" t="str">
        <f>IF(AND(_xlfn.XLOOKUP(A743,dash[Ticker],dash[RSI 14])&gt;=40, _xlfn.XLOOKUP(A743,dash[Ticker],dash[RSI 14])&lt;=60),"Yes","No")</f>
        <v>No</v>
      </c>
      <c r="AS743" t="str">
        <f>IF(_xlfn.XLOOKUP(A743,dash[Ticker],dash[Float])&lt;=50000000,"Yes","No")</f>
        <v>No</v>
      </c>
      <c r="AT743" t="str">
        <f>IF(_xlfn.XLOOKUP(A743,dash[Ticker],dash[Market Cap])&lt;=2000000000,"Yes","No")</f>
        <v>No</v>
      </c>
      <c r="AU743" t="str">
        <f>_xlfn.LET(
  _xlpm.b, IFERROR(_xlfn.XLOOKUP(A743,dash[Ticker],#REF!),""),
  IF(OR(_xlpm.b="",AND(_xlpm.b&gt;=0.8,_xlpm.b&lt;=3)),"Yes","No")
)</f>
        <v>Yes</v>
      </c>
      <c r="AV743" t="str">
        <f>_xlfn.LET(_xlpm.t,A7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3" s="3">
        <f>_xlfn.LET(_xlpm.t,A743,_xlpm.lo,_xlfn.XLOOKUP(_xlpm.t,dash[Ticker],dash[Low],""),_xlpm.atr,_xlfn.XLOOKUP(_xlpm.t,dash[Ticker],dash[ATR],""),_xlpm.drop,MAX(0.05,0.1*VALUE(_xlpm.atr)),IF(OR(_xlpm.lo="",_xlpm.atr=""),"",_xlpm.lo-_xlpm.drop))</f>
        <v>7.0019999999999998</v>
      </c>
      <c r="AX743" s="3">
        <f>_xlfn.LET(_xlpm.t,A743,_xlpm.buy,AW743,_xlpm.ATR,_xlfn.XLOOKUP(_xlpm.t,dash[Ticker],dash[ATR],""),IF(OR(_xlpm.buy="",_xlpm.ATR=""),"",ROUND(_xlpm.buy-VALUE(_xlpm.ATR),2)))</f>
        <v>6.02</v>
      </c>
      <c r="AY743" s="3">
        <f>_xlfn.LET(_xlpm.t, A743,_xlpm.buy, AW743, _xlpm.atr, _xlfn.XLOOKUP(_xlpm.t, dash[Ticker], dash[ATR], ""), IF(OR(_xlpm.buy="", _xlpm.atr=""), "", ROUND(_xlpm.buy + 2*VALUE(_xlpm.atr), 2)))</f>
        <v>8.9600000000000009</v>
      </c>
      <c r="AZ743" s="3">
        <f>_xlfn.LET(_xlpm.t, A743, _xlpm.buy, AW743, _xlpm.atr, _xlfn.XLOOKUP(_xlpm.t, dash[Ticker], dash[ATR], ""),IF(OR(_xlpm.buy="", _xlpm.atr=""), "", ROUND(_xlpm.buy + 3*VALUE(_xlpm.atr), 2)))</f>
        <v>9.94</v>
      </c>
      <c r="BA743" s="5">
        <f t="shared" si="55"/>
        <v>1.5</v>
      </c>
      <c r="BC743">
        <f t="shared" si="56"/>
        <v>2</v>
      </c>
      <c r="BD743" t="str">
        <f t="shared" si="59"/>
        <v>D</v>
      </c>
    </row>
    <row r="744" spans="1:56" x14ac:dyDescent="0.25">
      <c r="A744" t="str">
        <v>ATHS</v>
      </c>
      <c r="B744" t="str">
        <v>25.37</v>
      </c>
      <c r="C744" t="str">
        <v>25.4</v>
      </c>
      <c r="D744" t="str">
        <v>25.33</v>
      </c>
      <c r="E744" t="str">
        <v>25.33</v>
      </c>
      <c r="F744" t="str">
        <v>25.37</v>
      </c>
      <c r="G744" t="str">
        <v>25.63</v>
      </c>
      <c r="H744" t="str">
        <v>25.45</v>
      </c>
      <c r="I744" t="str">
        <v>25.28</v>
      </c>
      <c r="J744" t="str">
        <v>25.57</v>
      </c>
      <c r="K744" t="str">
        <v>25.48</v>
      </c>
      <c r="L744" t="str">
        <v>25.31</v>
      </c>
      <c r="M744" t="str">
        <v>45.95</v>
      </c>
      <c r="N744" t="str">
        <v>58.33</v>
      </c>
      <c r="O744" t="str">
        <v>0.11</v>
      </c>
      <c r="P744" t="str">
        <v>0.12</v>
      </c>
      <c r="Q744" t="str">
        <v>0.15</v>
      </c>
      <c r="R744" t="str">
        <v>4.99</v>
      </c>
      <c r="S744" t="str">
        <v>Golden</v>
      </c>
      <c r="T744" t="str">
        <v>Golden</v>
      </c>
      <c r="U744" t="str">
        <v>12880.0</v>
      </c>
      <c r="V744" t="str">
        <v>1.7316161616161615e+18</v>
      </c>
      <c r="W744" t="str">
        <v>0.0</v>
      </c>
      <c r="X744" t="str">
        <v>326765.6</v>
      </c>
      <c r="Y744" t="str">
        <v/>
      </c>
      <c r="Z744" t="str">
        <v/>
      </c>
      <c r="AA744" t="str">
        <v/>
      </c>
      <c r="AB744" t="str">
        <v/>
      </c>
      <c r="AC744" t="str">
        <v/>
      </c>
      <c r="AD744" t="str">
        <v/>
      </c>
      <c r="AE744" t="str">
        <v/>
      </c>
      <c r="AF744" t="str">
        <v/>
      </c>
      <c r="AG744" t="str">
        <f>IFERROR(_xlfn.XLOOKUP(A744, dash[Ticker], dash[Relative Volume]),"")</f>
        <v>0.0</v>
      </c>
      <c r="AH744" s="3" t="str" cm="1">
        <f t="array" ref="AH744">IFERROR(_xlfn.XLOOKUP(TRIM(UPPER(A744)), UPPER(dash[Ticker]), dash[Dollar Volume]),"")</f>
        <v>326765.6</v>
      </c>
      <c r="AI744">
        <v>24.37</v>
      </c>
      <c r="AJ744" t="str">
        <f t="shared" si="57"/>
        <v>Yes</v>
      </c>
      <c r="AK744" t="str">
        <f t="shared" si="58"/>
        <v>No</v>
      </c>
      <c r="AL744" t="str">
        <f>IF(_xlfn.XLOOKUP(A744,dash[Ticker],dash[RSI 9]) &gt; _xlfn.XLOOKUP(A744,dash[Ticker],dash[RSI 14]),"Yes","No")</f>
        <v>No</v>
      </c>
      <c r="AM744" t="str">
        <f>IF(_xlfn.XLOOKUP(A744,dash[Ticker],dash[MACD]) &gt; _xlfn.XLOOKUP(A744,dash[Ticker],dash[MACD Signal]),"Yes","No")</f>
        <v>No</v>
      </c>
      <c r="AN744" t="str">
        <f>IF(_xlfn.XLOOKUP(A744,dash[Ticker],dash[EMA 9]) &gt; _xlfn.XLOOKUP(A744,dash[Ticker],dash[EMA 20]), "Yes","No")</f>
        <v>Yes</v>
      </c>
      <c r="AO744" t="str">
        <f>IF(_xlfn.XLOOKUP(A744,dash[Ticker],dash[EMA 20]) &gt; _xlfn.XLOOKUP(A744,dash[Ticker],dash[EMA 50]),"Yes","No")</f>
        <v>Yes</v>
      </c>
      <c r="AP744" t="str">
        <f>IF(_xlfn.XLOOKUP(A744,dash[Ticker],dash[Cross 9/20])="Golden","Yes","No")</f>
        <v>Yes</v>
      </c>
      <c r="AQ744" t="str">
        <f>IF(_xlfn.XLOOKUP(A744,dash[Ticker],dash[Cross 20/50])="Golden","Yes","No")</f>
        <v>Yes</v>
      </c>
      <c r="AR744" t="str">
        <f>IF(AND(_xlfn.XLOOKUP(A744,dash[Ticker],dash[RSI 14])&gt;=40, _xlfn.XLOOKUP(A744,dash[Ticker],dash[RSI 14])&lt;=60),"Yes","No")</f>
        <v>No</v>
      </c>
      <c r="AS744" t="str">
        <f>IF(_xlfn.XLOOKUP(A744,dash[Ticker],dash[Float])&lt;=50000000,"Yes","No")</f>
        <v>No</v>
      </c>
      <c r="AT744" t="str">
        <f>IF(_xlfn.XLOOKUP(A744,dash[Ticker],dash[Market Cap])&lt;=2000000000,"Yes","No")</f>
        <v>No</v>
      </c>
      <c r="AU744" t="str">
        <f>_xlfn.LET(
  _xlpm.b, IFERROR(_xlfn.XLOOKUP(A744,dash[Ticker],#REF!),""),
  IF(OR(_xlpm.b="",AND(_xlpm.b&gt;=0.8,_xlpm.b&lt;=3)),"Yes","No")
)</f>
        <v>Yes</v>
      </c>
      <c r="AV744" t="str">
        <f>_xlfn.LET(_xlpm.t,A7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4" s="3">
        <f>_xlfn.LET(_xlpm.t,A744,_xlpm.lo,_xlfn.XLOOKUP(_xlpm.t,dash[Ticker],dash[Low],""),_xlpm.atr,_xlfn.XLOOKUP(_xlpm.t,dash[Ticker],dash[ATR],""),_xlpm.drop,MAX(0.05,0.1*VALUE(_xlpm.atr)),IF(OR(_xlpm.lo="",_xlpm.atr=""),"",_xlpm.lo-_xlpm.drop))</f>
        <v>25.279999999999998</v>
      </c>
      <c r="AX744" s="3">
        <f>_xlfn.LET(_xlpm.t,A744,_xlpm.buy,AW744,_xlpm.ATR,_xlfn.XLOOKUP(_xlpm.t,dash[Ticker],dash[ATR],""),IF(OR(_xlpm.buy="",_xlpm.ATR=""),"",ROUND(_xlpm.buy-VALUE(_xlpm.ATR),2)))</f>
        <v>25.13</v>
      </c>
      <c r="AY744" s="3">
        <f>_xlfn.LET(_xlpm.t, A744,_xlpm.buy, AW744, _xlpm.atr, _xlfn.XLOOKUP(_xlpm.t, dash[Ticker], dash[ATR], ""), IF(OR(_xlpm.buy="", _xlpm.atr=""), "", ROUND(_xlpm.buy + 2*VALUE(_xlpm.atr), 2)))</f>
        <v>25.58</v>
      </c>
      <c r="AZ744" s="3">
        <f>_xlfn.LET(_xlpm.t, A744, _xlpm.buy, AW744, _xlpm.atr, _xlfn.XLOOKUP(_xlpm.t, dash[Ticker], dash[ATR], ""),IF(OR(_xlpm.buy="", _xlpm.atr=""), "", ROUND(_xlpm.buy + 3*VALUE(_xlpm.atr), 2)))</f>
        <v>25.73</v>
      </c>
      <c r="BA744" s="5">
        <f t="shared" si="55"/>
        <v>0.41</v>
      </c>
      <c r="BC744">
        <f t="shared" si="56"/>
        <v>2</v>
      </c>
      <c r="BD744" t="str">
        <f t="shared" si="59"/>
        <v>C</v>
      </c>
    </row>
    <row r="745" spans="1:56" x14ac:dyDescent="0.25">
      <c r="A745" t="str">
        <v>ATI</v>
      </c>
      <c r="B745" t="str">
        <v>76.48</v>
      </c>
      <c r="C745" t="str">
        <v>76.88</v>
      </c>
      <c r="D745" t="str">
        <v>74.2</v>
      </c>
      <c r="E745" t="str">
        <v>74.2</v>
      </c>
      <c r="F745" t="str">
        <v>76.48</v>
      </c>
      <c r="G745" t="str">
        <v>72.94</v>
      </c>
      <c r="H745" t="str">
        <v>75.91</v>
      </c>
      <c r="I745" t="str">
        <v>83.27</v>
      </c>
      <c r="J745" t="str">
        <v>73.34</v>
      </c>
      <c r="K745" t="str">
        <v>76.33</v>
      </c>
      <c r="L745" t="str">
        <v>80.91</v>
      </c>
      <c r="M745" t="str">
        <v>34.07</v>
      </c>
      <c r="N745" t="str">
        <v>44.28</v>
      </c>
      <c r="O745" t="str">
        <v>-3.66</v>
      </c>
      <c r="P745" t="str">
        <v>-3.77</v>
      </c>
      <c r="Q745" t="str">
        <v>2.07</v>
      </c>
      <c r="R745" t="str">
        <v>67.62</v>
      </c>
      <c r="S745" t="str">
        <v>Death</v>
      </c>
      <c r="T745" t="str">
        <v>Death</v>
      </c>
      <c r="U745" t="str">
        <v>1314180.0</v>
      </c>
      <c r="V745" t="str">
        <v>1.919161616161616e+17</v>
      </c>
      <c r="W745" t="str">
        <v>0.0</v>
      </c>
      <c r="X745" t="str">
        <v>100508486.4</v>
      </c>
      <c r="Y745" t="str">
        <v>1378320000.0</v>
      </c>
      <c r="Z745" t="str">
        <v>10338778112.0</v>
      </c>
      <c r="AA745" t="str">
        <v>1363118440.0</v>
      </c>
      <c r="AB745" t="str">
        <v>3.18</v>
      </c>
      <c r="AC745" t="str">
        <v>2.390589268094492</v>
      </c>
      <c r="AD745" t="str">
        <v>25.955017</v>
      </c>
      <c r="AE745" t="str">
        <v>1.198</v>
      </c>
      <c r="AF745" t="str">
        <v/>
      </c>
      <c r="AG745" t="str">
        <f>IFERROR(_xlfn.XLOOKUP(A745, dash[Ticker], dash[Relative Volume]),"")</f>
        <v>0.0</v>
      </c>
      <c r="AH745" s="3" t="str" cm="1">
        <f t="array" ref="AH745">IFERROR(_xlfn.XLOOKUP(TRIM(UPPER(A745)), UPPER(dash[Ticker]), dash[Dollar Volume]),"")</f>
        <v>100508486.4</v>
      </c>
      <c r="AI745">
        <v>75.48</v>
      </c>
      <c r="AJ745" t="str">
        <f t="shared" si="57"/>
        <v>Yes</v>
      </c>
      <c r="AK745" t="str">
        <f t="shared" si="58"/>
        <v>No</v>
      </c>
      <c r="AL745" t="str">
        <f>IF(_xlfn.XLOOKUP(A745,dash[Ticker],dash[RSI 9]) &gt; _xlfn.XLOOKUP(A745,dash[Ticker],dash[RSI 14]),"Yes","No")</f>
        <v>No</v>
      </c>
      <c r="AM745" t="str">
        <f>IF(_xlfn.XLOOKUP(A745,dash[Ticker],dash[MACD]) &gt; _xlfn.XLOOKUP(A745,dash[Ticker],dash[MACD Signal]),"Yes","No")</f>
        <v>No</v>
      </c>
      <c r="AN745" t="str">
        <f>IF(_xlfn.XLOOKUP(A745,dash[Ticker],dash[EMA 9]) &gt; _xlfn.XLOOKUP(A745,dash[Ticker],dash[EMA 20]), "Yes","No")</f>
        <v>No</v>
      </c>
      <c r="AO745" t="str">
        <f>IF(_xlfn.XLOOKUP(A745,dash[Ticker],dash[EMA 20]) &gt; _xlfn.XLOOKUP(A745,dash[Ticker],dash[EMA 50]),"Yes","No")</f>
        <v>No</v>
      </c>
      <c r="AP745" t="str">
        <f>IF(_xlfn.XLOOKUP(A745,dash[Ticker],dash[Cross 9/20])="Golden","Yes","No")</f>
        <v>No</v>
      </c>
      <c r="AQ745" t="str">
        <f>IF(_xlfn.XLOOKUP(A745,dash[Ticker],dash[Cross 20/50])="Golden","Yes","No")</f>
        <v>No</v>
      </c>
      <c r="AR745" t="str">
        <f>IF(AND(_xlfn.XLOOKUP(A745,dash[Ticker],dash[RSI 14])&gt;=40, _xlfn.XLOOKUP(A745,dash[Ticker],dash[RSI 14])&lt;=60),"Yes","No")</f>
        <v>No</v>
      </c>
      <c r="AS745" t="str">
        <f>IF(_xlfn.XLOOKUP(A745,dash[Ticker],dash[Float])&lt;=50000000,"Yes","No")</f>
        <v>No</v>
      </c>
      <c r="AT745" t="str">
        <f>IF(_xlfn.XLOOKUP(A745,dash[Ticker],dash[Market Cap])&lt;=2000000000,"Yes","No")</f>
        <v>No</v>
      </c>
      <c r="AU745" t="str">
        <f>_xlfn.LET(
  _xlpm.b, IFERROR(_xlfn.XLOOKUP(A745,dash[Ticker],#REF!),""),
  IF(OR(_xlpm.b="",AND(_xlpm.b&gt;=0.8,_xlpm.b&lt;=3)),"Yes","No")
)</f>
        <v>Yes</v>
      </c>
      <c r="AV745" t="str">
        <f>_xlfn.LET(_xlpm.t,A7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5" s="3">
        <f>_xlfn.LET(_xlpm.t,A745,_xlpm.lo,_xlfn.XLOOKUP(_xlpm.t,dash[Ticker],dash[Low],""),_xlpm.atr,_xlfn.XLOOKUP(_xlpm.t,dash[Ticker],dash[ATR],""),_xlpm.drop,MAX(0.05,0.1*VALUE(_xlpm.atr)),IF(OR(_xlpm.lo="",_xlpm.atr=""),"",_xlpm.lo-_xlpm.drop))</f>
        <v>73.993000000000009</v>
      </c>
      <c r="AX745" s="3">
        <f>_xlfn.LET(_xlpm.t,A745,_xlpm.buy,AW745,_xlpm.ATR,_xlfn.XLOOKUP(_xlpm.t,dash[Ticker],dash[ATR],""),IF(OR(_xlpm.buy="",_xlpm.ATR=""),"",ROUND(_xlpm.buy-VALUE(_xlpm.ATR),2)))</f>
        <v>71.92</v>
      </c>
      <c r="AY745" s="3">
        <f>_xlfn.LET(_xlpm.t, A745,_xlpm.buy, AW745, _xlpm.atr, _xlfn.XLOOKUP(_xlpm.t, dash[Ticker], dash[ATR], ""), IF(OR(_xlpm.buy="", _xlpm.atr=""), "", ROUND(_xlpm.buy + 2*VALUE(_xlpm.atr), 2)))</f>
        <v>78.13</v>
      </c>
      <c r="AZ745" s="3">
        <f>_xlfn.LET(_xlpm.t, A745, _xlpm.buy, AW745, _xlpm.atr, _xlfn.XLOOKUP(_xlpm.t, dash[Ticker], dash[ATR], ""),IF(OR(_xlpm.buy="", _xlpm.atr=""), "", ROUND(_xlpm.buy + 3*VALUE(_xlpm.atr), 2)))</f>
        <v>80.2</v>
      </c>
      <c r="BA745" s="5">
        <f t="shared" si="55"/>
        <v>0.14000000000000001</v>
      </c>
      <c r="BC745">
        <f t="shared" si="56"/>
        <v>2</v>
      </c>
      <c r="BD745" t="str">
        <f t="shared" si="59"/>
        <v>E</v>
      </c>
    </row>
    <row r="746" spans="1:56" x14ac:dyDescent="0.25">
      <c r="A746" t="str">
        <v>ATII</v>
      </c>
      <c r="B746" t="str">
        <v>10.2</v>
      </c>
      <c r="C746" t="str">
        <v>10.2</v>
      </c>
      <c r="D746" t="str">
        <v>10.2</v>
      </c>
      <c r="E746" t="str">
        <v>10.2</v>
      </c>
      <c r="F746" t="str">
        <v>10.2</v>
      </c>
      <c r="G746" t="str">
        <v>10.2</v>
      </c>
      <c r="H746" t="str">
        <v>10.21</v>
      </c>
      <c r="I746" t="str">
        <v>10.21</v>
      </c>
      <c r="J746" t="str">
        <v>10.2</v>
      </c>
      <c r="K746" t="str">
        <v>10.21</v>
      </c>
      <c r="L746" t="str">
        <v>10.21</v>
      </c>
      <c r="M746" t="str">
        <v>55.56</v>
      </c>
      <c r="N746" t="str">
        <v>46.15</v>
      </c>
      <c r="O746" t="str">
        <v>-0.0</v>
      </c>
      <c r="P746" t="str">
        <v>-0.0</v>
      </c>
      <c r="Q746" t="str">
        <v>0.02</v>
      </c>
      <c r="R746" t="str">
        <v>2.26</v>
      </c>
      <c r="S746" t="str">
        <v>Death</v>
      </c>
      <c r="T746" t="str">
        <v>Death</v>
      </c>
      <c r="U746" t="str">
        <v>2000.0</v>
      </c>
      <c r="V746" t="str">
        <v>3.716161616161616e+17</v>
      </c>
      <c r="W746" t="str">
        <v>0.0</v>
      </c>
      <c r="X746" t="str">
        <v>20400.0</v>
      </c>
      <c r="Y746" t="str">
        <v>295900000.0</v>
      </c>
      <c r="Z746" t="str">
        <v>301820960.0</v>
      </c>
      <c r="AA746" t="str">
        <v>201519740.0</v>
      </c>
      <c r="AB746" t="str">
        <v>0.11</v>
      </c>
      <c r="AC746" t="str">
        <v>0.08990875295708</v>
      </c>
      <c r="AD746" t="str">
        <v/>
      </c>
      <c r="AE746" t="str">
        <v/>
      </c>
      <c r="AF746" t="str">
        <v/>
      </c>
      <c r="AG746" t="str">
        <f>IFERROR(_xlfn.XLOOKUP(A746, dash[Ticker], dash[Relative Volume]),"")</f>
        <v>0.0</v>
      </c>
      <c r="AH746" s="3" t="str" cm="1">
        <f t="array" ref="AH746">IFERROR(_xlfn.XLOOKUP(TRIM(UPPER(A746)), UPPER(dash[Ticker]), dash[Dollar Volume]),"")</f>
        <v>20400.0</v>
      </c>
      <c r="AI746">
        <v>9.1999999999999993</v>
      </c>
      <c r="AJ746" t="str">
        <f t="shared" si="57"/>
        <v>Yes</v>
      </c>
      <c r="AK746" t="str">
        <f t="shared" si="58"/>
        <v>No</v>
      </c>
      <c r="AL746" t="str">
        <f>IF(_xlfn.XLOOKUP(A746,dash[Ticker],dash[RSI 9]) &gt; _xlfn.XLOOKUP(A746,dash[Ticker],dash[RSI 14]),"Yes","No")</f>
        <v>Yes</v>
      </c>
      <c r="AM746" t="str">
        <f>IF(_xlfn.XLOOKUP(A746,dash[Ticker],dash[MACD]) &gt; _xlfn.XLOOKUP(A746,dash[Ticker],dash[MACD Signal]),"Yes","No")</f>
        <v>No</v>
      </c>
      <c r="AN746" t="str">
        <f>IF(_xlfn.XLOOKUP(A746,dash[Ticker],dash[EMA 9]) &gt; _xlfn.XLOOKUP(A746,dash[Ticker],dash[EMA 20]), "Yes","No")</f>
        <v>No</v>
      </c>
      <c r="AO746" t="str">
        <f>IF(_xlfn.XLOOKUP(A746,dash[Ticker],dash[EMA 20]) &gt; _xlfn.XLOOKUP(A746,dash[Ticker],dash[EMA 50]),"Yes","No")</f>
        <v>No</v>
      </c>
      <c r="AP746" t="str">
        <f>IF(_xlfn.XLOOKUP(A746,dash[Ticker],dash[Cross 9/20])="Golden","Yes","No")</f>
        <v>No</v>
      </c>
      <c r="AQ746" t="str">
        <f>IF(_xlfn.XLOOKUP(A746,dash[Ticker],dash[Cross 20/50])="Golden","Yes","No")</f>
        <v>No</v>
      </c>
      <c r="AR746" t="str">
        <f>IF(AND(_xlfn.XLOOKUP(A746,dash[Ticker],dash[RSI 14])&gt;=40, _xlfn.XLOOKUP(A746,dash[Ticker],dash[RSI 14])&lt;=60),"Yes","No")</f>
        <v>No</v>
      </c>
      <c r="AS746" t="str">
        <f>IF(_xlfn.XLOOKUP(A746,dash[Ticker],dash[Float])&lt;=50000000,"Yes","No")</f>
        <v>No</v>
      </c>
      <c r="AT746" t="str">
        <f>IF(_xlfn.XLOOKUP(A746,dash[Ticker],dash[Market Cap])&lt;=2000000000,"Yes","No")</f>
        <v>No</v>
      </c>
      <c r="AU746" t="str">
        <f>_xlfn.LET(
  _xlpm.b, IFERROR(_xlfn.XLOOKUP(A746,dash[Ticker],#REF!),""),
  IF(OR(_xlpm.b="",AND(_xlpm.b&gt;=0.8,_xlpm.b&lt;=3)),"Yes","No")
)</f>
        <v>Yes</v>
      </c>
      <c r="AV746" t="str">
        <f>_xlfn.LET(_xlpm.t,A74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46" s="3">
        <f>_xlfn.LET(_xlpm.t,A746,_xlpm.lo,_xlfn.XLOOKUP(_xlpm.t,dash[Ticker],dash[Low],""),_xlpm.atr,_xlfn.XLOOKUP(_xlpm.t,dash[Ticker],dash[ATR],""),_xlpm.drop,MAX(0.05,0.1*VALUE(_xlpm.atr)),IF(OR(_xlpm.lo="",_xlpm.atr=""),"",_xlpm.lo-_xlpm.drop))</f>
        <v>10.149999999999999</v>
      </c>
      <c r="AX746" s="3">
        <f>_xlfn.LET(_xlpm.t,A746,_xlpm.buy,AW746,_xlpm.ATR,_xlfn.XLOOKUP(_xlpm.t,dash[Ticker],dash[ATR],""),IF(OR(_xlpm.buy="",_xlpm.ATR=""),"",ROUND(_xlpm.buy-VALUE(_xlpm.ATR),2)))</f>
        <v>10.130000000000001</v>
      </c>
      <c r="AY746" s="3">
        <f>_xlfn.LET(_xlpm.t, A746,_xlpm.buy, AW746, _xlpm.atr, _xlfn.XLOOKUP(_xlpm.t, dash[Ticker], dash[ATR], ""), IF(OR(_xlpm.buy="", _xlpm.atr=""), "", ROUND(_xlpm.buy + 2*VALUE(_xlpm.atr), 2)))</f>
        <v>10.19</v>
      </c>
      <c r="AZ746" s="3">
        <f>_xlfn.LET(_xlpm.t, A746, _xlpm.buy, AW746, _xlpm.atr, _xlfn.XLOOKUP(_xlpm.t, dash[Ticker], dash[ATR], ""),IF(OR(_xlpm.buy="", _xlpm.atr=""), "", ROUND(_xlpm.buy + 3*VALUE(_xlpm.atr), 2)))</f>
        <v>10.210000000000001</v>
      </c>
      <c r="BA746" s="5">
        <f t="shared" si="55"/>
        <v>1.03</v>
      </c>
      <c r="BC746">
        <f t="shared" si="56"/>
        <v>2</v>
      </c>
      <c r="BD746" t="str">
        <f t="shared" si="59"/>
        <v>E</v>
      </c>
    </row>
    <row r="747" spans="1:56" x14ac:dyDescent="0.25">
      <c r="A747" t="str">
        <v>ATIIU</v>
      </c>
      <c r="B747" t="str">
        <v>10.15</v>
      </c>
      <c r="C747" t="str">
        <v>10.15</v>
      </c>
      <c r="D747" t="str">
        <v>10.15</v>
      </c>
      <c r="E747" t="str">
        <v>10.15</v>
      </c>
      <c r="F747" t="str">
        <v>10.15</v>
      </c>
      <c r="G747" t="str">
        <v>10.32</v>
      </c>
      <c r="H747" t="str">
        <v>10.39</v>
      </c>
      <c r="I747" t="str">
        <v>10.39</v>
      </c>
      <c r="J747" t="str">
        <v>10.33</v>
      </c>
      <c r="K747" t="str">
        <v>10.36</v>
      </c>
      <c r="L747" t="str">
        <v>10.38</v>
      </c>
      <c r="M747" t="str">
        <v>18.18</v>
      </c>
      <c r="N747" t="str">
        <v>18.18</v>
      </c>
      <c r="O747" t="str">
        <v>-0.03</v>
      </c>
      <c r="P747" t="str">
        <v>-0.02</v>
      </c>
      <c r="Q747" t="str">
        <v>0.02</v>
      </c>
      <c r="R747" t="str">
        <v>8.57</v>
      </c>
      <c r="S747" t="str">
        <v>Death</v>
      </c>
      <c r="T747" t="str">
        <v>Golden</v>
      </c>
      <c r="U747" t="str">
        <v>1000.0</v>
      </c>
      <c r="V747" t="str">
        <v>0.0</v>
      </c>
      <c r="W747" t="str">
        <v/>
      </c>
      <c r="X747" t="str">
        <v>10150.0</v>
      </c>
      <c r="Y747" t="str">
        <v>257650000.0</v>
      </c>
      <c r="Z747" t="str">
        <v>265637168.0</v>
      </c>
      <c r="AA747" t="str">
        <v>201519740.0</v>
      </c>
      <c r="AB747" t="str">
        <v/>
      </c>
      <c r="AC747" t="str">
        <v>0.0062875994566272</v>
      </c>
      <c r="AD747" t="str">
        <v/>
      </c>
      <c r="AE747" t="str">
        <v/>
      </c>
      <c r="AF747" t="str">
        <v/>
      </c>
      <c r="AG747" t="str">
        <f>IFERROR(_xlfn.XLOOKUP(A747, dash[Ticker], dash[Relative Volume]),"")</f>
        <v/>
      </c>
      <c r="AH747" s="3" t="str" cm="1">
        <f t="array" ref="AH747">IFERROR(_xlfn.XLOOKUP(TRIM(UPPER(A747)), UPPER(dash[Ticker]), dash[Dollar Volume]),"")</f>
        <v>10150.0</v>
      </c>
      <c r="AI747">
        <v>9.15</v>
      </c>
      <c r="AJ747" t="str">
        <f t="shared" si="57"/>
        <v>Yes</v>
      </c>
      <c r="AK747" t="str">
        <f t="shared" si="58"/>
        <v>No</v>
      </c>
      <c r="AL747" t="str">
        <f>IF(_xlfn.XLOOKUP(A747,dash[Ticker],dash[RSI 9]) &gt; _xlfn.XLOOKUP(A747,dash[Ticker],dash[RSI 14]),"Yes","No")</f>
        <v>No</v>
      </c>
      <c r="AM747" t="str">
        <f>IF(_xlfn.XLOOKUP(A747,dash[Ticker],dash[MACD]) &gt; _xlfn.XLOOKUP(A747,dash[Ticker],dash[MACD Signal]),"Yes","No")</f>
        <v>Yes</v>
      </c>
      <c r="AN747" t="str">
        <f>IF(_xlfn.XLOOKUP(A747,dash[Ticker],dash[EMA 9]) &gt; _xlfn.XLOOKUP(A747,dash[Ticker],dash[EMA 20]), "Yes","No")</f>
        <v>No</v>
      </c>
      <c r="AO747" t="str">
        <f>IF(_xlfn.XLOOKUP(A747,dash[Ticker],dash[EMA 20]) &gt; _xlfn.XLOOKUP(A747,dash[Ticker],dash[EMA 50]),"Yes","No")</f>
        <v>No</v>
      </c>
      <c r="AP747" t="str">
        <f>IF(_xlfn.XLOOKUP(A747,dash[Ticker],dash[Cross 9/20])="Golden","Yes","No")</f>
        <v>No</v>
      </c>
      <c r="AQ747" t="str">
        <f>IF(_xlfn.XLOOKUP(A747,dash[Ticker],dash[Cross 20/50])="Golden","Yes","No")</f>
        <v>Yes</v>
      </c>
      <c r="AR747" t="str">
        <f>IF(AND(_xlfn.XLOOKUP(A747,dash[Ticker],dash[RSI 14])&gt;=40, _xlfn.XLOOKUP(A747,dash[Ticker],dash[RSI 14])&lt;=60),"Yes","No")</f>
        <v>No</v>
      </c>
      <c r="AS747" t="str">
        <f>IF(_xlfn.XLOOKUP(A747,dash[Ticker],dash[Float])&lt;=50000000,"Yes","No")</f>
        <v>No</v>
      </c>
      <c r="AT747" t="str">
        <f>IF(_xlfn.XLOOKUP(A747,dash[Ticker],dash[Market Cap])&lt;=2000000000,"Yes","No")</f>
        <v>No</v>
      </c>
      <c r="AU747" t="str">
        <f>_xlfn.LET(
  _xlpm.b, IFERROR(_xlfn.XLOOKUP(A747,dash[Ticker],#REF!),""),
  IF(OR(_xlpm.b="",AND(_xlpm.b&gt;=0.8,_xlpm.b&lt;=3)),"Yes","No")
)</f>
        <v>Yes</v>
      </c>
      <c r="AV747" t="str">
        <f>_xlfn.LET(_xlpm.t,A74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47" s="3">
        <f>_xlfn.LET(_xlpm.t,A747,_xlpm.lo,_xlfn.XLOOKUP(_xlpm.t,dash[Ticker],dash[Low],""),_xlpm.atr,_xlfn.XLOOKUP(_xlpm.t,dash[Ticker],dash[ATR],""),_xlpm.drop,MAX(0.05,0.1*VALUE(_xlpm.atr)),IF(OR(_xlpm.lo="",_xlpm.atr=""),"",_xlpm.lo-_xlpm.drop))</f>
        <v>10.1</v>
      </c>
      <c r="AX747" s="3">
        <f>_xlfn.LET(_xlpm.t,A747,_xlpm.buy,AW747,_xlpm.ATR,_xlfn.XLOOKUP(_xlpm.t,dash[Ticker],dash[ATR],""),IF(OR(_xlpm.buy="",_xlpm.ATR=""),"",ROUND(_xlpm.buy-VALUE(_xlpm.ATR),2)))</f>
        <v>10.08</v>
      </c>
      <c r="AY747" s="3">
        <f>_xlfn.LET(_xlpm.t, A747,_xlpm.buy, AW747, _xlpm.atr, _xlfn.XLOOKUP(_xlpm.t, dash[Ticker], dash[ATR], ""), IF(OR(_xlpm.buy="", _xlpm.atr=""), "", ROUND(_xlpm.buy + 2*VALUE(_xlpm.atr), 2)))</f>
        <v>10.14</v>
      </c>
      <c r="AZ747" s="3">
        <f>_xlfn.LET(_xlpm.t, A747, _xlpm.buy, AW747, _xlpm.atr, _xlfn.XLOOKUP(_xlpm.t, dash[Ticker], dash[ATR], ""),IF(OR(_xlpm.buy="", _xlpm.atr=""), "", ROUND(_xlpm.buy + 3*VALUE(_xlpm.atr), 2)))</f>
        <v>10.16</v>
      </c>
      <c r="BA747" s="5">
        <f t="shared" si="55"/>
        <v>1.04</v>
      </c>
      <c r="BC747">
        <f t="shared" si="56"/>
        <v>2</v>
      </c>
      <c r="BD747" t="str">
        <f t="shared" si="59"/>
        <v>D</v>
      </c>
    </row>
    <row r="748" spans="1:56" x14ac:dyDescent="0.25">
      <c r="A748" t="str">
        <v>ATKR</v>
      </c>
      <c r="B748" t="str">
        <v>59.01</v>
      </c>
      <c r="C748" t="str">
        <v>59.05</v>
      </c>
      <c r="D748" t="str">
        <v>58.27</v>
      </c>
      <c r="E748" t="str">
        <v>58.88</v>
      </c>
      <c r="F748" t="str">
        <v>59.01</v>
      </c>
      <c r="G748" t="str">
        <v>58.08</v>
      </c>
      <c r="H748" t="str">
        <v>61.91</v>
      </c>
      <c r="I748" t="str">
        <v>68.19</v>
      </c>
      <c r="J748" t="str">
        <v>58.55</v>
      </c>
      <c r="K748" t="str">
        <v>61.42</v>
      </c>
      <c r="L748" t="str">
        <v>65.44</v>
      </c>
      <c r="M748" t="str">
        <v>61.5</v>
      </c>
      <c r="N748" t="str">
        <v>58.28</v>
      </c>
      <c r="O748" t="str">
        <v>-3.54</v>
      </c>
      <c r="P748" t="str">
        <v>-3.73</v>
      </c>
      <c r="Q748" t="str">
        <v>2.12</v>
      </c>
      <c r="R748" t="str">
        <v>102.29</v>
      </c>
      <c r="S748" t="str">
        <v>Death</v>
      </c>
      <c r="T748" t="str">
        <v>Death</v>
      </c>
      <c r="U748" t="str">
        <v>215600.0</v>
      </c>
      <c r="V748" t="str">
        <v>5.7505161616161606e+17</v>
      </c>
      <c r="W748" t="str">
        <v>0.0</v>
      </c>
      <c r="X748" t="str">
        <v>12722556.0</v>
      </c>
      <c r="Y748" t="str">
        <v>336557000.0</v>
      </c>
      <c r="Z748" t="str">
        <v>1982993792.0</v>
      </c>
      <c r="AA748" t="str">
        <v>306775460.0</v>
      </c>
      <c r="AB748" t="str">
        <v>5.42</v>
      </c>
      <c r="AC748" t="str">
        <v>4.700425188006786</v>
      </c>
      <c r="AD748" t="str">
        <v>18.298136</v>
      </c>
      <c r="AE748" t="str">
        <v>2.103</v>
      </c>
      <c r="AF748" t="str">
        <v/>
      </c>
      <c r="AG748" t="str">
        <f>IFERROR(_xlfn.XLOOKUP(A748, dash[Ticker], dash[Relative Volume]),"")</f>
        <v>0.0</v>
      </c>
      <c r="AH748" s="3" t="str" cm="1">
        <f t="array" ref="AH748">IFERROR(_xlfn.XLOOKUP(TRIM(UPPER(A748)), UPPER(dash[Ticker]), dash[Dollar Volume]),"")</f>
        <v>12722556.0</v>
      </c>
      <c r="AI748">
        <v>58.01</v>
      </c>
      <c r="AJ748" t="str">
        <f t="shared" si="57"/>
        <v>Yes</v>
      </c>
      <c r="AK748" t="str">
        <f t="shared" si="58"/>
        <v>No</v>
      </c>
      <c r="AL748" t="str">
        <f>IF(_xlfn.XLOOKUP(A748,dash[Ticker],dash[RSI 9]) &gt; _xlfn.XLOOKUP(A748,dash[Ticker],dash[RSI 14]),"Yes","No")</f>
        <v>Yes</v>
      </c>
      <c r="AM748" t="str">
        <f>IF(_xlfn.XLOOKUP(A748,dash[Ticker],dash[MACD]) &gt; _xlfn.XLOOKUP(A748,dash[Ticker],dash[MACD Signal]),"Yes","No")</f>
        <v>No</v>
      </c>
      <c r="AN748" t="str">
        <f>IF(_xlfn.XLOOKUP(A748,dash[Ticker],dash[EMA 9]) &gt; _xlfn.XLOOKUP(A748,dash[Ticker],dash[EMA 20]), "Yes","No")</f>
        <v>No</v>
      </c>
      <c r="AO748" t="str">
        <f>IF(_xlfn.XLOOKUP(A748,dash[Ticker],dash[EMA 20]) &gt; _xlfn.XLOOKUP(A748,dash[Ticker],dash[EMA 50]),"Yes","No")</f>
        <v>No</v>
      </c>
      <c r="AP748" t="str">
        <f>IF(_xlfn.XLOOKUP(A748,dash[Ticker],dash[Cross 9/20])="Golden","Yes","No")</f>
        <v>No</v>
      </c>
      <c r="AQ748" t="str">
        <f>IF(_xlfn.XLOOKUP(A748,dash[Ticker],dash[Cross 20/50])="Golden","Yes","No")</f>
        <v>No</v>
      </c>
      <c r="AR748" t="str">
        <f>IF(AND(_xlfn.XLOOKUP(A748,dash[Ticker],dash[RSI 14])&gt;=40, _xlfn.XLOOKUP(A748,dash[Ticker],dash[RSI 14])&lt;=60),"Yes","No")</f>
        <v>No</v>
      </c>
      <c r="AS748" t="str">
        <f>IF(_xlfn.XLOOKUP(A748,dash[Ticker],dash[Float])&lt;=50000000,"Yes","No")</f>
        <v>No</v>
      </c>
      <c r="AT748" t="str">
        <f>IF(_xlfn.XLOOKUP(A748,dash[Ticker],dash[Market Cap])&lt;=2000000000,"Yes","No")</f>
        <v>No</v>
      </c>
      <c r="AU748" t="str">
        <f>_xlfn.LET(
  _xlpm.b, IFERROR(_xlfn.XLOOKUP(A748,dash[Ticker],#REF!),""),
  IF(OR(_xlpm.b="",AND(_xlpm.b&gt;=0.8,_xlpm.b&lt;=3)),"Yes","No")
)</f>
        <v>Yes</v>
      </c>
      <c r="AV748" t="str">
        <f>_xlfn.LET(_xlpm.t,A7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8" s="3">
        <f>_xlfn.LET(_xlpm.t,A748,_xlpm.lo,_xlfn.XLOOKUP(_xlpm.t,dash[Ticker],dash[Low],""),_xlpm.atr,_xlfn.XLOOKUP(_xlpm.t,dash[Ticker],dash[ATR],""),_xlpm.drop,MAX(0.05,0.1*VALUE(_xlpm.atr)),IF(OR(_xlpm.lo="",_xlpm.atr=""),"",_xlpm.lo-_xlpm.drop))</f>
        <v>58.058</v>
      </c>
      <c r="AX748" s="3">
        <f>_xlfn.LET(_xlpm.t,A748,_xlpm.buy,AW748,_xlpm.ATR,_xlfn.XLOOKUP(_xlpm.t,dash[Ticker],dash[ATR],""),IF(OR(_xlpm.buy="",_xlpm.ATR=""),"",ROUND(_xlpm.buy-VALUE(_xlpm.ATR),2)))</f>
        <v>55.94</v>
      </c>
      <c r="AY748" s="3">
        <f>_xlfn.LET(_xlpm.t, A748,_xlpm.buy, AW748, _xlpm.atr, _xlfn.XLOOKUP(_xlpm.t, dash[Ticker], dash[ATR], ""), IF(OR(_xlpm.buy="", _xlpm.atr=""), "", ROUND(_xlpm.buy + 2*VALUE(_xlpm.atr), 2)))</f>
        <v>62.3</v>
      </c>
      <c r="AZ748" s="3">
        <f>_xlfn.LET(_xlpm.t, A748, _xlpm.buy, AW748, _xlpm.atr, _xlfn.XLOOKUP(_xlpm.t, dash[Ticker], dash[ATR], ""),IF(OR(_xlpm.buy="", _xlpm.atr=""), "", ROUND(_xlpm.buy + 3*VALUE(_xlpm.atr), 2)))</f>
        <v>64.42</v>
      </c>
      <c r="BA748" s="5">
        <f t="shared" si="55"/>
        <v>0.18</v>
      </c>
      <c r="BC748">
        <f t="shared" si="56"/>
        <v>2</v>
      </c>
      <c r="BD748" t="str">
        <f t="shared" si="59"/>
        <v>D</v>
      </c>
    </row>
    <row r="749" spans="1:56" x14ac:dyDescent="0.25">
      <c r="A749" t="str">
        <v>ATLC</v>
      </c>
      <c r="B749" t="str">
        <v>66.22</v>
      </c>
      <c r="C749" t="str">
        <v>66.84</v>
      </c>
      <c r="D749" t="str">
        <v>66.22</v>
      </c>
      <c r="E749" t="str">
        <v>66.83</v>
      </c>
      <c r="F749" t="str">
        <v>66.22</v>
      </c>
      <c r="G749" t="str">
        <v>63.11</v>
      </c>
      <c r="H749" t="str">
        <v>56.96</v>
      </c>
      <c r="I749" t="str">
        <v>54.74</v>
      </c>
      <c r="J749" t="str">
        <v>62.48</v>
      </c>
      <c r="K749" t="str">
        <v>59.17</v>
      </c>
      <c r="L749" t="str">
        <v>55.74</v>
      </c>
      <c r="M749" t="str">
        <v>75.05</v>
      </c>
      <c r="N749" t="str">
        <v>87.69</v>
      </c>
      <c r="O749" t="str">
        <v>3.3</v>
      </c>
      <c r="P749" t="str">
        <v>2.43</v>
      </c>
      <c r="Q749" t="str">
        <v>2.86</v>
      </c>
      <c r="R749" t="str">
        <v>60.67</v>
      </c>
      <c r="S749" t="str">
        <v>Golden</v>
      </c>
      <c r="T749" t="str">
        <v>Golden</v>
      </c>
      <c r="U749" t="str">
        <v>13260.0</v>
      </c>
      <c r="V749" t="str">
        <v>3.515161616161616e+17</v>
      </c>
      <c r="W749" t="str">
        <v>0.0</v>
      </c>
      <c r="X749" t="str">
        <v>878077.2</v>
      </c>
      <c r="Y749" t="str">
        <v>151254000.0</v>
      </c>
      <c r="Z749" t="str">
        <v>994495040.0</v>
      </c>
      <c r="AA749" t="str">
        <v>52845290.0</v>
      </c>
      <c r="AB749" t="str">
        <v>15.509999999999998</v>
      </c>
      <c r="AC749" t="str">
        <v>1.810557076176498</v>
      </c>
      <c r="AD749" t="str">
        <v>11.55536</v>
      </c>
      <c r="AE749" t="str">
        <v>1.937</v>
      </c>
      <c r="AF749" t="str">
        <v/>
      </c>
      <c r="AG749" t="str">
        <f>IFERROR(_xlfn.XLOOKUP(A749, dash[Ticker], dash[Relative Volume]),"")</f>
        <v>0.0</v>
      </c>
      <c r="AH749" s="3" t="str" cm="1">
        <f t="array" ref="AH749">IFERROR(_xlfn.XLOOKUP(TRIM(UPPER(A749)), UPPER(dash[Ticker]), dash[Dollar Volume]),"")</f>
        <v>878077.2</v>
      </c>
      <c r="AI749">
        <v>65.22</v>
      </c>
      <c r="AJ749" t="str">
        <f t="shared" si="57"/>
        <v>Yes</v>
      </c>
      <c r="AK749" t="str">
        <f t="shared" si="58"/>
        <v>No</v>
      </c>
      <c r="AL749" t="str">
        <f>IF(_xlfn.XLOOKUP(A749,dash[Ticker],dash[RSI 9]) &gt; _xlfn.XLOOKUP(A749,dash[Ticker],dash[RSI 14]),"Yes","No")</f>
        <v>No</v>
      </c>
      <c r="AM749" t="str">
        <f>IF(_xlfn.XLOOKUP(A749,dash[Ticker],dash[MACD]) &gt; _xlfn.XLOOKUP(A749,dash[Ticker],dash[MACD Signal]),"Yes","No")</f>
        <v>Yes</v>
      </c>
      <c r="AN749" t="str">
        <f>IF(_xlfn.XLOOKUP(A749,dash[Ticker],dash[EMA 9]) &gt; _xlfn.XLOOKUP(A749,dash[Ticker],dash[EMA 20]), "Yes","No")</f>
        <v>Yes</v>
      </c>
      <c r="AO749" t="str">
        <f>IF(_xlfn.XLOOKUP(A749,dash[Ticker],dash[EMA 20]) &gt; _xlfn.XLOOKUP(A749,dash[Ticker],dash[EMA 50]),"Yes","No")</f>
        <v>Yes</v>
      </c>
      <c r="AP749" t="str">
        <f>IF(_xlfn.XLOOKUP(A749,dash[Ticker],dash[Cross 9/20])="Golden","Yes","No")</f>
        <v>Yes</v>
      </c>
      <c r="AQ749" t="str">
        <f>IF(_xlfn.XLOOKUP(A749,dash[Ticker],dash[Cross 20/50])="Golden","Yes","No")</f>
        <v>Yes</v>
      </c>
      <c r="AR749" t="str">
        <f>IF(AND(_xlfn.XLOOKUP(A749,dash[Ticker],dash[RSI 14])&gt;=40, _xlfn.XLOOKUP(A749,dash[Ticker],dash[RSI 14])&lt;=60),"Yes","No")</f>
        <v>No</v>
      </c>
      <c r="AS749" t="str">
        <f>IF(_xlfn.XLOOKUP(A749,dash[Ticker],dash[Float])&lt;=50000000,"Yes","No")</f>
        <v>No</v>
      </c>
      <c r="AT749" t="str">
        <f>IF(_xlfn.XLOOKUP(A749,dash[Ticker],dash[Market Cap])&lt;=2000000000,"Yes","No")</f>
        <v>No</v>
      </c>
      <c r="AU749" t="str">
        <f>_xlfn.LET(
  _xlpm.b, IFERROR(_xlfn.XLOOKUP(A749,dash[Ticker],#REF!),""),
  IF(OR(_xlpm.b="",AND(_xlpm.b&gt;=0.8,_xlpm.b&lt;=3)),"Yes","No")
)</f>
        <v>Yes</v>
      </c>
      <c r="AV749" t="str">
        <f>_xlfn.LET(_xlpm.t,A7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49" s="3">
        <f>_xlfn.LET(_xlpm.t,A749,_xlpm.lo,_xlfn.XLOOKUP(_xlpm.t,dash[Ticker],dash[Low],""),_xlpm.atr,_xlfn.XLOOKUP(_xlpm.t,dash[Ticker],dash[ATR],""),_xlpm.drop,MAX(0.05,0.1*VALUE(_xlpm.atr)),IF(OR(_xlpm.lo="",_xlpm.atr=""),"",_xlpm.lo-_xlpm.drop))</f>
        <v>65.933999999999997</v>
      </c>
      <c r="AX749" s="3">
        <f>_xlfn.LET(_xlpm.t,A749,_xlpm.buy,AW749,_xlpm.ATR,_xlfn.XLOOKUP(_xlpm.t,dash[Ticker],dash[ATR],""),IF(OR(_xlpm.buy="",_xlpm.ATR=""),"",ROUND(_xlpm.buy-VALUE(_xlpm.ATR),2)))</f>
        <v>63.07</v>
      </c>
      <c r="AY749" s="3">
        <f>_xlfn.LET(_xlpm.t, A749,_xlpm.buy, AW749, _xlpm.atr, _xlfn.XLOOKUP(_xlpm.t, dash[Ticker], dash[ATR], ""), IF(OR(_xlpm.buy="", _xlpm.atr=""), "", ROUND(_xlpm.buy + 2*VALUE(_xlpm.atr), 2)))</f>
        <v>71.650000000000006</v>
      </c>
      <c r="AZ749" s="3">
        <f>_xlfn.LET(_xlpm.t, A749, _xlpm.buy, AW749, _xlpm.atr, _xlfn.XLOOKUP(_xlpm.t, dash[Ticker], dash[ATR], ""),IF(OR(_xlpm.buy="", _xlpm.atr=""), "", ROUND(_xlpm.buy + 3*VALUE(_xlpm.atr), 2)))</f>
        <v>74.510000000000005</v>
      </c>
      <c r="BA749" s="5">
        <f t="shared" si="55"/>
        <v>0.16</v>
      </c>
      <c r="BC749">
        <f t="shared" si="56"/>
        <v>2</v>
      </c>
      <c r="BD749" t="str">
        <f t="shared" si="59"/>
        <v>B</v>
      </c>
    </row>
    <row r="750" spans="1:56" x14ac:dyDescent="0.25">
      <c r="A750" t="str">
        <v>ATLCL</v>
      </c>
      <c r="B750" t="str">
        <v>24.85</v>
      </c>
      <c r="C750" t="str">
        <v>24.85</v>
      </c>
      <c r="D750" t="str">
        <v>24.85</v>
      </c>
      <c r="E750" t="str">
        <v>24.85</v>
      </c>
      <c r="F750" t="str">
        <v>24.85</v>
      </c>
      <c r="G750" t="str">
        <v>24.85</v>
      </c>
      <c r="H750" t="str">
        <v>24.67</v>
      </c>
      <c r="I750" t="str">
        <v>24.31</v>
      </c>
      <c r="J750" t="str">
        <v>24.82</v>
      </c>
      <c r="K750" t="str">
        <v>24.69</v>
      </c>
      <c r="L750" t="str">
        <v>24.43</v>
      </c>
      <c r="M750" t="str">
        <v>80.65</v>
      </c>
      <c r="N750" t="str">
        <v>79.37</v>
      </c>
      <c r="O750" t="str">
        <v>0.17</v>
      </c>
      <c r="P750" t="str">
        <v>0.16</v>
      </c>
      <c r="Q750" t="str">
        <v>0.14</v>
      </c>
      <c r="R750" t="str">
        <v>4.83</v>
      </c>
      <c r="S750" t="str">
        <v>Golden</v>
      </c>
      <c r="T750" t="str">
        <v>Golden</v>
      </c>
      <c r="U750" t="str">
        <v>1220.0</v>
      </c>
      <c r="V750" t="str">
        <v>4.851616161616161e+18</v>
      </c>
      <c r="W750" t="str">
        <v>0.0</v>
      </c>
      <c r="X750" t="str">
        <v>30317.0</v>
      </c>
      <c r="Y750" t="str">
        <v/>
      </c>
      <c r="Z750" t="str">
        <v/>
      </c>
      <c r="AA750" t="str">
        <v/>
      </c>
      <c r="AB750" t="str">
        <v/>
      </c>
      <c r="AC750" t="str">
        <v/>
      </c>
      <c r="AD750" t="str">
        <v/>
      </c>
      <c r="AE750" t="str">
        <v/>
      </c>
      <c r="AF750" t="str">
        <v/>
      </c>
      <c r="AG750" t="str">
        <f>IFERROR(_xlfn.XLOOKUP(A750, dash[Ticker], dash[Relative Volume]),"")</f>
        <v>0.0</v>
      </c>
      <c r="AH750" s="3" t="str" cm="1">
        <f t="array" ref="AH750">IFERROR(_xlfn.XLOOKUP(TRIM(UPPER(A750)), UPPER(dash[Ticker]), dash[Dollar Volume]),"")</f>
        <v>30317.0</v>
      </c>
      <c r="AI750">
        <v>23.85</v>
      </c>
      <c r="AJ750" t="str">
        <f t="shared" si="57"/>
        <v>Yes</v>
      </c>
      <c r="AK750" t="str">
        <f t="shared" si="58"/>
        <v>No</v>
      </c>
      <c r="AL750" t="str">
        <f>IF(_xlfn.XLOOKUP(A750,dash[Ticker],dash[RSI 9]) &gt; _xlfn.XLOOKUP(A750,dash[Ticker],dash[RSI 14]),"Yes","No")</f>
        <v>Yes</v>
      </c>
      <c r="AM750" t="str">
        <f>IF(_xlfn.XLOOKUP(A750,dash[Ticker],dash[MACD]) &gt; _xlfn.XLOOKUP(A750,dash[Ticker],dash[MACD Signal]),"Yes","No")</f>
        <v>Yes</v>
      </c>
      <c r="AN750" t="str">
        <f>IF(_xlfn.XLOOKUP(A750,dash[Ticker],dash[EMA 9]) &gt; _xlfn.XLOOKUP(A750,dash[Ticker],dash[EMA 20]), "Yes","No")</f>
        <v>Yes</v>
      </c>
      <c r="AO750" t="str">
        <f>IF(_xlfn.XLOOKUP(A750,dash[Ticker],dash[EMA 20]) &gt; _xlfn.XLOOKUP(A750,dash[Ticker],dash[EMA 50]),"Yes","No")</f>
        <v>Yes</v>
      </c>
      <c r="AP750" t="str">
        <f>IF(_xlfn.XLOOKUP(A750,dash[Ticker],dash[Cross 9/20])="Golden","Yes","No")</f>
        <v>Yes</v>
      </c>
      <c r="AQ750" t="str">
        <f>IF(_xlfn.XLOOKUP(A750,dash[Ticker],dash[Cross 20/50])="Golden","Yes","No")</f>
        <v>Yes</v>
      </c>
      <c r="AR750" t="str">
        <f>IF(AND(_xlfn.XLOOKUP(A750,dash[Ticker],dash[RSI 14])&gt;=40, _xlfn.XLOOKUP(A750,dash[Ticker],dash[RSI 14])&lt;=60),"Yes","No")</f>
        <v>No</v>
      </c>
      <c r="AS750" t="str">
        <f>IF(_xlfn.XLOOKUP(A750,dash[Ticker],dash[Float])&lt;=50000000,"Yes","No")</f>
        <v>No</v>
      </c>
      <c r="AT750" t="str">
        <f>IF(_xlfn.XLOOKUP(A750,dash[Ticker],dash[Market Cap])&lt;=2000000000,"Yes","No")</f>
        <v>No</v>
      </c>
      <c r="AU750" t="str">
        <f>_xlfn.LET(
  _xlpm.b, IFERROR(_xlfn.XLOOKUP(A750,dash[Ticker],#REF!),""),
  IF(OR(_xlpm.b="",AND(_xlpm.b&gt;=0.8,_xlpm.b&lt;=3)),"Yes","No")
)</f>
        <v>Yes</v>
      </c>
      <c r="AV750" t="str">
        <f>_xlfn.LET(_xlpm.t,A7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0" s="3">
        <f>_xlfn.LET(_xlpm.t,A750,_xlpm.lo,_xlfn.XLOOKUP(_xlpm.t,dash[Ticker],dash[Low],""),_xlpm.atr,_xlfn.XLOOKUP(_xlpm.t,dash[Ticker],dash[ATR],""),_xlpm.drop,MAX(0.05,0.1*VALUE(_xlpm.atr)),IF(OR(_xlpm.lo="",_xlpm.atr=""),"",_xlpm.lo-_xlpm.drop))</f>
        <v>24.8</v>
      </c>
      <c r="AX750" s="3">
        <f>_xlfn.LET(_xlpm.t,A750,_xlpm.buy,AW750,_xlpm.ATR,_xlfn.XLOOKUP(_xlpm.t,dash[Ticker],dash[ATR],""),IF(OR(_xlpm.buy="",_xlpm.ATR=""),"",ROUND(_xlpm.buy-VALUE(_xlpm.ATR),2)))</f>
        <v>24.66</v>
      </c>
      <c r="AY750" s="3">
        <f>_xlfn.LET(_xlpm.t, A750,_xlpm.buy, AW750, _xlpm.atr, _xlfn.XLOOKUP(_xlpm.t, dash[Ticker], dash[ATR], ""), IF(OR(_xlpm.buy="", _xlpm.atr=""), "", ROUND(_xlpm.buy + 2*VALUE(_xlpm.atr), 2)))</f>
        <v>25.08</v>
      </c>
      <c r="AZ750" s="3">
        <f>_xlfn.LET(_xlpm.t, A750, _xlpm.buy, AW750, _xlpm.atr, _xlfn.XLOOKUP(_xlpm.t, dash[Ticker], dash[ATR], ""),IF(OR(_xlpm.buy="", _xlpm.atr=""), "", ROUND(_xlpm.buy + 3*VALUE(_xlpm.atr), 2)))</f>
        <v>25.22</v>
      </c>
      <c r="BA750" s="5">
        <f t="shared" si="55"/>
        <v>0.42</v>
      </c>
      <c r="BC750">
        <f t="shared" si="56"/>
        <v>3</v>
      </c>
      <c r="BD750" t="str">
        <f t="shared" si="59"/>
        <v>B</v>
      </c>
    </row>
    <row r="751" spans="1:56" x14ac:dyDescent="0.25">
      <c r="A751" t="str">
        <v>ATLCP</v>
      </c>
      <c r="B751" t="str">
        <v>23.01</v>
      </c>
      <c r="C751" t="str">
        <v>23.01</v>
      </c>
      <c r="D751" t="str">
        <v>23.01</v>
      </c>
      <c r="E751" t="str">
        <v>23.01</v>
      </c>
      <c r="F751" t="str">
        <v>23.01</v>
      </c>
      <c r="G751" t="str">
        <v>23.13</v>
      </c>
      <c r="H751" t="str">
        <v>22.89</v>
      </c>
      <c r="I751" t="str">
        <v>22.38</v>
      </c>
      <c r="J751" t="str">
        <v>23.1</v>
      </c>
      <c r="K751" t="str">
        <v>22.9</v>
      </c>
      <c r="L751" t="str">
        <v>22.56</v>
      </c>
      <c r="M751" t="str">
        <v>40.85</v>
      </c>
      <c r="N751" t="str">
        <v>53.85</v>
      </c>
      <c r="O751" t="str">
        <v>0.25</v>
      </c>
      <c r="P751" t="str">
        <v>0.26</v>
      </c>
      <c r="Q751" t="str">
        <v>0.21</v>
      </c>
      <c r="R751" t="str">
        <v>12.41</v>
      </c>
      <c r="S751" t="str">
        <v>Golden</v>
      </c>
      <c r="T751" t="str">
        <v>Golden</v>
      </c>
      <c r="U751" t="str">
        <v>1000.0</v>
      </c>
      <c r="V751" t="str">
        <v>7.251616161616161e+17</v>
      </c>
      <c r="W751" t="str">
        <v>0.0</v>
      </c>
      <c r="X751" t="str">
        <v>23010.0</v>
      </c>
      <c r="Y751" t="str">
        <v/>
      </c>
      <c r="Z751" t="str">
        <v/>
      </c>
      <c r="AA751" t="str">
        <v>52845290.0</v>
      </c>
      <c r="AB751" t="str">
        <v/>
      </c>
      <c r="AC751" t="str">
        <v/>
      </c>
      <c r="AD751" t="str">
        <v>3.049021</v>
      </c>
      <c r="AE751" t="str">
        <v>1.937</v>
      </c>
      <c r="AF751" t="str">
        <v/>
      </c>
      <c r="AG751" t="str">
        <f>IFERROR(_xlfn.XLOOKUP(A751, dash[Ticker], dash[Relative Volume]),"")</f>
        <v>0.0</v>
      </c>
      <c r="AH751" s="3" t="str" cm="1">
        <f t="array" ref="AH751">IFERROR(_xlfn.XLOOKUP(TRIM(UPPER(A751)), UPPER(dash[Ticker]), dash[Dollar Volume]),"")</f>
        <v>23010.0</v>
      </c>
      <c r="AI751">
        <v>22.01</v>
      </c>
      <c r="AJ751" t="str">
        <f t="shared" si="57"/>
        <v>Yes</v>
      </c>
      <c r="AK751" t="str">
        <f t="shared" si="58"/>
        <v>No</v>
      </c>
      <c r="AL751" t="str">
        <f>IF(_xlfn.XLOOKUP(A751,dash[Ticker],dash[RSI 9]) &gt; _xlfn.XLOOKUP(A751,dash[Ticker],dash[RSI 14]),"Yes","No")</f>
        <v>No</v>
      </c>
      <c r="AM751" t="str">
        <f>IF(_xlfn.XLOOKUP(A751,dash[Ticker],dash[MACD]) &gt; _xlfn.XLOOKUP(A751,dash[Ticker],dash[MACD Signal]),"Yes","No")</f>
        <v>No</v>
      </c>
      <c r="AN751" t="str">
        <f>IF(_xlfn.XLOOKUP(A751,dash[Ticker],dash[EMA 9]) &gt; _xlfn.XLOOKUP(A751,dash[Ticker],dash[EMA 20]), "Yes","No")</f>
        <v>Yes</v>
      </c>
      <c r="AO751" t="str">
        <f>IF(_xlfn.XLOOKUP(A751,dash[Ticker],dash[EMA 20]) &gt; _xlfn.XLOOKUP(A751,dash[Ticker],dash[EMA 50]),"Yes","No")</f>
        <v>Yes</v>
      </c>
      <c r="AP751" t="str">
        <f>IF(_xlfn.XLOOKUP(A751,dash[Ticker],dash[Cross 9/20])="Golden","Yes","No")</f>
        <v>Yes</v>
      </c>
      <c r="AQ751" t="str">
        <f>IF(_xlfn.XLOOKUP(A751,dash[Ticker],dash[Cross 20/50])="Golden","Yes","No")</f>
        <v>Yes</v>
      </c>
      <c r="AR751" t="str">
        <f>IF(AND(_xlfn.XLOOKUP(A751,dash[Ticker],dash[RSI 14])&gt;=40, _xlfn.XLOOKUP(A751,dash[Ticker],dash[RSI 14])&lt;=60),"Yes","No")</f>
        <v>No</v>
      </c>
      <c r="AS751" t="str">
        <f>IF(_xlfn.XLOOKUP(A751,dash[Ticker],dash[Float])&lt;=50000000,"Yes","No")</f>
        <v>No</v>
      </c>
      <c r="AT751" t="str">
        <f>IF(_xlfn.XLOOKUP(A751,dash[Ticker],dash[Market Cap])&lt;=2000000000,"Yes","No")</f>
        <v>No</v>
      </c>
      <c r="AU751" t="str">
        <f>_xlfn.LET(
  _xlpm.b, IFERROR(_xlfn.XLOOKUP(A751,dash[Ticker],#REF!),""),
  IF(OR(_xlpm.b="",AND(_xlpm.b&gt;=0.8,_xlpm.b&lt;=3)),"Yes","No")
)</f>
        <v>Yes</v>
      </c>
      <c r="AV751" t="str">
        <f>_xlfn.LET(_xlpm.t,A7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1" s="3">
        <f>_xlfn.LET(_xlpm.t,A751,_xlpm.lo,_xlfn.XLOOKUP(_xlpm.t,dash[Ticker],dash[Low],""),_xlpm.atr,_xlfn.XLOOKUP(_xlpm.t,dash[Ticker],dash[ATR],""),_xlpm.drop,MAX(0.05,0.1*VALUE(_xlpm.atr)),IF(OR(_xlpm.lo="",_xlpm.atr=""),"",_xlpm.lo-_xlpm.drop))</f>
        <v>22.96</v>
      </c>
      <c r="AX751" s="3">
        <f>_xlfn.LET(_xlpm.t,A751,_xlpm.buy,AW751,_xlpm.ATR,_xlfn.XLOOKUP(_xlpm.t,dash[Ticker],dash[ATR],""),IF(OR(_xlpm.buy="",_xlpm.ATR=""),"",ROUND(_xlpm.buy-VALUE(_xlpm.ATR),2)))</f>
        <v>22.75</v>
      </c>
      <c r="AY751" s="3">
        <f>_xlfn.LET(_xlpm.t, A751,_xlpm.buy, AW751, _xlpm.atr, _xlfn.XLOOKUP(_xlpm.t, dash[Ticker], dash[ATR], ""), IF(OR(_xlpm.buy="", _xlpm.atr=""), "", ROUND(_xlpm.buy + 2*VALUE(_xlpm.atr), 2)))</f>
        <v>23.38</v>
      </c>
      <c r="AZ751" s="3">
        <f>_xlfn.LET(_xlpm.t, A751, _xlpm.buy, AW751, _xlpm.atr, _xlfn.XLOOKUP(_xlpm.t, dash[Ticker], dash[ATR], ""),IF(OR(_xlpm.buy="", _xlpm.atr=""), "", ROUND(_xlpm.buy + 3*VALUE(_xlpm.atr), 2)))</f>
        <v>23.59</v>
      </c>
      <c r="BA751" s="5">
        <f t="shared" si="55"/>
        <v>0.46</v>
      </c>
      <c r="BC751">
        <f t="shared" si="56"/>
        <v>2</v>
      </c>
      <c r="BD751" t="str">
        <f t="shared" si="59"/>
        <v>C</v>
      </c>
    </row>
    <row r="752" spans="1:56" x14ac:dyDescent="0.25">
      <c r="A752" t="str">
        <v>ATLCZ</v>
      </c>
      <c r="B752" t="str">
        <v>25.53</v>
      </c>
      <c r="C752" t="str">
        <v>25.53</v>
      </c>
      <c r="D752" t="str">
        <v>25.46</v>
      </c>
      <c r="E752" t="str">
        <v>25.46</v>
      </c>
      <c r="F752" t="str">
        <v>25.53</v>
      </c>
      <c r="G752" t="str">
        <v>25.52</v>
      </c>
      <c r="H752" t="str">
        <v>25.36</v>
      </c>
      <c r="I752" t="str">
        <v>25.0</v>
      </c>
      <c r="J752" t="str">
        <v>25.49</v>
      </c>
      <c r="K752" t="str">
        <v>25.36</v>
      </c>
      <c r="L752" t="str">
        <v>25.09</v>
      </c>
      <c r="M752" t="str">
        <v>67.44</v>
      </c>
      <c r="N752" t="str">
        <v>67.61</v>
      </c>
      <c r="O752" t="str">
        <v>0.16</v>
      </c>
      <c r="P752" t="str">
        <v>0.16</v>
      </c>
      <c r="Q752" t="str">
        <v>0.16</v>
      </c>
      <c r="R752" t="str">
        <v>3.69</v>
      </c>
      <c r="S752" t="str">
        <v>Golden</v>
      </c>
      <c r="T752" t="str">
        <v>Golden</v>
      </c>
      <c r="U752" t="str">
        <v>11300.0</v>
      </c>
      <c r="V752" t="str">
        <v>2.125161616161616e+17</v>
      </c>
      <c r="W752" t="str">
        <v>0.0</v>
      </c>
      <c r="X752" t="str">
        <v>288489.0</v>
      </c>
      <c r="Y752" t="str">
        <v/>
      </c>
      <c r="Z752" t="str">
        <v/>
      </c>
      <c r="AA752" t="str">
        <v/>
      </c>
      <c r="AB752" t="str">
        <v/>
      </c>
      <c r="AC752" t="str">
        <v/>
      </c>
      <c r="AD752" t="str">
        <v/>
      </c>
      <c r="AE752" t="str">
        <v/>
      </c>
      <c r="AF752" t="str">
        <v/>
      </c>
      <c r="AG752" t="str">
        <f>IFERROR(_xlfn.XLOOKUP(A752, dash[Ticker], dash[Relative Volume]),"")</f>
        <v>0.0</v>
      </c>
      <c r="AH752" s="3" t="str" cm="1">
        <f t="array" ref="AH752">IFERROR(_xlfn.XLOOKUP(TRIM(UPPER(A752)), UPPER(dash[Ticker]), dash[Dollar Volume]),"")</f>
        <v>288489.0</v>
      </c>
      <c r="AI752">
        <v>24.53</v>
      </c>
      <c r="AJ752" t="str">
        <f t="shared" si="57"/>
        <v>Yes</v>
      </c>
      <c r="AK752" t="str">
        <f t="shared" si="58"/>
        <v>No</v>
      </c>
      <c r="AL752" t="str">
        <f>IF(_xlfn.XLOOKUP(A752,dash[Ticker],dash[RSI 9]) &gt; _xlfn.XLOOKUP(A752,dash[Ticker],dash[RSI 14]),"Yes","No")</f>
        <v>No</v>
      </c>
      <c r="AM752" t="str">
        <f>IF(_xlfn.XLOOKUP(A752,dash[Ticker],dash[MACD]) &gt; _xlfn.XLOOKUP(A752,dash[Ticker],dash[MACD Signal]),"Yes","No")</f>
        <v>No</v>
      </c>
      <c r="AN752" t="str">
        <f>IF(_xlfn.XLOOKUP(A752,dash[Ticker],dash[EMA 9]) &gt; _xlfn.XLOOKUP(A752,dash[Ticker],dash[EMA 20]), "Yes","No")</f>
        <v>Yes</v>
      </c>
      <c r="AO752" t="str">
        <f>IF(_xlfn.XLOOKUP(A752,dash[Ticker],dash[EMA 20]) &gt; _xlfn.XLOOKUP(A752,dash[Ticker],dash[EMA 50]),"Yes","No")</f>
        <v>Yes</v>
      </c>
      <c r="AP752" t="str">
        <f>IF(_xlfn.XLOOKUP(A752,dash[Ticker],dash[Cross 9/20])="Golden","Yes","No")</f>
        <v>Yes</v>
      </c>
      <c r="AQ752" t="str">
        <f>IF(_xlfn.XLOOKUP(A752,dash[Ticker],dash[Cross 20/50])="Golden","Yes","No")</f>
        <v>Yes</v>
      </c>
      <c r="AR752" t="str">
        <f>IF(AND(_xlfn.XLOOKUP(A752,dash[Ticker],dash[RSI 14])&gt;=40, _xlfn.XLOOKUP(A752,dash[Ticker],dash[RSI 14])&lt;=60),"Yes","No")</f>
        <v>No</v>
      </c>
      <c r="AS752" t="str">
        <f>IF(_xlfn.XLOOKUP(A752,dash[Ticker],dash[Float])&lt;=50000000,"Yes","No")</f>
        <v>No</v>
      </c>
      <c r="AT752" t="str">
        <f>IF(_xlfn.XLOOKUP(A752,dash[Ticker],dash[Market Cap])&lt;=2000000000,"Yes","No")</f>
        <v>No</v>
      </c>
      <c r="AU752" t="str">
        <f>_xlfn.LET(
  _xlpm.b, IFERROR(_xlfn.XLOOKUP(A752,dash[Ticker],#REF!),""),
  IF(OR(_xlpm.b="",AND(_xlpm.b&gt;=0.8,_xlpm.b&lt;=3)),"Yes","No")
)</f>
        <v>Yes</v>
      </c>
      <c r="AV752" t="str">
        <f>_xlfn.LET(_xlpm.t,A7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2" s="3">
        <f>_xlfn.LET(_xlpm.t,A752,_xlpm.lo,_xlfn.XLOOKUP(_xlpm.t,dash[Ticker],dash[Low],""),_xlpm.atr,_xlfn.XLOOKUP(_xlpm.t,dash[Ticker],dash[ATR],""),_xlpm.drop,MAX(0.05,0.1*VALUE(_xlpm.atr)),IF(OR(_xlpm.lo="",_xlpm.atr=""),"",_xlpm.lo-_xlpm.drop))</f>
        <v>25.41</v>
      </c>
      <c r="AX752" s="3">
        <f>_xlfn.LET(_xlpm.t,A752,_xlpm.buy,AW752,_xlpm.ATR,_xlfn.XLOOKUP(_xlpm.t,dash[Ticker],dash[ATR],""),IF(OR(_xlpm.buy="",_xlpm.ATR=""),"",ROUND(_xlpm.buy-VALUE(_xlpm.ATR),2)))</f>
        <v>25.25</v>
      </c>
      <c r="AY752" s="3">
        <f>_xlfn.LET(_xlpm.t, A752,_xlpm.buy, AW752, _xlpm.atr, _xlfn.XLOOKUP(_xlpm.t, dash[Ticker], dash[ATR], ""), IF(OR(_xlpm.buy="", _xlpm.atr=""), "", ROUND(_xlpm.buy + 2*VALUE(_xlpm.atr), 2)))</f>
        <v>25.73</v>
      </c>
      <c r="AZ752" s="3">
        <f>_xlfn.LET(_xlpm.t, A752, _xlpm.buy, AW752, _xlpm.atr, _xlfn.XLOOKUP(_xlpm.t, dash[Ticker], dash[ATR], ""),IF(OR(_xlpm.buy="", _xlpm.atr=""), "", ROUND(_xlpm.buy + 3*VALUE(_xlpm.atr), 2)))</f>
        <v>25.89</v>
      </c>
      <c r="BA752" s="5">
        <f t="shared" si="55"/>
        <v>0.41</v>
      </c>
      <c r="BC752">
        <f t="shared" si="56"/>
        <v>2</v>
      </c>
      <c r="BD752" t="str">
        <f t="shared" si="59"/>
        <v>C</v>
      </c>
    </row>
    <row r="753" spans="1:56" x14ac:dyDescent="0.25">
      <c r="A753" t="str">
        <v>ATLKY</v>
      </c>
      <c r="B753" t="str">
        <v>15.84</v>
      </c>
      <c r="C753" t="str">
        <v>15.9</v>
      </c>
      <c r="D753" t="str">
        <v>15.54</v>
      </c>
      <c r="E753" t="str">
        <v>15.84</v>
      </c>
      <c r="F753" t="str">
        <v>15.54</v>
      </c>
      <c r="G753" t="str">
        <v>15.6</v>
      </c>
      <c r="H753" t="str">
        <v>15.42</v>
      </c>
      <c r="I753" t="str">
        <v>15.86</v>
      </c>
      <c r="J753" t="str">
        <v>15.59</v>
      </c>
      <c r="K753" t="str">
        <v>15.58</v>
      </c>
      <c r="L753" t="str">
        <v>15.76</v>
      </c>
      <c r="M753" t="str">
        <v>55.79</v>
      </c>
      <c r="N753" t="str">
        <v>56.77</v>
      </c>
      <c r="O753" t="str">
        <v>-0.06</v>
      </c>
      <c r="P753" t="str">
        <v>-0.13</v>
      </c>
      <c r="Q753" t="str">
        <v>0.3</v>
      </c>
      <c r="R753" t="str">
        <v>25.01</v>
      </c>
      <c r="S753" t="str">
        <v>Golden</v>
      </c>
      <c r="T753" t="str">
        <v>Death</v>
      </c>
      <c r="U753" t="str">
        <v>1.504161616161616e+17</v>
      </c>
      <c r="V753" t="str">
        <v>2.2675161616161613e+18</v>
      </c>
      <c r="W753" t="str">
        <v>0.07</v>
      </c>
      <c r="X753" t="str">
        <v>2.3825919999999995e+18</v>
      </c>
      <c r="Y753" t="str">
        <v>33074600960.0</v>
      </c>
      <c r="Z753" t="str">
        <v>75703648256.0</v>
      </c>
      <c r="AA753" t="str">
        <v>39369260640.0</v>
      </c>
      <c r="AB753" t="str">
        <v/>
      </c>
      <c r="AC753" t="str">
        <v/>
      </c>
      <c r="AD753" t="str">
        <v>26.333332</v>
      </c>
      <c r="AE753" t="str">
        <v>0.875</v>
      </c>
      <c r="AF753" t="str">
        <v/>
      </c>
      <c r="AG753" t="str">
        <f>IFERROR(_xlfn.XLOOKUP(A753, dash[Ticker], dash[Relative Volume]),"")</f>
        <v>0.07</v>
      </c>
      <c r="AH753" s="3" t="str" cm="1">
        <f t="array" ref="AH753">IFERROR(_xlfn.XLOOKUP(TRIM(UPPER(A753)), UPPER(dash[Ticker]), dash[Dollar Volume]),"")</f>
        <v>2.3825919999999995e+18</v>
      </c>
      <c r="AI753">
        <v>14.84</v>
      </c>
      <c r="AJ753" t="str">
        <f t="shared" si="57"/>
        <v>Yes</v>
      </c>
      <c r="AK753" t="str">
        <f t="shared" si="58"/>
        <v>No</v>
      </c>
      <c r="AL753" t="str">
        <f>IF(_xlfn.XLOOKUP(A753,dash[Ticker],dash[RSI 9]) &gt; _xlfn.XLOOKUP(A753,dash[Ticker],dash[RSI 14]),"Yes","No")</f>
        <v>No</v>
      </c>
      <c r="AM753" t="str">
        <f>IF(_xlfn.XLOOKUP(A753,dash[Ticker],dash[MACD]) &gt; _xlfn.XLOOKUP(A753,dash[Ticker],dash[MACD Signal]),"Yes","No")</f>
        <v>No</v>
      </c>
      <c r="AN753" t="str">
        <f>IF(_xlfn.XLOOKUP(A753,dash[Ticker],dash[EMA 9]) &gt; _xlfn.XLOOKUP(A753,dash[Ticker],dash[EMA 20]), "Yes","No")</f>
        <v>Yes</v>
      </c>
      <c r="AO753" t="str">
        <f>IF(_xlfn.XLOOKUP(A753,dash[Ticker],dash[EMA 20]) &gt; _xlfn.XLOOKUP(A753,dash[Ticker],dash[EMA 50]),"Yes","No")</f>
        <v>No</v>
      </c>
      <c r="AP753" t="str">
        <f>IF(_xlfn.XLOOKUP(A753,dash[Ticker],dash[Cross 9/20])="Golden","Yes","No")</f>
        <v>Yes</v>
      </c>
      <c r="AQ753" t="str">
        <f>IF(_xlfn.XLOOKUP(A753,dash[Ticker],dash[Cross 20/50])="Golden","Yes","No")</f>
        <v>No</v>
      </c>
      <c r="AR753" t="str">
        <f>IF(AND(_xlfn.XLOOKUP(A753,dash[Ticker],dash[RSI 14])&gt;=40, _xlfn.XLOOKUP(A753,dash[Ticker],dash[RSI 14])&lt;=60),"Yes","No")</f>
        <v>No</v>
      </c>
      <c r="AS753" t="str">
        <f>IF(_xlfn.XLOOKUP(A753,dash[Ticker],dash[Float])&lt;=50000000,"Yes","No")</f>
        <v>No</v>
      </c>
      <c r="AT753" t="str">
        <f>IF(_xlfn.XLOOKUP(A753,dash[Ticker],dash[Market Cap])&lt;=2000000000,"Yes","No")</f>
        <v>No</v>
      </c>
      <c r="AU753" t="str">
        <f>_xlfn.LET(
  _xlpm.b, IFERROR(_xlfn.XLOOKUP(A753,dash[Ticker],#REF!),""),
  IF(OR(_xlpm.b="",AND(_xlpm.b&gt;=0.8,_xlpm.b&lt;=3)),"Yes","No")
)</f>
        <v>Yes</v>
      </c>
      <c r="AV753" t="str">
        <f>_xlfn.LET(_xlpm.t,A7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3" s="3">
        <f>_xlfn.LET(_xlpm.t,A753,_xlpm.lo,_xlfn.XLOOKUP(_xlpm.t,dash[Ticker],dash[Low],""),_xlpm.atr,_xlfn.XLOOKUP(_xlpm.t,dash[Ticker],dash[ATR],""),_xlpm.drop,MAX(0.05,0.1*VALUE(_xlpm.atr)),IF(OR(_xlpm.lo="",_xlpm.atr=""),"",_xlpm.lo-_xlpm.drop))</f>
        <v>15.489999999999998</v>
      </c>
      <c r="AX753" s="3">
        <f>_xlfn.LET(_xlpm.t,A753,_xlpm.buy,AW753,_xlpm.ATR,_xlfn.XLOOKUP(_xlpm.t,dash[Ticker],dash[ATR],""),IF(OR(_xlpm.buy="",_xlpm.ATR=""),"",ROUND(_xlpm.buy-VALUE(_xlpm.ATR),2)))</f>
        <v>15.19</v>
      </c>
      <c r="AY753" s="3">
        <f>_xlfn.LET(_xlpm.t, A753,_xlpm.buy, AW753, _xlpm.atr, _xlfn.XLOOKUP(_xlpm.t, dash[Ticker], dash[ATR], ""), IF(OR(_xlpm.buy="", _xlpm.atr=""), "", ROUND(_xlpm.buy + 2*VALUE(_xlpm.atr), 2)))</f>
        <v>16.09</v>
      </c>
      <c r="AZ753" s="3">
        <f>_xlfn.LET(_xlpm.t, A753, _xlpm.buy, AW753, _xlpm.atr, _xlfn.XLOOKUP(_xlpm.t, dash[Ticker], dash[ATR], ""),IF(OR(_xlpm.buy="", _xlpm.atr=""), "", ROUND(_xlpm.buy + 3*VALUE(_xlpm.atr), 2)))</f>
        <v>16.39</v>
      </c>
      <c r="BA753" s="5">
        <f t="shared" si="55"/>
        <v>0.68</v>
      </c>
      <c r="BC753">
        <f t="shared" si="56"/>
        <v>2</v>
      </c>
      <c r="BD753" t="str">
        <f t="shared" si="59"/>
        <v>D</v>
      </c>
    </row>
    <row r="754" spans="1:56" x14ac:dyDescent="0.25">
      <c r="A754" t="str">
        <v>ATLN</v>
      </c>
      <c r="B754" t="str">
        <v>4.65</v>
      </c>
      <c r="C754" t="str">
        <v>4.67</v>
      </c>
      <c r="D754" t="str">
        <v>4.22</v>
      </c>
      <c r="E754" t="str">
        <v>4.44</v>
      </c>
      <c r="F754" t="str">
        <v>4.65</v>
      </c>
      <c r="G754" t="str">
        <v>4.05</v>
      </c>
      <c r="H754" t="str">
        <v>2.78</v>
      </c>
      <c r="I754" t="str">
        <v>2.38</v>
      </c>
      <c r="J754" t="str">
        <v>3.89</v>
      </c>
      <c r="K754" t="str">
        <v>3.2</v>
      </c>
      <c r="L754" t="str">
        <v>2.64</v>
      </c>
      <c r="M754" t="str">
        <v>66.37</v>
      </c>
      <c r="N754" t="str">
        <v>71.23</v>
      </c>
      <c r="O754" t="str">
        <v>0.66</v>
      </c>
      <c r="P754" t="str">
        <v>0.44</v>
      </c>
      <c r="Q754" t="str">
        <v>0.7</v>
      </c>
      <c r="R754" t="str">
        <v>246.68</v>
      </c>
      <c r="S754" t="str">
        <v>Golden</v>
      </c>
      <c r="T754" t="str">
        <v>Golden</v>
      </c>
      <c r="U754" t="str">
        <v>17070.0</v>
      </c>
      <c r="V754" t="str">
        <v>2.711616161616162e+17</v>
      </c>
      <c r="W754" t="str">
        <v>0.0</v>
      </c>
      <c r="X754" t="str">
        <v>79375.5</v>
      </c>
      <c r="Y754" t="str">
        <v>583755000.0</v>
      </c>
      <c r="Z754" t="str">
        <v>251598400.0</v>
      </c>
      <c r="AA754" t="str">
        <v>105215980.0</v>
      </c>
      <c r="AB754" t="str">
        <v>0.83</v>
      </c>
      <c r="AC754" t="str">
        <v>0.4558573374103862</v>
      </c>
      <c r="AD754" t="str">
        <v/>
      </c>
      <c r="AE754" t="str">
        <v/>
      </c>
      <c r="AF754" t="str">
        <v/>
      </c>
      <c r="AG754" t="str">
        <f>IFERROR(_xlfn.XLOOKUP(A754, dash[Ticker], dash[Relative Volume]),"")</f>
        <v>0.0</v>
      </c>
      <c r="AH754" s="3" t="str" cm="1">
        <f t="array" ref="AH754">IFERROR(_xlfn.XLOOKUP(TRIM(UPPER(A754)), UPPER(dash[Ticker]), dash[Dollar Volume]),"")</f>
        <v>79375.5</v>
      </c>
      <c r="AI754">
        <v>3.6500000000000004</v>
      </c>
      <c r="AJ754" t="str">
        <f t="shared" si="57"/>
        <v>Yes</v>
      </c>
      <c r="AK754" t="str">
        <f t="shared" si="58"/>
        <v>No</v>
      </c>
      <c r="AL754" t="str">
        <f>IF(_xlfn.XLOOKUP(A754,dash[Ticker],dash[RSI 9]) &gt; _xlfn.XLOOKUP(A754,dash[Ticker],dash[RSI 14]),"Yes","No")</f>
        <v>No</v>
      </c>
      <c r="AM754" t="str">
        <f>IF(_xlfn.XLOOKUP(A754,dash[Ticker],dash[MACD]) &gt; _xlfn.XLOOKUP(A754,dash[Ticker],dash[MACD Signal]),"Yes","No")</f>
        <v>Yes</v>
      </c>
      <c r="AN754" t="str">
        <f>IF(_xlfn.XLOOKUP(A754,dash[Ticker],dash[EMA 9]) &gt; _xlfn.XLOOKUP(A754,dash[Ticker],dash[EMA 20]), "Yes","No")</f>
        <v>Yes</v>
      </c>
      <c r="AO754" t="str">
        <f>IF(_xlfn.XLOOKUP(A754,dash[Ticker],dash[EMA 20]) &gt; _xlfn.XLOOKUP(A754,dash[Ticker],dash[EMA 50]),"Yes","No")</f>
        <v>Yes</v>
      </c>
      <c r="AP754" t="str">
        <f>IF(_xlfn.XLOOKUP(A754,dash[Ticker],dash[Cross 9/20])="Golden","Yes","No")</f>
        <v>Yes</v>
      </c>
      <c r="AQ754" t="str">
        <f>IF(_xlfn.XLOOKUP(A754,dash[Ticker],dash[Cross 20/50])="Golden","Yes","No")</f>
        <v>Yes</v>
      </c>
      <c r="AR754" t="str">
        <f>IF(AND(_xlfn.XLOOKUP(A754,dash[Ticker],dash[RSI 14])&gt;=40, _xlfn.XLOOKUP(A754,dash[Ticker],dash[RSI 14])&lt;=60),"Yes","No")</f>
        <v>No</v>
      </c>
      <c r="AS754" t="str">
        <f>IF(_xlfn.XLOOKUP(A754,dash[Ticker],dash[Float])&lt;=50000000,"Yes","No")</f>
        <v>No</v>
      </c>
      <c r="AT754" t="str">
        <f>IF(_xlfn.XLOOKUP(A754,dash[Ticker],dash[Market Cap])&lt;=2000000000,"Yes","No")</f>
        <v>No</v>
      </c>
      <c r="AU754" t="str">
        <f>_xlfn.LET(
  _xlpm.b, IFERROR(_xlfn.XLOOKUP(A754,dash[Ticker],#REF!),""),
  IF(OR(_xlpm.b="",AND(_xlpm.b&gt;=0.8,_xlpm.b&lt;=3)),"Yes","No")
)</f>
        <v>Yes</v>
      </c>
      <c r="AV754" t="str">
        <f>_xlfn.LET(_xlpm.t,A7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4" s="3">
        <f>_xlfn.LET(_xlpm.t,A754,_xlpm.lo,_xlfn.XLOOKUP(_xlpm.t,dash[Ticker],dash[Low],""),_xlpm.atr,_xlfn.XLOOKUP(_xlpm.t,dash[Ticker],dash[ATR],""),_xlpm.drop,MAX(0.05,0.1*VALUE(_xlpm.atr)),IF(OR(_xlpm.lo="",_xlpm.atr=""),"",_xlpm.lo-_xlpm.drop))</f>
        <v>4.1499999999999995</v>
      </c>
      <c r="AX754" s="3">
        <f>_xlfn.LET(_xlpm.t,A754,_xlpm.buy,AW754,_xlpm.ATR,_xlfn.XLOOKUP(_xlpm.t,dash[Ticker],dash[ATR],""),IF(OR(_xlpm.buy="",_xlpm.ATR=""),"",ROUND(_xlpm.buy-VALUE(_xlpm.ATR),2)))</f>
        <v>3.45</v>
      </c>
      <c r="AY754" s="3">
        <f>_xlfn.LET(_xlpm.t, A754,_xlpm.buy, AW754, _xlpm.atr, _xlfn.XLOOKUP(_xlpm.t, dash[Ticker], dash[ATR], ""), IF(OR(_xlpm.buy="", _xlpm.atr=""), "", ROUND(_xlpm.buy + 2*VALUE(_xlpm.atr), 2)))</f>
        <v>5.55</v>
      </c>
      <c r="AZ754" s="3">
        <f>_xlfn.LET(_xlpm.t, A754, _xlpm.buy, AW754, _xlpm.atr, _xlfn.XLOOKUP(_xlpm.t, dash[Ticker], dash[ATR], ""),IF(OR(_xlpm.buy="", _xlpm.atr=""), "", ROUND(_xlpm.buy + 3*VALUE(_xlpm.atr), 2)))</f>
        <v>6.25</v>
      </c>
      <c r="BA754" s="5">
        <f t="shared" si="55"/>
        <v>2.5299999999999998</v>
      </c>
      <c r="BC754">
        <f t="shared" si="56"/>
        <v>2</v>
      </c>
      <c r="BD754" t="str">
        <f t="shared" si="59"/>
        <v>B</v>
      </c>
    </row>
    <row r="755" spans="1:56" x14ac:dyDescent="0.25">
      <c r="A755" t="str">
        <v>ATLO</v>
      </c>
      <c r="B755" t="str">
        <v>18.51</v>
      </c>
      <c r="C755" t="str">
        <v>18.51</v>
      </c>
      <c r="D755" t="str">
        <v>18.51</v>
      </c>
      <c r="E755" t="str">
        <v>18.51</v>
      </c>
      <c r="F755" t="str">
        <v>18.51</v>
      </c>
      <c r="G755" t="str">
        <v>19.28</v>
      </c>
      <c r="H755" t="str">
        <v>18.85</v>
      </c>
      <c r="I755" t="str">
        <v>18.34</v>
      </c>
      <c r="J755" t="str">
        <v>19.27</v>
      </c>
      <c r="K755" t="str">
        <v>18.97</v>
      </c>
      <c r="L755" t="str">
        <v>18.53</v>
      </c>
      <c r="M755" t="str">
        <v>59.36</v>
      </c>
      <c r="N755" t="str">
        <v>67.11</v>
      </c>
      <c r="O755" t="str">
        <v>0.33</v>
      </c>
      <c r="P755" t="str">
        <v>0.27</v>
      </c>
      <c r="Q755" t="str">
        <v>0.33</v>
      </c>
      <c r="R755" t="str">
        <v>26.36</v>
      </c>
      <c r="S755" t="str">
        <v>Golden</v>
      </c>
      <c r="T755" t="str">
        <v>Golden</v>
      </c>
      <c r="U755" t="str">
        <v>2670.0</v>
      </c>
      <c r="V755" t="str">
        <v>1.0416161616161615e+18</v>
      </c>
      <c r="W755" t="str">
        <v>0.0</v>
      </c>
      <c r="X755" t="str">
        <v>49421.7</v>
      </c>
      <c r="Y755" t="str">
        <v>88921700.0</v>
      </c>
      <c r="Z755" t="str">
        <v>174286528.0</v>
      </c>
      <c r="AA755" t="str">
        <v>87083460.0</v>
      </c>
      <c r="AB755" t="str">
        <v>0.8999999999999999</v>
      </c>
      <c r="AC755" t="str">
        <v>0.882371794511351</v>
      </c>
      <c r="AD755" t="str">
        <v>12.810458</v>
      </c>
      <c r="AE755" t="str">
        <v>0.498</v>
      </c>
      <c r="AF755" t="str">
        <v/>
      </c>
      <c r="AG755" t="str">
        <f>IFERROR(_xlfn.XLOOKUP(A755, dash[Ticker], dash[Relative Volume]),"")</f>
        <v>0.0</v>
      </c>
      <c r="AH755" s="3" t="str" cm="1">
        <f t="array" ref="AH755">IFERROR(_xlfn.XLOOKUP(TRIM(UPPER(A755)), UPPER(dash[Ticker]), dash[Dollar Volume]),"")</f>
        <v>49421.7</v>
      </c>
      <c r="AI755">
        <v>17.510000000000002</v>
      </c>
      <c r="AJ755" t="str">
        <f t="shared" si="57"/>
        <v>Yes</v>
      </c>
      <c r="AK755" t="str">
        <f t="shared" si="58"/>
        <v>No</v>
      </c>
      <c r="AL755" t="str">
        <f>IF(_xlfn.XLOOKUP(A755,dash[Ticker],dash[RSI 9]) &gt; _xlfn.XLOOKUP(A755,dash[Ticker],dash[RSI 14]),"Yes","No")</f>
        <v>No</v>
      </c>
      <c r="AM755" t="str">
        <f>IF(_xlfn.XLOOKUP(A755,dash[Ticker],dash[MACD]) &gt; _xlfn.XLOOKUP(A755,dash[Ticker],dash[MACD Signal]),"Yes","No")</f>
        <v>Yes</v>
      </c>
      <c r="AN755" t="str">
        <f>IF(_xlfn.XLOOKUP(A755,dash[Ticker],dash[EMA 9]) &gt; _xlfn.XLOOKUP(A755,dash[Ticker],dash[EMA 20]), "Yes","No")</f>
        <v>Yes</v>
      </c>
      <c r="AO755" t="str">
        <f>IF(_xlfn.XLOOKUP(A755,dash[Ticker],dash[EMA 20]) &gt; _xlfn.XLOOKUP(A755,dash[Ticker],dash[EMA 50]),"Yes","No")</f>
        <v>Yes</v>
      </c>
      <c r="AP755" t="str">
        <f>IF(_xlfn.XLOOKUP(A755,dash[Ticker],dash[Cross 9/20])="Golden","Yes","No")</f>
        <v>Yes</v>
      </c>
      <c r="AQ755" t="str">
        <f>IF(_xlfn.XLOOKUP(A755,dash[Ticker],dash[Cross 20/50])="Golden","Yes","No")</f>
        <v>Yes</v>
      </c>
      <c r="AR755" t="str">
        <f>IF(AND(_xlfn.XLOOKUP(A755,dash[Ticker],dash[RSI 14])&gt;=40, _xlfn.XLOOKUP(A755,dash[Ticker],dash[RSI 14])&lt;=60),"Yes","No")</f>
        <v>No</v>
      </c>
      <c r="AS755" t="str">
        <f>IF(_xlfn.XLOOKUP(A755,dash[Ticker],dash[Float])&lt;=50000000,"Yes","No")</f>
        <v>No</v>
      </c>
      <c r="AT755" t="str">
        <f>IF(_xlfn.XLOOKUP(A755,dash[Ticker],dash[Market Cap])&lt;=2000000000,"Yes","No")</f>
        <v>No</v>
      </c>
      <c r="AU755" t="str">
        <f>_xlfn.LET(
  _xlpm.b, IFERROR(_xlfn.XLOOKUP(A755,dash[Ticker],#REF!),""),
  IF(OR(_xlpm.b="",AND(_xlpm.b&gt;=0.8,_xlpm.b&lt;=3)),"Yes","No")
)</f>
        <v>Yes</v>
      </c>
      <c r="AV755" t="str">
        <f>_xlfn.LET(_xlpm.t,A7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5" s="3">
        <f>_xlfn.LET(_xlpm.t,A755,_xlpm.lo,_xlfn.XLOOKUP(_xlpm.t,dash[Ticker],dash[Low],""),_xlpm.atr,_xlfn.XLOOKUP(_xlpm.t,dash[Ticker],dash[ATR],""),_xlpm.drop,MAX(0.05,0.1*VALUE(_xlpm.atr)),IF(OR(_xlpm.lo="",_xlpm.atr=""),"",_xlpm.lo-_xlpm.drop))</f>
        <v>18.46</v>
      </c>
      <c r="AX755" s="3">
        <f>_xlfn.LET(_xlpm.t,A755,_xlpm.buy,AW755,_xlpm.ATR,_xlfn.XLOOKUP(_xlpm.t,dash[Ticker],dash[ATR],""),IF(OR(_xlpm.buy="",_xlpm.ATR=""),"",ROUND(_xlpm.buy-VALUE(_xlpm.ATR),2)))</f>
        <v>18.13</v>
      </c>
      <c r="AY755" s="3">
        <f>_xlfn.LET(_xlpm.t, A755,_xlpm.buy, AW755, _xlpm.atr, _xlfn.XLOOKUP(_xlpm.t, dash[Ticker], dash[ATR], ""), IF(OR(_xlpm.buy="", _xlpm.atr=""), "", ROUND(_xlpm.buy + 2*VALUE(_xlpm.atr), 2)))</f>
        <v>19.12</v>
      </c>
      <c r="AZ755" s="3">
        <f>_xlfn.LET(_xlpm.t, A755, _xlpm.buy, AW755, _xlpm.atr, _xlfn.XLOOKUP(_xlpm.t, dash[Ticker], dash[ATR], ""),IF(OR(_xlpm.buy="", _xlpm.atr=""), "", ROUND(_xlpm.buy + 3*VALUE(_xlpm.atr), 2)))</f>
        <v>19.45</v>
      </c>
      <c r="BA755" s="5">
        <f t="shared" si="55"/>
        <v>0.56999999999999995</v>
      </c>
      <c r="BC755">
        <f t="shared" si="56"/>
        <v>2</v>
      </c>
      <c r="BD755" t="str">
        <f t="shared" si="59"/>
        <v>B</v>
      </c>
    </row>
    <row r="756" spans="1:56" x14ac:dyDescent="0.25">
      <c r="A756" t="str">
        <v>ATLX</v>
      </c>
      <c r="B756" t="str">
        <v>5.37</v>
      </c>
      <c r="C756" t="str">
        <v>5.57</v>
      </c>
      <c r="D756" t="str">
        <v>5.23</v>
      </c>
      <c r="E756" t="str">
        <v>5.35</v>
      </c>
      <c r="F756" t="str">
        <v>5.37</v>
      </c>
      <c r="G756" t="str">
        <v>5.58</v>
      </c>
      <c r="H756" t="str">
        <v>5.53</v>
      </c>
      <c r="I756" t="str">
        <v>4.73</v>
      </c>
      <c r="J756" t="str">
        <v>5.47</v>
      </c>
      <c r="K756" t="str">
        <v>5.41</v>
      </c>
      <c r="L756" t="str">
        <v>4.96</v>
      </c>
      <c r="M756" t="str">
        <v>38.78</v>
      </c>
      <c r="N756" t="str">
        <v>36.39</v>
      </c>
      <c r="O756" t="str">
        <v>0.18</v>
      </c>
      <c r="P756" t="str">
        <v>0.3</v>
      </c>
      <c r="Q756" t="str">
        <v>0.62</v>
      </c>
      <c r="R756" t="str">
        <v>158.16</v>
      </c>
      <c r="S756" t="str">
        <v>Golden</v>
      </c>
      <c r="T756" t="str">
        <v>Golden</v>
      </c>
      <c r="U756" t="str">
        <v>93680.0</v>
      </c>
      <c r="V756" t="str">
        <v>4.532161616161616e+17</v>
      </c>
      <c r="W756" t="str">
        <v>0.0</v>
      </c>
      <c r="X756" t="str">
        <v>503061.6</v>
      </c>
      <c r="Y756" t="str">
        <v>195825000.0</v>
      </c>
      <c r="Z756" t="str">
        <v>107899576.0</v>
      </c>
      <c r="AA756" t="str">
        <v>117635840.0</v>
      </c>
      <c r="AB756" t="str">
        <v>3.7</v>
      </c>
      <c r="AC756" t="str">
        <v>2.265900676624537</v>
      </c>
      <c r="AD756" t="str">
        <v>3.43</v>
      </c>
      <c r="AE756" t="str">
        <v>-4.221</v>
      </c>
      <c r="AF756" t="str">
        <v/>
      </c>
      <c r="AG756" t="str">
        <f>IFERROR(_xlfn.XLOOKUP(A756, dash[Ticker], dash[Relative Volume]),"")</f>
        <v>0.0</v>
      </c>
      <c r="AH756" s="3" t="str" cm="1">
        <f t="array" ref="AH756">IFERROR(_xlfn.XLOOKUP(TRIM(UPPER(A756)), UPPER(dash[Ticker]), dash[Dollar Volume]),"")</f>
        <v>503061.6</v>
      </c>
      <c r="AI756">
        <v>4.37</v>
      </c>
      <c r="AJ756" t="str">
        <f t="shared" si="57"/>
        <v>Yes</v>
      </c>
      <c r="AK756" t="str">
        <f t="shared" si="58"/>
        <v>No</v>
      </c>
      <c r="AL756" t="str">
        <f>IF(_xlfn.XLOOKUP(A756,dash[Ticker],dash[RSI 9]) &gt; _xlfn.XLOOKUP(A756,dash[Ticker],dash[RSI 14]),"Yes","No")</f>
        <v>Yes</v>
      </c>
      <c r="AM756" t="str">
        <f>IF(_xlfn.XLOOKUP(A756,dash[Ticker],dash[MACD]) &gt; _xlfn.XLOOKUP(A756,dash[Ticker],dash[MACD Signal]),"Yes","No")</f>
        <v>No</v>
      </c>
      <c r="AN756" t="str">
        <f>IF(_xlfn.XLOOKUP(A756,dash[Ticker],dash[EMA 9]) &gt; _xlfn.XLOOKUP(A756,dash[Ticker],dash[EMA 20]), "Yes","No")</f>
        <v>Yes</v>
      </c>
      <c r="AO756" t="str">
        <f>IF(_xlfn.XLOOKUP(A756,dash[Ticker],dash[EMA 20]) &gt; _xlfn.XLOOKUP(A756,dash[Ticker],dash[EMA 50]),"Yes","No")</f>
        <v>Yes</v>
      </c>
      <c r="AP756" t="str">
        <f>IF(_xlfn.XLOOKUP(A756,dash[Ticker],dash[Cross 9/20])="Golden","Yes","No")</f>
        <v>Yes</v>
      </c>
      <c r="AQ756" t="str">
        <f>IF(_xlfn.XLOOKUP(A756,dash[Ticker],dash[Cross 20/50])="Golden","Yes","No")</f>
        <v>Yes</v>
      </c>
      <c r="AR756" t="str">
        <f>IF(AND(_xlfn.XLOOKUP(A756,dash[Ticker],dash[RSI 14])&gt;=40, _xlfn.XLOOKUP(A756,dash[Ticker],dash[RSI 14])&lt;=60),"Yes","No")</f>
        <v>No</v>
      </c>
      <c r="AS756" t="str">
        <f>IF(_xlfn.XLOOKUP(A756,dash[Ticker],dash[Float])&lt;=50000000,"Yes","No")</f>
        <v>No</v>
      </c>
      <c r="AT756" t="str">
        <f>IF(_xlfn.XLOOKUP(A756,dash[Ticker],dash[Market Cap])&lt;=2000000000,"Yes","No")</f>
        <v>No</v>
      </c>
      <c r="AU756" t="str">
        <f>_xlfn.LET(
  _xlpm.b, IFERROR(_xlfn.XLOOKUP(A756,dash[Ticker],#REF!),""),
  IF(OR(_xlpm.b="",AND(_xlpm.b&gt;=0.8,_xlpm.b&lt;=3)),"Yes","No")
)</f>
        <v>Yes</v>
      </c>
      <c r="AV756" t="str">
        <f>_xlfn.LET(_xlpm.t,A7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6" s="3">
        <f>_xlfn.LET(_xlpm.t,A756,_xlpm.lo,_xlfn.XLOOKUP(_xlpm.t,dash[Ticker],dash[Low],""),_xlpm.atr,_xlfn.XLOOKUP(_xlpm.t,dash[Ticker],dash[ATR],""),_xlpm.drop,MAX(0.05,0.1*VALUE(_xlpm.atr)),IF(OR(_xlpm.lo="",_xlpm.atr=""),"",_xlpm.lo-_xlpm.drop))</f>
        <v>5.1680000000000001</v>
      </c>
      <c r="AX756" s="3">
        <f>_xlfn.LET(_xlpm.t,A756,_xlpm.buy,AW756,_xlpm.ATR,_xlfn.XLOOKUP(_xlpm.t,dash[Ticker],dash[ATR],""),IF(OR(_xlpm.buy="",_xlpm.ATR=""),"",ROUND(_xlpm.buy-VALUE(_xlpm.ATR),2)))</f>
        <v>4.55</v>
      </c>
      <c r="AY756" s="3">
        <f>_xlfn.LET(_xlpm.t, A756,_xlpm.buy, AW756, _xlpm.atr, _xlfn.XLOOKUP(_xlpm.t, dash[Ticker], dash[ATR], ""), IF(OR(_xlpm.buy="", _xlpm.atr=""), "", ROUND(_xlpm.buy + 2*VALUE(_xlpm.atr), 2)))</f>
        <v>6.41</v>
      </c>
      <c r="AZ756" s="3">
        <f>_xlfn.LET(_xlpm.t, A756, _xlpm.buy, AW756, _xlpm.atr, _xlfn.XLOOKUP(_xlpm.t, dash[Ticker], dash[ATR], ""),IF(OR(_xlpm.buy="", _xlpm.atr=""), "", ROUND(_xlpm.buy + 3*VALUE(_xlpm.atr), 2)))</f>
        <v>7.03</v>
      </c>
      <c r="BA756" s="5">
        <f t="shared" si="55"/>
        <v>2.0299999999999998</v>
      </c>
      <c r="BC756">
        <f t="shared" si="56"/>
        <v>2</v>
      </c>
      <c r="BD756" t="str">
        <f t="shared" si="59"/>
        <v>B</v>
      </c>
    </row>
    <row r="757" spans="1:56" x14ac:dyDescent="0.25">
      <c r="A757" t="str">
        <v>ATMC</v>
      </c>
      <c r="B757" t="str">
        <v>11.74</v>
      </c>
      <c r="C757" t="str">
        <v>11.74</v>
      </c>
      <c r="D757" t="str">
        <v>11.74</v>
      </c>
      <c r="E757" t="str">
        <v>11.74</v>
      </c>
      <c r="F757" t="str">
        <v>11.74</v>
      </c>
      <c r="G757" t="str">
        <v>11.86</v>
      </c>
      <c r="H757" t="str">
        <v>11.94</v>
      </c>
      <c r="I757" t="str">
        <v>11.89</v>
      </c>
      <c r="J757" t="str">
        <v>11.85</v>
      </c>
      <c r="K757" t="str">
        <v>11.89</v>
      </c>
      <c r="L757" t="str">
        <v>11.88</v>
      </c>
      <c r="M757" t="str">
        <v>25.64</v>
      </c>
      <c r="N757" t="str">
        <v>39.78</v>
      </c>
      <c r="O757" t="str">
        <v>-0.03</v>
      </c>
      <c r="P757" t="str">
        <v>-0.0</v>
      </c>
      <c r="Q757" t="str">
        <v>0.17</v>
      </c>
      <c r="R757" t="str">
        <v>19.08</v>
      </c>
      <c r="S757" t="str">
        <v>Death</v>
      </c>
      <c r="T757" t="str">
        <v>Golden</v>
      </c>
      <c r="U757" t="str">
        <v>1000.0</v>
      </c>
      <c r="V757" t="str">
        <v>1.116161616161616e+17</v>
      </c>
      <c r="W757" t="str">
        <v>0.0</v>
      </c>
      <c r="X757" t="str">
        <v>11740.0</v>
      </c>
      <c r="Y757" t="str">
        <v>34694500.0</v>
      </c>
      <c r="Z757" t="str">
        <v>40766036.0</v>
      </c>
      <c r="AA757" t="str">
        <v>34694500000.0</v>
      </c>
      <c r="AB757" t="str">
        <v>0.0699999999999999</v>
      </c>
      <c r="AC757" t="str">
        <v>0.0273242156537779</v>
      </c>
      <c r="AD757" t="str">
        <v>117.5</v>
      </c>
      <c r="AE757" t="str">
        <v>-0.01</v>
      </c>
      <c r="AF757" t="str">
        <v/>
      </c>
      <c r="AG757" t="str">
        <f>IFERROR(_xlfn.XLOOKUP(A757, dash[Ticker], dash[Relative Volume]),"")</f>
        <v>0.0</v>
      </c>
      <c r="AH757" s="3" t="str" cm="1">
        <f t="array" ref="AH757">IFERROR(_xlfn.XLOOKUP(TRIM(UPPER(A757)), UPPER(dash[Ticker]), dash[Dollar Volume]),"")</f>
        <v>11740.0</v>
      </c>
      <c r="AI757">
        <v>10.74</v>
      </c>
      <c r="AJ757" t="str">
        <f t="shared" si="57"/>
        <v>Yes</v>
      </c>
      <c r="AK757" t="str">
        <f t="shared" si="58"/>
        <v>No</v>
      </c>
      <c r="AL757" t="str">
        <f>IF(_xlfn.XLOOKUP(A757,dash[Ticker],dash[RSI 9]) &gt; _xlfn.XLOOKUP(A757,dash[Ticker],dash[RSI 14]),"Yes","No")</f>
        <v>No</v>
      </c>
      <c r="AM757" t="str">
        <f>IF(_xlfn.XLOOKUP(A757,dash[Ticker],dash[MACD]) &gt; _xlfn.XLOOKUP(A757,dash[Ticker],dash[MACD Signal]),"Yes","No")</f>
        <v>Yes</v>
      </c>
      <c r="AN757" t="str">
        <f>IF(_xlfn.XLOOKUP(A757,dash[Ticker],dash[EMA 9]) &gt; _xlfn.XLOOKUP(A757,dash[Ticker],dash[EMA 20]), "Yes","No")</f>
        <v>No</v>
      </c>
      <c r="AO757" t="str">
        <f>IF(_xlfn.XLOOKUP(A757,dash[Ticker],dash[EMA 20]) &gt; _xlfn.XLOOKUP(A757,dash[Ticker],dash[EMA 50]),"Yes","No")</f>
        <v>Yes</v>
      </c>
      <c r="AP757" t="str">
        <f>IF(_xlfn.XLOOKUP(A757,dash[Ticker],dash[Cross 9/20])="Golden","Yes","No")</f>
        <v>No</v>
      </c>
      <c r="AQ757" t="str">
        <f>IF(_xlfn.XLOOKUP(A757,dash[Ticker],dash[Cross 20/50])="Golden","Yes","No")</f>
        <v>Yes</v>
      </c>
      <c r="AR757" t="str">
        <f>IF(AND(_xlfn.XLOOKUP(A757,dash[Ticker],dash[RSI 14])&gt;=40, _xlfn.XLOOKUP(A757,dash[Ticker],dash[RSI 14])&lt;=60),"Yes","No")</f>
        <v>No</v>
      </c>
      <c r="AS757" t="str">
        <f>IF(_xlfn.XLOOKUP(A757,dash[Ticker],dash[Float])&lt;=50000000,"Yes","No")</f>
        <v>No</v>
      </c>
      <c r="AT757" t="str">
        <f>IF(_xlfn.XLOOKUP(A757,dash[Ticker],dash[Market Cap])&lt;=2000000000,"Yes","No")</f>
        <v>No</v>
      </c>
      <c r="AU757" t="str">
        <f>_xlfn.LET(
  _xlpm.b, IFERROR(_xlfn.XLOOKUP(A757,dash[Ticker],#REF!),""),
  IF(OR(_xlpm.b="",AND(_xlpm.b&gt;=0.8,_xlpm.b&lt;=3)),"Yes","No")
)</f>
        <v>Yes</v>
      </c>
      <c r="AV757" t="str">
        <f>_xlfn.LET(_xlpm.t,A7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7" s="3">
        <f>_xlfn.LET(_xlpm.t,A757,_xlpm.lo,_xlfn.XLOOKUP(_xlpm.t,dash[Ticker],dash[Low],""),_xlpm.atr,_xlfn.XLOOKUP(_xlpm.t,dash[Ticker],dash[ATR],""),_xlpm.drop,MAX(0.05,0.1*VALUE(_xlpm.atr)),IF(OR(_xlpm.lo="",_xlpm.atr=""),"",_xlpm.lo-_xlpm.drop))</f>
        <v>11.69</v>
      </c>
      <c r="AX757" s="3">
        <f>_xlfn.LET(_xlpm.t,A757,_xlpm.buy,AW757,_xlpm.ATR,_xlfn.XLOOKUP(_xlpm.t,dash[Ticker],dash[ATR],""),IF(OR(_xlpm.buy="",_xlpm.ATR=""),"",ROUND(_xlpm.buy-VALUE(_xlpm.ATR),2)))</f>
        <v>11.52</v>
      </c>
      <c r="AY757" s="3">
        <f>_xlfn.LET(_xlpm.t, A757,_xlpm.buy, AW757, _xlpm.atr, _xlfn.XLOOKUP(_xlpm.t, dash[Ticker], dash[ATR], ""), IF(OR(_xlpm.buy="", _xlpm.atr=""), "", ROUND(_xlpm.buy + 2*VALUE(_xlpm.atr), 2)))</f>
        <v>12.03</v>
      </c>
      <c r="AZ757" s="3">
        <f>_xlfn.LET(_xlpm.t, A757, _xlpm.buy, AW757, _xlpm.atr, _xlfn.XLOOKUP(_xlpm.t, dash[Ticker], dash[ATR], ""),IF(OR(_xlpm.buy="", _xlpm.atr=""), "", ROUND(_xlpm.buy + 3*VALUE(_xlpm.atr), 2)))</f>
        <v>12.2</v>
      </c>
      <c r="BA757" s="5">
        <f t="shared" si="55"/>
        <v>0.9</v>
      </c>
      <c r="BC757">
        <f t="shared" si="56"/>
        <v>2</v>
      </c>
      <c r="BD757" t="str">
        <f t="shared" si="59"/>
        <v>C</v>
      </c>
    </row>
    <row r="758" spans="1:56" x14ac:dyDescent="0.25">
      <c r="A758" t="str">
        <v>ATMCU</v>
      </c>
      <c r="B758" t="str">
        <v>11.61</v>
      </c>
      <c r="C758" t="str">
        <v>11.61</v>
      </c>
      <c r="D758" t="str">
        <v>11.61</v>
      </c>
      <c r="E758" t="str">
        <v>11.61</v>
      </c>
      <c r="F758" t="str">
        <v>11.61</v>
      </c>
      <c r="G758" t="str">
        <v>12.43</v>
      </c>
      <c r="H758" t="str">
        <v>12.39</v>
      </c>
      <c r="I758" t="str">
        <v>12.05</v>
      </c>
      <c r="J758" t="str">
        <v>12.34</v>
      </c>
      <c r="K758" t="str">
        <v>12.33</v>
      </c>
      <c r="L758" t="str">
        <v>12.14</v>
      </c>
      <c r="M758" t="str">
        <v>3.49</v>
      </c>
      <c r="N758" t="str">
        <v>58.91</v>
      </c>
      <c r="O758" t="str">
        <v>0.07</v>
      </c>
      <c r="P758" t="str">
        <v>0.14</v>
      </c>
      <c r="Q758" t="str">
        <v>0.57</v>
      </c>
      <c r="R758" t="str">
        <v>42.61</v>
      </c>
      <c r="S758" t="str">
        <v>Golden</v>
      </c>
      <c r="T758" t="str">
        <v>Golden</v>
      </c>
      <c r="U758" t="str">
        <v>1370.0</v>
      </c>
      <c r="V758" t="str">
        <v>2.1616161616161615e+18</v>
      </c>
      <c r="W758" t="str">
        <v>0.0</v>
      </c>
      <c r="X758" t="str">
        <v>15905.7</v>
      </c>
      <c r="Y758" t="str">
        <v/>
      </c>
      <c r="Z758" t="str">
        <v/>
      </c>
      <c r="AA758" t="str">
        <v/>
      </c>
      <c r="AB758" t="str">
        <v/>
      </c>
      <c r="AC758" t="str">
        <v/>
      </c>
      <c r="AD758" t="str">
        <v/>
      </c>
      <c r="AE758" t="str">
        <v>-0.01</v>
      </c>
      <c r="AF758" t="str">
        <v/>
      </c>
      <c r="AG758" t="str">
        <f>IFERROR(_xlfn.XLOOKUP(A758, dash[Ticker], dash[Relative Volume]),"")</f>
        <v>0.0</v>
      </c>
      <c r="AH758" s="3" t="str" cm="1">
        <f t="array" ref="AH758">IFERROR(_xlfn.XLOOKUP(TRIM(UPPER(A758)), UPPER(dash[Ticker]), dash[Dollar Volume]),"")</f>
        <v>15905.7</v>
      </c>
      <c r="AI758">
        <v>10.61</v>
      </c>
      <c r="AJ758" t="str">
        <f t="shared" si="57"/>
        <v>Yes</v>
      </c>
      <c r="AK758" t="str">
        <f t="shared" si="58"/>
        <v>No</v>
      </c>
      <c r="AL758" t="str">
        <f>IF(_xlfn.XLOOKUP(A758,dash[Ticker],dash[RSI 9]) &gt; _xlfn.XLOOKUP(A758,dash[Ticker],dash[RSI 14]),"Yes","No")</f>
        <v>No</v>
      </c>
      <c r="AM758" t="str">
        <f>IF(_xlfn.XLOOKUP(A758,dash[Ticker],dash[MACD]) &gt; _xlfn.XLOOKUP(A758,dash[Ticker],dash[MACD Signal]),"Yes","No")</f>
        <v>No</v>
      </c>
      <c r="AN758" t="str">
        <f>IF(_xlfn.XLOOKUP(A758,dash[Ticker],dash[EMA 9]) &gt; _xlfn.XLOOKUP(A758,dash[Ticker],dash[EMA 20]), "Yes","No")</f>
        <v>Yes</v>
      </c>
      <c r="AO758" t="str">
        <f>IF(_xlfn.XLOOKUP(A758,dash[Ticker],dash[EMA 20]) &gt; _xlfn.XLOOKUP(A758,dash[Ticker],dash[EMA 50]),"Yes","No")</f>
        <v>Yes</v>
      </c>
      <c r="AP758" t="str">
        <f>IF(_xlfn.XLOOKUP(A758,dash[Ticker],dash[Cross 9/20])="Golden","Yes","No")</f>
        <v>Yes</v>
      </c>
      <c r="AQ758" t="str">
        <f>IF(_xlfn.XLOOKUP(A758,dash[Ticker],dash[Cross 20/50])="Golden","Yes","No")</f>
        <v>Yes</v>
      </c>
      <c r="AR758" t="str">
        <f>IF(AND(_xlfn.XLOOKUP(A758,dash[Ticker],dash[RSI 14])&gt;=40, _xlfn.XLOOKUP(A758,dash[Ticker],dash[RSI 14])&lt;=60),"Yes","No")</f>
        <v>No</v>
      </c>
      <c r="AS758" t="str">
        <f>IF(_xlfn.XLOOKUP(A758,dash[Ticker],dash[Float])&lt;=50000000,"Yes","No")</f>
        <v>No</v>
      </c>
      <c r="AT758" t="str">
        <f>IF(_xlfn.XLOOKUP(A758,dash[Ticker],dash[Market Cap])&lt;=2000000000,"Yes","No")</f>
        <v>No</v>
      </c>
      <c r="AU758" t="str">
        <f>_xlfn.LET(
  _xlpm.b, IFERROR(_xlfn.XLOOKUP(A758,dash[Ticker],#REF!),""),
  IF(OR(_xlpm.b="",AND(_xlpm.b&gt;=0.8,_xlpm.b&lt;=3)),"Yes","No")
)</f>
        <v>Yes</v>
      </c>
      <c r="AV758" t="str">
        <f>_xlfn.LET(_xlpm.t,A7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8" s="3">
        <f>_xlfn.LET(_xlpm.t,A758,_xlpm.lo,_xlfn.XLOOKUP(_xlpm.t,dash[Ticker],dash[Low],""),_xlpm.atr,_xlfn.XLOOKUP(_xlpm.t,dash[Ticker],dash[ATR],""),_xlpm.drop,MAX(0.05,0.1*VALUE(_xlpm.atr)),IF(OR(_xlpm.lo="",_xlpm.atr=""),"",_xlpm.lo-_xlpm.drop))</f>
        <v>11.552999999999999</v>
      </c>
      <c r="AX758" s="3">
        <f>_xlfn.LET(_xlpm.t,A758,_xlpm.buy,AW758,_xlpm.ATR,_xlfn.XLOOKUP(_xlpm.t,dash[Ticker],dash[ATR],""),IF(OR(_xlpm.buy="",_xlpm.ATR=""),"",ROUND(_xlpm.buy-VALUE(_xlpm.ATR),2)))</f>
        <v>10.98</v>
      </c>
      <c r="AY758" s="3">
        <f>_xlfn.LET(_xlpm.t, A758,_xlpm.buy, AW758, _xlpm.atr, _xlfn.XLOOKUP(_xlpm.t, dash[Ticker], dash[ATR], ""), IF(OR(_xlpm.buy="", _xlpm.atr=""), "", ROUND(_xlpm.buy + 2*VALUE(_xlpm.atr), 2)))</f>
        <v>12.69</v>
      </c>
      <c r="AZ758" s="3">
        <f>_xlfn.LET(_xlpm.t, A758, _xlpm.buy, AW758, _xlpm.atr, _xlfn.XLOOKUP(_xlpm.t, dash[Ticker], dash[ATR], ""),IF(OR(_xlpm.buy="", _xlpm.atr=""), "", ROUND(_xlpm.buy + 3*VALUE(_xlpm.atr), 2)))</f>
        <v>13.26</v>
      </c>
      <c r="BA758" s="5">
        <f t="shared" si="55"/>
        <v>0.91</v>
      </c>
      <c r="BC758">
        <f t="shared" si="56"/>
        <v>2</v>
      </c>
      <c r="BD758" t="str">
        <f t="shared" si="59"/>
        <v>C</v>
      </c>
    </row>
    <row r="759" spans="1:56" x14ac:dyDescent="0.25">
      <c r="A759" t="str">
        <v>ATMP</v>
      </c>
      <c r="B759" t="str">
        <v>28.92</v>
      </c>
      <c r="C759" t="str">
        <v>28.92</v>
      </c>
      <c r="D759" t="str">
        <v>28.77</v>
      </c>
      <c r="E759" t="str">
        <v>28.77</v>
      </c>
      <c r="F759" t="str">
        <v>28.92</v>
      </c>
      <c r="G759" t="str">
        <v>28.93</v>
      </c>
      <c r="H759" t="str">
        <v>29.07</v>
      </c>
      <c r="I759" t="str">
        <v>28.98</v>
      </c>
      <c r="J759" t="str">
        <v>28.93</v>
      </c>
      <c r="K759" t="str">
        <v>28.97</v>
      </c>
      <c r="L759" t="str">
        <v>29.04</v>
      </c>
      <c r="M759" t="str">
        <v>46.96</v>
      </c>
      <c r="N759" t="str">
        <v>38.71</v>
      </c>
      <c r="O759" t="str">
        <v>-0.04</v>
      </c>
      <c r="P759" t="str">
        <v>-0.02</v>
      </c>
      <c r="Q759" t="str">
        <v>0.27</v>
      </c>
      <c r="R759" t="str">
        <v>10.5</v>
      </c>
      <c r="S759" t="str">
        <v>Death</v>
      </c>
      <c r="T759" t="str">
        <v>Golden</v>
      </c>
      <c r="U759" t="str">
        <v>8000.0</v>
      </c>
      <c r="V759" t="str">
        <v>7.851616161616161e+17</v>
      </c>
      <c r="W759" t="str">
        <v>0.0</v>
      </c>
      <c r="X759" t="str">
        <v>231360.0</v>
      </c>
      <c r="Y759" t="str">
        <v/>
      </c>
      <c r="Z759" t="str">
        <v/>
      </c>
      <c r="AA759" t="str">
        <v/>
      </c>
      <c r="AB759" t="str">
        <v/>
      </c>
      <c r="AC759" t="str">
        <v/>
      </c>
      <c r="AD759" t="str">
        <v/>
      </c>
      <c r="AE759" t="str">
        <v/>
      </c>
      <c r="AF759" t="str">
        <v/>
      </c>
      <c r="AG759" t="str">
        <f>IFERROR(_xlfn.XLOOKUP(A759, dash[Ticker], dash[Relative Volume]),"")</f>
        <v>0.0</v>
      </c>
      <c r="AH759" s="3" t="str" cm="1">
        <f t="array" ref="AH759">IFERROR(_xlfn.XLOOKUP(TRIM(UPPER(A759)), UPPER(dash[Ticker]), dash[Dollar Volume]),"")</f>
        <v>231360.0</v>
      </c>
      <c r="AI759">
        <v>27.92</v>
      </c>
      <c r="AJ759" t="str">
        <f t="shared" si="57"/>
        <v>Yes</v>
      </c>
      <c r="AK759" t="str">
        <f t="shared" si="58"/>
        <v>No</v>
      </c>
      <c r="AL759" t="str">
        <f>IF(_xlfn.XLOOKUP(A759,dash[Ticker],dash[RSI 9]) &gt; _xlfn.XLOOKUP(A759,dash[Ticker],dash[RSI 14]),"Yes","No")</f>
        <v>Yes</v>
      </c>
      <c r="AM759" t="str">
        <f>IF(_xlfn.XLOOKUP(A759,dash[Ticker],dash[MACD]) &gt; _xlfn.XLOOKUP(A759,dash[Ticker],dash[MACD Signal]),"Yes","No")</f>
        <v>Yes</v>
      </c>
      <c r="AN759" t="str">
        <f>IF(_xlfn.XLOOKUP(A759,dash[Ticker],dash[EMA 9]) &gt; _xlfn.XLOOKUP(A759,dash[Ticker],dash[EMA 20]), "Yes","No")</f>
        <v>No</v>
      </c>
      <c r="AO759" t="str">
        <f>IF(_xlfn.XLOOKUP(A759,dash[Ticker],dash[EMA 20]) &gt; _xlfn.XLOOKUP(A759,dash[Ticker],dash[EMA 50]),"Yes","No")</f>
        <v>No</v>
      </c>
      <c r="AP759" t="str">
        <f>IF(_xlfn.XLOOKUP(A759,dash[Ticker],dash[Cross 9/20])="Golden","Yes","No")</f>
        <v>No</v>
      </c>
      <c r="AQ759" t="str">
        <f>IF(_xlfn.XLOOKUP(A759,dash[Ticker],dash[Cross 20/50])="Golden","Yes","No")</f>
        <v>Yes</v>
      </c>
      <c r="AR759" t="str">
        <f>IF(AND(_xlfn.XLOOKUP(A759,dash[Ticker],dash[RSI 14])&gt;=40, _xlfn.XLOOKUP(A759,dash[Ticker],dash[RSI 14])&lt;=60),"Yes","No")</f>
        <v>No</v>
      </c>
      <c r="AS759" t="str">
        <f>IF(_xlfn.XLOOKUP(A759,dash[Ticker],dash[Float])&lt;=50000000,"Yes","No")</f>
        <v>No</v>
      </c>
      <c r="AT759" t="str">
        <f>IF(_xlfn.XLOOKUP(A759,dash[Ticker],dash[Market Cap])&lt;=2000000000,"Yes","No")</f>
        <v>No</v>
      </c>
      <c r="AU759" t="str">
        <f>_xlfn.LET(
  _xlpm.b, IFERROR(_xlfn.XLOOKUP(A759,dash[Ticker],#REF!),""),
  IF(OR(_xlpm.b="",AND(_xlpm.b&gt;=0.8,_xlpm.b&lt;=3)),"Yes","No")
)</f>
        <v>Yes</v>
      </c>
      <c r="AV759" t="str">
        <f>_xlfn.LET(_xlpm.t,A7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59" s="3">
        <f>_xlfn.LET(_xlpm.t,A759,_xlpm.lo,_xlfn.XLOOKUP(_xlpm.t,dash[Ticker],dash[Low],""),_xlpm.atr,_xlfn.XLOOKUP(_xlpm.t,dash[Ticker],dash[ATR],""),_xlpm.drop,MAX(0.05,0.1*VALUE(_xlpm.atr)),IF(OR(_xlpm.lo="",_xlpm.atr=""),"",_xlpm.lo-_xlpm.drop))</f>
        <v>28.72</v>
      </c>
      <c r="AX759" s="3">
        <f>_xlfn.LET(_xlpm.t,A759,_xlpm.buy,AW759,_xlpm.ATR,_xlfn.XLOOKUP(_xlpm.t,dash[Ticker],dash[ATR],""),IF(OR(_xlpm.buy="",_xlpm.ATR=""),"",ROUND(_xlpm.buy-VALUE(_xlpm.ATR),2)))</f>
        <v>28.45</v>
      </c>
      <c r="AY759" s="3">
        <f>_xlfn.LET(_xlpm.t, A759,_xlpm.buy, AW759, _xlpm.atr, _xlfn.XLOOKUP(_xlpm.t, dash[Ticker], dash[ATR], ""), IF(OR(_xlpm.buy="", _xlpm.atr=""), "", ROUND(_xlpm.buy + 2*VALUE(_xlpm.atr), 2)))</f>
        <v>29.26</v>
      </c>
      <c r="AZ759" s="3">
        <f>_xlfn.LET(_xlpm.t, A759, _xlpm.buy, AW759, _xlpm.atr, _xlfn.XLOOKUP(_xlpm.t, dash[Ticker], dash[ATR], ""),IF(OR(_xlpm.buy="", _xlpm.atr=""), "", ROUND(_xlpm.buy + 3*VALUE(_xlpm.atr), 2)))</f>
        <v>29.53</v>
      </c>
      <c r="BA759" s="5">
        <f t="shared" si="55"/>
        <v>0.37</v>
      </c>
      <c r="BC759">
        <f t="shared" si="56"/>
        <v>2</v>
      </c>
      <c r="BD759" t="str">
        <f t="shared" si="59"/>
        <v>C</v>
      </c>
    </row>
    <row r="760" spans="1:56" x14ac:dyDescent="0.25">
      <c r="A760" t="str">
        <v>ATMU</v>
      </c>
      <c r="B760" t="str">
        <v>44.05</v>
      </c>
      <c r="C760" t="str">
        <v>44.4</v>
      </c>
      <c r="D760" t="str">
        <v>43.9</v>
      </c>
      <c r="E760" t="str">
        <v>44.28</v>
      </c>
      <c r="F760" t="str">
        <v>44.05</v>
      </c>
      <c r="G760" t="str">
        <v>43.87</v>
      </c>
      <c r="H760" t="str">
        <v>41.41</v>
      </c>
      <c r="I760" t="str">
        <v>38.86</v>
      </c>
      <c r="J760" t="str">
        <v>43.21</v>
      </c>
      <c r="K760" t="str">
        <v>41.88</v>
      </c>
      <c r="L760" t="str">
        <v>39.61</v>
      </c>
      <c r="M760" t="str">
        <v>51.56</v>
      </c>
      <c r="N760" t="str">
        <v>70.66</v>
      </c>
      <c r="O760" t="str">
        <v>1.57</v>
      </c>
      <c r="P760" t="str">
        <v>1.5</v>
      </c>
      <c r="Q760" t="str">
        <v>1.57</v>
      </c>
      <c r="R760" t="str">
        <v>42.96</v>
      </c>
      <c r="S760" t="str">
        <v>Golden</v>
      </c>
      <c r="T760" t="str">
        <v>Golden</v>
      </c>
      <c r="U760" t="str">
        <v>334360.0</v>
      </c>
      <c r="V760" t="str">
        <v>7.391516161616161e+17</v>
      </c>
      <c r="W760" t="str">
        <v>0.0</v>
      </c>
      <c r="X760" t="str">
        <v>14728558.0</v>
      </c>
      <c r="Y760" t="str">
        <v>821520000.0</v>
      </c>
      <c r="Z760" t="str">
        <v>3641798400.0</v>
      </c>
      <c r="AA760" t="str">
        <v>752052110.0</v>
      </c>
      <c r="AB760" t="str">
        <v>2.99</v>
      </c>
      <c r="AC760" t="str">
        <v>2.6812311325348137</v>
      </c>
      <c r="AD760" t="str">
        <v>19.615046</v>
      </c>
      <c r="AE760" t="str">
        <v>1.654</v>
      </c>
      <c r="AF760" t="str">
        <v/>
      </c>
      <c r="AG760" t="str">
        <f>IFERROR(_xlfn.XLOOKUP(A760, dash[Ticker], dash[Relative Volume]),"")</f>
        <v>0.0</v>
      </c>
      <c r="AH760" s="3" t="str" cm="1">
        <f t="array" ref="AH760">IFERROR(_xlfn.XLOOKUP(TRIM(UPPER(A760)), UPPER(dash[Ticker]), dash[Dollar Volume]),"")</f>
        <v>14728558.0</v>
      </c>
      <c r="AI760">
        <v>43.05</v>
      </c>
      <c r="AJ760" t="str">
        <f t="shared" si="57"/>
        <v>Yes</v>
      </c>
      <c r="AK760" t="str">
        <f t="shared" si="58"/>
        <v>No</v>
      </c>
      <c r="AL760" t="str">
        <f>IF(_xlfn.XLOOKUP(A760,dash[Ticker],dash[RSI 9]) &gt; _xlfn.XLOOKUP(A760,dash[Ticker],dash[RSI 14]),"Yes","No")</f>
        <v>No</v>
      </c>
      <c r="AM760" t="str">
        <f>IF(_xlfn.XLOOKUP(A760,dash[Ticker],dash[MACD]) &gt; _xlfn.XLOOKUP(A760,dash[Ticker],dash[MACD Signal]),"Yes","No")</f>
        <v>Yes</v>
      </c>
      <c r="AN760" t="str">
        <f>IF(_xlfn.XLOOKUP(A760,dash[Ticker],dash[EMA 9]) &gt; _xlfn.XLOOKUP(A760,dash[Ticker],dash[EMA 20]), "Yes","No")</f>
        <v>Yes</v>
      </c>
      <c r="AO760" t="str">
        <f>IF(_xlfn.XLOOKUP(A760,dash[Ticker],dash[EMA 20]) &gt; _xlfn.XLOOKUP(A760,dash[Ticker],dash[EMA 50]),"Yes","No")</f>
        <v>Yes</v>
      </c>
      <c r="AP760" t="str">
        <f>IF(_xlfn.XLOOKUP(A760,dash[Ticker],dash[Cross 9/20])="Golden","Yes","No")</f>
        <v>Yes</v>
      </c>
      <c r="AQ760" t="str">
        <f>IF(_xlfn.XLOOKUP(A760,dash[Ticker],dash[Cross 20/50])="Golden","Yes","No")</f>
        <v>Yes</v>
      </c>
      <c r="AR760" t="str">
        <f>IF(AND(_xlfn.XLOOKUP(A760,dash[Ticker],dash[RSI 14])&gt;=40, _xlfn.XLOOKUP(A760,dash[Ticker],dash[RSI 14])&lt;=60),"Yes","No")</f>
        <v>No</v>
      </c>
      <c r="AS760" t="str">
        <f>IF(_xlfn.XLOOKUP(A760,dash[Ticker],dash[Float])&lt;=50000000,"Yes","No")</f>
        <v>No</v>
      </c>
      <c r="AT760" t="str">
        <f>IF(_xlfn.XLOOKUP(A760,dash[Ticker],dash[Market Cap])&lt;=2000000000,"Yes","No")</f>
        <v>No</v>
      </c>
      <c r="AU760" t="str">
        <f>_xlfn.LET(
  _xlpm.b, IFERROR(_xlfn.XLOOKUP(A760,dash[Ticker],#REF!),""),
  IF(OR(_xlpm.b="",AND(_xlpm.b&gt;=0.8,_xlpm.b&lt;=3)),"Yes","No")
)</f>
        <v>Yes</v>
      </c>
      <c r="AV760" t="str">
        <f>_xlfn.LET(_xlpm.t,A7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0" s="3">
        <f>_xlfn.LET(_xlpm.t,A760,_xlpm.lo,_xlfn.XLOOKUP(_xlpm.t,dash[Ticker],dash[Low],""),_xlpm.atr,_xlfn.XLOOKUP(_xlpm.t,dash[Ticker],dash[ATR],""),_xlpm.drop,MAX(0.05,0.1*VALUE(_xlpm.atr)),IF(OR(_xlpm.lo="",_xlpm.atr=""),"",_xlpm.lo-_xlpm.drop))</f>
        <v>43.742999999999995</v>
      </c>
      <c r="AX760" s="3">
        <f>_xlfn.LET(_xlpm.t,A760,_xlpm.buy,AW760,_xlpm.ATR,_xlfn.XLOOKUP(_xlpm.t,dash[Ticker],dash[ATR],""),IF(OR(_xlpm.buy="",_xlpm.ATR=""),"",ROUND(_xlpm.buy-VALUE(_xlpm.ATR),2)))</f>
        <v>42.17</v>
      </c>
      <c r="AY760" s="3">
        <f>_xlfn.LET(_xlpm.t, A760,_xlpm.buy, AW760, _xlpm.atr, _xlfn.XLOOKUP(_xlpm.t, dash[Ticker], dash[ATR], ""), IF(OR(_xlpm.buy="", _xlpm.atr=""), "", ROUND(_xlpm.buy + 2*VALUE(_xlpm.atr), 2)))</f>
        <v>46.88</v>
      </c>
      <c r="AZ760" s="3">
        <f>_xlfn.LET(_xlpm.t, A760, _xlpm.buy, AW760, _xlpm.atr, _xlfn.XLOOKUP(_xlpm.t, dash[Ticker], dash[ATR], ""),IF(OR(_xlpm.buy="", _xlpm.atr=""), "", ROUND(_xlpm.buy + 3*VALUE(_xlpm.atr), 2)))</f>
        <v>48.45</v>
      </c>
      <c r="BA760" s="5">
        <f t="shared" si="55"/>
        <v>0.24</v>
      </c>
      <c r="BC760">
        <f t="shared" si="56"/>
        <v>2</v>
      </c>
      <c r="BD760" t="str">
        <f t="shared" si="59"/>
        <v>B</v>
      </c>
    </row>
    <row r="761" spans="1:56" x14ac:dyDescent="0.25">
      <c r="A761" t="str">
        <v>ATMV</v>
      </c>
      <c r="B761" t="str">
        <v>11.4</v>
      </c>
      <c r="C761" t="str">
        <v>11.4</v>
      </c>
      <c r="D761" t="str">
        <v>11.4</v>
      </c>
      <c r="E761" t="str">
        <v>11.4</v>
      </c>
      <c r="F761" t="str">
        <v>11.4</v>
      </c>
      <c r="G761" t="str">
        <v>11.96</v>
      </c>
      <c r="H761" t="str">
        <v>11.93</v>
      </c>
      <c r="I761" t="str">
        <v>11.88</v>
      </c>
      <c r="J761" t="str">
        <v>11.95</v>
      </c>
      <c r="K761" t="str">
        <v>11.93</v>
      </c>
      <c r="L761" t="str">
        <v>11.89</v>
      </c>
      <c r="M761" t="str">
        <v>56.25</v>
      </c>
      <c r="N761" t="str">
        <v>66.67</v>
      </c>
      <c r="O761" t="str">
        <v>0.03</v>
      </c>
      <c r="P761" t="str">
        <v>0.02</v>
      </c>
      <c r="Q761" t="str">
        <v>0.02</v>
      </c>
      <c r="R761" t="str">
        <v>2.6</v>
      </c>
      <c r="S761" t="str">
        <v>Golden</v>
      </c>
      <c r="T761" t="str">
        <v>Golden</v>
      </c>
      <c r="U761" t="str">
        <v>3000.0</v>
      </c>
      <c r="V761" t="str">
        <v>0.0</v>
      </c>
      <c r="W761" t="str">
        <v/>
      </c>
      <c r="X761" t="str">
        <v>34200.0</v>
      </c>
      <c r="Y761" t="str">
        <v>38548600.0</v>
      </c>
      <c r="Z761" t="str">
        <v>46155780.0</v>
      </c>
      <c r="AA761" t="str">
        <v>13819660.0</v>
      </c>
      <c r="AB761" t="str">
        <v>0.029999999</v>
      </c>
      <c r="AC761" t="str">
        <v>0.0264082223478933</v>
      </c>
      <c r="AD761" t="str">
        <v>33.259445</v>
      </c>
      <c r="AE761" t="str">
        <v>-0.028</v>
      </c>
      <c r="AF761" t="str">
        <v/>
      </c>
      <c r="AG761" t="str">
        <f>IFERROR(_xlfn.XLOOKUP(A761, dash[Ticker], dash[Relative Volume]),"")</f>
        <v/>
      </c>
      <c r="AH761" s="3" t="str" cm="1">
        <f t="array" ref="AH761">IFERROR(_xlfn.XLOOKUP(TRIM(UPPER(A761)), UPPER(dash[Ticker]), dash[Dollar Volume]),"")</f>
        <v>34200.0</v>
      </c>
      <c r="AI761">
        <v>10.4</v>
      </c>
      <c r="AJ761" t="str">
        <f t="shared" si="57"/>
        <v>Yes</v>
      </c>
      <c r="AK761" t="str">
        <f t="shared" si="58"/>
        <v>No</v>
      </c>
      <c r="AL761" t="str">
        <f>IF(_xlfn.XLOOKUP(A761,dash[Ticker],dash[RSI 9]) &gt; _xlfn.XLOOKUP(A761,dash[Ticker],dash[RSI 14]),"Yes","No")</f>
        <v>No</v>
      </c>
      <c r="AM761" t="str">
        <f>IF(_xlfn.XLOOKUP(A761,dash[Ticker],dash[MACD]) &gt; _xlfn.XLOOKUP(A761,dash[Ticker],dash[MACD Signal]),"Yes","No")</f>
        <v>Yes</v>
      </c>
      <c r="AN761" t="str">
        <f>IF(_xlfn.XLOOKUP(A761,dash[Ticker],dash[EMA 9]) &gt; _xlfn.XLOOKUP(A761,dash[Ticker],dash[EMA 20]), "Yes","No")</f>
        <v>Yes</v>
      </c>
      <c r="AO761" t="str">
        <f>IF(_xlfn.XLOOKUP(A761,dash[Ticker],dash[EMA 20]) &gt; _xlfn.XLOOKUP(A761,dash[Ticker],dash[EMA 50]),"Yes","No")</f>
        <v>Yes</v>
      </c>
      <c r="AP761" t="str">
        <f>IF(_xlfn.XLOOKUP(A761,dash[Ticker],dash[Cross 9/20])="Golden","Yes","No")</f>
        <v>Yes</v>
      </c>
      <c r="AQ761" t="str">
        <f>IF(_xlfn.XLOOKUP(A761,dash[Ticker],dash[Cross 20/50])="Golden","Yes","No")</f>
        <v>Yes</v>
      </c>
      <c r="AR761" t="str">
        <f>IF(AND(_xlfn.XLOOKUP(A761,dash[Ticker],dash[RSI 14])&gt;=40, _xlfn.XLOOKUP(A761,dash[Ticker],dash[RSI 14])&lt;=60),"Yes","No")</f>
        <v>No</v>
      </c>
      <c r="AS761" t="str">
        <f>IF(_xlfn.XLOOKUP(A761,dash[Ticker],dash[Float])&lt;=50000000,"Yes","No")</f>
        <v>No</v>
      </c>
      <c r="AT761" t="str">
        <f>IF(_xlfn.XLOOKUP(A761,dash[Ticker],dash[Market Cap])&lt;=2000000000,"Yes","No")</f>
        <v>No</v>
      </c>
      <c r="AU761" t="str">
        <f>_xlfn.LET(
  _xlpm.b, IFERROR(_xlfn.XLOOKUP(A761,dash[Ticker],#REF!),""),
  IF(OR(_xlpm.b="",AND(_xlpm.b&gt;=0.8,_xlpm.b&lt;=3)),"Yes","No")
)</f>
        <v>Yes</v>
      </c>
      <c r="AV761" t="str">
        <f>_xlfn.LET(_xlpm.t,A76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61" s="3">
        <f>_xlfn.LET(_xlpm.t,A761,_xlpm.lo,_xlfn.XLOOKUP(_xlpm.t,dash[Ticker],dash[Low],""),_xlpm.atr,_xlfn.XLOOKUP(_xlpm.t,dash[Ticker],dash[ATR],""),_xlpm.drop,MAX(0.05,0.1*VALUE(_xlpm.atr)),IF(OR(_xlpm.lo="",_xlpm.atr=""),"",_xlpm.lo-_xlpm.drop))</f>
        <v>11.35</v>
      </c>
      <c r="AX761" s="3">
        <f>_xlfn.LET(_xlpm.t,A761,_xlpm.buy,AW761,_xlpm.ATR,_xlfn.XLOOKUP(_xlpm.t,dash[Ticker],dash[ATR],""),IF(OR(_xlpm.buy="",_xlpm.ATR=""),"",ROUND(_xlpm.buy-VALUE(_xlpm.ATR),2)))</f>
        <v>11.33</v>
      </c>
      <c r="AY761" s="3">
        <f>_xlfn.LET(_xlpm.t, A761,_xlpm.buy, AW761, _xlpm.atr, _xlfn.XLOOKUP(_xlpm.t, dash[Ticker], dash[ATR], ""), IF(OR(_xlpm.buy="", _xlpm.atr=""), "", ROUND(_xlpm.buy + 2*VALUE(_xlpm.atr), 2)))</f>
        <v>11.39</v>
      </c>
      <c r="AZ761" s="3">
        <f>_xlfn.LET(_xlpm.t, A761, _xlpm.buy, AW761, _xlpm.atr, _xlfn.XLOOKUP(_xlpm.t, dash[Ticker], dash[ATR], ""),IF(OR(_xlpm.buy="", _xlpm.atr=""), "", ROUND(_xlpm.buy + 3*VALUE(_xlpm.atr), 2)))</f>
        <v>11.41</v>
      </c>
      <c r="BA761" s="5">
        <f t="shared" si="55"/>
        <v>0.92</v>
      </c>
      <c r="BC761">
        <f t="shared" si="56"/>
        <v>2</v>
      </c>
      <c r="BD761" t="str">
        <f t="shared" si="59"/>
        <v>C</v>
      </c>
    </row>
    <row r="762" spans="1:56" x14ac:dyDescent="0.25">
      <c r="A762" t="str">
        <v>ATMVU</v>
      </c>
      <c r="B762" t="str">
        <v>11.31</v>
      </c>
      <c r="C762" t="str">
        <v>11.31</v>
      </c>
      <c r="D762" t="str">
        <v>11.31</v>
      </c>
      <c r="E762" t="str">
        <v>11.31</v>
      </c>
      <c r="F762" t="str">
        <v>11.31</v>
      </c>
      <c r="G762" t="str">
        <v>12.18</v>
      </c>
      <c r="H762" t="str">
        <v>12.0</v>
      </c>
      <c r="I762" t="str">
        <v>11.91</v>
      </c>
      <c r="J762" t="str">
        <v>12.15</v>
      </c>
      <c r="K762" t="str">
        <v>12.05</v>
      </c>
      <c r="L762" t="str">
        <v>11.95</v>
      </c>
      <c r="M762" t="str">
        <v>100.0</v>
      </c>
      <c r="N762" t="str">
        <v>100.0</v>
      </c>
      <c r="O762" t="str">
        <v>0.1</v>
      </c>
      <c r="P762" t="str">
        <v>0.07</v>
      </c>
      <c r="Q762" t="str">
        <v>0.06</v>
      </c>
      <c r="R762" t="str">
        <v>7.24</v>
      </c>
      <c r="S762" t="str">
        <v>Golden</v>
      </c>
      <c r="T762" t="str">
        <v>Golden</v>
      </c>
      <c r="U762" t="str">
        <v>3000.0</v>
      </c>
      <c r="V762" t="str">
        <v>0.0</v>
      </c>
      <c r="W762" t="str">
        <v/>
      </c>
      <c r="X762" t="str">
        <v>33930.0</v>
      </c>
      <c r="Y762" t="str">
        <v/>
      </c>
      <c r="Z762" t="str">
        <v/>
      </c>
      <c r="AA762" t="str">
        <v>13819660.0</v>
      </c>
      <c r="AB762" t="str">
        <v/>
      </c>
      <c r="AC762" t="str">
        <v/>
      </c>
      <c r="AD762" t="str">
        <v/>
      </c>
      <c r="AE762" t="str">
        <v>-0.028</v>
      </c>
      <c r="AF762" t="str">
        <v/>
      </c>
      <c r="AG762" t="str">
        <f>IFERROR(_xlfn.XLOOKUP(A762, dash[Ticker], dash[Relative Volume]),"")</f>
        <v/>
      </c>
      <c r="AH762" s="3" t="str" cm="1">
        <f t="array" ref="AH762">IFERROR(_xlfn.XLOOKUP(TRIM(UPPER(A762)), UPPER(dash[Ticker]), dash[Dollar Volume]),"")</f>
        <v>33930.0</v>
      </c>
      <c r="AI762">
        <v>10.31</v>
      </c>
      <c r="AJ762" t="str">
        <f t="shared" si="57"/>
        <v>Yes</v>
      </c>
      <c r="AK762" t="str">
        <f t="shared" si="58"/>
        <v>No</v>
      </c>
      <c r="AL762" t="str">
        <f>IF(_xlfn.XLOOKUP(A762,dash[Ticker],dash[RSI 9]) &gt; _xlfn.XLOOKUP(A762,dash[Ticker],dash[RSI 14]),"Yes","No")</f>
        <v>No</v>
      </c>
      <c r="AM762" t="str">
        <f>IF(_xlfn.XLOOKUP(A762,dash[Ticker],dash[MACD]) &gt; _xlfn.XLOOKUP(A762,dash[Ticker],dash[MACD Signal]),"Yes","No")</f>
        <v>Yes</v>
      </c>
      <c r="AN762" t="str">
        <f>IF(_xlfn.XLOOKUP(A762,dash[Ticker],dash[EMA 9]) &gt; _xlfn.XLOOKUP(A762,dash[Ticker],dash[EMA 20]), "Yes","No")</f>
        <v>Yes</v>
      </c>
      <c r="AO762" t="str">
        <f>IF(_xlfn.XLOOKUP(A762,dash[Ticker],dash[EMA 20]) &gt; _xlfn.XLOOKUP(A762,dash[Ticker],dash[EMA 50]),"Yes","No")</f>
        <v>Yes</v>
      </c>
      <c r="AP762" t="str">
        <f>IF(_xlfn.XLOOKUP(A762,dash[Ticker],dash[Cross 9/20])="Golden","Yes","No")</f>
        <v>Yes</v>
      </c>
      <c r="AQ762" t="str">
        <f>IF(_xlfn.XLOOKUP(A762,dash[Ticker],dash[Cross 20/50])="Golden","Yes","No")</f>
        <v>Yes</v>
      </c>
      <c r="AR762" t="str">
        <f>IF(AND(_xlfn.XLOOKUP(A762,dash[Ticker],dash[RSI 14])&gt;=40, _xlfn.XLOOKUP(A762,dash[Ticker],dash[RSI 14])&lt;=60),"Yes","No")</f>
        <v>No</v>
      </c>
      <c r="AS762" t="str">
        <f>IF(_xlfn.XLOOKUP(A762,dash[Ticker],dash[Float])&lt;=50000000,"Yes","No")</f>
        <v>No</v>
      </c>
      <c r="AT762" t="str">
        <f>IF(_xlfn.XLOOKUP(A762,dash[Ticker],dash[Market Cap])&lt;=2000000000,"Yes","No")</f>
        <v>No</v>
      </c>
      <c r="AU762" t="str">
        <f>_xlfn.LET(
  _xlpm.b, IFERROR(_xlfn.XLOOKUP(A762,dash[Ticker],#REF!),""),
  IF(OR(_xlpm.b="",AND(_xlpm.b&gt;=0.8,_xlpm.b&lt;=3)),"Yes","No")
)</f>
        <v>Yes</v>
      </c>
      <c r="AV762" t="str">
        <f>_xlfn.LET(_xlpm.t,A7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2" s="3">
        <f>_xlfn.LET(_xlpm.t,A762,_xlpm.lo,_xlfn.XLOOKUP(_xlpm.t,dash[Ticker],dash[Low],""),_xlpm.atr,_xlfn.XLOOKUP(_xlpm.t,dash[Ticker],dash[ATR],""),_xlpm.drop,MAX(0.05,0.1*VALUE(_xlpm.atr)),IF(OR(_xlpm.lo="",_xlpm.atr=""),"",_xlpm.lo-_xlpm.drop))</f>
        <v>11.26</v>
      </c>
      <c r="AX762" s="3">
        <f>_xlfn.LET(_xlpm.t,A762,_xlpm.buy,AW762,_xlpm.ATR,_xlfn.XLOOKUP(_xlpm.t,dash[Ticker],dash[ATR],""),IF(OR(_xlpm.buy="",_xlpm.ATR=""),"",ROUND(_xlpm.buy-VALUE(_xlpm.ATR),2)))</f>
        <v>11.2</v>
      </c>
      <c r="AY762" s="3">
        <f>_xlfn.LET(_xlpm.t, A762,_xlpm.buy, AW762, _xlpm.atr, _xlfn.XLOOKUP(_xlpm.t, dash[Ticker], dash[ATR], ""), IF(OR(_xlpm.buy="", _xlpm.atr=""), "", ROUND(_xlpm.buy + 2*VALUE(_xlpm.atr), 2)))</f>
        <v>11.38</v>
      </c>
      <c r="AZ762" s="3">
        <f>_xlfn.LET(_xlpm.t, A762, _xlpm.buy, AW762, _xlpm.atr, _xlfn.XLOOKUP(_xlpm.t, dash[Ticker], dash[ATR], ""),IF(OR(_xlpm.buy="", _xlpm.atr=""), "", ROUND(_xlpm.buy + 3*VALUE(_xlpm.atr), 2)))</f>
        <v>11.44</v>
      </c>
      <c r="BA762" s="5">
        <f t="shared" si="55"/>
        <v>0.93</v>
      </c>
      <c r="BC762">
        <f t="shared" si="56"/>
        <v>2</v>
      </c>
      <c r="BD762" t="str">
        <f t="shared" si="59"/>
        <v>B</v>
      </c>
    </row>
    <row r="763" spans="1:56" x14ac:dyDescent="0.25">
      <c r="A763" t="str">
        <v>ATNI</v>
      </c>
      <c r="B763" t="str">
        <v>16.2</v>
      </c>
      <c r="C763" t="str">
        <v>16.28</v>
      </c>
      <c r="D763" t="str">
        <v>16.2</v>
      </c>
      <c r="E763" t="str">
        <v>16.23</v>
      </c>
      <c r="F763" t="str">
        <v>16.2</v>
      </c>
      <c r="G763" t="str">
        <v>15.71</v>
      </c>
      <c r="H763" t="str">
        <v>16.12</v>
      </c>
      <c r="I763" t="str">
        <v>16.7</v>
      </c>
      <c r="J763" t="str">
        <v>15.83</v>
      </c>
      <c r="K763" t="str">
        <v>16.13</v>
      </c>
      <c r="L763" t="str">
        <v>16.38</v>
      </c>
      <c r="M763" t="str">
        <v>51.19</v>
      </c>
      <c r="N763" t="str">
        <v>45.19</v>
      </c>
      <c r="O763" t="str">
        <v>-0.35</v>
      </c>
      <c r="P763" t="str">
        <v>-0.37</v>
      </c>
      <c r="Q763" t="str">
        <v>0.89</v>
      </c>
      <c r="R763" t="str">
        <v>50.22</v>
      </c>
      <c r="S763" t="str">
        <v>Death</v>
      </c>
      <c r="T763" t="str">
        <v>Death</v>
      </c>
      <c r="U763" t="str">
        <v>10940.0</v>
      </c>
      <c r="V763" t="str">
        <v>3.361616161616162e+17</v>
      </c>
      <c r="W763" t="str">
        <v>0.0</v>
      </c>
      <c r="X763" t="str">
        <v>177228.0</v>
      </c>
      <c r="Y763" t="str">
        <v>152574000.0</v>
      </c>
      <c r="Z763" t="str">
        <v>247735936.0</v>
      </c>
      <c r="AA763" t="str">
        <v>99045430.0</v>
      </c>
      <c r="AB763" t="str">
        <v>1.5800001</v>
      </c>
      <c r="AC763" t="str">
        <v>0.8575117647829906</v>
      </c>
      <c r="AD763" t="str">
        <v>-26.05</v>
      </c>
      <c r="AE763" t="str">
        <v>0.695</v>
      </c>
      <c r="AF763" t="str">
        <v/>
      </c>
      <c r="AG763" t="str">
        <f>IFERROR(_xlfn.XLOOKUP(A763, dash[Ticker], dash[Relative Volume]),"")</f>
        <v>0.0</v>
      </c>
      <c r="AH763" s="3" t="str" cm="1">
        <f t="array" ref="AH763">IFERROR(_xlfn.XLOOKUP(TRIM(UPPER(A763)), UPPER(dash[Ticker]), dash[Dollar Volume]),"")</f>
        <v>177228.0</v>
      </c>
      <c r="AI763">
        <v>15.2</v>
      </c>
      <c r="AJ763" t="str">
        <f t="shared" si="57"/>
        <v>Yes</v>
      </c>
      <c r="AK763" t="str">
        <f t="shared" si="58"/>
        <v>No</v>
      </c>
      <c r="AL763" t="str">
        <f>IF(_xlfn.XLOOKUP(A763,dash[Ticker],dash[RSI 9]) &gt; _xlfn.XLOOKUP(A763,dash[Ticker],dash[RSI 14]),"Yes","No")</f>
        <v>Yes</v>
      </c>
      <c r="AM763" t="str">
        <f>IF(_xlfn.XLOOKUP(A763,dash[Ticker],dash[MACD]) &gt; _xlfn.XLOOKUP(A763,dash[Ticker],dash[MACD Signal]),"Yes","No")</f>
        <v>No</v>
      </c>
      <c r="AN763" t="str">
        <f>IF(_xlfn.XLOOKUP(A763,dash[Ticker],dash[EMA 9]) &gt; _xlfn.XLOOKUP(A763,dash[Ticker],dash[EMA 20]), "Yes","No")</f>
        <v>No</v>
      </c>
      <c r="AO763" t="str">
        <f>IF(_xlfn.XLOOKUP(A763,dash[Ticker],dash[EMA 20]) &gt; _xlfn.XLOOKUP(A763,dash[Ticker],dash[EMA 50]),"Yes","No")</f>
        <v>No</v>
      </c>
      <c r="AP763" t="str">
        <f>IF(_xlfn.XLOOKUP(A763,dash[Ticker],dash[Cross 9/20])="Golden","Yes","No")</f>
        <v>No</v>
      </c>
      <c r="AQ763" t="str">
        <f>IF(_xlfn.XLOOKUP(A763,dash[Ticker],dash[Cross 20/50])="Golden","Yes","No")</f>
        <v>No</v>
      </c>
      <c r="AR763" t="str">
        <f>IF(AND(_xlfn.XLOOKUP(A763,dash[Ticker],dash[RSI 14])&gt;=40, _xlfn.XLOOKUP(A763,dash[Ticker],dash[RSI 14])&lt;=60),"Yes","No")</f>
        <v>No</v>
      </c>
      <c r="AS763" t="str">
        <f>IF(_xlfn.XLOOKUP(A763,dash[Ticker],dash[Float])&lt;=50000000,"Yes","No")</f>
        <v>No</v>
      </c>
      <c r="AT763" t="str">
        <f>IF(_xlfn.XLOOKUP(A763,dash[Ticker],dash[Market Cap])&lt;=2000000000,"Yes","No")</f>
        <v>No</v>
      </c>
      <c r="AU763" t="str">
        <f>_xlfn.LET(
  _xlpm.b, IFERROR(_xlfn.XLOOKUP(A763,dash[Ticker],#REF!),""),
  IF(OR(_xlpm.b="",AND(_xlpm.b&gt;=0.8,_xlpm.b&lt;=3)),"Yes","No")
)</f>
        <v>Yes</v>
      </c>
      <c r="AV763" t="str">
        <f>_xlfn.LET(_xlpm.t,A7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3" s="3">
        <f>_xlfn.LET(_xlpm.t,A763,_xlpm.lo,_xlfn.XLOOKUP(_xlpm.t,dash[Ticker],dash[Low],""),_xlpm.atr,_xlfn.XLOOKUP(_xlpm.t,dash[Ticker],dash[ATR],""),_xlpm.drop,MAX(0.05,0.1*VALUE(_xlpm.atr)),IF(OR(_xlpm.lo="",_xlpm.atr=""),"",_xlpm.lo-_xlpm.drop))</f>
        <v>16.111000000000001</v>
      </c>
      <c r="AX763" s="3">
        <f>_xlfn.LET(_xlpm.t,A763,_xlpm.buy,AW763,_xlpm.ATR,_xlfn.XLOOKUP(_xlpm.t,dash[Ticker],dash[ATR],""),IF(OR(_xlpm.buy="",_xlpm.ATR=""),"",ROUND(_xlpm.buy-VALUE(_xlpm.ATR),2)))</f>
        <v>15.22</v>
      </c>
      <c r="AY763" s="3">
        <f>_xlfn.LET(_xlpm.t, A763,_xlpm.buy, AW763, _xlpm.atr, _xlfn.XLOOKUP(_xlpm.t, dash[Ticker], dash[ATR], ""), IF(OR(_xlpm.buy="", _xlpm.atr=""), "", ROUND(_xlpm.buy + 2*VALUE(_xlpm.atr), 2)))</f>
        <v>17.89</v>
      </c>
      <c r="AZ763" s="3">
        <f>_xlfn.LET(_xlpm.t, A763, _xlpm.buy, AW763, _xlpm.atr, _xlfn.XLOOKUP(_xlpm.t, dash[Ticker], dash[ATR], ""),IF(OR(_xlpm.buy="", _xlpm.atr=""), "", ROUND(_xlpm.buy + 3*VALUE(_xlpm.atr), 2)))</f>
        <v>18.78</v>
      </c>
      <c r="BA763" s="5">
        <f t="shared" si="55"/>
        <v>0.65</v>
      </c>
      <c r="BC763">
        <f t="shared" si="56"/>
        <v>2</v>
      </c>
      <c r="BD763" t="str">
        <f t="shared" si="59"/>
        <v>D</v>
      </c>
    </row>
    <row r="764" spans="1:56" x14ac:dyDescent="0.25">
      <c r="A764" t="str">
        <v>ATNM</v>
      </c>
      <c r="B764" t="str">
        <v>1.79</v>
      </c>
      <c r="C764" t="str">
        <v>1.8</v>
      </c>
      <c r="D764" t="str">
        <v>1.75</v>
      </c>
      <c r="E764" t="str">
        <v>1.75</v>
      </c>
      <c r="F764" t="str">
        <v>1.79</v>
      </c>
      <c r="G764" t="str">
        <v>1.69</v>
      </c>
      <c r="H764" t="str">
        <v>1.63</v>
      </c>
      <c r="I764" t="str">
        <v>1.59</v>
      </c>
      <c r="J764" t="str">
        <v>1.69</v>
      </c>
      <c r="K764" t="str">
        <v>1.66</v>
      </c>
      <c r="L764" t="str">
        <v>1.61</v>
      </c>
      <c r="M764" t="str">
        <v>83.33</v>
      </c>
      <c r="N764" t="str">
        <v>63.93</v>
      </c>
      <c r="O764" t="str">
        <v>0.03</v>
      </c>
      <c r="P764" t="str">
        <v>0.02</v>
      </c>
      <c r="Q764" t="str">
        <v>0.11</v>
      </c>
      <c r="R764" t="str">
        <v>52.73</v>
      </c>
      <c r="S764" t="str">
        <v>Golden</v>
      </c>
      <c r="T764" t="str">
        <v>Golden</v>
      </c>
      <c r="U764" t="str">
        <v>92440.0</v>
      </c>
      <c r="V764" t="str">
        <v>1.492161616161616e+17</v>
      </c>
      <c r="W764" t="str">
        <v>0.0</v>
      </c>
      <c r="X764" t="str">
        <v>165467.6</v>
      </c>
      <c r="Y764" t="str">
        <v>311959000.0</v>
      </c>
      <c r="Z764" t="str">
        <v>54773760.0</v>
      </c>
      <c r="AA764" t="str">
        <v>308586630.0</v>
      </c>
      <c r="AB764" t="str">
        <v>2.52</v>
      </c>
      <c r="AC764" t="str">
        <v>2.5193631214358296</v>
      </c>
      <c r="AD764" t="str">
        <v>-2.38</v>
      </c>
      <c r="AE764" t="str">
        <v>-0.529</v>
      </c>
      <c r="AF764" t="str">
        <v/>
      </c>
      <c r="AG764" t="str">
        <f>IFERROR(_xlfn.XLOOKUP(A764, dash[Ticker], dash[Relative Volume]),"")</f>
        <v>0.0</v>
      </c>
      <c r="AH764" s="3" t="str" cm="1">
        <f t="array" ref="AH764">IFERROR(_xlfn.XLOOKUP(TRIM(UPPER(A764)), UPPER(dash[Ticker]), dash[Dollar Volume]),"")</f>
        <v>165467.6</v>
      </c>
      <c r="AI764">
        <v>0.79</v>
      </c>
      <c r="AJ764" t="str">
        <f t="shared" si="57"/>
        <v>Yes</v>
      </c>
      <c r="AK764" t="str">
        <f t="shared" si="58"/>
        <v>No</v>
      </c>
      <c r="AL764" t="str">
        <f>IF(_xlfn.XLOOKUP(A764,dash[Ticker],dash[RSI 9]) &gt; _xlfn.XLOOKUP(A764,dash[Ticker],dash[RSI 14]),"Yes","No")</f>
        <v>Yes</v>
      </c>
      <c r="AM764" t="str">
        <f>IF(_xlfn.XLOOKUP(A764,dash[Ticker],dash[MACD]) &gt; _xlfn.XLOOKUP(A764,dash[Ticker],dash[MACD Signal]),"Yes","No")</f>
        <v>Yes</v>
      </c>
      <c r="AN764" t="str">
        <f>IF(_xlfn.XLOOKUP(A764,dash[Ticker],dash[EMA 9]) &gt; _xlfn.XLOOKUP(A764,dash[Ticker],dash[EMA 20]), "Yes","No")</f>
        <v>Yes</v>
      </c>
      <c r="AO764" t="str">
        <f>IF(_xlfn.XLOOKUP(A764,dash[Ticker],dash[EMA 20]) &gt; _xlfn.XLOOKUP(A764,dash[Ticker],dash[EMA 50]),"Yes","No")</f>
        <v>Yes</v>
      </c>
      <c r="AP764" t="str">
        <f>IF(_xlfn.XLOOKUP(A764,dash[Ticker],dash[Cross 9/20])="Golden","Yes","No")</f>
        <v>Yes</v>
      </c>
      <c r="AQ764" t="str">
        <f>IF(_xlfn.XLOOKUP(A764,dash[Ticker],dash[Cross 20/50])="Golden","Yes","No")</f>
        <v>Yes</v>
      </c>
      <c r="AR764" t="str">
        <f>IF(AND(_xlfn.XLOOKUP(A764,dash[Ticker],dash[RSI 14])&gt;=40, _xlfn.XLOOKUP(A764,dash[Ticker],dash[RSI 14])&lt;=60),"Yes","No")</f>
        <v>No</v>
      </c>
      <c r="AS764" t="str">
        <f>IF(_xlfn.XLOOKUP(A764,dash[Ticker],dash[Float])&lt;=50000000,"Yes","No")</f>
        <v>No</v>
      </c>
      <c r="AT764" t="str">
        <f>IF(_xlfn.XLOOKUP(A764,dash[Ticker],dash[Market Cap])&lt;=2000000000,"Yes","No")</f>
        <v>No</v>
      </c>
      <c r="AU764" t="str">
        <f>_xlfn.LET(
  _xlpm.b, IFERROR(_xlfn.XLOOKUP(A764,dash[Ticker],#REF!),""),
  IF(OR(_xlpm.b="",AND(_xlpm.b&gt;=0.8,_xlpm.b&lt;=3)),"Yes","No")
)</f>
        <v>Yes</v>
      </c>
      <c r="AV764" t="str">
        <f>_xlfn.LET(_xlpm.t,A7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4" s="3">
        <f>_xlfn.LET(_xlpm.t,A764,_xlpm.lo,_xlfn.XLOOKUP(_xlpm.t,dash[Ticker],dash[Low],""),_xlpm.atr,_xlfn.XLOOKUP(_xlpm.t,dash[Ticker],dash[ATR],""),_xlpm.drop,MAX(0.05,0.1*VALUE(_xlpm.atr)),IF(OR(_xlpm.lo="",_xlpm.atr=""),"",_xlpm.lo-_xlpm.drop))</f>
        <v>1.7</v>
      </c>
      <c r="AX764" s="3">
        <f>_xlfn.LET(_xlpm.t,A764,_xlpm.buy,AW764,_xlpm.ATR,_xlfn.XLOOKUP(_xlpm.t,dash[Ticker],dash[ATR],""),IF(OR(_xlpm.buy="",_xlpm.ATR=""),"",ROUND(_xlpm.buy-VALUE(_xlpm.ATR),2)))</f>
        <v>1.59</v>
      </c>
      <c r="AY764" s="3">
        <f>_xlfn.LET(_xlpm.t, A764,_xlpm.buy, AW764, _xlpm.atr, _xlfn.XLOOKUP(_xlpm.t, dash[Ticker], dash[ATR], ""), IF(OR(_xlpm.buy="", _xlpm.atr=""), "", ROUND(_xlpm.buy + 2*VALUE(_xlpm.atr), 2)))</f>
        <v>1.92</v>
      </c>
      <c r="AZ764" s="3">
        <f>_xlfn.LET(_xlpm.t, A764, _xlpm.buy, AW764, _xlpm.atr, _xlfn.XLOOKUP(_xlpm.t, dash[Ticker], dash[ATR], ""),IF(OR(_xlpm.buy="", _xlpm.atr=""), "", ROUND(_xlpm.buy + 3*VALUE(_xlpm.atr), 2)))</f>
        <v>2.0299999999999998</v>
      </c>
      <c r="BA764" s="5">
        <f t="shared" si="55"/>
        <v>6.17</v>
      </c>
      <c r="BC764">
        <f t="shared" si="56"/>
        <v>3</v>
      </c>
      <c r="BD764" t="str">
        <f t="shared" si="59"/>
        <v>B</v>
      </c>
    </row>
    <row r="765" spans="1:56" x14ac:dyDescent="0.25">
      <c r="A765" t="str">
        <v>ATO</v>
      </c>
      <c r="B765" t="str">
        <v>166.07</v>
      </c>
      <c r="C765" t="str">
        <v>166.46</v>
      </c>
      <c r="D765" t="str">
        <v>164.62</v>
      </c>
      <c r="E765" t="str">
        <v>165.48</v>
      </c>
      <c r="F765" t="str">
        <v>166.07</v>
      </c>
      <c r="G765" t="str">
        <v>165.33</v>
      </c>
      <c r="H765" t="str">
        <v>161.69</v>
      </c>
      <c r="I765" t="str">
        <v>156.83</v>
      </c>
      <c r="J765" t="str">
        <v>164.92</v>
      </c>
      <c r="K765" t="str">
        <v>162.45</v>
      </c>
      <c r="L765" t="str">
        <v>158.49</v>
      </c>
      <c r="M765" t="str">
        <v>52.87</v>
      </c>
      <c r="N765" t="str">
        <v>74.94</v>
      </c>
      <c r="O765" t="str">
        <v>2.88</v>
      </c>
      <c r="P765" t="str">
        <v>2.7</v>
      </c>
      <c r="Q765" t="str">
        <v>2.69</v>
      </c>
      <c r="R765" t="str">
        <v>18.73</v>
      </c>
      <c r="S765" t="str">
        <v>Golden</v>
      </c>
      <c r="T765" t="str">
        <v>Golden</v>
      </c>
      <c r="U765" t="str">
        <v>386150.0</v>
      </c>
      <c r="V765" t="str">
        <v>8.623161616161614e+17</v>
      </c>
      <c r="W765" t="str">
        <v>0.0</v>
      </c>
      <c r="X765" t="str">
        <v>64127930.5</v>
      </c>
      <c r="Y765" t="str">
        <v>1605240000.0</v>
      </c>
      <c r="Z765" t="str">
        <v>26570733568.0</v>
      </c>
      <c r="AA765" t="str">
        <v>1597819520.0</v>
      </c>
      <c r="AB765" t="str">
        <v>4.02</v>
      </c>
      <c r="AC765" t="str">
        <v>3.524664224664225</v>
      </c>
      <c r="AD765" t="str">
        <v>22.89419</v>
      </c>
      <c r="AE765" t="str">
        <v>0.683</v>
      </c>
      <c r="AF765" t="str">
        <v/>
      </c>
      <c r="AG765" t="str">
        <f>IFERROR(_xlfn.XLOOKUP(A765, dash[Ticker], dash[Relative Volume]),"")</f>
        <v>0.0</v>
      </c>
      <c r="AH765" s="3" t="str" cm="1">
        <f t="array" ref="AH765">IFERROR(_xlfn.XLOOKUP(TRIM(UPPER(A765)), UPPER(dash[Ticker]), dash[Dollar Volume]),"")</f>
        <v>64127930.5</v>
      </c>
      <c r="AI765">
        <v>165.07</v>
      </c>
      <c r="AJ765" t="str">
        <f t="shared" si="57"/>
        <v>Yes</v>
      </c>
      <c r="AK765" t="str">
        <f t="shared" si="58"/>
        <v>No</v>
      </c>
      <c r="AL765" t="str">
        <f>IF(_xlfn.XLOOKUP(A765,dash[Ticker],dash[RSI 9]) &gt; _xlfn.XLOOKUP(A765,dash[Ticker],dash[RSI 14]),"Yes","No")</f>
        <v>No</v>
      </c>
      <c r="AM765" t="str">
        <f>IF(_xlfn.XLOOKUP(A765,dash[Ticker],dash[MACD]) &gt; _xlfn.XLOOKUP(A765,dash[Ticker],dash[MACD Signal]),"Yes","No")</f>
        <v>Yes</v>
      </c>
      <c r="AN765" t="str">
        <f>IF(_xlfn.XLOOKUP(A765,dash[Ticker],dash[EMA 9]) &gt; _xlfn.XLOOKUP(A765,dash[Ticker],dash[EMA 20]), "Yes","No")</f>
        <v>Yes</v>
      </c>
      <c r="AO765" t="str">
        <f>IF(_xlfn.XLOOKUP(A765,dash[Ticker],dash[EMA 20]) &gt; _xlfn.XLOOKUP(A765,dash[Ticker],dash[EMA 50]),"Yes","No")</f>
        <v>Yes</v>
      </c>
      <c r="AP765" t="str">
        <f>IF(_xlfn.XLOOKUP(A765,dash[Ticker],dash[Cross 9/20])="Golden","Yes","No")</f>
        <v>Yes</v>
      </c>
      <c r="AQ765" t="str">
        <f>IF(_xlfn.XLOOKUP(A765,dash[Ticker],dash[Cross 20/50])="Golden","Yes","No")</f>
        <v>Yes</v>
      </c>
      <c r="AR765" t="str">
        <f>IF(AND(_xlfn.XLOOKUP(A765,dash[Ticker],dash[RSI 14])&gt;=40, _xlfn.XLOOKUP(A765,dash[Ticker],dash[RSI 14])&lt;=60),"Yes","No")</f>
        <v>No</v>
      </c>
      <c r="AS765" t="str">
        <f>IF(_xlfn.XLOOKUP(A765,dash[Ticker],dash[Float])&lt;=50000000,"Yes","No")</f>
        <v>No</v>
      </c>
      <c r="AT765" t="str">
        <f>IF(_xlfn.XLOOKUP(A765,dash[Ticker],dash[Market Cap])&lt;=2000000000,"Yes","No")</f>
        <v>No</v>
      </c>
      <c r="AU765" t="str">
        <f>_xlfn.LET(
  _xlpm.b, IFERROR(_xlfn.XLOOKUP(A765,dash[Ticker],#REF!),""),
  IF(OR(_xlpm.b="",AND(_xlpm.b&gt;=0.8,_xlpm.b&lt;=3)),"Yes","No")
)</f>
        <v>Yes</v>
      </c>
      <c r="AV765" t="str">
        <f>_xlfn.LET(_xlpm.t,A7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5" s="3">
        <f>_xlfn.LET(_xlpm.t,A765,_xlpm.lo,_xlfn.XLOOKUP(_xlpm.t,dash[Ticker],dash[Low],""),_xlpm.atr,_xlfn.XLOOKUP(_xlpm.t,dash[Ticker],dash[ATR],""),_xlpm.drop,MAX(0.05,0.1*VALUE(_xlpm.atr)),IF(OR(_xlpm.lo="",_xlpm.atr=""),"",_xlpm.lo-_xlpm.drop))</f>
        <v>164.351</v>
      </c>
      <c r="AX765" s="3">
        <f>_xlfn.LET(_xlpm.t,A765,_xlpm.buy,AW765,_xlpm.ATR,_xlfn.XLOOKUP(_xlpm.t,dash[Ticker],dash[ATR],""),IF(OR(_xlpm.buy="",_xlpm.ATR=""),"",ROUND(_xlpm.buy-VALUE(_xlpm.ATR),2)))</f>
        <v>161.66</v>
      </c>
      <c r="AY765" s="3">
        <f>_xlfn.LET(_xlpm.t, A765,_xlpm.buy, AW765, _xlpm.atr, _xlfn.XLOOKUP(_xlpm.t, dash[Ticker], dash[ATR], ""), IF(OR(_xlpm.buy="", _xlpm.atr=""), "", ROUND(_xlpm.buy + 2*VALUE(_xlpm.atr), 2)))</f>
        <v>169.73</v>
      </c>
      <c r="AZ765" s="3">
        <f>_xlfn.LET(_xlpm.t, A765, _xlpm.buy, AW765, _xlpm.atr, _xlfn.XLOOKUP(_xlpm.t, dash[Ticker], dash[ATR], ""),IF(OR(_xlpm.buy="", _xlpm.atr=""), "", ROUND(_xlpm.buy + 3*VALUE(_xlpm.atr), 2)))</f>
        <v>172.42</v>
      </c>
      <c r="BA765" s="5">
        <f t="shared" si="55"/>
        <v>0.06</v>
      </c>
      <c r="BC765">
        <f t="shared" si="56"/>
        <v>2</v>
      </c>
      <c r="BD765" t="str">
        <f t="shared" si="59"/>
        <v>B</v>
      </c>
    </row>
    <row r="766" spans="1:56" x14ac:dyDescent="0.25">
      <c r="A766" t="str">
        <v>ATOM</v>
      </c>
      <c r="B766" t="str">
        <v>3.38</v>
      </c>
      <c r="C766" t="str">
        <v>3.41</v>
      </c>
      <c r="D766" t="str">
        <v>3.32</v>
      </c>
      <c r="E766" t="str">
        <v>3.37</v>
      </c>
      <c r="F766" t="str">
        <v>3.38</v>
      </c>
      <c r="G766" t="str">
        <v>3.35</v>
      </c>
      <c r="H766" t="str">
        <v>3.87</v>
      </c>
      <c r="I766" t="str">
        <v>4.59</v>
      </c>
      <c r="J766" t="str">
        <v>3.43</v>
      </c>
      <c r="K766" t="str">
        <v>3.79</v>
      </c>
      <c r="L766" t="str">
        <v>4.37</v>
      </c>
      <c r="M766" t="str">
        <v>19.18</v>
      </c>
      <c r="N766" t="str">
        <v>23.74</v>
      </c>
      <c r="O766" t="str">
        <v>-0.43</v>
      </c>
      <c r="P766" t="str">
        <v>-0.41</v>
      </c>
      <c r="Q766" t="str">
        <v>0.32</v>
      </c>
      <c r="R766" t="str">
        <v>97.85</v>
      </c>
      <c r="S766" t="str">
        <v>Death</v>
      </c>
      <c r="T766" t="str">
        <v>Death</v>
      </c>
      <c r="U766" t="str">
        <v>66710.0</v>
      </c>
      <c r="V766" t="str">
        <v>3.7575161616161606e+17</v>
      </c>
      <c r="W766" t="str">
        <v>0.0</v>
      </c>
      <c r="X766" t="str">
        <v>225479.8</v>
      </c>
      <c r="Y766" t="str">
        <v>314828000.0</v>
      </c>
      <c r="Z766" t="str">
        <v>106071848.0</v>
      </c>
      <c r="AA766" t="str">
        <v>301563870.0</v>
      </c>
      <c r="AB766" t="str">
        <v>16.07</v>
      </c>
      <c r="AC766" t="str">
        <v>15.396295755142493</v>
      </c>
      <c r="AD766" t="str">
        <v>-7.38</v>
      </c>
      <c r="AE766" t="str">
        <v>1.203</v>
      </c>
      <c r="AF766" t="str">
        <v/>
      </c>
      <c r="AG766" t="str">
        <f>IFERROR(_xlfn.XLOOKUP(A766, dash[Ticker], dash[Relative Volume]),"")</f>
        <v>0.0</v>
      </c>
      <c r="AH766" s="3" t="str" cm="1">
        <f t="array" ref="AH766">IFERROR(_xlfn.XLOOKUP(TRIM(UPPER(A766)), UPPER(dash[Ticker]), dash[Dollar Volume]),"")</f>
        <v>225479.8</v>
      </c>
      <c r="AI766">
        <v>2.38</v>
      </c>
      <c r="AJ766" t="str">
        <f t="shared" si="57"/>
        <v>Yes</v>
      </c>
      <c r="AK766" t="str">
        <f t="shared" si="58"/>
        <v>No</v>
      </c>
      <c r="AL766" t="str">
        <f>IF(_xlfn.XLOOKUP(A766,dash[Ticker],dash[RSI 9]) &gt; _xlfn.XLOOKUP(A766,dash[Ticker],dash[RSI 14]),"Yes","No")</f>
        <v>No</v>
      </c>
      <c r="AM766" t="str">
        <f>IF(_xlfn.XLOOKUP(A766,dash[Ticker],dash[MACD]) &gt; _xlfn.XLOOKUP(A766,dash[Ticker],dash[MACD Signal]),"Yes","No")</f>
        <v>Yes</v>
      </c>
      <c r="AN766" t="str">
        <f>IF(_xlfn.XLOOKUP(A766,dash[Ticker],dash[EMA 9]) &gt; _xlfn.XLOOKUP(A766,dash[Ticker],dash[EMA 20]), "Yes","No")</f>
        <v>No</v>
      </c>
      <c r="AO766" t="str">
        <f>IF(_xlfn.XLOOKUP(A766,dash[Ticker],dash[EMA 20]) &gt; _xlfn.XLOOKUP(A766,dash[Ticker],dash[EMA 50]),"Yes","No")</f>
        <v>No</v>
      </c>
      <c r="AP766" t="str">
        <f>IF(_xlfn.XLOOKUP(A766,dash[Ticker],dash[Cross 9/20])="Golden","Yes","No")</f>
        <v>No</v>
      </c>
      <c r="AQ766" t="str">
        <f>IF(_xlfn.XLOOKUP(A766,dash[Ticker],dash[Cross 20/50])="Golden","Yes","No")</f>
        <v>No</v>
      </c>
      <c r="AR766" t="str">
        <f>IF(AND(_xlfn.XLOOKUP(A766,dash[Ticker],dash[RSI 14])&gt;=40, _xlfn.XLOOKUP(A766,dash[Ticker],dash[RSI 14])&lt;=60),"Yes","No")</f>
        <v>No</v>
      </c>
      <c r="AS766" t="str">
        <f>IF(_xlfn.XLOOKUP(A766,dash[Ticker],dash[Float])&lt;=50000000,"Yes","No")</f>
        <v>No</v>
      </c>
      <c r="AT766" t="str">
        <f>IF(_xlfn.XLOOKUP(A766,dash[Ticker],dash[Market Cap])&lt;=2000000000,"Yes","No")</f>
        <v>No</v>
      </c>
      <c r="AU766" t="str">
        <f>_xlfn.LET(
  _xlpm.b, IFERROR(_xlfn.XLOOKUP(A766,dash[Ticker],#REF!),""),
  IF(OR(_xlpm.b="",AND(_xlpm.b&gt;=0.8,_xlpm.b&lt;=3)),"Yes","No")
)</f>
        <v>Yes</v>
      </c>
      <c r="AV766" t="str">
        <f>_xlfn.LET(_xlpm.t,A7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6" s="3">
        <f>_xlfn.LET(_xlpm.t,A766,_xlpm.lo,_xlfn.XLOOKUP(_xlpm.t,dash[Ticker],dash[Low],""),_xlpm.atr,_xlfn.XLOOKUP(_xlpm.t,dash[Ticker],dash[ATR],""),_xlpm.drop,MAX(0.05,0.1*VALUE(_xlpm.atr)),IF(OR(_xlpm.lo="",_xlpm.atr=""),"",_xlpm.lo-_xlpm.drop))</f>
        <v>3.27</v>
      </c>
      <c r="AX766" s="3">
        <f>_xlfn.LET(_xlpm.t,A766,_xlpm.buy,AW766,_xlpm.ATR,_xlfn.XLOOKUP(_xlpm.t,dash[Ticker],dash[ATR],""),IF(OR(_xlpm.buy="",_xlpm.ATR=""),"",ROUND(_xlpm.buy-VALUE(_xlpm.ATR),2)))</f>
        <v>2.95</v>
      </c>
      <c r="AY766" s="3">
        <f>_xlfn.LET(_xlpm.t, A766,_xlpm.buy, AW766, _xlpm.atr, _xlfn.XLOOKUP(_xlpm.t, dash[Ticker], dash[ATR], ""), IF(OR(_xlpm.buy="", _xlpm.atr=""), "", ROUND(_xlpm.buy + 2*VALUE(_xlpm.atr), 2)))</f>
        <v>3.91</v>
      </c>
      <c r="AZ766" s="3">
        <f>_xlfn.LET(_xlpm.t, A766, _xlpm.buy, AW766, _xlpm.atr, _xlfn.XLOOKUP(_xlpm.t, dash[Ticker], dash[ATR], ""),IF(OR(_xlpm.buy="", _xlpm.atr=""), "", ROUND(_xlpm.buy + 3*VALUE(_xlpm.atr), 2)))</f>
        <v>4.2300000000000004</v>
      </c>
      <c r="BA766" s="5">
        <f t="shared" si="55"/>
        <v>3.21</v>
      </c>
      <c r="BC766">
        <f t="shared" si="56"/>
        <v>2</v>
      </c>
      <c r="BD766" t="str">
        <f t="shared" si="59"/>
        <v>D</v>
      </c>
    </row>
    <row r="767" spans="1:56" x14ac:dyDescent="0.25">
      <c r="A767" t="str">
        <v>ATOS</v>
      </c>
      <c r="B767" t="str">
        <v>0.78</v>
      </c>
      <c r="C767" t="str">
        <v>0.78</v>
      </c>
      <c r="D767" t="str">
        <v>0.77</v>
      </c>
      <c r="E767" t="str">
        <v>0.78</v>
      </c>
      <c r="F767" t="str">
        <v>0.78</v>
      </c>
      <c r="G767" t="str">
        <v>0.77</v>
      </c>
      <c r="H767" t="str">
        <v>0.79</v>
      </c>
      <c r="I767" t="str">
        <v>0.83</v>
      </c>
      <c r="J767" t="str">
        <v>0.77</v>
      </c>
      <c r="K767" t="str">
        <v>0.79</v>
      </c>
      <c r="L767" t="str">
        <v>0.82</v>
      </c>
      <c r="M767" t="str">
        <v>46.67</v>
      </c>
      <c r="N767" t="str">
        <v>40.0</v>
      </c>
      <c r="O767" t="str">
        <v>-0.02</v>
      </c>
      <c r="P767" t="str">
        <v>-0.02</v>
      </c>
      <c r="Q767" t="str">
        <v>0.03</v>
      </c>
      <c r="R767" t="str">
        <v>64.63</v>
      </c>
      <c r="S767" t="str">
        <v>Death</v>
      </c>
      <c r="T767" t="str">
        <v>Death</v>
      </c>
      <c r="U767" t="str">
        <v>39590.0</v>
      </c>
      <c r="V767" t="str">
        <v>7.067161616161615e+17</v>
      </c>
      <c r="W767" t="str">
        <v>0.0</v>
      </c>
      <c r="X767" t="str">
        <v>30880.2</v>
      </c>
      <c r="Y767" t="str">
        <v>1291710000.0</v>
      </c>
      <c r="Z767" t="str">
        <v>100740464.0</v>
      </c>
      <c r="AA767" t="str">
        <v>1291003800.0</v>
      </c>
      <c r="AB767" t="str">
        <v>2.95</v>
      </c>
      <c r="AC767" t="str">
        <v>2.950059223819588</v>
      </c>
      <c r="AD767" t="str">
        <v>-2.74</v>
      </c>
      <c r="AE767" t="str">
        <v>0.923</v>
      </c>
      <c r="AF767" t="str">
        <v/>
      </c>
      <c r="AG767" t="str">
        <f>IFERROR(_xlfn.XLOOKUP(A767, dash[Ticker], dash[Relative Volume]),"")</f>
        <v>0.0</v>
      </c>
      <c r="AH767" s="3" t="str" cm="1">
        <f t="array" ref="AH767">IFERROR(_xlfn.XLOOKUP(TRIM(UPPER(A767)), UPPER(dash[Ticker]), dash[Dollar Volume]),"")</f>
        <v>30880.2</v>
      </c>
      <c r="AI767">
        <v>-0.21999999999999997</v>
      </c>
      <c r="AJ767" t="str">
        <f t="shared" si="57"/>
        <v>Yes</v>
      </c>
      <c r="AK767" t="str">
        <f t="shared" si="58"/>
        <v>No</v>
      </c>
      <c r="AL767" t="str">
        <f>IF(_xlfn.XLOOKUP(A767,dash[Ticker],dash[RSI 9]) &gt; _xlfn.XLOOKUP(A767,dash[Ticker],dash[RSI 14]),"Yes","No")</f>
        <v>Yes</v>
      </c>
      <c r="AM767" t="str">
        <f>IF(_xlfn.XLOOKUP(A767,dash[Ticker],dash[MACD]) &gt; _xlfn.XLOOKUP(A767,dash[Ticker],dash[MACD Signal]),"Yes","No")</f>
        <v>No</v>
      </c>
      <c r="AN767" t="str">
        <f>IF(_xlfn.XLOOKUP(A767,dash[Ticker],dash[EMA 9]) &gt; _xlfn.XLOOKUP(A767,dash[Ticker],dash[EMA 20]), "Yes","No")</f>
        <v>No</v>
      </c>
      <c r="AO767" t="str">
        <f>IF(_xlfn.XLOOKUP(A767,dash[Ticker],dash[EMA 20]) &gt; _xlfn.XLOOKUP(A767,dash[Ticker],dash[EMA 50]),"Yes","No")</f>
        <v>No</v>
      </c>
      <c r="AP767" t="str">
        <f>IF(_xlfn.XLOOKUP(A767,dash[Ticker],dash[Cross 9/20])="Golden","Yes","No")</f>
        <v>No</v>
      </c>
      <c r="AQ767" t="str">
        <f>IF(_xlfn.XLOOKUP(A767,dash[Ticker],dash[Cross 20/50])="Golden","Yes","No")</f>
        <v>No</v>
      </c>
      <c r="AR767" t="str">
        <f>IF(AND(_xlfn.XLOOKUP(A767,dash[Ticker],dash[RSI 14])&gt;=40, _xlfn.XLOOKUP(A767,dash[Ticker],dash[RSI 14])&lt;=60),"Yes","No")</f>
        <v>No</v>
      </c>
      <c r="AS767" t="str">
        <f>IF(_xlfn.XLOOKUP(A767,dash[Ticker],dash[Float])&lt;=50000000,"Yes","No")</f>
        <v>No</v>
      </c>
      <c r="AT767" t="str">
        <f>IF(_xlfn.XLOOKUP(A767,dash[Ticker],dash[Market Cap])&lt;=2000000000,"Yes","No")</f>
        <v>No</v>
      </c>
      <c r="AU767" t="str">
        <f>_xlfn.LET(
  _xlpm.b, IFERROR(_xlfn.XLOOKUP(A767,dash[Ticker],#REF!),""),
  IF(OR(_xlpm.b="",AND(_xlpm.b&gt;=0.8,_xlpm.b&lt;=3)),"Yes","No")
)</f>
        <v>Yes</v>
      </c>
      <c r="AV767" t="str">
        <f>_xlfn.LET(_xlpm.t,A7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7" s="3">
        <f>_xlfn.LET(_xlpm.t,A767,_xlpm.lo,_xlfn.XLOOKUP(_xlpm.t,dash[Ticker],dash[Low],""),_xlpm.atr,_xlfn.XLOOKUP(_xlpm.t,dash[Ticker],dash[ATR],""),_xlpm.drop,MAX(0.05,0.1*VALUE(_xlpm.atr)),IF(OR(_xlpm.lo="",_xlpm.atr=""),"",_xlpm.lo-_xlpm.drop))</f>
        <v>0.72</v>
      </c>
      <c r="AX767" s="3">
        <f>_xlfn.LET(_xlpm.t,A767,_xlpm.buy,AW767,_xlpm.ATR,_xlfn.XLOOKUP(_xlpm.t,dash[Ticker],dash[ATR],""),IF(OR(_xlpm.buy="",_xlpm.ATR=""),"",ROUND(_xlpm.buy-VALUE(_xlpm.ATR),2)))</f>
        <v>0.69</v>
      </c>
      <c r="AY767" s="3">
        <f>_xlfn.LET(_xlpm.t, A767,_xlpm.buy, AW767, _xlpm.atr, _xlfn.XLOOKUP(_xlpm.t, dash[Ticker], dash[ATR], ""), IF(OR(_xlpm.buy="", _xlpm.atr=""), "", ROUND(_xlpm.buy + 2*VALUE(_xlpm.atr), 2)))</f>
        <v>0.78</v>
      </c>
      <c r="AZ767" s="3">
        <f>_xlfn.LET(_xlpm.t, A767, _xlpm.buy, AW767, _xlpm.atr, _xlfn.XLOOKUP(_xlpm.t, dash[Ticker], dash[ATR], ""),IF(OR(_xlpm.buy="", _xlpm.atr=""), "", ROUND(_xlpm.buy + 3*VALUE(_xlpm.atr), 2)))</f>
        <v>0.81</v>
      </c>
      <c r="BA767" s="5">
        <f t="shared" si="55"/>
        <v>14.57</v>
      </c>
      <c r="BC767">
        <f t="shared" si="56"/>
        <v>2</v>
      </c>
      <c r="BD767" t="str">
        <f t="shared" si="59"/>
        <v>D</v>
      </c>
    </row>
    <row r="768" spans="1:56" x14ac:dyDescent="0.25">
      <c r="A768" t="str">
        <v>ATPC</v>
      </c>
      <c r="B768" t="str">
        <v>1.35</v>
      </c>
      <c r="C768" t="str">
        <v>1.36</v>
      </c>
      <c r="D768" t="str">
        <v>1.35</v>
      </c>
      <c r="E768" t="str">
        <v>1.36</v>
      </c>
      <c r="F768" t="str">
        <v>1.35</v>
      </c>
      <c r="G768" t="str">
        <v>1.29</v>
      </c>
      <c r="H768" t="str">
        <v>1.32</v>
      </c>
      <c r="I768" t="str">
        <v>1.37</v>
      </c>
      <c r="J768" t="str">
        <v>1.31</v>
      </c>
      <c r="K768" t="str">
        <v>1.32</v>
      </c>
      <c r="L768" t="str">
        <v>1.39</v>
      </c>
      <c r="M768" t="str">
        <v>44.12</v>
      </c>
      <c r="N768" t="str">
        <v>40.91</v>
      </c>
      <c r="O768" t="str">
        <v>-0.02</v>
      </c>
      <c r="P768" t="str">
        <v>-0.03</v>
      </c>
      <c r="Q768" t="str">
        <v>0.08</v>
      </c>
      <c r="R768" t="str">
        <v>50.39</v>
      </c>
      <c r="S768" t="str">
        <v>Death</v>
      </c>
      <c r="T768" t="str">
        <v>Death</v>
      </c>
      <c r="U768" t="str">
        <v>7460.0</v>
      </c>
      <c r="V768" t="str">
        <v>4.1816161616161606e+17</v>
      </c>
      <c r="W768" t="str">
        <v>0.0</v>
      </c>
      <c r="X768" t="str">
        <v>10071.0</v>
      </c>
      <c r="Y768" t="str">
        <v>500054000.0</v>
      </c>
      <c r="Z768" t="str">
        <v>66007132.0</v>
      </c>
      <c r="AA768" t="str">
        <v>216763330.0</v>
      </c>
      <c r="AB768" t="str">
        <v>0.1699999999999999</v>
      </c>
      <c r="AC768" t="str">
        <v>0.1655461210189299</v>
      </c>
      <c r="AD768" t="str">
        <v/>
      </c>
      <c r="AE768" t="str">
        <v>0.153</v>
      </c>
      <c r="AF768" t="str">
        <v/>
      </c>
      <c r="AG768" t="str">
        <f>IFERROR(_xlfn.XLOOKUP(A768, dash[Ticker], dash[Relative Volume]),"")</f>
        <v>0.0</v>
      </c>
      <c r="AH768" s="3" t="str" cm="1">
        <f t="array" ref="AH768">IFERROR(_xlfn.XLOOKUP(TRIM(UPPER(A768)), UPPER(dash[Ticker]), dash[Dollar Volume]),"")</f>
        <v>10071.0</v>
      </c>
      <c r="AI768">
        <v>0.35000000000000009</v>
      </c>
      <c r="AJ768" t="str">
        <f t="shared" si="57"/>
        <v>Yes</v>
      </c>
      <c r="AK768" t="str">
        <f t="shared" si="58"/>
        <v>No</v>
      </c>
      <c r="AL768" t="str">
        <f>IF(_xlfn.XLOOKUP(A768,dash[Ticker],dash[RSI 9]) &gt; _xlfn.XLOOKUP(A768,dash[Ticker],dash[RSI 14]),"Yes","No")</f>
        <v>Yes</v>
      </c>
      <c r="AM768" t="str">
        <f>IF(_xlfn.XLOOKUP(A768,dash[Ticker],dash[MACD]) &gt; _xlfn.XLOOKUP(A768,dash[Ticker],dash[MACD Signal]),"Yes","No")</f>
        <v>No</v>
      </c>
      <c r="AN768" t="str">
        <f>IF(_xlfn.XLOOKUP(A768,dash[Ticker],dash[EMA 9]) &gt; _xlfn.XLOOKUP(A768,dash[Ticker],dash[EMA 20]), "Yes","No")</f>
        <v>No</v>
      </c>
      <c r="AO768" t="str">
        <f>IF(_xlfn.XLOOKUP(A768,dash[Ticker],dash[EMA 20]) &gt; _xlfn.XLOOKUP(A768,dash[Ticker],dash[EMA 50]),"Yes","No")</f>
        <v>No</v>
      </c>
      <c r="AP768" t="str">
        <f>IF(_xlfn.XLOOKUP(A768,dash[Ticker],dash[Cross 9/20])="Golden","Yes","No")</f>
        <v>No</v>
      </c>
      <c r="AQ768" t="str">
        <f>IF(_xlfn.XLOOKUP(A768,dash[Ticker],dash[Cross 20/50])="Golden","Yes","No")</f>
        <v>No</v>
      </c>
      <c r="AR768" t="str">
        <f>IF(AND(_xlfn.XLOOKUP(A768,dash[Ticker],dash[RSI 14])&gt;=40, _xlfn.XLOOKUP(A768,dash[Ticker],dash[RSI 14])&lt;=60),"Yes","No")</f>
        <v>No</v>
      </c>
      <c r="AS768" t="str">
        <f>IF(_xlfn.XLOOKUP(A768,dash[Ticker],dash[Float])&lt;=50000000,"Yes","No")</f>
        <v>No</v>
      </c>
      <c r="AT768" t="str">
        <f>IF(_xlfn.XLOOKUP(A768,dash[Ticker],dash[Market Cap])&lt;=2000000000,"Yes","No")</f>
        <v>No</v>
      </c>
      <c r="AU768" t="str">
        <f>_xlfn.LET(
  _xlpm.b, IFERROR(_xlfn.XLOOKUP(A768,dash[Ticker],#REF!),""),
  IF(OR(_xlpm.b="",AND(_xlpm.b&gt;=0.8,_xlpm.b&lt;=3)),"Yes","No")
)</f>
        <v>Yes</v>
      </c>
      <c r="AV768" t="str">
        <f>_xlfn.LET(_xlpm.t,A7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8" s="3">
        <f>_xlfn.LET(_xlpm.t,A768,_xlpm.lo,_xlfn.XLOOKUP(_xlpm.t,dash[Ticker],dash[Low],""),_xlpm.atr,_xlfn.XLOOKUP(_xlpm.t,dash[Ticker],dash[ATR],""),_xlpm.drop,MAX(0.05,0.1*VALUE(_xlpm.atr)),IF(OR(_xlpm.lo="",_xlpm.atr=""),"",_xlpm.lo-_xlpm.drop))</f>
        <v>1.3</v>
      </c>
      <c r="AX768" s="3">
        <f>_xlfn.LET(_xlpm.t,A768,_xlpm.buy,AW768,_xlpm.ATR,_xlfn.XLOOKUP(_xlpm.t,dash[Ticker],dash[ATR],""),IF(OR(_xlpm.buy="",_xlpm.ATR=""),"",ROUND(_xlpm.buy-VALUE(_xlpm.ATR),2)))</f>
        <v>1.22</v>
      </c>
      <c r="AY768" s="3">
        <f>_xlfn.LET(_xlpm.t, A768,_xlpm.buy, AW768, _xlpm.atr, _xlfn.XLOOKUP(_xlpm.t, dash[Ticker], dash[ATR], ""), IF(OR(_xlpm.buy="", _xlpm.atr=""), "", ROUND(_xlpm.buy + 2*VALUE(_xlpm.atr), 2)))</f>
        <v>1.46</v>
      </c>
      <c r="AZ768" s="3">
        <f>_xlfn.LET(_xlpm.t, A768, _xlpm.buy, AW768, _xlpm.atr, _xlfn.XLOOKUP(_xlpm.t, dash[Ticker], dash[ATR], ""),IF(OR(_xlpm.buy="", _xlpm.atr=""), "", ROUND(_xlpm.buy + 3*VALUE(_xlpm.atr), 2)))</f>
        <v>1.54</v>
      </c>
      <c r="BA768" s="5">
        <f t="shared" si="55"/>
        <v>8.07</v>
      </c>
      <c r="BC768">
        <f t="shared" si="56"/>
        <v>2</v>
      </c>
      <c r="BD768" t="str">
        <f t="shared" si="59"/>
        <v>D</v>
      </c>
    </row>
    <row r="769" spans="1:56" x14ac:dyDescent="0.25">
      <c r="A769" t="str">
        <v>ATR</v>
      </c>
      <c r="B769" t="str">
        <v>139.81</v>
      </c>
      <c r="C769" t="str">
        <v>140.06</v>
      </c>
      <c r="D769" t="str">
        <v>139.06</v>
      </c>
      <c r="E769" t="str">
        <v>139.06</v>
      </c>
      <c r="F769" t="str">
        <v>139.81</v>
      </c>
      <c r="G769" t="str">
        <v>139.86</v>
      </c>
      <c r="H769" t="str">
        <v>142.57</v>
      </c>
      <c r="I769" t="str">
        <v>150.69</v>
      </c>
      <c r="J769" t="str">
        <v>140.48</v>
      </c>
      <c r="K769" t="str">
        <v>143.16</v>
      </c>
      <c r="L769" t="str">
        <v>147.74</v>
      </c>
      <c r="M769" t="str">
        <v>50.31</v>
      </c>
      <c r="N769" t="str">
        <v>48.16</v>
      </c>
      <c r="O769" t="str">
        <v>-3.48</v>
      </c>
      <c r="P769" t="str">
        <v>-3.82</v>
      </c>
      <c r="Q769" t="str">
        <v>2.44</v>
      </c>
      <c r="R769" t="str">
        <v>38.95</v>
      </c>
      <c r="S769" t="str">
        <v>Death</v>
      </c>
      <c r="T769" t="str">
        <v>Death</v>
      </c>
      <c r="U769" t="str">
        <v>182140.0</v>
      </c>
      <c r="V769" t="str">
        <v>5.224161616161616e+17</v>
      </c>
      <c r="W769" t="str">
        <v>0.0</v>
      </c>
      <c r="X769" t="str">
        <v>25464993.4</v>
      </c>
      <c r="Y769" t="str">
        <v>658805000.0</v>
      </c>
      <c r="Z769" t="str">
        <v>9227223040.0</v>
      </c>
      <c r="AA769" t="str">
        <v>653310780.0</v>
      </c>
      <c r="AB769" t="str">
        <v>1.66</v>
      </c>
      <c r="AC769" t="str">
        <v>1.4650207572802272</v>
      </c>
      <c r="AD769" t="str">
        <v>24.189983</v>
      </c>
      <c r="AE769" t="str">
        <v>0.574</v>
      </c>
      <c r="AF769" t="str">
        <v/>
      </c>
      <c r="AG769" t="str">
        <f>IFERROR(_xlfn.XLOOKUP(A769, dash[Ticker], dash[Relative Volume]),"")</f>
        <v>0.0</v>
      </c>
      <c r="AH769" s="3" t="str" cm="1">
        <f t="array" ref="AH769">IFERROR(_xlfn.XLOOKUP(TRIM(UPPER(A769)), UPPER(dash[Ticker]), dash[Dollar Volume]),"")</f>
        <v>25464993.4</v>
      </c>
      <c r="AI769">
        <v>138.81</v>
      </c>
      <c r="AJ769" t="str">
        <f t="shared" si="57"/>
        <v>Yes</v>
      </c>
      <c r="AK769" t="str">
        <f t="shared" si="58"/>
        <v>No</v>
      </c>
      <c r="AL769" t="str">
        <f>IF(_xlfn.XLOOKUP(A769,dash[Ticker],dash[RSI 9]) &gt; _xlfn.XLOOKUP(A769,dash[Ticker],dash[RSI 14]),"Yes","No")</f>
        <v>Yes</v>
      </c>
      <c r="AM769" t="str">
        <f>IF(_xlfn.XLOOKUP(A769,dash[Ticker],dash[MACD]) &gt; _xlfn.XLOOKUP(A769,dash[Ticker],dash[MACD Signal]),"Yes","No")</f>
        <v>No</v>
      </c>
      <c r="AN769" t="str">
        <f>IF(_xlfn.XLOOKUP(A769,dash[Ticker],dash[EMA 9]) &gt; _xlfn.XLOOKUP(A769,dash[Ticker],dash[EMA 20]), "Yes","No")</f>
        <v>No</v>
      </c>
      <c r="AO769" t="str">
        <f>IF(_xlfn.XLOOKUP(A769,dash[Ticker],dash[EMA 20]) &gt; _xlfn.XLOOKUP(A769,dash[Ticker],dash[EMA 50]),"Yes","No")</f>
        <v>No</v>
      </c>
      <c r="AP769" t="str">
        <f>IF(_xlfn.XLOOKUP(A769,dash[Ticker],dash[Cross 9/20])="Golden","Yes","No")</f>
        <v>No</v>
      </c>
      <c r="AQ769" t="str">
        <f>IF(_xlfn.XLOOKUP(A769,dash[Ticker],dash[Cross 20/50])="Golden","Yes","No")</f>
        <v>No</v>
      </c>
      <c r="AR769" t="str">
        <f>IF(AND(_xlfn.XLOOKUP(A769,dash[Ticker],dash[RSI 14])&gt;=40, _xlfn.XLOOKUP(A769,dash[Ticker],dash[RSI 14])&lt;=60),"Yes","No")</f>
        <v>No</v>
      </c>
      <c r="AS769" t="str">
        <f>IF(_xlfn.XLOOKUP(A769,dash[Ticker],dash[Float])&lt;=50000000,"Yes","No")</f>
        <v>No</v>
      </c>
      <c r="AT769" t="str">
        <f>IF(_xlfn.XLOOKUP(A769,dash[Ticker],dash[Market Cap])&lt;=2000000000,"Yes","No")</f>
        <v>No</v>
      </c>
      <c r="AU769" t="str">
        <f>_xlfn.LET(
  _xlpm.b, IFERROR(_xlfn.XLOOKUP(A769,dash[Ticker],#REF!),""),
  IF(OR(_xlpm.b="",AND(_xlpm.b&gt;=0.8,_xlpm.b&lt;=3)),"Yes","No")
)</f>
        <v>Yes</v>
      </c>
      <c r="AV769" t="str">
        <f>_xlfn.LET(_xlpm.t,A7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69" s="3">
        <f>_xlfn.LET(_xlpm.t,A769,_xlpm.lo,_xlfn.XLOOKUP(_xlpm.t,dash[Ticker],dash[Low],""),_xlpm.atr,_xlfn.XLOOKUP(_xlpm.t,dash[Ticker],dash[ATR],""),_xlpm.drop,MAX(0.05,0.1*VALUE(_xlpm.atr)),IF(OR(_xlpm.lo="",_xlpm.atr=""),"",_xlpm.lo-_xlpm.drop))</f>
        <v>138.816</v>
      </c>
      <c r="AX769" s="3">
        <f>_xlfn.LET(_xlpm.t,A769,_xlpm.buy,AW769,_xlpm.ATR,_xlfn.XLOOKUP(_xlpm.t,dash[Ticker],dash[ATR],""),IF(OR(_xlpm.buy="",_xlpm.ATR=""),"",ROUND(_xlpm.buy-VALUE(_xlpm.ATR),2)))</f>
        <v>136.38</v>
      </c>
      <c r="AY769" s="3">
        <f>_xlfn.LET(_xlpm.t, A769,_xlpm.buy, AW769, _xlpm.atr, _xlfn.XLOOKUP(_xlpm.t, dash[Ticker], dash[ATR], ""), IF(OR(_xlpm.buy="", _xlpm.atr=""), "", ROUND(_xlpm.buy + 2*VALUE(_xlpm.atr), 2)))</f>
        <v>143.69999999999999</v>
      </c>
      <c r="AZ769" s="3">
        <f>_xlfn.LET(_xlpm.t, A769, _xlpm.buy, AW769, _xlpm.atr, _xlfn.XLOOKUP(_xlpm.t, dash[Ticker], dash[ATR], ""),IF(OR(_xlpm.buy="", _xlpm.atr=""), "", ROUND(_xlpm.buy + 3*VALUE(_xlpm.atr), 2)))</f>
        <v>146.13999999999999</v>
      </c>
      <c r="BA769" s="5">
        <f t="shared" si="55"/>
        <v>0.08</v>
      </c>
      <c r="BC769">
        <f t="shared" si="56"/>
        <v>2</v>
      </c>
      <c r="BD769" t="str">
        <f t="shared" si="59"/>
        <v>D</v>
      </c>
    </row>
    <row r="770" spans="1:56" x14ac:dyDescent="0.25">
      <c r="A770" t="str">
        <v>ATRA</v>
      </c>
      <c r="B770" t="str">
        <v>13.04</v>
      </c>
      <c r="C770" t="str">
        <v>13.04</v>
      </c>
      <c r="D770" t="str">
        <v>12.7</v>
      </c>
      <c r="E770" t="str">
        <v>12.7</v>
      </c>
      <c r="F770" t="str">
        <v>13.04</v>
      </c>
      <c r="G770" t="str">
        <v>11.88</v>
      </c>
      <c r="H770" t="str">
        <v>11.58</v>
      </c>
      <c r="I770" t="str">
        <v>10.21</v>
      </c>
      <c r="J770" t="str">
        <v>11.83</v>
      </c>
      <c r="K770" t="str">
        <v>11.51</v>
      </c>
      <c r="L770" t="str">
        <v>10.66</v>
      </c>
      <c r="M770" t="str">
        <v>59.02</v>
      </c>
      <c r="N770" t="str">
        <v>58.04</v>
      </c>
      <c r="O770" t="str">
        <v>0.43</v>
      </c>
      <c r="P770" t="str">
        <v>0.44</v>
      </c>
      <c r="Q770" t="str">
        <v>0.99</v>
      </c>
      <c r="R770" t="str">
        <v>72.71</v>
      </c>
      <c r="S770" t="str">
        <v>Golden</v>
      </c>
      <c r="T770" t="str">
        <v>Golden</v>
      </c>
      <c r="U770" t="str">
        <v>2700.0</v>
      </c>
      <c r="V770" t="str">
        <v>4.155161616161616e+17</v>
      </c>
      <c r="W770" t="str">
        <v>0.0</v>
      </c>
      <c r="X770" t="str">
        <v>35208.0</v>
      </c>
      <c r="Y770" t="str">
        <v>70230300.0</v>
      </c>
      <c r="Z770" t="str">
        <v>85961888.0</v>
      </c>
      <c r="AA770" t="str">
        <v>44219820.0</v>
      </c>
      <c r="AB770" t="str">
        <v>4.48</v>
      </c>
      <c r="AC770" t="str">
        <v>2.9992894804664085</v>
      </c>
      <c r="AD770" t="str">
        <v>16.999998</v>
      </c>
      <c r="AE770" t="str">
        <v>0.261</v>
      </c>
      <c r="AF770" t="str">
        <v/>
      </c>
      <c r="AG770" t="str">
        <f>IFERROR(_xlfn.XLOOKUP(A770, dash[Ticker], dash[Relative Volume]),"")</f>
        <v>0.0</v>
      </c>
      <c r="AH770" s="3" t="str" cm="1">
        <f t="array" ref="AH770">IFERROR(_xlfn.XLOOKUP(TRIM(UPPER(A770)), UPPER(dash[Ticker]), dash[Dollar Volume]),"")</f>
        <v>35208.0</v>
      </c>
      <c r="AI770">
        <v>12.04</v>
      </c>
      <c r="AJ770" t="str">
        <f t="shared" si="57"/>
        <v>Yes</v>
      </c>
      <c r="AK770" t="str">
        <f t="shared" si="58"/>
        <v>No</v>
      </c>
      <c r="AL770" t="str">
        <f>IF(_xlfn.XLOOKUP(A770,dash[Ticker],dash[RSI 9]) &gt; _xlfn.XLOOKUP(A770,dash[Ticker],dash[RSI 14]),"Yes","No")</f>
        <v>Yes</v>
      </c>
      <c r="AM770" t="str">
        <f>IF(_xlfn.XLOOKUP(A770,dash[Ticker],dash[MACD]) &gt; _xlfn.XLOOKUP(A770,dash[Ticker],dash[MACD Signal]),"Yes","No")</f>
        <v>No</v>
      </c>
      <c r="AN770" t="str">
        <f>IF(_xlfn.XLOOKUP(A770,dash[Ticker],dash[EMA 9]) &gt; _xlfn.XLOOKUP(A770,dash[Ticker],dash[EMA 20]), "Yes","No")</f>
        <v>Yes</v>
      </c>
      <c r="AO770" t="str">
        <f>IF(_xlfn.XLOOKUP(A770,dash[Ticker],dash[EMA 20]) &gt; _xlfn.XLOOKUP(A770,dash[Ticker],dash[EMA 50]),"Yes","No")</f>
        <v>Yes</v>
      </c>
      <c r="AP770" t="str">
        <f>IF(_xlfn.XLOOKUP(A770,dash[Ticker],dash[Cross 9/20])="Golden","Yes","No")</f>
        <v>Yes</v>
      </c>
      <c r="AQ770" t="str">
        <f>IF(_xlfn.XLOOKUP(A770,dash[Ticker],dash[Cross 20/50])="Golden","Yes","No")</f>
        <v>Yes</v>
      </c>
      <c r="AR770" t="str">
        <f>IF(AND(_xlfn.XLOOKUP(A770,dash[Ticker],dash[RSI 14])&gt;=40, _xlfn.XLOOKUP(A770,dash[Ticker],dash[RSI 14])&lt;=60),"Yes","No")</f>
        <v>No</v>
      </c>
      <c r="AS770" t="str">
        <f>IF(_xlfn.XLOOKUP(A770,dash[Ticker],dash[Float])&lt;=50000000,"Yes","No")</f>
        <v>No</v>
      </c>
      <c r="AT770" t="str">
        <f>IF(_xlfn.XLOOKUP(A770,dash[Ticker],dash[Market Cap])&lt;=2000000000,"Yes","No")</f>
        <v>No</v>
      </c>
      <c r="AU770" t="str">
        <f>_xlfn.LET(
  _xlpm.b, IFERROR(_xlfn.XLOOKUP(A770,dash[Ticker],#REF!),""),
  IF(OR(_xlpm.b="",AND(_xlpm.b&gt;=0.8,_xlpm.b&lt;=3)),"Yes","No")
)</f>
        <v>Yes</v>
      </c>
      <c r="AV770" t="str">
        <f>_xlfn.LET(_xlpm.t,A7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0" s="3">
        <f>_xlfn.LET(_xlpm.t,A770,_xlpm.lo,_xlfn.XLOOKUP(_xlpm.t,dash[Ticker],dash[Low],""),_xlpm.atr,_xlfn.XLOOKUP(_xlpm.t,dash[Ticker],dash[ATR],""),_xlpm.drop,MAX(0.05,0.1*VALUE(_xlpm.atr)),IF(OR(_xlpm.lo="",_xlpm.atr=""),"",_xlpm.lo-_xlpm.drop))</f>
        <v>12.600999999999999</v>
      </c>
      <c r="AX770" s="3">
        <f>_xlfn.LET(_xlpm.t,A770,_xlpm.buy,AW770,_xlpm.ATR,_xlfn.XLOOKUP(_xlpm.t,dash[Ticker],dash[ATR],""),IF(OR(_xlpm.buy="",_xlpm.ATR=""),"",ROUND(_xlpm.buy-VALUE(_xlpm.ATR),2)))</f>
        <v>11.61</v>
      </c>
      <c r="AY770" s="3">
        <f>_xlfn.LET(_xlpm.t, A770,_xlpm.buy, AW770, _xlpm.atr, _xlfn.XLOOKUP(_xlpm.t, dash[Ticker], dash[ATR], ""), IF(OR(_xlpm.buy="", _xlpm.atr=""), "", ROUND(_xlpm.buy + 2*VALUE(_xlpm.atr), 2)))</f>
        <v>14.58</v>
      </c>
      <c r="AZ770" s="3">
        <f>_xlfn.LET(_xlpm.t, A770, _xlpm.buy, AW770, _xlpm.atr, _xlfn.XLOOKUP(_xlpm.t, dash[Ticker], dash[ATR], ""),IF(OR(_xlpm.buy="", _xlpm.atr=""), "", ROUND(_xlpm.buy + 3*VALUE(_xlpm.atr), 2)))</f>
        <v>15.57</v>
      </c>
      <c r="BA770" s="5">
        <f t="shared" ref="BA770:BA833" si="60">IFERROR(ROUND($BB$1/AW770,2),"")</f>
        <v>0.83</v>
      </c>
      <c r="BC770">
        <f t="shared" ref="BC770:BC833" si="61">IF(AND(OR(AJ770="Yes",AK770="Yes"),AL770="Yes",AM770="Yes",AN770="Yes",AO770="Yes",AP770="Yes",AQ770="Yes",AV770="Yes"),3,2)</f>
        <v>2</v>
      </c>
      <c r="BD770" t="str">
        <f t="shared" si="59"/>
        <v>B</v>
      </c>
    </row>
    <row r="771" spans="1:56" x14ac:dyDescent="0.25">
      <c r="A771" t="str">
        <v>ASBPW</v>
      </c>
      <c r="B771" t="str">
        <v>0.05</v>
      </c>
      <c r="C771" t="str">
        <v>0.05</v>
      </c>
      <c r="D771" t="str">
        <v>0.05</v>
      </c>
      <c r="E771" t="str">
        <v>0.05</v>
      </c>
      <c r="F771" t="str">
        <v>0.05</v>
      </c>
      <c r="G771" t="str">
        <v/>
      </c>
      <c r="H771" t="str">
        <v/>
      </c>
      <c r="I771" t="str">
        <v/>
      </c>
      <c r="J771" t="str">
        <v>0.07</v>
      </c>
      <c r="K771" t="str">
        <v>0.07</v>
      </c>
      <c r="L771" t="str">
        <v>0.07</v>
      </c>
      <c r="M771" t="str">
        <v/>
      </c>
      <c r="N771" t="str">
        <v/>
      </c>
      <c r="O771" t="str">
        <v>0.0</v>
      </c>
      <c r="P771" t="str">
        <v>0.0</v>
      </c>
      <c r="Q771" t="str">
        <v/>
      </c>
      <c r="R771" t="str">
        <v>14.28571429</v>
      </c>
      <c r="S771" t="str">
        <v/>
      </c>
      <c r="T771" t="str">
        <v/>
      </c>
      <c r="U771" t="str">
        <v>42260.0</v>
      </c>
      <c r="V771" t="str">
        <v>2.0031161616161613e+18</v>
      </c>
      <c r="W771" t="str">
        <v>0.0</v>
      </c>
      <c r="X771" t="str">
        <v>2113.0</v>
      </c>
      <c r="Y771" t="str">
        <v/>
      </c>
      <c r="Z771" t="str">
        <v/>
      </c>
      <c r="AA771" t="str">
        <v>353253890.0</v>
      </c>
      <c r="AB771" t="str">
        <v/>
      </c>
      <c r="AC771" t="str">
        <v/>
      </c>
      <c r="AD771" t="str">
        <v/>
      </c>
      <c r="AE771" t="str">
        <v>0.796</v>
      </c>
      <c r="AF771" t="str">
        <v/>
      </c>
      <c r="AG771" t="str">
        <f>IFERROR(_xlfn.XLOOKUP(A771, dash[Ticker], dash[Relative Volume]),"")</f>
        <v>0.0</v>
      </c>
      <c r="AH771" s="3" t="str" cm="1">
        <f t="array" ref="AH771">IFERROR(_xlfn.XLOOKUP(TRIM(UPPER(A771)), UPPER(dash[Ticker]), dash[Dollar Volume]),"")</f>
        <v>2113.0</v>
      </c>
      <c r="AI771">
        <v>-0.95</v>
      </c>
      <c r="AJ771" t="str">
        <f t="shared" ref="AJ771:AJ834" si="62">IF(AG771&gt;=1.5,"Yes","No")</f>
        <v>Yes</v>
      </c>
      <c r="AK771" t="str">
        <f t="shared" ref="AK771:AK834" si="63">IF(AND(AG771="Yes",AH771&gt;=10000000),"Yes","No")</f>
        <v>No</v>
      </c>
      <c r="AL771" t="str">
        <f>IF(_xlfn.XLOOKUP(A771,dash[Ticker],dash[RSI 9]) &gt; _xlfn.XLOOKUP(A771,dash[Ticker],dash[RSI 14]),"Yes","No")</f>
        <v>No</v>
      </c>
      <c r="AM771" t="str">
        <f>IF(_xlfn.XLOOKUP(A771,dash[Ticker],dash[MACD]) &gt; _xlfn.XLOOKUP(A771,dash[Ticker],dash[MACD Signal]),"Yes","No")</f>
        <v>No</v>
      </c>
      <c r="AN771" t="str">
        <f>IF(_xlfn.XLOOKUP(A771,dash[Ticker],dash[EMA 9]) &gt; _xlfn.XLOOKUP(A771,dash[Ticker],dash[EMA 20]), "Yes","No")</f>
        <v>No</v>
      </c>
      <c r="AO771" t="str">
        <f>IF(_xlfn.XLOOKUP(A771,dash[Ticker],dash[EMA 20]) &gt; _xlfn.XLOOKUP(A771,dash[Ticker],dash[EMA 50]),"Yes","No")</f>
        <v>No</v>
      </c>
      <c r="AP771" t="str">
        <f>IF(_xlfn.XLOOKUP(A771,dash[Ticker],dash[Cross 9/20])="Golden","Yes","No")</f>
        <v>No</v>
      </c>
      <c r="AQ771" t="str">
        <f>IF(_xlfn.XLOOKUP(A771,dash[Ticker],dash[Cross 20/50])="Golden","Yes","No")</f>
        <v>No</v>
      </c>
      <c r="AR771" t="str">
        <f>IF(AND(_xlfn.XLOOKUP(A771,dash[Ticker],dash[RSI 14])&gt;=40, _xlfn.XLOOKUP(A771,dash[Ticker],dash[RSI 14])&lt;=60),"Yes","No")</f>
        <v>No</v>
      </c>
      <c r="AS771" t="str">
        <f>IF(_xlfn.XLOOKUP(A771,dash[Ticker],dash[Float])&lt;=50000000,"Yes","No")</f>
        <v>No</v>
      </c>
      <c r="AT771" t="str">
        <f>IF(_xlfn.XLOOKUP(A771,dash[Ticker],dash[Market Cap])&lt;=2000000000,"Yes","No")</f>
        <v>No</v>
      </c>
      <c r="AU771" t="str">
        <f>_xlfn.LET(
  _xlpm.b, IFERROR(_xlfn.XLOOKUP(A771,dash[Ticker],#REF!),""),
  IF(OR(_xlpm.b="",AND(_xlpm.b&gt;=0.8,_xlpm.b&lt;=3)),"Yes","No")
)</f>
        <v>Yes</v>
      </c>
      <c r="AV771" t="str">
        <f>_xlfn.LET(_xlpm.t,A77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771" s="3" t="str">
        <f>_xlfn.LET(_xlpm.t,A771,_xlpm.lo,_xlfn.XLOOKUP(_xlpm.t,dash[Ticker],dash[Low],""),_xlpm.atr,_xlfn.XLOOKUP(_xlpm.t,dash[Ticker],dash[ATR],""),_xlpm.drop,MAX(0.05,0.1*VALUE(_xlpm.atr)),IF(OR(_xlpm.lo="",_xlpm.atr=""),"",_xlpm.lo-_xlpm.drop))</f>
        <v/>
      </c>
      <c r="AX771" s="3" t="str">
        <f>_xlfn.LET(_xlpm.t,A771,_xlpm.buy,AW771,_xlpm.ATR,_xlfn.XLOOKUP(_xlpm.t,dash[Ticker],dash[ATR],""),IF(OR(_xlpm.buy="",_xlpm.ATR=""),"",ROUND(_xlpm.buy-VALUE(_xlpm.ATR),2)))</f>
        <v/>
      </c>
      <c r="AY771" s="3" t="str">
        <f>_xlfn.LET(_xlpm.t, A771,_xlpm.buy, AW771, _xlpm.atr, _xlfn.XLOOKUP(_xlpm.t, dash[Ticker], dash[ATR], ""), IF(OR(_xlpm.buy="", _xlpm.atr=""), "", ROUND(_xlpm.buy + 2*VALUE(_xlpm.atr), 2)))</f>
        <v/>
      </c>
      <c r="AZ771" s="3" t="str">
        <f>_xlfn.LET(_xlpm.t, A771, _xlpm.buy, AW771, _xlpm.atr, _xlfn.XLOOKUP(_xlpm.t, dash[Ticker], dash[ATR], ""),IF(OR(_xlpm.buy="", _xlpm.atr=""), "", ROUND(_xlpm.buy + 3*VALUE(_xlpm.atr), 2)))</f>
        <v/>
      </c>
      <c r="BA771" s="5" t="str">
        <f t="shared" si="60"/>
        <v/>
      </c>
      <c r="BC771">
        <f t="shared" si="61"/>
        <v>2</v>
      </c>
      <c r="BD771" t="str">
        <f t="shared" ref="BD771:BD834" si="64">_xlfn.LET(_xlpm.n,COUNTIF(AI771:AX771,"Yes"),IF(_xlpm.n&gt;=10,"A",IF(_xlpm.n&gt;=8,"B",IF(_xlpm.n&gt;=6,"C",IF(_xlpm.n&gt;=4,"D","E")))))</f>
        <v>E</v>
      </c>
    </row>
    <row r="772" spans="1:56" x14ac:dyDescent="0.25">
      <c r="A772" t="str">
        <v>ATRC</v>
      </c>
      <c r="B772" t="str">
        <v>37.89</v>
      </c>
      <c r="C772" t="str">
        <v>38.29</v>
      </c>
      <c r="D772" t="str">
        <v>37.78</v>
      </c>
      <c r="E772" t="str">
        <v>38.18</v>
      </c>
      <c r="F772" t="str">
        <v>37.89</v>
      </c>
      <c r="G772" t="str">
        <v>36.26</v>
      </c>
      <c r="H772" t="str">
        <v>35.78</v>
      </c>
      <c r="I772" t="str">
        <v>33.18</v>
      </c>
      <c r="J772" t="str">
        <v>36.45</v>
      </c>
      <c r="K772" t="str">
        <v>35.46</v>
      </c>
      <c r="L772" t="str">
        <v>33.88</v>
      </c>
      <c r="M772" t="str">
        <v>69.01</v>
      </c>
      <c r="N772" t="str">
        <v>51.87</v>
      </c>
      <c r="O772" t="str">
        <v>1.15</v>
      </c>
      <c r="P772" t="str">
        <v>1.08</v>
      </c>
      <c r="Q772" t="str">
        <v>1.14</v>
      </c>
      <c r="R772" t="str">
        <v>55.81</v>
      </c>
      <c r="S772" t="str">
        <v>Golden</v>
      </c>
      <c r="T772" t="str">
        <v>Golden</v>
      </c>
      <c r="U772" t="str">
        <v>114070.0</v>
      </c>
      <c r="V772" t="str">
        <v>6.025516161616161e+17</v>
      </c>
      <c r="W772" t="str">
        <v>0.0</v>
      </c>
      <c r="X772" t="str">
        <v>4322112.3</v>
      </c>
      <c r="Y772" t="str">
        <v>497014000.0</v>
      </c>
      <c r="Z772" t="str">
        <v>1894865920.0</v>
      </c>
      <c r="AA772" t="str">
        <v>479310510.0</v>
      </c>
      <c r="AB772" t="str">
        <v>4.63</v>
      </c>
      <c r="AC772" t="str">
        <v>4.476586172622904</v>
      </c>
      <c r="AD772" t="str">
        <v>-57.25</v>
      </c>
      <c r="AE772" t="str">
        <v>1.621</v>
      </c>
      <c r="AF772" t="str">
        <v/>
      </c>
      <c r="AG772" t="str">
        <f>IFERROR(_xlfn.XLOOKUP(A772, dash[Ticker], dash[Relative Volume]),"")</f>
        <v>0.0</v>
      </c>
      <c r="AH772" s="3" t="str" cm="1">
        <f t="array" ref="AH772">IFERROR(_xlfn.XLOOKUP(TRIM(UPPER(A772)), UPPER(dash[Ticker]), dash[Dollar Volume]),"")</f>
        <v>4322112.3</v>
      </c>
      <c r="AI772">
        <v>36.89</v>
      </c>
      <c r="AJ772" t="str">
        <f t="shared" si="62"/>
        <v>Yes</v>
      </c>
      <c r="AK772" t="str">
        <f t="shared" si="63"/>
        <v>No</v>
      </c>
      <c r="AL772" t="str">
        <f>IF(_xlfn.XLOOKUP(A772,dash[Ticker],dash[RSI 9]) &gt; _xlfn.XLOOKUP(A772,dash[Ticker],dash[RSI 14]),"Yes","No")</f>
        <v>Yes</v>
      </c>
      <c r="AM772" t="str">
        <f>IF(_xlfn.XLOOKUP(A772,dash[Ticker],dash[MACD]) &gt; _xlfn.XLOOKUP(A772,dash[Ticker],dash[MACD Signal]),"Yes","No")</f>
        <v>Yes</v>
      </c>
      <c r="AN772" t="str">
        <f>IF(_xlfn.XLOOKUP(A772,dash[Ticker],dash[EMA 9]) &gt; _xlfn.XLOOKUP(A772,dash[Ticker],dash[EMA 20]), "Yes","No")</f>
        <v>Yes</v>
      </c>
      <c r="AO772" t="str">
        <f>IF(_xlfn.XLOOKUP(A772,dash[Ticker],dash[EMA 20]) &gt; _xlfn.XLOOKUP(A772,dash[Ticker],dash[EMA 50]),"Yes","No")</f>
        <v>Yes</v>
      </c>
      <c r="AP772" t="str">
        <f>IF(_xlfn.XLOOKUP(A772,dash[Ticker],dash[Cross 9/20])="Golden","Yes","No")</f>
        <v>Yes</v>
      </c>
      <c r="AQ772" t="str">
        <f>IF(_xlfn.XLOOKUP(A772,dash[Ticker],dash[Cross 20/50])="Golden","Yes","No")</f>
        <v>Yes</v>
      </c>
      <c r="AR772" t="str">
        <f>IF(AND(_xlfn.XLOOKUP(A772,dash[Ticker],dash[RSI 14])&gt;=40, _xlfn.XLOOKUP(A772,dash[Ticker],dash[RSI 14])&lt;=60),"Yes","No")</f>
        <v>No</v>
      </c>
      <c r="AS772" t="str">
        <f>IF(_xlfn.XLOOKUP(A772,dash[Ticker],dash[Float])&lt;=50000000,"Yes","No")</f>
        <v>No</v>
      </c>
      <c r="AT772" t="str">
        <f>IF(_xlfn.XLOOKUP(A772,dash[Ticker],dash[Market Cap])&lt;=2000000000,"Yes","No")</f>
        <v>No</v>
      </c>
      <c r="AU772" t="str">
        <f>_xlfn.LET(
  _xlpm.b, IFERROR(_xlfn.XLOOKUP(A772,dash[Ticker],#REF!),""),
  IF(OR(_xlpm.b="",AND(_xlpm.b&gt;=0.8,_xlpm.b&lt;=3)),"Yes","No")
)</f>
        <v>Yes</v>
      </c>
      <c r="AV772" t="str">
        <f>_xlfn.LET(_xlpm.t,A7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2" s="3">
        <f>_xlfn.LET(_xlpm.t,A772,_xlpm.lo,_xlfn.XLOOKUP(_xlpm.t,dash[Ticker],dash[Low],""),_xlpm.atr,_xlfn.XLOOKUP(_xlpm.t,dash[Ticker],dash[ATR],""),_xlpm.drop,MAX(0.05,0.1*VALUE(_xlpm.atr)),IF(OR(_xlpm.lo="",_xlpm.atr=""),"",_xlpm.lo-_xlpm.drop))</f>
        <v>37.666000000000004</v>
      </c>
      <c r="AX772" s="3">
        <f>_xlfn.LET(_xlpm.t,A772,_xlpm.buy,AW772,_xlpm.ATR,_xlfn.XLOOKUP(_xlpm.t,dash[Ticker],dash[ATR],""),IF(OR(_xlpm.buy="",_xlpm.ATR=""),"",ROUND(_xlpm.buy-VALUE(_xlpm.ATR),2)))</f>
        <v>36.53</v>
      </c>
      <c r="AY772" s="3">
        <f>_xlfn.LET(_xlpm.t, A772,_xlpm.buy, AW772, _xlpm.atr, _xlfn.XLOOKUP(_xlpm.t, dash[Ticker], dash[ATR], ""), IF(OR(_xlpm.buy="", _xlpm.atr=""), "", ROUND(_xlpm.buy + 2*VALUE(_xlpm.atr), 2)))</f>
        <v>39.950000000000003</v>
      </c>
      <c r="AZ772" s="3">
        <f>_xlfn.LET(_xlpm.t, A772, _xlpm.buy, AW772, _xlpm.atr, _xlfn.XLOOKUP(_xlpm.t, dash[Ticker], dash[ATR], ""),IF(OR(_xlpm.buy="", _xlpm.atr=""), "", ROUND(_xlpm.buy + 3*VALUE(_xlpm.atr), 2)))</f>
        <v>41.09</v>
      </c>
      <c r="BA772" s="5">
        <f t="shared" si="60"/>
        <v>0.28000000000000003</v>
      </c>
      <c r="BC772">
        <f t="shared" si="61"/>
        <v>3</v>
      </c>
      <c r="BD772" t="str">
        <f t="shared" si="64"/>
        <v>B</v>
      </c>
    </row>
    <row r="773" spans="1:56" x14ac:dyDescent="0.25">
      <c r="A773" t="str">
        <v>ATRO</v>
      </c>
      <c r="B773" t="str">
        <v>36.69</v>
      </c>
      <c r="C773" t="str">
        <v>37.05</v>
      </c>
      <c r="D773" t="str">
        <v>36.29</v>
      </c>
      <c r="E773" t="str">
        <v>36.76</v>
      </c>
      <c r="F773" t="str">
        <v>36.69</v>
      </c>
      <c r="G773" t="str">
        <v>34.71</v>
      </c>
      <c r="H773" t="str">
        <v>34.28</v>
      </c>
      <c r="I773" t="str">
        <v>33.96</v>
      </c>
      <c r="J773" t="str">
        <v>34.98</v>
      </c>
      <c r="K773" t="str">
        <v>34.44</v>
      </c>
      <c r="L773" t="str">
        <v>34.25</v>
      </c>
      <c r="M773" t="str">
        <v>71.39</v>
      </c>
      <c r="N773" t="str">
        <v>51.73</v>
      </c>
      <c r="O773" t="str">
        <v>0.39</v>
      </c>
      <c r="P773" t="str">
        <v>0.04</v>
      </c>
      <c r="Q773" t="str">
        <v>1.87</v>
      </c>
      <c r="R773" t="str">
        <v>74.2</v>
      </c>
      <c r="S773" t="str">
        <v>Golden</v>
      </c>
      <c r="T773" t="str">
        <v>Golden</v>
      </c>
      <c r="U773" t="str">
        <v>239810.0</v>
      </c>
      <c r="V773" t="str">
        <v>4.9005161616161606e+17</v>
      </c>
      <c r="W773" t="str">
        <v>0.0</v>
      </c>
      <c r="X773" t="str">
        <v>8798628.9</v>
      </c>
      <c r="Y773" t="str">
        <v>310738000.0</v>
      </c>
      <c r="Z773" t="str">
        <v>1285136896.0</v>
      </c>
      <c r="AA773" t="str">
        <v>311086280.0</v>
      </c>
      <c r="AB773" t="str">
        <v>13.77</v>
      </c>
      <c r="AC773" t="str">
        <v>13.505960004891582</v>
      </c>
      <c r="AD773" t="str">
        <v>33.09</v>
      </c>
      <c r="AE773" t="str">
        <v>1.646</v>
      </c>
      <c r="AF773" t="str">
        <v/>
      </c>
      <c r="AG773" t="str">
        <f>IFERROR(_xlfn.XLOOKUP(A773, dash[Ticker], dash[Relative Volume]),"")</f>
        <v>0.0</v>
      </c>
      <c r="AH773" s="3" t="str" cm="1">
        <f t="array" ref="AH773">IFERROR(_xlfn.XLOOKUP(TRIM(UPPER(A773)), UPPER(dash[Ticker]), dash[Dollar Volume]),"")</f>
        <v>8798628.9</v>
      </c>
      <c r="AI773">
        <v>35.69</v>
      </c>
      <c r="AJ773" t="str">
        <f t="shared" si="62"/>
        <v>Yes</v>
      </c>
      <c r="AK773" t="str">
        <f t="shared" si="63"/>
        <v>No</v>
      </c>
      <c r="AL773" t="str">
        <f>IF(_xlfn.XLOOKUP(A773,dash[Ticker],dash[RSI 9]) &gt; _xlfn.XLOOKUP(A773,dash[Ticker],dash[RSI 14]),"Yes","No")</f>
        <v>Yes</v>
      </c>
      <c r="AM773" t="str">
        <f>IF(_xlfn.XLOOKUP(A773,dash[Ticker],dash[MACD]) &gt; _xlfn.XLOOKUP(A773,dash[Ticker],dash[MACD Signal]),"Yes","No")</f>
        <v>Yes</v>
      </c>
      <c r="AN773" t="str">
        <f>IF(_xlfn.XLOOKUP(A773,dash[Ticker],dash[EMA 9]) &gt; _xlfn.XLOOKUP(A773,dash[Ticker],dash[EMA 20]), "Yes","No")</f>
        <v>Yes</v>
      </c>
      <c r="AO773" t="str">
        <f>IF(_xlfn.XLOOKUP(A773,dash[Ticker],dash[EMA 20]) &gt; _xlfn.XLOOKUP(A773,dash[Ticker],dash[EMA 50]),"Yes","No")</f>
        <v>Yes</v>
      </c>
      <c r="AP773" t="str">
        <f>IF(_xlfn.XLOOKUP(A773,dash[Ticker],dash[Cross 9/20])="Golden","Yes","No")</f>
        <v>Yes</v>
      </c>
      <c r="AQ773" t="str">
        <f>IF(_xlfn.XLOOKUP(A773,dash[Ticker],dash[Cross 20/50])="Golden","Yes","No")</f>
        <v>Yes</v>
      </c>
      <c r="AR773" t="str">
        <f>IF(AND(_xlfn.XLOOKUP(A773,dash[Ticker],dash[RSI 14])&gt;=40, _xlfn.XLOOKUP(A773,dash[Ticker],dash[RSI 14])&lt;=60),"Yes","No")</f>
        <v>No</v>
      </c>
      <c r="AS773" t="str">
        <f>IF(_xlfn.XLOOKUP(A773,dash[Ticker],dash[Float])&lt;=50000000,"Yes","No")</f>
        <v>No</v>
      </c>
      <c r="AT773" t="str">
        <f>IF(_xlfn.XLOOKUP(A773,dash[Ticker],dash[Market Cap])&lt;=2000000000,"Yes","No")</f>
        <v>No</v>
      </c>
      <c r="AU773" t="str">
        <f>_xlfn.LET(
  _xlpm.b, IFERROR(_xlfn.XLOOKUP(A773,dash[Ticker],#REF!),""),
  IF(OR(_xlpm.b="",AND(_xlpm.b&gt;=0.8,_xlpm.b&lt;=3)),"Yes","No")
)</f>
        <v>Yes</v>
      </c>
      <c r="AV773" t="str">
        <f>_xlfn.LET(_xlpm.t,A7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3" s="3">
        <f>_xlfn.LET(_xlpm.t,A773,_xlpm.lo,_xlfn.XLOOKUP(_xlpm.t,dash[Ticker],dash[Low],""),_xlpm.atr,_xlfn.XLOOKUP(_xlpm.t,dash[Ticker],dash[ATR],""),_xlpm.drop,MAX(0.05,0.1*VALUE(_xlpm.atr)),IF(OR(_xlpm.lo="",_xlpm.atr=""),"",_xlpm.lo-_xlpm.drop))</f>
        <v>36.103000000000002</v>
      </c>
      <c r="AX773" s="3">
        <f>_xlfn.LET(_xlpm.t,A773,_xlpm.buy,AW773,_xlpm.ATR,_xlfn.XLOOKUP(_xlpm.t,dash[Ticker],dash[ATR],""),IF(OR(_xlpm.buy="",_xlpm.ATR=""),"",ROUND(_xlpm.buy-VALUE(_xlpm.ATR),2)))</f>
        <v>34.229999999999997</v>
      </c>
      <c r="AY773" s="3">
        <f>_xlfn.LET(_xlpm.t, A773,_xlpm.buy, AW773, _xlpm.atr, _xlfn.XLOOKUP(_xlpm.t, dash[Ticker], dash[ATR], ""), IF(OR(_xlpm.buy="", _xlpm.atr=""), "", ROUND(_xlpm.buy + 2*VALUE(_xlpm.atr), 2)))</f>
        <v>39.840000000000003</v>
      </c>
      <c r="AZ773" s="3">
        <f>_xlfn.LET(_xlpm.t, A773, _xlpm.buy, AW773, _xlpm.atr, _xlfn.XLOOKUP(_xlpm.t, dash[Ticker], dash[ATR], ""),IF(OR(_xlpm.buy="", _xlpm.atr=""), "", ROUND(_xlpm.buy + 3*VALUE(_xlpm.atr), 2)))</f>
        <v>41.71</v>
      </c>
      <c r="BA773" s="5">
        <f t="shared" si="60"/>
        <v>0.28999999999999998</v>
      </c>
      <c r="BC773">
        <f t="shared" si="61"/>
        <v>3</v>
      </c>
      <c r="BD773" t="str">
        <f t="shared" si="64"/>
        <v>B</v>
      </c>
    </row>
    <row r="774" spans="1:56" x14ac:dyDescent="0.25">
      <c r="A774" t="str">
        <v>ATS</v>
      </c>
      <c r="B774" t="str">
        <v>27.35</v>
      </c>
      <c r="C774" t="str">
        <v>27.37</v>
      </c>
      <c r="D774" t="str">
        <v>27.05</v>
      </c>
      <c r="E774" t="str">
        <v>27.06</v>
      </c>
      <c r="F774" t="str">
        <v>27.35</v>
      </c>
      <c r="G774" t="str">
        <v>27.53</v>
      </c>
      <c r="H774" t="str">
        <v>28.83</v>
      </c>
      <c r="I774" t="str">
        <v>30.1</v>
      </c>
      <c r="J774" t="str">
        <v>27.57</v>
      </c>
      <c r="K774" t="str">
        <v>28.5</v>
      </c>
      <c r="L774" t="str">
        <v>29.55</v>
      </c>
      <c r="M774" t="str">
        <v>28.81</v>
      </c>
      <c r="N774" t="str">
        <v>29.55</v>
      </c>
      <c r="O774" t="str">
        <v>-0.98</v>
      </c>
      <c r="P774" t="str">
        <v>-0.79</v>
      </c>
      <c r="Q774" t="str">
        <v>0.85</v>
      </c>
      <c r="R774" t="str">
        <v>33.35</v>
      </c>
      <c r="S774" t="str">
        <v>Death</v>
      </c>
      <c r="T774" t="str">
        <v>Death</v>
      </c>
      <c r="U774" t="str">
        <v>126630.0</v>
      </c>
      <c r="V774" t="str">
        <v>1.3045161616161615e+18</v>
      </c>
      <c r="W774" t="str">
        <v>0.0</v>
      </c>
      <c r="X774" t="str">
        <v>3463330.5</v>
      </c>
      <c r="Y774" t="str">
        <v>965958000.0</v>
      </c>
      <c r="Z774" t="str">
        <v>2610168832.0</v>
      </c>
      <c r="AA774" t="str">
        <v>750514030.0</v>
      </c>
      <c r="AB774" t="str">
        <v/>
      </c>
      <c r="AC774" t="str">
        <v>3.7988038817422702</v>
      </c>
      <c r="AD774" t="str">
        <v>15.8</v>
      </c>
      <c r="AE774" t="str">
        <v>1.677</v>
      </c>
      <c r="AF774" t="str">
        <v/>
      </c>
      <c r="AG774" t="str">
        <f>IFERROR(_xlfn.XLOOKUP(A774, dash[Ticker], dash[Relative Volume]),"")</f>
        <v>0.0</v>
      </c>
      <c r="AH774" s="3" t="str" cm="1">
        <f t="array" ref="AH774">IFERROR(_xlfn.XLOOKUP(TRIM(UPPER(A774)), UPPER(dash[Ticker]), dash[Dollar Volume]),"")</f>
        <v>3463330.5</v>
      </c>
      <c r="AI774">
        <v>26.35</v>
      </c>
      <c r="AJ774" t="str">
        <f t="shared" si="62"/>
        <v>Yes</v>
      </c>
      <c r="AK774" t="str">
        <f t="shared" si="63"/>
        <v>No</v>
      </c>
      <c r="AL774" t="str">
        <f>IF(_xlfn.XLOOKUP(A774,dash[Ticker],dash[RSI 9]) &gt; _xlfn.XLOOKUP(A774,dash[Ticker],dash[RSI 14]),"Yes","No")</f>
        <v>No</v>
      </c>
      <c r="AM774" t="str">
        <f>IF(_xlfn.XLOOKUP(A774,dash[Ticker],dash[MACD]) &gt; _xlfn.XLOOKUP(A774,dash[Ticker],dash[MACD Signal]),"Yes","No")</f>
        <v>Yes</v>
      </c>
      <c r="AN774" t="str">
        <f>IF(_xlfn.XLOOKUP(A774,dash[Ticker],dash[EMA 9]) &gt; _xlfn.XLOOKUP(A774,dash[Ticker],dash[EMA 20]), "Yes","No")</f>
        <v>No</v>
      </c>
      <c r="AO774" t="str">
        <f>IF(_xlfn.XLOOKUP(A774,dash[Ticker],dash[EMA 20]) &gt; _xlfn.XLOOKUP(A774,dash[Ticker],dash[EMA 50]),"Yes","No")</f>
        <v>No</v>
      </c>
      <c r="AP774" t="str">
        <f>IF(_xlfn.XLOOKUP(A774,dash[Ticker],dash[Cross 9/20])="Golden","Yes","No")</f>
        <v>No</v>
      </c>
      <c r="AQ774" t="str">
        <f>IF(_xlfn.XLOOKUP(A774,dash[Ticker],dash[Cross 20/50])="Golden","Yes","No")</f>
        <v>No</v>
      </c>
      <c r="AR774" t="str">
        <f>IF(AND(_xlfn.XLOOKUP(A774,dash[Ticker],dash[RSI 14])&gt;=40, _xlfn.XLOOKUP(A774,dash[Ticker],dash[RSI 14])&lt;=60),"Yes","No")</f>
        <v>No</v>
      </c>
      <c r="AS774" t="str">
        <f>IF(_xlfn.XLOOKUP(A774,dash[Ticker],dash[Float])&lt;=50000000,"Yes","No")</f>
        <v>No</v>
      </c>
      <c r="AT774" t="str">
        <f>IF(_xlfn.XLOOKUP(A774,dash[Ticker],dash[Market Cap])&lt;=2000000000,"Yes","No")</f>
        <v>No</v>
      </c>
      <c r="AU774" t="str">
        <f>_xlfn.LET(
  _xlpm.b, IFERROR(_xlfn.XLOOKUP(A774,dash[Ticker],#REF!),""),
  IF(OR(_xlpm.b="",AND(_xlpm.b&gt;=0.8,_xlpm.b&lt;=3)),"Yes","No")
)</f>
        <v>Yes</v>
      </c>
      <c r="AV774" t="str">
        <f>_xlfn.LET(_xlpm.t,A7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4" s="3">
        <f>_xlfn.LET(_xlpm.t,A774,_xlpm.lo,_xlfn.XLOOKUP(_xlpm.t,dash[Ticker],dash[Low],""),_xlpm.atr,_xlfn.XLOOKUP(_xlpm.t,dash[Ticker],dash[ATR],""),_xlpm.drop,MAX(0.05,0.1*VALUE(_xlpm.atr)),IF(OR(_xlpm.lo="",_xlpm.atr=""),"",_xlpm.lo-_xlpm.drop))</f>
        <v>26.965</v>
      </c>
      <c r="AX774" s="3">
        <f>_xlfn.LET(_xlpm.t,A774,_xlpm.buy,AW774,_xlpm.ATR,_xlfn.XLOOKUP(_xlpm.t,dash[Ticker],dash[ATR],""),IF(OR(_xlpm.buy="",_xlpm.ATR=""),"",ROUND(_xlpm.buy-VALUE(_xlpm.ATR),2)))</f>
        <v>26.12</v>
      </c>
      <c r="AY774" s="3">
        <f>_xlfn.LET(_xlpm.t, A774,_xlpm.buy, AW774, _xlpm.atr, _xlfn.XLOOKUP(_xlpm.t, dash[Ticker], dash[ATR], ""), IF(OR(_xlpm.buy="", _xlpm.atr=""), "", ROUND(_xlpm.buy + 2*VALUE(_xlpm.atr), 2)))</f>
        <v>28.67</v>
      </c>
      <c r="AZ774" s="3">
        <f>_xlfn.LET(_xlpm.t, A774, _xlpm.buy, AW774, _xlpm.atr, _xlfn.XLOOKUP(_xlpm.t, dash[Ticker], dash[ATR], ""),IF(OR(_xlpm.buy="", _xlpm.atr=""), "", ROUND(_xlpm.buy + 3*VALUE(_xlpm.atr), 2)))</f>
        <v>29.52</v>
      </c>
      <c r="BA774" s="5">
        <f t="shared" si="60"/>
        <v>0.39</v>
      </c>
      <c r="BC774">
        <f t="shared" si="61"/>
        <v>2</v>
      </c>
      <c r="BD774" t="str">
        <f t="shared" si="64"/>
        <v>D</v>
      </c>
    </row>
    <row r="775" spans="1:56" x14ac:dyDescent="0.25">
      <c r="A775" t="str">
        <v>ATUS</v>
      </c>
      <c r="B775" t="str">
        <v>2.38</v>
      </c>
      <c r="C775" t="str">
        <v>2.42</v>
      </c>
      <c r="D775" t="str">
        <v>2.36</v>
      </c>
      <c r="E775" t="str">
        <v>2.4</v>
      </c>
      <c r="F775" t="str">
        <v>2.38</v>
      </c>
      <c r="G775" t="str">
        <v>2.32</v>
      </c>
      <c r="H775" t="str">
        <v>2.34</v>
      </c>
      <c r="I775" t="str">
        <v>2.38</v>
      </c>
      <c r="J775" t="str">
        <v>2.32</v>
      </c>
      <c r="K775" t="str">
        <v>2.36</v>
      </c>
      <c r="L775" t="str">
        <v>2.35</v>
      </c>
      <c r="M775" t="str">
        <v>62.96</v>
      </c>
      <c r="N775" t="str">
        <v>47.71</v>
      </c>
      <c r="O775" t="str">
        <v>-0.04</v>
      </c>
      <c r="P775" t="str">
        <v>-0.04</v>
      </c>
      <c r="Q775" t="str">
        <v>0.13</v>
      </c>
      <c r="R775" t="str">
        <v>65.6</v>
      </c>
      <c r="S775" t="str">
        <v>Death</v>
      </c>
      <c r="T775" t="str">
        <v>Death</v>
      </c>
      <c r="U775" t="str">
        <v>1605980.0</v>
      </c>
      <c r="V775" t="str">
        <v>3.179051616161616e+17</v>
      </c>
      <c r="W775" t="str">
        <v>0.0</v>
      </c>
      <c r="X775" t="str">
        <v>3822232.4</v>
      </c>
      <c r="Y775" t="str">
        <v>2844209920.0</v>
      </c>
      <c r="Z775" t="str">
        <v>1129434496.0</v>
      </c>
      <c r="AA775" t="str">
        <v>2643608890.0</v>
      </c>
      <c r="AB775" t="str">
        <v>41.919997</v>
      </c>
      <c r="AC775" t="str">
        <v>11.36555279295278</v>
      </c>
      <c r="AD775" t="str">
        <v>73.33</v>
      </c>
      <c r="AE775" t="str">
        <v>1.557</v>
      </c>
      <c r="AF775" t="str">
        <v/>
      </c>
      <c r="AG775" t="str">
        <f>IFERROR(_xlfn.XLOOKUP(A775, dash[Ticker], dash[Relative Volume]),"")</f>
        <v>0.0</v>
      </c>
      <c r="AH775" s="3" t="str" cm="1">
        <f t="array" ref="AH775">IFERROR(_xlfn.XLOOKUP(TRIM(UPPER(A775)), UPPER(dash[Ticker]), dash[Dollar Volume]),"")</f>
        <v>3822232.4</v>
      </c>
      <c r="AI775">
        <v>1.38</v>
      </c>
      <c r="AJ775" t="str">
        <f t="shared" si="62"/>
        <v>Yes</v>
      </c>
      <c r="AK775" t="str">
        <f t="shared" si="63"/>
        <v>No</v>
      </c>
      <c r="AL775" t="str">
        <f>IF(_xlfn.XLOOKUP(A775,dash[Ticker],dash[RSI 9]) &gt; _xlfn.XLOOKUP(A775,dash[Ticker],dash[RSI 14]),"Yes","No")</f>
        <v>Yes</v>
      </c>
      <c r="AM775" t="str">
        <f>IF(_xlfn.XLOOKUP(A775,dash[Ticker],dash[MACD]) &gt; _xlfn.XLOOKUP(A775,dash[Ticker],dash[MACD Signal]),"Yes","No")</f>
        <v>No</v>
      </c>
      <c r="AN775" t="str">
        <f>IF(_xlfn.XLOOKUP(A775,dash[Ticker],dash[EMA 9]) &gt; _xlfn.XLOOKUP(A775,dash[Ticker],dash[EMA 20]), "Yes","No")</f>
        <v>No</v>
      </c>
      <c r="AO775" t="str">
        <f>IF(_xlfn.XLOOKUP(A775,dash[Ticker],dash[EMA 20]) &gt; _xlfn.XLOOKUP(A775,dash[Ticker],dash[EMA 50]),"Yes","No")</f>
        <v>Yes</v>
      </c>
      <c r="AP775" t="str">
        <f>IF(_xlfn.XLOOKUP(A775,dash[Ticker],dash[Cross 9/20])="Golden","Yes","No")</f>
        <v>No</v>
      </c>
      <c r="AQ775" t="str">
        <f>IF(_xlfn.XLOOKUP(A775,dash[Ticker],dash[Cross 20/50])="Golden","Yes","No")</f>
        <v>No</v>
      </c>
      <c r="AR775" t="str">
        <f>IF(AND(_xlfn.XLOOKUP(A775,dash[Ticker],dash[RSI 14])&gt;=40, _xlfn.XLOOKUP(A775,dash[Ticker],dash[RSI 14])&lt;=60),"Yes","No")</f>
        <v>No</v>
      </c>
      <c r="AS775" t="str">
        <f>IF(_xlfn.XLOOKUP(A775,dash[Ticker],dash[Float])&lt;=50000000,"Yes","No")</f>
        <v>No</v>
      </c>
      <c r="AT775" t="str">
        <f>IF(_xlfn.XLOOKUP(A775,dash[Ticker],dash[Market Cap])&lt;=2000000000,"Yes","No")</f>
        <v>No</v>
      </c>
      <c r="AU775" t="str">
        <f>_xlfn.LET(
  _xlpm.b, IFERROR(_xlfn.XLOOKUP(A775,dash[Ticker],#REF!),""),
  IF(OR(_xlpm.b="",AND(_xlpm.b&gt;=0.8,_xlpm.b&lt;=3)),"Yes","No")
)</f>
        <v>Yes</v>
      </c>
      <c r="AV775" t="str">
        <f>_xlfn.LET(_xlpm.t,A7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5" s="3">
        <f>_xlfn.LET(_xlpm.t,A775,_xlpm.lo,_xlfn.XLOOKUP(_xlpm.t,dash[Ticker],dash[Low],""),_xlpm.atr,_xlfn.XLOOKUP(_xlpm.t,dash[Ticker],dash[ATR],""),_xlpm.drop,MAX(0.05,0.1*VALUE(_xlpm.atr)),IF(OR(_xlpm.lo="",_xlpm.atr=""),"",_xlpm.lo-_xlpm.drop))</f>
        <v>2.31</v>
      </c>
      <c r="AX775" s="3">
        <f>_xlfn.LET(_xlpm.t,A775,_xlpm.buy,AW775,_xlpm.ATR,_xlfn.XLOOKUP(_xlpm.t,dash[Ticker],dash[ATR],""),IF(OR(_xlpm.buy="",_xlpm.ATR=""),"",ROUND(_xlpm.buy-VALUE(_xlpm.ATR),2)))</f>
        <v>2.1800000000000002</v>
      </c>
      <c r="AY775" s="3">
        <f>_xlfn.LET(_xlpm.t, A775,_xlpm.buy, AW775, _xlpm.atr, _xlfn.XLOOKUP(_xlpm.t, dash[Ticker], dash[ATR], ""), IF(OR(_xlpm.buy="", _xlpm.atr=""), "", ROUND(_xlpm.buy + 2*VALUE(_xlpm.atr), 2)))</f>
        <v>2.57</v>
      </c>
      <c r="AZ775" s="3">
        <f>_xlfn.LET(_xlpm.t, A775, _xlpm.buy, AW775, _xlpm.atr, _xlfn.XLOOKUP(_xlpm.t, dash[Ticker], dash[ATR], ""),IF(OR(_xlpm.buy="", _xlpm.atr=""), "", ROUND(_xlpm.buy + 3*VALUE(_xlpm.atr), 2)))</f>
        <v>2.7</v>
      </c>
      <c r="BA775" s="5">
        <f t="shared" si="60"/>
        <v>4.54</v>
      </c>
      <c r="BC775">
        <f t="shared" si="61"/>
        <v>2</v>
      </c>
      <c r="BD775" t="str">
        <f t="shared" si="64"/>
        <v>D</v>
      </c>
    </row>
    <row r="776" spans="1:56" x14ac:dyDescent="0.25">
      <c r="A776" t="str">
        <v>ATXS</v>
      </c>
      <c r="B776" t="str">
        <v>6.66</v>
      </c>
      <c r="C776" t="str">
        <v>6.67</v>
      </c>
      <c r="D776" t="str">
        <v>6.43</v>
      </c>
      <c r="E776" t="str">
        <v>6.44</v>
      </c>
      <c r="F776" t="str">
        <v>6.66</v>
      </c>
      <c r="G776" t="str">
        <v>6.6</v>
      </c>
      <c r="H776" t="str">
        <v>6.67</v>
      </c>
      <c r="I776" t="str">
        <v>6.32</v>
      </c>
      <c r="J776" t="str">
        <v>6.56</v>
      </c>
      <c r="K776" t="str">
        <v>6.57</v>
      </c>
      <c r="L776" t="str">
        <v>6.38</v>
      </c>
      <c r="M776" t="str">
        <v>43.72</v>
      </c>
      <c r="N776" t="str">
        <v>40.0</v>
      </c>
      <c r="O776" t="str">
        <v>0.03</v>
      </c>
      <c r="P776" t="str">
        <v>0.09</v>
      </c>
      <c r="Q776" t="str">
        <v>0.45</v>
      </c>
      <c r="R776" t="str">
        <v>63.59</v>
      </c>
      <c r="S776" t="str">
        <v>Death</v>
      </c>
      <c r="T776" t="str">
        <v>Golden</v>
      </c>
      <c r="U776" t="str">
        <v>157110.0</v>
      </c>
      <c r="V776" t="str">
        <v>2.332161616161616e+17</v>
      </c>
      <c r="W776" t="str">
        <v>0.0</v>
      </c>
      <c r="X776" t="str">
        <v>1046352.6</v>
      </c>
      <c r="Y776" t="str">
        <v>564349000.0</v>
      </c>
      <c r="Z776" t="str">
        <v>367391200.0</v>
      </c>
      <c r="AA776" t="str">
        <v>345212250.0</v>
      </c>
      <c r="AB776" t="str">
        <v>6.52</v>
      </c>
      <c r="AC776" t="str">
        <v>5.173952642779557</v>
      </c>
      <c r="AD776" t="str">
        <v>-3.56</v>
      </c>
      <c r="AE776" t="str">
        <v>0.477</v>
      </c>
      <c r="AF776" t="str">
        <v/>
      </c>
      <c r="AG776" t="str">
        <f>IFERROR(_xlfn.XLOOKUP(A776, dash[Ticker], dash[Relative Volume]),"")</f>
        <v>0.0</v>
      </c>
      <c r="AH776" s="3" t="str" cm="1">
        <f t="array" ref="AH776">IFERROR(_xlfn.XLOOKUP(TRIM(UPPER(A776)), UPPER(dash[Ticker]), dash[Dollar Volume]),"")</f>
        <v>1046352.6</v>
      </c>
      <c r="AI776">
        <v>5.66</v>
      </c>
      <c r="AJ776" t="str">
        <f t="shared" si="62"/>
        <v>Yes</v>
      </c>
      <c r="AK776" t="str">
        <f t="shared" si="63"/>
        <v>No</v>
      </c>
      <c r="AL776" t="str">
        <f>IF(_xlfn.XLOOKUP(A776,dash[Ticker],dash[RSI 9]) &gt; _xlfn.XLOOKUP(A776,dash[Ticker],dash[RSI 14]),"Yes","No")</f>
        <v>Yes</v>
      </c>
      <c r="AM776" t="str">
        <f>IF(_xlfn.XLOOKUP(A776,dash[Ticker],dash[MACD]) &gt; _xlfn.XLOOKUP(A776,dash[Ticker],dash[MACD Signal]),"Yes","No")</f>
        <v>No</v>
      </c>
      <c r="AN776" t="str">
        <f>IF(_xlfn.XLOOKUP(A776,dash[Ticker],dash[EMA 9]) &gt; _xlfn.XLOOKUP(A776,dash[Ticker],dash[EMA 20]), "Yes","No")</f>
        <v>No</v>
      </c>
      <c r="AO776" t="str">
        <f>IF(_xlfn.XLOOKUP(A776,dash[Ticker],dash[EMA 20]) &gt; _xlfn.XLOOKUP(A776,dash[Ticker],dash[EMA 50]),"Yes","No")</f>
        <v>Yes</v>
      </c>
      <c r="AP776" t="str">
        <f>IF(_xlfn.XLOOKUP(A776,dash[Ticker],dash[Cross 9/20])="Golden","Yes","No")</f>
        <v>No</v>
      </c>
      <c r="AQ776" t="str">
        <f>IF(_xlfn.XLOOKUP(A776,dash[Ticker],dash[Cross 20/50])="Golden","Yes","No")</f>
        <v>Yes</v>
      </c>
      <c r="AR776" t="str">
        <f>IF(AND(_xlfn.XLOOKUP(A776,dash[Ticker],dash[RSI 14])&gt;=40, _xlfn.XLOOKUP(A776,dash[Ticker],dash[RSI 14])&lt;=60),"Yes","No")</f>
        <v>No</v>
      </c>
      <c r="AS776" t="str">
        <f>IF(_xlfn.XLOOKUP(A776,dash[Ticker],dash[Float])&lt;=50000000,"Yes","No")</f>
        <v>No</v>
      </c>
      <c r="AT776" t="str">
        <f>IF(_xlfn.XLOOKUP(A776,dash[Ticker],dash[Market Cap])&lt;=2000000000,"Yes","No")</f>
        <v>No</v>
      </c>
      <c r="AU776" t="str">
        <f>_xlfn.LET(
  _xlpm.b, IFERROR(_xlfn.XLOOKUP(A776,dash[Ticker],#REF!),""),
  IF(OR(_xlpm.b="",AND(_xlpm.b&gt;=0.8,_xlpm.b&lt;=3)),"Yes","No")
)</f>
        <v>Yes</v>
      </c>
      <c r="AV776" t="str">
        <f>_xlfn.LET(_xlpm.t,A7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6" s="3">
        <f>_xlfn.LET(_xlpm.t,A776,_xlpm.lo,_xlfn.XLOOKUP(_xlpm.t,dash[Ticker],dash[Low],""),_xlpm.atr,_xlfn.XLOOKUP(_xlpm.t,dash[Ticker],dash[ATR],""),_xlpm.drop,MAX(0.05,0.1*VALUE(_xlpm.atr)),IF(OR(_xlpm.lo="",_xlpm.atr=""),"",_xlpm.lo-_xlpm.drop))</f>
        <v>6.38</v>
      </c>
      <c r="AX776" s="3">
        <f>_xlfn.LET(_xlpm.t,A776,_xlpm.buy,AW776,_xlpm.ATR,_xlfn.XLOOKUP(_xlpm.t,dash[Ticker],dash[ATR],""),IF(OR(_xlpm.buy="",_xlpm.ATR=""),"",ROUND(_xlpm.buy-VALUE(_xlpm.ATR),2)))</f>
        <v>5.93</v>
      </c>
      <c r="AY776" s="3">
        <f>_xlfn.LET(_xlpm.t, A776,_xlpm.buy, AW776, _xlpm.atr, _xlfn.XLOOKUP(_xlpm.t, dash[Ticker], dash[ATR], ""), IF(OR(_xlpm.buy="", _xlpm.atr=""), "", ROUND(_xlpm.buy + 2*VALUE(_xlpm.atr), 2)))</f>
        <v>7.28</v>
      </c>
      <c r="AZ776" s="3">
        <f>_xlfn.LET(_xlpm.t, A776, _xlpm.buy, AW776, _xlpm.atr, _xlfn.XLOOKUP(_xlpm.t, dash[Ticker], dash[ATR], ""),IF(OR(_xlpm.buy="", _xlpm.atr=""), "", ROUND(_xlpm.buy + 3*VALUE(_xlpm.atr), 2)))</f>
        <v>7.73</v>
      </c>
      <c r="BA776" s="5">
        <f t="shared" si="60"/>
        <v>1.64</v>
      </c>
      <c r="BC776">
        <f t="shared" si="61"/>
        <v>2</v>
      </c>
      <c r="BD776" t="str">
        <f t="shared" si="64"/>
        <v>C</v>
      </c>
    </row>
    <row r="777" spans="1:56" x14ac:dyDescent="0.25">
      <c r="A777" t="str">
        <v>ATYR</v>
      </c>
      <c r="B777" t="str">
        <v>5.13</v>
      </c>
      <c r="C777" t="str">
        <v>5.18</v>
      </c>
      <c r="D777" t="str">
        <v>5.04</v>
      </c>
      <c r="E777" t="str">
        <v>5.13</v>
      </c>
      <c r="F777" t="str">
        <v>5.13</v>
      </c>
      <c r="G777" t="str">
        <v>5.0</v>
      </c>
      <c r="H777" t="str">
        <v>5.08</v>
      </c>
      <c r="I777" t="str">
        <v>5.3</v>
      </c>
      <c r="J777" t="str">
        <v>5.08</v>
      </c>
      <c r="K777" t="str">
        <v>5.15</v>
      </c>
      <c r="L777" t="str">
        <v>5.24</v>
      </c>
      <c r="M777" t="str">
        <v>47.62</v>
      </c>
      <c r="N777" t="str">
        <v>48.77</v>
      </c>
      <c r="O777" t="str">
        <v>-0.09</v>
      </c>
      <c r="P777" t="str">
        <v>-0.1</v>
      </c>
      <c r="Q777" t="str">
        <v>0.36</v>
      </c>
      <c r="R777" t="str">
        <v>86.8</v>
      </c>
      <c r="S777" t="str">
        <v>Death</v>
      </c>
      <c r="T777" t="str">
        <v>Death</v>
      </c>
      <c r="U777" t="str">
        <v>715760.0</v>
      </c>
      <c r="V777" t="str">
        <v>4.205351616161616e+17</v>
      </c>
      <c r="W777" t="str">
        <v>0.0</v>
      </c>
      <c r="X777" t="str">
        <v>3671848.8</v>
      </c>
      <c r="Y777" t="str">
        <v>979866000.0</v>
      </c>
      <c r="Z777" t="str">
        <v>502671264.0</v>
      </c>
      <c r="AA777" t="str">
        <v>959661500.0</v>
      </c>
      <c r="AB777" t="str">
        <v>35.099998</v>
      </c>
      <c r="AC777" t="str">
        <v>26.12437006692752</v>
      </c>
      <c r="AD777" t="str">
        <v>-6.23</v>
      </c>
      <c r="AE777" t="str">
        <v>0.946</v>
      </c>
      <c r="AF777" t="str">
        <v/>
      </c>
      <c r="AG777" t="str">
        <f>IFERROR(_xlfn.XLOOKUP(A777, dash[Ticker], dash[Relative Volume]),"")</f>
        <v>0.0</v>
      </c>
      <c r="AH777" s="3" t="str" cm="1">
        <f t="array" ref="AH777">IFERROR(_xlfn.XLOOKUP(TRIM(UPPER(A777)), UPPER(dash[Ticker]), dash[Dollar Volume]),"")</f>
        <v>3671848.8</v>
      </c>
      <c r="AI777">
        <v>4.13</v>
      </c>
      <c r="AJ777" t="str">
        <f t="shared" si="62"/>
        <v>Yes</v>
      </c>
      <c r="AK777" t="str">
        <f t="shared" si="63"/>
        <v>No</v>
      </c>
      <c r="AL777" t="str">
        <f>IF(_xlfn.XLOOKUP(A777,dash[Ticker],dash[RSI 9]) &gt; _xlfn.XLOOKUP(A777,dash[Ticker],dash[RSI 14]),"Yes","No")</f>
        <v>No</v>
      </c>
      <c r="AM777" t="str">
        <f>IF(_xlfn.XLOOKUP(A777,dash[Ticker],dash[MACD]) &gt; _xlfn.XLOOKUP(A777,dash[Ticker],dash[MACD Signal]),"Yes","No")</f>
        <v>No</v>
      </c>
      <c r="AN777" t="str">
        <f>IF(_xlfn.XLOOKUP(A777,dash[Ticker],dash[EMA 9]) &gt; _xlfn.XLOOKUP(A777,dash[Ticker],dash[EMA 20]), "Yes","No")</f>
        <v>No</v>
      </c>
      <c r="AO777" t="str">
        <f>IF(_xlfn.XLOOKUP(A777,dash[Ticker],dash[EMA 20]) &gt; _xlfn.XLOOKUP(A777,dash[Ticker],dash[EMA 50]),"Yes","No")</f>
        <v>No</v>
      </c>
      <c r="AP777" t="str">
        <f>IF(_xlfn.XLOOKUP(A777,dash[Ticker],dash[Cross 9/20])="Golden","Yes","No")</f>
        <v>No</v>
      </c>
      <c r="AQ777" t="str">
        <f>IF(_xlfn.XLOOKUP(A777,dash[Ticker],dash[Cross 20/50])="Golden","Yes","No")</f>
        <v>No</v>
      </c>
      <c r="AR777" t="str">
        <f>IF(AND(_xlfn.XLOOKUP(A777,dash[Ticker],dash[RSI 14])&gt;=40, _xlfn.XLOOKUP(A777,dash[Ticker],dash[RSI 14])&lt;=60),"Yes","No")</f>
        <v>No</v>
      </c>
      <c r="AS777" t="str">
        <f>IF(_xlfn.XLOOKUP(A777,dash[Ticker],dash[Float])&lt;=50000000,"Yes","No")</f>
        <v>No</v>
      </c>
      <c r="AT777" t="str">
        <f>IF(_xlfn.XLOOKUP(A777,dash[Ticker],dash[Market Cap])&lt;=2000000000,"Yes","No")</f>
        <v>No</v>
      </c>
      <c r="AU777" t="str">
        <f>_xlfn.LET(
  _xlpm.b, IFERROR(_xlfn.XLOOKUP(A777,dash[Ticker],#REF!),""),
  IF(OR(_xlpm.b="",AND(_xlpm.b&gt;=0.8,_xlpm.b&lt;=3)),"Yes","No")
)</f>
        <v>Yes</v>
      </c>
      <c r="AV777" t="str">
        <f>_xlfn.LET(_xlpm.t,A7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7" s="3">
        <f>_xlfn.LET(_xlpm.t,A777,_xlpm.lo,_xlfn.XLOOKUP(_xlpm.t,dash[Ticker],dash[Low],""),_xlpm.atr,_xlfn.XLOOKUP(_xlpm.t,dash[Ticker],dash[ATR],""),_xlpm.drop,MAX(0.05,0.1*VALUE(_xlpm.atr)),IF(OR(_xlpm.lo="",_xlpm.atr=""),"",_xlpm.lo-_xlpm.drop))</f>
        <v>4.99</v>
      </c>
      <c r="AX777" s="3">
        <f>_xlfn.LET(_xlpm.t,A777,_xlpm.buy,AW777,_xlpm.ATR,_xlfn.XLOOKUP(_xlpm.t,dash[Ticker],dash[ATR],""),IF(OR(_xlpm.buy="",_xlpm.ATR=""),"",ROUND(_xlpm.buy-VALUE(_xlpm.ATR),2)))</f>
        <v>4.63</v>
      </c>
      <c r="AY777" s="3">
        <f>_xlfn.LET(_xlpm.t, A777,_xlpm.buy, AW777, _xlpm.atr, _xlfn.XLOOKUP(_xlpm.t, dash[Ticker], dash[ATR], ""), IF(OR(_xlpm.buy="", _xlpm.atr=""), "", ROUND(_xlpm.buy + 2*VALUE(_xlpm.atr), 2)))</f>
        <v>5.71</v>
      </c>
      <c r="AZ777" s="3">
        <f>_xlfn.LET(_xlpm.t, A777, _xlpm.buy, AW777, _xlpm.atr, _xlfn.XLOOKUP(_xlpm.t, dash[Ticker], dash[ATR], ""),IF(OR(_xlpm.buy="", _xlpm.atr=""), "", ROUND(_xlpm.buy + 3*VALUE(_xlpm.atr), 2)))</f>
        <v>6.07</v>
      </c>
      <c r="BA777" s="5">
        <f t="shared" si="60"/>
        <v>2.1</v>
      </c>
      <c r="BC777">
        <f t="shared" si="61"/>
        <v>2</v>
      </c>
      <c r="BD777" t="str">
        <f t="shared" si="64"/>
        <v>E</v>
      </c>
    </row>
    <row r="778" spans="1:56" x14ac:dyDescent="0.25">
      <c r="A778" t="str">
        <v>AU</v>
      </c>
      <c r="B778" t="str">
        <v>55.42</v>
      </c>
      <c r="C778" t="str">
        <v>55.49</v>
      </c>
      <c r="D778" t="str">
        <v>54.45</v>
      </c>
      <c r="E778" t="str">
        <v>54.45</v>
      </c>
      <c r="F778" t="str">
        <v>55.42</v>
      </c>
      <c r="G778" t="str">
        <v>53.64</v>
      </c>
      <c r="H778" t="str">
        <v>53.2</v>
      </c>
      <c r="I778" t="str">
        <v>49.57</v>
      </c>
      <c r="J778" t="str">
        <v>53.87</v>
      </c>
      <c r="K778" t="str">
        <v>52.99</v>
      </c>
      <c r="L778" t="str">
        <v>51.13</v>
      </c>
      <c r="M778" t="str">
        <v>38.33</v>
      </c>
      <c r="N778" t="str">
        <v>45.08</v>
      </c>
      <c r="O778" t="str">
        <v>1.24</v>
      </c>
      <c r="P778" t="str">
        <v>1.45</v>
      </c>
      <c r="Q778" t="str">
        <v>1.59</v>
      </c>
      <c r="R778" t="str">
        <v>54.55</v>
      </c>
      <c r="S778" t="str">
        <v>Golden</v>
      </c>
      <c r="T778" t="str">
        <v>Golden</v>
      </c>
      <c r="U778" t="str">
        <v>541250.0</v>
      </c>
      <c r="V778" t="str">
        <v>2.438851616161616e+17</v>
      </c>
      <c r="W778" t="str">
        <v>0.0</v>
      </c>
      <c r="X778" t="str">
        <v>29996075.0</v>
      </c>
      <c r="Y778" t="str">
        <v>5047440000.0</v>
      </c>
      <c r="Z778" t="str">
        <v>27687731200.0</v>
      </c>
      <c r="AA778" t="str">
        <v>5041034050.0</v>
      </c>
      <c r="AB778" t="str">
        <v>1.98</v>
      </c>
      <c r="AC778" t="str">
        <v>1.7564955700315406</v>
      </c>
      <c r="AD778" t="str">
        <v>14.511905</v>
      </c>
      <c r="AE778" t="str">
        <v>0.473</v>
      </c>
      <c r="AF778" t="str">
        <v/>
      </c>
      <c r="AG778" t="str">
        <f>IFERROR(_xlfn.XLOOKUP(A778, dash[Ticker], dash[Relative Volume]),"")</f>
        <v>0.0</v>
      </c>
      <c r="AH778" s="3" t="str" cm="1">
        <f t="array" ref="AH778">IFERROR(_xlfn.XLOOKUP(TRIM(UPPER(A778)), UPPER(dash[Ticker]), dash[Dollar Volume]),"")</f>
        <v>29996075.0</v>
      </c>
      <c r="AI778">
        <v>54.42</v>
      </c>
      <c r="AJ778" t="str">
        <f t="shared" si="62"/>
        <v>Yes</v>
      </c>
      <c r="AK778" t="str">
        <f t="shared" si="63"/>
        <v>No</v>
      </c>
      <c r="AL778" t="str">
        <f>IF(_xlfn.XLOOKUP(A778,dash[Ticker],dash[RSI 9]) &gt; _xlfn.XLOOKUP(A778,dash[Ticker],dash[RSI 14]),"Yes","No")</f>
        <v>No</v>
      </c>
      <c r="AM778" t="str">
        <f>IF(_xlfn.XLOOKUP(A778,dash[Ticker],dash[MACD]) &gt; _xlfn.XLOOKUP(A778,dash[Ticker],dash[MACD Signal]),"Yes","No")</f>
        <v>No</v>
      </c>
      <c r="AN778" t="str">
        <f>IF(_xlfn.XLOOKUP(A778,dash[Ticker],dash[EMA 9]) &gt; _xlfn.XLOOKUP(A778,dash[Ticker],dash[EMA 20]), "Yes","No")</f>
        <v>Yes</v>
      </c>
      <c r="AO778" t="str">
        <f>IF(_xlfn.XLOOKUP(A778,dash[Ticker],dash[EMA 20]) &gt; _xlfn.XLOOKUP(A778,dash[Ticker],dash[EMA 50]),"Yes","No")</f>
        <v>Yes</v>
      </c>
      <c r="AP778" t="str">
        <f>IF(_xlfn.XLOOKUP(A778,dash[Ticker],dash[Cross 9/20])="Golden","Yes","No")</f>
        <v>Yes</v>
      </c>
      <c r="AQ778" t="str">
        <f>IF(_xlfn.XLOOKUP(A778,dash[Ticker],dash[Cross 20/50])="Golden","Yes","No")</f>
        <v>Yes</v>
      </c>
      <c r="AR778" t="str">
        <f>IF(AND(_xlfn.XLOOKUP(A778,dash[Ticker],dash[RSI 14])&gt;=40, _xlfn.XLOOKUP(A778,dash[Ticker],dash[RSI 14])&lt;=60),"Yes","No")</f>
        <v>No</v>
      </c>
      <c r="AS778" t="str">
        <f>IF(_xlfn.XLOOKUP(A778,dash[Ticker],dash[Float])&lt;=50000000,"Yes","No")</f>
        <v>No</v>
      </c>
      <c r="AT778" t="str">
        <f>IF(_xlfn.XLOOKUP(A778,dash[Ticker],dash[Market Cap])&lt;=2000000000,"Yes","No")</f>
        <v>No</v>
      </c>
      <c r="AU778" t="str">
        <f>_xlfn.LET(
  _xlpm.b, IFERROR(_xlfn.XLOOKUP(A778,dash[Ticker],#REF!),""),
  IF(OR(_xlpm.b="",AND(_xlpm.b&gt;=0.8,_xlpm.b&lt;=3)),"Yes","No")
)</f>
        <v>Yes</v>
      </c>
      <c r="AV778" t="str">
        <f>_xlfn.LET(_xlpm.t,A7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8" s="3">
        <f>_xlfn.LET(_xlpm.t,A778,_xlpm.lo,_xlfn.XLOOKUP(_xlpm.t,dash[Ticker],dash[Low],""),_xlpm.atr,_xlfn.XLOOKUP(_xlpm.t,dash[Ticker],dash[ATR],""),_xlpm.drop,MAX(0.05,0.1*VALUE(_xlpm.atr)),IF(OR(_xlpm.lo="",_xlpm.atr=""),"",_xlpm.lo-_xlpm.drop))</f>
        <v>54.291000000000004</v>
      </c>
      <c r="AX778" s="3">
        <f>_xlfn.LET(_xlpm.t,A778,_xlpm.buy,AW778,_xlpm.ATR,_xlfn.XLOOKUP(_xlpm.t,dash[Ticker],dash[ATR],""),IF(OR(_xlpm.buy="",_xlpm.ATR=""),"",ROUND(_xlpm.buy-VALUE(_xlpm.ATR),2)))</f>
        <v>52.7</v>
      </c>
      <c r="AY778" s="3">
        <f>_xlfn.LET(_xlpm.t, A778,_xlpm.buy, AW778, _xlpm.atr, _xlfn.XLOOKUP(_xlpm.t, dash[Ticker], dash[ATR], ""), IF(OR(_xlpm.buy="", _xlpm.atr=""), "", ROUND(_xlpm.buy + 2*VALUE(_xlpm.atr), 2)))</f>
        <v>57.47</v>
      </c>
      <c r="AZ778" s="3">
        <f>_xlfn.LET(_xlpm.t, A778, _xlpm.buy, AW778, _xlpm.atr, _xlfn.XLOOKUP(_xlpm.t, dash[Ticker], dash[ATR], ""),IF(OR(_xlpm.buy="", _xlpm.atr=""), "", ROUND(_xlpm.buy + 3*VALUE(_xlpm.atr), 2)))</f>
        <v>59.06</v>
      </c>
      <c r="BA778" s="5">
        <f t="shared" si="60"/>
        <v>0.19</v>
      </c>
      <c r="BC778">
        <f t="shared" si="61"/>
        <v>2</v>
      </c>
      <c r="BD778" t="str">
        <f t="shared" si="64"/>
        <v>C</v>
      </c>
    </row>
    <row r="779" spans="1:56" x14ac:dyDescent="0.25">
      <c r="A779" t="str">
        <v>AUB</v>
      </c>
      <c r="B779" t="str">
        <v>35.16</v>
      </c>
      <c r="C779" t="str">
        <v>35.43</v>
      </c>
      <c r="D779" t="str">
        <v>34.73</v>
      </c>
      <c r="E779" t="str">
        <v>34.73</v>
      </c>
      <c r="F779" t="str">
        <v>35.16</v>
      </c>
      <c r="G779" t="str">
        <v>34.07</v>
      </c>
      <c r="H779" t="str">
        <v>32.84</v>
      </c>
      <c r="I779" t="str">
        <v>32.26</v>
      </c>
      <c r="J779" t="str">
        <v>33.96</v>
      </c>
      <c r="K779" t="str">
        <v>33.3</v>
      </c>
      <c r="L779" t="str">
        <v>32.44</v>
      </c>
      <c r="M779" t="str">
        <v>66.89</v>
      </c>
      <c r="N779" t="str">
        <v>72.84</v>
      </c>
      <c r="O779" t="str">
        <v>0.66</v>
      </c>
      <c r="P779" t="str">
        <v>0.45</v>
      </c>
      <c r="Q779" t="str">
        <v>0.81</v>
      </c>
      <c r="R779" t="str">
        <v>33.02</v>
      </c>
      <c r="S779" t="str">
        <v>Golden</v>
      </c>
      <c r="T779" t="str">
        <v>Golden</v>
      </c>
      <c r="U779" t="str">
        <v>223570.0</v>
      </c>
      <c r="V779" t="str">
        <v>1.279451616161616e+17</v>
      </c>
      <c r="W779" t="str">
        <v>0.0</v>
      </c>
      <c r="X779" t="str">
        <v>7860721.2</v>
      </c>
      <c r="Y779" t="str">
        <v>1425110080.0</v>
      </c>
      <c r="Z779" t="str">
        <v>4982897664.0</v>
      </c>
      <c r="AA779" t="str">
        <v>1411856880.0</v>
      </c>
      <c r="AB779" t="str">
        <v>4.8</v>
      </c>
      <c r="AC779" t="str">
        <v>4.094579837650156</v>
      </c>
      <c r="AD779" t="str">
        <v>17.930769</v>
      </c>
      <c r="AE779" t="str">
        <v>0.865</v>
      </c>
      <c r="AF779" t="str">
        <v/>
      </c>
      <c r="AG779" t="str">
        <f>IFERROR(_xlfn.XLOOKUP(A779, dash[Ticker], dash[Relative Volume]),"")</f>
        <v>0.0</v>
      </c>
      <c r="AH779" s="3" t="str" cm="1">
        <f t="array" ref="AH779">IFERROR(_xlfn.XLOOKUP(TRIM(UPPER(A779)), UPPER(dash[Ticker]), dash[Dollar Volume]),"")</f>
        <v>7860721.2</v>
      </c>
      <c r="AI779">
        <v>34.159999999999997</v>
      </c>
      <c r="AJ779" t="str">
        <f t="shared" si="62"/>
        <v>Yes</v>
      </c>
      <c r="AK779" t="str">
        <f t="shared" si="63"/>
        <v>No</v>
      </c>
      <c r="AL779" t="str">
        <f>IF(_xlfn.XLOOKUP(A779,dash[Ticker],dash[RSI 9]) &gt; _xlfn.XLOOKUP(A779,dash[Ticker],dash[RSI 14]),"Yes","No")</f>
        <v>No</v>
      </c>
      <c r="AM779" t="str">
        <f>IF(_xlfn.XLOOKUP(A779,dash[Ticker],dash[MACD]) &gt; _xlfn.XLOOKUP(A779,dash[Ticker],dash[MACD Signal]),"Yes","No")</f>
        <v>Yes</v>
      </c>
      <c r="AN779" t="str">
        <f>IF(_xlfn.XLOOKUP(A779,dash[Ticker],dash[EMA 9]) &gt; _xlfn.XLOOKUP(A779,dash[Ticker],dash[EMA 20]), "Yes","No")</f>
        <v>Yes</v>
      </c>
      <c r="AO779" t="str">
        <f>IF(_xlfn.XLOOKUP(A779,dash[Ticker],dash[EMA 20]) &gt; _xlfn.XLOOKUP(A779,dash[Ticker],dash[EMA 50]),"Yes","No")</f>
        <v>Yes</v>
      </c>
      <c r="AP779" t="str">
        <f>IF(_xlfn.XLOOKUP(A779,dash[Ticker],dash[Cross 9/20])="Golden","Yes","No")</f>
        <v>Yes</v>
      </c>
      <c r="AQ779" t="str">
        <f>IF(_xlfn.XLOOKUP(A779,dash[Ticker],dash[Cross 20/50])="Golden","Yes","No")</f>
        <v>Yes</v>
      </c>
      <c r="AR779" t="str">
        <f>IF(AND(_xlfn.XLOOKUP(A779,dash[Ticker],dash[RSI 14])&gt;=40, _xlfn.XLOOKUP(A779,dash[Ticker],dash[RSI 14])&lt;=60),"Yes","No")</f>
        <v>No</v>
      </c>
      <c r="AS779" t="str">
        <f>IF(_xlfn.XLOOKUP(A779,dash[Ticker],dash[Float])&lt;=50000000,"Yes","No")</f>
        <v>No</v>
      </c>
      <c r="AT779" t="str">
        <f>IF(_xlfn.XLOOKUP(A779,dash[Ticker],dash[Market Cap])&lt;=2000000000,"Yes","No")</f>
        <v>No</v>
      </c>
      <c r="AU779" t="str">
        <f>_xlfn.LET(
  _xlpm.b, IFERROR(_xlfn.XLOOKUP(A779,dash[Ticker],#REF!),""),
  IF(OR(_xlpm.b="",AND(_xlpm.b&gt;=0.8,_xlpm.b&lt;=3)),"Yes","No")
)</f>
        <v>Yes</v>
      </c>
      <c r="AV779" t="str">
        <f>_xlfn.LET(_xlpm.t,A7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79" s="3">
        <f>_xlfn.LET(_xlpm.t,A779,_xlpm.lo,_xlfn.XLOOKUP(_xlpm.t,dash[Ticker],dash[Low],""),_xlpm.atr,_xlfn.XLOOKUP(_xlpm.t,dash[Ticker],dash[ATR],""),_xlpm.drop,MAX(0.05,0.1*VALUE(_xlpm.atr)),IF(OR(_xlpm.lo="",_xlpm.atr=""),"",_xlpm.lo-_xlpm.drop))</f>
        <v>34.648999999999994</v>
      </c>
      <c r="AX779" s="3">
        <f>_xlfn.LET(_xlpm.t,A779,_xlpm.buy,AW779,_xlpm.ATR,_xlfn.XLOOKUP(_xlpm.t,dash[Ticker],dash[ATR],""),IF(OR(_xlpm.buy="",_xlpm.ATR=""),"",ROUND(_xlpm.buy-VALUE(_xlpm.ATR),2)))</f>
        <v>33.840000000000003</v>
      </c>
      <c r="AY779" s="3">
        <f>_xlfn.LET(_xlpm.t, A779,_xlpm.buy, AW779, _xlpm.atr, _xlfn.XLOOKUP(_xlpm.t, dash[Ticker], dash[ATR], ""), IF(OR(_xlpm.buy="", _xlpm.atr=""), "", ROUND(_xlpm.buy + 2*VALUE(_xlpm.atr), 2)))</f>
        <v>36.270000000000003</v>
      </c>
      <c r="AZ779" s="3">
        <f>_xlfn.LET(_xlpm.t, A779, _xlpm.buy, AW779, _xlpm.atr, _xlfn.XLOOKUP(_xlpm.t, dash[Ticker], dash[ATR], ""),IF(OR(_xlpm.buy="", _xlpm.atr=""), "", ROUND(_xlpm.buy + 3*VALUE(_xlpm.atr), 2)))</f>
        <v>37.08</v>
      </c>
      <c r="BA779" s="5">
        <f t="shared" si="60"/>
        <v>0.3</v>
      </c>
      <c r="BC779">
        <f t="shared" si="61"/>
        <v>2</v>
      </c>
      <c r="BD779" t="str">
        <f t="shared" si="64"/>
        <v>B</v>
      </c>
    </row>
    <row r="780" spans="1:56" x14ac:dyDescent="0.25">
      <c r="A780" t="str">
        <v>AUBN</v>
      </c>
      <c r="B780" t="str">
        <v>26.02</v>
      </c>
      <c r="C780" t="str">
        <v>26.02</v>
      </c>
      <c r="D780" t="str">
        <v>26.02</v>
      </c>
      <c r="E780" t="str">
        <v>26.02</v>
      </c>
      <c r="F780" t="str">
        <v>26.02</v>
      </c>
      <c r="G780" t="str">
        <v>25.15</v>
      </c>
      <c r="H780" t="str">
        <v>26.08</v>
      </c>
      <c r="I780" t="str">
        <v>25.37</v>
      </c>
      <c r="J780" t="str">
        <v>25.05</v>
      </c>
      <c r="K780" t="str">
        <v>25.64</v>
      </c>
      <c r="L780" t="str">
        <v>25.15</v>
      </c>
      <c r="M780" t="str">
        <v>26.65</v>
      </c>
      <c r="N780" t="str">
        <v>32.4</v>
      </c>
      <c r="O780" t="str">
        <v>-0.38</v>
      </c>
      <c r="P780" t="str">
        <v>-0.02</v>
      </c>
      <c r="Q780" t="str">
        <v>1.0</v>
      </c>
      <c r="R780" t="str">
        <v>37.84</v>
      </c>
      <c r="S780" t="str">
        <v>Death</v>
      </c>
      <c r="T780" t="str">
        <v>Golden</v>
      </c>
      <c r="U780" t="str">
        <v>1000.0</v>
      </c>
      <c r="V780" t="str">
        <v>1.416161616161616e+17</v>
      </c>
      <c r="W780" t="str">
        <v>0.0</v>
      </c>
      <c r="X780" t="str">
        <v>26020.0</v>
      </c>
      <c r="Y780" t="str">
        <v>34937000.0</v>
      </c>
      <c r="Z780" t="str">
        <v>85805272.0</v>
      </c>
      <c r="AA780" t="str">
        <v>22175560.0</v>
      </c>
      <c r="AB780" t="str">
        <v>0.3</v>
      </c>
      <c r="AC780" t="str">
        <v>0.1819847153447634</v>
      </c>
      <c r="AD780" t="str">
        <v>12.926315</v>
      </c>
      <c r="AE780" t="str">
        <v>0.465</v>
      </c>
      <c r="AF780" t="str">
        <v/>
      </c>
      <c r="AG780" t="str">
        <f>IFERROR(_xlfn.XLOOKUP(A780, dash[Ticker], dash[Relative Volume]),"")</f>
        <v>0.0</v>
      </c>
      <c r="AH780" s="3" t="str" cm="1">
        <f t="array" ref="AH780">IFERROR(_xlfn.XLOOKUP(TRIM(UPPER(A780)), UPPER(dash[Ticker]), dash[Dollar Volume]),"")</f>
        <v>26020.0</v>
      </c>
      <c r="AI780">
        <v>25.02</v>
      </c>
      <c r="AJ780" t="str">
        <f t="shared" si="62"/>
        <v>Yes</v>
      </c>
      <c r="AK780" t="str">
        <f t="shared" si="63"/>
        <v>No</v>
      </c>
      <c r="AL780" t="str">
        <f>IF(_xlfn.XLOOKUP(A780,dash[Ticker],dash[RSI 9]) &gt; _xlfn.XLOOKUP(A780,dash[Ticker],dash[RSI 14]),"Yes","No")</f>
        <v>No</v>
      </c>
      <c r="AM780" t="str">
        <f>IF(_xlfn.XLOOKUP(A780,dash[Ticker],dash[MACD]) &gt; _xlfn.XLOOKUP(A780,dash[Ticker],dash[MACD Signal]),"Yes","No")</f>
        <v>Yes</v>
      </c>
      <c r="AN780" t="str">
        <f>IF(_xlfn.XLOOKUP(A780,dash[Ticker],dash[EMA 9]) &gt; _xlfn.XLOOKUP(A780,dash[Ticker],dash[EMA 20]), "Yes","No")</f>
        <v>No</v>
      </c>
      <c r="AO780" t="str">
        <f>IF(_xlfn.XLOOKUP(A780,dash[Ticker],dash[EMA 20]) &gt; _xlfn.XLOOKUP(A780,dash[Ticker],dash[EMA 50]),"Yes","No")</f>
        <v>Yes</v>
      </c>
      <c r="AP780" t="str">
        <f>IF(_xlfn.XLOOKUP(A780,dash[Ticker],dash[Cross 9/20])="Golden","Yes","No")</f>
        <v>No</v>
      </c>
      <c r="AQ780" t="str">
        <f>IF(_xlfn.XLOOKUP(A780,dash[Ticker],dash[Cross 20/50])="Golden","Yes","No")</f>
        <v>Yes</v>
      </c>
      <c r="AR780" t="str">
        <f>IF(AND(_xlfn.XLOOKUP(A780,dash[Ticker],dash[RSI 14])&gt;=40, _xlfn.XLOOKUP(A780,dash[Ticker],dash[RSI 14])&lt;=60),"Yes","No")</f>
        <v>No</v>
      </c>
      <c r="AS780" t="str">
        <f>IF(_xlfn.XLOOKUP(A780,dash[Ticker],dash[Float])&lt;=50000000,"Yes","No")</f>
        <v>No</v>
      </c>
      <c r="AT780" t="str">
        <f>IF(_xlfn.XLOOKUP(A780,dash[Ticker],dash[Market Cap])&lt;=2000000000,"Yes","No")</f>
        <v>No</v>
      </c>
      <c r="AU780" t="str">
        <f>_xlfn.LET(
  _xlpm.b, IFERROR(_xlfn.XLOOKUP(A780,dash[Ticker],#REF!),""),
  IF(OR(_xlpm.b="",AND(_xlpm.b&gt;=0.8,_xlpm.b&lt;=3)),"Yes","No")
)</f>
        <v>Yes</v>
      </c>
      <c r="AV780" t="str">
        <f>_xlfn.LET(_xlpm.t,A7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0" s="3">
        <f>_xlfn.LET(_xlpm.t,A780,_xlpm.lo,_xlfn.XLOOKUP(_xlpm.t,dash[Ticker],dash[Low],""),_xlpm.atr,_xlfn.XLOOKUP(_xlpm.t,dash[Ticker],dash[ATR],""),_xlpm.drop,MAX(0.05,0.1*VALUE(_xlpm.atr)),IF(OR(_xlpm.lo="",_xlpm.atr=""),"",_xlpm.lo-_xlpm.drop))</f>
        <v>25.919999999999998</v>
      </c>
      <c r="AX780" s="3">
        <f>_xlfn.LET(_xlpm.t,A780,_xlpm.buy,AW780,_xlpm.ATR,_xlfn.XLOOKUP(_xlpm.t,dash[Ticker],dash[ATR],""),IF(OR(_xlpm.buy="",_xlpm.ATR=""),"",ROUND(_xlpm.buy-VALUE(_xlpm.ATR),2)))</f>
        <v>24.92</v>
      </c>
      <c r="AY780" s="3">
        <f>_xlfn.LET(_xlpm.t, A780,_xlpm.buy, AW780, _xlpm.atr, _xlfn.XLOOKUP(_xlpm.t, dash[Ticker], dash[ATR], ""), IF(OR(_xlpm.buy="", _xlpm.atr=""), "", ROUND(_xlpm.buy + 2*VALUE(_xlpm.atr), 2)))</f>
        <v>27.92</v>
      </c>
      <c r="AZ780" s="3">
        <f>_xlfn.LET(_xlpm.t, A780, _xlpm.buy, AW780, _xlpm.atr, _xlfn.XLOOKUP(_xlpm.t, dash[Ticker], dash[ATR], ""),IF(OR(_xlpm.buy="", _xlpm.atr=""), "", ROUND(_xlpm.buy + 3*VALUE(_xlpm.atr), 2)))</f>
        <v>28.92</v>
      </c>
      <c r="BA780" s="5">
        <f t="shared" si="60"/>
        <v>0.4</v>
      </c>
      <c r="BC780">
        <f t="shared" si="61"/>
        <v>2</v>
      </c>
      <c r="BD780" t="str">
        <f t="shared" si="64"/>
        <v>C</v>
      </c>
    </row>
    <row r="781" spans="1:56" x14ac:dyDescent="0.25">
      <c r="A781" t="str">
        <v>AUDC</v>
      </c>
      <c r="B781" t="str">
        <v>9.29</v>
      </c>
      <c r="C781" t="str">
        <v>9.3</v>
      </c>
      <c r="D781" t="str">
        <v>9.19</v>
      </c>
      <c r="E781" t="str">
        <v>9.21</v>
      </c>
      <c r="F781" t="str">
        <v>9.29</v>
      </c>
      <c r="G781" t="str">
        <v>9.45</v>
      </c>
      <c r="H781" t="str">
        <v>9.59</v>
      </c>
      <c r="I781" t="str">
        <v>9.58</v>
      </c>
      <c r="J781" t="str">
        <v>9.37</v>
      </c>
      <c r="K781" t="str">
        <v>9.53</v>
      </c>
      <c r="L781" t="str">
        <v>9.48</v>
      </c>
      <c r="M781" t="str">
        <v>30.46</v>
      </c>
      <c r="N781" t="str">
        <v>40.09</v>
      </c>
      <c r="O781" t="str">
        <v>-0.12</v>
      </c>
      <c r="P781" t="str">
        <v>-0.03</v>
      </c>
      <c r="Q781" t="str">
        <v>0.3</v>
      </c>
      <c r="R781" t="str">
        <v>36.26</v>
      </c>
      <c r="S781" t="str">
        <v>Death</v>
      </c>
      <c r="T781" t="str">
        <v>Golden</v>
      </c>
      <c r="U781" t="str">
        <v>30600.0</v>
      </c>
      <c r="V781" t="str">
        <v>1.344161616161616e+17</v>
      </c>
      <c r="W781" t="str">
        <v>0.0</v>
      </c>
      <c r="X781" t="str">
        <v>284274.0</v>
      </c>
      <c r="Y781" t="str">
        <v>283682000.0</v>
      </c>
      <c r="Z781" t="str">
        <v>263256896.0</v>
      </c>
      <c r="AA781" t="str">
        <v>200995470.0</v>
      </c>
      <c r="AB781" t="str">
        <v>1.43</v>
      </c>
      <c r="AC781" t="str">
        <v>1.236155272452958</v>
      </c>
      <c r="AD781" t="str">
        <v>20.173912</v>
      </c>
      <c r="AE781" t="str">
        <v>0.866</v>
      </c>
      <c r="AF781" t="str">
        <v/>
      </c>
      <c r="AG781" t="str">
        <f>IFERROR(_xlfn.XLOOKUP(A781, dash[Ticker], dash[Relative Volume]),"")</f>
        <v>0.0</v>
      </c>
      <c r="AH781" s="3" t="str" cm="1">
        <f t="array" ref="AH781">IFERROR(_xlfn.XLOOKUP(TRIM(UPPER(A781)), UPPER(dash[Ticker]), dash[Dollar Volume]),"")</f>
        <v>284274.0</v>
      </c>
      <c r="AI781">
        <v>8.2899999999999991</v>
      </c>
      <c r="AJ781" t="str">
        <f t="shared" si="62"/>
        <v>Yes</v>
      </c>
      <c r="AK781" t="str">
        <f t="shared" si="63"/>
        <v>No</v>
      </c>
      <c r="AL781" t="str">
        <f>IF(_xlfn.XLOOKUP(A781,dash[Ticker],dash[RSI 9]) &gt; _xlfn.XLOOKUP(A781,dash[Ticker],dash[RSI 14]),"Yes","No")</f>
        <v>No</v>
      </c>
      <c r="AM781" t="str">
        <f>IF(_xlfn.XLOOKUP(A781,dash[Ticker],dash[MACD]) &gt; _xlfn.XLOOKUP(A781,dash[Ticker],dash[MACD Signal]),"Yes","No")</f>
        <v>Yes</v>
      </c>
      <c r="AN781" t="str">
        <f>IF(_xlfn.XLOOKUP(A781,dash[Ticker],dash[EMA 9]) &gt; _xlfn.XLOOKUP(A781,dash[Ticker],dash[EMA 20]), "Yes","No")</f>
        <v>No</v>
      </c>
      <c r="AO781" t="str">
        <f>IF(_xlfn.XLOOKUP(A781,dash[Ticker],dash[EMA 20]) &gt; _xlfn.XLOOKUP(A781,dash[Ticker],dash[EMA 50]),"Yes","No")</f>
        <v>Yes</v>
      </c>
      <c r="AP781" t="str">
        <f>IF(_xlfn.XLOOKUP(A781,dash[Ticker],dash[Cross 9/20])="Golden","Yes","No")</f>
        <v>No</v>
      </c>
      <c r="AQ781" t="str">
        <f>IF(_xlfn.XLOOKUP(A781,dash[Ticker],dash[Cross 20/50])="Golden","Yes","No")</f>
        <v>Yes</v>
      </c>
      <c r="AR781" t="str">
        <f>IF(AND(_xlfn.XLOOKUP(A781,dash[Ticker],dash[RSI 14])&gt;=40, _xlfn.XLOOKUP(A781,dash[Ticker],dash[RSI 14])&lt;=60),"Yes","No")</f>
        <v>No</v>
      </c>
      <c r="AS781" t="str">
        <f>IF(_xlfn.XLOOKUP(A781,dash[Ticker],dash[Float])&lt;=50000000,"Yes","No")</f>
        <v>No</v>
      </c>
      <c r="AT781" t="str">
        <f>IF(_xlfn.XLOOKUP(A781,dash[Ticker],dash[Market Cap])&lt;=2000000000,"Yes","No")</f>
        <v>No</v>
      </c>
      <c r="AU781" t="str">
        <f>_xlfn.LET(
  _xlpm.b, IFERROR(_xlfn.XLOOKUP(A781,dash[Ticker],#REF!),""),
  IF(OR(_xlpm.b="",AND(_xlpm.b&gt;=0.8,_xlpm.b&lt;=3)),"Yes","No")
)</f>
        <v>Yes</v>
      </c>
      <c r="AV781" t="str">
        <f>_xlfn.LET(_xlpm.t,A7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1" s="3">
        <f>_xlfn.LET(_xlpm.t,A781,_xlpm.lo,_xlfn.XLOOKUP(_xlpm.t,dash[Ticker],dash[Low],""),_xlpm.atr,_xlfn.XLOOKUP(_xlpm.t,dash[Ticker],dash[ATR],""),_xlpm.drop,MAX(0.05,0.1*VALUE(_xlpm.atr)),IF(OR(_xlpm.lo="",_xlpm.atr=""),"",_xlpm.lo-_xlpm.drop))</f>
        <v>9.1399999999999988</v>
      </c>
      <c r="AX781" s="3">
        <f>_xlfn.LET(_xlpm.t,A781,_xlpm.buy,AW781,_xlpm.ATR,_xlfn.XLOOKUP(_xlpm.t,dash[Ticker],dash[ATR],""),IF(OR(_xlpm.buy="",_xlpm.ATR=""),"",ROUND(_xlpm.buy-VALUE(_xlpm.ATR),2)))</f>
        <v>8.84</v>
      </c>
      <c r="AY781" s="3">
        <f>_xlfn.LET(_xlpm.t, A781,_xlpm.buy, AW781, _xlpm.atr, _xlfn.XLOOKUP(_xlpm.t, dash[Ticker], dash[ATR], ""), IF(OR(_xlpm.buy="", _xlpm.atr=""), "", ROUND(_xlpm.buy + 2*VALUE(_xlpm.atr), 2)))</f>
        <v>9.74</v>
      </c>
      <c r="AZ781" s="3">
        <f>_xlfn.LET(_xlpm.t, A781, _xlpm.buy, AW781, _xlpm.atr, _xlfn.XLOOKUP(_xlpm.t, dash[Ticker], dash[ATR], ""),IF(OR(_xlpm.buy="", _xlpm.atr=""), "", ROUND(_xlpm.buy + 3*VALUE(_xlpm.atr), 2)))</f>
        <v>10.039999999999999</v>
      </c>
      <c r="BA781" s="5">
        <f t="shared" si="60"/>
        <v>1.1499999999999999</v>
      </c>
      <c r="BC781">
        <f t="shared" si="61"/>
        <v>2</v>
      </c>
      <c r="BD781" t="str">
        <f t="shared" si="64"/>
        <v>C</v>
      </c>
    </row>
    <row r="782" spans="1:56" x14ac:dyDescent="0.25">
      <c r="A782" t="str">
        <v>AUGM</v>
      </c>
      <c r="B782" t="str">
        <v>33.31</v>
      </c>
      <c r="C782" t="str">
        <v>33.31</v>
      </c>
      <c r="D782" t="str">
        <v>33.31</v>
      </c>
      <c r="E782" t="str">
        <v>33.31</v>
      </c>
      <c r="F782" t="str">
        <v>33.31</v>
      </c>
      <c r="G782" t="str">
        <v>33.28</v>
      </c>
      <c r="H782" t="str">
        <v>33.24</v>
      </c>
      <c r="I782" t="str">
        <v>33.05</v>
      </c>
      <c r="J782" t="str">
        <v>33.28</v>
      </c>
      <c r="K782" t="str">
        <v>33.23</v>
      </c>
      <c r="L782" t="str">
        <v>33.07</v>
      </c>
      <c r="M782" t="str">
        <v>57.14</v>
      </c>
      <c r="N782" t="str">
        <v>61.54</v>
      </c>
      <c r="O782" t="str">
        <v>0.07</v>
      </c>
      <c r="P782" t="str">
        <v>0.08</v>
      </c>
      <c r="Q782" t="str">
        <v>0.07</v>
      </c>
      <c r="R782" t="str">
        <v>2.19</v>
      </c>
      <c r="S782" t="str">
        <v>Golden</v>
      </c>
      <c r="T782" t="str">
        <v>Golden</v>
      </c>
      <c r="U782" t="str">
        <v>1460.0</v>
      </c>
      <c r="V782" t="str">
        <v>3.161616161616162e+17</v>
      </c>
      <c r="W782" t="str">
        <v>0.0</v>
      </c>
      <c r="X782" t="str">
        <v>48632.6</v>
      </c>
      <c r="Y782" t="str">
        <v/>
      </c>
      <c r="Z782" t="str">
        <v/>
      </c>
      <c r="AA782" t="str">
        <v/>
      </c>
      <c r="AB782" t="str">
        <v/>
      </c>
      <c r="AC782" t="str">
        <v/>
      </c>
      <c r="AD782" t="str">
        <v>26.574722</v>
      </c>
      <c r="AE782" t="str">
        <v/>
      </c>
      <c r="AF782" t="str">
        <v/>
      </c>
      <c r="AG782" t="str">
        <f>IFERROR(_xlfn.XLOOKUP(A782, dash[Ticker], dash[Relative Volume]),"")</f>
        <v>0.0</v>
      </c>
      <c r="AH782" s="3" t="str" cm="1">
        <f t="array" ref="AH782">IFERROR(_xlfn.XLOOKUP(TRIM(UPPER(A782)), UPPER(dash[Ticker]), dash[Dollar Volume]),"")</f>
        <v>48632.6</v>
      </c>
      <c r="AI782">
        <v>32.31</v>
      </c>
      <c r="AJ782" t="str">
        <f t="shared" si="62"/>
        <v>Yes</v>
      </c>
      <c r="AK782" t="str">
        <f t="shared" si="63"/>
        <v>No</v>
      </c>
      <c r="AL782" t="str">
        <f>IF(_xlfn.XLOOKUP(A782,dash[Ticker],dash[RSI 9]) &gt; _xlfn.XLOOKUP(A782,dash[Ticker],dash[RSI 14]),"Yes","No")</f>
        <v>No</v>
      </c>
      <c r="AM782" t="str">
        <f>IF(_xlfn.XLOOKUP(A782,dash[Ticker],dash[MACD]) &gt; _xlfn.XLOOKUP(A782,dash[Ticker],dash[MACD Signal]),"Yes","No")</f>
        <v>No</v>
      </c>
      <c r="AN782" t="str">
        <f>IF(_xlfn.XLOOKUP(A782,dash[Ticker],dash[EMA 9]) &gt; _xlfn.XLOOKUP(A782,dash[Ticker],dash[EMA 20]), "Yes","No")</f>
        <v>Yes</v>
      </c>
      <c r="AO782" t="str">
        <f>IF(_xlfn.XLOOKUP(A782,dash[Ticker],dash[EMA 20]) &gt; _xlfn.XLOOKUP(A782,dash[Ticker],dash[EMA 50]),"Yes","No")</f>
        <v>Yes</v>
      </c>
      <c r="AP782" t="str">
        <f>IF(_xlfn.XLOOKUP(A782,dash[Ticker],dash[Cross 9/20])="Golden","Yes","No")</f>
        <v>Yes</v>
      </c>
      <c r="AQ782" t="str">
        <f>IF(_xlfn.XLOOKUP(A782,dash[Ticker],dash[Cross 20/50])="Golden","Yes","No")</f>
        <v>Yes</v>
      </c>
      <c r="AR782" t="str">
        <f>IF(AND(_xlfn.XLOOKUP(A782,dash[Ticker],dash[RSI 14])&gt;=40, _xlfn.XLOOKUP(A782,dash[Ticker],dash[RSI 14])&lt;=60),"Yes","No")</f>
        <v>No</v>
      </c>
      <c r="AS782" t="str">
        <f>IF(_xlfn.XLOOKUP(A782,dash[Ticker],dash[Float])&lt;=50000000,"Yes","No")</f>
        <v>No</v>
      </c>
      <c r="AT782" t="str">
        <f>IF(_xlfn.XLOOKUP(A782,dash[Ticker],dash[Market Cap])&lt;=2000000000,"Yes","No")</f>
        <v>No</v>
      </c>
      <c r="AU782" t="str">
        <f>_xlfn.LET(
  _xlpm.b, IFERROR(_xlfn.XLOOKUP(A782,dash[Ticker],#REF!),""),
  IF(OR(_xlpm.b="",AND(_xlpm.b&gt;=0.8,_xlpm.b&lt;=3)),"Yes","No")
)</f>
        <v>Yes</v>
      </c>
      <c r="AV782" t="str">
        <f>_xlfn.LET(_xlpm.t,A78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82" s="3">
        <f>_xlfn.LET(_xlpm.t,A782,_xlpm.lo,_xlfn.XLOOKUP(_xlpm.t,dash[Ticker],dash[Low],""),_xlpm.atr,_xlfn.XLOOKUP(_xlpm.t,dash[Ticker],dash[ATR],""),_xlpm.drop,MAX(0.05,0.1*VALUE(_xlpm.atr)),IF(OR(_xlpm.lo="",_xlpm.atr=""),"",_xlpm.lo-_xlpm.drop))</f>
        <v>33.260000000000005</v>
      </c>
      <c r="AX782" s="3">
        <f>_xlfn.LET(_xlpm.t,A782,_xlpm.buy,AW782,_xlpm.ATR,_xlfn.XLOOKUP(_xlpm.t,dash[Ticker],dash[ATR],""),IF(OR(_xlpm.buy="",_xlpm.ATR=""),"",ROUND(_xlpm.buy-VALUE(_xlpm.ATR),2)))</f>
        <v>33.19</v>
      </c>
      <c r="AY782" s="3">
        <f>_xlfn.LET(_xlpm.t, A782,_xlpm.buy, AW782, _xlpm.atr, _xlfn.XLOOKUP(_xlpm.t, dash[Ticker], dash[ATR], ""), IF(OR(_xlpm.buy="", _xlpm.atr=""), "", ROUND(_xlpm.buy + 2*VALUE(_xlpm.atr), 2)))</f>
        <v>33.4</v>
      </c>
      <c r="AZ782" s="3">
        <f>_xlfn.LET(_xlpm.t, A782, _xlpm.buy, AW782, _xlpm.atr, _xlfn.XLOOKUP(_xlpm.t, dash[Ticker], dash[ATR], ""),IF(OR(_xlpm.buy="", _xlpm.atr=""), "", ROUND(_xlpm.buy + 3*VALUE(_xlpm.atr), 2)))</f>
        <v>33.47</v>
      </c>
      <c r="BA782" s="5">
        <f t="shared" si="60"/>
        <v>0.32</v>
      </c>
      <c r="BC782">
        <f t="shared" si="61"/>
        <v>2</v>
      </c>
      <c r="BD782" t="str">
        <f t="shared" si="64"/>
        <v>C</v>
      </c>
    </row>
    <row r="783" spans="1:56" x14ac:dyDescent="0.25">
      <c r="A783" t="str">
        <v>AUGO</v>
      </c>
      <c r="B783" t="str">
        <v>28.38</v>
      </c>
      <c r="C783" t="str">
        <v>28.44</v>
      </c>
      <c r="D783" t="str">
        <v>28.0</v>
      </c>
      <c r="E783" t="str">
        <v>28.09</v>
      </c>
      <c r="F783" t="str">
        <v>28.38</v>
      </c>
      <c r="G783" t="str">
        <v>27.61</v>
      </c>
      <c r="H783" t="str">
        <v>26.1</v>
      </c>
      <c r="I783" t="str">
        <v/>
      </c>
      <c r="J783" t="str">
        <v>27.39</v>
      </c>
      <c r="K783" t="str">
        <v>26.52</v>
      </c>
      <c r="L783" t="str">
        <v>25.38</v>
      </c>
      <c r="M783" t="str">
        <v>57.85</v>
      </c>
      <c r="N783" t="str">
        <v>70.55</v>
      </c>
      <c r="O783" t="str">
        <v>0.95</v>
      </c>
      <c r="P783" t="str">
        <v>0.84</v>
      </c>
      <c r="Q783" t="str">
        <v>1.27</v>
      </c>
      <c r="R783" t="str">
        <v>33.85</v>
      </c>
      <c r="S783" t="str">
        <v>Golden</v>
      </c>
      <c r="T783" t="str">
        <v/>
      </c>
      <c r="U783" t="str">
        <v>51370.0</v>
      </c>
      <c r="V783" t="str">
        <v>1.2916161616161615e+18</v>
      </c>
      <c r="W783" t="str">
        <v>0.0</v>
      </c>
      <c r="X783" t="str">
        <v>1457880.6</v>
      </c>
      <c r="Y783" t="str">
        <v>835270000.0</v>
      </c>
      <c r="Z783" t="str">
        <v>2382767104.0</v>
      </c>
      <c r="AA783" t="str">
        <v>303170540.0</v>
      </c>
      <c r="AB783" t="str">
        <v/>
      </c>
      <c r="AC783" t="str">
        <v>0.0</v>
      </c>
      <c r="AD783" t="str">
        <v/>
      </c>
      <c r="AE783" t="str">
        <v>1.178</v>
      </c>
      <c r="AF783" t="str">
        <v/>
      </c>
      <c r="AG783" t="str">
        <f>IFERROR(_xlfn.XLOOKUP(A783, dash[Ticker], dash[Relative Volume]),"")</f>
        <v>0.0</v>
      </c>
      <c r="AH783" s="3" t="str" cm="1">
        <f t="array" ref="AH783">IFERROR(_xlfn.XLOOKUP(TRIM(UPPER(A783)), UPPER(dash[Ticker]), dash[Dollar Volume]),"")</f>
        <v>1457880.6</v>
      </c>
      <c r="AI783">
        <v>27.38</v>
      </c>
      <c r="AJ783" t="str">
        <f t="shared" si="62"/>
        <v>Yes</v>
      </c>
      <c r="AK783" t="str">
        <f t="shared" si="63"/>
        <v>No</v>
      </c>
      <c r="AL783" t="str">
        <f>IF(_xlfn.XLOOKUP(A783,dash[Ticker],dash[RSI 9]) &gt; _xlfn.XLOOKUP(A783,dash[Ticker],dash[RSI 14]),"Yes","No")</f>
        <v>No</v>
      </c>
      <c r="AM783" t="str">
        <f>IF(_xlfn.XLOOKUP(A783,dash[Ticker],dash[MACD]) &gt; _xlfn.XLOOKUP(A783,dash[Ticker],dash[MACD Signal]),"Yes","No")</f>
        <v>Yes</v>
      </c>
      <c r="AN783" t="str">
        <f>IF(_xlfn.XLOOKUP(A783,dash[Ticker],dash[EMA 9]) &gt; _xlfn.XLOOKUP(A783,dash[Ticker],dash[EMA 20]), "Yes","No")</f>
        <v>Yes</v>
      </c>
      <c r="AO783" t="str">
        <f>IF(_xlfn.XLOOKUP(A783,dash[Ticker],dash[EMA 20]) &gt; _xlfn.XLOOKUP(A783,dash[Ticker],dash[EMA 50]),"Yes","No")</f>
        <v>Yes</v>
      </c>
      <c r="AP783" t="str">
        <f>IF(_xlfn.XLOOKUP(A783,dash[Ticker],dash[Cross 9/20])="Golden","Yes","No")</f>
        <v>Yes</v>
      </c>
      <c r="AQ783" t="str">
        <f>IF(_xlfn.XLOOKUP(A783,dash[Ticker],dash[Cross 20/50])="Golden","Yes","No")</f>
        <v>No</v>
      </c>
      <c r="AR783" t="str">
        <f>IF(AND(_xlfn.XLOOKUP(A783,dash[Ticker],dash[RSI 14])&gt;=40, _xlfn.XLOOKUP(A783,dash[Ticker],dash[RSI 14])&lt;=60),"Yes","No")</f>
        <v>No</v>
      </c>
      <c r="AS783" t="str">
        <f>IF(_xlfn.XLOOKUP(A783,dash[Ticker],dash[Float])&lt;=50000000,"Yes","No")</f>
        <v>No</v>
      </c>
      <c r="AT783" t="str">
        <f>IF(_xlfn.XLOOKUP(A783,dash[Ticker],dash[Market Cap])&lt;=2000000000,"Yes","No")</f>
        <v>No</v>
      </c>
      <c r="AU783" t="str">
        <f>_xlfn.LET(
  _xlpm.b, IFERROR(_xlfn.XLOOKUP(A783,dash[Ticker],#REF!),""),
  IF(OR(_xlpm.b="",AND(_xlpm.b&gt;=0.8,_xlpm.b&lt;=3)),"Yes","No")
)</f>
        <v>Yes</v>
      </c>
      <c r="AV783" t="str">
        <f>_xlfn.LET(_xlpm.t,A7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3" s="3">
        <f>_xlfn.LET(_xlpm.t,A783,_xlpm.lo,_xlfn.XLOOKUP(_xlpm.t,dash[Ticker],dash[Low],""),_xlpm.atr,_xlfn.XLOOKUP(_xlpm.t,dash[Ticker],dash[ATR],""),_xlpm.drop,MAX(0.05,0.1*VALUE(_xlpm.atr)),IF(OR(_xlpm.lo="",_xlpm.atr=""),"",_xlpm.lo-_xlpm.drop))</f>
        <v>27.873000000000001</v>
      </c>
      <c r="AX783" s="3">
        <f>_xlfn.LET(_xlpm.t,A783,_xlpm.buy,AW783,_xlpm.ATR,_xlfn.XLOOKUP(_xlpm.t,dash[Ticker],dash[ATR],""),IF(OR(_xlpm.buy="",_xlpm.ATR=""),"",ROUND(_xlpm.buy-VALUE(_xlpm.ATR),2)))</f>
        <v>26.6</v>
      </c>
      <c r="AY783" s="3">
        <f>_xlfn.LET(_xlpm.t, A783,_xlpm.buy, AW783, _xlpm.atr, _xlfn.XLOOKUP(_xlpm.t, dash[Ticker], dash[ATR], ""), IF(OR(_xlpm.buy="", _xlpm.atr=""), "", ROUND(_xlpm.buy + 2*VALUE(_xlpm.atr), 2)))</f>
        <v>30.41</v>
      </c>
      <c r="AZ783" s="3">
        <f>_xlfn.LET(_xlpm.t, A783, _xlpm.buy, AW783, _xlpm.atr, _xlfn.XLOOKUP(_xlpm.t, dash[Ticker], dash[ATR], ""),IF(OR(_xlpm.buy="", _xlpm.atr=""), "", ROUND(_xlpm.buy + 3*VALUE(_xlpm.atr), 2)))</f>
        <v>31.68</v>
      </c>
      <c r="BA783" s="5">
        <f t="shared" si="60"/>
        <v>0.38</v>
      </c>
      <c r="BC783">
        <f t="shared" si="61"/>
        <v>2</v>
      </c>
      <c r="BD783" t="str">
        <f t="shared" si="64"/>
        <v>C</v>
      </c>
    </row>
    <row r="784" spans="1:56" x14ac:dyDescent="0.25">
      <c r="A784" t="str">
        <v>AUGP</v>
      </c>
      <c r="B784" t="str">
        <v>29.84</v>
      </c>
      <c r="C784" t="str">
        <v>29.84</v>
      </c>
      <c r="D784" t="str">
        <v>29.84</v>
      </c>
      <c r="E784" t="str">
        <v>29.84</v>
      </c>
      <c r="F784" t="str">
        <v>29.84</v>
      </c>
      <c r="G784" t="str">
        <v>29.75</v>
      </c>
      <c r="H784" t="str">
        <v>29.58</v>
      </c>
      <c r="I784" t="str">
        <v>29.02</v>
      </c>
      <c r="J784" t="str">
        <v>29.71</v>
      </c>
      <c r="K784" t="str">
        <v>29.56</v>
      </c>
      <c r="L784" t="str">
        <v>29.11</v>
      </c>
      <c r="M784" t="str">
        <v>53.33</v>
      </c>
      <c r="N784" t="str">
        <v>66.67</v>
      </c>
      <c r="O784" t="str">
        <v>0.21</v>
      </c>
      <c r="P784" t="str">
        <v>0.24</v>
      </c>
      <c r="Q784" t="str">
        <v>0.19</v>
      </c>
      <c r="R784" t="str">
        <v>6.68</v>
      </c>
      <c r="S784" t="str">
        <v>Golden</v>
      </c>
      <c r="T784" t="str">
        <v>Golden</v>
      </c>
      <c r="U784" t="str">
        <v>4660.0</v>
      </c>
      <c r="V784" t="str">
        <v>4.051616161616161e+18</v>
      </c>
      <c r="W784" t="str">
        <v>0.0</v>
      </c>
      <c r="X784" t="str">
        <v>139054.4</v>
      </c>
      <c r="Y784" t="str">
        <v/>
      </c>
      <c r="Z784" t="str">
        <v/>
      </c>
      <c r="AA784" t="str">
        <v/>
      </c>
      <c r="AB784" t="str">
        <v/>
      </c>
      <c r="AC784" t="str">
        <v/>
      </c>
      <c r="AD784" t="str">
        <v>27.149082</v>
      </c>
      <c r="AE784" t="str">
        <v/>
      </c>
      <c r="AF784" t="str">
        <v/>
      </c>
      <c r="AG784" t="str">
        <f>IFERROR(_xlfn.XLOOKUP(A784, dash[Ticker], dash[Relative Volume]),"")</f>
        <v>0.0</v>
      </c>
      <c r="AH784" s="3" t="str" cm="1">
        <f t="array" ref="AH784">IFERROR(_xlfn.XLOOKUP(TRIM(UPPER(A784)), UPPER(dash[Ticker]), dash[Dollar Volume]),"")</f>
        <v>139054.4</v>
      </c>
      <c r="AI784">
        <v>28.84</v>
      </c>
      <c r="AJ784" t="str">
        <f t="shared" si="62"/>
        <v>Yes</v>
      </c>
      <c r="AK784" t="str">
        <f t="shared" si="63"/>
        <v>No</v>
      </c>
      <c r="AL784" t="str">
        <f>IF(_xlfn.XLOOKUP(A784,dash[Ticker],dash[RSI 9]) &gt; _xlfn.XLOOKUP(A784,dash[Ticker],dash[RSI 14]),"Yes","No")</f>
        <v>No</v>
      </c>
      <c r="AM784" t="str">
        <f>IF(_xlfn.XLOOKUP(A784,dash[Ticker],dash[MACD]) &gt; _xlfn.XLOOKUP(A784,dash[Ticker],dash[MACD Signal]),"Yes","No")</f>
        <v>No</v>
      </c>
      <c r="AN784" t="str">
        <f>IF(_xlfn.XLOOKUP(A784,dash[Ticker],dash[EMA 9]) &gt; _xlfn.XLOOKUP(A784,dash[Ticker],dash[EMA 20]), "Yes","No")</f>
        <v>Yes</v>
      </c>
      <c r="AO784" t="str">
        <f>IF(_xlfn.XLOOKUP(A784,dash[Ticker],dash[EMA 20]) &gt; _xlfn.XLOOKUP(A784,dash[Ticker],dash[EMA 50]),"Yes","No")</f>
        <v>Yes</v>
      </c>
      <c r="AP784" t="str">
        <f>IF(_xlfn.XLOOKUP(A784,dash[Ticker],dash[Cross 9/20])="Golden","Yes","No")</f>
        <v>Yes</v>
      </c>
      <c r="AQ784" t="str">
        <f>IF(_xlfn.XLOOKUP(A784,dash[Ticker],dash[Cross 20/50])="Golden","Yes","No")</f>
        <v>Yes</v>
      </c>
      <c r="AR784" t="str">
        <f>IF(AND(_xlfn.XLOOKUP(A784,dash[Ticker],dash[RSI 14])&gt;=40, _xlfn.XLOOKUP(A784,dash[Ticker],dash[RSI 14])&lt;=60),"Yes","No")</f>
        <v>No</v>
      </c>
      <c r="AS784" t="str">
        <f>IF(_xlfn.XLOOKUP(A784,dash[Ticker],dash[Float])&lt;=50000000,"Yes","No")</f>
        <v>No</v>
      </c>
      <c r="AT784" t="str">
        <f>IF(_xlfn.XLOOKUP(A784,dash[Ticker],dash[Market Cap])&lt;=2000000000,"Yes","No")</f>
        <v>No</v>
      </c>
      <c r="AU784" t="str">
        <f>_xlfn.LET(
  _xlpm.b, IFERROR(_xlfn.XLOOKUP(A784,dash[Ticker],#REF!),""),
  IF(OR(_xlpm.b="",AND(_xlpm.b&gt;=0.8,_xlpm.b&lt;=3)),"Yes","No")
)</f>
        <v>Yes</v>
      </c>
      <c r="AV784" t="str">
        <f>_xlfn.LET(_xlpm.t,A7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4" s="3">
        <f>_xlfn.LET(_xlpm.t,A784,_xlpm.lo,_xlfn.XLOOKUP(_xlpm.t,dash[Ticker],dash[Low],""),_xlpm.atr,_xlfn.XLOOKUP(_xlpm.t,dash[Ticker],dash[ATR],""),_xlpm.drop,MAX(0.05,0.1*VALUE(_xlpm.atr)),IF(OR(_xlpm.lo="",_xlpm.atr=""),"",_xlpm.lo-_xlpm.drop))</f>
        <v>29.79</v>
      </c>
      <c r="AX784" s="3">
        <f>_xlfn.LET(_xlpm.t,A784,_xlpm.buy,AW784,_xlpm.ATR,_xlfn.XLOOKUP(_xlpm.t,dash[Ticker],dash[ATR],""),IF(OR(_xlpm.buy="",_xlpm.ATR=""),"",ROUND(_xlpm.buy-VALUE(_xlpm.ATR),2)))</f>
        <v>29.6</v>
      </c>
      <c r="AY784" s="3">
        <f>_xlfn.LET(_xlpm.t, A784,_xlpm.buy, AW784, _xlpm.atr, _xlfn.XLOOKUP(_xlpm.t, dash[Ticker], dash[ATR], ""), IF(OR(_xlpm.buy="", _xlpm.atr=""), "", ROUND(_xlpm.buy + 2*VALUE(_xlpm.atr), 2)))</f>
        <v>30.17</v>
      </c>
      <c r="AZ784" s="3">
        <f>_xlfn.LET(_xlpm.t, A784, _xlpm.buy, AW784, _xlpm.atr, _xlfn.XLOOKUP(_xlpm.t, dash[Ticker], dash[ATR], ""),IF(OR(_xlpm.buy="", _xlpm.atr=""), "", ROUND(_xlpm.buy + 3*VALUE(_xlpm.atr), 2)))</f>
        <v>30.36</v>
      </c>
      <c r="BA784" s="5">
        <f t="shared" si="60"/>
        <v>0.35</v>
      </c>
      <c r="BC784">
        <f t="shared" si="61"/>
        <v>2</v>
      </c>
      <c r="BD784" t="str">
        <f t="shared" si="64"/>
        <v>C</v>
      </c>
    </row>
    <row r="785" spans="1:56" x14ac:dyDescent="0.25">
      <c r="A785" t="str">
        <v>AUGT</v>
      </c>
      <c r="B785" t="str">
        <v>34.07</v>
      </c>
      <c r="C785" t="str">
        <v>34.07</v>
      </c>
      <c r="D785" t="str">
        <v>34.07</v>
      </c>
      <c r="E785" t="str">
        <v>34.07</v>
      </c>
      <c r="F785" t="str">
        <v>34.07</v>
      </c>
      <c r="G785" t="str">
        <v>34.02</v>
      </c>
      <c r="H785" t="str">
        <v>33.84</v>
      </c>
      <c r="I785" t="str">
        <v>33.25</v>
      </c>
      <c r="J785" t="str">
        <v>33.98</v>
      </c>
      <c r="K785" t="str">
        <v>33.83</v>
      </c>
      <c r="L785" t="str">
        <v>33.33</v>
      </c>
      <c r="M785" t="str">
        <v>53.61</v>
      </c>
      <c r="N785" t="str">
        <v>65.7</v>
      </c>
      <c r="O785" t="str">
        <v>0.22</v>
      </c>
      <c r="P785" t="str">
        <v>0.24</v>
      </c>
      <c r="Q785" t="str">
        <v>0.38</v>
      </c>
      <c r="R785" t="str">
        <v>8.14</v>
      </c>
      <c r="S785" t="str">
        <v>Golden</v>
      </c>
      <c r="T785" t="str">
        <v>Golden</v>
      </c>
      <c r="U785" t="str">
        <v>2240.0</v>
      </c>
      <c r="V785" t="str">
        <v>5.816161616161615e+17</v>
      </c>
      <c r="W785" t="str">
        <v>0.0</v>
      </c>
      <c r="X785" t="str">
        <v>76316.8</v>
      </c>
      <c r="Y785" t="str">
        <v/>
      </c>
      <c r="Z785" t="str">
        <v/>
      </c>
      <c r="AA785" t="str">
        <v/>
      </c>
      <c r="AB785" t="str">
        <v/>
      </c>
      <c r="AC785" t="str">
        <v/>
      </c>
      <c r="AD785" t="str">
        <v>26.911297</v>
      </c>
      <c r="AE785" t="str">
        <v/>
      </c>
      <c r="AF785" t="str">
        <v/>
      </c>
      <c r="AG785" t="str">
        <f>IFERROR(_xlfn.XLOOKUP(A785, dash[Ticker], dash[Relative Volume]),"")</f>
        <v>0.0</v>
      </c>
      <c r="AH785" s="3" t="str" cm="1">
        <f t="array" ref="AH785">IFERROR(_xlfn.XLOOKUP(TRIM(UPPER(A785)), UPPER(dash[Ticker]), dash[Dollar Volume]),"")</f>
        <v>76316.8</v>
      </c>
      <c r="AI785">
        <v>33.07</v>
      </c>
      <c r="AJ785" t="str">
        <f t="shared" si="62"/>
        <v>Yes</v>
      </c>
      <c r="AK785" t="str">
        <f t="shared" si="63"/>
        <v>No</v>
      </c>
      <c r="AL785" t="str">
        <f>IF(_xlfn.XLOOKUP(A785,dash[Ticker],dash[RSI 9]) &gt; _xlfn.XLOOKUP(A785,dash[Ticker],dash[RSI 14]),"Yes","No")</f>
        <v>No</v>
      </c>
      <c r="AM785" t="str">
        <f>IF(_xlfn.XLOOKUP(A785,dash[Ticker],dash[MACD]) &gt; _xlfn.XLOOKUP(A785,dash[Ticker],dash[MACD Signal]),"Yes","No")</f>
        <v>No</v>
      </c>
      <c r="AN785" t="str">
        <f>IF(_xlfn.XLOOKUP(A785,dash[Ticker],dash[EMA 9]) &gt; _xlfn.XLOOKUP(A785,dash[Ticker],dash[EMA 20]), "Yes","No")</f>
        <v>Yes</v>
      </c>
      <c r="AO785" t="str">
        <f>IF(_xlfn.XLOOKUP(A785,dash[Ticker],dash[EMA 20]) &gt; _xlfn.XLOOKUP(A785,dash[Ticker],dash[EMA 50]),"Yes","No")</f>
        <v>Yes</v>
      </c>
      <c r="AP785" t="str">
        <f>IF(_xlfn.XLOOKUP(A785,dash[Ticker],dash[Cross 9/20])="Golden","Yes","No")</f>
        <v>Yes</v>
      </c>
      <c r="AQ785" t="str">
        <f>IF(_xlfn.XLOOKUP(A785,dash[Ticker],dash[Cross 20/50])="Golden","Yes","No")</f>
        <v>Yes</v>
      </c>
      <c r="AR785" t="str">
        <f>IF(AND(_xlfn.XLOOKUP(A785,dash[Ticker],dash[RSI 14])&gt;=40, _xlfn.XLOOKUP(A785,dash[Ticker],dash[RSI 14])&lt;=60),"Yes","No")</f>
        <v>No</v>
      </c>
      <c r="AS785" t="str">
        <f>IF(_xlfn.XLOOKUP(A785,dash[Ticker],dash[Float])&lt;=50000000,"Yes","No")</f>
        <v>No</v>
      </c>
      <c r="AT785" t="str">
        <f>IF(_xlfn.XLOOKUP(A785,dash[Ticker],dash[Market Cap])&lt;=2000000000,"Yes","No")</f>
        <v>No</v>
      </c>
      <c r="AU785" t="str">
        <f>_xlfn.LET(
  _xlpm.b, IFERROR(_xlfn.XLOOKUP(A785,dash[Ticker],#REF!),""),
  IF(OR(_xlpm.b="",AND(_xlpm.b&gt;=0.8,_xlpm.b&lt;=3)),"Yes","No")
)</f>
        <v>Yes</v>
      </c>
      <c r="AV785" t="str">
        <f>_xlfn.LET(_xlpm.t,A7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5" s="3">
        <f>_xlfn.LET(_xlpm.t,A785,_xlpm.lo,_xlfn.XLOOKUP(_xlpm.t,dash[Ticker],dash[Low],""),_xlpm.atr,_xlfn.XLOOKUP(_xlpm.t,dash[Ticker],dash[ATR],""),_xlpm.drop,MAX(0.05,0.1*VALUE(_xlpm.atr)),IF(OR(_xlpm.lo="",_xlpm.atr=""),"",_xlpm.lo-_xlpm.drop))</f>
        <v>34.020000000000003</v>
      </c>
      <c r="AX785" s="3">
        <f>_xlfn.LET(_xlpm.t,A785,_xlpm.buy,AW785,_xlpm.ATR,_xlfn.XLOOKUP(_xlpm.t,dash[Ticker],dash[ATR],""),IF(OR(_xlpm.buy="",_xlpm.ATR=""),"",ROUND(_xlpm.buy-VALUE(_xlpm.ATR),2)))</f>
        <v>33.64</v>
      </c>
      <c r="AY785" s="3">
        <f>_xlfn.LET(_xlpm.t, A785,_xlpm.buy, AW785, _xlpm.atr, _xlfn.XLOOKUP(_xlpm.t, dash[Ticker], dash[ATR], ""), IF(OR(_xlpm.buy="", _xlpm.atr=""), "", ROUND(_xlpm.buy + 2*VALUE(_xlpm.atr), 2)))</f>
        <v>34.78</v>
      </c>
      <c r="AZ785" s="3">
        <f>_xlfn.LET(_xlpm.t, A785, _xlpm.buy, AW785, _xlpm.atr, _xlfn.XLOOKUP(_xlpm.t, dash[Ticker], dash[ATR], ""),IF(OR(_xlpm.buy="", _xlpm.atr=""), "", ROUND(_xlpm.buy + 3*VALUE(_xlpm.atr), 2)))</f>
        <v>35.159999999999997</v>
      </c>
      <c r="BA785" s="5">
        <f t="shared" si="60"/>
        <v>0.31</v>
      </c>
      <c r="BC785">
        <f t="shared" si="61"/>
        <v>2</v>
      </c>
      <c r="BD785" t="str">
        <f t="shared" si="64"/>
        <v>C</v>
      </c>
    </row>
    <row r="786" spans="1:56" x14ac:dyDescent="0.25">
      <c r="A786" t="str">
        <v>AUGU</v>
      </c>
      <c r="B786" t="str">
        <v>28.15</v>
      </c>
      <c r="C786" t="str">
        <v>28.15</v>
      </c>
      <c r="D786" t="str">
        <v>28.15</v>
      </c>
      <c r="E786" t="str">
        <v>28.15</v>
      </c>
      <c r="F786" t="str">
        <v>28.15</v>
      </c>
      <c r="G786" t="str">
        <v>28.07</v>
      </c>
      <c r="H786" t="str">
        <v>27.9</v>
      </c>
      <c r="I786" t="str">
        <v>27.47</v>
      </c>
      <c r="J786" t="str">
        <v>28.02</v>
      </c>
      <c r="K786" t="str">
        <v>27.91</v>
      </c>
      <c r="L786" t="str">
        <v>27.53</v>
      </c>
      <c r="M786" t="str">
        <v>49.41</v>
      </c>
      <c r="N786" t="str">
        <v>64.56</v>
      </c>
      <c r="O786" t="str">
        <v>0.17</v>
      </c>
      <c r="P786" t="str">
        <v>0.19</v>
      </c>
      <c r="Q786" t="str">
        <v>0.17</v>
      </c>
      <c r="R786" t="str">
        <v>8.48</v>
      </c>
      <c r="S786" t="str">
        <v>Golden</v>
      </c>
      <c r="T786" t="str">
        <v>Golden</v>
      </c>
      <c r="U786" t="str">
        <v>2000.0</v>
      </c>
      <c r="V786" t="str">
        <v>7.751616161616161e+17</v>
      </c>
      <c r="W786" t="str">
        <v>0.0</v>
      </c>
      <c r="X786" t="str">
        <v>56300.0</v>
      </c>
      <c r="Y786" t="str">
        <v/>
      </c>
      <c r="Z786" t="str">
        <v/>
      </c>
      <c r="AA786" t="str">
        <v/>
      </c>
      <c r="AB786" t="str">
        <v/>
      </c>
      <c r="AC786" t="str">
        <v/>
      </c>
      <c r="AD786" t="str">
        <v>27.16729</v>
      </c>
      <c r="AE786" t="str">
        <v/>
      </c>
      <c r="AF786" t="str">
        <v/>
      </c>
      <c r="AG786" t="str">
        <f>IFERROR(_xlfn.XLOOKUP(A786, dash[Ticker], dash[Relative Volume]),"")</f>
        <v>0.0</v>
      </c>
      <c r="AH786" s="3" t="str" cm="1">
        <f t="array" ref="AH786">IFERROR(_xlfn.XLOOKUP(TRIM(UPPER(A786)), UPPER(dash[Ticker]), dash[Dollar Volume]),"")</f>
        <v>56300.0</v>
      </c>
      <c r="AI786">
        <v>27.15</v>
      </c>
      <c r="AJ786" t="str">
        <f t="shared" si="62"/>
        <v>Yes</v>
      </c>
      <c r="AK786" t="str">
        <f t="shared" si="63"/>
        <v>No</v>
      </c>
      <c r="AL786" t="str">
        <f>IF(_xlfn.XLOOKUP(A786,dash[Ticker],dash[RSI 9]) &gt; _xlfn.XLOOKUP(A786,dash[Ticker],dash[RSI 14]),"Yes","No")</f>
        <v>No</v>
      </c>
      <c r="AM786" t="str">
        <f>IF(_xlfn.XLOOKUP(A786,dash[Ticker],dash[MACD]) &gt; _xlfn.XLOOKUP(A786,dash[Ticker],dash[MACD Signal]),"Yes","No")</f>
        <v>No</v>
      </c>
      <c r="AN786" t="str">
        <f>IF(_xlfn.XLOOKUP(A786,dash[Ticker],dash[EMA 9]) &gt; _xlfn.XLOOKUP(A786,dash[Ticker],dash[EMA 20]), "Yes","No")</f>
        <v>Yes</v>
      </c>
      <c r="AO786" t="str">
        <f>IF(_xlfn.XLOOKUP(A786,dash[Ticker],dash[EMA 20]) &gt; _xlfn.XLOOKUP(A786,dash[Ticker],dash[EMA 50]),"Yes","No")</f>
        <v>Yes</v>
      </c>
      <c r="AP786" t="str">
        <f>IF(_xlfn.XLOOKUP(A786,dash[Ticker],dash[Cross 9/20])="Golden","Yes","No")</f>
        <v>Yes</v>
      </c>
      <c r="AQ786" t="str">
        <f>IF(_xlfn.XLOOKUP(A786,dash[Ticker],dash[Cross 20/50])="Golden","Yes","No")</f>
        <v>Yes</v>
      </c>
      <c r="AR786" t="str">
        <f>IF(AND(_xlfn.XLOOKUP(A786,dash[Ticker],dash[RSI 14])&gt;=40, _xlfn.XLOOKUP(A786,dash[Ticker],dash[RSI 14])&lt;=60),"Yes","No")</f>
        <v>No</v>
      </c>
      <c r="AS786" t="str">
        <f>IF(_xlfn.XLOOKUP(A786,dash[Ticker],dash[Float])&lt;=50000000,"Yes","No")</f>
        <v>No</v>
      </c>
      <c r="AT786" t="str">
        <f>IF(_xlfn.XLOOKUP(A786,dash[Ticker],dash[Market Cap])&lt;=2000000000,"Yes","No")</f>
        <v>No</v>
      </c>
      <c r="AU786" t="str">
        <f>_xlfn.LET(
  _xlpm.b, IFERROR(_xlfn.XLOOKUP(A786,dash[Ticker],#REF!),""),
  IF(OR(_xlpm.b="",AND(_xlpm.b&gt;=0.8,_xlpm.b&lt;=3)),"Yes","No")
)</f>
        <v>Yes</v>
      </c>
      <c r="AV786" t="str">
        <f>_xlfn.LET(_xlpm.t,A7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6" s="3">
        <f>_xlfn.LET(_xlpm.t,A786,_xlpm.lo,_xlfn.XLOOKUP(_xlpm.t,dash[Ticker],dash[Low],""),_xlpm.atr,_xlfn.XLOOKUP(_xlpm.t,dash[Ticker],dash[ATR],""),_xlpm.drop,MAX(0.05,0.1*VALUE(_xlpm.atr)),IF(OR(_xlpm.lo="",_xlpm.atr=""),"",_xlpm.lo-_xlpm.drop))</f>
        <v>28.099999999999998</v>
      </c>
      <c r="AX786" s="3">
        <f>_xlfn.LET(_xlpm.t,A786,_xlpm.buy,AW786,_xlpm.ATR,_xlfn.XLOOKUP(_xlpm.t,dash[Ticker],dash[ATR],""),IF(OR(_xlpm.buy="",_xlpm.ATR=""),"",ROUND(_xlpm.buy-VALUE(_xlpm.ATR),2)))</f>
        <v>27.93</v>
      </c>
      <c r="AY786" s="3">
        <f>_xlfn.LET(_xlpm.t, A786,_xlpm.buy, AW786, _xlpm.atr, _xlfn.XLOOKUP(_xlpm.t, dash[Ticker], dash[ATR], ""), IF(OR(_xlpm.buy="", _xlpm.atr=""), "", ROUND(_xlpm.buy + 2*VALUE(_xlpm.atr), 2)))</f>
        <v>28.44</v>
      </c>
      <c r="AZ786" s="3">
        <f>_xlfn.LET(_xlpm.t, A786, _xlpm.buy, AW786, _xlpm.atr, _xlfn.XLOOKUP(_xlpm.t, dash[Ticker], dash[ATR], ""),IF(OR(_xlpm.buy="", _xlpm.atr=""), "", ROUND(_xlpm.buy + 3*VALUE(_xlpm.atr), 2)))</f>
        <v>28.61</v>
      </c>
      <c r="BA786" s="5">
        <f t="shared" si="60"/>
        <v>0.37</v>
      </c>
      <c r="BC786">
        <f t="shared" si="61"/>
        <v>2</v>
      </c>
      <c r="BD786" t="str">
        <f t="shared" si="64"/>
        <v>C</v>
      </c>
    </row>
    <row r="787" spans="1:56" x14ac:dyDescent="0.25">
      <c r="A787" t="str">
        <v>AUGW</v>
      </c>
      <c r="B787" t="str">
        <v>31.49</v>
      </c>
      <c r="C787" t="str">
        <v>31.52</v>
      </c>
      <c r="D787" t="str">
        <v>31.49</v>
      </c>
      <c r="E787" t="str">
        <v>31.52</v>
      </c>
      <c r="F787" t="str">
        <v>31.49</v>
      </c>
      <c r="G787" t="str">
        <v>31.42</v>
      </c>
      <c r="H787" t="str">
        <v>31.3</v>
      </c>
      <c r="I787" t="str">
        <v>30.94</v>
      </c>
      <c r="J787" t="str">
        <v>31.4</v>
      </c>
      <c r="K787" t="str">
        <v>31.29</v>
      </c>
      <c r="L787" t="str">
        <v>30.99</v>
      </c>
      <c r="M787" t="str">
        <v>54.55</v>
      </c>
      <c r="N787" t="str">
        <v>66.67</v>
      </c>
      <c r="O787" t="str">
        <v>0.14</v>
      </c>
      <c r="P787" t="str">
        <v>0.16</v>
      </c>
      <c r="Q787" t="str">
        <v>0.35</v>
      </c>
      <c r="R787" t="str">
        <v>5.03</v>
      </c>
      <c r="S787" t="str">
        <v>Golden</v>
      </c>
      <c r="T787" t="str">
        <v>Golden</v>
      </c>
      <c r="U787" t="str">
        <v>5420.0</v>
      </c>
      <c r="V787" t="str">
        <v>3.541616161616162e+17</v>
      </c>
      <c r="W787" t="str">
        <v>0.0</v>
      </c>
      <c r="X787" t="str">
        <v>170675.8</v>
      </c>
      <c r="Y787" t="str">
        <v/>
      </c>
      <c r="Z787" t="str">
        <v/>
      </c>
      <c r="AA787" t="str">
        <v/>
      </c>
      <c r="AB787" t="str">
        <v/>
      </c>
      <c r="AC787" t="str">
        <v/>
      </c>
      <c r="AD787" t="str">
        <v>26.808496</v>
      </c>
      <c r="AE787" t="str">
        <v/>
      </c>
      <c r="AF787" t="str">
        <v/>
      </c>
      <c r="AG787" t="str">
        <f>IFERROR(_xlfn.XLOOKUP(A787, dash[Ticker], dash[Relative Volume]),"")</f>
        <v>0.0</v>
      </c>
      <c r="AH787" s="3" t="str" cm="1">
        <f t="array" ref="AH787">IFERROR(_xlfn.XLOOKUP(TRIM(UPPER(A787)), UPPER(dash[Ticker]), dash[Dollar Volume]),"")</f>
        <v>170675.8</v>
      </c>
      <c r="AI787">
        <v>30.49</v>
      </c>
      <c r="AJ787" t="str">
        <f t="shared" si="62"/>
        <v>Yes</v>
      </c>
      <c r="AK787" t="str">
        <f t="shared" si="63"/>
        <v>No</v>
      </c>
      <c r="AL787" t="str">
        <f>IF(_xlfn.XLOOKUP(A787,dash[Ticker],dash[RSI 9]) &gt; _xlfn.XLOOKUP(A787,dash[Ticker],dash[RSI 14]),"Yes","No")</f>
        <v>No</v>
      </c>
      <c r="AM787" t="str">
        <f>IF(_xlfn.XLOOKUP(A787,dash[Ticker],dash[MACD]) &gt; _xlfn.XLOOKUP(A787,dash[Ticker],dash[MACD Signal]),"Yes","No")</f>
        <v>No</v>
      </c>
      <c r="AN787" t="str">
        <f>IF(_xlfn.XLOOKUP(A787,dash[Ticker],dash[EMA 9]) &gt; _xlfn.XLOOKUP(A787,dash[Ticker],dash[EMA 20]), "Yes","No")</f>
        <v>Yes</v>
      </c>
      <c r="AO787" t="str">
        <f>IF(_xlfn.XLOOKUP(A787,dash[Ticker],dash[EMA 20]) &gt; _xlfn.XLOOKUP(A787,dash[Ticker],dash[EMA 50]),"Yes","No")</f>
        <v>Yes</v>
      </c>
      <c r="AP787" t="str">
        <f>IF(_xlfn.XLOOKUP(A787,dash[Ticker],dash[Cross 9/20])="Golden","Yes","No")</f>
        <v>Yes</v>
      </c>
      <c r="AQ787" t="str">
        <f>IF(_xlfn.XLOOKUP(A787,dash[Ticker],dash[Cross 20/50])="Golden","Yes","No")</f>
        <v>Yes</v>
      </c>
      <c r="AR787" t="str">
        <f>IF(AND(_xlfn.XLOOKUP(A787,dash[Ticker],dash[RSI 14])&gt;=40, _xlfn.XLOOKUP(A787,dash[Ticker],dash[RSI 14])&lt;=60),"Yes","No")</f>
        <v>No</v>
      </c>
      <c r="AS787" t="str">
        <f>IF(_xlfn.XLOOKUP(A787,dash[Ticker],dash[Float])&lt;=50000000,"Yes","No")</f>
        <v>No</v>
      </c>
      <c r="AT787" t="str">
        <f>IF(_xlfn.XLOOKUP(A787,dash[Ticker],dash[Market Cap])&lt;=2000000000,"Yes","No")</f>
        <v>No</v>
      </c>
      <c r="AU787" t="str">
        <f>_xlfn.LET(
  _xlpm.b, IFERROR(_xlfn.XLOOKUP(A787,dash[Ticker],#REF!),""),
  IF(OR(_xlpm.b="",AND(_xlpm.b&gt;=0.8,_xlpm.b&lt;=3)),"Yes","No")
)</f>
        <v>Yes</v>
      </c>
      <c r="AV787" t="str">
        <f>_xlfn.LET(_xlpm.t,A7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7" s="3">
        <f>_xlfn.LET(_xlpm.t,A787,_xlpm.lo,_xlfn.XLOOKUP(_xlpm.t,dash[Ticker],dash[Low],""),_xlpm.atr,_xlfn.XLOOKUP(_xlpm.t,dash[Ticker],dash[ATR],""),_xlpm.drop,MAX(0.05,0.1*VALUE(_xlpm.atr)),IF(OR(_xlpm.lo="",_xlpm.atr=""),"",_xlpm.lo-_xlpm.drop))</f>
        <v>31.439999999999998</v>
      </c>
      <c r="AX787" s="3">
        <f>_xlfn.LET(_xlpm.t,A787,_xlpm.buy,AW787,_xlpm.ATR,_xlfn.XLOOKUP(_xlpm.t,dash[Ticker],dash[ATR],""),IF(OR(_xlpm.buy="",_xlpm.ATR=""),"",ROUND(_xlpm.buy-VALUE(_xlpm.ATR),2)))</f>
        <v>31.09</v>
      </c>
      <c r="AY787" s="3">
        <f>_xlfn.LET(_xlpm.t, A787,_xlpm.buy, AW787, _xlpm.atr, _xlfn.XLOOKUP(_xlpm.t, dash[Ticker], dash[ATR], ""), IF(OR(_xlpm.buy="", _xlpm.atr=""), "", ROUND(_xlpm.buy + 2*VALUE(_xlpm.atr), 2)))</f>
        <v>32.14</v>
      </c>
      <c r="AZ787" s="3">
        <f>_xlfn.LET(_xlpm.t, A787, _xlpm.buy, AW787, _xlpm.atr, _xlfn.XLOOKUP(_xlpm.t, dash[Ticker], dash[ATR], ""),IF(OR(_xlpm.buy="", _xlpm.atr=""), "", ROUND(_xlpm.buy + 3*VALUE(_xlpm.atr), 2)))</f>
        <v>32.49</v>
      </c>
      <c r="BA787" s="5">
        <f t="shared" si="60"/>
        <v>0.33</v>
      </c>
      <c r="BC787">
        <f t="shared" si="61"/>
        <v>2</v>
      </c>
      <c r="BD787" t="str">
        <f t="shared" si="64"/>
        <v>C</v>
      </c>
    </row>
    <row r="788" spans="1:56" x14ac:dyDescent="0.25">
      <c r="A788" t="str">
        <v>AUGZ</v>
      </c>
      <c r="B788" t="str">
        <v>41.62</v>
      </c>
      <c r="C788" t="str">
        <v>41.62</v>
      </c>
      <c r="D788" t="str">
        <v>41.62</v>
      </c>
      <c r="E788" t="str">
        <v>41.62</v>
      </c>
      <c r="F788" t="str">
        <v>41.62</v>
      </c>
      <c r="G788" t="str">
        <v>41.61</v>
      </c>
      <c r="H788" t="str">
        <v>41.38</v>
      </c>
      <c r="I788" t="str">
        <v>40.83</v>
      </c>
      <c r="J788" t="str">
        <v>41.55</v>
      </c>
      <c r="K788" t="str">
        <v>41.39</v>
      </c>
      <c r="L788" t="str">
        <v>40.9</v>
      </c>
      <c r="M788" t="str">
        <v>53.51</v>
      </c>
      <c r="N788" t="str">
        <v>68.6</v>
      </c>
      <c r="O788" t="str">
        <v>0.22</v>
      </c>
      <c r="P788" t="str">
        <v>0.24</v>
      </c>
      <c r="Q788" t="str">
        <v>0.19</v>
      </c>
      <c r="R788" t="str">
        <v>9.89</v>
      </c>
      <c r="S788" t="str">
        <v>Golden</v>
      </c>
      <c r="T788" t="str">
        <v>Golden</v>
      </c>
      <c r="U788" t="str">
        <v>1500.0</v>
      </c>
      <c r="V788" t="str">
        <v>1.116161616161616e+17</v>
      </c>
      <c r="W788" t="str">
        <v>0.0</v>
      </c>
      <c r="X788" t="str">
        <v>62430.0</v>
      </c>
      <c r="Y788" t="str">
        <v/>
      </c>
      <c r="Z788" t="str">
        <v/>
      </c>
      <c r="AA788" t="str">
        <v/>
      </c>
      <c r="AB788" t="str">
        <v/>
      </c>
      <c r="AC788" t="str">
        <v/>
      </c>
      <c r="AD788" t="str">
        <v>27.039438</v>
      </c>
      <c r="AE788" t="str">
        <v/>
      </c>
      <c r="AF788" t="str">
        <v/>
      </c>
      <c r="AG788" t="str">
        <f>IFERROR(_xlfn.XLOOKUP(A788, dash[Ticker], dash[Relative Volume]),"")</f>
        <v>0.0</v>
      </c>
      <c r="AH788" s="3" t="str" cm="1">
        <f t="array" ref="AH788">IFERROR(_xlfn.XLOOKUP(TRIM(UPPER(A788)), UPPER(dash[Ticker]), dash[Dollar Volume]),"")</f>
        <v>62430.0</v>
      </c>
      <c r="AI788">
        <v>40.619999999999997</v>
      </c>
      <c r="AJ788" t="str">
        <f t="shared" si="62"/>
        <v>Yes</v>
      </c>
      <c r="AK788" t="str">
        <f t="shared" si="63"/>
        <v>No</v>
      </c>
      <c r="AL788" t="str">
        <f>IF(_xlfn.XLOOKUP(A788,dash[Ticker],dash[RSI 9]) &gt; _xlfn.XLOOKUP(A788,dash[Ticker],dash[RSI 14]),"Yes","No")</f>
        <v>No</v>
      </c>
      <c r="AM788" t="str">
        <f>IF(_xlfn.XLOOKUP(A788,dash[Ticker],dash[MACD]) &gt; _xlfn.XLOOKUP(A788,dash[Ticker],dash[MACD Signal]),"Yes","No")</f>
        <v>No</v>
      </c>
      <c r="AN788" t="str">
        <f>IF(_xlfn.XLOOKUP(A788,dash[Ticker],dash[EMA 9]) &gt; _xlfn.XLOOKUP(A788,dash[Ticker],dash[EMA 20]), "Yes","No")</f>
        <v>Yes</v>
      </c>
      <c r="AO788" t="str">
        <f>IF(_xlfn.XLOOKUP(A788,dash[Ticker],dash[EMA 20]) &gt; _xlfn.XLOOKUP(A788,dash[Ticker],dash[EMA 50]),"Yes","No")</f>
        <v>Yes</v>
      </c>
      <c r="AP788" t="str">
        <f>IF(_xlfn.XLOOKUP(A788,dash[Ticker],dash[Cross 9/20])="Golden","Yes","No")</f>
        <v>Yes</v>
      </c>
      <c r="AQ788" t="str">
        <f>IF(_xlfn.XLOOKUP(A788,dash[Ticker],dash[Cross 20/50])="Golden","Yes","No")</f>
        <v>Yes</v>
      </c>
      <c r="AR788" t="str">
        <f>IF(AND(_xlfn.XLOOKUP(A788,dash[Ticker],dash[RSI 14])&gt;=40, _xlfn.XLOOKUP(A788,dash[Ticker],dash[RSI 14])&lt;=60),"Yes","No")</f>
        <v>No</v>
      </c>
      <c r="AS788" t="str">
        <f>IF(_xlfn.XLOOKUP(A788,dash[Ticker],dash[Float])&lt;=50000000,"Yes","No")</f>
        <v>No</v>
      </c>
      <c r="AT788" t="str">
        <f>IF(_xlfn.XLOOKUP(A788,dash[Ticker],dash[Market Cap])&lt;=2000000000,"Yes","No")</f>
        <v>No</v>
      </c>
      <c r="AU788" t="str">
        <f>_xlfn.LET(
  _xlpm.b, IFERROR(_xlfn.XLOOKUP(A788,dash[Ticker],#REF!),""),
  IF(OR(_xlpm.b="",AND(_xlpm.b&gt;=0.8,_xlpm.b&lt;=3)),"Yes","No")
)</f>
        <v>Yes</v>
      </c>
      <c r="AV788" t="str">
        <f>_xlfn.LET(_xlpm.t,A78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88" s="3">
        <f>_xlfn.LET(_xlpm.t,A788,_xlpm.lo,_xlfn.XLOOKUP(_xlpm.t,dash[Ticker],dash[Low],""),_xlpm.atr,_xlfn.XLOOKUP(_xlpm.t,dash[Ticker],dash[ATR],""),_xlpm.drop,MAX(0.05,0.1*VALUE(_xlpm.atr)),IF(OR(_xlpm.lo="",_xlpm.atr=""),"",_xlpm.lo-_xlpm.drop))</f>
        <v>41.57</v>
      </c>
      <c r="AX788" s="3">
        <f>_xlfn.LET(_xlpm.t,A788,_xlpm.buy,AW788,_xlpm.ATR,_xlfn.XLOOKUP(_xlpm.t,dash[Ticker],dash[ATR],""),IF(OR(_xlpm.buy="",_xlpm.ATR=""),"",ROUND(_xlpm.buy-VALUE(_xlpm.ATR),2)))</f>
        <v>41.38</v>
      </c>
      <c r="AY788" s="3">
        <f>_xlfn.LET(_xlpm.t, A788,_xlpm.buy, AW788, _xlpm.atr, _xlfn.XLOOKUP(_xlpm.t, dash[Ticker], dash[ATR], ""), IF(OR(_xlpm.buy="", _xlpm.atr=""), "", ROUND(_xlpm.buy + 2*VALUE(_xlpm.atr), 2)))</f>
        <v>41.95</v>
      </c>
      <c r="AZ788" s="3">
        <f>_xlfn.LET(_xlpm.t, A788, _xlpm.buy, AW788, _xlpm.atr, _xlfn.XLOOKUP(_xlpm.t, dash[Ticker], dash[ATR], ""),IF(OR(_xlpm.buy="", _xlpm.atr=""), "", ROUND(_xlpm.buy + 3*VALUE(_xlpm.atr), 2)))</f>
        <v>42.14</v>
      </c>
      <c r="BA788" s="5">
        <f t="shared" si="60"/>
        <v>0.25</v>
      </c>
      <c r="BC788">
        <f t="shared" si="61"/>
        <v>2</v>
      </c>
      <c r="BD788" t="str">
        <f t="shared" si="64"/>
        <v>C</v>
      </c>
    </row>
    <row r="789" spans="1:56" x14ac:dyDescent="0.25">
      <c r="A789" t="str">
        <v>AUID</v>
      </c>
      <c r="B789" t="str">
        <v>4.27</v>
      </c>
      <c r="C789" t="str">
        <v>4.27</v>
      </c>
      <c r="D789" t="str">
        <v>4.27</v>
      </c>
      <c r="E789" t="str">
        <v>4.27</v>
      </c>
      <c r="F789" t="str">
        <v>4.27</v>
      </c>
      <c r="G789" t="str">
        <v>4.14</v>
      </c>
      <c r="H789" t="str">
        <v>3.89</v>
      </c>
      <c r="I789" t="str">
        <v>4.31</v>
      </c>
      <c r="J789" t="str">
        <v>4.13</v>
      </c>
      <c r="K789" t="str">
        <v>4.05</v>
      </c>
      <c r="L789" t="str">
        <v>4.16</v>
      </c>
      <c r="M789" t="str">
        <v>55.39</v>
      </c>
      <c r="N789" t="str">
        <v>62.96</v>
      </c>
      <c r="O789" t="str">
        <v>0.02</v>
      </c>
      <c r="P789" t="str">
        <v>-0.06</v>
      </c>
      <c r="Q789" t="str">
        <v>0.43</v>
      </c>
      <c r="R789" t="str">
        <v>101.43</v>
      </c>
      <c r="S789" t="str">
        <v>Golden</v>
      </c>
      <c r="T789" t="str">
        <v>Death</v>
      </c>
      <c r="U789" t="str">
        <v>1000.0</v>
      </c>
      <c r="V789" t="str">
        <v>5.4916161616161606e+17</v>
      </c>
      <c r="W789" t="str">
        <v>0.0</v>
      </c>
      <c r="X789" t="str">
        <v>4270.0</v>
      </c>
      <c r="Y789" t="str">
        <v>134437000.0</v>
      </c>
      <c r="Z789" t="str">
        <v>57202944.0</v>
      </c>
      <c r="AA789" t="str">
        <v>117237480.0</v>
      </c>
      <c r="AB789" t="str">
        <v>3.0700000000000003</v>
      </c>
      <c r="AC789" t="str">
        <v>2.5228545712861785</v>
      </c>
      <c r="AD789" t="str">
        <v/>
      </c>
      <c r="AE789" t="str">
        <v>1.493</v>
      </c>
      <c r="AF789" t="str">
        <v/>
      </c>
      <c r="AG789" t="str">
        <f>IFERROR(_xlfn.XLOOKUP(A789, dash[Ticker], dash[Relative Volume]),"")</f>
        <v>0.0</v>
      </c>
      <c r="AH789" s="3" t="str" cm="1">
        <f t="array" ref="AH789">IFERROR(_xlfn.XLOOKUP(TRIM(UPPER(A789)), UPPER(dash[Ticker]), dash[Dollar Volume]),"")</f>
        <v>4270.0</v>
      </c>
      <c r="AI789">
        <v>3.2699999999999996</v>
      </c>
      <c r="AJ789" t="str">
        <f t="shared" si="62"/>
        <v>Yes</v>
      </c>
      <c r="AK789" t="str">
        <f t="shared" si="63"/>
        <v>No</v>
      </c>
      <c r="AL789" t="str">
        <f>IF(_xlfn.XLOOKUP(A789,dash[Ticker],dash[RSI 9]) &gt; _xlfn.XLOOKUP(A789,dash[Ticker],dash[RSI 14]),"Yes","No")</f>
        <v>No</v>
      </c>
      <c r="AM789" t="str">
        <f>IF(_xlfn.XLOOKUP(A789,dash[Ticker],dash[MACD]) &gt; _xlfn.XLOOKUP(A789,dash[Ticker],dash[MACD Signal]),"Yes","No")</f>
        <v>No</v>
      </c>
      <c r="AN789" t="str">
        <f>IF(_xlfn.XLOOKUP(A789,dash[Ticker],dash[EMA 9]) &gt; _xlfn.XLOOKUP(A789,dash[Ticker],dash[EMA 20]), "Yes","No")</f>
        <v>Yes</v>
      </c>
      <c r="AO789" t="str">
        <f>IF(_xlfn.XLOOKUP(A789,dash[Ticker],dash[EMA 20]) &gt; _xlfn.XLOOKUP(A789,dash[Ticker],dash[EMA 50]),"Yes","No")</f>
        <v>No</v>
      </c>
      <c r="AP789" t="str">
        <f>IF(_xlfn.XLOOKUP(A789,dash[Ticker],dash[Cross 9/20])="Golden","Yes","No")</f>
        <v>Yes</v>
      </c>
      <c r="AQ789" t="str">
        <f>IF(_xlfn.XLOOKUP(A789,dash[Ticker],dash[Cross 20/50])="Golden","Yes","No")</f>
        <v>No</v>
      </c>
      <c r="AR789" t="str">
        <f>IF(AND(_xlfn.XLOOKUP(A789,dash[Ticker],dash[RSI 14])&gt;=40, _xlfn.XLOOKUP(A789,dash[Ticker],dash[RSI 14])&lt;=60),"Yes","No")</f>
        <v>No</v>
      </c>
      <c r="AS789" t="str">
        <f>IF(_xlfn.XLOOKUP(A789,dash[Ticker],dash[Float])&lt;=50000000,"Yes","No")</f>
        <v>No</v>
      </c>
      <c r="AT789" t="str">
        <f>IF(_xlfn.XLOOKUP(A789,dash[Ticker],dash[Market Cap])&lt;=2000000000,"Yes","No")</f>
        <v>No</v>
      </c>
      <c r="AU789" t="str">
        <f>_xlfn.LET(
  _xlpm.b, IFERROR(_xlfn.XLOOKUP(A789,dash[Ticker],#REF!),""),
  IF(OR(_xlpm.b="",AND(_xlpm.b&gt;=0.8,_xlpm.b&lt;=3)),"Yes","No")
)</f>
        <v>Yes</v>
      </c>
      <c r="AV789" t="str">
        <f>_xlfn.LET(_xlpm.t,A7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89" s="3">
        <f>_xlfn.LET(_xlpm.t,A789,_xlpm.lo,_xlfn.XLOOKUP(_xlpm.t,dash[Ticker],dash[Low],""),_xlpm.atr,_xlfn.XLOOKUP(_xlpm.t,dash[Ticker],dash[ATR],""),_xlpm.drop,MAX(0.05,0.1*VALUE(_xlpm.atr)),IF(OR(_xlpm.lo="",_xlpm.atr=""),"",_xlpm.lo-_xlpm.drop))</f>
        <v>4.22</v>
      </c>
      <c r="AX789" s="3">
        <f>_xlfn.LET(_xlpm.t,A789,_xlpm.buy,AW789,_xlpm.ATR,_xlfn.XLOOKUP(_xlpm.t,dash[Ticker],dash[ATR],""),IF(OR(_xlpm.buy="",_xlpm.ATR=""),"",ROUND(_xlpm.buy-VALUE(_xlpm.ATR),2)))</f>
        <v>3.79</v>
      </c>
      <c r="AY789" s="3">
        <f>_xlfn.LET(_xlpm.t, A789,_xlpm.buy, AW789, _xlpm.atr, _xlfn.XLOOKUP(_xlpm.t, dash[Ticker], dash[ATR], ""), IF(OR(_xlpm.buy="", _xlpm.atr=""), "", ROUND(_xlpm.buy + 2*VALUE(_xlpm.atr), 2)))</f>
        <v>5.08</v>
      </c>
      <c r="AZ789" s="3">
        <f>_xlfn.LET(_xlpm.t, A789, _xlpm.buy, AW789, _xlpm.atr, _xlfn.XLOOKUP(_xlpm.t, dash[Ticker], dash[ATR], ""),IF(OR(_xlpm.buy="", _xlpm.atr=""), "", ROUND(_xlpm.buy + 3*VALUE(_xlpm.atr), 2)))</f>
        <v>5.51</v>
      </c>
      <c r="BA789" s="5">
        <f t="shared" si="60"/>
        <v>2.4900000000000002</v>
      </c>
      <c r="BC789">
        <f t="shared" si="61"/>
        <v>2</v>
      </c>
      <c r="BD789" t="str">
        <f t="shared" si="64"/>
        <v>D</v>
      </c>
    </row>
    <row r="790" spans="1:56" x14ac:dyDescent="0.25">
      <c r="A790" t="str">
        <v>AUMI</v>
      </c>
      <c r="B790" t="str">
        <v>62.24</v>
      </c>
      <c r="C790" t="str">
        <v>62.24</v>
      </c>
      <c r="D790" t="str">
        <v>62.24</v>
      </c>
      <c r="E790" t="str">
        <v>62.24</v>
      </c>
      <c r="F790" t="str">
        <v>62.24</v>
      </c>
      <c r="G790" t="str">
        <v>60.11</v>
      </c>
      <c r="H790" t="str">
        <v>57.96</v>
      </c>
      <c r="I790" t="str">
        <v>56.39</v>
      </c>
      <c r="J790" t="str">
        <v>60.18</v>
      </c>
      <c r="K790" t="str">
        <v>58.7</v>
      </c>
      <c r="L790" t="str">
        <v>57.56</v>
      </c>
      <c r="M790" t="str">
        <v>68.64</v>
      </c>
      <c r="N790" t="str">
        <v>73.98</v>
      </c>
      <c r="O790" t="str">
        <v>1.48</v>
      </c>
      <c r="P790" t="str">
        <v>1.12</v>
      </c>
      <c r="Q790" t="str">
        <v>1.27</v>
      </c>
      <c r="R790" t="str">
        <v>30.57</v>
      </c>
      <c r="S790" t="str">
        <v>Golden</v>
      </c>
      <c r="T790" t="str">
        <v>Golden</v>
      </c>
      <c r="U790" t="str">
        <v>1000.0</v>
      </c>
      <c r="V790" t="str">
        <v>2.651616161616162e+17</v>
      </c>
      <c r="W790" t="str">
        <v>0.0</v>
      </c>
      <c r="X790" t="str">
        <v>62240.0</v>
      </c>
      <c r="Y790" t="str">
        <v/>
      </c>
      <c r="Z790" t="str">
        <v/>
      </c>
      <c r="AA790" t="str">
        <v/>
      </c>
      <c r="AB790" t="str">
        <v/>
      </c>
      <c r="AC790" t="str">
        <v/>
      </c>
      <c r="AD790" t="str">
        <v>17.92906</v>
      </c>
      <c r="AE790" t="str">
        <v/>
      </c>
      <c r="AF790" t="str">
        <v/>
      </c>
      <c r="AG790" t="str">
        <f>IFERROR(_xlfn.XLOOKUP(A790, dash[Ticker], dash[Relative Volume]),"")</f>
        <v>0.0</v>
      </c>
      <c r="AH790" s="3" t="str" cm="1">
        <f t="array" ref="AH790">IFERROR(_xlfn.XLOOKUP(TRIM(UPPER(A790)), UPPER(dash[Ticker]), dash[Dollar Volume]),"")</f>
        <v>62240.0</v>
      </c>
      <c r="AI790">
        <v>61.24</v>
      </c>
      <c r="AJ790" t="str">
        <f t="shared" si="62"/>
        <v>Yes</v>
      </c>
      <c r="AK790" t="str">
        <f t="shared" si="63"/>
        <v>No</v>
      </c>
      <c r="AL790" t="str">
        <f>IF(_xlfn.XLOOKUP(A790,dash[Ticker],dash[RSI 9]) &gt; _xlfn.XLOOKUP(A790,dash[Ticker],dash[RSI 14]),"Yes","No")</f>
        <v>No</v>
      </c>
      <c r="AM790" t="str">
        <f>IF(_xlfn.XLOOKUP(A790,dash[Ticker],dash[MACD]) &gt; _xlfn.XLOOKUP(A790,dash[Ticker],dash[MACD Signal]),"Yes","No")</f>
        <v>Yes</v>
      </c>
      <c r="AN790" t="str">
        <f>IF(_xlfn.XLOOKUP(A790,dash[Ticker],dash[EMA 9]) &gt; _xlfn.XLOOKUP(A790,dash[Ticker],dash[EMA 20]), "Yes","No")</f>
        <v>Yes</v>
      </c>
      <c r="AO790" t="str">
        <f>IF(_xlfn.XLOOKUP(A790,dash[Ticker],dash[EMA 20]) &gt; _xlfn.XLOOKUP(A790,dash[Ticker],dash[EMA 50]),"Yes","No")</f>
        <v>Yes</v>
      </c>
      <c r="AP790" t="str">
        <f>IF(_xlfn.XLOOKUP(A790,dash[Ticker],dash[Cross 9/20])="Golden","Yes","No")</f>
        <v>Yes</v>
      </c>
      <c r="AQ790" t="str">
        <f>IF(_xlfn.XLOOKUP(A790,dash[Ticker],dash[Cross 20/50])="Golden","Yes","No")</f>
        <v>Yes</v>
      </c>
      <c r="AR790" t="str">
        <f>IF(AND(_xlfn.XLOOKUP(A790,dash[Ticker],dash[RSI 14])&gt;=40, _xlfn.XLOOKUP(A790,dash[Ticker],dash[RSI 14])&lt;=60),"Yes","No")</f>
        <v>No</v>
      </c>
      <c r="AS790" t="str">
        <f>IF(_xlfn.XLOOKUP(A790,dash[Ticker],dash[Float])&lt;=50000000,"Yes","No")</f>
        <v>No</v>
      </c>
      <c r="AT790" t="str">
        <f>IF(_xlfn.XLOOKUP(A790,dash[Ticker],dash[Market Cap])&lt;=2000000000,"Yes","No")</f>
        <v>No</v>
      </c>
      <c r="AU790" t="str">
        <f>_xlfn.LET(
  _xlpm.b, IFERROR(_xlfn.XLOOKUP(A790,dash[Ticker],#REF!),""),
  IF(OR(_xlpm.b="",AND(_xlpm.b&gt;=0.8,_xlpm.b&lt;=3)),"Yes","No")
)</f>
        <v>Yes</v>
      </c>
      <c r="AV790" t="str">
        <f>_xlfn.LET(_xlpm.t,A7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0" s="3">
        <f>_xlfn.LET(_xlpm.t,A790,_xlpm.lo,_xlfn.XLOOKUP(_xlpm.t,dash[Ticker],dash[Low],""),_xlpm.atr,_xlfn.XLOOKUP(_xlpm.t,dash[Ticker],dash[ATR],""),_xlpm.drop,MAX(0.05,0.1*VALUE(_xlpm.atr)),IF(OR(_xlpm.lo="",_xlpm.atr=""),"",_xlpm.lo-_xlpm.drop))</f>
        <v>62.113</v>
      </c>
      <c r="AX790" s="3">
        <f>_xlfn.LET(_xlpm.t,A790,_xlpm.buy,AW790,_xlpm.ATR,_xlfn.XLOOKUP(_xlpm.t,dash[Ticker],dash[ATR],""),IF(OR(_xlpm.buy="",_xlpm.ATR=""),"",ROUND(_xlpm.buy-VALUE(_xlpm.ATR),2)))</f>
        <v>60.84</v>
      </c>
      <c r="AY790" s="3">
        <f>_xlfn.LET(_xlpm.t, A790,_xlpm.buy, AW790, _xlpm.atr, _xlfn.XLOOKUP(_xlpm.t, dash[Ticker], dash[ATR], ""), IF(OR(_xlpm.buy="", _xlpm.atr=""), "", ROUND(_xlpm.buy + 2*VALUE(_xlpm.atr), 2)))</f>
        <v>64.650000000000006</v>
      </c>
      <c r="AZ790" s="3">
        <f>_xlfn.LET(_xlpm.t, A790, _xlpm.buy, AW790, _xlpm.atr, _xlfn.XLOOKUP(_xlpm.t, dash[Ticker], dash[ATR], ""),IF(OR(_xlpm.buy="", _xlpm.atr=""), "", ROUND(_xlpm.buy + 3*VALUE(_xlpm.atr), 2)))</f>
        <v>65.92</v>
      </c>
      <c r="BA790" s="5">
        <f t="shared" si="60"/>
        <v>0.17</v>
      </c>
      <c r="BC790">
        <f t="shared" si="61"/>
        <v>2</v>
      </c>
      <c r="BD790" t="str">
        <f t="shared" si="64"/>
        <v>B</v>
      </c>
    </row>
    <row r="791" spans="1:56" x14ac:dyDescent="0.25">
      <c r="A791" t="str">
        <v>AUNA</v>
      </c>
      <c r="B791" t="str">
        <v>6.29</v>
      </c>
      <c r="C791" t="str">
        <v>6.33</v>
      </c>
      <c r="D791" t="str">
        <v>6.25</v>
      </c>
      <c r="E791" t="str">
        <v>6.25</v>
      </c>
      <c r="F791" t="str">
        <v>6.29</v>
      </c>
      <c r="G791" t="str">
        <v>6.27</v>
      </c>
      <c r="H791" t="str">
        <v>6.25</v>
      </c>
      <c r="I791" t="str">
        <v>6.29</v>
      </c>
      <c r="J791" t="str">
        <v>6.26</v>
      </c>
      <c r="K791" t="str">
        <v>6.27</v>
      </c>
      <c r="L791" t="str">
        <v>6.28</v>
      </c>
      <c r="M791" t="str">
        <v>37.14</v>
      </c>
      <c r="N791" t="str">
        <v>44.44</v>
      </c>
      <c r="O791" t="str">
        <v>-0.01</v>
      </c>
      <c r="P791" t="str">
        <v>-0.01</v>
      </c>
      <c r="Q791" t="str">
        <v>0.19</v>
      </c>
      <c r="R791" t="str">
        <v>18.42</v>
      </c>
      <c r="S791" t="str">
        <v>Golden</v>
      </c>
      <c r="T791" t="str">
        <v>Death</v>
      </c>
      <c r="U791" t="str">
        <v>14920.0</v>
      </c>
      <c r="V791" t="str">
        <v>1.895161616161616e+17</v>
      </c>
      <c r="W791" t="str">
        <v>0.0</v>
      </c>
      <c r="X791" t="str">
        <v>93846.8</v>
      </c>
      <c r="Y791" t="str">
        <v>300954000.0</v>
      </c>
      <c r="Z791" t="str">
        <v>460360832.0</v>
      </c>
      <c r="AA791" t="str">
        <v>233648650.0</v>
      </c>
      <c r="AB791" t="str">
        <v>1.1</v>
      </c>
      <c r="AC791" t="str">
        <v>0.5065857240641427</v>
      </c>
      <c r="AD791" t="str">
        <v>6.617021</v>
      </c>
      <c r="AE791" t="str">
        <v/>
      </c>
      <c r="AF791" t="str">
        <v/>
      </c>
      <c r="AG791" t="str">
        <f>IFERROR(_xlfn.XLOOKUP(A791, dash[Ticker], dash[Relative Volume]),"")</f>
        <v>0.0</v>
      </c>
      <c r="AH791" s="3" t="str" cm="1">
        <f t="array" ref="AH791">IFERROR(_xlfn.XLOOKUP(TRIM(UPPER(A791)), UPPER(dash[Ticker]), dash[Dollar Volume]),"")</f>
        <v>93846.8</v>
      </c>
      <c r="AI791">
        <v>5.29</v>
      </c>
      <c r="AJ791" t="str">
        <f t="shared" si="62"/>
        <v>Yes</v>
      </c>
      <c r="AK791" t="str">
        <f t="shared" si="63"/>
        <v>No</v>
      </c>
      <c r="AL791" t="str">
        <f>IF(_xlfn.XLOOKUP(A791,dash[Ticker],dash[RSI 9]) &gt; _xlfn.XLOOKUP(A791,dash[Ticker],dash[RSI 14]),"Yes","No")</f>
        <v>No</v>
      </c>
      <c r="AM791" t="str">
        <f>IF(_xlfn.XLOOKUP(A791,dash[Ticker],dash[MACD]) &gt; _xlfn.XLOOKUP(A791,dash[Ticker],dash[MACD Signal]),"Yes","No")</f>
        <v>No</v>
      </c>
      <c r="AN791" t="str">
        <f>IF(_xlfn.XLOOKUP(A791,dash[Ticker],dash[EMA 9]) &gt; _xlfn.XLOOKUP(A791,dash[Ticker],dash[EMA 20]), "Yes","No")</f>
        <v>No</v>
      </c>
      <c r="AO791" t="str">
        <f>IF(_xlfn.XLOOKUP(A791,dash[Ticker],dash[EMA 20]) &gt; _xlfn.XLOOKUP(A791,dash[Ticker],dash[EMA 50]),"Yes","No")</f>
        <v>No</v>
      </c>
      <c r="AP791" t="str">
        <f>IF(_xlfn.XLOOKUP(A791,dash[Ticker],dash[Cross 9/20])="Golden","Yes","No")</f>
        <v>Yes</v>
      </c>
      <c r="AQ791" t="str">
        <f>IF(_xlfn.XLOOKUP(A791,dash[Ticker],dash[Cross 20/50])="Golden","Yes","No")</f>
        <v>No</v>
      </c>
      <c r="AR791" t="str">
        <f>IF(AND(_xlfn.XLOOKUP(A791,dash[Ticker],dash[RSI 14])&gt;=40, _xlfn.XLOOKUP(A791,dash[Ticker],dash[RSI 14])&lt;=60),"Yes","No")</f>
        <v>No</v>
      </c>
      <c r="AS791" t="str">
        <f>IF(_xlfn.XLOOKUP(A791,dash[Ticker],dash[Float])&lt;=50000000,"Yes","No")</f>
        <v>No</v>
      </c>
      <c r="AT791" t="str">
        <f>IF(_xlfn.XLOOKUP(A791,dash[Ticker],dash[Market Cap])&lt;=2000000000,"Yes","No")</f>
        <v>No</v>
      </c>
      <c r="AU791" t="str">
        <f>_xlfn.LET(
  _xlpm.b, IFERROR(_xlfn.XLOOKUP(A791,dash[Ticker],#REF!),""),
  IF(OR(_xlpm.b="",AND(_xlpm.b&gt;=0.8,_xlpm.b&lt;=3)),"Yes","No")
)</f>
        <v>Yes</v>
      </c>
      <c r="AV791" t="str">
        <f>_xlfn.LET(_xlpm.t,A7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1" s="3">
        <f>_xlfn.LET(_xlpm.t,A791,_xlpm.lo,_xlfn.XLOOKUP(_xlpm.t,dash[Ticker],dash[Low],""),_xlpm.atr,_xlfn.XLOOKUP(_xlpm.t,dash[Ticker],dash[ATR],""),_xlpm.drop,MAX(0.05,0.1*VALUE(_xlpm.atr)),IF(OR(_xlpm.lo="",_xlpm.atr=""),"",_xlpm.lo-_xlpm.drop))</f>
        <v>6.2</v>
      </c>
      <c r="AX791" s="3">
        <f>_xlfn.LET(_xlpm.t,A791,_xlpm.buy,AW791,_xlpm.ATR,_xlfn.XLOOKUP(_xlpm.t,dash[Ticker],dash[ATR],""),IF(OR(_xlpm.buy="",_xlpm.ATR=""),"",ROUND(_xlpm.buy-VALUE(_xlpm.ATR),2)))</f>
        <v>6.01</v>
      </c>
      <c r="AY791" s="3">
        <f>_xlfn.LET(_xlpm.t, A791,_xlpm.buy, AW791, _xlpm.atr, _xlfn.XLOOKUP(_xlpm.t, dash[Ticker], dash[ATR], ""), IF(OR(_xlpm.buy="", _xlpm.atr=""), "", ROUND(_xlpm.buy + 2*VALUE(_xlpm.atr), 2)))</f>
        <v>6.58</v>
      </c>
      <c r="AZ791" s="3">
        <f>_xlfn.LET(_xlpm.t, A791, _xlpm.buy, AW791, _xlpm.atr, _xlfn.XLOOKUP(_xlpm.t, dash[Ticker], dash[ATR], ""),IF(OR(_xlpm.buy="", _xlpm.atr=""), "", ROUND(_xlpm.buy + 3*VALUE(_xlpm.atr), 2)))</f>
        <v>6.77</v>
      </c>
      <c r="BA791" s="5">
        <f t="shared" si="60"/>
        <v>1.69</v>
      </c>
      <c r="BC791">
        <f t="shared" si="61"/>
        <v>2</v>
      </c>
      <c r="BD791" t="str">
        <f t="shared" si="64"/>
        <v>D</v>
      </c>
    </row>
    <row r="792" spans="1:56" x14ac:dyDescent="0.25">
      <c r="A792" t="str">
        <v>AUPH</v>
      </c>
      <c r="B792" t="str">
        <v>12.21</v>
      </c>
      <c r="C792" t="str">
        <v>12.22</v>
      </c>
      <c r="D792" t="str">
        <v>11.83</v>
      </c>
      <c r="E792" t="str">
        <v>12.1</v>
      </c>
      <c r="F792" t="str">
        <v>12.21</v>
      </c>
      <c r="G792" t="str">
        <v>12.12</v>
      </c>
      <c r="H792" t="str">
        <v>11.36</v>
      </c>
      <c r="I792" t="str">
        <v>9.57</v>
      </c>
      <c r="J792" t="str">
        <v>11.98</v>
      </c>
      <c r="K792" t="str">
        <v>11.35</v>
      </c>
      <c r="L792" t="str">
        <v>10.14</v>
      </c>
      <c r="M792" t="str">
        <v>75.63</v>
      </c>
      <c r="N792" t="str">
        <v>60.48</v>
      </c>
      <c r="O792" t="str">
        <v>0.8</v>
      </c>
      <c r="P792" t="str">
        <v>0.83</v>
      </c>
      <c r="Q792" t="str">
        <v>0.43</v>
      </c>
      <c r="R792" t="str">
        <v>60.41</v>
      </c>
      <c r="S792" t="str">
        <v>Golden</v>
      </c>
      <c r="T792" t="str">
        <v>Golden</v>
      </c>
      <c r="U792" t="str">
        <v>2078140.0</v>
      </c>
      <c r="V792" t="str">
        <v>2.452151616161616e+17</v>
      </c>
      <c r="W792" t="str">
        <v>0.0</v>
      </c>
      <c r="X792" t="str">
        <v>25374089.4</v>
      </c>
      <c r="Y792" t="str">
        <v>1316300000.0</v>
      </c>
      <c r="Z792" t="str">
        <v>1585483392.0</v>
      </c>
      <c r="AA792" t="str">
        <v>1280610690.0</v>
      </c>
      <c r="AB792" t="str">
        <v>7.62</v>
      </c>
      <c r="AC792" t="str">
        <v>6.956345817822685</v>
      </c>
      <c r="AD792" t="str">
        <v>28.011627</v>
      </c>
      <c r="AE792" t="str">
        <v>1.237</v>
      </c>
      <c r="AF792" t="str">
        <v/>
      </c>
      <c r="AG792" t="str">
        <f>IFERROR(_xlfn.XLOOKUP(A792, dash[Ticker], dash[Relative Volume]),"")</f>
        <v>0.0</v>
      </c>
      <c r="AH792" s="3" t="str" cm="1">
        <f t="array" ref="AH792">IFERROR(_xlfn.XLOOKUP(TRIM(UPPER(A792)), UPPER(dash[Ticker]), dash[Dollar Volume]),"")</f>
        <v>25374089.4</v>
      </c>
      <c r="AI792">
        <v>11.21</v>
      </c>
      <c r="AJ792" t="str">
        <f t="shared" si="62"/>
        <v>Yes</v>
      </c>
      <c r="AK792" t="str">
        <f t="shared" si="63"/>
        <v>No</v>
      </c>
      <c r="AL792" t="str">
        <f>IF(_xlfn.XLOOKUP(A792,dash[Ticker],dash[RSI 9]) &gt; _xlfn.XLOOKUP(A792,dash[Ticker],dash[RSI 14]),"Yes","No")</f>
        <v>Yes</v>
      </c>
      <c r="AM792" t="str">
        <f>IF(_xlfn.XLOOKUP(A792,dash[Ticker],dash[MACD]) &gt; _xlfn.XLOOKUP(A792,dash[Ticker],dash[MACD Signal]),"Yes","No")</f>
        <v>No</v>
      </c>
      <c r="AN792" t="str">
        <f>IF(_xlfn.XLOOKUP(A792,dash[Ticker],dash[EMA 9]) &gt; _xlfn.XLOOKUP(A792,dash[Ticker],dash[EMA 20]), "Yes","No")</f>
        <v>Yes</v>
      </c>
      <c r="AO792" t="str">
        <f>IF(_xlfn.XLOOKUP(A792,dash[Ticker],dash[EMA 20]) &gt; _xlfn.XLOOKUP(A792,dash[Ticker],dash[EMA 50]),"Yes","No")</f>
        <v>Yes</v>
      </c>
      <c r="AP792" t="str">
        <f>IF(_xlfn.XLOOKUP(A792,dash[Ticker],dash[Cross 9/20])="Golden","Yes","No")</f>
        <v>Yes</v>
      </c>
      <c r="AQ792" t="str">
        <f>IF(_xlfn.XLOOKUP(A792,dash[Ticker],dash[Cross 20/50])="Golden","Yes","No")</f>
        <v>Yes</v>
      </c>
      <c r="AR792" t="str">
        <f>IF(AND(_xlfn.XLOOKUP(A792,dash[Ticker],dash[RSI 14])&gt;=40, _xlfn.XLOOKUP(A792,dash[Ticker],dash[RSI 14])&lt;=60),"Yes","No")</f>
        <v>No</v>
      </c>
      <c r="AS792" t="str">
        <f>IF(_xlfn.XLOOKUP(A792,dash[Ticker],dash[Float])&lt;=50000000,"Yes","No")</f>
        <v>No</v>
      </c>
      <c r="AT792" t="str">
        <f>IF(_xlfn.XLOOKUP(A792,dash[Ticker],dash[Market Cap])&lt;=2000000000,"Yes","No")</f>
        <v>No</v>
      </c>
      <c r="AU792" t="str">
        <f>_xlfn.LET(
  _xlpm.b, IFERROR(_xlfn.XLOOKUP(A792,dash[Ticker],#REF!),""),
  IF(OR(_xlpm.b="",AND(_xlpm.b&gt;=0.8,_xlpm.b&lt;=3)),"Yes","No")
)</f>
        <v>Yes</v>
      </c>
      <c r="AV792" t="str">
        <f>_xlfn.LET(_xlpm.t,A7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2" s="3">
        <f>_xlfn.LET(_xlpm.t,A792,_xlpm.lo,_xlfn.XLOOKUP(_xlpm.t,dash[Ticker],dash[Low],""),_xlpm.atr,_xlfn.XLOOKUP(_xlpm.t,dash[Ticker],dash[ATR],""),_xlpm.drop,MAX(0.05,0.1*VALUE(_xlpm.atr)),IF(OR(_xlpm.lo="",_xlpm.atr=""),"",_xlpm.lo-_xlpm.drop))</f>
        <v>11.78</v>
      </c>
      <c r="AX792" s="3">
        <f>_xlfn.LET(_xlpm.t,A792,_xlpm.buy,AW792,_xlpm.ATR,_xlfn.XLOOKUP(_xlpm.t,dash[Ticker],dash[ATR],""),IF(OR(_xlpm.buy="",_xlpm.ATR=""),"",ROUND(_xlpm.buy-VALUE(_xlpm.ATR),2)))</f>
        <v>11.35</v>
      </c>
      <c r="AY792" s="3">
        <f>_xlfn.LET(_xlpm.t, A792,_xlpm.buy, AW792, _xlpm.atr, _xlfn.XLOOKUP(_xlpm.t, dash[Ticker], dash[ATR], ""), IF(OR(_xlpm.buy="", _xlpm.atr=""), "", ROUND(_xlpm.buy + 2*VALUE(_xlpm.atr), 2)))</f>
        <v>12.64</v>
      </c>
      <c r="AZ792" s="3">
        <f>_xlfn.LET(_xlpm.t, A792, _xlpm.buy, AW792, _xlpm.atr, _xlfn.XLOOKUP(_xlpm.t, dash[Ticker], dash[ATR], ""),IF(OR(_xlpm.buy="", _xlpm.atr=""), "", ROUND(_xlpm.buy + 3*VALUE(_xlpm.atr), 2)))</f>
        <v>13.07</v>
      </c>
      <c r="BA792" s="5">
        <f t="shared" si="60"/>
        <v>0.89</v>
      </c>
      <c r="BC792">
        <f t="shared" si="61"/>
        <v>2</v>
      </c>
      <c r="BD792" t="str">
        <f t="shared" si="64"/>
        <v>B</v>
      </c>
    </row>
    <row r="793" spans="1:56" x14ac:dyDescent="0.25">
      <c r="A793" t="str">
        <v>AUR</v>
      </c>
      <c r="B793" t="str">
        <v>5.81</v>
      </c>
      <c r="C793" t="str">
        <v>5.98</v>
      </c>
      <c r="D793" t="str">
        <v>5.81</v>
      </c>
      <c r="E793" t="str">
        <v>5.91</v>
      </c>
      <c r="F793" t="str">
        <v>5.81</v>
      </c>
      <c r="G793" t="str">
        <v>6.16</v>
      </c>
      <c r="H793" t="str">
        <v>6.09</v>
      </c>
      <c r="I793" t="str">
        <v>5.81</v>
      </c>
      <c r="J793" t="str">
        <v>6.06</v>
      </c>
      <c r="K793" t="str">
        <v>6.07</v>
      </c>
      <c r="L793" t="str">
        <v>5.91</v>
      </c>
      <c r="M793" t="str">
        <v>35.46</v>
      </c>
      <c r="N793" t="str">
        <v>44.56</v>
      </c>
      <c r="O793" t="str">
        <v>0.03</v>
      </c>
      <c r="P793" t="str">
        <v>0.1</v>
      </c>
      <c r="Q793" t="str">
        <v>0.33</v>
      </c>
      <c r="R793" t="str">
        <v>49.59</v>
      </c>
      <c r="S793" t="str">
        <v>Golden</v>
      </c>
      <c r="T793" t="str">
        <v>Golden</v>
      </c>
      <c r="U793" t="str">
        <v>18224750.0</v>
      </c>
      <c r="V793" t="str">
        <v>1.9126651616161613e+18</v>
      </c>
      <c r="W793" t="str">
        <v>0.0</v>
      </c>
      <c r="X793" t="str">
        <v>105885797.5</v>
      </c>
      <c r="Y793" t="str">
        <v>15060400640.0</v>
      </c>
      <c r="Z793" t="str">
        <v>10933580800.0</v>
      </c>
      <c r="AA793" t="str">
        <v>11133627750.0</v>
      </c>
      <c r="AB793" t="str">
        <v>11.3800004</v>
      </c>
      <c r="AC793" t="str">
        <v>7.109926990627521</v>
      </c>
      <c r="AD793" t="str">
        <v>-12.82</v>
      </c>
      <c r="AE793" t="str">
        <v>2.501</v>
      </c>
      <c r="AF793" t="str">
        <v/>
      </c>
      <c r="AG793" t="str">
        <f>IFERROR(_xlfn.XLOOKUP(A793, dash[Ticker], dash[Relative Volume]),"")</f>
        <v>0.0</v>
      </c>
      <c r="AH793" s="3" t="str" cm="1">
        <f t="array" ref="AH793">IFERROR(_xlfn.XLOOKUP(TRIM(UPPER(A793)), UPPER(dash[Ticker]), dash[Dollar Volume]),"")</f>
        <v>105885797.5</v>
      </c>
      <c r="AI793">
        <v>4.8099999999999996</v>
      </c>
      <c r="AJ793" t="str">
        <f t="shared" si="62"/>
        <v>Yes</v>
      </c>
      <c r="AK793" t="str">
        <f t="shared" si="63"/>
        <v>No</v>
      </c>
      <c r="AL793" t="str">
        <f>IF(_xlfn.XLOOKUP(A793,dash[Ticker],dash[RSI 9]) &gt; _xlfn.XLOOKUP(A793,dash[Ticker],dash[RSI 14]),"Yes","No")</f>
        <v>No</v>
      </c>
      <c r="AM793" t="str">
        <f>IF(_xlfn.XLOOKUP(A793,dash[Ticker],dash[MACD]) &gt; _xlfn.XLOOKUP(A793,dash[Ticker],dash[MACD Signal]),"Yes","No")</f>
        <v>No</v>
      </c>
      <c r="AN793" t="str">
        <f>IF(_xlfn.XLOOKUP(A793,dash[Ticker],dash[EMA 9]) &gt; _xlfn.XLOOKUP(A793,dash[Ticker],dash[EMA 20]), "Yes","No")</f>
        <v>No</v>
      </c>
      <c r="AO793" t="str">
        <f>IF(_xlfn.XLOOKUP(A793,dash[Ticker],dash[EMA 20]) &gt; _xlfn.XLOOKUP(A793,dash[Ticker],dash[EMA 50]),"Yes","No")</f>
        <v>Yes</v>
      </c>
      <c r="AP793" t="str">
        <f>IF(_xlfn.XLOOKUP(A793,dash[Ticker],dash[Cross 9/20])="Golden","Yes","No")</f>
        <v>Yes</v>
      </c>
      <c r="AQ793" t="str">
        <f>IF(_xlfn.XLOOKUP(A793,dash[Ticker],dash[Cross 20/50])="Golden","Yes","No")</f>
        <v>Yes</v>
      </c>
      <c r="AR793" t="str">
        <f>IF(AND(_xlfn.XLOOKUP(A793,dash[Ticker],dash[RSI 14])&gt;=40, _xlfn.XLOOKUP(A793,dash[Ticker],dash[RSI 14])&lt;=60),"Yes","No")</f>
        <v>No</v>
      </c>
      <c r="AS793" t="str">
        <f>IF(_xlfn.XLOOKUP(A793,dash[Ticker],dash[Float])&lt;=50000000,"Yes","No")</f>
        <v>No</v>
      </c>
      <c r="AT793" t="str">
        <f>IF(_xlfn.XLOOKUP(A793,dash[Ticker],dash[Market Cap])&lt;=2000000000,"Yes","No")</f>
        <v>No</v>
      </c>
      <c r="AU793" t="str">
        <f>_xlfn.LET(
  _xlpm.b, IFERROR(_xlfn.XLOOKUP(A793,dash[Ticker],#REF!),""),
  IF(OR(_xlpm.b="",AND(_xlpm.b&gt;=0.8,_xlpm.b&lt;=3)),"Yes","No")
)</f>
        <v>Yes</v>
      </c>
      <c r="AV793" t="str">
        <f>_xlfn.LET(_xlpm.t,A7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3" s="3">
        <f>_xlfn.LET(_xlpm.t,A793,_xlpm.lo,_xlfn.XLOOKUP(_xlpm.t,dash[Ticker],dash[Low],""),_xlpm.atr,_xlfn.XLOOKUP(_xlpm.t,dash[Ticker],dash[ATR],""),_xlpm.drop,MAX(0.05,0.1*VALUE(_xlpm.atr)),IF(OR(_xlpm.lo="",_xlpm.atr=""),"",_xlpm.lo-_xlpm.drop))</f>
        <v>5.76</v>
      </c>
      <c r="AX793" s="3">
        <f>_xlfn.LET(_xlpm.t,A793,_xlpm.buy,AW793,_xlpm.ATR,_xlfn.XLOOKUP(_xlpm.t,dash[Ticker],dash[ATR],""),IF(OR(_xlpm.buy="",_xlpm.ATR=""),"",ROUND(_xlpm.buy-VALUE(_xlpm.ATR),2)))</f>
        <v>5.43</v>
      </c>
      <c r="AY793" s="3">
        <f>_xlfn.LET(_xlpm.t, A793,_xlpm.buy, AW793, _xlpm.atr, _xlfn.XLOOKUP(_xlpm.t, dash[Ticker], dash[ATR], ""), IF(OR(_xlpm.buy="", _xlpm.atr=""), "", ROUND(_xlpm.buy + 2*VALUE(_xlpm.atr), 2)))</f>
        <v>6.42</v>
      </c>
      <c r="AZ793" s="3">
        <f>_xlfn.LET(_xlpm.t, A793, _xlpm.buy, AW793, _xlpm.atr, _xlfn.XLOOKUP(_xlpm.t, dash[Ticker], dash[ATR], ""),IF(OR(_xlpm.buy="", _xlpm.atr=""), "", ROUND(_xlpm.buy + 3*VALUE(_xlpm.atr), 2)))</f>
        <v>6.75</v>
      </c>
      <c r="BA793" s="5">
        <f t="shared" si="60"/>
        <v>1.82</v>
      </c>
      <c r="BC793">
        <f t="shared" si="61"/>
        <v>2</v>
      </c>
      <c r="BD793" t="str">
        <f t="shared" si="64"/>
        <v>C</v>
      </c>
    </row>
    <row r="794" spans="1:56" x14ac:dyDescent="0.25">
      <c r="A794" t="str">
        <v>AURA</v>
      </c>
      <c r="B794" t="str">
        <v>6.5</v>
      </c>
      <c r="C794" t="str">
        <v>6.59</v>
      </c>
      <c r="D794" t="str">
        <v>6.42</v>
      </c>
      <c r="E794" t="str">
        <v>6.55</v>
      </c>
      <c r="F794" t="str">
        <v>6.5</v>
      </c>
      <c r="G794" t="str">
        <v>6.66</v>
      </c>
      <c r="H794" t="str">
        <v>6.71</v>
      </c>
      <c r="I794" t="str">
        <v>6.62</v>
      </c>
      <c r="J794" t="str">
        <v>6.6</v>
      </c>
      <c r="K794" t="str">
        <v>6.67</v>
      </c>
      <c r="L794" t="str">
        <v>6.64</v>
      </c>
      <c r="M794" t="str">
        <v>34.56</v>
      </c>
      <c r="N794" t="str">
        <v>47.56</v>
      </c>
      <c r="O794" t="str">
        <v>-0.05</v>
      </c>
      <c r="P794" t="str">
        <v>0.0</v>
      </c>
      <c r="Q794" t="str">
        <v>0.37</v>
      </c>
      <c r="R794" t="str">
        <v>45.53</v>
      </c>
      <c r="S794" t="str">
        <v>Death</v>
      </c>
      <c r="T794" t="str">
        <v>Golden</v>
      </c>
      <c r="U794" t="str">
        <v>33140.0</v>
      </c>
      <c r="V794" t="str">
        <v>1.443161616161616e+17</v>
      </c>
      <c r="W794" t="str">
        <v>0.0</v>
      </c>
      <c r="X794" t="str">
        <v>215410.0</v>
      </c>
      <c r="Y794" t="str">
        <v>621199000.0</v>
      </c>
      <c r="Z794" t="str">
        <v>406264128.0</v>
      </c>
      <c r="AA794" t="str">
        <v>352579980.0</v>
      </c>
      <c r="AB794" t="str">
        <v>5.08</v>
      </c>
      <c r="AC794" t="str">
        <v>4.446945342796753</v>
      </c>
      <c r="AD794" t="str">
        <v>-3.14</v>
      </c>
      <c r="AE794" t="str">
        <v>0.462</v>
      </c>
      <c r="AF794" t="str">
        <v/>
      </c>
      <c r="AG794" t="str">
        <f>IFERROR(_xlfn.XLOOKUP(A794, dash[Ticker], dash[Relative Volume]),"")</f>
        <v>0.0</v>
      </c>
      <c r="AH794" s="3" t="str" cm="1">
        <f t="array" ref="AH794">IFERROR(_xlfn.XLOOKUP(TRIM(UPPER(A794)), UPPER(dash[Ticker]), dash[Dollar Volume]),"")</f>
        <v>215410.0</v>
      </c>
      <c r="AI794">
        <v>5.5</v>
      </c>
      <c r="AJ794" t="str">
        <f t="shared" si="62"/>
        <v>Yes</v>
      </c>
      <c r="AK794" t="str">
        <f t="shared" si="63"/>
        <v>No</v>
      </c>
      <c r="AL794" t="str">
        <f>IF(_xlfn.XLOOKUP(A794,dash[Ticker],dash[RSI 9]) &gt; _xlfn.XLOOKUP(A794,dash[Ticker],dash[RSI 14]),"Yes","No")</f>
        <v>No</v>
      </c>
      <c r="AM794" t="str">
        <f>IF(_xlfn.XLOOKUP(A794,dash[Ticker],dash[MACD]) &gt; _xlfn.XLOOKUP(A794,dash[Ticker],dash[MACD Signal]),"Yes","No")</f>
        <v>Yes</v>
      </c>
      <c r="AN794" t="str">
        <f>IF(_xlfn.XLOOKUP(A794,dash[Ticker],dash[EMA 9]) &gt; _xlfn.XLOOKUP(A794,dash[Ticker],dash[EMA 20]), "Yes","No")</f>
        <v>No</v>
      </c>
      <c r="AO794" t="str">
        <f>IF(_xlfn.XLOOKUP(A794,dash[Ticker],dash[EMA 20]) &gt; _xlfn.XLOOKUP(A794,dash[Ticker],dash[EMA 50]),"Yes","No")</f>
        <v>Yes</v>
      </c>
      <c r="AP794" t="str">
        <f>IF(_xlfn.XLOOKUP(A794,dash[Ticker],dash[Cross 9/20])="Golden","Yes","No")</f>
        <v>No</v>
      </c>
      <c r="AQ794" t="str">
        <f>IF(_xlfn.XLOOKUP(A794,dash[Ticker],dash[Cross 20/50])="Golden","Yes","No")</f>
        <v>Yes</v>
      </c>
      <c r="AR794" t="str">
        <f>IF(AND(_xlfn.XLOOKUP(A794,dash[Ticker],dash[RSI 14])&gt;=40, _xlfn.XLOOKUP(A794,dash[Ticker],dash[RSI 14])&lt;=60),"Yes","No")</f>
        <v>No</v>
      </c>
      <c r="AS794" t="str">
        <f>IF(_xlfn.XLOOKUP(A794,dash[Ticker],dash[Float])&lt;=50000000,"Yes","No")</f>
        <v>No</v>
      </c>
      <c r="AT794" t="str">
        <f>IF(_xlfn.XLOOKUP(A794,dash[Ticker],dash[Market Cap])&lt;=2000000000,"Yes","No")</f>
        <v>No</v>
      </c>
      <c r="AU794" t="str">
        <f>_xlfn.LET(
  _xlpm.b, IFERROR(_xlfn.XLOOKUP(A794,dash[Ticker],#REF!),""),
  IF(OR(_xlpm.b="",AND(_xlpm.b&gt;=0.8,_xlpm.b&lt;=3)),"Yes","No")
)</f>
        <v>Yes</v>
      </c>
      <c r="AV794" t="str">
        <f>_xlfn.LET(_xlpm.t,A7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4" s="3">
        <f>_xlfn.LET(_xlpm.t,A794,_xlpm.lo,_xlfn.XLOOKUP(_xlpm.t,dash[Ticker],dash[Low],""),_xlpm.atr,_xlfn.XLOOKUP(_xlpm.t,dash[Ticker],dash[ATR],""),_xlpm.drop,MAX(0.05,0.1*VALUE(_xlpm.atr)),IF(OR(_xlpm.lo="",_xlpm.atr=""),"",_xlpm.lo-_xlpm.drop))</f>
        <v>6.37</v>
      </c>
      <c r="AX794" s="3">
        <f>_xlfn.LET(_xlpm.t,A794,_xlpm.buy,AW794,_xlpm.ATR,_xlfn.XLOOKUP(_xlpm.t,dash[Ticker],dash[ATR],""),IF(OR(_xlpm.buy="",_xlpm.ATR=""),"",ROUND(_xlpm.buy-VALUE(_xlpm.ATR),2)))</f>
        <v>6</v>
      </c>
      <c r="AY794" s="3">
        <f>_xlfn.LET(_xlpm.t, A794,_xlpm.buy, AW794, _xlpm.atr, _xlfn.XLOOKUP(_xlpm.t, dash[Ticker], dash[ATR], ""), IF(OR(_xlpm.buy="", _xlpm.atr=""), "", ROUND(_xlpm.buy + 2*VALUE(_xlpm.atr), 2)))</f>
        <v>7.11</v>
      </c>
      <c r="AZ794" s="3">
        <f>_xlfn.LET(_xlpm.t, A794, _xlpm.buy, AW794, _xlpm.atr, _xlfn.XLOOKUP(_xlpm.t, dash[Ticker], dash[ATR], ""),IF(OR(_xlpm.buy="", _xlpm.atr=""), "", ROUND(_xlpm.buy + 3*VALUE(_xlpm.atr), 2)))</f>
        <v>7.48</v>
      </c>
      <c r="BA794" s="5">
        <f t="shared" si="60"/>
        <v>1.65</v>
      </c>
      <c r="BC794">
        <f t="shared" si="61"/>
        <v>2</v>
      </c>
      <c r="BD794" t="str">
        <f t="shared" si="64"/>
        <v>C</v>
      </c>
    </row>
    <row r="795" spans="1:56" x14ac:dyDescent="0.25">
      <c r="A795" t="str">
        <v>AUSF</v>
      </c>
      <c r="B795" t="str">
        <v>46.02</v>
      </c>
      <c r="C795" t="str">
        <v>46.08</v>
      </c>
      <c r="D795" t="str">
        <v>45.99</v>
      </c>
      <c r="E795" t="str">
        <v>46.08</v>
      </c>
      <c r="F795" t="str">
        <v>46.02</v>
      </c>
      <c r="G795" t="str">
        <v>45.76</v>
      </c>
      <c r="H795" t="str">
        <v>45.04</v>
      </c>
      <c r="I795" t="str">
        <v>44.73</v>
      </c>
      <c r="J795" t="str">
        <v>45.74</v>
      </c>
      <c r="K795" t="str">
        <v>45.33</v>
      </c>
      <c r="L795" t="str">
        <v>44.8</v>
      </c>
      <c r="M795" t="str">
        <v>77.83</v>
      </c>
      <c r="N795" t="str">
        <v>81.57</v>
      </c>
      <c r="O795" t="str">
        <v>0.4</v>
      </c>
      <c r="P795" t="str">
        <v>0.27</v>
      </c>
      <c r="Q795" t="str">
        <v>0.42</v>
      </c>
      <c r="R795" t="str">
        <v>9.91</v>
      </c>
      <c r="S795" t="str">
        <v>Golden</v>
      </c>
      <c r="T795" t="str">
        <v>Golden</v>
      </c>
      <c r="U795" t="str">
        <v>3070.0</v>
      </c>
      <c r="V795" t="str">
        <v>5.435161616161616e+17</v>
      </c>
      <c r="W795" t="str">
        <v>0.0</v>
      </c>
      <c r="X795" t="str">
        <v>141281.4</v>
      </c>
      <c r="Y795" t="str">
        <v/>
      </c>
      <c r="Z795" t="str">
        <v/>
      </c>
      <c r="AA795" t="str">
        <v/>
      </c>
      <c r="AB795" t="str">
        <v/>
      </c>
      <c r="AC795" t="str">
        <v/>
      </c>
      <c r="AD795" t="str">
        <v>15.86316</v>
      </c>
      <c r="AE795" t="str">
        <v/>
      </c>
      <c r="AF795" t="str">
        <v/>
      </c>
      <c r="AG795" t="str">
        <f>IFERROR(_xlfn.XLOOKUP(A795, dash[Ticker], dash[Relative Volume]),"")</f>
        <v>0.0</v>
      </c>
      <c r="AH795" s="3" t="str" cm="1">
        <f t="array" ref="AH795">IFERROR(_xlfn.XLOOKUP(TRIM(UPPER(A795)), UPPER(dash[Ticker]), dash[Dollar Volume]),"")</f>
        <v>141281.4</v>
      </c>
      <c r="AI795">
        <v>45.02</v>
      </c>
      <c r="AJ795" t="str">
        <f t="shared" si="62"/>
        <v>Yes</v>
      </c>
      <c r="AK795" t="str">
        <f t="shared" si="63"/>
        <v>No</v>
      </c>
      <c r="AL795" t="str">
        <f>IF(_xlfn.XLOOKUP(A795,dash[Ticker],dash[RSI 9]) &gt; _xlfn.XLOOKUP(A795,dash[Ticker],dash[RSI 14]),"Yes","No")</f>
        <v>No</v>
      </c>
      <c r="AM795" t="str">
        <f>IF(_xlfn.XLOOKUP(A795,dash[Ticker],dash[MACD]) &gt; _xlfn.XLOOKUP(A795,dash[Ticker],dash[MACD Signal]),"Yes","No")</f>
        <v>Yes</v>
      </c>
      <c r="AN795" t="str">
        <f>IF(_xlfn.XLOOKUP(A795,dash[Ticker],dash[EMA 9]) &gt; _xlfn.XLOOKUP(A795,dash[Ticker],dash[EMA 20]), "Yes","No")</f>
        <v>Yes</v>
      </c>
      <c r="AO795" t="str">
        <f>IF(_xlfn.XLOOKUP(A795,dash[Ticker],dash[EMA 20]) &gt; _xlfn.XLOOKUP(A795,dash[Ticker],dash[EMA 50]),"Yes","No")</f>
        <v>Yes</v>
      </c>
      <c r="AP795" t="str">
        <f>IF(_xlfn.XLOOKUP(A795,dash[Ticker],dash[Cross 9/20])="Golden","Yes","No")</f>
        <v>Yes</v>
      </c>
      <c r="AQ795" t="str">
        <f>IF(_xlfn.XLOOKUP(A795,dash[Ticker],dash[Cross 20/50])="Golden","Yes","No")</f>
        <v>Yes</v>
      </c>
      <c r="AR795" t="str">
        <f>IF(AND(_xlfn.XLOOKUP(A795,dash[Ticker],dash[RSI 14])&gt;=40, _xlfn.XLOOKUP(A795,dash[Ticker],dash[RSI 14])&lt;=60),"Yes","No")</f>
        <v>No</v>
      </c>
      <c r="AS795" t="str">
        <f>IF(_xlfn.XLOOKUP(A795,dash[Ticker],dash[Float])&lt;=50000000,"Yes","No")</f>
        <v>No</v>
      </c>
      <c r="AT795" t="str">
        <f>IF(_xlfn.XLOOKUP(A795,dash[Ticker],dash[Market Cap])&lt;=2000000000,"Yes","No")</f>
        <v>No</v>
      </c>
      <c r="AU795" t="str">
        <f>_xlfn.LET(
  _xlpm.b, IFERROR(_xlfn.XLOOKUP(A795,dash[Ticker],#REF!),""),
  IF(OR(_xlpm.b="",AND(_xlpm.b&gt;=0.8,_xlpm.b&lt;=3)),"Yes","No")
)</f>
        <v>Yes</v>
      </c>
      <c r="AV795" t="str">
        <f>_xlfn.LET(_xlpm.t,A7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5" s="3">
        <f>_xlfn.LET(_xlpm.t,A795,_xlpm.lo,_xlfn.XLOOKUP(_xlpm.t,dash[Ticker],dash[Low],""),_xlpm.atr,_xlfn.XLOOKUP(_xlpm.t,dash[Ticker],dash[ATR],""),_xlpm.drop,MAX(0.05,0.1*VALUE(_xlpm.atr)),IF(OR(_xlpm.lo="",_xlpm.atr=""),"",_xlpm.lo-_xlpm.drop))</f>
        <v>45.940000000000005</v>
      </c>
      <c r="AX795" s="3">
        <f>_xlfn.LET(_xlpm.t,A795,_xlpm.buy,AW795,_xlpm.ATR,_xlfn.XLOOKUP(_xlpm.t,dash[Ticker],dash[ATR],""),IF(OR(_xlpm.buy="",_xlpm.ATR=""),"",ROUND(_xlpm.buy-VALUE(_xlpm.ATR),2)))</f>
        <v>45.52</v>
      </c>
      <c r="AY795" s="3">
        <f>_xlfn.LET(_xlpm.t, A795,_xlpm.buy, AW795, _xlpm.atr, _xlfn.XLOOKUP(_xlpm.t, dash[Ticker], dash[ATR], ""), IF(OR(_xlpm.buy="", _xlpm.atr=""), "", ROUND(_xlpm.buy + 2*VALUE(_xlpm.atr), 2)))</f>
        <v>46.78</v>
      </c>
      <c r="AZ795" s="3">
        <f>_xlfn.LET(_xlpm.t, A795, _xlpm.buy, AW795, _xlpm.atr, _xlfn.XLOOKUP(_xlpm.t, dash[Ticker], dash[ATR], ""),IF(OR(_xlpm.buy="", _xlpm.atr=""), "", ROUND(_xlpm.buy + 3*VALUE(_xlpm.atr), 2)))</f>
        <v>47.2</v>
      </c>
      <c r="BA795" s="5">
        <f t="shared" si="60"/>
        <v>0.23</v>
      </c>
      <c r="BC795">
        <f t="shared" si="61"/>
        <v>2</v>
      </c>
      <c r="BD795" t="str">
        <f t="shared" si="64"/>
        <v>B</v>
      </c>
    </row>
    <row r="796" spans="1:56" x14ac:dyDescent="0.25">
      <c r="A796" t="str">
        <v>AUSM</v>
      </c>
      <c r="B796" t="str">
        <v>25.14</v>
      </c>
      <c r="C796" t="str">
        <v>25.14</v>
      </c>
      <c r="D796" t="str">
        <v>25.14</v>
      </c>
      <c r="E796" t="str">
        <v>25.14</v>
      </c>
      <c r="F796" t="str">
        <v>25.14</v>
      </c>
      <c r="G796" t="str">
        <v>25.12</v>
      </c>
      <c r="H796" t="str">
        <v>25.1</v>
      </c>
      <c r="I796" t="str">
        <v/>
      </c>
      <c r="J796" t="str">
        <v>25.11</v>
      </c>
      <c r="K796" t="str">
        <v>25.09</v>
      </c>
      <c r="L796" t="str">
        <v>25.06</v>
      </c>
      <c r="M796" t="str">
        <v>40.0</v>
      </c>
      <c r="N796" t="str">
        <v>50.0</v>
      </c>
      <c r="O796" t="str">
        <v>0.02</v>
      </c>
      <c r="P796" t="str">
        <v>0.02</v>
      </c>
      <c r="Q796" t="str">
        <v>0.02</v>
      </c>
      <c r="R796" t="str">
        <v>1.21</v>
      </c>
      <c r="S796" t="str">
        <v>Golden</v>
      </c>
      <c r="T796" t="str">
        <v/>
      </c>
      <c r="U796" t="str">
        <v>1000.0</v>
      </c>
      <c r="V796" t="str">
        <v>1.1616161616161615e+18</v>
      </c>
      <c r="W796" t="str">
        <v>0.0</v>
      </c>
      <c r="X796" t="str">
        <v>25140.0</v>
      </c>
      <c r="Y796" t="str">
        <v/>
      </c>
      <c r="Z796" t="str">
        <v/>
      </c>
      <c r="AA796" t="str">
        <v/>
      </c>
      <c r="AB796" t="str">
        <v/>
      </c>
      <c r="AC796" t="str">
        <v/>
      </c>
      <c r="AD796" t="str">
        <v/>
      </c>
      <c r="AE796" t="str">
        <v/>
      </c>
      <c r="AF796" t="str">
        <v/>
      </c>
      <c r="AG796" t="str">
        <f>IFERROR(_xlfn.XLOOKUP(A796, dash[Ticker], dash[Relative Volume]),"")</f>
        <v>0.0</v>
      </c>
      <c r="AH796" s="3" t="str" cm="1">
        <f t="array" ref="AH796">IFERROR(_xlfn.XLOOKUP(TRIM(UPPER(A796)), UPPER(dash[Ticker]), dash[Dollar Volume]),"")</f>
        <v>25140.0</v>
      </c>
      <c r="AI796">
        <v>24.14</v>
      </c>
      <c r="AJ796" t="str">
        <f t="shared" si="62"/>
        <v>Yes</v>
      </c>
      <c r="AK796" t="str">
        <f t="shared" si="63"/>
        <v>No</v>
      </c>
      <c r="AL796" t="str">
        <f>IF(_xlfn.XLOOKUP(A796,dash[Ticker],dash[RSI 9]) &gt; _xlfn.XLOOKUP(A796,dash[Ticker],dash[RSI 14]),"Yes","No")</f>
        <v>No</v>
      </c>
      <c r="AM796" t="str">
        <f>IF(_xlfn.XLOOKUP(A796,dash[Ticker],dash[MACD]) &gt; _xlfn.XLOOKUP(A796,dash[Ticker],dash[MACD Signal]),"Yes","No")</f>
        <v>No</v>
      </c>
      <c r="AN796" t="str">
        <f>IF(_xlfn.XLOOKUP(A796,dash[Ticker],dash[EMA 9]) &gt; _xlfn.XLOOKUP(A796,dash[Ticker],dash[EMA 20]), "Yes","No")</f>
        <v>Yes</v>
      </c>
      <c r="AO796" t="str">
        <f>IF(_xlfn.XLOOKUP(A796,dash[Ticker],dash[EMA 20]) &gt; _xlfn.XLOOKUP(A796,dash[Ticker],dash[EMA 50]),"Yes","No")</f>
        <v>Yes</v>
      </c>
      <c r="AP796" t="str">
        <f>IF(_xlfn.XLOOKUP(A796,dash[Ticker],dash[Cross 9/20])="Golden","Yes","No")</f>
        <v>Yes</v>
      </c>
      <c r="AQ796" t="str">
        <f>IF(_xlfn.XLOOKUP(A796,dash[Ticker],dash[Cross 20/50])="Golden","Yes","No")</f>
        <v>No</v>
      </c>
      <c r="AR796" t="str">
        <f>IF(AND(_xlfn.XLOOKUP(A796,dash[Ticker],dash[RSI 14])&gt;=40, _xlfn.XLOOKUP(A796,dash[Ticker],dash[RSI 14])&lt;=60),"Yes","No")</f>
        <v>No</v>
      </c>
      <c r="AS796" t="str">
        <f>IF(_xlfn.XLOOKUP(A796,dash[Ticker],dash[Float])&lt;=50000000,"Yes","No")</f>
        <v>No</v>
      </c>
      <c r="AT796" t="str">
        <f>IF(_xlfn.XLOOKUP(A796,dash[Ticker],dash[Market Cap])&lt;=2000000000,"Yes","No")</f>
        <v>No</v>
      </c>
      <c r="AU796" t="str">
        <f>_xlfn.LET(
  _xlpm.b, IFERROR(_xlfn.XLOOKUP(A796,dash[Ticker],#REF!),""),
  IF(OR(_xlpm.b="",AND(_xlpm.b&gt;=0.8,_xlpm.b&lt;=3)),"Yes","No")
)</f>
        <v>Yes</v>
      </c>
      <c r="AV796" t="str">
        <f>_xlfn.LET(_xlpm.t,A79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796" s="3">
        <f>_xlfn.LET(_xlpm.t,A796,_xlpm.lo,_xlfn.XLOOKUP(_xlpm.t,dash[Ticker],dash[Low],""),_xlpm.atr,_xlfn.XLOOKUP(_xlpm.t,dash[Ticker],dash[ATR],""),_xlpm.drop,MAX(0.05,0.1*VALUE(_xlpm.atr)),IF(OR(_xlpm.lo="",_xlpm.atr=""),"",_xlpm.lo-_xlpm.drop))</f>
        <v>25.09</v>
      </c>
      <c r="AX796" s="3">
        <f>_xlfn.LET(_xlpm.t,A796,_xlpm.buy,AW796,_xlpm.ATR,_xlfn.XLOOKUP(_xlpm.t,dash[Ticker],dash[ATR],""),IF(OR(_xlpm.buy="",_xlpm.ATR=""),"",ROUND(_xlpm.buy-VALUE(_xlpm.ATR),2)))</f>
        <v>25.07</v>
      </c>
      <c r="AY796" s="3">
        <f>_xlfn.LET(_xlpm.t, A796,_xlpm.buy, AW796, _xlpm.atr, _xlfn.XLOOKUP(_xlpm.t, dash[Ticker], dash[ATR], ""), IF(OR(_xlpm.buy="", _xlpm.atr=""), "", ROUND(_xlpm.buy + 2*VALUE(_xlpm.atr), 2)))</f>
        <v>25.13</v>
      </c>
      <c r="AZ796" s="3">
        <f>_xlfn.LET(_xlpm.t, A796, _xlpm.buy, AW796, _xlpm.atr, _xlfn.XLOOKUP(_xlpm.t, dash[Ticker], dash[ATR], ""),IF(OR(_xlpm.buy="", _xlpm.atr=""), "", ROUND(_xlpm.buy + 3*VALUE(_xlpm.atr), 2)))</f>
        <v>25.15</v>
      </c>
      <c r="BA796" s="5">
        <f t="shared" si="60"/>
        <v>0.42</v>
      </c>
      <c r="BC796">
        <f t="shared" si="61"/>
        <v>2</v>
      </c>
      <c r="BD796" t="str">
        <f t="shared" si="64"/>
        <v>D</v>
      </c>
    </row>
    <row r="797" spans="1:56" x14ac:dyDescent="0.25">
      <c r="A797" t="str">
        <v>AUST</v>
      </c>
      <c r="B797" t="str">
        <v>1.58</v>
      </c>
      <c r="C797" t="str">
        <v>1.58</v>
      </c>
      <c r="D797" t="str">
        <v>1.48</v>
      </c>
      <c r="E797" t="str">
        <v>1.48</v>
      </c>
      <c r="F797" t="str">
        <v>1.58</v>
      </c>
      <c r="G797" t="str">
        <v>1.31</v>
      </c>
      <c r="H797" t="str">
        <v>1.31</v>
      </c>
      <c r="I797" t="str">
        <v>1.35</v>
      </c>
      <c r="J797" t="str">
        <v>1.33</v>
      </c>
      <c r="K797" t="str">
        <v>1.32</v>
      </c>
      <c r="L797" t="str">
        <v>1.36</v>
      </c>
      <c r="M797" t="str">
        <v>73.91</v>
      </c>
      <c r="N797" t="str">
        <v>55.81</v>
      </c>
      <c r="O797" t="str">
        <v>-0.0</v>
      </c>
      <c r="P797" t="str">
        <v>-0.02</v>
      </c>
      <c r="Q797" t="str">
        <v>0.07</v>
      </c>
      <c r="R797" t="str">
        <v>58.21</v>
      </c>
      <c r="S797" t="str">
        <v>Death</v>
      </c>
      <c r="T797" t="str">
        <v>Death</v>
      </c>
      <c r="U797" t="str">
        <v>15830.0</v>
      </c>
      <c r="V797" t="str">
        <v>6.971616161616161e+17</v>
      </c>
      <c r="W797" t="str">
        <v>0.0</v>
      </c>
      <c r="X797" t="str">
        <v>25011.4</v>
      </c>
      <c r="Y797" t="str">
        <v>132718000.0</v>
      </c>
      <c r="Z797" t="str">
        <v>19111392.0</v>
      </c>
      <c r="AA797" t="str">
        <v>73510900.0</v>
      </c>
      <c r="AB797" t="str">
        <v>1.79</v>
      </c>
      <c r="AC797" t="str">
        <v>0.279170873581579</v>
      </c>
      <c r="AD797" t="str">
        <v>-10.15</v>
      </c>
      <c r="AE797" t="str">
        <v>0.82</v>
      </c>
      <c r="AF797" t="str">
        <v/>
      </c>
      <c r="AG797" t="str">
        <f>IFERROR(_xlfn.XLOOKUP(A797, dash[Ticker], dash[Relative Volume]),"")</f>
        <v>0.0</v>
      </c>
      <c r="AH797" s="3" t="str" cm="1">
        <f t="array" ref="AH797">IFERROR(_xlfn.XLOOKUP(TRIM(UPPER(A797)), UPPER(dash[Ticker]), dash[Dollar Volume]),"")</f>
        <v>25011.4</v>
      </c>
      <c r="AI797">
        <v>0.58000000000000007</v>
      </c>
      <c r="AJ797" t="str">
        <f t="shared" si="62"/>
        <v>Yes</v>
      </c>
      <c r="AK797" t="str">
        <f t="shared" si="63"/>
        <v>No</v>
      </c>
      <c r="AL797" t="str">
        <f>IF(_xlfn.XLOOKUP(A797,dash[Ticker],dash[RSI 9]) &gt; _xlfn.XLOOKUP(A797,dash[Ticker],dash[RSI 14]),"Yes","No")</f>
        <v>Yes</v>
      </c>
      <c r="AM797" t="str">
        <f>IF(_xlfn.XLOOKUP(A797,dash[Ticker],dash[MACD]) &gt; _xlfn.XLOOKUP(A797,dash[Ticker],dash[MACD Signal]),"Yes","No")</f>
        <v>No</v>
      </c>
      <c r="AN797" t="str">
        <f>IF(_xlfn.XLOOKUP(A797,dash[Ticker],dash[EMA 9]) &gt; _xlfn.XLOOKUP(A797,dash[Ticker],dash[EMA 20]), "Yes","No")</f>
        <v>Yes</v>
      </c>
      <c r="AO797" t="str">
        <f>IF(_xlfn.XLOOKUP(A797,dash[Ticker],dash[EMA 20]) &gt; _xlfn.XLOOKUP(A797,dash[Ticker],dash[EMA 50]),"Yes","No")</f>
        <v>No</v>
      </c>
      <c r="AP797" t="str">
        <f>IF(_xlfn.XLOOKUP(A797,dash[Ticker],dash[Cross 9/20])="Golden","Yes","No")</f>
        <v>No</v>
      </c>
      <c r="AQ797" t="str">
        <f>IF(_xlfn.XLOOKUP(A797,dash[Ticker],dash[Cross 20/50])="Golden","Yes","No")</f>
        <v>No</v>
      </c>
      <c r="AR797" t="str">
        <f>IF(AND(_xlfn.XLOOKUP(A797,dash[Ticker],dash[RSI 14])&gt;=40, _xlfn.XLOOKUP(A797,dash[Ticker],dash[RSI 14])&lt;=60),"Yes","No")</f>
        <v>No</v>
      </c>
      <c r="AS797" t="str">
        <f>IF(_xlfn.XLOOKUP(A797,dash[Ticker],dash[Float])&lt;=50000000,"Yes","No")</f>
        <v>No</v>
      </c>
      <c r="AT797" t="str">
        <f>IF(_xlfn.XLOOKUP(A797,dash[Ticker],dash[Market Cap])&lt;=2000000000,"Yes","No")</f>
        <v>No</v>
      </c>
      <c r="AU797" t="str">
        <f>_xlfn.LET(
  _xlpm.b, IFERROR(_xlfn.XLOOKUP(A797,dash[Ticker],#REF!),""),
  IF(OR(_xlpm.b="",AND(_xlpm.b&gt;=0.8,_xlpm.b&lt;=3)),"Yes","No")
)</f>
        <v>Yes</v>
      </c>
      <c r="AV797" t="str">
        <f>_xlfn.LET(_xlpm.t,A7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7" s="3">
        <f>_xlfn.LET(_xlpm.t,A797,_xlpm.lo,_xlfn.XLOOKUP(_xlpm.t,dash[Ticker],dash[Low],""),_xlpm.atr,_xlfn.XLOOKUP(_xlpm.t,dash[Ticker],dash[ATR],""),_xlpm.drop,MAX(0.05,0.1*VALUE(_xlpm.atr)),IF(OR(_xlpm.lo="",_xlpm.atr=""),"",_xlpm.lo-_xlpm.drop))</f>
        <v>1.43</v>
      </c>
      <c r="AX797" s="3">
        <f>_xlfn.LET(_xlpm.t,A797,_xlpm.buy,AW797,_xlpm.ATR,_xlfn.XLOOKUP(_xlpm.t,dash[Ticker],dash[ATR],""),IF(OR(_xlpm.buy="",_xlpm.ATR=""),"",ROUND(_xlpm.buy-VALUE(_xlpm.ATR),2)))</f>
        <v>1.36</v>
      </c>
      <c r="AY797" s="3">
        <f>_xlfn.LET(_xlpm.t, A797,_xlpm.buy, AW797, _xlpm.atr, _xlfn.XLOOKUP(_xlpm.t, dash[Ticker], dash[ATR], ""), IF(OR(_xlpm.buy="", _xlpm.atr=""), "", ROUND(_xlpm.buy + 2*VALUE(_xlpm.atr), 2)))</f>
        <v>1.57</v>
      </c>
      <c r="AZ797" s="3">
        <f>_xlfn.LET(_xlpm.t, A797, _xlpm.buy, AW797, _xlpm.atr, _xlfn.XLOOKUP(_xlpm.t, dash[Ticker], dash[ATR], ""),IF(OR(_xlpm.buy="", _xlpm.atr=""), "", ROUND(_xlpm.buy + 3*VALUE(_xlpm.atr), 2)))</f>
        <v>1.64</v>
      </c>
      <c r="BA797" s="5">
        <f t="shared" si="60"/>
        <v>7.34</v>
      </c>
      <c r="BC797">
        <f t="shared" si="61"/>
        <v>2</v>
      </c>
      <c r="BD797" t="str">
        <f t="shared" si="64"/>
        <v>D</v>
      </c>
    </row>
    <row r="798" spans="1:56" x14ac:dyDescent="0.25">
      <c r="A798" t="str">
        <v>ASPCR</v>
      </c>
      <c r="B798" t="str">
        <v>0.18</v>
      </c>
      <c r="C798" t="str">
        <v>0.18</v>
      </c>
      <c r="D798" t="str">
        <v>0.18</v>
      </c>
      <c r="E798" t="str">
        <v>0.18</v>
      </c>
      <c r="F798" t="str">
        <v>0.18</v>
      </c>
      <c r="G798" t="str">
        <v/>
      </c>
      <c r="H798" t="str">
        <v/>
      </c>
      <c r="I798" t="str">
        <v/>
      </c>
      <c r="J798" t="str">
        <v>0.2</v>
      </c>
      <c r="K798" t="str">
        <v>0.2</v>
      </c>
      <c r="L798" t="str">
        <v>0.2</v>
      </c>
      <c r="M798" t="str">
        <v/>
      </c>
      <c r="N798" t="str">
        <v/>
      </c>
      <c r="O798" t="str">
        <v>0.0</v>
      </c>
      <c r="P798" t="str">
        <v>0.0</v>
      </c>
      <c r="Q798" t="str">
        <v/>
      </c>
      <c r="R798" t="str">
        <v>0.0</v>
      </c>
      <c r="S798" t="str">
        <v/>
      </c>
      <c r="T798" t="str">
        <v/>
      </c>
      <c r="U798" t="str">
        <v>1000.0</v>
      </c>
      <c r="V798" t="str">
        <v>6.974516161616161e+17</v>
      </c>
      <c r="W798" t="str">
        <v>0.0</v>
      </c>
      <c r="X798" t="str">
        <v>180.0</v>
      </c>
      <c r="Y798" t="str">
        <v/>
      </c>
      <c r="Z798" t="str">
        <v/>
      </c>
      <c r="AA798" t="str">
        <v>52049800.0</v>
      </c>
      <c r="AB798" t="str">
        <v/>
      </c>
      <c r="AC798" t="str">
        <v/>
      </c>
      <c r="AD798" t="str">
        <v/>
      </c>
      <c r="AE798" t="str">
        <v/>
      </c>
      <c r="AF798" t="str">
        <v/>
      </c>
      <c r="AG798" t="str">
        <f>IFERROR(_xlfn.XLOOKUP(A798, dash[Ticker], dash[Relative Volume]),"")</f>
        <v>0.0</v>
      </c>
      <c r="AH798" s="3" t="str" cm="1">
        <f t="array" ref="AH798">IFERROR(_xlfn.XLOOKUP(TRIM(UPPER(A798)), UPPER(dash[Ticker]), dash[Dollar Volume]),"")</f>
        <v>180.0</v>
      </c>
      <c r="AI798">
        <v>-0.82000000000000006</v>
      </c>
      <c r="AJ798" t="str">
        <f t="shared" si="62"/>
        <v>Yes</v>
      </c>
      <c r="AK798" t="str">
        <f t="shared" si="63"/>
        <v>No</v>
      </c>
      <c r="AL798" t="str">
        <f>IF(_xlfn.XLOOKUP(A798,dash[Ticker],dash[RSI 9]) &gt; _xlfn.XLOOKUP(A798,dash[Ticker],dash[RSI 14]),"Yes","No")</f>
        <v>No</v>
      </c>
      <c r="AM798" t="str">
        <f>IF(_xlfn.XLOOKUP(A798,dash[Ticker],dash[MACD]) &gt; _xlfn.XLOOKUP(A798,dash[Ticker],dash[MACD Signal]),"Yes","No")</f>
        <v>No</v>
      </c>
      <c r="AN798" t="str">
        <f>IF(_xlfn.XLOOKUP(A798,dash[Ticker],dash[EMA 9]) &gt; _xlfn.XLOOKUP(A798,dash[Ticker],dash[EMA 20]), "Yes","No")</f>
        <v>No</v>
      </c>
      <c r="AO798" t="str">
        <f>IF(_xlfn.XLOOKUP(A798,dash[Ticker],dash[EMA 20]) &gt; _xlfn.XLOOKUP(A798,dash[Ticker],dash[EMA 50]),"Yes","No")</f>
        <v>No</v>
      </c>
      <c r="AP798" t="str">
        <f>IF(_xlfn.XLOOKUP(A798,dash[Ticker],dash[Cross 9/20])="Golden","Yes","No")</f>
        <v>No</v>
      </c>
      <c r="AQ798" t="str">
        <f>IF(_xlfn.XLOOKUP(A798,dash[Ticker],dash[Cross 20/50])="Golden","Yes","No")</f>
        <v>No</v>
      </c>
      <c r="AR798" t="str">
        <f>IF(AND(_xlfn.XLOOKUP(A798,dash[Ticker],dash[RSI 14])&gt;=40, _xlfn.XLOOKUP(A798,dash[Ticker],dash[RSI 14])&lt;=60),"Yes","No")</f>
        <v>No</v>
      </c>
      <c r="AS798" t="str">
        <f>IF(_xlfn.XLOOKUP(A798,dash[Ticker],dash[Float])&lt;=50000000,"Yes","No")</f>
        <v>No</v>
      </c>
      <c r="AT798" t="str">
        <f>IF(_xlfn.XLOOKUP(A798,dash[Ticker],dash[Market Cap])&lt;=2000000000,"Yes","No")</f>
        <v>No</v>
      </c>
      <c r="AU798" t="str">
        <f>_xlfn.LET(
  _xlpm.b, IFERROR(_xlfn.XLOOKUP(A798,dash[Ticker],#REF!),""),
  IF(OR(_xlpm.b="",AND(_xlpm.b&gt;=0.8,_xlpm.b&lt;=3)),"Yes","No")
)</f>
        <v>Yes</v>
      </c>
      <c r="AV798" t="str">
        <f>_xlfn.LET(_xlpm.t,A79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798" s="3" t="str">
        <f>_xlfn.LET(_xlpm.t,A798,_xlpm.lo,_xlfn.XLOOKUP(_xlpm.t,dash[Ticker],dash[Low],""),_xlpm.atr,_xlfn.XLOOKUP(_xlpm.t,dash[Ticker],dash[ATR],""),_xlpm.drop,MAX(0.05,0.1*VALUE(_xlpm.atr)),IF(OR(_xlpm.lo="",_xlpm.atr=""),"",_xlpm.lo-_xlpm.drop))</f>
        <v/>
      </c>
      <c r="AX798" s="3" t="str">
        <f>_xlfn.LET(_xlpm.t,A798,_xlpm.buy,AW798,_xlpm.ATR,_xlfn.XLOOKUP(_xlpm.t,dash[Ticker],dash[ATR],""),IF(OR(_xlpm.buy="",_xlpm.ATR=""),"",ROUND(_xlpm.buy-VALUE(_xlpm.ATR),2)))</f>
        <v/>
      </c>
      <c r="AY798" s="3" t="str">
        <f>_xlfn.LET(_xlpm.t, A798,_xlpm.buy, AW798, _xlpm.atr, _xlfn.XLOOKUP(_xlpm.t, dash[Ticker], dash[ATR], ""), IF(OR(_xlpm.buy="", _xlpm.atr=""), "", ROUND(_xlpm.buy + 2*VALUE(_xlpm.atr), 2)))</f>
        <v/>
      </c>
      <c r="AZ798" s="3" t="str">
        <f>_xlfn.LET(_xlpm.t, A798, _xlpm.buy, AW798, _xlpm.atr, _xlfn.XLOOKUP(_xlpm.t, dash[Ticker], dash[ATR], ""),IF(OR(_xlpm.buy="", _xlpm.atr=""), "", ROUND(_xlpm.buy + 3*VALUE(_xlpm.atr), 2)))</f>
        <v/>
      </c>
      <c r="BA798" s="5" t="str">
        <f t="shared" si="60"/>
        <v/>
      </c>
      <c r="BC798">
        <f t="shared" si="61"/>
        <v>2</v>
      </c>
      <c r="BD798" t="str">
        <f t="shared" si="64"/>
        <v>E</v>
      </c>
    </row>
    <row r="799" spans="1:56" x14ac:dyDescent="0.25">
      <c r="A799" t="str">
        <v>AUTL</v>
      </c>
      <c r="B799" t="str">
        <v>1.6</v>
      </c>
      <c r="C799" t="str">
        <v>1.62</v>
      </c>
      <c r="D799" t="str">
        <v>1.53</v>
      </c>
      <c r="E799" t="str">
        <v>1.62</v>
      </c>
      <c r="F799" t="str">
        <v>1.6</v>
      </c>
      <c r="G799" t="str">
        <v>1.77</v>
      </c>
      <c r="H799" t="str">
        <v>2.1</v>
      </c>
      <c r="I799" t="str">
        <v>2.26</v>
      </c>
      <c r="J799" t="str">
        <v>1.82</v>
      </c>
      <c r="K799" t="str">
        <v>2.01</v>
      </c>
      <c r="L799" t="str">
        <v>2.17</v>
      </c>
      <c r="M799" t="str">
        <v>16.05</v>
      </c>
      <c r="N799" t="str">
        <v>22.3</v>
      </c>
      <c r="O799" t="str">
        <v>-0.19</v>
      </c>
      <c r="P799" t="str">
        <v>-0.13</v>
      </c>
      <c r="Q799" t="str">
        <v>0.16</v>
      </c>
      <c r="R799" t="str">
        <v>83.88</v>
      </c>
      <c r="S799" t="str">
        <v>Death</v>
      </c>
      <c r="T799" t="str">
        <v>Death</v>
      </c>
      <c r="U799" t="str">
        <v>1112720.0</v>
      </c>
      <c r="V799" t="str">
        <v>2.164151616161616e+17</v>
      </c>
      <c r="W799" t="str">
        <v>0.0</v>
      </c>
      <c r="X799" t="str">
        <v>1780352.0</v>
      </c>
      <c r="Y799" t="str">
        <v>2661409920.0</v>
      </c>
      <c r="Z799" t="str">
        <v>427156288.0</v>
      </c>
      <c r="AA799" t="str">
        <v>1185180930.0</v>
      </c>
      <c r="AB799" t="str">
        <v>7.000000000000001</v>
      </c>
      <c r="AC799" t="str">
        <v>5.312092997684475</v>
      </c>
      <c r="AD799" t="str">
        <v>-2.37</v>
      </c>
      <c r="AE799" t="str">
        <v>1.896</v>
      </c>
      <c r="AF799" t="str">
        <v/>
      </c>
      <c r="AG799" t="str">
        <f>IFERROR(_xlfn.XLOOKUP(A799, dash[Ticker], dash[Relative Volume]),"")</f>
        <v>0.0</v>
      </c>
      <c r="AH799" s="3" t="str" cm="1">
        <f t="array" ref="AH799">IFERROR(_xlfn.XLOOKUP(TRIM(UPPER(A799)), UPPER(dash[Ticker]), dash[Dollar Volume]),"")</f>
        <v>1780352.0</v>
      </c>
      <c r="AI799">
        <v>0.60000000000000009</v>
      </c>
      <c r="AJ799" t="str">
        <f t="shared" si="62"/>
        <v>Yes</v>
      </c>
      <c r="AK799" t="str">
        <f t="shared" si="63"/>
        <v>No</v>
      </c>
      <c r="AL799" t="str">
        <f>IF(_xlfn.XLOOKUP(A799,dash[Ticker],dash[RSI 9]) &gt; _xlfn.XLOOKUP(A799,dash[Ticker],dash[RSI 14]),"Yes","No")</f>
        <v>No</v>
      </c>
      <c r="AM799" t="str">
        <f>IF(_xlfn.XLOOKUP(A799,dash[Ticker],dash[MACD]) &gt; _xlfn.XLOOKUP(A799,dash[Ticker],dash[MACD Signal]),"Yes","No")</f>
        <v>Yes</v>
      </c>
      <c r="AN799" t="str">
        <f>IF(_xlfn.XLOOKUP(A799,dash[Ticker],dash[EMA 9]) &gt; _xlfn.XLOOKUP(A799,dash[Ticker],dash[EMA 20]), "Yes","No")</f>
        <v>No</v>
      </c>
      <c r="AO799" t="str">
        <f>IF(_xlfn.XLOOKUP(A799,dash[Ticker],dash[EMA 20]) &gt; _xlfn.XLOOKUP(A799,dash[Ticker],dash[EMA 50]),"Yes","No")</f>
        <v>No</v>
      </c>
      <c r="AP799" t="str">
        <f>IF(_xlfn.XLOOKUP(A799,dash[Ticker],dash[Cross 9/20])="Golden","Yes","No")</f>
        <v>No</v>
      </c>
      <c r="AQ799" t="str">
        <f>IF(_xlfn.XLOOKUP(A799,dash[Ticker],dash[Cross 20/50])="Golden","Yes","No")</f>
        <v>No</v>
      </c>
      <c r="AR799" t="str">
        <f>IF(AND(_xlfn.XLOOKUP(A799,dash[Ticker],dash[RSI 14])&gt;=40, _xlfn.XLOOKUP(A799,dash[Ticker],dash[RSI 14])&lt;=60),"Yes","No")</f>
        <v>No</v>
      </c>
      <c r="AS799" t="str">
        <f>IF(_xlfn.XLOOKUP(A799,dash[Ticker],dash[Float])&lt;=50000000,"Yes","No")</f>
        <v>No</v>
      </c>
      <c r="AT799" t="str">
        <f>IF(_xlfn.XLOOKUP(A799,dash[Ticker],dash[Market Cap])&lt;=2000000000,"Yes","No")</f>
        <v>No</v>
      </c>
      <c r="AU799" t="str">
        <f>_xlfn.LET(
  _xlpm.b, IFERROR(_xlfn.XLOOKUP(A799,dash[Ticker],#REF!),""),
  IF(OR(_xlpm.b="",AND(_xlpm.b&gt;=0.8,_xlpm.b&lt;=3)),"Yes","No")
)</f>
        <v>Yes</v>
      </c>
      <c r="AV799" t="str">
        <f>_xlfn.LET(_xlpm.t,A7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799" s="3">
        <f>_xlfn.LET(_xlpm.t,A799,_xlpm.lo,_xlfn.XLOOKUP(_xlpm.t,dash[Ticker],dash[Low],""),_xlpm.atr,_xlfn.XLOOKUP(_xlpm.t,dash[Ticker],dash[ATR],""),_xlpm.drop,MAX(0.05,0.1*VALUE(_xlpm.atr)),IF(OR(_xlpm.lo="",_xlpm.atr=""),"",_xlpm.lo-_xlpm.drop))</f>
        <v>1.48</v>
      </c>
      <c r="AX799" s="3">
        <f>_xlfn.LET(_xlpm.t,A799,_xlpm.buy,AW799,_xlpm.ATR,_xlfn.XLOOKUP(_xlpm.t,dash[Ticker],dash[ATR],""),IF(OR(_xlpm.buy="",_xlpm.ATR=""),"",ROUND(_xlpm.buy-VALUE(_xlpm.ATR),2)))</f>
        <v>1.32</v>
      </c>
      <c r="AY799" s="3">
        <f>_xlfn.LET(_xlpm.t, A799,_xlpm.buy, AW799, _xlpm.atr, _xlfn.XLOOKUP(_xlpm.t, dash[Ticker], dash[ATR], ""), IF(OR(_xlpm.buy="", _xlpm.atr=""), "", ROUND(_xlpm.buy + 2*VALUE(_xlpm.atr), 2)))</f>
        <v>1.8</v>
      </c>
      <c r="AZ799" s="3">
        <f>_xlfn.LET(_xlpm.t, A799, _xlpm.buy, AW799, _xlpm.atr, _xlfn.XLOOKUP(_xlpm.t, dash[Ticker], dash[ATR], ""),IF(OR(_xlpm.buy="", _xlpm.atr=""), "", ROUND(_xlpm.buy + 3*VALUE(_xlpm.atr), 2)))</f>
        <v>1.96</v>
      </c>
      <c r="BA799" s="5">
        <f t="shared" si="60"/>
        <v>7.09</v>
      </c>
      <c r="BC799">
        <f t="shared" si="61"/>
        <v>2</v>
      </c>
      <c r="BD799" t="str">
        <f t="shared" si="64"/>
        <v>D</v>
      </c>
    </row>
    <row r="800" spans="1:56" x14ac:dyDescent="0.25">
      <c r="A800" t="str">
        <v>AUUD</v>
      </c>
      <c r="B800" t="str">
        <v>2.53</v>
      </c>
      <c r="C800" t="str">
        <v>2.57</v>
      </c>
      <c r="D800" t="str">
        <v>2.48</v>
      </c>
      <c r="E800" t="str">
        <v>2.48</v>
      </c>
      <c r="F800" t="str">
        <v>2.53</v>
      </c>
      <c r="G800" t="str">
        <v>2.47</v>
      </c>
      <c r="H800" t="str">
        <v>3.11</v>
      </c>
      <c r="I800" t="str">
        <v>3.97</v>
      </c>
      <c r="J800" t="str">
        <v>2.57</v>
      </c>
      <c r="K800" t="str">
        <v>2.99</v>
      </c>
      <c r="L800" t="str">
        <v>3.65</v>
      </c>
      <c r="M800" t="str">
        <v>46.95</v>
      </c>
      <c r="N800" t="str">
        <v>34.45</v>
      </c>
      <c r="O800" t="str">
        <v>-0.5</v>
      </c>
      <c r="P800" t="str">
        <v>-0.49</v>
      </c>
      <c r="Q800" t="str">
        <v>0.5</v>
      </c>
      <c r="R800" t="str">
        <v>171.23</v>
      </c>
      <c r="S800" t="str">
        <v>Death</v>
      </c>
      <c r="T800" t="str">
        <v>Death</v>
      </c>
      <c r="U800" t="str">
        <v>26050.0</v>
      </c>
      <c r="V800" t="str">
        <v>1.329161616161616e+17</v>
      </c>
      <c r="W800" t="str">
        <v>0.0</v>
      </c>
      <c r="X800" t="str">
        <v>65906.5</v>
      </c>
      <c r="Y800" t="str">
        <v>11476800.0</v>
      </c>
      <c r="Z800" t="str">
        <v>2817554.0</v>
      </c>
      <c r="AA800" t="str">
        <v>11428170.0</v>
      </c>
      <c r="AB800" t="str">
        <v>4.77</v>
      </c>
      <c r="AC800" t="str">
        <v>2.746235884567126</v>
      </c>
      <c r="AD800" t="str">
        <v>-1.32</v>
      </c>
      <c r="AE800" t="str">
        <v>1.067</v>
      </c>
      <c r="AF800" t="str">
        <v/>
      </c>
      <c r="AG800" t="str">
        <f>IFERROR(_xlfn.XLOOKUP(A800, dash[Ticker], dash[Relative Volume]),"")</f>
        <v>0.0</v>
      </c>
      <c r="AH800" s="3" t="str" cm="1">
        <f t="array" ref="AH800">IFERROR(_xlfn.XLOOKUP(TRIM(UPPER(A800)), UPPER(dash[Ticker]), dash[Dollar Volume]),"")</f>
        <v>65906.5</v>
      </c>
      <c r="AI800">
        <v>1.5299999999999998</v>
      </c>
      <c r="AJ800" t="str">
        <f t="shared" si="62"/>
        <v>Yes</v>
      </c>
      <c r="AK800" t="str">
        <f t="shared" si="63"/>
        <v>No</v>
      </c>
      <c r="AL800" t="str">
        <f>IF(_xlfn.XLOOKUP(A800,dash[Ticker],dash[RSI 9]) &gt; _xlfn.XLOOKUP(A800,dash[Ticker],dash[RSI 14]),"Yes","No")</f>
        <v>Yes</v>
      </c>
      <c r="AM800" t="str">
        <f>IF(_xlfn.XLOOKUP(A800,dash[Ticker],dash[MACD]) &gt; _xlfn.XLOOKUP(A800,dash[Ticker],dash[MACD Signal]),"Yes","No")</f>
        <v>Yes</v>
      </c>
      <c r="AN800" t="str">
        <f>IF(_xlfn.XLOOKUP(A800,dash[Ticker],dash[EMA 9]) &gt; _xlfn.XLOOKUP(A800,dash[Ticker],dash[EMA 20]), "Yes","No")</f>
        <v>No</v>
      </c>
      <c r="AO800" t="str">
        <f>IF(_xlfn.XLOOKUP(A800,dash[Ticker],dash[EMA 20]) &gt; _xlfn.XLOOKUP(A800,dash[Ticker],dash[EMA 50]),"Yes","No")</f>
        <v>No</v>
      </c>
      <c r="AP800" t="str">
        <f>IF(_xlfn.XLOOKUP(A800,dash[Ticker],dash[Cross 9/20])="Golden","Yes","No")</f>
        <v>No</v>
      </c>
      <c r="AQ800" t="str">
        <f>IF(_xlfn.XLOOKUP(A800,dash[Ticker],dash[Cross 20/50])="Golden","Yes","No")</f>
        <v>No</v>
      </c>
      <c r="AR800" t="str">
        <f>IF(AND(_xlfn.XLOOKUP(A800,dash[Ticker],dash[RSI 14])&gt;=40, _xlfn.XLOOKUP(A800,dash[Ticker],dash[RSI 14])&lt;=60),"Yes","No")</f>
        <v>No</v>
      </c>
      <c r="AS800" t="str">
        <f>IF(_xlfn.XLOOKUP(A800,dash[Ticker],dash[Float])&lt;=50000000,"Yes","No")</f>
        <v>No</v>
      </c>
      <c r="AT800" t="str">
        <f>IF(_xlfn.XLOOKUP(A800,dash[Ticker],dash[Market Cap])&lt;=2000000000,"Yes","No")</f>
        <v>No</v>
      </c>
      <c r="AU800" t="str">
        <f>_xlfn.LET(
  _xlpm.b, IFERROR(_xlfn.XLOOKUP(A800,dash[Ticker],#REF!),""),
  IF(OR(_xlpm.b="",AND(_xlpm.b&gt;=0.8,_xlpm.b&lt;=3)),"Yes","No")
)</f>
        <v>Yes</v>
      </c>
      <c r="AV800" t="str">
        <f>_xlfn.LET(_xlpm.t,A8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0" s="3">
        <f>_xlfn.LET(_xlpm.t,A800,_xlpm.lo,_xlfn.XLOOKUP(_xlpm.t,dash[Ticker],dash[Low],""),_xlpm.atr,_xlfn.XLOOKUP(_xlpm.t,dash[Ticker],dash[ATR],""),_xlpm.drop,MAX(0.05,0.1*VALUE(_xlpm.atr)),IF(OR(_xlpm.lo="",_xlpm.atr=""),"",_xlpm.lo-_xlpm.drop))</f>
        <v>2.4300000000000002</v>
      </c>
      <c r="AX800" s="3">
        <f>_xlfn.LET(_xlpm.t,A800,_xlpm.buy,AW800,_xlpm.ATR,_xlfn.XLOOKUP(_xlpm.t,dash[Ticker],dash[ATR],""),IF(OR(_xlpm.buy="",_xlpm.ATR=""),"",ROUND(_xlpm.buy-VALUE(_xlpm.ATR),2)))</f>
        <v>1.93</v>
      </c>
      <c r="AY800" s="3">
        <f>_xlfn.LET(_xlpm.t, A800,_xlpm.buy, AW800, _xlpm.atr, _xlfn.XLOOKUP(_xlpm.t, dash[Ticker], dash[ATR], ""), IF(OR(_xlpm.buy="", _xlpm.atr=""), "", ROUND(_xlpm.buy + 2*VALUE(_xlpm.atr), 2)))</f>
        <v>3.43</v>
      </c>
      <c r="AZ800" s="3">
        <f>_xlfn.LET(_xlpm.t, A800, _xlpm.buy, AW800, _xlpm.atr, _xlfn.XLOOKUP(_xlpm.t, dash[Ticker], dash[ATR], ""),IF(OR(_xlpm.buy="", _xlpm.atr=""), "", ROUND(_xlpm.buy + 3*VALUE(_xlpm.atr), 2)))</f>
        <v>3.93</v>
      </c>
      <c r="BA800" s="5">
        <f t="shared" si="60"/>
        <v>4.32</v>
      </c>
      <c r="BC800">
        <f t="shared" si="61"/>
        <v>2</v>
      </c>
      <c r="BD800" t="str">
        <f t="shared" si="64"/>
        <v>D</v>
      </c>
    </row>
    <row r="801" spans="1:56" x14ac:dyDescent="0.25">
      <c r="A801" t="str">
        <v>AVA</v>
      </c>
      <c r="B801" t="str">
        <v>36.77</v>
      </c>
      <c r="C801" t="str">
        <v>36.94</v>
      </c>
      <c r="D801" t="str">
        <v>36.74</v>
      </c>
      <c r="E801" t="str">
        <v>36.85</v>
      </c>
      <c r="F801" t="str">
        <v>36.77</v>
      </c>
      <c r="G801" t="str">
        <v>36.91</v>
      </c>
      <c r="H801" t="str">
        <v>36.95</v>
      </c>
      <c r="I801" t="str">
        <v>37.1</v>
      </c>
      <c r="J801" t="str">
        <v>36.92</v>
      </c>
      <c r="K801" t="str">
        <v>36.95</v>
      </c>
      <c r="L801" t="str">
        <v>36.99</v>
      </c>
      <c r="M801" t="str">
        <v>42.06</v>
      </c>
      <c r="N801" t="str">
        <v>42.59</v>
      </c>
      <c r="O801" t="str">
        <v>-0.04</v>
      </c>
      <c r="P801" t="str">
        <v>-0.05</v>
      </c>
      <c r="Q801" t="str">
        <v>0.68</v>
      </c>
      <c r="R801" t="str">
        <v>23.03</v>
      </c>
      <c r="S801" t="str">
        <v>Death</v>
      </c>
      <c r="T801" t="str">
        <v>Death</v>
      </c>
      <c r="U801" t="str">
        <v>175850.0</v>
      </c>
      <c r="V801" t="str">
        <v>6.230516161616161e+17</v>
      </c>
      <c r="W801" t="str">
        <v>0.0</v>
      </c>
      <c r="X801" t="str">
        <v>6466004.5</v>
      </c>
      <c r="Y801" t="str">
        <v>811108000.0</v>
      </c>
      <c r="Z801" t="str">
        <v>2992988672.0</v>
      </c>
      <c r="AA801" t="str">
        <v>802907200.0</v>
      </c>
      <c r="AB801" t="str">
        <v>6.88</v>
      </c>
      <c r="AC801" t="str">
        <v>4.646707959975737</v>
      </c>
      <c r="AD801" t="str">
        <v>16.473215</v>
      </c>
      <c r="AE801" t="str">
        <v>0.383</v>
      </c>
      <c r="AF801" t="str">
        <v/>
      </c>
      <c r="AG801" t="str">
        <f>IFERROR(_xlfn.XLOOKUP(A801, dash[Ticker], dash[Relative Volume]),"")</f>
        <v>0.0</v>
      </c>
      <c r="AH801" s="3" t="str" cm="1">
        <f t="array" ref="AH801">IFERROR(_xlfn.XLOOKUP(TRIM(UPPER(A801)), UPPER(dash[Ticker]), dash[Dollar Volume]),"")</f>
        <v>6466004.5</v>
      </c>
      <c r="AI801">
        <v>35.770000000000003</v>
      </c>
      <c r="AJ801" t="str">
        <f t="shared" si="62"/>
        <v>Yes</v>
      </c>
      <c r="AK801" t="str">
        <f t="shared" si="63"/>
        <v>No</v>
      </c>
      <c r="AL801" t="str">
        <f>IF(_xlfn.XLOOKUP(A801,dash[Ticker],dash[RSI 9]) &gt; _xlfn.XLOOKUP(A801,dash[Ticker],dash[RSI 14]),"Yes","No")</f>
        <v>No</v>
      </c>
      <c r="AM801" t="str">
        <f>IF(_xlfn.XLOOKUP(A801,dash[Ticker],dash[MACD]) &gt; _xlfn.XLOOKUP(A801,dash[Ticker],dash[MACD Signal]),"Yes","No")</f>
        <v>No</v>
      </c>
      <c r="AN801" t="str">
        <f>IF(_xlfn.XLOOKUP(A801,dash[Ticker],dash[EMA 9]) &gt; _xlfn.XLOOKUP(A801,dash[Ticker],dash[EMA 20]), "Yes","No")</f>
        <v>No</v>
      </c>
      <c r="AO801" t="str">
        <f>IF(_xlfn.XLOOKUP(A801,dash[Ticker],dash[EMA 20]) &gt; _xlfn.XLOOKUP(A801,dash[Ticker],dash[EMA 50]),"Yes","No")</f>
        <v>No</v>
      </c>
      <c r="AP801" t="str">
        <f>IF(_xlfn.XLOOKUP(A801,dash[Ticker],dash[Cross 9/20])="Golden","Yes","No")</f>
        <v>No</v>
      </c>
      <c r="AQ801" t="str">
        <f>IF(_xlfn.XLOOKUP(A801,dash[Ticker],dash[Cross 20/50])="Golden","Yes","No")</f>
        <v>No</v>
      </c>
      <c r="AR801" t="str">
        <f>IF(AND(_xlfn.XLOOKUP(A801,dash[Ticker],dash[RSI 14])&gt;=40, _xlfn.XLOOKUP(A801,dash[Ticker],dash[RSI 14])&lt;=60),"Yes","No")</f>
        <v>No</v>
      </c>
      <c r="AS801" t="str">
        <f>IF(_xlfn.XLOOKUP(A801,dash[Ticker],dash[Float])&lt;=50000000,"Yes","No")</f>
        <v>No</v>
      </c>
      <c r="AT801" t="str">
        <f>IF(_xlfn.XLOOKUP(A801,dash[Ticker],dash[Market Cap])&lt;=2000000000,"Yes","No")</f>
        <v>No</v>
      </c>
      <c r="AU801" t="str">
        <f>_xlfn.LET(
  _xlpm.b, IFERROR(_xlfn.XLOOKUP(A801,dash[Ticker],#REF!),""),
  IF(OR(_xlpm.b="",AND(_xlpm.b&gt;=0.8,_xlpm.b&lt;=3)),"Yes","No")
)</f>
        <v>Yes</v>
      </c>
      <c r="AV801" t="str">
        <f>_xlfn.LET(_xlpm.t,A8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1" s="3">
        <f>_xlfn.LET(_xlpm.t,A801,_xlpm.lo,_xlfn.XLOOKUP(_xlpm.t,dash[Ticker],dash[Low],""),_xlpm.atr,_xlfn.XLOOKUP(_xlpm.t,dash[Ticker],dash[ATR],""),_xlpm.drop,MAX(0.05,0.1*VALUE(_xlpm.atr)),IF(OR(_xlpm.lo="",_xlpm.atr=""),"",_xlpm.lo-_xlpm.drop))</f>
        <v>36.672000000000004</v>
      </c>
      <c r="AX801" s="3">
        <f>_xlfn.LET(_xlpm.t,A801,_xlpm.buy,AW801,_xlpm.ATR,_xlfn.XLOOKUP(_xlpm.t,dash[Ticker],dash[ATR],""),IF(OR(_xlpm.buy="",_xlpm.ATR=""),"",ROUND(_xlpm.buy-VALUE(_xlpm.ATR),2)))</f>
        <v>35.99</v>
      </c>
      <c r="AY801" s="3">
        <f>_xlfn.LET(_xlpm.t, A801,_xlpm.buy, AW801, _xlpm.atr, _xlfn.XLOOKUP(_xlpm.t, dash[Ticker], dash[ATR], ""), IF(OR(_xlpm.buy="", _xlpm.atr=""), "", ROUND(_xlpm.buy + 2*VALUE(_xlpm.atr), 2)))</f>
        <v>38.03</v>
      </c>
      <c r="AZ801" s="3">
        <f>_xlfn.LET(_xlpm.t, A801, _xlpm.buy, AW801, _xlpm.atr, _xlfn.XLOOKUP(_xlpm.t, dash[Ticker], dash[ATR], ""),IF(OR(_xlpm.buy="", _xlpm.atr=""), "", ROUND(_xlpm.buy + 3*VALUE(_xlpm.atr), 2)))</f>
        <v>38.71</v>
      </c>
      <c r="BA801" s="5">
        <f t="shared" si="60"/>
        <v>0.28999999999999998</v>
      </c>
      <c r="BC801">
        <f t="shared" si="61"/>
        <v>2</v>
      </c>
      <c r="BD801" t="str">
        <f t="shared" si="64"/>
        <v>E</v>
      </c>
    </row>
    <row r="802" spans="1:56" x14ac:dyDescent="0.25">
      <c r="A802" t="str">
        <v>AVAH</v>
      </c>
      <c r="B802" t="str">
        <v>7.67</v>
      </c>
      <c r="C802" t="str">
        <v>7.71</v>
      </c>
      <c r="D802" t="str">
        <v>7.46</v>
      </c>
      <c r="E802" t="str">
        <v>7.49</v>
      </c>
      <c r="F802" t="str">
        <v>7.67</v>
      </c>
      <c r="G802" t="str">
        <v>7.21</v>
      </c>
      <c r="H802" t="str">
        <v>5.91</v>
      </c>
      <c r="I802" t="str">
        <v>5.03</v>
      </c>
      <c r="J802" t="str">
        <v>7.03</v>
      </c>
      <c r="K802" t="str">
        <v>6.27</v>
      </c>
      <c r="L802" t="str">
        <v>5.44</v>
      </c>
      <c r="M802" t="str">
        <v>57.72</v>
      </c>
      <c r="N802" t="str">
        <v>88.91</v>
      </c>
      <c r="O802" t="str">
        <v>0.81</v>
      </c>
      <c r="P802" t="str">
        <v>0.69</v>
      </c>
      <c r="Q802" t="str">
        <v>0.61</v>
      </c>
      <c r="R802" t="str">
        <v>180.95</v>
      </c>
      <c r="S802" t="str">
        <v>Golden</v>
      </c>
      <c r="T802" t="str">
        <v>Golden</v>
      </c>
      <c r="U802" t="str">
        <v>824430.0</v>
      </c>
      <c r="V802" t="str">
        <v>4.7815161616161606e+17</v>
      </c>
      <c r="W802" t="str">
        <v>0.0</v>
      </c>
      <c r="X802" t="str">
        <v>6323378.1</v>
      </c>
      <c r="Y802" t="str">
        <v>2088960000.0</v>
      </c>
      <c r="Z802" t="str">
        <v>1570897920.0</v>
      </c>
      <c r="AA802" t="str">
        <v>577118010.0</v>
      </c>
      <c r="AB802" t="str">
        <v>3.2</v>
      </c>
      <c r="AC802" t="str">
        <v>1.041400026807598</v>
      </c>
      <c r="AD802" t="str">
        <v>83.55555</v>
      </c>
      <c r="AE802" t="str">
        <v>1.955</v>
      </c>
      <c r="AF802" t="str">
        <v/>
      </c>
      <c r="AG802" t="str">
        <f>IFERROR(_xlfn.XLOOKUP(A802, dash[Ticker], dash[Relative Volume]),"")</f>
        <v>0.0</v>
      </c>
      <c r="AH802" s="3" t="str" cm="1">
        <f t="array" ref="AH802">IFERROR(_xlfn.XLOOKUP(TRIM(UPPER(A802)), UPPER(dash[Ticker]), dash[Dollar Volume]),"")</f>
        <v>6323378.1</v>
      </c>
      <c r="AI802">
        <v>6.67</v>
      </c>
      <c r="AJ802" t="str">
        <f t="shared" si="62"/>
        <v>Yes</v>
      </c>
      <c r="AK802" t="str">
        <f t="shared" si="63"/>
        <v>No</v>
      </c>
      <c r="AL802" t="str">
        <f>IF(_xlfn.XLOOKUP(A802,dash[Ticker],dash[RSI 9]) &gt; _xlfn.XLOOKUP(A802,dash[Ticker],dash[RSI 14]),"Yes","No")</f>
        <v>No</v>
      </c>
      <c r="AM802" t="str">
        <f>IF(_xlfn.XLOOKUP(A802,dash[Ticker],dash[MACD]) &gt; _xlfn.XLOOKUP(A802,dash[Ticker],dash[MACD Signal]),"Yes","No")</f>
        <v>Yes</v>
      </c>
      <c r="AN802" t="str">
        <f>IF(_xlfn.XLOOKUP(A802,dash[Ticker],dash[EMA 9]) &gt; _xlfn.XLOOKUP(A802,dash[Ticker],dash[EMA 20]), "Yes","No")</f>
        <v>Yes</v>
      </c>
      <c r="AO802" t="str">
        <f>IF(_xlfn.XLOOKUP(A802,dash[Ticker],dash[EMA 20]) &gt; _xlfn.XLOOKUP(A802,dash[Ticker],dash[EMA 50]),"Yes","No")</f>
        <v>Yes</v>
      </c>
      <c r="AP802" t="str">
        <f>IF(_xlfn.XLOOKUP(A802,dash[Ticker],dash[Cross 9/20])="Golden","Yes","No")</f>
        <v>Yes</v>
      </c>
      <c r="AQ802" t="str">
        <f>IF(_xlfn.XLOOKUP(A802,dash[Ticker],dash[Cross 20/50])="Golden","Yes","No")</f>
        <v>Yes</v>
      </c>
      <c r="AR802" t="str">
        <f>IF(AND(_xlfn.XLOOKUP(A802,dash[Ticker],dash[RSI 14])&gt;=40, _xlfn.XLOOKUP(A802,dash[Ticker],dash[RSI 14])&lt;=60),"Yes","No")</f>
        <v>No</v>
      </c>
      <c r="AS802" t="str">
        <f>IF(_xlfn.XLOOKUP(A802,dash[Ticker],dash[Float])&lt;=50000000,"Yes","No")</f>
        <v>No</v>
      </c>
      <c r="AT802" t="str">
        <f>IF(_xlfn.XLOOKUP(A802,dash[Ticker],dash[Market Cap])&lt;=2000000000,"Yes","No")</f>
        <v>No</v>
      </c>
      <c r="AU802" t="str">
        <f>_xlfn.LET(
  _xlpm.b, IFERROR(_xlfn.XLOOKUP(A802,dash[Ticker],#REF!),""),
  IF(OR(_xlpm.b="",AND(_xlpm.b&gt;=0.8,_xlpm.b&lt;=3)),"Yes","No")
)</f>
        <v>Yes</v>
      </c>
      <c r="AV802" t="str">
        <f>_xlfn.LET(_xlpm.t,A8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2" s="3">
        <f>_xlfn.LET(_xlpm.t,A802,_xlpm.lo,_xlfn.XLOOKUP(_xlpm.t,dash[Ticker],dash[Low],""),_xlpm.atr,_xlfn.XLOOKUP(_xlpm.t,dash[Ticker],dash[ATR],""),_xlpm.drop,MAX(0.05,0.1*VALUE(_xlpm.atr)),IF(OR(_xlpm.lo="",_xlpm.atr=""),"",_xlpm.lo-_xlpm.drop))</f>
        <v>7.399</v>
      </c>
      <c r="AX802" s="3">
        <f>_xlfn.LET(_xlpm.t,A802,_xlpm.buy,AW802,_xlpm.ATR,_xlfn.XLOOKUP(_xlpm.t,dash[Ticker],dash[ATR],""),IF(OR(_xlpm.buy="",_xlpm.ATR=""),"",ROUND(_xlpm.buy-VALUE(_xlpm.ATR),2)))</f>
        <v>6.79</v>
      </c>
      <c r="AY802" s="3">
        <f>_xlfn.LET(_xlpm.t, A802,_xlpm.buy, AW802, _xlpm.atr, _xlfn.XLOOKUP(_xlpm.t, dash[Ticker], dash[ATR], ""), IF(OR(_xlpm.buy="", _xlpm.atr=""), "", ROUND(_xlpm.buy + 2*VALUE(_xlpm.atr), 2)))</f>
        <v>8.6199999999999992</v>
      </c>
      <c r="AZ802" s="3">
        <f>_xlfn.LET(_xlpm.t, A802, _xlpm.buy, AW802, _xlpm.atr, _xlfn.XLOOKUP(_xlpm.t, dash[Ticker], dash[ATR], ""),IF(OR(_xlpm.buy="", _xlpm.atr=""), "", ROUND(_xlpm.buy + 3*VALUE(_xlpm.atr), 2)))</f>
        <v>9.23</v>
      </c>
      <c r="BA802" s="5">
        <f t="shared" si="60"/>
        <v>1.42</v>
      </c>
      <c r="BC802">
        <f t="shared" si="61"/>
        <v>2</v>
      </c>
      <c r="BD802" t="str">
        <f t="shared" si="64"/>
        <v>B</v>
      </c>
    </row>
    <row r="803" spans="1:56" x14ac:dyDescent="0.25">
      <c r="A803" t="str">
        <v>AVAL</v>
      </c>
      <c r="B803" t="str">
        <v>3.28</v>
      </c>
      <c r="C803" t="str">
        <v>3.28</v>
      </c>
      <c r="D803" t="str">
        <v>3.28</v>
      </c>
      <c r="E803" t="str">
        <v>3.28</v>
      </c>
      <c r="F803" t="str">
        <v>3.28</v>
      </c>
      <c r="G803" t="str">
        <v>3.24</v>
      </c>
      <c r="H803" t="str">
        <v>3.06</v>
      </c>
      <c r="I803" t="str">
        <v>2.95</v>
      </c>
      <c r="J803" t="str">
        <v>3.22</v>
      </c>
      <c r="K803" t="str">
        <v>3.12</v>
      </c>
      <c r="L803" t="str">
        <v>3.0</v>
      </c>
      <c r="M803" t="str">
        <v>75.0</v>
      </c>
      <c r="N803" t="str">
        <v>82.26</v>
      </c>
      <c r="O803" t="str">
        <v>0.11</v>
      </c>
      <c r="P803" t="str">
        <v>0.08</v>
      </c>
      <c r="Q803" t="str">
        <v>0.1</v>
      </c>
      <c r="R803" t="str">
        <v>26.69</v>
      </c>
      <c r="S803" t="str">
        <v>Golden</v>
      </c>
      <c r="T803" t="str">
        <v>Golden</v>
      </c>
      <c r="U803" t="str">
        <v>1020.0</v>
      </c>
      <c r="V803" t="str">
        <v>7.605161616161614e+17</v>
      </c>
      <c r="W803" t="str">
        <v>0.0</v>
      </c>
      <c r="X803" t="str">
        <v>3345.6</v>
      </c>
      <c r="Y803" t="str">
        <v>3781120000.0</v>
      </c>
      <c r="Z803" t="str">
        <v>3773286912.0</v>
      </c>
      <c r="AA803" t="str">
        <v>28793713050.0</v>
      </c>
      <c r="AB803" t="str">
        <v>0.11999999</v>
      </c>
      <c r="AC803" t="str">
        <v>0.0630847473764387</v>
      </c>
      <c r="AD803" t="str">
        <v>9.878787</v>
      </c>
      <c r="AE803" t="str">
        <v>0.479</v>
      </c>
      <c r="AF803" t="str">
        <v/>
      </c>
      <c r="AG803" t="str">
        <f>IFERROR(_xlfn.XLOOKUP(A803, dash[Ticker], dash[Relative Volume]),"")</f>
        <v>0.0</v>
      </c>
      <c r="AH803" s="3" t="str" cm="1">
        <f t="array" ref="AH803">IFERROR(_xlfn.XLOOKUP(TRIM(UPPER(A803)), UPPER(dash[Ticker]), dash[Dollar Volume]),"")</f>
        <v>3345.6</v>
      </c>
      <c r="AI803">
        <v>2.2799999999999998</v>
      </c>
      <c r="AJ803" t="str">
        <f t="shared" si="62"/>
        <v>Yes</v>
      </c>
      <c r="AK803" t="str">
        <f t="shared" si="63"/>
        <v>No</v>
      </c>
      <c r="AL803" t="str">
        <f>IF(_xlfn.XLOOKUP(A803,dash[Ticker],dash[RSI 9]) &gt; _xlfn.XLOOKUP(A803,dash[Ticker],dash[RSI 14]),"Yes","No")</f>
        <v>No</v>
      </c>
      <c r="AM803" t="str">
        <f>IF(_xlfn.XLOOKUP(A803,dash[Ticker],dash[MACD]) &gt; _xlfn.XLOOKUP(A803,dash[Ticker],dash[MACD Signal]),"Yes","No")</f>
        <v>Yes</v>
      </c>
      <c r="AN803" t="str">
        <f>IF(_xlfn.XLOOKUP(A803,dash[Ticker],dash[EMA 9]) &gt; _xlfn.XLOOKUP(A803,dash[Ticker],dash[EMA 20]), "Yes","No")</f>
        <v>Yes</v>
      </c>
      <c r="AO803" t="str">
        <f>IF(_xlfn.XLOOKUP(A803,dash[Ticker],dash[EMA 20]) &gt; _xlfn.XLOOKUP(A803,dash[Ticker],dash[EMA 50]),"Yes","No")</f>
        <v>Yes</v>
      </c>
      <c r="AP803" t="str">
        <f>IF(_xlfn.XLOOKUP(A803,dash[Ticker],dash[Cross 9/20])="Golden","Yes","No")</f>
        <v>Yes</v>
      </c>
      <c r="AQ803" t="str">
        <f>IF(_xlfn.XLOOKUP(A803,dash[Ticker],dash[Cross 20/50])="Golden","Yes","No")</f>
        <v>Yes</v>
      </c>
      <c r="AR803" t="str">
        <f>IF(AND(_xlfn.XLOOKUP(A803,dash[Ticker],dash[RSI 14])&gt;=40, _xlfn.XLOOKUP(A803,dash[Ticker],dash[RSI 14])&lt;=60),"Yes","No")</f>
        <v>No</v>
      </c>
      <c r="AS803" t="str">
        <f>IF(_xlfn.XLOOKUP(A803,dash[Ticker],dash[Float])&lt;=50000000,"Yes","No")</f>
        <v>No</v>
      </c>
      <c r="AT803" t="str">
        <f>IF(_xlfn.XLOOKUP(A803,dash[Ticker],dash[Market Cap])&lt;=2000000000,"Yes","No")</f>
        <v>No</v>
      </c>
      <c r="AU803" t="str">
        <f>_xlfn.LET(
  _xlpm.b, IFERROR(_xlfn.XLOOKUP(A803,dash[Ticker],#REF!),""),
  IF(OR(_xlpm.b="",AND(_xlpm.b&gt;=0.8,_xlpm.b&lt;=3)),"Yes","No")
)</f>
        <v>Yes</v>
      </c>
      <c r="AV803" t="str">
        <f>_xlfn.LET(_xlpm.t,A8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3" s="3">
        <f>_xlfn.LET(_xlpm.t,A803,_xlpm.lo,_xlfn.XLOOKUP(_xlpm.t,dash[Ticker],dash[Low],""),_xlpm.atr,_xlfn.XLOOKUP(_xlpm.t,dash[Ticker],dash[ATR],""),_xlpm.drop,MAX(0.05,0.1*VALUE(_xlpm.atr)),IF(OR(_xlpm.lo="",_xlpm.atr=""),"",_xlpm.lo-_xlpm.drop))</f>
        <v>3.23</v>
      </c>
      <c r="AX803" s="3">
        <f>_xlfn.LET(_xlpm.t,A803,_xlpm.buy,AW803,_xlpm.ATR,_xlfn.XLOOKUP(_xlpm.t,dash[Ticker],dash[ATR],""),IF(OR(_xlpm.buy="",_xlpm.ATR=""),"",ROUND(_xlpm.buy-VALUE(_xlpm.ATR),2)))</f>
        <v>3.13</v>
      </c>
      <c r="AY803" s="3">
        <f>_xlfn.LET(_xlpm.t, A803,_xlpm.buy, AW803, _xlpm.atr, _xlfn.XLOOKUP(_xlpm.t, dash[Ticker], dash[ATR], ""), IF(OR(_xlpm.buy="", _xlpm.atr=""), "", ROUND(_xlpm.buy + 2*VALUE(_xlpm.atr), 2)))</f>
        <v>3.43</v>
      </c>
      <c r="AZ803" s="3">
        <f>_xlfn.LET(_xlpm.t, A803, _xlpm.buy, AW803, _xlpm.atr, _xlfn.XLOOKUP(_xlpm.t, dash[Ticker], dash[ATR], ""),IF(OR(_xlpm.buy="", _xlpm.atr=""), "", ROUND(_xlpm.buy + 3*VALUE(_xlpm.atr), 2)))</f>
        <v>3.53</v>
      </c>
      <c r="BA803" s="5">
        <f t="shared" si="60"/>
        <v>3.25</v>
      </c>
      <c r="BC803">
        <f t="shared" si="61"/>
        <v>2</v>
      </c>
      <c r="BD803" t="str">
        <f t="shared" si="64"/>
        <v>B</v>
      </c>
    </row>
    <row r="804" spans="1:56" x14ac:dyDescent="0.25">
      <c r="A804" t="str">
        <v>ASPSW</v>
      </c>
      <c r="B804" t="str">
        <v>0.77</v>
      </c>
      <c r="C804" t="str">
        <v>0.77</v>
      </c>
      <c r="D804" t="str">
        <v>0.77</v>
      </c>
      <c r="E804" t="str">
        <v>0.77</v>
      </c>
      <c r="F804" t="str">
        <v>0.77</v>
      </c>
      <c r="G804" t="str">
        <v/>
      </c>
      <c r="H804" t="str">
        <v/>
      </c>
      <c r="I804" t="str">
        <v/>
      </c>
      <c r="J804" t="str">
        <v>0.81</v>
      </c>
      <c r="K804" t="str">
        <v>0.81</v>
      </c>
      <c r="L804" t="str">
        <v>0.81</v>
      </c>
      <c r="M804" t="str">
        <v/>
      </c>
      <c r="N804" t="str">
        <v/>
      </c>
      <c r="O804" t="str">
        <v>0.0</v>
      </c>
      <c r="P804" t="str">
        <v>0.0</v>
      </c>
      <c r="Q804" t="str">
        <v/>
      </c>
      <c r="R804" t="str">
        <v>3.896103896</v>
      </c>
      <c r="S804" t="str">
        <v/>
      </c>
      <c r="T804" t="str">
        <v/>
      </c>
      <c r="U804" t="str">
        <v>10000.0</v>
      </c>
      <c r="V804" t="str">
        <v>2.155161616161616e+17</v>
      </c>
      <c r="W804" t="str">
        <v>0.0</v>
      </c>
      <c r="X804" t="str">
        <v>7700.0</v>
      </c>
      <c r="Y804" t="str">
        <v/>
      </c>
      <c r="Z804" t="str">
        <v/>
      </c>
      <c r="AA804" t="str">
        <v>85219510.0</v>
      </c>
      <c r="AB804" t="str">
        <v/>
      </c>
      <c r="AC804" t="str">
        <v/>
      </c>
      <c r="AD804" t="str">
        <v/>
      </c>
      <c r="AE804" t="str">
        <v>0.225</v>
      </c>
      <c r="AF804" t="str">
        <v/>
      </c>
      <c r="AG804" t="str">
        <f>IFERROR(_xlfn.XLOOKUP(A804, dash[Ticker], dash[Relative Volume]),"")</f>
        <v>0.0</v>
      </c>
      <c r="AH804" s="3" t="str" cm="1">
        <f t="array" ref="AH804">IFERROR(_xlfn.XLOOKUP(TRIM(UPPER(A804)), UPPER(dash[Ticker]), dash[Dollar Volume]),"")</f>
        <v>7700.0</v>
      </c>
      <c r="AI804">
        <v>-0.22999999999999998</v>
      </c>
      <c r="AJ804" t="str">
        <f t="shared" si="62"/>
        <v>Yes</v>
      </c>
      <c r="AK804" t="str">
        <f t="shared" si="63"/>
        <v>No</v>
      </c>
      <c r="AL804" t="str">
        <f>IF(_xlfn.XLOOKUP(A804,dash[Ticker],dash[RSI 9]) &gt; _xlfn.XLOOKUP(A804,dash[Ticker],dash[RSI 14]),"Yes","No")</f>
        <v>No</v>
      </c>
      <c r="AM804" t="str">
        <f>IF(_xlfn.XLOOKUP(A804,dash[Ticker],dash[MACD]) &gt; _xlfn.XLOOKUP(A804,dash[Ticker],dash[MACD Signal]),"Yes","No")</f>
        <v>No</v>
      </c>
      <c r="AN804" t="str">
        <f>IF(_xlfn.XLOOKUP(A804,dash[Ticker],dash[EMA 9]) &gt; _xlfn.XLOOKUP(A804,dash[Ticker],dash[EMA 20]), "Yes","No")</f>
        <v>No</v>
      </c>
      <c r="AO804" t="str">
        <f>IF(_xlfn.XLOOKUP(A804,dash[Ticker],dash[EMA 20]) &gt; _xlfn.XLOOKUP(A804,dash[Ticker],dash[EMA 50]),"Yes","No")</f>
        <v>No</v>
      </c>
      <c r="AP804" t="str">
        <f>IF(_xlfn.XLOOKUP(A804,dash[Ticker],dash[Cross 9/20])="Golden","Yes","No")</f>
        <v>No</v>
      </c>
      <c r="AQ804" t="str">
        <f>IF(_xlfn.XLOOKUP(A804,dash[Ticker],dash[Cross 20/50])="Golden","Yes","No")</f>
        <v>No</v>
      </c>
      <c r="AR804" t="str">
        <f>IF(AND(_xlfn.XLOOKUP(A804,dash[Ticker],dash[RSI 14])&gt;=40, _xlfn.XLOOKUP(A804,dash[Ticker],dash[RSI 14])&lt;=60),"Yes","No")</f>
        <v>No</v>
      </c>
      <c r="AS804" t="str">
        <f>IF(_xlfn.XLOOKUP(A804,dash[Ticker],dash[Float])&lt;=50000000,"Yes","No")</f>
        <v>No</v>
      </c>
      <c r="AT804" t="str">
        <f>IF(_xlfn.XLOOKUP(A804,dash[Ticker],dash[Market Cap])&lt;=2000000000,"Yes","No")</f>
        <v>No</v>
      </c>
      <c r="AU804" t="str">
        <f>_xlfn.LET(
  _xlpm.b, IFERROR(_xlfn.XLOOKUP(A804,dash[Ticker],#REF!),""),
  IF(OR(_xlpm.b="",AND(_xlpm.b&gt;=0.8,_xlpm.b&lt;=3)),"Yes","No")
)</f>
        <v>Yes</v>
      </c>
      <c r="AV804" t="str">
        <f>_xlfn.LET(_xlpm.t,A80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804" s="3" t="str">
        <f>_xlfn.LET(_xlpm.t,A804,_xlpm.lo,_xlfn.XLOOKUP(_xlpm.t,dash[Ticker],dash[Low],""),_xlpm.atr,_xlfn.XLOOKUP(_xlpm.t,dash[Ticker],dash[ATR],""),_xlpm.drop,MAX(0.05,0.1*VALUE(_xlpm.atr)),IF(OR(_xlpm.lo="",_xlpm.atr=""),"",_xlpm.lo-_xlpm.drop))</f>
        <v/>
      </c>
      <c r="AX804" s="3" t="str">
        <f>_xlfn.LET(_xlpm.t,A804,_xlpm.buy,AW804,_xlpm.ATR,_xlfn.XLOOKUP(_xlpm.t,dash[Ticker],dash[ATR],""),IF(OR(_xlpm.buy="",_xlpm.ATR=""),"",ROUND(_xlpm.buy-VALUE(_xlpm.ATR),2)))</f>
        <v/>
      </c>
      <c r="AY804" s="3" t="str">
        <f>_xlfn.LET(_xlpm.t, A804,_xlpm.buy, AW804, _xlpm.atr, _xlfn.XLOOKUP(_xlpm.t, dash[Ticker], dash[ATR], ""), IF(OR(_xlpm.buy="", _xlpm.atr=""), "", ROUND(_xlpm.buy + 2*VALUE(_xlpm.atr), 2)))</f>
        <v/>
      </c>
      <c r="AZ804" s="3" t="str">
        <f>_xlfn.LET(_xlpm.t, A804, _xlpm.buy, AW804, _xlpm.atr, _xlfn.XLOOKUP(_xlpm.t, dash[Ticker], dash[ATR], ""),IF(OR(_xlpm.buy="", _xlpm.atr=""), "", ROUND(_xlpm.buy + 3*VALUE(_xlpm.atr), 2)))</f>
        <v/>
      </c>
      <c r="BA804" s="5" t="str">
        <f t="shared" si="60"/>
        <v/>
      </c>
      <c r="BC804">
        <f t="shared" si="61"/>
        <v>2</v>
      </c>
      <c r="BD804" t="str">
        <f t="shared" si="64"/>
        <v>E</v>
      </c>
    </row>
    <row r="805" spans="1:56" x14ac:dyDescent="0.25">
      <c r="A805" t="str">
        <v>AVAV</v>
      </c>
      <c r="B805" t="str">
        <v>246.06</v>
      </c>
      <c r="C805" t="str">
        <v>249.25</v>
      </c>
      <c r="D805" t="str">
        <v>243.94</v>
      </c>
      <c r="E805" t="str">
        <v>243.94</v>
      </c>
      <c r="F805" t="str">
        <v>246.06</v>
      </c>
      <c r="G805" t="str">
        <v>242.42</v>
      </c>
      <c r="H805" t="str">
        <v>252.17</v>
      </c>
      <c r="I805" t="str">
        <v>247.64</v>
      </c>
      <c r="J805" t="str">
        <v>242.3</v>
      </c>
      <c r="K805" t="str">
        <v>248.0</v>
      </c>
      <c r="L805" t="str">
        <v>243.27</v>
      </c>
      <c r="M805" t="str">
        <v>37.3</v>
      </c>
      <c r="N805" t="str">
        <v>31.31</v>
      </c>
      <c r="O805" t="str">
        <v>-4.21</v>
      </c>
      <c r="P805" t="str">
        <v>-1.56</v>
      </c>
      <c r="Q805" t="str">
        <v>10.77</v>
      </c>
      <c r="R805" t="str">
        <v>33.43</v>
      </c>
      <c r="S805" t="str">
        <v>Death</v>
      </c>
      <c r="T805" t="str">
        <v>Golden</v>
      </c>
      <c r="U805" t="str">
        <v>173280.0</v>
      </c>
      <c r="V805" t="str">
        <v>7.461161616161614e+17</v>
      </c>
      <c r="W805" t="str">
        <v>0.0</v>
      </c>
      <c r="X805" t="str">
        <v>42637276.8</v>
      </c>
      <c r="Y805" t="str">
        <v>499322000.0</v>
      </c>
      <c r="Z805" t="str">
        <v>12251114496.0</v>
      </c>
      <c r="AA805" t="str">
        <v>341212100.0</v>
      </c>
      <c r="AB805" t="str">
        <v>5.98</v>
      </c>
      <c r="AC805" t="str">
        <v>5.017457672604051</v>
      </c>
      <c r="AD805" t="str">
        <v>159.32143</v>
      </c>
      <c r="AE805" t="str">
        <v>0.991</v>
      </c>
      <c r="AF805" t="str">
        <v/>
      </c>
      <c r="AG805" t="str">
        <f>IFERROR(_xlfn.XLOOKUP(A805, dash[Ticker], dash[Relative Volume]),"")</f>
        <v>0.0</v>
      </c>
      <c r="AH805" s="3" t="str" cm="1">
        <f t="array" ref="AH805">IFERROR(_xlfn.XLOOKUP(TRIM(UPPER(A805)), UPPER(dash[Ticker]), dash[Dollar Volume]),"")</f>
        <v>42637276.8</v>
      </c>
      <c r="AI805">
        <v>245.06</v>
      </c>
      <c r="AJ805" t="str">
        <f t="shared" si="62"/>
        <v>Yes</v>
      </c>
      <c r="AK805" t="str">
        <f t="shared" si="63"/>
        <v>No</v>
      </c>
      <c r="AL805" t="str">
        <f>IF(_xlfn.XLOOKUP(A805,dash[Ticker],dash[RSI 9]) &gt; _xlfn.XLOOKUP(A805,dash[Ticker],dash[RSI 14]),"Yes","No")</f>
        <v>Yes</v>
      </c>
      <c r="AM805" t="str">
        <f>IF(_xlfn.XLOOKUP(A805,dash[Ticker],dash[MACD]) &gt; _xlfn.XLOOKUP(A805,dash[Ticker],dash[MACD Signal]),"Yes","No")</f>
        <v>Yes</v>
      </c>
      <c r="AN805" t="str">
        <f>IF(_xlfn.XLOOKUP(A805,dash[Ticker],dash[EMA 9]) &gt; _xlfn.XLOOKUP(A805,dash[Ticker],dash[EMA 20]), "Yes","No")</f>
        <v>No</v>
      </c>
      <c r="AO805" t="str">
        <f>IF(_xlfn.XLOOKUP(A805,dash[Ticker],dash[EMA 20]) &gt; _xlfn.XLOOKUP(A805,dash[Ticker],dash[EMA 50]),"Yes","No")</f>
        <v>Yes</v>
      </c>
      <c r="AP805" t="str">
        <f>IF(_xlfn.XLOOKUP(A805,dash[Ticker],dash[Cross 9/20])="Golden","Yes","No")</f>
        <v>No</v>
      </c>
      <c r="AQ805" t="str">
        <f>IF(_xlfn.XLOOKUP(A805,dash[Ticker],dash[Cross 20/50])="Golden","Yes","No")</f>
        <v>Yes</v>
      </c>
      <c r="AR805" t="str">
        <f>IF(AND(_xlfn.XLOOKUP(A805,dash[Ticker],dash[RSI 14])&gt;=40, _xlfn.XLOOKUP(A805,dash[Ticker],dash[RSI 14])&lt;=60),"Yes","No")</f>
        <v>No</v>
      </c>
      <c r="AS805" t="str">
        <f>IF(_xlfn.XLOOKUP(A805,dash[Ticker],dash[Float])&lt;=50000000,"Yes","No")</f>
        <v>No</v>
      </c>
      <c r="AT805" t="str">
        <f>IF(_xlfn.XLOOKUP(A805,dash[Ticker],dash[Market Cap])&lt;=2000000000,"Yes","No")</f>
        <v>No</v>
      </c>
      <c r="AU805" t="str">
        <f>_xlfn.LET(
  _xlpm.b, IFERROR(_xlfn.XLOOKUP(A805,dash[Ticker],#REF!),""),
  IF(OR(_xlpm.b="",AND(_xlpm.b&gt;=0.8,_xlpm.b&lt;=3)),"Yes","No")
)</f>
        <v>Yes</v>
      </c>
      <c r="AV805" t="str">
        <f>_xlfn.LET(_xlpm.t,A8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5" s="3">
        <f>_xlfn.LET(_xlpm.t,A805,_xlpm.lo,_xlfn.XLOOKUP(_xlpm.t,dash[Ticker],dash[Low],""),_xlpm.atr,_xlfn.XLOOKUP(_xlpm.t,dash[Ticker],dash[ATR],""),_xlpm.drop,MAX(0.05,0.1*VALUE(_xlpm.atr)),IF(OR(_xlpm.lo="",_xlpm.atr=""),"",_xlpm.lo-_xlpm.drop))</f>
        <v>242.863</v>
      </c>
      <c r="AX805" s="3">
        <f>_xlfn.LET(_xlpm.t,A805,_xlpm.buy,AW805,_xlpm.ATR,_xlfn.XLOOKUP(_xlpm.t,dash[Ticker],dash[ATR],""),IF(OR(_xlpm.buy="",_xlpm.ATR=""),"",ROUND(_xlpm.buy-VALUE(_xlpm.ATR),2)))</f>
        <v>232.09</v>
      </c>
      <c r="AY805" s="3">
        <f>_xlfn.LET(_xlpm.t, A805,_xlpm.buy, AW805, _xlpm.atr, _xlfn.XLOOKUP(_xlpm.t, dash[Ticker], dash[ATR], ""), IF(OR(_xlpm.buy="", _xlpm.atr=""), "", ROUND(_xlpm.buy + 2*VALUE(_xlpm.atr), 2)))</f>
        <v>264.39999999999998</v>
      </c>
      <c r="AZ805" s="3">
        <f>_xlfn.LET(_xlpm.t, A805, _xlpm.buy, AW805, _xlpm.atr, _xlfn.XLOOKUP(_xlpm.t, dash[Ticker], dash[ATR], ""),IF(OR(_xlpm.buy="", _xlpm.atr=""), "", ROUND(_xlpm.buy + 3*VALUE(_xlpm.atr), 2)))</f>
        <v>275.17</v>
      </c>
      <c r="BA805" s="5">
        <f t="shared" si="60"/>
        <v>0.04</v>
      </c>
      <c r="BC805">
        <f t="shared" si="61"/>
        <v>2</v>
      </c>
      <c r="BD805" t="str">
        <f t="shared" si="64"/>
        <v>C</v>
      </c>
    </row>
    <row r="806" spans="1:56" x14ac:dyDescent="0.25">
      <c r="A806" t="str">
        <v>ASPSZ</v>
      </c>
      <c r="B806" t="str">
        <v>0.61</v>
      </c>
      <c r="C806" t="str">
        <v>0.61</v>
      </c>
      <c r="D806" t="str">
        <v>0.61</v>
      </c>
      <c r="E806" t="str">
        <v>0.61</v>
      </c>
      <c r="F806" t="str">
        <v>0.61</v>
      </c>
      <c r="G806" t="str">
        <v/>
      </c>
      <c r="H806" t="str">
        <v/>
      </c>
      <c r="I806" t="str">
        <v/>
      </c>
      <c r="J806" t="str">
        <v>0.65</v>
      </c>
      <c r="K806" t="str">
        <v>0.65</v>
      </c>
      <c r="L806" t="str">
        <v>0.65</v>
      </c>
      <c r="M806" t="str">
        <v/>
      </c>
      <c r="N806" t="str">
        <v/>
      </c>
      <c r="O806" t="str">
        <v>0.0</v>
      </c>
      <c r="P806" t="str">
        <v>0.0</v>
      </c>
      <c r="Q806" t="str">
        <v/>
      </c>
      <c r="R806" t="str">
        <v>0.0</v>
      </c>
      <c r="S806" t="str">
        <v/>
      </c>
      <c r="T806" t="str">
        <v/>
      </c>
      <c r="U806" t="str">
        <v>1000.0</v>
      </c>
      <c r="V806" t="str">
        <v>3.111616161616162e+17</v>
      </c>
      <c r="W806" t="str">
        <v>0.0</v>
      </c>
      <c r="X806" t="str">
        <v>610.0</v>
      </c>
      <c r="Y806" t="str">
        <v/>
      </c>
      <c r="Z806" t="str">
        <v/>
      </c>
      <c r="AA806" t="str">
        <v>85219510.0</v>
      </c>
      <c r="AB806" t="str">
        <v/>
      </c>
      <c r="AC806" t="str">
        <v/>
      </c>
      <c r="AD806" t="str">
        <v/>
      </c>
      <c r="AE806" t="str">
        <v>0.225</v>
      </c>
      <c r="AF806" t="str">
        <v/>
      </c>
      <c r="AG806" t="str">
        <f>IFERROR(_xlfn.XLOOKUP(A806, dash[Ticker], dash[Relative Volume]),"")</f>
        <v>0.0</v>
      </c>
      <c r="AH806" s="3" t="str" cm="1">
        <f t="array" ref="AH806">IFERROR(_xlfn.XLOOKUP(TRIM(UPPER(A806)), UPPER(dash[Ticker]), dash[Dollar Volume]),"")</f>
        <v>610.0</v>
      </c>
      <c r="AI806">
        <v>-0.39</v>
      </c>
      <c r="AJ806" t="str">
        <f t="shared" si="62"/>
        <v>Yes</v>
      </c>
      <c r="AK806" t="str">
        <f t="shared" si="63"/>
        <v>No</v>
      </c>
      <c r="AL806" t="str">
        <f>IF(_xlfn.XLOOKUP(A806,dash[Ticker],dash[RSI 9]) &gt; _xlfn.XLOOKUP(A806,dash[Ticker],dash[RSI 14]),"Yes","No")</f>
        <v>No</v>
      </c>
      <c r="AM806" t="str">
        <f>IF(_xlfn.XLOOKUP(A806,dash[Ticker],dash[MACD]) &gt; _xlfn.XLOOKUP(A806,dash[Ticker],dash[MACD Signal]),"Yes","No")</f>
        <v>No</v>
      </c>
      <c r="AN806" t="str">
        <f>IF(_xlfn.XLOOKUP(A806,dash[Ticker],dash[EMA 9]) &gt; _xlfn.XLOOKUP(A806,dash[Ticker],dash[EMA 20]), "Yes","No")</f>
        <v>No</v>
      </c>
      <c r="AO806" t="str">
        <f>IF(_xlfn.XLOOKUP(A806,dash[Ticker],dash[EMA 20]) &gt; _xlfn.XLOOKUP(A806,dash[Ticker],dash[EMA 50]),"Yes","No")</f>
        <v>No</v>
      </c>
      <c r="AP806" t="str">
        <f>IF(_xlfn.XLOOKUP(A806,dash[Ticker],dash[Cross 9/20])="Golden","Yes","No")</f>
        <v>No</v>
      </c>
      <c r="AQ806" t="str">
        <f>IF(_xlfn.XLOOKUP(A806,dash[Ticker],dash[Cross 20/50])="Golden","Yes","No")</f>
        <v>No</v>
      </c>
      <c r="AR806" t="str">
        <f>IF(AND(_xlfn.XLOOKUP(A806,dash[Ticker],dash[RSI 14])&gt;=40, _xlfn.XLOOKUP(A806,dash[Ticker],dash[RSI 14])&lt;=60),"Yes","No")</f>
        <v>No</v>
      </c>
      <c r="AS806" t="str">
        <f>IF(_xlfn.XLOOKUP(A806,dash[Ticker],dash[Float])&lt;=50000000,"Yes","No")</f>
        <v>No</v>
      </c>
      <c r="AT806" t="str">
        <f>IF(_xlfn.XLOOKUP(A806,dash[Ticker],dash[Market Cap])&lt;=2000000000,"Yes","No")</f>
        <v>No</v>
      </c>
      <c r="AU806" t="str">
        <f>_xlfn.LET(
  _xlpm.b, IFERROR(_xlfn.XLOOKUP(A806,dash[Ticker],#REF!),""),
  IF(OR(_xlpm.b="",AND(_xlpm.b&gt;=0.8,_xlpm.b&lt;=3)),"Yes","No")
)</f>
        <v>Yes</v>
      </c>
      <c r="AV806" t="str">
        <f>_xlfn.LET(_xlpm.t,A80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806" s="3" t="str">
        <f>_xlfn.LET(_xlpm.t,A806,_xlpm.lo,_xlfn.XLOOKUP(_xlpm.t,dash[Ticker],dash[Low],""),_xlpm.atr,_xlfn.XLOOKUP(_xlpm.t,dash[Ticker],dash[ATR],""),_xlpm.drop,MAX(0.05,0.1*VALUE(_xlpm.atr)),IF(OR(_xlpm.lo="",_xlpm.atr=""),"",_xlpm.lo-_xlpm.drop))</f>
        <v/>
      </c>
      <c r="AX806" s="3" t="str">
        <f>_xlfn.LET(_xlpm.t,A806,_xlpm.buy,AW806,_xlpm.ATR,_xlfn.XLOOKUP(_xlpm.t,dash[Ticker],dash[ATR],""),IF(OR(_xlpm.buy="",_xlpm.ATR=""),"",ROUND(_xlpm.buy-VALUE(_xlpm.ATR),2)))</f>
        <v/>
      </c>
      <c r="AY806" s="3" t="str">
        <f>_xlfn.LET(_xlpm.t, A806,_xlpm.buy, AW806, _xlpm.atr, _xlfn.XLOOKUP(_xlpm.t, dash[Ticker], dash[ATR], ""), IF(OR(_xlpm.buy="", _xlpm.atr=""), "", ROUND(_xlpm.buy + 2*VALUE(_xlpm.atr), 2)))</f>
        <v/>
      </c>
      <c r="AZ806" s="3" t="str">
        <f>_xlfn.LET(_xlpm.t, A806, _xlpm.buy, AW806, _xlpm.atr, _xlfn.XLOOKUP(_xlpm.t, dash[Ticker], dash[ATR], ""),IF(OR(_xlpm.buy="", _xlpm.atr=""), "", ROUND(_xlpm.buy + 3*VALUE(_xlpm.atr), 2)))</f>
        <v/>
      </c>
      <c r="BA806" s="5" t="str">
        <f t="shared" si="60"/>
        <v/>
      </c>
      <c r="BC806">
        <f t="shared" si="61"/>
        <v>2</v>
      </c>
      <c r="BD806" t="str">
        <f t="shared" si="64"/>
        <v>E</v>
      </c>
    </row>
    <row r="807" spans="1:56" x14ac:dyDescent="0.25">
      <c r="A807" t="str">
        <v>AVB</v>
      </c>
      <c r="B807" t="str">
        <v>192.07</v>
      </c>
      <c r="C807" t="str">
        <v>193.53</v>
      </c>
      <c r="D807" t="str">
        <v>191.87</v>
      </c>
      <c r="E807" t="str">
        <v>193.19</v>
      </c>
      <c r="F807" t="str">
        <v>192.07</v>
      </c>
      <c r="G807" t="str">
        <v>190.84</v>
      </c>
      <c r="H807" t="str">
        <v>189.52</v>
      </c>
      <c r="I807" t="str">
        <v>197.38</v>
      </c>
      <c r="J807" t="str">
        <v>190.95</v>
      </c>
      <c r="K807" t="str">
        <v>191.61</v>
      </c>
      <c r="L807" t="str">
        <v>195.6</v>
      </c>
      <c r="M807" t="str">
        <v>64.65</v>
      </c>
      <c r="N807" t="str">
        <v>61.84</v>
      </c>
      <c r="O807" t="str">
        <v>-1.65</v>
      </c>
      <c r="P807" t="str">
        <v>-2.64</v>
      </c>
      <c r="Q807" t="str">
        <v>3.27</v>
      </c>
      <c r="R807" t="str">
        <v>29.3</v>
      </c>
      <c r="S807" t="str">
        <v>Golden</v>
      </c>
      <c r="T807" t="str">
        <v>Death</v>
      </c>
      <c r="U807" t="str">
        <v>484540.0</v>
      </c>
      <c r="V807" t="str">
        <v>8.287161616161614e+17</v>
      </c>
      <c r="W807" t="str">
        <v>0.0</v>
      </c>
      <c r="X807" t="str">
        <v>93065597.8</v>
      </c>
      <c r="Y807" t="str">
        <v>1423830080.0</v>
      </c>
      <c r="Z807" t="str">
        <v>27517650944.0</v>
      </c>
      <c r="AA807" t="str">
        <v>1414125870.0</v>
      </c>
      <c r="AB807" t="str">
        <v>3.17</v>
      </c>
      <c r="AC807" t="str">
        <v>2.2947035927208392</v>
      </c>
      <c r="AD807" t="str">
        <v>23.771832</v>
      </c>
      <c r="AE807" t="str">
        <v>0.866</v>
      </c>
      <c r="AF807" t="str">
        <v/>
      </c>
      <c r="AG807" t="str">
        <f>IFERROR(_xlfn.XLOOKUP(A807, dash[Ticker], dash[Relative Volume]),"")</f>
        <v>0.0</v>
      </c>
      <c r="AH807" s="3" t="str" cm="1">
        <f t="array" ref="AH807">IFERROR(_xlfn.XLOOKUP(TRIM(UPPER(A807)), UPPER(dash[Ticker]), dash[Dollar Volume]),"")</f>
        <v>93065597.8</v>
      </c>
      <c r="AI807">
        <v>191.07</v>
      </c>
      <c r="AJ807" t="str">
        <f t="shared" si="62"/>
        <v>Yes</v>
      </c>
      <c r="AK807" t="str">
        <f t="shared" si="63"/>
        <v>No</v>
      </c>
      <c r="AL807" t="str">
        <f>IF(_xlfn.XLOOKUP(A807,dash[Ticker],dash[RSI 9]) &gt; _xlfn.XLOOKUP(A807,dash[Ticker],dash[RSI 14]),"Yes","No")</f>
        <v>Yes</v>
      </c>
      <c r="AM807" t="str">
        <f>IF(_xlfn.XLOOKUP(A807,dash[Ticker],dash[MACD]) &gt; _xlfn.XLOOKUP(A807,dash[Ticker],dash[MACD Signal]),"Yes","No")</f>
        <v>No</v>
      </c>
      <c r="AN807" t="str">
        <f>IF(_xlfn.XLOOKUP(A807,dash[Ticker],dash[EMA 9]) &gt; _xlfn.XLOOKUP(A807,dash[Ticker],dash[EMA 20]), "Yes","No")</f>
        <v>No</v>
      </c>
      <c r="AO807" t="str">
        <f>IF(_xlfn.XLOOKUP(A807,dash[Ticker],dash[EMA 20]) &gt; _xlfn.XLOOKUP(A807,dash[Ticker],dash[EMA 50]),"Yes","No")</f>
        <v>No</v>
      </c>
      <c r="AP807" t="str">
        <f>IF(_xlfn.XLOOKUP(A807,dash[Ticker],dash[Cross 9/20])="Golden","Yes","No")</f>
        <v>Yes</v>
      </c>
      <c r="AQ807" t="str">
        <f>IF(_xlfn.XLOOKUP(A807,dash[Ticker],dash[Cross 20/50])="Golden","Yes","No")</f>
        <v>No</v>
      </c>
      <c r="AR807" t="str">
        <f>IF(AND(_xlfn.XLOOKUP(A807,dash[Ticker],dash[RSI 14])&gt;=40, _xlfn.XLOOKUP(A807,dash[Ticker],dash[RSI 14])&lt;=60),"Yes","No")</f>
        <v>No</v>
      </c>
      <c r="AS807" t="str">
        <f>IF(_xlfn.XLOOKUP(A807,dash[Ticker],dash[Float])&lt;=50000000,"Yes","No")</f>
        <v>No</v>
      </c>
      <c r="AT807" t="str">
        <f>IF(_xlfn.XLOOKUP(A807,dash[Ticker],dash[Market Cap])&lt;=2000000000,"Yes","No")</f>
        <v>No</v>
      </c>
      <c r="AU807" t="str">
        <f>_xlfn.LET(
  _xlpm.b, IFERROR(_xlfn.XLOOKUP(A807,dash[Ticker],#REF!),""),
  IF(OR(_xlpm.b="",AND(_xlpm.b&gt;=0.8,_xlpm.b&lt;=3)),"Yes","No")
)</f>
        <v>Yes</v>
      </c>
      <c r="AV807" t="str">
        <f>_xlfn.LET(_xlpm.t,A8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7" s="3">
        <f>_xlfn.LET(_xlpm.t,A807,_xlpm.lo,_xlfn.XLOOKUP(_xlpm.t,dash[Ticker],dash[Low],""),_xlpm.atr,_xlfn.XLOOKUP(_xlpm.t,dash[Ticker],dash[ATR],""),_xlpm.drop,MAX(0.05,0.1*VALUE(_xlpm.atr)),IF(OR(_xlpm.lo="",_xlpm.atr=""),"",_xlpm.lo-_xlpm.drop))</f>
        <v>191.54300000000001</v>
      </c>
      <c r="AX807" s="3">
        <f>_xlfn.LET(_xlpm.t,A807,_xlpm.buy,AW807,_xlpm.ATR,_xlfn.XLOOKUP(_xlpm.t,dash[Ticker],dash[ATR],""),IF(OR(_xlpm.buy="",_xlpm.ATR=""),"",ROUND(_xlpm.buy-VALUE(_xlpm.ATR),2)))</f>
        <v>188.27</v>
      </c>
      <c r="AY807" s="3">
        <f>_xlfn.LET(_xlpm.t, A807,_xlpm.buy, AW807, _xlpm.atr, _xlfn.XLOOKUP(_xlpm.t, dash[Ticker], dash[ATR], ""), IF(OR(_xlpm.buy="", _xlpm.atr=""), "", ROUND(_xlpm.buy + 2*VALUE(_xlpm.atr), 2)))</f>
        <v>198.08</v>
      </c>
      <c r="AZ807" s="3">
        <f>_xlfn.LET(_xlpm.t, A807, _xlpm.buy, AW807, _xlpm.atr, _xlfn.XLOOKUP(_xlpm.t, dash[Ticker], dash[ATR], ""),IF(OR(_xlpm.buy="", _xlpm.atr=""), "", ROUND(_xlpm.buy + 3*VALUE(_xlpm.atr), 2)))</f>
        <v>201.35</v>
      </c>
      <c r="BA807" s="5">
        <f t="shared" si="60"/>
        <v>0.05</v>
      </c>
      <c r="BC807">
        <f t="shared" si="61"/>
        <v>2</v>
      </c>
      <c r="BD807" t="str">
        <f t="shared" si="64"/>
        <v>D</v>
      </c>
    </row>
    <row r="808" spans="1:56" x14ac:dyDescent="0.25">
      <c r="A808" t="str">
        <v>AVBC</v>
      </c>
      <c r="B808" t="str">
        <v>15.12</v>
      </c>
      <c r="C808" t="str">
        <v>15.3</v>
      </c>
      <c r="D808" t="str">
        <v>14.99</v>
      </c>
      <c r="E808" t="str">
        <v>15.3</v>
      </c>
      <c r="F808" t="str">
        <v>15.12</v>
      </c>
      <c r="G808" t="str">
        <v>14.77</v>
      </c>
      <c r="H808" t="str">
        <v/>
      </c>
      <c r="I808" t="str">
        <v/>
      </c>
      <c r="J808" t="str">
        <v>14.79</v>
      </c>
      <c r="K808" t="str">
        <v>14.7</v>
      </c>
      <c r="L808" t="str">
        <v>14.65</v>
      </c>
      <c r="M808" t="str">
        <v>69.14</v>
      </c>
      <c r="N808" t="str">
        <v>62.96</v>
      </c>
      <c r="O808" t="str">
        <v>0.07</v>
      </c>
      <c r="P808" t="str">
        <v>0.03</v>
      </c>
      <c r="Q808" t="str">
        <v>0.27</v>
      </c>
      <c r="R808" t="str">
        <v>3.58588893</v>
      </c>
      <c r="S808" t="str">
        <v/>
      </c>
      <c r="T808" t="str">
        <v/>
      </c>
      <c r="U808" t="str">
        <v>31090.0</v>
      </c>
      <c r="V808" t="str">
        <v>3.033161616161616e+17</v>
      </c>
      <c r="W808" t="str">
        <v>0.0</v>
      </c>
      <c r="X808" t="str">
        <v>470080.8</v>
      </c>
      <c r="Y808" t="str">
        <v>200762000.0</v>
      </c>
      <c r="Z808" t="str">
        <v>297328544.0</v>
      </c>
      <c r="AA808" t="str">
        <v>197287300.0</v>
      </c>
      <c r="AB808" t="str">
        <v/>
      </c>
      <c r="AC808" t="str">
        <v/>
      </c>
      <c r="AD808" t="str">
        <v/>
      </c>
      <c r="AE808" t="str">
        <v/>
      </c>
      <c r="AF808" t="str">
        <v/>
      </c>
      <c r="AG808" t="str">
        <f>IFERROR(_xlfn.XLOOKUP(A808, dash[Ticker], dash[Relative Volume]),"")</f>
        <v>0.0</v>
      </c>
      <c r="AH808" s="3" t="str" cm="1">
        <f t="array" ref="AH808">IFERROR(_xlfn.XLOOKUP(TRIM(UPPER(A808)), UPPER(dash[Ticker]), dash[Dollar Volume]),"")</f>
        <v>470080.8</v>
      </c>
      <c r="AI808">
        <v>14.12</v>
      </c>
      <c r="AJ808" t="str">
        <f t="shared" si="62"/>
        <v>Yes</v>
      </c>
      <c r="AK808" t="str">
        <f t="shared" si="63"/>
        <v>No</v>
      </c>
      <c r="AL808" t="str">
        <f>IF(_xlfn.XLOOKUP(A808,dash[Ticker],dash[RSI 9]) &gt; _xlfn.XLOOKUP(A808,dash[Ticker],dash[RSI 14]),"Yes","No")</f>
        <v>Yes</v>
      </c>
      <c r="AM808" t="str">
        <f>IF(_xlfn.XLOOKUP(A808,dash[Ticker],dash[MACD]) &gt; _xlfn.XLOOKUP(A808,dash[Ticker],dash[MACD Signal]),"Yes","No")</f>
        <v>Yes</v>
      </c>
      <c r="AN808" t="str">
        <f>IF(_xlfn.XLOOKUP(A808,dash[Ticker],dash[EMA 9]) &gt; _xlfn.XLOOKUP(A808,dash[Ticker],dash[EMA 20]), "Yes","No")</f>
        <v>Yes</v>
      </c>
      <c r="AO808" t="str">
        <f>IF(_xlfn.XLOOKUP(A808,dash[Ticker],dash[EMA 20]) &gt; _xlfn.XLOOKUP(A808,dash[Ticker],dash[EMA 50]),"Yes","No")</f>
        <v>Yes</v>
      </c>
      <c r="AP808" t="str">
        <f>IF(_xlfn.XLOOKUP(A808,dash[Ticker],dash[Cross 9/20])="Golden","Yes","No")</f>
        <v>No</v>
      </c>
      <c r="AQ808" t="str">
        <f>IF(_xlfn.XLOOKUP(A808,dash[Ticker],dash[Cross 20/50])="Golden","Yes","No")</f>
        <v>No</v>
      </c>
      <c r="AR808" t="str">
        <f>IF(AND(_xlfn.XLOOKUP(A808,dash[Ticker],dash[RSI 14])&gt;=40, _xlfn.XLOOKUP(A808,dash[Ticker],dash[RSI 14])&lt;=60),"Yes","No")</f>
        <v>No</v>
      </c>
      <c r="AS808" t="str">
        <f>IF(_xlfn.XLOOKUP(A808,dash[Ticker],dash[Float])&lt;=50000000,"Yes","No")</f>
        <v>No</v>
      </c>
      <c r="AT808" t="str">
        <f>IF(_xlfn.XLOOKUP(A808,dash[Ticker],dash[Market Cap])&lt;=2000000000,"Yes","No")</f>
        <v>No</v>
      </c>
      <c r="AU808" t="str">
        <f>_xlfn.LET(
  _xlpm.b, IFERROR(_xlfn.XLOOKUP(A808,dash[Ticker],#REF!),""),
  IF(OR(_xlpm.b="",AND(_xlpm.b&gt;=0.8,_xlpm.b&lt;=3)),"Yes","No")
)</f>
        <v>Yes</v>
      </c>
      <c r="AV808" t="str">
        <f>_xlfn.LET(_xlpm.t,A8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8" s="3">
        <f>_xlfn.LET(_xlpm.t,A808,_xlpm.lo,_xlfn.XLOOKUP(_xlpm.t,dash[Ticker],dash[Low],""),_xlpm.atr,_xlfn.XLOOKUP(_xlpm.t,dash[Ticker],dash[ATR],""),_xlpm.drop,MAX(0.05,0.1*VALUE(_xlpm.atr)),IF(OR(_xlpm.lo="",_xlpm.atr=""),"",_xlpm.lo-_xlpm.drop))</f>
        <v>14.94</v>
      </c>
      <c r="AX808" s="3">
        <f>_xlfn.LET(_xlpm.t,A808,_xlpm.buy,AW808,_xlpm.ATR,_xlfn.XLOOKUP(_xlpm.t,dash[Ticker],dash[ATR],""),IF(OR(_xlpm.buy="",_xlpm.ATR=""),"",ROUND(_xlpm.buy-VALUE(_xlpm.ATR),2)))</f>
        <v>14.67</v>
      </c>
      <c r="AY808" s="3">
        <f>_xlfn.LET(_xlpm.t, A808,_xlpm.buy, AW808, _xlpm.atr, _xlfn.XLOOKUP(_xlpm.t, dash[Ticker], dash[ATR], ""), IF(OR(_xlpm.buy="", _xlpm.atr=""), "", ROUND(_xlpm.buy + 2*VALUE(_xlpm.atr), 2)))</f>
        <v>15.48</v>
      </c>
      <c r="AZ808" s="3">
        <f>_xlfn.LET(_xlpm.t, A808, _xlpm.buy, AW808, _xlpm.atr, _xlfn.XLOOKUP(_xlpm.t, dash[Ticker], dash[ATR], ""),IF(OR(_xlpm.buy="", _xlpm.atr=""), "", ROUND(_xlpm.buy + 3*VALUE(_xlpm.atr), 2)))</f>
        <v>15.75</v>
      </c>
      <c r="BA808" s="5">
        <f t="shared" si="60"/>
        <v>0.7</v>
      </c>
      <c r="BC808">
        <f t="shared" si="61"/>
        <v>2</v>
      </c>
      <c r="BD808" t="str">
        <f t="shared" si="64"/>
        <v>C</v>
      </c>
    </row>
    <row r="809" spans="1:56" x14ac:dyDescent="0.25">
      <c r="A809" t="str">
        <v>AVBH</v>
      </c>
      <c r="B809" t="str">
        <v>24.67</v>
      </c>
      <c r="C809" t="str">
        <v>24.7</v>
      </c>
      <c r="D809" t="str">
        <v>24.6</v>
      </c>
      <c r="E809" t="str">
        <v>24.61</v>
      </c>
      <c r="F809" t="str">
        <v>24.67</v>
      </c>
      <c r="G809" t="str">
        <v>24.08</v>
      </c>
      <c r="H809" t="str">
        <v>23.12</v>
      </c>
      <c r="I809" t="str">
        <v>21.91</v>
      </c>
      <c r="J809" t="str">
        <v>24.03</v>
      </c>
      <c r="K809" t="str">
        <v>23.4</v>
      </c>
      <c r="L809" t="str">
        <v>22.28</v>
      </c>
      <c r="M809" t="str">
        <v>62.15</v>
      </c>
      <c r="N809" t="str">
        <v>81.46</v>
      </c>
      <c r="O809" t="str">
        <v>0.72</v>
      </c>
      <c r="P809" t="str">
        <v>0.66</v>
      </c>
      <c r="Q809" t="str">
        <v>0.71</v>
      </c>
      <c r="R809" t="str">
        <v>25.87</v>
      </c>
      <c r="S809" t="str">
        <v>Golden</v>
      </c>
      <c r="T809" t="str">
        <v>Golden</v>
      </c>
      <c r="U809" t="str">
        <v>16240.0</v>
      </c>
      <c r="V809" t="str">
        <v>8.616161616161614e+17</v>
      </c>
      <c r="W809" t="str">
        <v>0.0</v>
      </c>
      <c r="X809" t="str">
        <v>400640.8</v>
      </c>
      <c r="Y809" t="str">
        <v>109254000.0</v>
      </c>
      <c r="Z809" t="str">
        <v>267126032.0</v>
      </c>
      <c r="AA809" t="str">
        <v>50878860.0</v>
      </c>
      <c r="AB809" t="str">
        <v/>
      </c>
      <c r="AC809" t="str">
        <v/>
      </c>
      <c r="AD809" t="str">
        <v>12.103961</v>
      </c>
      <c r="AE809" t="str">
        <v>0.537</v>
      </c>
      <c r="AF809" t="str">
        <v/>
      </c>
      <c r="AG809" t="str">
        <f>IFERROR(_xlfn.XLOOKUP(A809, dash[Ticker], dash[Relative Volume]),"")</f>
        <v>0.0</v>
      </c>
      <c r="AH809" s="3" t="str" cm="1">
        <f t="array" ref="AH809">IFERROR(_xlfn.XLOOKUP(TRIM(UPPER(A809)), UPPER(dash[Ticker]), dash[Dollar Volume]),"")</f>
        <v>400640.8</v>
      </c>
      <c r="AI809">
        <v>23.67</v>
      </c>
      <c r="AJ809" t="str">
        <f t="shared" si="62"/>
        <v>Yes</v>
      </c>
      <c r="AK809" t="str">
        <f t="shared" si="63"/>
        <v>No</v>
      </c>
      <c r="AL809" t="str">
        <f>IF(_xlfn.XLOOKUP(A809,dash[Ticker],dash[RSI 9]) &gt; _xlfn.XLOOKUP(A809,dash[Ticker],dash[RSI 14]),"Yes","No")</f>
        <v>No</v>
      </c>
      <c r="AM809" t="str">
        <f>IF(_xlfn.XLOOKUP(A809,dash[Ticker],dash[MACD]) &gt; _xlfn.XLOOKUP(A809,dash[Ticker],dash[MACD Signal]),"Yes","No")</f>
        <v>Yes</v>
      </c>
      <c r="AN809" t="str">
        <f>IF(_xlfn.XLOOKUP(A809,dash[Ticker],dash[EMA 9]) &gt; _xlfn.XLOOKUP(A809,dash[Ticker],dash[EMA 20]), "Yes","No")</f>
        <v>Yes</v>
      </c>
      <c r="AO809" t="str">
        <f>IF(_xlfn.XLOOKUP(A809,dash[Ticker],dash[EMA 20]) &gt; _xlfn.XLOOKUP(A809,dash[Ticker],dash[EMA 50]),"Yes","No")</f>
        <v>Yes</v>
      </c>
      <c r="AP809" t="str">
        <f>IF(_xlfn.XLOOKUP(A809,dash[Ticker],dash[Cross 9/20])="Golden","Yes","No")</f>
        <v>Yes</v>
      </c>
      <c r="AQ809" t="str">
        <f>IF(_xlfn.XLOOKUP(A809,dash[Ticker],dash[Cross 20/50])="Golden","Yes","No")</f>
        <v>Yes</v>
      </c>
      <c r="AR809" t="str">
        <f>IF(AND(_xlfn.XLOOKUP(A809,dash[Ticker],dash[RSI 14])&gt;=40, _xlfn.XLOOKUP(A809,dash[Ticker],dash[RSI 14])&lt;=60),"Yes","No")</f>
        <v>No</v>
      </c>
      <c r="AS809" t="str">
        <f>IF(_xlfn.XLOOKUP(A809,dash[Ticker],dash[Float])&lt;=50000000,"Yes","No")</f>
        <v>No</v>
      </c>
      <c r="AT809" t="str">
        <f>IF(_xlfn.XLOOKUP(A809,dash[Ticker],dash[Market Cap])&lt;=2000000000,"Yes","No")</f>
        <v>No</v>
      </c>
      <c r="AU809" t="str">
        <f>_xlfn.LET(
  _xlpm.b, IFERROR(_xlfn.XLOOKUP(A809,dash[Ticker],#REF!),""),
  IF(OR(_xlpm.b="",AND(_xlpm.b&gt;=0.8,_xlpm.b&lt;=3)),"Yes","No")
)</f>
        <v>Yes</v>
      </c>
      <c r="AV809" t="str">
        <f>_xlfn.LET(_xlpm.t,A8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09" s="3">
        <f>_xlfn.LET(_xlpm.t,A809,_xlpm.lo,_xlfn.XLOOKUP(_xlpm.t,dash[Ticker],dash[Low],""),_xlpm.atr,_xlfn.XLOOKUP(_xlpm.t,dash[Ticker],dash[ATR],""),_xlpm.drop,MAX(0.05,0.1*VALUE(_xlpm.atr)),IF(OR(_xlpm.lo="",_xlpm.atr=""),"",_xlpm.lo-_xlpm.drop))</f>
        <v>24.529</v>
      </c>
      <c r="AX809" s="3">
        <f>_xlfn.LET(_xlpm.t,A809,_xlpm.buy,AW809,_xlpm.ATR,_xlfn.XLOOKUP(_xlpm.t,dash[Ticker],dash[ATR],""),IF(OR(_xlpm.buy="",_xlpm.ATR=""),"",ROUND(_xlpm.buy-VALUE(_xlpm.ATR),2)))</f>
        <v>23.82</v>
      </c>
      <c r="AY809" s="3">
        <f>_xlfn.LET(_xlpm.t, A809,_xlpm.buy, AW809, _xlpm.atr, _xlfn.XLOOKUP(_xlpm.t, dash[Ticker], dash[ATR], ""), IF(OR(_xlpm.buy="", _xlpm.atr=""), "", ROUND(_xlpm.buy + 2*VALUE(_xlpm.atr), 2)))</f>
        <v>25.95</v>
      </c>
      <c r="AZ809" s="3">
        <f>_xlfn.LET(_xlpm.t, A809, _xlpm.buy, AW809, _xlpm.atr, _xlfn.XLOOKUP(_xlpm.t, dash[Ticker], dash[ATR], ""),IF(OR(_xlpm.buy="", _xlpm.atr=""), "", ROUND(_xlpm.buy + 3*VALUE(_xlpm.atr), 2)))</f>
        <v>26.66</v>
      </c>
      <c r="BA809" s="5">
        <f t="shared" si="60"/>
        <v>0.43</v>
      </c>
      <c r="BC809">
        <f t="shared" si="61"/>
        <v>2</v>
      </c>
      <c r="BD809" t="str">
        <f t="shared" si="64"/>
        <v>B</v>
      </c>
    </row>
    <row r="810" spans="1:56" x14ac:dyDescent="0.25">
      <c r="A810" t="str">
        <v>AVBP</v>
      </c>
      <c r="B810" t="str">
        <v>19.61</v>
      </c>
      <c r="C810" t="str">
        <v>19.63</v>
      </c>
      <c r="D810" t="str">
        <v>19.41</v>
      </c>
      <c r="E810" t="str">
        <v>19.41</v>
      </c>
      <c r="F810" t="str">
        <v>19.61</v>
      </c>
      <c r="G810" t="str">
        <v>19.25</v>
      </c>
      <c r="H810" t="str">
        <v>18.97</v>
      </c>
      <c r="I810" t="str">
        <v>20.93</v>
      </c>
      <c r="J810" t="str">
        <v>19.32</v>
      </c>
      <c r="K810" t="str">
        <v>19.44</v>
      </c>
      <c r="L810" t="str">
        <v>20.5</v>
      </c>
      <c r="M810" t="str">
        <v>76.2</v>
      </c>
      <c r="N810" t="str">
        <v>49.29</v>
      </c>
      <c r="O810" t="str">
        <v>-0.38</v>
      </c>
      <c r="P810" t="str">
        <v>-0.64</v>
      </c>
      <c r="Q810" t="str">
        <v>1.16</v>
      </c>
      <c r="R810" t="str">
        <v>50.46</v>
      </c>
      <c r="S810" t="str">
        <v>Golden</v>
      </c>
      <c r="T810" t="str">
        <v>Death</v>
      </c>
      <c r="U810" t="str">
        <v>58010.0</v>
      </c>
      <c r="V810" t="str">
        <v>2.402161616161616e+17</v>
      </c>
      <c r="W810" t="str">
        <v>0.0</v>
      </c>
      <c r="X810" t="str">
        <v>1137576.1</v>
      </c>
      <c r="Y810" t="str">
        <v>405689000.0</v>
      </c>
      <c r="Z810" t="str">
        <v>800221568.0</v>
      </c>
      <c r="AA810" t="str">
        <v>216041800.0</v>
      </c>
      <c r="AB810" t="str">
        <v>23.0</v>
      </c>
      <c r="AC810" t="str">
        <v>15.015105166765675</v>
      </c>
      <c r="AD810" t="str">
        <v>-6.91</v>
      </c>
      <c r="AE810" t="str">
        <v/>
      </c>
      <c r="AF810" t="str">
        <v/>
      </c>
      <c r="AG810" t="str">
        <f>IFERROR(_xlfn.XLOOKUP(A810, dash[Ticker], dash[Relative Volume]),"")</f>
        <v>0.0</v>
      </c>
      <c r="AH810" s="3" t="str" cm="1">
        <f t="array" ref="AH810">IFERROR(_xlfn.XLOOKUP(TRIM(UPPER(A810)), UPPER(dash[Ticker]), dash[Dollar Volume]),"")</f>
        <v>1137576.1</v>
      </c>
      <c r="AI810">
        <v>18.61</v>
      </c>
      <c r="AJ810" t="str">
        <f t="shared" si="62"/>
        <v>Yes</v>
      </c>
      <c r="AK810" t="str">
        <f t="shared" si="63"/>
        <v>No</v>
      </c>
      <c r="AL810" t="str">
        <f>IF(_xlfn.XLOOKUP(A810,dash[Ticker],dash[RSI 9]) &gt; _xlfn.XLOOKUP(A810,dash[Ticker],dash[RSI 14]),"Yes","No")</f>
        <v>Yes</v>
      </c>
      <c r="AM810" t="str">
        <f>IF(_xlfn.XLOOKUP(A810,dash[Ticker],dash[MACD]) &gt; _xlfn.XLOOKUP(A810,dash[Ticker],dash[MACD Signal]),"Yes","No")</f>
        <v>No</v>
      </c>
      <c r="AN810" t="str">
        <f>IF(_xlfn.XLOOKUP(A810,dash[Ticker],dash[EMA 9]) &gt; _xlfn.XLOOKUP(A810,dash[Ticker],dash[EMA 20]), "Yes","No")</f>
        <v>No</v>
      </c>
      <c r="AO810" t="str">
        <f>IF(_xlfn.XLOOKUP(A810,dash[Ticker],dash[EMA 20]) &gt; _xlfn.XLOOKUP(A810,dash[Ticker],dash[EMA 50]),"Yes","No")</f>
        <v>No</v>
      </c>
      <c r="AP810" t="str">
        <f>IF(_xlfn.XLOOKUP(A810,dash[Ticker],dash[Cross 9/20])="Golden","Yes","No")</f>
        <v>Yes</v>
      </c>
      <c r="AQ810" t="str">
        <f>IF(_xlfn.XLOOKUP(A810,dash[Ticker],dash[Cross 20/50])="Golden","Yes","No")</f>
        <v>No</v>
      </c>
      <c r="AR810" t="str">
        <f>IF(AND(_xlfn.XLOOKUP(A810,dash[Ticker],dash[RSI 14])&gt;=40, _xlfn.XLOOKUP(A810,dash[Ticker],dash[RSI 14])&lt;=60),"Yes","No")</f>
        <v>No</v>
      </c>
      <c r="AS810" t="str">
        <f>IF(_xlfn.XLOOKUP(A810,dash[Ticker],dash[Float])&lt;=50000000,"Yes","No")</f>
        <v>No</v>
      </c>
      <c r="AT810" t="str">
        <f>IF(_xlfn.XLOOKUP(A810,dash[Ticker],dash[Market Cap])&lt;=2000000000,"Yes","No")</f>
        <v>No</v>
      </c>
      <c r="AU810" t="str">
        <f>_xlfn.LET(
  _xlpm.b, IFERROR(_xlfn.XLOOKUP(A810,dash[Ticker],#REF!),""),
  IF(OR(_xlpm.b="",AND(_xlpm.b&gt;=0.8,_xlpm.b&lt;=3)),"Yes","No")
)</f>
        <v>Yes</v>
      </c>
      <c r="AV810" t="str">
        <f>_xlfn.LET(_xlpm.t,A8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0" s="3">
        <f>_xlfn.LET(_xlpm.t,A810,_xlpm.lo,_xlfn.XLOOKUP(_xlpm.t,dash[Ticker],dash[Low],""),_xlpm.atr,_xlfn.XLOOKUP(_xlpm.t,dash[Ticker],dash[ATR],""),_xlpm.drop,MAX(0.05,0.1*VALUE(_xlpm.atr)),IF(OR(_xlpm.lo="",_xlpm.atr=""),"",_xlpm.lo-_xlpm.drop))</f>
        <v>19.294</v>
      </c>
      <c r="AX810" s="3">
        <f>_xlfn.LET(_xlpm.t,A810,_xlpm.buy,AW810,_xlpm.ATR,_xlfn.XLOOKUP(_xlpm.t,dash[Ticker],dash[ATR],""),IF(OR(_xlpm.buy="",_xlpm.ATR=""),"",ROUND(_xlpm.buy-VALUE(_xlpm.ATR),2)))</f>
        <v>18.13</v>
      </c>
      <c r="AY810" s="3">
        <f>_xlfn.LET(_xlpm.t, A810,_xlpm.buy, AW810, _xlpm.atr, _xlfn.XLOOKUP(_xlpm.t, dash[Ticker], dash[ATR], ""), IF(OR(_xlpm.buy="", _xlpm.atr=""), "", ROUND(_xlpm.buy + 2*VALUE(_xlpm.atr), 2)))</f>
        <v>21.61</v>
      </c>
      <c r="AZ810" s="3">
        <f>_xlfn.LET(_xlpm.t, A810, _xlpm.buy, AW810, _xlpm.atr, _xlfn.XLOOKUP(_xlpm.t, dash[Ticker], dash[ATR], ""),IF(OR(_xlpm.buy="", _xlpm.atr=""), "", ROUND(_xlpm.buy + 3*VALUE(_xlpm.atr), 2)))</f>
        <v>22.77</v>
      </c>
      <c r="BA810" s="5">
        <f t="shared" si="60"/>
        <v>0.54</v>
      </c>
      <c r="BC810">
        <f t="shared" si="61"/>
        <v>2</v>
      </c>
      <c r="BD810" t="str">
        <f t="shared" si="64"/>
        <v>D</v>
      </c>
    </row>
    <row r="811" spans="1:56" x14ac:dyDescent="0.25">
      <c r="A811" t="str">
        <v>AVD</v>
      </c>
      <c r="B811" t="str">
        <v>5.25</v>
      </c>
      <c r="C811" t="str">
        <v>5.25</v>
      </c>
      <c r="D811" t="str">
        <v>5.13</v>
      </c>
      <c r="E811" t="str">
        <v>5.13</v>
      </c>
      <c r="F811" t="str">
        <v>5.25</v>
      </c>
      <c r="G811" t="str">
        <v>5.24</v>
      </c>
      <c r="H811" t="str">
        <v>4.72</v>
      </c>
      <c r="I811" t="str">
        <v>4.18</v>
      </c>
      <c r="J811" t="str">
        <v>5.12</v>
      </c>
      <c r="K811" t="str">
        <v>4.81</v>
      </c>
      <c r="L811" t="str">
        <v>4.42</v>
      </c>
      <c r="M811" t="str">
        <v>51.32</v>
      </c>
      <c r="N811" t="str">
        <v>62.34</v>
      </c>
      <c r="O811" t="str">
        <v>0.35</v>
      </c>
      <c r="P811" t="str">
        <v>0.33</v>
      </c>
      <c r="Q811" t="str">
        <v>0.27</v>
      </c>
      <c r="R811" t="str">
        <v>84.61</v>
      </c>
      <c r="S811" t="str">
        <v>Golden</v>
      </c>
      <c r="T811" t="str">
        <v>Golden</v>
      </c>
      <c r="U811" t="str">
        <v>68340.0</v>
      </c>
      <c r="V811" t="str">
        <v>2.444516161616162e+17</v>
      </c>
      <c r="W811" t="str">
        <v>0.0</v>
      </c>
      <c r="X811" t="str">
        <v>358785.0</v>
      </c>
      <c r="Y811" t="str">
        <v>284313000.0</v>
      </c>
      <c r="Z811" t="str">
        <v>145852576.0</v>
      </c>
      <c r="AA811" t="str">
        <v>265707330.0</v>
      </c>
      <c r="AB811" t="str">
        <v>3.2099999999999995</v>
      </c>
      <c r="AC811" t="str">
        <v>2.980250639260252</v>
      </c>
      <c r="AD811" t="str">
        <v>13.28</v>
      </c>
      <c r="AE811" t="str">
        <v>1.237</v>
      </c>
      <c r="AF811" t="str">
        <v/>
      </c>
      <c r="AG811" t="str">
        <f>IFERROR(_xlfn.XLOOKUP(A811, dash[Ticker], dash[Relative Volume]),"")</f>
        <v>0.0</v>
      </c>
      <c r="AH811" s="3" t="str" cm="1">
        <f t="array" ref="AH811">IFERROR(_xlfn.XLOOKUP(TRIM(UPPER(A811)), UPPER(dash[Ticker]), dash[Dollar Volume]),"")</f>
        <v>358785.0</v>
      </c>
      <c r="AI811">
        <v>4.25</v>
      </c>
      <c r="AJ811" t="str">
        <f t="shared" si="62"/>
        <v>Yes</v>
      </c>
      <c r="AK811" t="str">
        <f t="shared" si="63"/>
        <v>No</v>
      </c>
      <c r="AL811" t="str">
        <f>IF(_xlfn.XLOOKUP(A811,dash[Ticker],dash[RSI 9]) &gt; _xlfn.XLOOKUP(A811,dash[Ticker],dash[RSI 14]),"Yes","No")</f>
        <v>No</v>
      </c>
      <c r="AM811" t="str">
        <f>IF(_xlfn.XLOOKUP(A811,dash[Ticker],dash[MACD]) &gt; _xlfn.XLOOKUP(A811,dash[Ticker],dash[MACD Signal]),"Yes","No")</f>
        <v>Yes</v>
      </c>
      <c r="AN811" t="str">
        <f>IF(_xlfn.XLOOKUP(A811,dash[Ticker],dash[EMA 9]) &gt; _xlfn.XLOOKUP(A811,dash[Ticker],dash[EMA 20]), "Yes","No")</f>
        <v>Yes</v>
      </c>
      <c r="AO811" t="str">
        <f>IF(_xlfn.XLOOKUP(A811,dash[Ticker],dash[EMA 20]) &gt; _xlfn.XLOOKUP(A811,dash[Ticker],dash[EMA 50]),"Yes","No")</f>
        <v>Yes</v>
      </c>
      <c r="AP811" t="str">
        <f>IF(_xlfn.XLOOKUP(A811,dash[Ticker],dash[Cross 9/20])="Golden","Yes","No")</f>
        <v>Yes</v>
      </c>
      <c r="AQ811" t="str">
        <f>IF(_xlfn.XLOOKUP(A811,dash[Ticker],dash[Cross 20/50])="Golden","Yes","No")</f>
        <v>Yes</v>
      </c>
      <c r="AR811" t="str">
        <f>IF(AND(_xlfn.XLOOKUP(A811,dash[Ticker],dash[RSI 14])&gt;=40, _xlfn.XLOOKUP(A811,dash[Ticker],dash[RSI 14])&lt;=60),"Yes","No")</f>
        <v>No</v>
      </c>
      <c r="AS811" t="str">
        <f>IF(_xlfn.XLOOKUP(A811,dash[Ticker],dash[Float])&lt;=50000000,"Yes","No")</f>
        <v>No</v>
      </c>
      <c r="AT811" t="str">
        <f>IF(_xlfn.XLOOKUP(A811,dash[Ticker],dash[Market Cap])&lt;=2000000000,"Yes","No")</f>
        <v>No</v>
      </c>
      <c r="AU811" t="str">
        <f>_xlfn.LET(
  _xlpm.b, IFERROR(_xlfn.XLOOKUP(A811,dash[Ticker],#REF!),""),
  IF(OR(_xlpm.b="",AND(_xlpm.b&gt;=0.8,_xlpm.b&lt;=3)),"Yes","No")
)</f>
        <v>Yes</v>
      </c>
      <c r="AV811" t="str">
        <f>_xlfn.LET(_xlpm.t,A8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1" s="3">
        <f>_xlfn.LET(_xlpm.t,A811,_xlpm.lo,_xlfn.XLOOKUP(_xlpm.t,dash[Ticker],dash[Low],""),_xlpm.atr,_xlfn.XLOOKUP(_xlpm.t,dash[Ticker],dash[ATR],""),_xlpm.drop,MAX(0.05,0.1*VALUE(_xlpm.atr)),IF(OR(_xlpm.lo="",_xlpm.atr=""),"",_xlpm.lo-_xlpm.drop))</f>
        <v>5.08</v>
      </c>
      <c r="AX811" s="3">
        <f>_xlfn.LET(_xlpm.t,A811,_xlpm.buy,AW811,_xlpm.ATR,_xlfn.XLOOKUP(_xlpm.t,dash[Ticker],dash[ATR],""),IF(OR(_xlpm.buy="",_xlpm.ATR=""),"",ROUND(_xlpm.buy-VALUE(_xlpm.ATR),2)))</f>
        <v>4.8099999999999996</v>
      </c>
      <c r="AY811" s="3">
        <f>_xlfn.LET(_xlpm.t, A811,_xlpm.buy, AW811, _xlpm.atr, _xlfn.XLOOKUP(_xlpm.t, dash[Ticker], dash[ATR], ""), IF(OR(_xlpm.buy="", _xlpm.atr=""), "", ROUND(_xlpm.buy + 2*VALUE(_xlpm.atr), 2)))</f>
        <v>5.62</v>
      </c>
      <c r="AZ811" s="3">
        <f>_xlfn.LET(_xlpm.t, A811, _xlpm.buy, AW811, _xlpm.atr, _xlfn.XLOOKUP(_xlpm.t, dash[Ticker], dash[ATR], ""),IF(OR(_xlpm.buy="", _xlpm.atr=""), "", ROUND(_xlpm.buy + 3*VALUE(_xlpm.atr), 2)))</f>
        <v>5.89</v>
      </c>
      <c r="BA811" s="5">
        <f t="shared" si="60"/>
        <v>2.06</v>
      </c>
      <c r="BC811">
        <f t="shared" si="61"/>
        <v>2</v>
      </c>
      <c r="BD811" t="str">
        <f t="shared" si="64"/>
        <v>B</v>
      </c>
    </row>
    <row r="812" spans="1:56" x14ac:dyDescent="0.25">
      <c r="A812" t="str">
        <v>AVDE</v>
      </c>
      <c r="B812" t="str">
        <v>77.08</v>
      </c>
      <c r="C812" t="str">
        <v>77.09</v>
      </c>
      <c r="D812" t="str">
        <v>76.87</v>
      </c>
      <c r="E812" t="str">
        <v>76.87</v>
      </c>
      <c r="F812" t="str">
        <v>77.08</v>
      </c>
      <c r="G812" t="str">
        <v>77.0</v>
      </c>
      <c r="H812" t="str">
        <v>75.73</v>
      </c>
      <c r="I812" t="str">
        <v>74.49</v>
      </c>
      <c r="J812" t="str">
        <v>76.87</v>
      </c>
      <c r="K812" t="str">
        <v>76.11</v>
      </c>
      <c r="L812" t="str">
        <v>74.88</v>
      </c>
      <c r="M812" t="str">
        <v>59.28</v>
      </c>
      <c r="N812" t="str">
        <v>71.82</v>
      </c>
      <c r="O812" t="str">
        <v>0.86</v>
      </c>
      <c r="P812" t="str">
        <v>0.76</v>
      </c>
      <c r="Q812" t="str">
        <v>0.59</v>
      </c>
      <c r="R812" t="str">
        <v>11.3</v>
      </c>
      <c r="S812" t="str">
        <v>Golden</v>
      </c>
      <c r="T812" t="str">
        <v>Golden</v>
      </c>
      <c r="U812" t="str">
        <v>120840.0</v>
      </c>
      <c r="V812" t="str">
        <v>6.027516161616161e+17</v>
      </c>
      <c r="W812" t="str">
        <v>0.0</v>
      </c>
      <c r="X812" t="str">
        <v>9314347.2</v>
      </c>
      <c r="Y812" t="str">
        <v/>
      </c>
      <c r="Z812" t="str">
        <v/>
      </c>
      <c r="AA812" t="str">
        <v/>
      </c>
      <c r="AB812" t="str">
        <v/>
      </c>
      <c r="AC812" t="str">
        <v/>
      </c>
      <c r="AD812" t="str">
        <v>16.180536</v>
      </c>
      <c r="AE812" t="str">
        <v/>
      </c>
      <c r="AF812" t="str">
        <v/>
      </c>
      <c r="AG812" t="str">
        <f>IFERROR(_xlfn.XLOOKUP(A812, dash[Ticker], dash[Relative Volume]),"")</f>
        <v>0.0</v>
      </c>
      <c r="AH812" s="3" t="str" cm="1">
        <f t="array" ref="AH812">IFERROR(_xlfn.XLOOKUP(TRIM(UPPER(A812)), UPPER(dash[Ticker]), dash[Dollar Volume]),"")</f>
        <v>9314347.2</v>
      </c>
      <c r="AI812">
        <v>76.08</v>
      </c>
      <c r="AJ812" t="str">
        <f t="shared" si="62"/>
        <v>Yes</v>
      </c>
      <c r="AK812" t="str">
        <f t="shared" si="63"/>
        <v>No</v>
      </c>
      <c r="AL812" t="str">
        <f>IF(_xlfn.XLOOKUP(A812,dash[Ticker],dash[RSI 9]) &gt; _xlfn.XLOOKUP(A812,dash[Ticker],dash[RSI 14]),"Yes","No")</f>
        <v>No</v>
      </c>
      <c r="AM812" t="str">
        <f>IF(_xlfn.XLOOKUP(A812,dash[Ticker],dash[MACD]) &gt; _xlfn.XLOOKUP(A812,dash[Ticker],dash[MACD Signal]),"Yes","No")</f>
        <v>Yes</v>
      </c>
      <c r="AN812" t="str">
        <f>IF(_xlfn.XLOOKUP(A812,dash[Ticker],dash[EMA 9]) &gt; _xlfn.XLOOKUP(A812,dash[Ticker],dash[EMA 20]), "Yes","No")</f>
        <v>Yes</v>
      </c>
      <c r="AO812" t="str">
        <f>IF(_xlfn.XLOOKUP(A812,dash[Ticker],dash[EMA 20]) &gt; _xlfn.XLOOKUP(A812,dash[Ticker],dash[EMA 50]),"Yes","No")</f>
        <v>Yes</v>
      </c>
      <c r="AP812" t="str">
        <f>IF(_xlfn.XLOOKUP(A812,dash[Ticker],dash[Cross 9/20])="Golden","Yes","No")</f>
        <v>Yes</v>
      </c>
      <c r="AQ812" t="str">
        <f>IF(_xlfn.XLOOKUP(A812,dash[Ticker],dash[Cross 20/50])="Golden","Yes","No")</f>
        <v>Yes</v>
      </c>
      <c r="AR812" t="str">
        <f>IF(AND(_xlfn.XLOOKUP(A812,dash[Ticker],dash[RSI 14])&gt;=40, _xlfn.XLOOKUP(A812,dash[Ticker],dash[RSI 14])&lt;=60),"Yes","No")</f>
        <v>No</v>
      </c>
      <c r="AS812" t="str">
        <f>IF(_xlfn.XLOOKUP(A812,dash[Ticker],dash[Float])&lt;=50000000,"Yes","No")</f>
        <v>No</v>
      </c>
      <c r="AT812" t="str">
        <f>IF(_xlfn.XLOOKUP(A812,dash[Ticker],dash[Market Cap])&lt;=2000000000,"Yes","No")</f>
        <v>No</v>
      </c>
      <c r="AU812" t="str">
        <f>_xlfn.LET(
  _xlpm.b, IFERROR(_xlfn.XLOOKUP(A812,dash[Ticker],#REF!),""),
  IF(OR(_xlpm.b="",AND(_xlpm.b&gt;=0.8,_xlpm.b&lt;=3)),"Yes","No")
)</f>
        <v>Yes</v>
      </c>
      <c r="AV812" t="str">
        <f>_xlfn.LET(_xlpm.t,A8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2" s="3">
        <f>_xlfn.LET(_xlpm.t,A812,_xlpm.lo,_xlfn.XLOOKUP(_xlpm.t,dash[Ticker],dash[Low],""),_xlpm.atr,_xlfn.XLOOKUP(_xlpm.t,dash[Ticker],dash[ATR],""),_xlpm.drop,MAX(0.05,0.1*VALUE(_xlpm.atr)),IF(OR(_xlpm.lo="",_xlpm.atr=""),"",_xlpm.lo-_xlpm.drop))</f>
        <v>76.811000000000007</v>
      </c>
      <c r="AX812" s="3">
        <f>_xlfn.LET(_xlpm.t,A812,_xlpm.buy,AW812,_xlpm.ATR,_xlfn.XLOOKUP(_xlpm.t,dash[Ticker],dash[ATR],""),IF(OR(_xlpm.buy="",_xlpm.ATR=""),"",ROUND(_xlpm.buy-VALUE(_xlpm.ATR),2)))</f>
        <v>76.22</v>
      </c>
      <c r="AY812" s="3">
        <f>_xlfn.LET(_xlpm.t, A812,_xlpm.buy, AW812, _xlpm.atr, _xlfn.XLOOKUP(_xlpm.t, dash[Ticker], dash[ATR], ""), IF(OR(_xlpm.buy="", _xlpm.atr=""), "", ROUND(_xlpm.buy + 2*VALUE(_xlpm.atr), 2)))</f>
        <v>77.989999999999995</v>
      </c>
      <c r="AZ812" s="3">
        <f>_xlfn.LET(_xlpm.t, A812, _xlpm.buy, AW812, _xlpm.atr, _xlfn.XLOOKUP(_xlpm.t, dash[Ticker], dash[ATR], ""),IF(OR(_xlpm.buy="", _xlpm.atr=""), "", ROUND(_xlpm.buy + 3*VALUE(_xlpm.atr), 2)))</f>
        <v>78.58</v>
      </c>
      <c r="BA812" s="5">
        <f t="shared" si="60"/>
        <v>0.14000000000000001</v>
      </c>
      <c r="BC812">
        <f t="shared" si="61"/>
        <v>2</v>
      </c>
      <c r="BD812" t="str">
        <f t="shared" si="64"/>
        <v>B</v>
      </c>
    </row>
    <row r="813" spans="1:56" x14ac:dyDescent="0.25">
      <c r="A813" t="str">
        <v>AVDL</v>
      </c>
      <c r="B813" t="str">
        <v>14.83</v>
      </c>
      <c r="C813" t="str">
        <v>14.96</v>
      </c>
      <c r="D813" t="str">
        <v>14.68</v>
      </c>
      <c r="E813" t="str">
        <v>14.85</v>
      </c>
      <c r="F813" t="str">
        <v>14.83</v>
      </c>
      <c r="G813" t="str">
        <v>14.14</v>
      </c>
      <c r="H813" t="str">
        <v>12.77</v>
      </c>
      <c r="I813" t="str">
        <v>11.02</v>
      </c>
      <c r="J813" t="str">
        <v>14.14</v>
      </c>
      <c r="K813" t="str">
        <v>13.12</v>
      </c>
      <c r="L813" t="str">
        <v>11.67</v>
      </c>
      <c r="M813" t="str">
        <v>71.83</v>
      </c>
      <c r="N813" t="str">
        <v>82.8</v>
      </c>
      <c r="O813" t="str">
        <v>1.12</v>
      </c>
      <c r="P813" t="str">
        <v>0.95</v>
      </c>
      <c r="Q813" t="str">
        <v>0.78</v>
      </c>
      <c r="R813" t="str">
        <v>62.41</v>
      </c>
      <c r="S813" t="str">
        <v>Golden</v>
      </c>
      <c r="T813" t="str">
        <v>Golden</v>
      </c>
      <c r="U813" t="str">
        <v>410240.0</v>
      </c>
      <c r="V813" t="str">
        <v>8.737161616161614e+17</v>
      </c>
      <c r="W813" t="str">
        <v>0.0</v>
      </c>
      <c r="X813" t="str">
        <v>6083859.2</v>
      </c>
      <c r="Y813" t="str">
        <v>970976000.0</v>
      </c>
      <c r="Z813" t="str">
        <v>1441899392.0</v>
      </c>
      <c r="AA813" t="str">
        <v>806425020.0</v>
      </c>
      <c r="AB813" t="str">
        <v>13.1</v>
      </c>
      <c r="AC813" t="str">
        <v>11.179597641960251</v>
      </c>
      <c r="AD813" t="str">
        <v>20.96</v>
      </c>
      <c r="AE813" t="str">
        <v/>
      </c>
      <c r="AF813" t="str">
        <v/>
      </c>
      <c r="AG813" t="str">
        <f>IFERROR(_xlfn.XLOOKUP(A813, dash[Ticker], dash[Relative Volume]),"")</f>
        <v>0.0</v>
      </c>
      <c r="AH813" s="3" t="str" cm="1">
        <f t="array" ref="AH813">IFERROR(_xlfn.XLOOKUP(TRIM(UPPER(A813)), UPPER(dash[Ticker]), dash[Dollar Volume]),"")</f>
        <v>6083859.2</v>
      </c>
      <c r="AI813">
        <v>13.83</v>
      </c>
      <c r="AJ813" t="str">
        <f t="shared" si="62"/>
        <v>Yes</v>
      </c>
      <c r="AK813" t="str">
        <f t="shared" si="63"/>
        <v>No</v>
      </c>
      <c r="AL813" t="str">
        <f>IF(_xlfn.XLOOKUP(A813,dash[Ticker],dash[RSI 9]) &gt; _xlfn.XLOOKUP(A813,dash[Ticker],dash[RSI 14]),"Yes","No")</f>
        <v>No</v>
      </c>
      <c r="AM813" t="str">
        <f>IF(_xlfn.XLOOKUP(A813,dash[Ticker],dash[MACD]) &gt; _xlfn.XLOOKUP(A813,dash[Ticker],dash[MACD Signal]),"Yes","No")</f>
        <v>Yes</v>
      </c>
      <c r="AN813" t="str">
        <f>IF(_xlfn.XLOOKUP(A813,dash[Ticker],dash[EMA 9]) &gt; _xlfn.XLOOKUP(A813,dash[Ticker],dash[EMA 20]), "Yes","No")</f>
        <v>Yes</v>
      </c>
      <c r="AO813" t="str">
        <f>IF(_xlfn.XLOOKUP(A813,dash[Ticker],dash[EMA 20]) &gt; _xlfn.XLOOKUP(A813,dash[Ticker],dash[EMA 50]),"Yes","No")</f>
        <v>Yes</v>
      </c>
      <c r="AP813" t="str">
        <f>IF(_xlfn.XLOOKUP(A813,dash[Ticker],dash[Cross 9/20])="Golden","Yes","No")</f>
        <v>Yes</v>
      </c>
      <c r="AQ813" t="str">
        <f>IF(_xlfn.XLOOKUP(A813,dash[Ticker],dash[Cross 20/50])="Golden","Yes","No")</f>
        <v>Yes</v>
      </c>
      <c r="AR813" t="str">
        <f>IF(AND(_xlfn.XLOOKUP(A813,dash[Ticker],dash[RSI 14])&gt;=40, _xlfn.XLOOKUP(A813,dash[Ticker],dash[RSI 14])&lt;=60),"Yes","No")</f>
        <v>No</v>
      </c>
      <c r="AS813" t="str">
        <f>IF(_xlfn.XLOOKUP(A813,dash[Ticker],dash[Float])&lt;=50000000,"Yes","No")</f>
        <v>No</v>
      </c>
      <c r="AT813" t="str">
        <f>IF(_xlfn.XLOOKUP(A813,dash[Ticker],dash[Market Cap])&lt;=2000000000,"Yes","No")</f>
        <v>No</v>
      </c>
      <c r="AU813" t="str">
        <f>_xlfn.LET(
  _xlpm.b, IFERROR(_xlfn.XLOOKUP(A813,dash[Ticker],#REF!),""),
  IF(OR(_xlpm.b="",AND(_xlpm.b&gt;=0.8,_xlpm.b&lt;=3)),"Yes","No")
)</f>
        <v>Yes</v>
      </c>
      <c r="AV813" t="str">
        <f>_xlfn.LET(_xlpm.t,A8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3" s="3">
        <f>_xlfn.LET(_xlpm.t,A813,_xlpm.lo,_xlfn.XLOOKUP(_xlpm.t,dash[Ticker],dash[Low],""),_xlpm.atr,_xlfn.XLOOKUP(_xlpm.t,dash[Ticker],dash[ATR],""),_xlpm.drop,MAX(0.05,0.1*VALUE(_xlpm.atr)),IF(OR(_xlpm.lo="",_xlpm.atr=""),"",_xlpm.lo-_xlpm.drop))</f>
        <v>14.602</v>
      </c>
      <c r="AX813" s="3">
        <f>_xlfn.LET(_xlpm.t,A813,_xlpm.buy,AW813,_xlpm.ATR,_xlfn.XLOOKUP(_xlpm.t,dash[Ticker],dash[ATR],""),IF(OR(_xlpm.buy="",_xlpm.ATR=""),"",ROUND(_xlpm.buy-VALUE(_xlpm.ATR),2)))</f>
        <v>13.82</v>
      </c>
      <c r="AY813" s="3">
        <f>_xlfn.LET(_xlpm.t, A813,_xlpm.buy, AW813, _xlpm.atr, _xlfn.XLOOKUP(_xlpm.t, dash[Ticker], dash[ATR], ""), IF(OR(_xlpm.buy="", _xlpm.atr=""), "", ROUND(_xlpm.buy + 2*VALUE(_xlpm.atr), 2)))</f>
        <v>16.16</v>
      </c>
      <c r="AZ813" s="3">
        <f>_xlfn.LET(_xlpm.t, A813, _xlpm.buy, AW813, _xlpm.atr, _xlfn.XLOOKUP(_xlpm.t, dash[Ticker], dash[ATR], ""),IF(OR(_xlpm.buy="", _xlpm.atr=""), "", ROUND(_xlpm.buy + 3*VALUE(_xlpm.atr), 2)))</f>
        <v>16.940000000000001</v>
      </c>
      <c r="BA813" s="5">
        <f t="shared" si="60"/>
        <v>0.72</v>
      </c>
      <c r="BC813">
        <f t="shared" si="61"/>
        <v>2</v>
      </c>
      <c r="BD813" t="str">
        <f t="shared" si="64"/>
        <v>B</v>
      </c>
    </row>
    <row r="814" spans="1:56" x14ac:dyDescent="0.25">
      <c r="A814" t="str">
        <v>AVDS</v>
      </c>
      <c r="B814" t="str">
        <v>64.19</v>
      </c>
      <c r="C814" t="str">
        <v>64.19</v>
      </c>
      <c r="D814" t="str">
        <v>64.19</v>
      </c>
      <c r="E814" t="str">
        <v>64.19</v>
      </c>
      <c r="F814" t="str">
        <v>64.19</v>
      </c>
      <c r="G814" t="str">
        <v>65.15</v>
      </c>
      <c r="H814" t="str">
        <v>64.24</v>
      </c>
      <c r="I814" t="str">
        <v>62.96</v>
      </c>
      <c r="J814" t="str">
        <v>65.14</v>
      </c>
      <c r="K814" t="str">
        <v>64.5</v>
      </c>
      <c r="L814" t="str">
        <v>63.26</v>
      </c>
      <c r="M814" t="str">
        <v>68.75</v>
      </c>
      <c r="N814" t="str">
        <v>76.4</v>
      </c>
      <c r="O814" t="str">
        <v>0.75</v>
      </c>
      <c r="P814" t="str">
        <v>0.68</v>
      </c>
      <c r="Q814" t="str">
        <v>0.41</v>
      </c>
      <c r="R814" t="str">
        <v>10.55</v>
      </c>
      <c r="S814" t="str">
        <v>Golden</v>
      </c>
      <c r="T814" t="str">
        <v>Golden</v>
      </c>
      <c r="U814" t="str">
        <v>3520.0</v>
      </c>
      <c r="V814" t="str">
        <v>1.1316161616161615e+18</v>
      </c>
      <c r="W814" t="str">
        <v>0.0</v>
      </c>
      <c r="X814" t="str">
        <v>225948.8</v>
      </c>
      <c r="Y814" t="str">
        <v/>
      </c>
      <c r="Z814" t="str">
        <v/>
      </c>
      <c r="AA814" t="str">
        <v/>
      </c>
      <c r="AB814" t="str">
        <v/>
      </c>
      <c r="AC814" t="str">
        <v/>
      </c>
      <c r="AD814" t="str">
        <v>14.4668455</v>
      </c>
      <c r="AE814" t="str">
        <v/>
      </c>
      <c r="AF814" t="str">
        <v/>
      </c>
      <c r="AG814" t="str">
        <f>IFERROR(_xlfn.XLOOKUP(A814, dash[Ticker], dash[Relative Volume]),"")</f>
        <v>0.0</v>
      </c>
      <c r="AH814" s="3" t="str" cm="1">
        <f t="array" ref="AH814">IFERROR(_xlfn.XLOOKUP(TRIM(UPPER(A814)), UPPER(dash[Ticker]), dash[Dollar Volume]),"")</f>
        <v>225948.8</v>
      </c>
      <c r="AI814">
        <v>63.19</v>
      </c>
      <c r="AJ814" t="str">
        <f t="shared" si="62"/>
        <v>Yes</v>
      </c>
      <c r="AK814" t="str">
        <f t="shared" si="63"/>
        <v>No</v>
      </c>
      <c r="AL814" t="str">
        <f>IF(_xlfn.XLOOKUP(A814,dash[Ticker],dash[RSI 9]) &gt; _xlfn.XLOOKUP(A814,dash[Ticker],dash[RSI 14]),"Yes","No")</f>
        <v>No</v>
      </c>
      <c r="AM814" t="str">
        <f>IF(_xlfn.XLOOKUP(A814,dash[Ticker],dash[MACD]) &gt; _xlfn.XLOOKUP(A814,dash[Ticker],dash[MACD Signal]),"Yes","No")</f>
        <v>Yes</v>
      </c>
      <c r="AN814" t="str">
        <f>IF(_xlfn.XLOOKUP(A814,dash[Ticker],dash[EMA 9]) &gt; _xlfn.XLOOKUP(A814,dash[Ticker],dash[EMA 20]), "Yes","No")</f>
        <v>Yes</v>
      </c>
      <c r="AO814" t="str">
        <f>IF(_xlfn.XLOOKUP(A814,dash[Ticker],dash[EMA 20]) &gt; _xlfn.XLOOKUP(A814,dash[Ticker],dash[EMA 50]),"Yes","No")</f>
        <v>Yes</v>
      </c>
      <c r="AP814" t="str">
        <f>IF(_xlfn.XLOOKUP(A814,dash[Ticker],dash[Cross 9/20])="Golden","Yes","No")</f>
        <v>Yes</v>
      </c>
      <c r="AQ814" t="str">
        <f>IF(_xlfn.XLOOKUP(A814,dash[Ticker],dash[Cross 20/50])="Golden","Yes","No")</f>
        <v>Yes</v>
      </c>
      <c r="AR814" t="str">
        <f>IF(AND(_xlfn.XLOOKUP(A814,dash[Ticker],dash[RSI 14])&gt;=40, _xlfn.XLOOKUP(A814,dash[Ticker],dash[RSI 14])&lt;=60),"Yes","No")</f>
        <v>No</v>
      </c>
      <c r="AS814" t="str">
        <f>IF(_xlfn.XLOOKUP(A814,dash[Ticker],dash[Float])&lt;=50000000,"Yes","No")</f>
        <v>No</v>
      </c>
      <c r="AT814" t="str">
        <f>IF(_xlfn.XLOOKUP(A814,dash[Ticker],dash[Market Cap])&lt;=2000000000,"Yes","No")</f>
        <v>No</v>
      </c>
      <c r="AU814" t="str">
        <f>_xlfn.LET(
  _xlpm.b, IFERROR(_xlfn.XLOOKUP(A814,dash[Ticker],#REF!),""),
  IF(OR(_xlpm.b="",AND(_xlpm.b&gt;=0.8,_xlpm.b&lt;=3)),"Yes","No")
)</f>
        <v>Yes</v>
      </c>
      <c r="AV814" t="str">
        <f>_xlfn.LET(_xlpm.t,A8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4" s="3">
        <f>_xlfn.LET(_xlpm.t,A814,_xlpm.lo,_xlfn.XLOOKUP(_xlpm.t,dash[Ticker],dash[Low],""),_xlpm.atr,_xlfn.XLOOKUP(_xlpm.t,dash[Ticker],dash[ATR],""),_xlpm.drop,MAX(0.05,0.1*VALUE(_xlpm.atr)),IF(OR(_xlpm.lo="",_xlpm.atr=""),"",_xlpm.lo-_xlpm.drop))</f>
        <v>64.14</v>
      </c>
      <c r="AX814" s="3">
        <f>_xlfn.LET(_xlpm.t,A814,_xlpm.buy,AW814,_xlpm.ATR,_xlfn.XLOOKUP(_xlpm.t,dash[Ticker],dash[ATR],""),IF(OR(_xlpm.buy="",_xlpm.ATR=""),"",ROUND(_xlpm.buy-VALUE(_xlpm.ATR),2)))</f>
        <v>63.73</v>
      </c>
      <c r="AY814" s="3">
        <f>_xlfn.LET(_xlpm.t, A814,_xlpm.buy, AW814, _xlpm.atr, _xlfn.XLOOKUP(_xlpm.t, dash[Ticker], dash[ATR], ""), IF(OR(_xlpm.buy="", _xlpm.atr=""), "", ROUND(_xlpm.buy + 2*VALUE(_xlpm.atr), 2)))</f>
        <v>64.959999999999994</v>
      </c>
      <c r="AZ814" s="3">
        <f>_xlfn.LET(_xlpm.t, A814, _xlpm.buy, AW814, _xlpm.atr, _xlfn.XLOOKUP(_xlpm.t, dash[Ticker], dash[ATR], ""),IF(OR(_xlpm.buy="", _xlpm.atr=""), "", ROUND(_xlpm.buy + 3*VALUE(_xlpm.atr), 2)))</f>
        <v>65.37</v>
      </c>
      <c r="BA814" s="5">
        <f t="shared" si="60"/>
        <v>0.16</v>
      </c>
      <c r="BC814">
        <f t="shared" si="61"/>
        <v>2</v>
      </c>
      <c r="BD814" t="str">
        <f t="shared" si="64"/>
        <v>B</v>
      </c>
    </row>
    <row r="815" spans="1:56" x14ac:dyDescent="0.25">
      <c r="A815" t="str">
        <v>AVDV</v>
      </c>
      <c r="B815" t="str">
        <v>85.75</v>
      </c>
      <c r="C815" t="str">
        <v>85.76</v>
      </c>
      <c r="D815" t="str">
        <v>85.43</v>
      </c>
      <c r="E815" t="str">
        <v>85.46</v>
      </c>
      <c r="F815" t="str">
        <v>85.75</v>
      </c>
      <c r="G815" t="str">
        <v>84.62</v>
      </c>
      <c r="H815" t="str">
        <v>83.1</v>
      </c>
      <c r="I815" t="str">
        <v>80.98</v>
      </c>
      <c r="J815" t="str">
        <v>84.63</v>
      </c>
      <c r="K815" t="str">
        <v>83.52</v>
      </c>
      <c r="L815" t="str">
        <v>81.59</v>
      </c>
      <c r="M815" t="str">
        <v>74.07</v>
      </c>
      <c r="N815" t="str">
        <v>81.95</v>
      </c>
      <c r="O815" t="str">
        <v>1.26</v>
      </c>
      <c r="P815" t="str">
        <v>1.11</v>
      </c>
      <c r="Q815" t="str">
        <v>0.7</v>
      </c>
      <c r="R815" t="str">
        <v>10.89</v>
      </c>
      <c r="S815" t="str">
        <v>Golden</v>
      </c>
      <c r="T815" t="str">
        <v>Golden</v>
      </c>
      <c r="U815" t="str">
        <v>78880.0</v>
      </c>
      <c r="V815" t="str">
        <v>3.802161616161616e+17</v>
      </c>
      <c r="W815" t="str">
        <v>0.0</v>
      </c>
      <c r="X815" t="str">
        <v>6763960.0</v>
      </c>
      <c r="Y815" t="str">
        <v/>
      </c>
      <c r="Z815" t="str">
        <v/>
      </c>
      <c r="AA815" t="str">
        <v/>
      </c>
      <c r="AB815" t="str">
        <v/>
      </c>
      <c r="AC815" t="str">
        <v/>
      </c>
      <c r="AD815" t="str">
        <v>11.701641</v>
      </c>
      <c r="AE815" t="str">
        <v/>
      </c>
      <c r="AF815" t="str">
        <v/>
      </c>
      <c r="AG815" t="str">
        <f>IFERROR(_xlfn.XLOOKUP(A815, dash[Ticker], dash[Relative Volume]),"")</f>
        <v>0.0</v>
      </c>
      <c r="AH815" s="3" t="str" cm="1">
        <f t="array" ref="AH815">IFERROR(_xlfn.XLOOKUP(TRIM(UPPER(A815)), UPPER(dash[Ticker]), dash[Dollar Volume]),"")</f>
        <v>6763960.0</v>
      </c>
      <c r="AI815">
        <v>84.75</v>
      </c>
      <c r="AJ815" t="str">
        <f t="shared" si="62"/>
        <v>Yes</v>
      </c>
      <c r="AK815" t="str">
        <f t="shared" si="63"/>
        <v>No</v>
      </c>
      <c r="AL815" t="str">
        <f>IF(_xlfn.XLOOKUP(A815,dash[Ticker],dash[RSI 9]) &gt; _xlfn.XLOOKUP(A815,dash[Ticker],dash[RSI 14]),"Yes","No")</f>
        <v>No</v>
      </c>
      <c r="AM815" t="str">
        <f>IF(_xlfn.XLOOKUP(A815,dash[Ticker],dash[MACD]) &gt; _xlfn.XLOOKUP(A815,dash[Ticker],dash[MACD Signal]),"Yes","No")</f>
        <v>Yes</v>
      </c>
      <c r="AN815" t="str">
        <f>IF(_xlfn.XLOOKUP(A815,dash[Ticker],dash[EMA 9]) &gt; _xlfn.XLOOKUP(A815,dash[Ticker],dash[EMA 20]), "Yes","No")</f>
        <v>Yes</v>
      </c>
      <c r="AO815" t="str">
        <f>IF(_xlfn.XLOOKUP(A815,dash[Ticker],dash[EMA 20]) &gt; _xlfn.XLOOKUP(A815,dash[Ticker],dash[EMA 50]),"Yes","No")</f>
        <v>Yes</v>
      </c>
      <c r="AP815" t="str">
        <f>IF(_xlfn.XLOOKUP(A815,dash[Ticker],dash[Cross 9/20])="Golden","Yes","No")</f>
        <v>Yes</v>
      </c>
      <c r="AQ815" t="str">
        <f>IF(_xlfn.XLOOKUP(A815,dash[Ticker],dash[Cross 20/50])="Golden","Yes","No")</f>
        <v>Yes</v>
      </c>
      <c r="AR815" t="str">
        <f>IF(AND(_xlfn.XLOOKUP(A815,dash[Ticker],dash[RSI 14])&gt;=40, _xlfn.XLOOKUP(A815,dash[Ticker],dash[RSI 14])&lt;=60),"Yes","No")</f>
        <v>No</v>
      </c>
      <c r="AS815" t="str">
        <f>IF(_xlfn.XLOOKUP(A815,dash[Ticker],dash[Float])&lt;=50000000,"Yes","No")</f>
        <v>No</v>
      </c>
      <c r="AT815" t="str">
        <f>IF(_xlfn.XLOOKUP(A815,dash[Ticker],dash[Market Cap])&lt;=2000000000,"Yes","No")</f>
        <v>No</v>
      </c>
      <c r="AU815" t="str">
        <f>_xlfn.LET(
  _xlpm.b, IFERROR(_xlfn.XLOOKUP(A815,dash[Ticker],#REF!),""),
  IF(OR(_xlpm.b="",AND(_xlpm.b&gt;=0.8,_xlpm.b&lt;=3)),"Yes","No")
)</f>
        <v>Yes</v>
      </c>
      <c r="AV815" t="str">
        <f>_xlfn.LET(_xlpm.t,A8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5" s="3">
        <f>_xlfn.LET(_xlpm.t,A815,_xlpm.lo,_xlfn.XLOOKUP(_xlpm.t,dash[Ticker],dash[Low],""),_xlpm.atr,_xlfn.XLOOKUP(_xlpm.t,dash[Ticker],dash[ATR],""),_xlpm.drop,MAX(0.05,0.1*VALUE(_xlpm.atr)),IF(OR(_xlpm.lo="",_xlpm.atr=""),"",_xlpm.lo-_xlpm.drop))</f>
        <v>85.360000000000014</v>
      </c>
      <c r="AX815" s="3">
        <f>_xlfn.LET(_xlpm.t,A815,_xlpm.buy,AW815,_xlpm.ATR,_xlfn.XLOOKUP(_xlpm.t,dash[Ticker],dash[ATR],""),IF(OR(_xlpm.buy="",_xlpm.ATR=""),"",ROUND(_xlpm.buy-VALUE(_xlpm.ATR),2)))</f>
        <v>84.66</v>
      </c>
      <c r="AY815" s="3">
        <f>_xlfn.LET(_xlpm.t, A815,_xlpm.buy, AW815, _xlpm.atr, _xlfn.XLOOKUP(_xlpm.t, dash[Ticker], dash[ATR], ""), IF(OR(_xlpm.buy="", _xlpm.atr=""), "", ROUND(_xlpm.buy + 2*VALUE(_xlpm.atr), 2)))</f>
        <v>86.76</v>
      </c>
      <c r="AZ815" s="3">
        <f>_xlfn.LET(_xlpm.t, A815, _xlpm.buy, AW815, _xlpm.atr, _xlfn.XLOOKUP(_xlpm.t, dash[Ticker], dash[ATR], ""),IF(OR(_xlpm.buy="", _xlpm.atr=""), "", ROUND(_xlpm.buy + 3*VALUE(_xlpm.atr), 2)))</f>
        <v>87.46</v>
      </c>
      <c r="BA815" s="5">
        <f t="shared" si="60"/>
        <v>0.12</v>
      </c>
      <c r="BC815">
        <f t="shared" si="61"/>
        <v>2</v>
      </c>
      <c r="BD815" t="str">
        <f t="shared" si="64"/>
        <v>B</v>
      </c>
    </row>
    <row r="816" spans="1:56" x14ac:dyDescent="0.25">
      <c r="A816" t="str">
        <v>ASTLW</v>
      </c>
      <c r="B816" t="str">
        <v>0.23</v>
      </c>
      <c r="C816" t="str">
        <v>0.23</v>
      </c>
      <c r="D816" t="str">
        <v>0.22</v>
      </c>
      <c r="E816" t="str">
        <v>0.22</v>
      </c>
      <c r="F816" t="str">
        <v>0.23</v>
      </c>
      <c r="G816" t="str">
        <v/>
      </c>
      <c r="H816" t="str">
        <v/>
      </c>
      <c r="I816" t="str">
        <v/>
      </c>
      <c r="J816" t="str">
        <v>0.28</v>
      </c>
      <c r="K816" t="str">
        <v>0.28</v>
      </c>
      <c r="L816" t="str">
        <v>0.28</v>
      </c>
      <c r="M816" t="str">
        <v/>
      </c>
      <c r="N816" t="str">
        <v/>
      </c>
      <c r="O816" t="str">
        <v>0.0</v>
      </c>
      <c r="P816" t="str">
        <v>0.0</v>
      </c>
      <c r="Q816" t="str">
        <v/>
      </c>
      <c r="R816" t="str">
        <v>0.0</v>
      </c>
      <c r="S816" t="str">
        <v/>
      </c>
      <c r="T816" t="str">
        <v/>
      </c>
      <c r="U816" t="str">
        <v>32990.0</v>
      </c>
      <c r="V816" t="str">
        <v>4.16161616161616e+16</v>
      </c>
      <c r="W816" t="str">
        <v>0.0</v>
      </c>
      <c r="X816" t="str">
        <v>7587.7</v>
      </c>
      <c r="Y816" t="str">
        <v/>
      </c>
      <c r="Z816" t="str">
        <v/>
      </c>
      <c r="AA816" t="str">
        <v>773708400.0</v>
      </c>
      <c r="AB816" t="str">
        <v/>
      </c>
      <c r="AC816" t="str">
        <v/>
      </c>
      <c r="AD816" t="str">
        <v/>
      </c>
      <c r="AE816" t="str">
        <v>1.622</v>
      </c>
      <c r="AF816" t="str">
        <v/>
      </c>
      <c r="AG816" t="str">
        <f>IFERROR(_xlfn.XLOOKUP(A816, dash[Ticker], dash[Relative Volume]),"")</f>
        <v>0.0</v>
      </c>
      <c r="AH816" s="3" t="str" cm="1">
        <f t="array" ref="AH816">IFERROR(_xlfn.XLOOKUP(TRIM(UPPER(A816)), UPPER(dash[Ticker]), dash[Dollar Volume]),"")</f>
        <v>7587.7</v>
      </c>
      <c r="AI816">
        <v>-0.77</v>
      </c>
      <c r="AJ816" t="str">
        <f t="shared" si="62"/>
        <v>Yes</v>
      </c>
      <c r="AK816" t="str">
        <f t="shared" si="63"/>
        <v>No</v>
      </c>
      <c r="AL816" t="str">
        <f>IF(_xlfn.XLOOKUP(A816,dash[Ticker],dash[RSI 9]) &gt; _xlfn.XLOOKUP(A816,dash[Ticker],dash[RSI 14]),"Yes","No")</f>
        <v>No</v>
      </c>
      <c r="AM816" t="str">
        <f>IF(_xlfn.XLOOKUP(A816,dash[Ticker],dash[MACD]) &gt; _xlfn.XLOOKUP(A816,dash[Ticker],dash[MACD Signal]),"Yes","No")</f>
        <v>No</v>
      </c>
      <c r="AN816" t="str">
        <f>IF(_xlfn.XLOOKUP(A816,dash[Ticker],dash[EMA 9]) &gt; _xlfn.XLOOKUP(A816,dash[Ticker],dash[EMA 20]), "Yes","No")</f>
        <v>No</v>
      </c>
      <c r="AO816" t="str">
        <f>IF(_xlfn.XLOOKUP(A816,dash[Ticker],dash[EMA 20]) &gt; _xlfn.XLOOKUP(A816,dash[Ticker],dash[EMA 50]),"Yes","No")</f>
        <v>No</v>
      </c>
      <c r="AP816" t="str">
        <f>IF(_xlfn.XLOOKUP(A816,dash[Ticker],dash[Cross 9/20])="Golden","Yes","No")</f>
        <v>No</v>
      </c>
      <c r="AQ816" t="str">
        <f>IF(_xlfn.XLOOKUP(A816,dash[Ticker],dash[Cross 20/50])="Golden","Yes","No")</f>
        <v>No</v>
      </c>
      <c r="AR816" t="str">
        <f>IF(AND(_xlfn.XLOOKUP(A816,dash[Ticker],dash[RSI 14])&gt;=40, _xlfn.XLOOKUP(A816,dash[Ticker],dash[RSI 14])&lt;=60),"Yes","No")</f>
        <v>No</v>
      </c>
      <c r="AS816" t="str">
        <f>IF(_xlfn.XLOOKUP(A816,dash[Ticker],dash[Float])&lt;=50000000,"Yes","No")</f>
        <v>No</v>
      </c>
      <c r="AT816" t="str">
        <f>IF(_xlfn.XLOOKUP(A816,dash[Ticker],dash[Market Cap])&lt;=2000000000,"Yes","No")</f>
        <v>No</v>
      </c>
      <c r="AU816" t="str">
        <f>_xlfn.LET(
  _xlpm.b, IFERROR(_xlfn.XLOOKUP(A816,dash[Ticker],#REF!),""),
  IF(OR(_xlpm.b="",AND(_xlpm.b&gt;=0.8,_xlpm.b&lt;=3)),"Yes","No")
)</f>
        <v>Yes</v>
      </c>
      <c r="AV816" t="str">
        <f>_xlfn.LET(_xlpm.t,A81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816" s="3" t="str">
        <f>_xlfn.LET(_xlpm.t,A816,_xlpm.lo,_xlfn.XLOOKUP(_xlpm.t,dash[Ticker],dash[Low],""),_xlpm.atr,_xlfn.XLOOKUP(_xlpm.t,dash[Ticker],dash[ATR],""),_xlpm.drop,MAX(0.05,0.1*VALUE(_xlpm.atr)),IF(OR(_xlpm.lo="",_xlpm.atr=""),"",_xlpm.lo-_xlpm.drop))</f>
        <v/>
      </c>
      <c r="AX816" s="3" t="str">
        <f>_xlfn.LET(_xlpm.t,A816,_xlpm.buy,AW816,_xlpm.ATR,_xlfn.XLOOKUP(_xlpm.t,dash[Ticker],dash[ATR],""),IF(OR(_xlpm.buy="",_xlpm.ATR=""),"",ROUND(_xlpm.buy-VALUE(_xlpm.ATR),2)))</f>
        <v/>
      </c>
      <c r="AY816" s="3" t="str">
        <f>_xlfn.LET(_xlpm.t, A816,_xlpm.buy, AW816, _xlpm.atr, _xlfn.XLOOKUP(_xlpm.t, dash[Ticker], dash[ATR], ""), IF(OR(_xlpm.buy="", _xlpm.atr=""), "", ROUND(_xlpm.buy + 2*VALUE(_xlpm.atr), 2)))</f>
        <v/>
      </c>
      <c r="AZ816" s="3" t="str">
        <f>_xlfn.LET(_xlpm.t, A816, _xlpm.buy, AW816, _xlpm.atr, _xlfn.XLOOKUP(_xlpm.t, dash[Ticker], dash[ATR], ""),IF(OR(_xlpm.buy="", _xlpm.atr=""), "", ROUND(_xlpm.buy + 3*VALUE(_xlpm.atr), 2)))</f>
        <v/>
      </c>
      <c r="BA816" s="5" t="str">
        <f t="shared" si="60"/>
        <v/>
      </c>
      <c r="BC816">
        <f t="shared" si="61"/>
        <v>2</v>
      </c>
      <c r="BD816" t="str">
        <f t="shared" si="64"/>
        <v>E</v>
      </c>
    </row>
    <row r="817" spans="1:56" x14ac:dyDescent="0.25">
      <c r="A817" t="str">
        <v>AVDX</v>
      </c>
      <c r="B817" t="str">
        <v>9.93</v>
      </c>
      <c r="C817" t="str">
        <v>9.93</v>
      </c>
      <c r="D817" t="str">
        <v>9.92</v>
      </c>
      <c r="E817" t="str">
        <v>9.93</v>
      </c>
      <c r="F817" t="str">
        <v>9.93</v>
      </c>
      <c r="G817" t="str">
        <v>9.91</v>
      </c>
      <c r="H817" t="str">
        <v>9.89</v>
      </c>
      <c r="I817" t="str">
        <v>9.85</v>
      </c>
      <c r="J817" t="str">
        <v>9.91</v>
      </c>
      <c r="K817" t="str">
        <v>9.89</v>
      </c>
      <c r="L817" t="str">
        <v>9.85</v>
      </c>
      <c r="M817" t="str">
        <v>66.67</v>
      </c>
      <c r="N817" t="str">
        <v>66.67</v>
      </c>
      <c r="O817" t="str">
        <v>0.02</v>
      </c>
      <c r="P817" t="str">
        <v>0.02</v>
      </c>
      <c r="Q817" t="str">
        <v>0.02</v>
      </c>
      <c r="R817" t="str">
        <v>1.89</v>
      </c>
      <c r="S817" t="str">
        <v>Golden</v>
      </c>
      <c r="T817" t="str">
        <v>Golden</v>
      </c>
      <c r="U817" t="str">
        <v>116850.0</v>
      </c>
      <c r="V817" t="str">
        <v>1.2435161616161615e+18</v>
      </c>
      <c r="W817" t="str">
        <v>0.0</v>
      </c>
      <c r="X817" t="str">
        <v>1160320.5</v>
      </c>
      <c r="Y817" t="str">
        <v>2076990080.0</v>
      </c>
      <c r="Z817" t="str">
        <v>2061412736.0</v>
      </c>
      <c r="AA817" t="str">
        <v>1895915760.0</v>
      </c>
      <c r="AB817" t="str">
        <v>1.88</v>
      </c>
      <c r="AC817" t="str">
        <v>1.7115758203332392</v>
      </c>
      <c r="AD817" t="str">
        <v>29.15</v>
      </c>
      <c r="AE817" t="str">
        <v>1.202</v>
      </c>
      <c r="AF817" t="str">
        <v/>
      </c>
      <c r="AG817" t="str">
        <f>IFERROR(_xlfn.XLOOKUP(A817, dash[Ticker], dash[Relative Volume]),"")</f>
        <v>0.0</v>
      </c>
      <c r="AH817" s="3" t="str" cm="1">
        <f t="array" ref="AH817">IFERROR(_xlfn.XLOOKUP(TRIM(UPPER(A817)), UPPER(dash[Ticker]), dash[Dollar Volume]),"")</f>
        <v>1160320.5</v>
      </c>
      <c r="AI817">
        <v>8.93</v>
      </c>
      <c r="AJ817" t="str">
        <f t="shared" si="62"/>
        <v>Yes</v>
      </c>
      <c r="AK817" t="str">
        <f t="shared" si="63"/>
        <v>No</v>
      </c>
      <c r="AL817" t="str">
        <f>IF(_xlfn.XLOOKUP(A817,dash[Ticker],dash[RSI 9]) &gt; _xlfn.XLOOKUP(A817,dash[Ticker],dash[RSI 14]),"Yes","No")</f>
        <v>No</v>
      </c>
      <c r="AM817" t="str">
        <f>IF(_xlfn.XLOOKUP(A817,dash[Ticker],dash[MACD]) &gt; _xlfn.XLOOKUP(A817,dash[Ticker],dash[MACD Signal]),"Yes","No")</f>
        <v>No</v>
      </c>
      <c r="AN817" t="str">
        <f>IF(_xlfn.XLOOKUP(A817,dash[Ticker],dash[EMA 9]) &gt; _xlfn.XLOOKUP(A817,dash[Ticker],dash[EMA 20]), "Yes","No")</f>
        <v>Yes</v>
      </c>
      <c r="AO817" t="str">
        <f>IF(_xlfn.XLOOKUP(A817,dash[Ticker],dash[EMA 20]) &gt; _xlfn.XLOOKUP(A817,dash[Ticker],dash[EMA 50]),"Yes","No")</f>
        <v>Yes</v>
      </c>
      <c r="AP817" t="str">
        <f>IF(_xlfn.XLOOKUP(A817,dash[Ticker],dash[Cross 9/20])="Golden","Yes","No")</f>
        <v>Yes</v>
      </c>
      <c r="AQ817" t="str">
        <f>IF(_xlfn.XLOOKUP(A817,dash[Ticker],dash[Cross 20/50])="Golden","Yes","No")</f>
        <v>Yes</v>
      </c>
      <c r="AR817" t="str">
        <f>IF(AND(_xlfn.XLOOKUP(A817,dash[Ticker],dash[RSI 14])&gt;=40, _xlfn.XLOOKUP(A817,dash[Ticker],dash[RSI 14])&lt;=60),"Yes","No")</f>
        <v>No</v>
      </c>
      <c r="AS817" t="str">
        <f>IF(_xlfn.XLOOKUP(A817,dash[Ticker],dash[Float])&lt;=50000000,"Yes","No")</f>
        <v>No</v>
      </c>
      <c r="AT817" t="str">
        <f>IF(_xlfn.XLOOKUP(A817,dash[Ticker],dash[Market Cap])&lt;=2000000000,"Yes","No")</f>
        <v>No</v>
      </c>
      <c r="AU817" t="str">
        <f>_xlfn.LET(
  _xlpm.b, IFERROR(_xlfn.XLOOKUP(A817,dash[Ticker],#REF!),""),
  IF(OR(_xlpm.b="",AND(_xlpm.b&gt;=0.8,_xlpm.b&lt;=3)),"Yes","No")
)</f>
        <v>Yes</v>
      </c>
      <c r="AV817" t="str">
        <f>_xlfn.LET(_xlpm.t,A81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17" s="3">
        <f>_xlfn.LET(_xlpm.t,A817,_xlpm.lo,_xlfn.XLOOKUP(_xlpm.t,dash[Ticker],dash[Low],""),_xlpm.atr,_xlfn.XLOOKUP(_xlpm.t,dash[Ticker],dash[ATR],""),_xlpm.drop,MAX(0.05,0.1*VALUE(_xlpm.atr)),IF(OR(_xlpm.lo="",_xlpm.atr=""),"",_xlpm.lo-_xlpm.drop))</f>
        <v>9.8699999999999992</v>
      </c>
      <c r="AX817" s="3">
        <f>_xlfn.LET(_xlpm.t,A817,_xlpm.buy,AW817,_xlpm.ATR,_xlfn.XLOOKUP(_xlpm.t,dash[Ticker],dash[ATR],""),IF(OR(_xlpm.buy="",_xlpm.ATR=""),"",ROUND(_xlpm.buy-VALUE(_xlpm.ATR),2)))</f>
        <v>9.85</v>
      </c>
      <c r="AY817" s="3">
        <f>_xlfn.LET(_xlpm.t, A817,_xlpm.buy, AW817, _xlpm.atr, _xlfn.XLOOKUP(_xlpm.t, dash[Ticker], dash[ATR], ""), IF(OR(_xlpm.buy="", _xlpm.atr=""), "", ROUND(_xlpm.buy + 2*VALUE(_xlpm.atr), 2)))</f>
        <v>9.91</v>
      </c>
      <c r="AZ817" s="3">
        <f>_xlfn.LET(_xlpm.t, A817, _xlpm.buy, AW817, _xlpm.atr, _xlfn.XLOOKUP(_xlpm.t, dash[Ticker], dash[ATR], ""),IF(OR(_xlpm.buy="", _xlpm.atr=""), "", ROUND(_xlpm.buy + 3*VALUE(_xlpm.atr), 2)))</f>
        <v>9.93</v>
      </c>
      <c r="BA817" s="5">
        <f t="shared" si="60"/>
        <v>1.06</v>
      </c>
      <c r="BC817">
        <f t="shared" si="61"/>
        <v>2</v>
      </c>
      <c r="BD817" t="str">
        <f t="shared" si="64"/>
        <v>C</v>
      </c>
    </row>
    <row r="818" spans="1:56" x14ac:dyDescent="0.25">
      <c r="A818" t="str">
        <v>AVEE</v>
      </c>
      <c r="B818" t="str">
        <v>62.01</v>
      </c>
      <c r="C818" t="str">
        <v>62.01</v>
      </c>
      <c r="D818" t="str">
        <v>62.01</v>
      </c>
      <c r="E818" t="str">
        <v>62.01</v>
      </c>
      <c r="F818" t="str">
        <v>62.01</v>
      </c>
      <c r="G818" t="str">
        <v>62.25</v>
      </c>
      <c r="H818" t="str">
        <v>61.51</v>
      </c>
      <c r="I818" t="str">
        <v>60.78</v>
      </c>
      <c r="J818" t="str">
        <v>62.23</v>
      </c>
      <c r="K818" t="str">
        <v>61.77</v>
      </c>
      <c r="L818" t="str">
        <v>60.93</v>
      </c>
      <c r="M818" t="str">
        <v>62.6</v>
      </c>
      <c r="N818" t="str">
        <v>69.57</v>
      </c>
      <c r="O818" t="str">
        <v>0.51</v>
      </c>
      <c r="P818" t="str">
        <v>0.42</v>
      </c>
      <c r="Q818" t="str">
        <v>0.45</v>
      </c>
      <c r="R818" t="str">
        <v>11.52</v>
      </c>
      <c r="S818" t="str">
        <v>Golden</v>
      </c>
      <c r="T818" t="str">
        <v>Golden</v>
      </c>
      <c r="U818" t="str">
        <v>1000.0</v>
      </c>
      <c r="V818" t="str">
        <v>3.051616161616162e+17</v>
      </c>
      <c r="W818" t="str">
        <v>0.0</v>
      </c>
      <c r="X818" t="str">
        <v>62010.0</v>
      </c>
      <c r="Y818" t="str">
        <v/>
      </c>
      <c r="Z818" t="str">
        <v/>
      </c>
      <c r="AA818" t="str">
        <v/>
      </c>
      <c r="AB818" t="str">
        <v/>
      </c>
      <c r="AC818" t="str">
        <v/>
      </c>
      <c r="AD818" t="str">
        <v>14.378398</v>
      </c>
      <c r="AE818" t="str">
        <v/>
      </c>
      <c r="AF818" t="str">
        <v/>
      </c>
      <c r="AG818" t="str">
        <f>IFERROR(_xlfn.XLOOKUP(A818, dash[Ticker], dash[Relative Volume]),"")</f>
        <v>0.0</v>
      </c>
      <c r="AH818" s="3" t="str" cm="1">
        <f t="array" ref="AH818">IFERROR(_xlfn.XLOOKUP(TRIM(UPPER(A818)), UPPER(dash[Ticker]), dash[Dollar Volume]),"")</f>
        <v>62010.0</v>
      </c>
      <c r="AI818">
        <v>61.01</v>
      </c>
      <c r="AJ818" t="str">
        <f t="shared" si="62"/>
        <v>Yes</v>
      </c>
      <c r="AK818" t="str">
        <f t="shared" si="63"/>
        <v>No</v>
      </c>
      <c r="AL818" t="str">
        <f>IF(_xlfn.XLOOKUP(A818,dash[Ticker],dash[RSI 9]) &gt; _xlfn.XLOOKUP(A818,dash[Ticker],dash[RSI 14]),"Yes","No")</f>
        <v>No</v>
      </c>
      <c r="AM818" t="str">
        <f>IF(_xlfn.XLOOKUP(A818,dash[Ticker],dash[MACD]) &gt; _xlfn.XLOOKUP(A818,dash[Ticker],dash[MACD Signal]),"Yes","No")</f>
        <v>Yes</v>
      </c>
      <c r="AN818" t="str">
        <f>IF(_xlfn.XLOOKUP(A818,dash[Ticker],dash[EMA 9]) &gt; _xlfn.XLOOKUP(A818,dash[Ticker],dash[EMA 20]), "Yes","No")</f>
        <v>Yes</v>
      </c>
      <c r="AO818" t="str">
        <f>IF(_xlfn.XLOOKUP(A818,dash[Ticker],dash[EMA 20]) &gt; _xlfn.XLOOKUP(A818,dash[Ticker],dash[EMA 50]),"Yes","No")</f>
        <v>Yes</v>
      </c>
      <c r="AP818" t="str">
        <f>IF(_xlfn.XLOOKUP(A818,dash[Ticker],dash[Cross 9/20])="Golden","Yes","No")</f>
        <v>Yes</v>
      </c>
      <c r="AQ818" t="str">
        <f>IF(_xlfn.XLOOKUP(A818,dash[Ticker],dash[Cross 20/50])="Golden","Yes","No")</f>
        <v>Yes</v>
      </c>
      <c r="AR818" t="str">
        <f>IF(AND(_xlfn.XLOOKUP(A818,dash[Ticker],dash[RSI 14])&gt;=40, _xlfn.XLOOKUP(A818,dash[Ticker],dash[RSI 14])&lt;=60),"Yes","No")</f>
        <v>No</v>
      </c>
      <c r="AS818" t="str">
        <f>IF(_xlfn.XLOOKUP(A818,dash[Ticker],dash[Float])&lt;=50000000,"Yes","No")</f>
        <v>No</v>
      </c>
      <c r="AT818" t="str">
        <f>IF(_xlfn.XLOOKUP(A818,dash[Ticker],dash[Market Cap])&lt;=2000000000,"Yes","No")</f>
        <v>No</v>
      </c>
      <c r="AU818" t="str">
        <f>_xlfn.LET(
  _xlpm.b, IFERROR(_xlfn.XLOOKUP(A818,dash[Ticker],#REF!),""),
  IF(OR(_xlpm.b="",AND(_xlpm.b&gt;=0.8,_xlpm.b&lt;=3)),"Yes","No")
)</f>
        <v>Yes</v>
      </c>
      <c r="AV818" t="str">
        <f>_xlfn.LET(_xlpm.t,A8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8" s="3">
        <f>_xlfn.LET(_xlpm.t,A818,_xlpm.lo,_xlfn.XLOOKUP(_xlpm.t,dash[Ticker],dash[Low],""),_xlpm.atr,_xlfn.XLOOKUP(_xlpm.t,dash[Ticker],dash[ATR],""),_xlpm.drop,MAX(0.05,0.1*VALUE(_xlpm.atr)),IF(OR(_xlpm.lo="",_xlpm.atr=""),"",_xlpm.lo-_xlpm.drop))</f>
        <v>61.96</v>
      </c>
      <c r="AX818" s="3">
        <f>_xlfn.LET(_xlpm.t,A818,_xlpm.buy,AW818,_xlpm.ATR,_xlfn.XLOOKUP(_xlpm.t,dash[Ticker],dash[ATR],""),IF(OR(_xlpm.buy="",_xlpm.ATR=""),"",ROUND(_xlpm.buy-VALUE(_xlpm.ATR),2)))</f>
        <v>61.51</v>
      </c>
      <c r="AY818" s="3">
        <f>_xlfn.LET(_xlpm.t, A818,_xlpm.buy, AW818, _xlpm.atr, _xlfn.XLOOKUP(_xlpm.t, dash[Ticker], dash[ATR], ""), IF(OR(_xlpm.buy="", _xlpm.atr=""), "", ROUND(_xlpm.buy + 2*VALUE(_xlpm.atr), 2)))</f>
        <v>62.86</v>
      </c>
      <c r="AZ818" s="3">
        <f>_xlfn.LET(_xlpm.t, A818, _xlpm.buy, AW818, _xlpm.atr, _xlfn.XLOOKUP(_xlpm.t, dash[Ticker], dash[ATR], ""),IF(OR(_xlpm.buy="", _xlpm.atr=""), "", ROUND(_xlpm.buy + 3*VALUE(_xlpm.atr), 2)))</f>
        <v>63.31</v>
      </c>
      <c r="BA818" s="5">
        <f t="shared" si="60"/>
        <v>0.17</v>
      </c>
      <c r="BC818">
        <f t="shared" si="61"/>
        <v>2</v>
      </c>
      <c r="BD818" t="str">
        <f t="shared" si="64"/>
        <v>B</v>
      </c>
    </row>
    <row r="819" spans="1:56" x14ac:dyDescent="0.25">
      <c r="A819" t="str">
        <v>AVEM</v>
      </c>
      <c r="B819" t="str">
        <v>71.64</v>
      </c>
      <c r="C819" t="str">
        <v>71.65</v>
      </c>
      <c r="D819" t="str">
        <v>71.5</v>
      </c>
      <c r="E819" t="str">
        <v>71.64</v>
      </c>
      <c r="F819" t="str">
        <v>71.64</v>
      </c>
      <c r="G819" t="str">
        <v>71.34</v>
      </c>
      <c r="H819" t="str">
        <v>70.55</v>
      </c>
      <c r="I819" t="str">
        <v>69.45</v>
      </c>
      <c r="J819" t="str">
        <v>71.25</v>
      </c>
      <c r="K819" t="str">
        <v>70.76</v>
      </c>
      <c r="L819" t="str">
        <v>69.66</v>
      </c>
      <c r="M819" t="str">
        <v>55.73</v>
      </c>
      <c r="N819" t="str">
        <v>66.27</v>
      </c>
      <c r="O819" t="str">
        <v>0.6</v>
      </c>
      <c r="P819" t="str">
        <v>0.56</v>
      </c>
      <c r="Q819" t="str">
        <v>0.62</v>
      </c>
      <c r="R819" t="str">
        <v>13.12</v>
      </c>
      <c r="S819" t="str">
        <v>Golden</v>
      </c>
      <c r="T819" t="str">
        <v>Golden</v>
      </c>
      <c r="U819" t="str">
        <v>111300.0</v>
      </c>
      <c r="V819" t="str">
        <v>5.521616161616161e+18</v>
      </c>
      <c r="W819" t="str">
        <v>0.0</v>
      </c>
      <c r="X819" t="str">
        <v>7973532.0</v>
      </c>
      <c r="Y819" t="str">
        <v/>
      </c>
      <c r="Z819" t="str">
        <v/>
      </c>
      <c r="AA819" t="str">
        <v/>
      </c>
      <c r="AB819" t="str">
        <v/>
      </c>
      <c r="AC819" t="str">
        <v/>
      </c>
      <c r="AD819" t="str">
        <v>13.327585</v>
      </c>
      <c r="AE819" t="str">
        <v/>
      </c>
      <c r="AF819" t="str">
        <v/>
      </c>
      <c r="AG819" t="str">
        <f>IFERROR(_xlfn.XLOOKUP(A819, dash[Ticker], dash[Relative Volume]),"")</f>
        <v>0.0</v>
      </c>
      <c r="AH819" s="3" t="str" cm="1">
        <f t="array" ref="AH819">IFERROR(_xlfn.XLOOKUP(TRIM(UPPER(A819)), UPPER(dash[Ticker]), dash[Dollar Volume]),"")</f>
        <v>7973532.0</v>
      </c>
      <c r="AI819">
        <v>70.64</v>
      </c>
      <c r="AJ819" t="str">
        <f t="shared" si="62"/>
        <v>Yes</v>
      </c>
      <c r="AK819" t="str">
        <f t="shared" si="63"/>
        <v>No</v>
      </c>
      <c r="AL819" t="str">
        <f>IF(_xlfn.XLOOKUP(A819,dash[Ticker],dash[RSI 9]) &gt; _xlfn.XLOOKUP(A819,dash[Ticker],dash[RSI 14]),"Yes","No")</f>
        <v>No</v>
      </c>
      <c r="AM819" t="str">
        <f>IF(_xlfn.XLOOKUP(A819,dash[Ticker],dash[MACD]) &gt; _xlfn.XLOOKUP(A819,dash[Ticker],dash[MACD Signal]),"Yes","No")</f>
        <v>Yes</v>
      </c>
      <c r="AN819" t="str">
        <f>IF(_xlfn.XLOOKUP(A819,dash[Ticker],dash[EMA 9]) &gt; _xlfn.XLOOKUP(A819,dash[Ticker],dash[EMA 20]), "Yes","No")</f>
        <v>Yes</v>
      </c>
      <c r="AO819" t="str">
        <f>IF(_xlfn.XLOOKUP(A819,dash[Ticker],dash[EMA 20]) &gt; _xlfn.XLOOKUP(A819,dash[Ticker],dash[EMA 50]),"Yes","No")</f>
        <v>Yes</v>
      </c>
      <c r="AP819" t="str">
        <f>IF(_xlfn.XLOOKUP(A819,dash[Ticker],dash[Cross 9/20])="Golden","Yes","No")</f>
        <v>Yes</v>
      </c>
      <c r="AQ819" t="str">
        <f>IF(_xlfn.XLOOKUP(A819,dash[Ticker],dash[Cross 20/50])="Golden","Yes","No")</f>
        <v>Yes</v>
      </c>
      <c r="AR819" t="str">
        <f>IF(AND(_xlfn.XLOOKUP(A819,dash[Ticker],dash[RSI 14])&gt;=40, _xlfn.XLOOKUP(A819,dash[Ticker],dash[RSI 14])&lt;=60),"Yes","No")</f>
        <v>No</v>
      </c>
      <c r="AS819" t="str">
        <f>IF(_xlfn.XLOOKUP(A819,dash[Ticker],dash[Float])&lt;=50000000,"Yes","No")</f>
        <v>No</v>
      </c>
      <c r="AT819" t="str">
        <f>IF(_xlfn.XLOOKUP(A819,dash[Ticker],dash[Market Cap])&lt;=2000000000,"Yes","No")</f>
        <v>No</v>
      </c>
      <c r="AU819" t="str">
        <f>_xlfn.LET(
  _xlpm.b, IFERROR(_xlfn.XLOOKUP(A819,dash[Ticker],#REF!),""),
  IF(OR(_xlpm.b="",AND(_xlpm.b&gt;=0.8,_xlpm.b&lt;=3)),"Yes","No")
)</f>
        <v>Yes</v>
      </c>
      <c r="AV819" t="str">
        <f>_xlfn.LET(_xlpm.t,A8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19" s="3">
        <f>_xlfn.LET(_xlpm.t,A819,_xlpm.lo,_xlfn.XLOOKUP(_xlpm.t,dash[Ticker],dash[Low],""),_xlpm.atr,_xlfn.XLOOKUP(_xlpm.t,dash[Ticker],dash[ATR],""),_xlpm.drop,MAX(0.05,0.1*VALUE(_xlpm.atr)),IF(OR(_xlpm.lo="",_xlpm.atr=""),"",_xlpm.lo-_xlpm.drop))</f>
        <v>71.438000000000002</v>
      </c>
      <c r="AX819" s="3">
        <f>_xlfn.LET(_xlpm.t,A819,_xlpm.buy,AW819,_xlpm.ATR,_xlfn.XLOOKUP(_xlpm.t,dash[Ticker],dash[ATR],""),IF(OR(_xlpm.buy="",_xlpm.ATR=""),"",ROUND(_xlpm.buy-VALUE(_xlpm.ATR),2)))</f>
        <v>70.819999999999993</v>
      </c>
      <c r="AY819" s="3">
        <f>_xlfn.LET(_xlpm.t, A819,_xlpm.buy, AW819, _xlpm.atr, _xlfn.XLOOKUP(_xlpm.t, dash[Ticker], dash[ATR], ""), IF(OR(_xlpm.buy="", _xlpm.atr=""), "", ROUND(_xlpm.buy + 2*VALUE(_xlpm.atr), 2)))</f>
        <v>72.680000000000007</v>
      </c>
      <c r="AZ819" s="3">
        <f>_xlfn.LET(_xlpm.t, A819, _xlpm.buy, AW819, _xlpm.atr, _xlfn.XLOOKUP(_xlpm.t, dash[Ticker], dash[ATR], ""),IF(OR(_xlpm.buy="", _xlpm.atr=""), "", ROUND(_xlpm.buy + 3*VALUE(_xlpm.atr), 2)))</f>
        <v>73.3</v>
      </c>
      <c r="BA819" s="5">
        <f t="shared" si="60"/>
        <v>0.15</v>
      </c>
      <c r="BC819">
        <f t="shared" si="61"/>
        <v>2</v>
      </c>
      <c r="BD819" t="str">
        <f t="shared" si="64"/>
        <v>B</v>
      </c>
    </row>
    <row r="820" spans="1:56" x14ac:dyDescent="0.25">
      <c r="A820" t="str">
        <v>AVES</v>
      </c>
      <c r="B820" t="str">
        <v>55.77</v>
      </c>
      <c r="C820" t="str">
        <v>55.77</v>
      </c>
      <c r="D820" t="str">
        <v>55.77</v>
      </c>
      <c r="E820" t="str">
        <v>55.77</v>
      </c>
      <c r="F820" t="str">
        <v>55.77</v>
      </c>
      <c r="G820" t="str">
        <v>55.89</v>
      </c>
      <c r="H820" t="str">
        <v>55.17</v>
      </c>
      <c r="I820" t="str">
        <v>54.35</v>
      </c>
      <c r="J820" t="str">
        <v>55.79</v>
      </c>
      <c r="K820" t="str">
        <v>55.38</v>
      </c>
      <c r="L820" t="str">
        <v>54.53</v>
      </c>
      <c r="M820" t="str">
        <v>57.49</v>
      </c>
      <c r="N820" t="str">
        <v>66.17</v>
      </c>
      <c r="O820" t="str">
        <v>0.49</v>
      </c>
      <c r="P820" t="str">
        <v>0.45</v>
      </c>
      <c r="Q820" t="str">
        <v>0.43</v>
      </c>
      <c r="R820" t="str">
        <v>12.02</v>
      </c>
      <c r="S820" t="str">
        <v>Golden</v>
      </c>
      <c r="T820" t="str">
        <v>Golden</v>
      </c>
      <c r="U820" t="str">
        <v>1720.0</v>
      </c>
      <c r="V820" t="str">
        <v>2.311616161616162e+17</v>
      </c>
      <c r="W820" t="str">
        <v>0.0</v>
      </c>
      <c r="X820" t="str">
        <v>95924.4</v>
      </c>
      <c r="Y820" t="str">
        <v/>
      </c>
      <c r="Z820" t="str">
        <v/>
      </c>
      <c r="AA820" t="str">
        <v/>
      </c>
      <c r="AB820" t="str">
        <v/>
      </c>
      <c r="AC820" t="str">
        <v/>
      </c>
      <c r="AD820" t="str">
        <v>11.094867</v>
      </c>
      <c r="AE820" t="str">
        <v/>
      </c>
      <c r="AF820" t="str">
        <v/>
      </c>
      <c r="AG820" t="str">
        <f>IFERROR(_xlfn.XLOOKUP(A820, dash[Ticker], dash[Relative Volume]),"")</f>
        <v>0.0</v>
      </c>
      <c r="AH820" s="3" t="str" cm="1">
        <f t="array" ref="AH820">IFERROR(_xlfn.XLOOKUP(TRIM(UPPER(A820)), UPPER(dash[Ticker]), dash[Dollar Volume]),"")</f>
        <v>95924.4</v>
      </c>
      <c r="AI820">
        <v>54.77</v>
      </c>
      <c r="AJ820" t="str">
        <f t="shared" si="62"/>
        <v>Yes</v>
      </c>
      <c r="AK820" t="str">
        <f t="shared" si="63"/>
        <v>No</v>
      </c>
      <c r="AL820" t="str">
        <f>IF(_xlfn.XLOOKUP(A820,dash[Ticker],dash[RSI 9]) &gt; _xlfn.XLOOKUP(A820,dash[Ticker],dash[RSI 14]),"Yes","No")</f>
        <v>No</v>
      </c>
      <c r="AM820" t="str">
        <f>IF(_xlfn.XLOOKUP(A820,dash[Ticker],dash[MACD]) &gt; _xlfn.XLOOKUP(A820,dash[Ticker],dash[MACD Signal]),"Yes","No")</f>
        <v>Yes</v>
      </c>
      <c r="AN820" t="str">
        <f>IF(_xlfn.XLOOKUP(A820,dash[Ticker],dash[EMA 9]) &gt; _xlfn.XLOOKUP(A820,dash[Ticker],dash[EMA 20]), "Yes","No")</f>
        <v>Yes</v>
      </c>
      <c r="AO820" t="str">
        <f>IF(_xlfn.XLOOKUP(A820,dash[Ticker],dash[EMA 20]) &gt; _xlfn.XLOOKUP(A820,dash[Ticker],dash[EMA 50]),"Yes","No")</f>
        <v>Yes</v>
      </c>
      <c r="AP820" t="str">
        <f>IF(_xlfn.XLOOKUP(A820,dash[Ticker],dash[Cross 9/20])="Golden","Yes","No")</f>
        <v>Yes</v>
      </c>
      <c r="AQ820" t="str">
        <f>IF(_xlfn.XLOOKUP(A820,dash[Ticker],dash[Cross 20/50])="Golden","Yes","No")</f>
        <v>Yes</v>
      </c>
      <c r="AR820" t="str">
        <f>IF(AND(_xlfn.XLOOKUP(A820,dash[Ticker],dash[RSI 14])&gt;=40, _xlfn.XLOOKUP(A820,dash[Ticker],dash[RSI 14])&lt;=60),"Yes","No")</f>
        <v>No</v>
      </c>
      <c r="AS820" t="str">
        <f>IF(_xlfn.XLOOKUP(A820,dash[Ticker],dash[Float])&lt;=50000000,"Yes","No")</f>
        <v>No</v>
      </c>
      <c r="AT820" t="str">
        <f>IF(_xlfn.XLOOKUP(A820,dash[Ticker],dash[Market Cap])&lt;=2000000000,"Yes","No")</f>
        <v>No</v>
      </c>
      <c r="AU820" t="str">
        <f>_xlfn.LET(
  _xlpm.b, IFERROR(_xlfn.XLOOKUP(A820,dash[Ticker],#REF!),""),
  IF(OR(_xlpm.b="",AND(_xlpm.b&gt;=0.8,_xlpm.b&lt;=3)),"Yes","No")
)</f>
        <v>Yes</v>
      </c>
      <c r="AV820" t="str">
        <f>_xlfn.LET(_xlpm.t,A8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0" s="3">
        <f>_xlfn.LET(_xlpm.t,A820,_xlpm.lo,_xlfn.XLOOKUP(_xlpm.t,dash[Ticker],dash[Low],""),_xlpm.atr,_xlfn.XLOOKUP(_xlpm.t,dash[Ticker],dash[ATR],""),_xlpm.drop,MAX(0.05,0.1*VALUE(_xlpm.atr)),IF(OR(_xlpm.lo="",_xlpm.atr=""),"",_xlpm.lo-_xlpm.drop))</f>
        <v>55.720000000000006</v>
      </c>
      <c r="AX820" s="3">
        <f>_xlfn.LET(_xlpm.t,A820,_xlpm.buy,AW820,_xlpm.ATR,_xlfn.XLOOKUP(_xlpm.t,dash[Ticker],dash[ATR],""),IF(OR(_xlpm.buy="",_xlpm.ATR=""),"",ROUND(_xlpm.buy-VALUE(_xlpm.ATR),2)))</f>
        <v>55.29</v>
      </c>
      <c r="AY820" s="3">
        <f>_xlfn.LET(_xlpm.t, A820,_xlpm.buy, AW820, _xlpm.atr, _xlfn.XLOOKUP(_xlpm.t, dash[Ticker], dash[ATR], ""), IF(OR(_xlpm.buy="", _xlpm.atr=""), "", ROUND(_xlpm.buy + 2*VALUE(_xlpm.atr), 2)))</f>
        <v>56.58</v>
      </c>
      <c r="AZ820" s="3">
        <f>_xlfn.LET(_xlpm.t, A820, _xlpm.buy, AW820, _xlpm.atr, _xlfn.XLOOKUP(_xlpm.t, dash[Ticker], dash[ATR], ""),IF(OR(_xlpm.buy="", _xlpm.atr=""), "", ROUND(_xlpm.buy + 3*VALUE(_xlpm.atr), 2)))</f>
        <v>57.01</v>
      </c>
      <c r="BA820" s="5">
        <f t="shared" si="60"/>
        <v>0.19</v>
      </c>
      <c r="BC820">
        <f t="shared" si="61"/>
        <v>2</v>
      </c>
      <c r="BD820" t="str">
        <f t="shared" si="64"/>
        <v>B</v>
      </c>
    </row>
    <row r="821" spans="1:56" x14ac:dyDescent="0.25">
      <c r="A821" t="str">
        <v>AVGB</v>
      </c>
      <c r="B821" t="str">
        <v>51.2</v>
      </c>
      <c r="C821" t="str">
        <v>51.2</v>
      </c>
      <c r="D821" t="str">
        <v>51.2</v>
      </c>
      <c r="E821" t="str">
        <v>51.2</v>
      </c>
      <c r="F821" t="str">
        <v>51.2</v>
      </c>
      <c r="G821" t="str">
        <v>51.17</v>
      </c>
      <c r="H821" t="str">
        <v>51.11</v>
      </c>
      <c r="I821" t="str">
        <v>50.86</v>
      </c>
      <c r="J821" t="str">
        <v>51.17</v>
      </c>
      <c r="K821" t="str">
        <v>51.09</v>
      </c>
      <c r="L821" t="str">
        <v>50.9</v>
      </c>
      <c r="M821" t="str">
        <v>59.38</v>
      </c>
      <c r="N821" t="str">
        <v>55.29</v>
      </c>
      <c r="O821" t="str">
        <v>0.1</v>
      </c>
      <c r="P821" t="str">
        <v>0.11</v>
      </c>
      <c r="Q821" t="str">
        <v>0.08</v>
      </c>
      <c r="R821" t="str">
        <v>2.63</v>
      </c>
      <c r="S821" t="str">
        <v>Golden</v>
      </c>
      <c r="T821" t="str">
        <v>Golden</v>
      </c>
      <c r="U821" t="str">
        <v>1000.0</v>
      </c>
      <c r="V821" t="str">
        <v>4.161616161616161e+17</v>
      </c>
      <c r="W821" t="str">
        <v>0.0</v>
      </c>
      <c r="X821" t="str">
        <v>51200.0</v>
      </c>
      <c r="Y821" t="str">
        <v/>
      </c>
      <c r="Z821" t="str">
        <v/>
      </c>
      <c r="AA821" t="str">
        <v/>
      </c>
      <c r="AB821" t="str">
        <v/>
      </c>
      <c r="AC821" t="str">
        <v/>
      </c>
      <c r="AD821" t="str">
        <v/>
      </c>
      <c r="AE821" t="str">
        <v/>
      </c>
      <c r="AF821" t="str">
        <v/>
      </c>
      <c r="AG821" t="str">
        <f>IFERROR(_xlfn.XLOOKUP(A821, dash[Ticker], dash[Relative Volume]),"")</f>
        <v>0.0</v>
      </c>
      <c r="AH821" s="3" t="str" cm="1">
        <f t="array" ref="AH821">IFERROR(_xlfn.XLOOKUP(TRIM(UPPER(A821)), UPPER(dash[Ticker]), dash[Dollar Volume]),"")</f>
        <v>51200.0</v>
      </c>
      <c r="AI821">
        <v>50.2</v>
      </c>
      <c r="AJ821" t="str">
        <f t="shared" si="62"/>
        <v>Yes</v>
      </c>
      <c r="AK821" t="str">
        <f t="shared" si="63"/>
        <v>No</v>
      </c>
      <c r="AL821" t="str">
        <f>IF(_xlfn.XLOOKUP(A821,dash[Ticker],dash[RSI 9]) &gt; _xlfn.XLOOKUP(A821,dash[Ticker],dash[RSI 14]),"Yes","No")</f>
        <v>Yes</v>
      </c>
      <c r="AM821" t="str">
        <f>IF(_xlfn.XLOOKUP(A821,dash[Ticker],dash[MACD]) &gt; _xlfn.XLOOKUP(A821,dash[Ticker],dash[MACD Signal]),"Yes","No")</f>
        <v>No</v>
      </c>
      <c r="AN821" t="str">
        <f>IF(_xlfn.XLOOKUP(A821,dash[Ticker],dash[EMA 9]) &gt; _xlfn.XLOOKUP(A821,dash[Ticker],dash[EMA 20]), "Yes","No")</f>
        <v>Yes</v>
      </c>
      <c r="AO821" t="str">
        <f>IF(_xlfn.XLOOKUP(A821,dash[Ticker],dash[EMA 20]) &gt; _xlfn.XLOOKUP(A821,dash[Ticker],dash[EMA 50]),"Yes","No")</f>
        <v>Yes</v>
      </c>
      <c r="AP821" t="str">
        <f>IF(_xlfn.XLOOKUP(A821,dash[Ticker],dash[Cross 9/20])="Golden","Yes","No")</f>
        <v>Yes</v>
      </c>
      <c r="AQ821" t="str">
        <f>IF(_xlfn.XLOOKUP(A821,dash[Ticker],dash[Cross 20/50])="Golden","Yes","No")</f>
        <v>Yes</v>
      </c>
      <c r="AR821" t="str">
        <f>IF(AND(_xlfn.XLOOKUP(A821,dash[Ticker],dash[RSI 14])&gt;=40, _xlfn.XLOOKUP(A821,dash[Ticker],dash[RSI 14])&lt;=60),"Yes","No")</f>
        <v>No</v>
      </c>
      <c r="AS821" t="str">
        <f>IF(_xlfn.XLOOKUP(A821,dash[Ticker],dash[Float])&lt;=50000000,"Yes","No")</f>
        <v>No</v>
      </c>
      <c r="AT821" t="str">
        <f>IF(_xlfn.XLOOKUP(A821,dash[Ticker],dash[Market Cap])&lt;=2000000000,"Yes","No")</f>
        <v>No</v>
      </c>
      <c r="AU821" t="str">
        <f>_xlfn.LET(
  _xlpm.b, IFERROR(_xlfn.XLOOKUP(A821,dash[Ticker],#REF!),""),
  IF(OR(_xlpm.b="",AND(_xlpm.b&gt;=0.8,_xlpm.b&lt;=3)),"Yes","No")
)</f>
        <v>Yes</v>
      </c>
      <c r="AV821" t="str">
        <f>_xlfn.LET(_xlpm.t,A82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21" s="3">
        <f>_xlfn.LET(_xlpm.t,A821,_xlpm.lo,_xlfn.XLOOKUP(_xlpm.t,dash[Ticker],dash[Low],""),_xlpm.atr,_xlfn.XLOOKUP(_xlpm.t,dash[Ticker],dash[ATR],""),_xlpm.drop,MAX(0.05,0.1*VALUE(_xlpm.atr)),IF(OR(_xlpm.lo="",_xlpm.atr=""),"",_xlpm.lo-_xlpm.drop))</f>
        <v>51.150000000000006</v>
      </c>
      <c r="AX821" s="3">
        <f>_xlfn.LET(_xlpm.t,A821,_xlpm.buy,AW821,_xlpm.ATR,_xlfn.XLOOKUP(_xlpm.t,dash[Ticker],dash[ATR],""),IF(OR(_xlpm.buy="",_xlpm.ATR=""),"",ROUND(_xlpm.buy-VALUE(_xlpm.ATR),2)))</f>
        <v>51.07</v>
      </c>
      <c r="AY821" s="3">
        <f>_xlfn.LET(_xlpm.t, A821,_xlpm.buy, AW821, _xlpm.atr, _xlfn.XLOOKUP(_xlpm.t, dash[Ticker], dash[ATR], ""), IF(OR(_xlpm.buy="", _xlpm.atr=""), "", ROUND(_xlpm.buy + 2*VALUE(_xlpm.atr), 2)))</f>
        <v>51.31</v>
      </c>
      <c r="AZ821" s="3">
        <f>_xlfn.LET(_xlpm.t, A821, _xlpm.buy, AW821, _xlpm.atr, _xlfn.XLOOKUP(_xlpm.t, dash[Ticker], dash[ATR], ""),IF(OR(_xlpm.buy="", _xlpm.atr=""), "", ROUND(_xlpm.buy + 3*VALUE(_xlpm.atr), 2)))</f>
        <v>51.39</v>
      </c>
      <c r="BA821" s="5">
        <f t="shared" si="60"/>
        <v>0.21</v>
      </c>
      <c r="BC821">
        <f t="shared" si="61"/>
        <v>2</v>
      </c>
      <c r="BD821" t="str">
        <f t="shared" si="64"/>
        <v>C</v>
      </c>
    </row>
    <row r="822" spans="1:56" x14ac:dyDescent="0.25">
      <c r="A822" t="str">
        <v>AVGE</v>
      </c>
      <c r="B822" t="str">
        <v>81.38</v>
      </c>
      <c r="C822" t="str">
        <v>81.55</v>
      </c>
      <c r="D822" t="str">
        <v>81.38</v>
      </c>
      <c r="E822" t="str">
        <v>81.55</v>
      </c>
      <c r="F822" t="str">
        <v>81.38</v>
      </c>
      <c r="G822" t="str">
        <v>80.77</v>
      </c>
      <c r="H822" t="str">
        <v>79.75</v>
      </c>
      <c r="I822" t="str">
        <v>78.52</v>
      </c>
      <c r="J822" t="str">
        <v>80.66</v>
      </c>
      <c r="K822" t="str">
        <v>80.02</v>
      </c>
      <c r="L822" t="str">
        <v>78.74</v>
      </c>
      <c r="M822" t="str">
        <v>61.46</v>
      </c>
      <c r="N822" t="str">
        <v>73.01</v>
      </c>
      <c r="O822" t="str">
        <v>0.74</v>
      </c>
      <c r="P822" t="str">
        <v>0.66</v>
      </c>
      <c r="Q822" t="str">
        <v>0.71</v>
      </c>
      <c r="R822" t="str">
        <v>12.49</v>
      </c>
      <c r="S822" t="str">
        <v>Golden</v>
      </c>
      <c r="T822" t="str">
        <v>Golden</v>
      </c>
      <c r="U822" t="str">
        <v>4200.0</v>
      </c>
      <c r="V822" t="str">
        <v>1.716161616161616e+17</v>
      </c>
      <c r="W822" t="str">
        <v>0.0</v>
      </c>
      <c r="X822" t="str">
        <v>341796.0</v>
      </c>
      <c r="Y822" t="str">
        <v/>
      </c>
      <c r="Z822" t="str">
        <v/>
      </c>
      <c r="AA822" t="str">
        <v/>
      </c>
      <c r="AB822" t="str">
        <v/>
      </c>
      <c r="AC822" t="str">
        <v/>
      </c>
      <c r="AD822" t="str">
        <v>18.068504</v>
      </c>
      <c r="AE822" t="str">
        <v/>
      </c>
      <c r="AF822" t="str">
        <v/>
      </c>
      <c r="AG822" t="str">
        <f>IFERROR(_xlfn.XLOOKUP(A822, dash[Ticker], dash[Relative Volume]),"")</f>
        <v>0.0</v>
      </c>
      <c r="AH822" s="3" t="str" cm="1">
        <f t="array" ref="AH822">IFERROR(_xlfn.XLOOKUP(TRIM(UPPER(A822)), UPPER(dash[Ticker]), dash[Dollar Volume]),"")</f>
        <v>341796.0</v>
      </c>
      <c r="AI822">
        <v>80.38</v>
      </c>
      <c r="AJ822" t="str">
        <f t="shared" si="62"/>
        <v>Yes</v>
      </c>
      <c r="AK822" t="str">
        <f t="shared" si="63"/>
        <v>No</v>
      </c>
      <c r="AL822" t="str">
        <f>IF(_xlfn.XLOOKUP(A822,dash[Ticker],dash[RSI 9]) &gt; _xlfn.XLOOKUP(A822,dash[Ticker],dash[RSI 14]),"Yes","No")</f>
        <v>No</v>
      </c>
      <c r="AM822" t="str">
        <f>IF(_xlfn.XLOOKUP(A822,dash[Ticker],dash[MACD]) &gt; _xlfn.XLOOKUP(A822,dash[Ticker],dash[MACD Signal]),"Yes","No")</f>
        <v>Yes</v>
      </c>
      <c r="AN822" t="str">
        <f>IF(_xlfn.XLOOKUP(A822,dash[Ticker],dash[EMA 9]) &gt; _xlfn.XLOOKUP(A822,dash[Ticker],dash[EMA 20]), "Yes","No")</f>
        <v>Yes</v>
      </c>
      <c r="AO822" t="str">
        <f>IF(_xlfn.XLOOKUP(A822,dash[Ticker],dash[EMA 20]) &gt; _xlfn.XLOOKUP(A822,dash[Ticker],dash[EMA 50]),"Yes","No")</f>
        <v>Yes</v>
      </c>
      <c r="AP822" t="str">
        <f>IF(_xlfn.XLOOKUP(A822,dash[Ticker],dash[Cross 9/20])="Golden","Yes","No")</f>
        <v>Yes</v>
      </c>
      <c r="AQ822" t="str">
        <f>IF(_xlfn.XLOOKUP(A822,dash[Ticker],dash[Cross 20/50])="Golden","Yes","No")</f>
        <v>Yes</v>
      </c>
      <c r="AR822" t="str">
        <f>IF(AND(_xlfn.XLOOKUP(A822,dash[Ticker],dash[RSI 14])&gt;=40, _xlfn.XLOOKUP(A822,dash[Ticker],dash[RSI 14])&lt;=60),"Yes","No")</f>
        <v>No</v>
      </c>
      <c r="AS822" t="str">
        <f>IF(_xlfn.XLOOKUP(A822,dash[Ticker],dash[Float])&lt;=50000000,"Yes","No")</f>
        <v>No</v>
      </c>
      <c r="AT822" t="str">
        <f>IF(_xlfn.XLOOKUP(A822,dash[Ticker],dash[Market Cap])&lt;=2000000000,"Yes","No")</f>
        <v>No</v>
      </c>
      <c r="AU822" t="str">
        <f>_xlfn.LET(
  _xlpm.b, IFERROR(_xlfn.XLOOKUP(A822,dash[Ticker],#REF!),""),
  IF(OR(_xlpm.b="",AND(_xlpm.b&gt;=0.8,_xlpm.b&lt;=3)),"Yes","No")
)</f>
        <v>Yes</v>
      </c>
      <c r="AV822" t="str">
        <f>_xlfn.LET(_xlpm.t,A8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2" s="3">
        <f>_xlfn.LET(_xlpm.t,A822,_xlpm.lo,_xlfn.XLOOKUP(_xlpm.t,dash[Ticker],dash[Low],""),_xlpm.atr,_xlfn.XLOOKUP(_xlpm.t,dash[Ticker],dash[ATR],""),_xlpm.drop,MAX(0.05,0.1*VALUE(_xlpm.atr)),IF(OR(_xlpm.lo="",_xlpm.atr=""),"",_xlpm.lo-_xlpm.drop))</f>
        <v>81.308999999999997</v>
      </c>
      <c r="AX822" s="3">
        <f>_xlfn.LET(_xlpm.t,A822,_xlpm.buy,AW822,_xlpm.ATR,_xlfn.XLOOKUP(_xlpm.t,dash[Ticker],dash[ATR],""),IF(OR(_xlpm.buy="",_xlpm.ATR=""),"",ROUND(_xlpm.buy-VALUE(_xlpm.ATR),2)))</f>
        <v>80.599999999999994</v>
      </c>
      <c r="AY822" s="3">
        <f>_xlfn.LET(_xlpm.t, A822,_xlpm.buy, AW822, _xlpm.atr, _xlfn.XLOOKUP(_xlpm.t, dash[Ticker], dash[ATR], ""), IF(OR(_xlpm.buy="", _xlpm.atr=""), "", ROUND(_xlpm.buy + 2*VALUE(_xlpm.atr), 2)))</f>
        <v>82.73</v>
      </c>
      <c r="AZ822" s="3">
        <f>_xlfn.LET(_xlpm.t, A822, _xlpm.buy, AW822, _xlpm.atr, _xlfn.XLOOKUP(_xlpm.t, dash[Ticker], dash[ATR], ""),IF(OR(_xlpm.buy="", _xlpm.atr=""), "", ROUND(_xlpm.buy + 3*VALUE(_xlpm.atr), 2)))</f>
        <v>83.44</v>
      </c>
      <c r="BA822" s="5">
        <f t="shared" si="60"/>
        <v>0.13</v>
      </c>
      <c r="BC822">
        <f t="shared" si="61"/>
        <v>2</v>
      </c>
      <c r="BD822" t="str">
        <f t="shared" si="64"/>
        <v>B</v>
      </c>
    </row>
    <row r="823" spans="1:56" x14ac:dyDescent="0.25">
      <c r="A823" t="str">
        <v>AVGG</v>
      </c>
      <c r="B823" t="str">
        <v>22.76</v>
      </c>
      <c r="C823" t="str">
        <v>22.8</v>
      </c>
      <c r="D823" t="str">
        <v>22.76</v>
      </c>
      <c r="E823" t="str">
        <v>22.8</v>
      </c>
      <c r="F823" t="str">
        <v>22.76</v>
      </c>
      <c r="G823" t="str">
        <v>23.59</v>
      </c>
      <c r="H823" t="str">
        <v>23.69</v>
      </c>
      <c r="I823" t="str">
        <v>21.47</v>
      </c>
      <c r="J823" t="str">
        <v>23.16</v>
      </c>
      <c r="K823" t="str">
        <v>23.18</v>
      </c>
      <c r="L823" t="str">
        <v>21.74</v>
      </c>
      <c r="M823" t="str">
        <v>21.08</v>
      </c>
      <c r="N823" t="str">
        <v>50.06</v>
      </c>
      <c r="O823" t="str">
        <v>0.35</v>
      </c>
      <c r="P823" t="str">
        <v>0.76</v>
      </c>
      <c r="Q823" t="str">
        <v>1.4</v>
      </c>
      <c r="R823" t="str">
        <v>59.82</v>
      </c>
      <c r="S823" t="str">
        <v>Death</v>
      </c>
      <c r="T823" t="str">
        <v>Golden</v>
      </c>
      <c r="U823" t="str">
        <v>2080.0</v>
      </c>
      <c r="V823" t="str">
        <v>2.561616161616162e+17</v>
      </c>
      <c r="W823" t="str">
        <v>0.0</v>
      </c>
      <c r="X823" t="str">
        <v>47340.8</v>
      </c>
      <c r="Y823" t="str">
        <v/>
      </c>
      <c r="Z823" t="str">
        <v/>
      </c>
      <c r="AA823" t="str">
        <v/>
      </c>
      <c r="AB823" t="str">
        <v/>
      </c>
      <c r="AC823" t="str">
        <v/>
      </c>
      <c r="AD823" t="str">
        <v/>
      </c>
      <c r="AE823" t="str">
        <v/>
      </c>
      <c r="AF823" t="str">
        <v/>
      </c>
      <c r="AG823" t="str">
        <f>IFERROR(_xlfn.XLOOKUP(A823, dash[Ticker], dash[Relative Volume]),"")</f>
        <v>0.0</v>
      </c>
      <c r="AH823" s="3" t="str" cm="1">
        <f t="array" ref="AH823">IFERROR(_xlfn.XLOOKUP(TRIM(UPPER(A823)), UPPER(dash[Ticker]), dash[Dollar Volume]),"")</f>
        <v>47340.8</v>
      </c>
      <c r="AI823">
        <v>21.76</v>
      </c>
      <c r="AJ823" t="str">
        <f t="shared" si="62"/>
        <v>Yes</v>
      </c>
      <c r="AK823" t="str">
        <f t="shared" si="63"/>
        <v>No</v>
      </c>
      <c r="AL823" t="str">
        <f>IF(_xlfn.XLOOKUP(A823,dash[Ticker],dash[RSI 9]) &gt; _xlfn.XLOOKUP(A823,dash[Ticker],dash[RSI 14]),"Yes","No")</f>
        <v>No</v>
      </c>
      <c r="AM823" t="str">
        <f>IF(_xlfn.XLOOKUP(A823,dash[Ticker],dash[MACD]) &gt; _xlfn.XLOOKUP(A823,dash[Ticker],dash[MACD Signal]),"Yes","No")</f>
        <v>No</v>
      </c>
      <c r="AN823" t="str">
        <f>IF(_xlfn.XLOOKUP(A823,dash[Ticker],dash[EMA 9]) &gt; _xlfn.XLOOKUP(A823,dash[Ticker],dash[EMA 20]), "Yes","No")</f>
        <v>No</v>
      </c>
      <c r="AO823" t="str">
        <f>IF(_xlfn.XLOOKUP(A823,dash[Ticker],dash[EMA 20]) &gt; _xlfn.XLOOKUP(A823,dash[Ticker],dash[EMA 50]),"Yes","No")</f>
        <v>Yes</v>
      </c>
      <c r="AP823" t="str">
        <f>IF(_xlfn.XLOOKUP(A823,dash[Ticker],dash[Cross 9/20])="Golden","Yes","No")</f>
        <v>No</v>
      </c>
      <c r="AQ823" t="str">
        <f>IF(_xlfn.XLOOKUP(A823,dash[Ticker],dash[Cross 20/50])="Golden","Yes","No")</f>
        <v>Yes</v>
      </c>
      <c r="AR823" t="str">
        <f>IF(AND(_xlfn.XLOOKUP(A823,dash[Ticker],dash[RSI 14])&gt;=40, _xlfn.XLOOKUP(A823,dash[Ticker],dash[RSI 14])&lt;=60),"Yes","No")</f>
        <v>No</v>
      </c>
      <c r="AS823" t="str">
        <f>IF(_xlfn.XLOOKUP(A823,dash[Ticker],dash[Float])&lt;=50000000,"Yes","No")</f>
        <v>No</v>
      </c>
      <c r="AT823" t="str">
        <f>IF(_xlfn.XLOOKUP(A823,dash[Ticker],dash[Market Cap])&lt;=2000000000,"Yes","No")</f>
        <v>No</v>
      </c>
      <c r="AU823" t="str">
        <f>_xlfn.LET(
  _xlpm.b, IFERROR(_xlfn.XLOOKUP(A823,dash[Ticker],#REF!),""),
  IF(OR(_xlpm.b="",AND(_xlpm.b&gt;=0.8,_xlpm.b&lt;=3)),"Yes","No")
)</f>
        <v>Yes</v>
      </c>
      <c r="AV823" t="str">
        <f>_xlfn.LET(_xlpm.t,A8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3" s="3">
        <f>_xlfn.LET(_xlpm.t,A823,_xlpm.lo,_xlfn.XLOOKUP(_xlpm.t,dash[Ticker],dash[Low],""),_xlpm.atr,_xlfn.XLOOKUP(_xlpm.t,dash[Ticker],dash[ATR],""),_xlpm.drop,MAX(0.05,0.1*VALUE(_xlpm.atr)),IF(OR(_xlpm.lo="",_xlpm.atr=""),"",_xlpm.lo-_xlpm.drop))</f>
        <v>22.62</v>
      </c>
      <c r="AX823" s="3">
        <f>_xlfn.LET(_xlpm.t,A823,_xlpm.buy,AW823,_xlpm.ATR,_xlfn.XLOOKUP(_xlpm.t,dash[Ticker],dash[ATR],""),IF(OR(_xlpm.buy="",_xlpm.ATR=""),"",ROUND(_xlpm.buy-VALUE(_xlpm.ATR),2)))</f>
        <v>21.22</v>
      </c>
      <c r="AY823" s="3">
        <f>_xlfn.LET(_xlpm.t, A823,_xlpm.buy, AW823, _xlpm.atr, _xlfn.XLOOKUP(_xlpm.t, dash[Ticker], dash[ATR], ""), IF(OR(_xlpm.buy="", _xlpm.atr=""), "", ROUND(_xlpm.buy + 2*VALUE(_xlpm.atr), 2)))</f>
        <v>25.42</v>
      </c>
      <c r="AZ823" s="3">
        <f>_xlfn.LET(_xlpm.t, A823, _xlpm.buy, AW823, _xlpm.atr, _xlfn.XLOOKUP(_xlpm.t, dash[Ticker], dash[ATR], ""),IF(OR(_xlpm.buy="", _xlpm.atr=""), "", ROUND(_xlpm.buy + 3*VALUE(_xlpm.atr), 2)))</f>
        <v>26.82</v>
      </c>
      <c r="BA823" s="5">
        <f t="shared" si="60"/>
        <v>0.46</v>
      </c>
      <c r="BC823">
        <f t="shared" si="61"/>
        <v>2</v>
      </c>
      <c r="BD823" t="str">
        <f t="shared" si="64"/>
        <v>D</v>
      </c>
    </row>
    <row r="824" spans="1:56" x14ac:dyDescent="0.25">
      <c r="A824" t="str">
        <v>AVGO</v>
      </c>
      <c r="B824" t="str">
        <v>297.95</v>
      </c>
      <c r="C824" t="str">
        <v>300.2</v>
      </c>
      <c r="D824" t="str">
        <v>294.0</v>
      </c>
      <c r="E824" t="str">
        <v>294.7</v>
      </c>
      <c r="F824" t="str">
        <v>297.95</v>
      </c>
      <c r="G824" t="str">
        <v>299.59</v>
      </c>
      <c r="H824" t="str">
        <v>299.82</v>
      </c>
      <c r="I824" t="str">
        <v>283.14</v>
      </c>
      <c r="J824" t="str">
        <v>296.97</v>
      </c>
      <c r="K824" t="str">
        <v>296.37</v>
      </c>
      <c r="L824" t="str">
        <v>285.29</v>
      </c>
      <c r="M824" t="str">
        <v>21.06</v>
      </c>
      <c r="N824" t="str">
        <v>51.2</v>
      </c>
      <c r="O824" t="str">
        <v>3.16</v>
      </c>
      <c r="P824" t="str">
        <v>5.84</v>
      </c>
      <c r="Q824" t="str">
        <v>9.51</v>
      </c>
      <c r="R824" t="str">
        <v>29.99</v>
      </c>
      <c r="S824" t="str">
        <v>Death</v>
      </c>
      <c r="T824" t="str">
        <v>Golden</v>
      </c>
      <c r="U824" t="str">
        <v>6792640.0</v>
      </c>
      <c r="V824" t="str">
        <v>1.6951751616161615e+18</v>
      </c>
      <c r="W824" t="str">
        <v>0.0</v>
      </c>
      <c r="X824" t="str">
        <v>2023867088.0</v>
      </c>
      <c r="Y824" t="str">
        <v>47034700800.0</v>
      </c>
      <c r="Z824" t="str">
        <v>1394767036416.0</v>
      </c>
      <c r="AA824" t="str">
        <v>4057227600.0</v>
      </c>
      <c r="AB824" t="str">
        <v>1.05</v>
      </c>
      <c r="AC824" t="str">
        <v>0.9241628470186846</v>
      </c>
      <c r="AD824" t="str">
        <v>108.22628</v>
      </c>
      <c r="AE824" t="str">
        <v>1.167</v>
      </c>
      <c r="AF824" t="str">
        <v/>
      </c>
      <c r="AG824" t="str">
        <f>IFERROR(_xlfn.XLOOKUP(A824, dash[Ticker], dash[Relative Volume]),"")</f>
        <v>0.0</v>
      </c>
      <c r="AH824" s="3" t="str" cm="1">
        <f t="array" ref="AH824">IFERROR(_xlfn.XLOOKUP(TRIM(UPPER(A824)), UPPER(dash[Ticker]), dash[Dollar Volume]),"")</f>
        <v>2023867088.0</v>
      </c>
      <c r="AI824">
        <v>296.95</v>
      </c>
      <c r="AJ824" t="str">
        <f t="shared" si="62"/>
        <v>Yes</v>
      </c>
      <c r="AK824" t="str">
        <f t="shared" si="63"/>
        <v>No</v>
      </c>
      <c r="AL824" t="str">
        <f>IF(_xlfn.XLOOKUP(A824,dash[Ticker],dash[RSI 9]) &gt; _xlfn.XLOOKUP(A824,dash[Ticker],dash[RSI 14]),"Yes","No")</f>
        <v>No</v>
      </c>
      <c r="AM824" t="str">
        <f>IF(_xlfn.XLOOKUP(A824,dash[Ticker],dash[MACD]) &gt; _xlfn.XLOOKUP(A824,dash[Ticker],dash[MACD Signal]),"Yes","No")</f>
        <v>No</v>
      </c>
      <c r="AN824" t="str">
        <f>IF(_xlfn.XLOOKUP(A824,dash[Ticker],dash[EMA 9]) &gt; _xlfn.XLOOKUP(A824,dash[Ticker],dash[EMA 20]), "Yes","No")</f>
        <v>Yes</v>
      </c>
      <c r="AO824" t="str">
        <f>IF(_xlfn.XLOOKUP(A824,dash[Ticker],dash[EMA 20]) &gt; _xlfn.XLOOKUP(A824,dash[Ticker],dash[EMA 50]),"Yes","No")</f>
        <v>Yes</v>
      </c>
      <c r="AP824" t="str">
        <f>IF(_xlfn.XLOOKUP(A824,dash[Ticker],dash[Cross 9/20])="Golden","Yes","No")</f>
        <v>No</v>
      </c>
      <c r="AQ824" t="str">
        <f>IF(_xlfn.XLOOKUP(A824,dash[Ticker],dash[Cross 20/50])="Golden","Yes","No")</f>
        <v>Yes</v>
      </c>
      <c r="AR824" t="str">
        <f>IF(AND(_xlfn.XLOOKUP(A824,dash[Ticker],dash[RSI 14])&gt;=40, _xlfn.XLOOKUP(A824,dash[Ticker],dash[RSI 14])&lt;=60),"Yes","No")</f>
        <v>No</v>
      </c>
      <c r="AS824" t="str">
        <f>IF(_xlfn.XLOOKUP(A824,dash[Ticker],dash[Float])&lt;=50000000,"Yes","No")</f>
        <v>No</v>
      </c>
      <c r="AT824" t="str">
        <f>IF(_xlfn.XLOOKUP(A824,dash[Ticker],dash[Market Cap])&lt;=2000000000,"Yes","No")</f>
        <v>No</v>
      </c>
      <c r="AU824" t="str">
        <f>_xlfn.LET(
  _xlpm.b, IFERROR(_xlfn.XLOOKUP(A824,dash[Ticker],#REF!),""),
  IF(OR(_xlpm.b="",AND(_xlpm.b&gt;=0.8,_xlpm.b&lt;=3)),"Yes","No")
)</f>
        <v>Yes</v>
      </c>
      <c r="AV824" t="str">
        <f>_xlfn.LET(_xlpm.t,A8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4" s="3">
        <f>_xlfn.LET(_xlpm.t,A824,_xlpm.lo,_xlfn.XLOOKUP(_xlpm.t,dash[Ticker],dash[Low],""),_xlpm.atr,_xlfn.XLOOKUP(_xlpm.t,dash[Ticker],dash[ATR],""),_xlpm.drop,MAX(0.05,0.1*VALUE(_xlpm.atr)),IF(OR(_xlpm.lo="",_xlpm.atr=""),"",_xlpm.lo-_xlpm.drop))</f>
        <v>293.04899999999998</v>
      </c>
      <c r="AX824" s="3">
        <f>_xlfn.LET(_xlpm.t,A824,_xlpm.buy,AW824,_xlpm.ATR,_xlfn.XLOOKUP(_xlpm.t,dash[Ticker],dash[ATR],""),IF(OR(_xlpm.buy="",_xlpm.ATR=""),"",ROUND(_xlpm.buy-VALUE(_xlpm.ATR),2)))</f>
        <v>283.54000000000002</v>
      </c>
      <c r="AY824" s="3">
        <f>_xlfn.LET(_xlpm.t, A824,_xlpm.buy, AW824, _xlpm.atr, _xlfn.XLOOKUP(_xlpm.t, dash[Ticker], dash[ATR], ""), IF(OR(_xlpm.buy="", _xlpm.atr=""), "", ROUND(_xlpm.buy + 2*VALUE(_xlpm.atr), 2)))</f>
        <v>312.07</v>
      </c>
      <c r="AZ824" s="3">
        <f>_xlfn.LET(_xlpm.t, A824, _xlpm.buy, AW824, _xlpm.atr, _xlfn.XLOOKUP(_xlpm.t, dash[Ticker], dash[ATR], ""),IF(OR(_xlpm.buy="", _xlpm.atr=""), "", ROUND(_xlpm.buy + 3*VALUE(_xlpm.atr), 2)))</f>
        <v>321.58</v>
      </c>
      <c r="BA824" s="5">
        <f t="shared" si="60"/>
        <v>0.04</v>
      </c>
      <c r="BC824">
        <f t="shared" si="61"/>
        <v>2</v>
      </c>
      <c r="BD824" t="str">
        <f t="shared" si="64"/>
        <v>C</v>
      </c>
    </row>
    <row r="825" spans="1:56" x14ac:dyDescent="0.25">
      <c r="A825" t="str">
        <v>AVGU</v>
      </c>
      <c r="B825" t="str">
        <v>28.37</v>
      </c>
      <c r="C825" t="str">
        <v>28.37</v>
      </c>
      <c r="D825" t="str">
        <v>27.91</v>
      </c>
      <c r="E825" t="str">
        <v>27.91</v>
      </c>
      <c r="F825" t="str">
        <v>28.37</v>
      </c>
      <c r="G825" t="str">
        <v>29.11</v>
      </c>
      <c r="H825" t="str">
        <v>29.24</v>
      </c>
      <c r="I825" t="str">
        <v/>
      </c>
      <c r="J825" t="str">
        <v>28.6</v>
      </c>
      <c r="K825" t="str">
        <v>28.71</v>
      </c>
      <c r="L825" t="str">
        <v>27.89</v>
      </c>
      <c r="M825" t="str">
        <v>21.09</v>
      </c>
      <c r="N825" t="str">
        <v>50.27</v>
      </c>
      <c r="O825" t="str">
        <v>0.19</v>
      </c>
      <c r="P825" t="str">
        <v>0.6</v>
      </c>
      <c r="Q825" t="str">
        <v>1.6</v>
      </c>
      <c r="R825" t="str">
        <v>61.0</v>
      </c>
      <c r="S825" t="str">
        <v>Death</v>
      </c>
      <c r="T825" t="str">
        <v/>
      </c>
      <c r="U825" t="str">
        <v>4000.0</v>
      </c>
      <c r="V825" t="str">
        <v>8.116161616161614e+17</v>
      </c>
      <c r="W825" t="str">
        <v>0.0</v>
      </c>
      <c r="X825" t="str">
        <v>113480.0</v>
      </c>
      <c r="Y825" t="str">
        <v/>
      </c>
      <c r="Z825" t="str">
        <v/>
      </c>
      <c r="AA825" t="str">
        <v/>
      </c>
      <c r="AB825" t="str">
        <v/>
      </c>
      <c r="AC825" t="str">
        <v/>
      </c>
      <c r="AD825" t="str">
        <v/>
      </c>
      <c r="AE825" t="str">
        <v/>
      </c>
      <c r="AF825" t="str">
        <v/>
      </c>
      <c r="AG825" t="str">
        <f>IFERROR(_xlfn.XLOOKUP(A825, dash[Ticker], dash[Relative Volume]),"")</f>
        <v>0.0</v>
      </c>
      <c r="AH825" s="3" t="str" cm="1">
        <f t="array" ref="AH825">IFERROR(_xlfn.XLOOKUP(TRIM(UPPER(A825)), UPPER(dash[Ticker]), dash[Dollar Volume]),"")</f>
        <v>113480.0</v>
      </c>
      <c r="AI825">
        <v>27.37</v>
      </c>
      <c r="AJ825" t="str">
        <f t="shared" si="62"/>
        <v>Yes</v>
      </c>
      <c r="AK825" t="str">
        <f t="shared" si="63"/>
        <v>No</v>
      </c>
      <c r="AL825" t="str">
        <f>IF(_xlfn.XLOOKUP(A825,dash[Ticker],dash[RSI 9]) &gt; _xlfn.XLOOKUP(A825,dash[Ticker],dash[RSI 14]),"Yes","No")</f>
        <v>No</v>
      </c>
      <c r="AM825" t="str">
        <f>IF(_xlfn.XLOOKUP(A825,dash[Ticker],dash[MACD]) &gt; _xlfn.XLOOKUP(A825,dash[Ticker],dash[MACD Signal]),"Yes","No")</f>
        <v>No</v>
      </c>
      <c r="AN825" t="str">
        <f>IF(_xlfn.XLOOKUP(A825,dash[Ticker],dash[EMA 9]) &gt; _xlfn.XLOOKUP(A825,dash[Ticker],dash[EMA 20]), "Yes","No")</f>
        <v>No</v>
      </c>
      <c r="AO825" t="str">
        <f>IF(_xlfn.XLOOKUP(A825,dash[Ticker],dash[EMA 20]) &gt; _xlfn.XLOOKUP(A825,dash[Ticker],dash[EMA 50]),"Yes","No")</f>
        <v>Yes</v>
      </c>
      <c r="AP825" t="str">
        <f>IF(_xlfn.XLOOKUP(A825,dash[Ticker],dash[Cross 9/20])="Golden","Yes","No")</f>
        <v>No</v>
      </c>
      <c r="AQ825" t="str">
        <f>IF(_xlfn.XLOOKUP(A825,dash[Ticker],dash[Cross 20/50])="Golden","Yes","No")</f>
        <v>No</v>
      </c>
      <c r="AR825" t="str">
        <f>IF(AND(_xlfn.XLOOKUP(A825,dash[Ticker],dash[RSI 14])&gt;=40, _xlfn.XLOOKUP(A825,dash[Ticker],dash[RSI 14])&lt;=60),"Yes","No")</f>
        <v>No</v>
      </c>
      <c r="AS825" t="str">
        <f>IF(_xlfn.XLOOKUP(A825,dash[Ticker],dash[Float])&lt;=50000000,"Yes","No")</f>
        <v>No</v>
      </c>
      <c r="AT825" t="str">
        <f>IF(_xlfn.XLOOKUP(A825,dash[Ticker],dash[Market Cap])&lt;=2000000000,"Yes","No")</f>
        <v>No</v>
      </c>
      <c r="AU825" t="str">
        <f>_xlfn.LET(
  _xlpm.b, IFERROR(_xlfn.XLOOKUP(A825,dash[Ticker],#REF!),""),
  IF(OR(_xlpm.b="",AND(_xlpm.b&gt;=0.8,_xlpm.b&lt;=3)),"Yes","No")
)</f>
        <v>Yes</v>
      </c>
      <c r="AV825" t="str">
        <f>_xlfn.LET(_xlpm.t,A8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5" s="3">
        <f>_xlfn.LET(_xlpm.t,A825,_xlpm.lo,_xlfn.XLOOKUP(_xlpm.t,dash[Ticker],dash[Low],""),_xlpm.atr,_xlfn.XLOOKUP(_xlpm.t,dash[Ticker],dash[ATR],""),_xlpm.drop,MAX(0.05,0.1*VALUE(_xlpm.atr)),IF(OR(_xlpm.lo="",_xlpm.atr=""),"",_xlpm.lo-_xlpm.drop))</f>
        <v>27.75</v>
      </c>
      <c r="AX825" s="3">
        <f>_xlfn.LET(_xlpm.t,A825,_xlpm.buy,AW825,_xlpm.ATR,_xlfn.XLOOKUP(_xlpm.t,dash[Ticker],dash[ATR],""),IF(OR(_xlpm.buy="",_xlpm.ATR=""),"",ROUND(_xlpm.buy-VALUE(_xlpm.ATR),2)))</f>
        <v>26.15</v>
      </c>
      <c r="AY825" s="3">
        <f>_xlfn.LET(_xlpm.t, A825,_xlpm.buy, AW825, _xlpm.atr, _xlfn.XLOOKUP(_xlpm.t, dash[Ticker], dash[ATR], ""), IF(OR(_xlpm.buy="", _xlpm.atr=""), "", ROUND(_xlpm.buy + 2*VALUE(_xlpm.atr), 2)))</f>
        <v>30.95</v>
      </c>
      <c r="AZ825" s="3">
        <f>_xlfn.LET(_xlpm.t, A825, _xlpm.buy, AW825, _xlpm.atr, _xlfn.XLOOKUP(_xlpm.t, dash[Ticker], dash[ATR], ""),IF(OR(_xlpm.buy="", _xlpm.atr=""), "", ROUND(_xlpm.buy + 3*VALUE(_xlpm.atr), 2)))</f>
        <v>32.549999999999997</v>
      </c>
      <c r="BA825" s="5">
        <f t="shared" si="60"/>
        <v>0.38</v>
      </c>
      <c r="BC825">
        <f t="shared" si="61"/>
        <v>2</v>
      </c>
      <c r="BD825" t="str">
        <f t="shared" si="64"/>
        <v>D</v>
      </c>
    </row>
    <row r="826" spans="1:56" x14ac:dyDescent="0.25">
      <c r="A826" t="str">
        <v>AVGV</v>
      </c>
      <c r="B826" t="str">
        <v>67.95</v>
      </c>
      <c r="C826" t="str">
        <v>67.95</v>
      </c>
      <c r="D826" t="str">
        <v>67.95</v>
      </c>
      <c r="E826" t="str">
        <v>67.95</v>
      </c>
      <c r="F826" t="str">
        <v>67.95</v>
      </c>
      <c r="G826" t="str">
        <v>68.36</v>
      </c>
      <c r="H826" t="str">
        <v>67.31</v>
      </c>
      <c r="I826" t="str">
        <v>66.29</v>
      </c>
      <c r="J826" t="str">
        <v>68.29</v>
      </c>
      <c r="K826" t="str">
        <v>67.63</v>
      </c>
      <c r="L826" t="str">
        <v>66.5</v>
      </c>
      <c r="M826" t="str">
        <v>68.26</v>
      </c>
      <c r="N826" t="str">
        <v>76.23</v>
      </c>
      <c r="O826" t="str">
        <v>0.72</v>
      </c>
      <c r="P826" t="str">
        <v>0.59</v>
      </c>
      <c r="Q826" t="str">
        <v>0.57</v>
      </c>
      <c r="R826" t="str">
        <v>13.33</v>
      </c>
      <c r="S826" t="str">
        <v>Golden</v>
      </c>
      <c r="T826" t="str">
        <v>Golden</v>
      </c>
      <c r="U826" t="str">
        <v>3000.0</v>
      </c>
      <c r="V826" t="str">
        <v>7.916161616161614e+17</v>
      </c>
      <c r="W826" t="str">
        <v>0.0</v>
      </c>
      <c r="X826" t="str">
        <v>203850.0</v>
      </c>
      <c r="Y826" t="str">
        <v/>
      </c>
      <c r="Z826" t="str">
        <v/>
      </c>
      <c r="AA826" t="str">
        <v/>
      </c>
      <c r="AB826" t="str">
        <v/>
      </c>
      <c r="AC826" t="str">
        <v/>
      </c>
      <c r="AD826" t="str">
        <v>14.732603</v>
      </c>
      <c r="AE826" t="str">
        <v/>
      </c>
      <c r="AF826" t="str">
        <v/>
      </c>
      <c r="AG826" t="str">
        <f>IFERROR(_xlfn.XLOOKUP(A826, dash[Ticker], dash[Relative Volume]),"")</f>
        <v>0.0</v>
      </c>
      <c r="AH826" s="3" t="str" cm="1">
        <f t="array" ref="AH826">IFERROR(_xlfn.XLOOKUP(TRIM(UPPER(A826)), UPPER(dash[Ticker]), dash[Dollar Volume]),"")</f>
        <v>203850.0</v>
      </c>
      <c r="AI826">
        <v>66.95</v>
      </c>
      <c r="AJ826" t="str">
        <f t="shared" si="62"/>
        <v>Yes</v>
      </c>
      <c r="AK826" t="str">
        <f t="shared" si="63"/>
        <v>No</v>
      </c>
      <c r="AL826" t="str">
        <f>IF(_xlfn.XLOOKUP(A826,dash[Ticker],dash[RSI 9]) &gt; _xlfn.XLOOKUP(A826,dash[Ticker],dash[RSI 14]),"Yes","No")</f>
        <v>No</v>
      </c>
      <c r="AM826" t="str">
        <f>IF(_xlfn.XLOOKUP(A826,dash[Ticker],dash[MACD]) &gt; _xlfn.XLOOKUP(A826,dash[Ticker],dash[MACD Signal]),"Yes","No")</f>
        <v>Yes</v>
      </c>
      <c r="AN826" t="str">
        <f>IF(_xlfn.XLOOKUP(A826,dash[Ticker],dash[EMA 9]) &gt; _xlfn.XLOOKUP(A826,dash[Ticker],dash[EMA 20]), "Yes","No")</f>
        <v>Yes</v>
      </c>
      <c r="AO826" t="str">
        <f>IF(_xlfn.XLOOKUP(A826,dash[Ticker],dash[EMA 20]) &gt; _xlfn.XLOOKUP(A826,dash[Ticker],dash[EMA 50]),"Yes","No")</f>
        <v>Yes</v>
      </c>
      <c r="AP826" t="str">
        <f>IF(_xlfn.XLOOKUP(A826,dash[Ticker],dash[Cross 9/20])="Golden","Yes","No")</f>
        <v>Yes</v>
      </c>
      <c r="AQ826" t="str">
        <f>IF(_xlfn.XLOOKUP(A826,dash[Ticker],dash[Cross 20/50])="Golden","Yes","No")</f>
        <v>Yes</v>
      </c>
      <c r="AR826" t="str">
        <f>IF(AND(_xlfn.XLOOKUP(A826,dash[Ticker],dash[RSI 14])&gt;=40, _xlfn.XLOOKUP(A826,dash[Ticker],dash[RSI 14])&lt;=60),"Yes","No")</f>
        <v>No</v>
      </c>
      <c r="AS826" t="str">
        <f>IF(_xlfn.XLOOKUP(A826,dash[Ticker],dash[Float])&lt;=50000000,"Yes","No")</f>
        <v>No</v>
      </c>
      <c r="AT826" t="str">
        <f>IF(_xlfn.XLOOKUP(A826,dash[Ticker],dash[Market Cap])&lt;=2000000000,"Yes","No")</f>
        <v>No</v>
      </c>
      <c r="AU826" t="str">
        <f>_xlfn.LET(
  _xlpm.b, IFERROR(_xlfn.XLOOKUP(A826,dash[Ticker],#REF!),""),
  IF(OR(_xlpm.b="",AND(_xlpm.b&gt;=0.8,_xlpm.b&lt;=3)),"Yes","No")
)</f>
        <v>Yes</v>
      </c>
      <c r="AV826" t="str">
        <f>_xlfn.LET(_xlpm.t,A8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6" s="3">
        <f>_xlfn.LET(_xlpm.t,A826,_xlpm.lo,_xlfn.XLOOKUP(_xlpm.t,dash[Ticker],dash[Low],""),_xlpm.atr,_xlfn.XLOOKUP(_xlpm.t,dash[Ticker],dash[ATR],""),_xlpm.drop,MAX(0.05,0.1*VALUE(_xlpm.atr)),IF(OR(_xlpm.lo="",_xlpm.atr=""),"",_xlpm.lo-_xlpm.drop))</f>
        <v>67.893000000000001</v>
      </c>
      <c r="AX826" s="3">
        <f>_xlfn.LET(_xlpm.t,A826,_xlpm.buy,AW826,_xlpm.ATR,_xlfn.XLOOKUP(_xlpm.t,dash[Ticker],dash[ATR],""),IF(OR(_xlpm.buy="",_xlpm.ATR=""),"",ROUND(_xlpm.buy-VALUE(_xlpm.ATR),2)))</f>
        <v>67.319999999999993</v>
      </c>
      <c r="AY826" s="3">
        <f>_xlfn.LET(_xlpm.t, A826,_xlpm.buy, AW826, _xlpm.atr, _xlfn.XLOOKUP(_xlpm.t, dash[Ticker], dash[ATR], ""), IF(OR(_xlpm.buy="", _xlpm.atr=""), "", ROUND(_xlpm.buy + 2*VALUE(_xlpm.atr), 2)))</f>
        <v>69.03</v>
      </c>
      <c r="AZ826" s="3">
        <f>_xlfn.LET(_xlpm.t, A826, _xlpm.buy, AW826, _xlpm.atr, _xlfn.XLOOKUP(_xlpm.t, dash[Ticker], dash[ATR], ""),IF(OR(_xlpm.buy="", _xlpm.atr=""), "", ROUND(_xlpm.buy + 3*VALUE(_xlpm.atr), 2)))</f>
        <v>69.599999999999994</v>
      </c>
      <c r="BA826" s="5">
        <f t="shared" si="60"/>
        <v>0.15</v>
      </c>
      <c r="BC826">
        <f t="shared" si="61"/>
        <v>2</v>
      </c>
      <c r="BD826" t="str">
        <f t="shared" si="64"/>
        <v>B</v>
      </c>
    </row>
    <row r="827" spans="1:56" x14ac:dyDescent="0.25">
      <c r="A827" t="str">
        <v>AVGW</v>
      </c>
      <c r="B827" t="str">
        <v>54.9</v>
      </c>
      <c r="C827" t="str">
        <v>54.9</v>
      </c>
      <c r="D827" t="str">
        <v>54.9</v>
      </c>
      <c r="E827" t="str">
        <v>54.9</v>
      </c>
      <c r="F827" t="str">
        <v>54.9</v>
      </c>
      <c r="G827" t="str">
        <v>51.64</v>
      </c>
      <c r="H827" t="str">
        <v>52.71</v>
      </c>
      <c r="I827" t="str">
        <v/>
      </c>
      <c r="J827" t="str">
        <v>51.07</v>
      </c>
      <c r="K827" t="str">
        <v>51.96</v>
      </c>
      <c r="L827" t="str">
        <v>52.18</v>
      </c>
      <c r="M827" t="str">
        <v>16.04</v>
      </c>
      <c r="N827" t="str">
        <v>41.45</v>
      </c>
      <c r="O827" t="str">
        <v>-0.63</v>
      </c>
      <c r="P827" t="str">
        <v>-0.08</v>
      </c>
      <c r="Q827" t="str">
        <v>1.95</v>
      </c>
      <c r="R827" t="str">
        <v>37.39</v>
      </c>
      <c r="S827" t="str">
        <v>Death</v>
      </c>
      <c r="T827" t="str">
        <v/>
      </c>
      <c r="U827" t="str">
        <v>3220.0</v>
      </c>
      <c r="V827" t="str">
        <v>1.7816161616161615e+18</v>
      </c>
      <c r="W827" t="str">
        <v>0.0</v>
      </c>
      <c r="X827" t="str">
        <v>176778.0</v>
      </c>
      <c r="Y827" t="str">
        <v/>
      </c>
      <c r="Z827" t="str">
        <v/>
      </c>
      <c r="AA827" t="str">
        <v/>
      </c>
      <c r="AB827" t="str">
        <v/>
      </c>
      <c r="AC827" t="str">
        <v/>
      </c>
      <c r="AD827" t="str">
        <v/>
      </c>
      <c r="AE827" t="str">
        <v/>
      </c>
      <c r="AF827" t="str">
        <v/>
      </c>
      <c r="AG827" t="str">
        <f>IFERROR(_xlfn.XLOOKUP(A827, dash[Ticker], dash[Relative Volume]),"")</f>
        <v>0.0</v>
      </c>
      <c r="AH827" s="3" t="str" cm="1">
        <f t="array" ref="AH827">IFERROR(_xlfn.XLOOKUP(TRIM(UPPER(A827)), UPPER(dash[Ticker]), dash[Dollar Volume]),"")</f>
        <v>176778.0</v>
      </c>
      <c r="AI827">
        <v>53.9</v>
      </c>
      <c r="AJ827" t="str">
        <f t="shared" si="62"/>
        <v>Yes</v>
      </c>
      <c r="AK827" t="str">
        <f t="shared" si="63"/>
        <v>No</v>
      </c>
      <c r="AL827" t="str">
        <f>IF(_xlfn.XLOOKUP(A827,dash[Ticker],dash[RSI 9]) &gt; _xlfn.XLOOKUP(A827,dash[Ticker],dash[RSI 14]),"Yes","No")</f>
        <v>No</v>
      </c>
      <c r="AM827" t="str">
        <f>IF(_xlfn.XLOOKUP(A827,dash[Ticker],dash[MACD]) &gt; _xlfn.XLOOKUP(A827,dash[Ticker],dash[MACD Signal]),"Yes","No")</f>
        <v>Yes</v>
      </c>
      <c r="AN827" t="str">
        <f>IF(_xlfn.XLOOKUP(A827,dash[Ticker],dash[EMA 9]) &gt; _xlfn.XLOOKUP(A827,dash[Ticker],dash[EMA 20]), "Yes","No")</f>
        <v>No</v>
      </c>
      <c r="AO827" t="str">
        <f>IF(_xlfn.XLOOKUP(A827,dash[Ticker],dash[EMA 20]) &gt; _xlfn.XLOOKUP(A827,dash[Ticker],dash[EMA 50]),"Yes","No")</f>
        <v>No</v>
      </c>
      <c r="AP827" t="str">
        <f>IF(_xlfn.XLOOKUP(A827,dash[Ticker],dash[Cross 9/20])="Golden","Yes","No")</f>
        <v>No</v>
      </c>
      <c r="AQ827" t="str">
        <f>IF(_xlfn.XLOOKUP(A827,dash[Ticker],dash[Cross 20/50])="Golden","Yes","No")</f>
        <v>No</v>
      </c>
      <c r="AR827" t="str">
        <f>IF(AND(_xlfn.XLOOKUP(A827,dash[Ticker],dash[RSI 14])&gt;=40, _xlfn.XLOOKUP(A827,dash[Ticker],dash[RSI 14])&lt;=60),"Yes","No")</f>
        <v>No</v>
      </c>
      <c r="AS827" t="str">
        <f>IF(_xlfn.XLOOKUP(A827,dash[Ticker],dash[Float])&lt;=50000000,"Yes","No")</f>
        <v>No</v>
      </c>
      <c r="AT827" t="str">
        <f>IF(_xlfn.XLOOKUP(A827,dash[Ticker],dash[Market Cap])&lt;=2000000000,"Yes","No")</f>
        <v>No</v>
      </c>
      <c r="AU827" t="str">
        <f>_xlfn.LET(
  _xlpm.b, IFERROR(_xlfn.XLOOKUP(A827,dash[Ticker],#REF!),""),
  IF(OR(_xlpm.b="",AND(_xlpm.b&gt;=0.8,_xlpm.b&lt;=3)),"Yes","No")
)</f>
        <v>Yes</v>
      </c>
      <c r="AV827" t="str">
        <f>_xlfn.LET(_xlpm.t,A8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7" s="3">
        <f>_xlfn.LET(_xlpm.t,A827,_xlpm.lo,_xlfn.XLOOKUP(_xlpm.t,dash[Ticker],dash[Low],""),_xlpm.atr,_xlfn.XLOOKUP(_xlpm.t,dash[Ticker],dash[ATR],""),_xlpm.drop,MAX(0.05,0.1*VALUE(_xlpm.atr)),IF(OR(_xlpm.lo="",_xlpm.atr=""),"",_xlpm.lo-_xlpm.drop))</f>
        <v>54.704999999999998</v>
      </c>
      <c r="AX827" s="3">
        <f>_xlfn.LET(_xlpm.t,A827,_xlpm.buy,AW827,_xlpm.ATR,_xlfn.XLOOKUP(_xlpm.t,dash[Ticker],dash[ATR],""),IF(OR(_xlpm.buy="",_xlpm.ATR=""),"",ROUND(_xlpm.buy-VALUE(_xlpm.ATR),2)))</f>
        <v>52.76</v>
      </c>
      <c r="AY827" s="3">
        <f>_xlfn.LET(_xlpm.t, A827,_xlpm.buy, AW827, _xlpm.atr, _xlfn.XLOOKUP(_xlpm.t, dash[Ticker], dash[ATR], ""), IF(OR(_xlpm.buy="", _xlpm.atr=""), "", ROUND(_xlpm.buy + 2*VALUE(_xlpm.atr), 2)))</f>
        <v>58.61</v>
      </c>
      <c r="AZ827" s="3">
        <f>_xlfn.LET(_xlpm.t, A827, _xlpm.buy, AW827, _xlpm.atr, _xlfn.XLOOKUP(_xlpm.t, dash[Ticker], dash[ATR], ""),IF(OR(_xlpm.buy="", _xlpm.atr=""), "", ROUND(_xlpm.buy + 3*VALUE(_xlpm.atr), 2)))</f>
        <v>60.56</v>
      </c>
      <c r="BA827" s="5">
        <f t="shared" si="60"/>
        <v>0.19</v>
      </c>
      <c r="BC827">
        <f t="shared" si="61"/>
        <v>2</v>
      </c>
      <c r="BD827" t="str">
        <f t="shared" si="64"/>
        <v>D</v>
      </c>
    </row>
    <row r="828" spans="1:56" x14ac:dyDescent="0.25">
      <c r="A828" t="str">
        <v>AVGX</v>
      </c>
      <c r="B828" t="str">
        <v>40.44</v>
      </c>
      <c r="C828" t="str">
        <v>40.44</v>
      </c>
      <c r="D828" t="str">
        <v>40.19</v>
      </c>
      <c r="E828" t="str">
        <v>40.19</v>
      </c>
      <c r="F828" t="str">
        <v>40.44</v>
      </c>
      <c r="G828" t="str">
        <v>41.03</v>
      </c>
      <c r="H828" t="str">
        <v>41.28</v>
      </c>
      <c r="I828" t="str">
        <v>37.38</v>
      </c>
      <c r="J828" t="str">
        <v>40.3</v>
      </c>
      <c r="K828" t="str">
        <v>40.35</v>
      </c>
      <c r="L828" t="str">
        <v>37.87</v>
      </c>
      <c r="M828" t="str">
        <v>18.82</v>
      </c>
      <c r="N828" t="str">
        <v>49.53</v>
      </c>
      <c r="O828" t="str">
        <v>0.59</v>
      </c>
      <c r="P828" t="str">
        <v>1.32</v>
      </c>
      <c r="Q828" t="str">
        <v>2.57</v>
      </c>
      <c r="R828" t="str">
        <v>60.31</v>
      </c>
      <c r="S828" t="str">
        <v>Death</v>
      </c>
      <c r="T828" t="str">
        <v>Golden</v>
      </c>
      <c r="U828" t="str">
        <v>3200.0</v>
      </c>
      <c r="V828" t="str">
        <v>3.116161616161616e+17</v>
      </c>
      <c r="W828" t="str">
        <v>0.0</v>
      </c>
      <c r="X828" t="str">
        <v>129408.0</v>
      </c>
      <c r="Y828" t="str">
        <v/>
      </c>
      <c r="Z828" t="str">
        <v/>
      </c>
      <c r="AA828" t="str">
        <v/>
      </c>
      <c r="AB828" t="str">
        <v/>
      </c>
      <c r="AC828" t="str">
        <v/>
      </c>
      <c r="AD828" t="str">
        <v/>
      </c>
      <c r="AE828" t="str">
        <v/>
      </c>
      <c r="AF828" t="str">
        <v/>
      </c>
      <c r="AG828" t="str">
        <f>IFERROR(_xlfn.XLOOKUP(A828, dash[Ticker], dash[Relative Volume]),"")</f>
        <v>0.0</v>
      </c>
      <c r="AH828" s="3" t="str" cm="1">
        <f t="array" ref="AH828">IFERROR(_xlfn.XLOOKUP(TRIM(UPPER(A828)), UPPER(dash[Ticker]), dash[Dollar Volume]),"")</f>
        <v>129408.0</v>
      </c>
      <c r="AI828">
        <v>39.44</v>
      </c>
      <c r="AJ828" t="str">
        <f t="shared" si="62"/>
        <v>Yes</v>
      </c>
      <c r="AK828" t="str">
        <f t="shared" si="63"/>
        <v>No</v>
      </c>
      <c r="AL828" t="str">
        <f>IF(_xlfn.XLOOKUP(A828,dash[Ticker],dash[RSI 9]) &gt; _xlfn.XLOOKUP(A828,dash[Ticker],dash[RSI 14]),"Yes","No")</f>
        <v>No</v>
      </c>
      <c r="AM828" t="str">
        <f>IF(_xlfn.XLOOKUP(A828,dash[Ticker],dash[MACD]) &gt; _xlfn.XLOOKUP(A828,dash[Ticker],dash[MACD Signal]),"Yes","No")</f>
        <v>No</v>
      </c>
      <c r="AN828" t="str">
        <f>IF(_xlfn.XLOOKUP(A828,dash[Ticker],dash[EMA 9]) &gt; _xlfn.XLOOKUP(A828,dash[Ticker],dash[EMA 20]), "Yes","No")</f>
        <v>No</v>
      </c>
      <c r="AO828" t="str">
        <f>IF(_xlfn.XLOOKUP(A828,dash[Ticker],dash[EMA 20]) &gt; _xlfn.XLOOKUP(A828,dash[Ticker],dash[EMA 50]),"Yes","No")</f>
        <v>Yes</v>
      </c>
      <c r="AP828" t="str">
        <f>IF(_xlfn.XLOOKUP(A828,dash[Ticker],dash[Cross 9/20])="Golden","Yes","No")</f>
        <v>No</v>
      </c>
      <c r="AQ828" t="str">
        <f>IF(_xlfn.XLOOKUP(A828,dash[Ticker],dash[Cross 20/50])="Golden","Yes","No")</f>
        <v>Yes</v>
      </c>
      <c r="AR828" t="str">
        <f>IF(AND(_xlfn.XLOOKUP(A828,dash[Ticker],dash[RSI 14])&gt;=40, _xlfn.XLOOKUP(A828,dash[Ticker],dash[RSI 14])&lt;=60),"Yes","No")</f>
        <v>No</v>
      </c>
      <c r="AS828" t="str">
        <f>IF(_xlfn.XLOOKUP(A828,dash[Ticker],dash[Float])&lt;=50000000,"Yes","No")</f>
        <v>No</v>
      </c>
      <c r="AT828" t="str">
        <f>IF(_xlfn.XLOOKUP(A828,dash[Ticker],dash[Market Cap])&lt;=2000000000,"Yes","No")</f>
        <v>No</v>
      </c>
      <c r="AU828" t="str">
        <f>_xlfn.LET(
  _xlpm.b, IFERROR(_xlfn.XLOOKUP(A828,dash[Ticker],#REF!),""),
  IF(OR(_xlpm.b="",AND(_xlpm.b&gt;=0.8,_xlpm.b&lt;=3)),"Yes","No")
)</f>
        <v>Yes</v>
      </c>
      <c r="AV828" t="str">
        <f>_xlfn.LET(_xlpm.t,A8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8" s="3">
        <f>_xlfn.LET(_xlpm.t,A828,_xlpm.lo,_xlfn.XLOOKUP(_xlpm.t,dash[Ticker],dash[Low],""),_xlpm.atr,_xlfn.XLOOKUP(_xlpm.t,dash[Ticker],dash[ATR],""),_xlpm.drop,MAX(0.05,0.1*VALUE(_xlpm.atr)),IF(OR(_xlpm.lo="",_xlpm.atr=""),"",_xlpm.lo-_xlpm.drop))</f>
        <v>39.933</v>
      </c>
      <c r="AX828" s="3">
        <f>_xlfn.LET(_xlpm.t,A828,_xlpm.buy,AW828,_xlpm.ATR,_xlfn.XLOOKUP(_xlpm.t,dash[Ticker],dash[ATR],""),IF(OR(_xlpm.buy="",_xlpm.ATR=""),"",ROUND(_xlpm.buy-VALUE(_xlpm.ATR),2)))</f>
        <v>37.36</v>
      </c>
      <c r="AY828" s="3">
        <f>_xlfn.LET(_xlpm.t, A828,_xlpm.buy, AW828, _xlpm.atr, _xlfn.XLOOKUP(_xlpm.t, dash[Ticker], dash[ATR], ""), IF(OR(_xlpm.buy="", _xlpm.atr=""), "", ROUND(_xlpm.buy + 2*VALUE(_xlpm.atr), 2)))</f>
        <v>45.07</v>
      </c>
      <c r="AZ828" s="3">
        <f>_xlfn.LET(_xlpm.t, A828, _xlpm.buy, AW828, _xlpm.atr, _xlfn.XLOOKUP(_xlpm.t, dash[Ticker], dash[ATR], ""),IF(OR(_xlpm.buy="", _xlpm.atr=""), "", ROUND(_xlpm.buy + 3*VALUE(_xlpm.atr), 2)))</f>
        <v>47.64</v>
      </c>
      <c r="BA828" s="5">
        <f t="shared" si="60"/>
        <v>0.26</v>
      </c>
      <c r="BC828">
        <f t="shared" si="61"/>
        <v>2</v>
      </c>
      <c r="BD828" t="str">
        <f t="shared" si="64"/>
        <v>D</v>
      </c>
    </row>
    <row r="829" spans="1:56" x14ac:dyDescent="0.25">
      <c r="A829" t="str">
        <v>AVIE</v>
      </c>
      <c r="B829" t="str">
        <v>58.63</v>
      </c>
      <c r="C829" t="str">
        <v>58.63</v>
      </c>
      <c r="D829" t="str">
        <v>58.63</v>
      </c>
      <c r="E829" t="str">
        <v>58.63</v>
      </c>
      <c r="F829" t="str">
        <v>58.63</v>
      </c>
      <c r="G829" t="str">
        <v>61.33</v>
      </c>
      <c r="H829" t="str">
        <v>60.52</v>
      </c>
      <c r="I829" t="str">
        <v>60.91</v>
      </c>
      <c r="J829" t="str">
        <v>61.36</v>
      </c>
      <c r="K829" t="str">
        <v>60.96</v>
      </c>
      <c r="L829" t="str">
        <v>60.95</v>
      </c>
      <c r="M829" t="str">
        <v>81.35</v>
      </c>
      <c r="N829" t="str">
        <v>70.43</v>
      </c>
      <c r="O829" t="str">
        <v>0.28</v>
      </c>
      <c r="P829" t="str">
        <v>0.02</v>
      </c>
      <c r="Q829" t="str">
        <v>0.37</v>
      </c>
      <c r="R829" t="str">
        <v>10.69</v>
      </c>
      <c r="S829" t="str">
        <v>Golden</v>
      </c>
      <c r="T829" t="str">
        <v>Death</v>
      </c>
      <c r="U829" t="str">
        <v>1440.0</v>
      </c>
      <c r="V829" t="str">
        <v>1.516161616161616e+17</v>
      </c>
      <c r="W829" t="str">
        <v>0.0</v>
      </c>
      <c r="X829" t="str">
        <v>84427.2</v>
      </c>
      <c r="Y829" t="str">
        <v/>
      </c>
      <c r="Z829" t="str">
        <v/>
      </c>
      <c r="AA829" t="str">
        <v/>
      </c>
      <c r="AB829" t="str">
        <v/>
      </c>
      <c r="AC829" t="str">
        <v/>
      </c>
      <c r="AD829" t="str">
        <v>17.747791</v>
      </c>
      <c r="AE829" t="str">
        <v/>
      </c>
      <c r="AF829" t="str">
        <v/>
      </c>
      <c r="AG829" t="str">
        <f>IFERROR(_xlfn.XLOOKUP(A829, dash[Ticker], dash[Relative Volume]),"")</f>
        <v>0.0</v>
      </c>
      <c r="AH829" s="3" t="str" cm="1">
        <f t="array" ref="AH829">IFERROR(_xlfn.XLOOKUP(TRIM(UPPER(A829)), UPPER(dash[Ticker]), dash[Dollar Volume]),"")</f>
        <v>84427.2</v>
      </c>
      <c r="AI829">
        <v>57.63</v>
      </c>
      <c r="AJ829" t="str">
        <f t="shared" si="62"/>
        <v>Yes</v>
      </c>
      <c r="AK829" t="str">
        <f t="shared" si="63"/>
        <v>No</v>
      </c>
      <c r="AL829" t="str">
        <f>IF(_xlfn.XLOOKUP(A829,dash[Ticker],dash[RSI 9]) &gt; _xlfn.XLOOKUP(A829,dash[Ticker],dash[RSI 14]),"Yes","No")</f>
        <v>Yes</v>
      </c>
      <c r="AM829" t="str">
        <f>IF(_xlfn.XLOOKUP(A829,dash[Ticker],dash[MACD]) &gt; _xlfn.XLOOKUP(A829,dash[Ticker],dash[MACD Signal]),"Yes","No")</f>
        <v>Yes</v>
      </c>
      <c r="AN829" t="str">
        <f>IF(_xlfn.XLOOKUP(A829,dash[Ticker],dash[EMA 9]) &gt; _xlfn.XLOOKUP(A829,dash[Ticker],dash[EMA 20]), "Yes","No")</f>
        <v>Yes</v>
      </c>
      <c r="AO829" t="str">
        <f>IF(_xlfn.XLOOKUP(A829,dash[Ticker],dash[EMA 20]) &gt; _xlfn.XLOOKUP(A829,dash[Ticker],dash[EMA 50]),"Yes","No")</f>
        <v>Yes</v>
      </c>
      <c r="AP829" t="str">
        <f>IF(_xlfn.XLOOKUP(A829,dash[Ticker],dash[Cross 9/20])="Golden","Yes","No")</f>
        <v>Yes</v>
      </c>
      <c r="AQ829" t="str">
        <f>IF(_xlfn.XLOOKUP(A829,dash[Ticker],dash[Cross 20/50])="Golden","Yes","No")</f>
        <v>No</v>
      </c>
      <c r="AR829" t="str">
        <f>IF(AND(_xlfn.XLOOKUP(A829,dash[Ticker],dash[RSI 14])&gt;=40, _xlfn.XLOOKUP(A829,dash[Ticker],dash[RSI 14])&lt;=60),"Yes","No")</f>
        <v>No</v>
      </c>
      <c r="AS829" t="str">
        <f>IF(_xlfn.XLOOKUP(A829,dash[Ticker],dash[Float])&lt;=50000000,"Yes","No")</f>
        <v>No</v>
      </c>
      <c r="AT829" t="str">
        <f>IF(_xlfn.XLOOKUP(A829,dash[Ticker],dash[Market Cap])&lt;=2000000000,"Yes","No")</f>
        <v>No</v>
      </c>
      <c r="AU829" t="str">
        <f>_xlfn.LET(
  _xlpm.b, IFERROR(_xlfn.XLOOKUP(A829,dash[Ticker],#REF!),""),
  IF(OR(_xlpm.b="",AND(_xlpm.b&gt;=0.8,_xlpm.b&lt;=3)),"Yes","No")
)</f>
        <v>Yes</v>
      </c>
      <c r="AV829" t="str">
        <f>_xlfn.LET(_xlpm.t,A8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29" s="3">
        <f>_xlfn.LET(_xlpm.t,A829,_xlpm.lo,_xlfn.XLOOKUP(_xlpm.t,dash[Ticker],dash[Low],""),_xlpm.atr,_xlfn.XLOOKUP(_xlpm.t,dash[Ticker],dash[ATR],""),_xlpm.drop,MAX(0.05,0.1*VALUE(_xlpm.atr)),IF(OR(_xlpm.lo="",_xlpm.atr=""),"",_xlpm.lo-_xlpm.drop))</f>
        <v>58.580000000000005</v>
      </c>
      <c r="AX829" s="3">
        <f>_xlfn.LET(_xlpm.t,A829,_xlpm.buy,AW829,_xlpm.ATR,_xlfn.XLOOKUP(_xlpm.t,dash[Ticker],dash[ATR],""),IF(OR(_xlpm.buy="",_xlpm.ATR=""),"",ROUND(_xlpm.buy-VALUE(_xlpm.ATR),2)))</f>
        <v>58.21</v>
      </c>
      <c r="AY829" s="3">
        <f>_xlfn.LET(_xlpm.t, A829,_xlpm.buy, AW829, _xlpm.atr, _xlfn.XLOOKUP(_xlpm.t, dash[Ticker], dash[ATR], ""), IF(OR(_xlpm.buy="", _xlpm.atr=""), "", ROUND(_xlpm.buy + 2*VALUE(_xlpm.atr), 2)))</f>
        <v>59.32</v>
      </c>
      <c r="AZ829" s="3">
        <f>_xlfn.LET(_xlpm.t, A829, _xlpm.buy, AW829, _xlpm.atr, _xlfn.XLOOKUP(_xlpm.t, dash[Ticker], dash[ATR], ""),IF(OR(_xlpm.buy="", _xlpm.atr=""), "", ROUND(_xlpm.buy + 3*VALUE(_xlpm.atr), 2)))</f>
        <v>59.69</v>
      </c>
      <c r="BA829" s="5">
        <f t="shared" si="60"/>
        <v>0.18</v>
      </c>
      <c r="BC829">
        <f t="shared" si="61"/>
        <v>2</v>
      </c>
      <c r="BD829" t="str">
        <f t="shared" si="64"/>
        <v>B</v>
      </c>
    </row>
    <row r="830" spans="1:56" x14ac:dyDescent="0.25">
      <c r="A830" t="str">
        <v>AVIG</v>
      </c>
      <c r="B830" t="str">
        <v>41.75</v>
      </c>
      <c r="C830" t="str">
        <v>41.75</v>
      </c>
      <c r="D830" t="str">
        <v>41.67</v>
      </c>
      <c r="E830" t="str">
        <v>41.67</v>
      </c>
      <c r="F830" t="str">
        <v>41.75</v>
      </c>
      <c r="G830" t="str">
        <v>41.61</v>
      </c>
      <c r="H830" t="str">
        <v>41.56</v>
      </c>
      <c r="I830" t="str">
        <v>41.25</v>
      </c>
      <c r="J830" t="str">
        <v>41.61</v>
      </c>
      <c r="K830" t="str">
        <v>41.52</v>
      </c>
      <c r="L830" t="str">
        <v>41.3</v>
      </c>
      <c r="M830" t="str">
        <v>54.79</v>
      </c>
      <c r="N830" t="str">
        <v>50.54</v>
      </c>
      <c r="O830" t="str">
        <v>0.12</v>
      </c>
      <c r="P830" t="str">
        <v>0.13</v>
      </c>
      <c r="Q830" t="str">
        <v>0.12</v>
      </c>
      <c r="R830" t="str">
        <v>4.28</v>
      </c>
      <c r="S830" t="str">
        <v>Golden</v>
      </c>
      <c r="T830" t="str">
        <v>Golden</v>
      </c>
      <c r="U830" t="str">
        <v>107830.0</v>
      </c>
      <c r="V830" t="str">
        <v>1.006161616161616e+17</v>
      </c>
      <c r="W830" t="str">
        <v>0.0</v>
      </c>
      <c r="X830" t="str">
        <v>4501902.5</v>
      </c>
      <c r="Y830" t="str">
        <v/>
      </c>
      <c r="Z830" t="str">
        <v/>
      </c>
      <c r="AA830" t="str">
        <v/>
      </c>
      <c r="AB830" t="str">
        <v/>
      </c>
      <c r="AC830" t="str">
        <v/>
      </c>
      <c r="AD830" t="str">
        <v/>
      </c>
      <c r="AE830" t="str">
        <v/>
      </c>
      <c r="AF830" t="str">
        <v/>
      </c>
      <c r="AG830" t="str">
        <f>IFERROR(_xlfn.XLOOKUP(A830, dash[Ticker], dash[Relative Volume]),"")</f>
        <v>0.0</v>
      </c>
      <c r="AH830" s="3" t="str" cm="1">
        <f t="array" ref="AH830">IFERROR(_xlfn.XLOOKUP(TRIM(UPPER(A830)), UPPER(dash[Ticker]), dash[Dollar Volume]),"")</f>
        <v>4501902.5</v>
      </c>
      <c r="AI830">
        <v>40.75</v>
      </c>
      <c r="AJ830" t="str">
        <f t="shared" si="62"/>
        <v>Yes</v>
      </c>
      <c r="AK830" t="str">
        <f t="shared" si="63"/>
        <v>No</v>
      </c>
      <c r="AL830" t="str">
        <f>IF(_xlfn.XLOOKUP(A830,dash[Ticker],dash[RSI 9]) &gt; _xlfn.XLOOKUP(A830,dash[Ticker],dash[RSI 14]),"Yes","No")</f>
        <v>Yes</v>
      </c>
      <c r="AM830" t="str">
        <f>IF(_xlfn.XLOOKUP(A830,dash[Ticker],dash[MACD]) &gt; _xlfn.XLOOKUP(A830,dash[Ticker],dash[MACD Signal]),"Yes","No")</f>
        <v>No</v>
      </c>
      <c r="AN830" t="str">
        <f>IF(_xlfn.XLOOKUP(A830,dash[Ticker],dash[EMA 9]) &gt; _xlfn.XLOOKUP(A830,dash[Ticker],dash[EMA 20]), "Yes","No")</f>
        <v>Yes</v>
      </c>
      <c r="AO830" t="str">
        <f>IF(_xlfn.XLOOKUP(A830,dash[Ticker],dash[EMA 20]) &gt; _xlfn.XLOOKUP(A830,dash[Ticker],dash[EMA 50]),"Yes","No")</f>
        <v>Yes</v>
      </c>
      <c r="AP830" t="str">
        <f>IF(_xlfn.XLOOKUP(A830,dash[Ticker],dash[Cross 9/20])="Golden","Yes","No")</f>
        <v>Yes</v>
      </c>
      <c r="AQ830" t="str">
        <f>IF(_xlfn.XLOOKUP(A830,dash[Ticker],dash[Cross 20/50])="Golden","Yes","No")</f>
        <v>Yes</v>
      </c>
      <c r="AR830" t="str">
        <f>IF(AND(_xlfn.XLOOKUP(A830,dash[Ticker],dash[RSI 14])&gt;=40, _xlfn.XLOOKUP(A830,dash[Ticker],dash[RSI 14])&lt;=60),"Yes","No")</f>
        <v>No</v>
      </c>
      <c r="AS830" t="str">
        <f>IF(_xlfn.XLOOKUP(A830,dash[Ticker],dash[Float])&lt;=50000000,"Yes","No")</f>
        <v>No</v>
      </c>
      <c r="AT830" t="str">
        <f>IF(_xlfn.XLOOKUP(A830,dash[Ticker],dash[Market Cap])&lt;=2000000000,"Yes","No")</f>
        <v>No</v>
      </c>
      <c r="AU830" t="str">
        <f>_xlfn.LET(
  _xlpm.b, IFERROR(_xlfn.XLOOKUP(A830,dash[Ticker],#REF!),""),
  IF(OR(_xlpm.b="",AND(_xlpm.b&gt;=0.8,_xlpm.b&lt;=3)),"Yes","No")
)</f>
        <v>Yes</v>
      </c>
      <c r="AV830" t="str">
        <f>_xlfn.LET(_xlpm.t,A83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30" s="3">
        <f>_xlfn.LET(_xlpm.t,A830,_xlpm.lo,_xlfn.XLOOKUP(_xlpm.t,dash[Ticker],dash[Low],""),_xlpm.atr,_xlfn.XLOOKUP(_xlpm.t,dash[Ticker],dash[ATR],""),_xlpm.drop,MAX(0.05,0.1*VALUE(_xlpm.atr)),IF(OR(_xlpm.lo="",_xlpm.atr=""),"",_xlpm.lo-_xlpm.drop))</f>
        <v>41.620000000000005</v>
      </c>
      <c r="AX830" s="3">
        <f>_xlfn.LET(_xlpm.t,A830,_xlpm.buy,AW830,_xlpm.ATR,_xlfn.XLOOKUP(_xlpm.t,dash[Ticker],dash[ATR],""),IF(OR(_xlpm.buy="",_xlpm.ATR=""),"",ROUND(_xlpm.buy-VALUE(_xlpm.ATR),2)))</f>
        <v>41.5</v>
      </c>
      <c r="AY830" s="3">
        <f>_xlfn.LET(_xlpm.t, A830,_xlpm.buy, AW830, _xlpm.atr, _xlfn.XLOOKUP(_xlpm.t, dash[Ticker], dash[ATR], ""), IF(OR(_xlpm.buy="", _xlpm.atr=""), "", ROUND(_xlpm.buy + 2*VALUE(_xlpm.atr), 2)))</f>
        <v>41.86</v>
      </c>
      <c r="AZ830" s="3">
        <f>_xlfn.LET(_xlpm.t, A830, _xlpm.buy, AW830, _xlpm.atr, _xlfn.XLOOKUP(_xlpm.t, dash[Ticker], dash[ATR], ""),IF(OR(_xlpm.buy="", _xlpm.atr=""), "", ROUND(_xlpm.buy + 3*VALUE(_xlpm.atr), 2)))</f>
        <v>41.98</v>
      </c>
      <c r="BA830" s="5">
        <f t="shared" si="60"/>
        <v>0.25</v>
      </c>
      <c r="BC830">
        <f t="shared" si="61"/>
        <v>2</v>
      </c>
      <c r="BD830" t="str">
        <f t="shared" si="64"/>
        <v>C</v>
      </c>
    </row>
    <row r="831" spans="1:56" x14ac:dyDescent="0.25">
      <c r="A831" t="str">
        <v>AVIR</v>
      </c>
      <c r="B831" t="str">
        <v>3.66</v>
      </c>
      <c r="C831" t="str">
        <v>3.71</v>
      </c>
      <c r="D831" t="str">
        <v>3.61</v>
      </c>
      <c r="E831" t="str">
        <v>3.7</v>
      </c>
      <c r="F831" t="str">
        <v>3.66</v>
      </c>
      <c r="G831" t="str">
        <v>3.54</v>
      </c>
      <c r="H831" t="str">
        <v>3.54</v>
      </c>
      <c r="I831" t="str">
        <v>3.53</v>
      </c>
      <c r="J831" t="str">
        <v>3.56</v>
      </c>
      <c r="K831" t="str">
        <v>3.55</v>
      </c>
      <c r="L831" t="str">
        <v>3.5</v>
      </c>
      <c r="M831" t="str">
        <v>77.78</v>
      </c>
      <c r="N831" t="str">
        <v>62.96</v>
      </c>
      <c r="O831" t="str">
        <v>0.01</v>
      </c>
      <c r="P831" t="str">
        <v>0.0</v>
      </c>
      <c r="Q831" t="str">
        <v>0.15</v>
      </c>
      <c r="R831" t="str">
        <v>31.56</v>
      </c>
      <c r="S831" t="str">
        <v>Death</v>
      </c>
      <c r="T831" t="str">
        <v>Golden</v>
      </c>
      <c r="U831" t="str">
        <v>674920.0</v>
      </c>
      <c r="V831" t="str">
        <v>3.146161616161616e+17</v>
      </c>
      <c r="W831" t="str">
        <v>0.0</v>
      </c>
      <c r="X831" t="str">
        <v>2470207.2</v>
      </c>
      <c r="Y831" t="str">
        <v>793576000.0</v>
      </c>
      <c r="Z831" t="str">
        <v>292035968.0</v>
      </c>
      <c r="AA831" t="str">
        <v>600093880.0</v>
      </c>
      <c r="AB831" t="str">
        <v>7.000000000000001</v>
      </c>
      <c r="AC831" t="str">
        <v>5.618162595643014</v>
      </c>
      <c r="AD831" t="str">
        <v>-2.29</v>
      </c>
      <c r="AE831" t="str">
        <v>0.248</v>
      </c>
      <c r="AF831" t="str">
        <v/>
      </c>
      <c r="AG831" t="str">
        <f>IFERROR(_xlfn.XLOOKUP(A831, dash[Ticker], dash[Relative Volume]),"")</f>
        <v>0.0</v>
      </c>
      <c r="AH831" s="3" t="str" cm="1">
        <f t="array" ref="AH831">IFERROR(_xlfn.XLOOKUP(TRIM(UPPER(A831)), UPPER(dash[Ticker]), dash[Dollar Volume]),"")</f>
        <v>2470207.2</v>
      </c>
      <c r="AI831">
        <v>2.66</v>
      </c>
      <c r="AJ831" t="str">
        <f t="shared" si="62"/>
        <v>Yes</v>
      </c>
      <c r="AK831" t="str">
        <f t="shared" si="63"/>
        <v>No</v>
      </c>
      <c r="AL831" t="str">
        <f>IF(_xlfn.XLOOKUP(A831,dash[Ticker],dash[RSI 9]) &gt; _xlfn.XLOOKUP(A831,dash[Ticker],dash[RSI 14]),"Yes","No")</f>
        <v>Yes</v>
      </c>
      <c r="AM831" t="str">
        <f>IF(_xlfn.XLOOKUP(A831,dash[Ticker],dash[MACD]) &gt; _xlfn.XLOOKUP(A831,dash[Ticker],dash[MACD Signal]),"Yes","No")</f>
        <v>Yes</v>
      </c>
      <c r="AN831" t="str">
        <f>IF(_xlfn.XLOOKUP(A831,dash[Ticker],dash[EMA 9]) &gt; _xlfn.XLOOKUP(A831,dash[Ticker],dash[EMA 20]), "Yes","No")</f>
        <v>Yes</v>
      </c>
      <c r="AO831" t="str">
        <f>IF(_xlfn.XLOOKUP(A831,dash[Ticker],dash[EMA 20]) &gt; _xlfn.XLOOKUP(A831,dash[Ticker],dash[EMA 50]),"Yes","No")</f>
        <v>Yes</v>
      </c>
      <c r="AP831" t="str">
        <f>IF(_xlfn.XLOOKUP(A831,dash[Ticker],dash[Cross 9/20])="Golden","Yes","No")</f>
        <v>No</v>
      </c>
      <c r="AQ831" t="str">
        <f>IF(_xlfn.XLOOKUP(A831,dash[Ticker],dash[Cross 20/50])="Golden","Yes","No")</f>
        <v>Yes</v>
      </c>
      <c r="AR831" t="str">
        <f>IF(AND(_xlfn.XLOOKUP(A831,dash[Ticker],dash[RSI 14])&gt;=40, _xlfn.XLOOKUP(A831,dash[Ticker],dash[RSI 14])&lt;=60),"Yes","No")</f>
        <v>No</v>
      </c>
      <c r="AS831" t="str">
        <f>IF(_xlfn.XLOOKUP(A831,dash[Ticker],dash[Float])&lt;=50000000,"Yes","No")</f>
        <v>No</v>
      </c>
      <c r="AT831" t="str">
        <f>IF(_xlfn.XLOOKUP(A831,dash[Ticker],dash[Market Cap])&lt;=2000000000,"Yes","No")</f>
        <v>No</v>
      </c>
      <c r="AU831" t="str">
        <f>_xlfn.LET(
  _xlpm.b, IFERROR(_xlfn.XLOOKUP(A831,dash[Ticker],#REF!),""),
  IF(OR(_xlpm.b="",AND(_xlpm.b&gt;=0.8,_xlpm.b&lt;=3)),"Yes","No")
)</f>
        <v>Yes</v>
      </c>
      <c r="AV831" t="str">
        <f>_xlfn.LET(_xlpm.t,A8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1" s="3">
        <f>_xlfn.LET(_xlpm.t,A831,_xlpm.lo,_xlfn.XLOOKUP(_xlpm.t,dash[Ticker],dash[Low],""),_xlpm.atr,_xlfn.XLOOKUP(_xlpm.t,dash[Ticker],dash[ATR],""),_xlpm.drop,MAX(0.05,0.1*VALUE(_xlpm.atr)),IF(OR(_xlpm.lo="",_xlpm.atr=""),"",_xlpm.lo-_xlpm.drop))</f>
        <v>3.56</v>
      </c>
      <c r="AX831" s="3">
        <f>_xlfn.LET(_xlpm.t,A831,_xlpm.buy,AW831,_xlpm.ATR,_xlfn.XLOOKUP(_xlpm.t,dash[Ticker],dash[ATR],""),IF(OR(_xlpm.buy="",_xlpm.ATR=""),"",ROUND(_xlpm.buy-VALUE(_xlpm.ATR),2)))</f>
        <v>3.41</v>
      </c>
      <c r="AY831" s="3">
        <f>_xlfn.LET(_xlpm.t, A831,_xlpm.buy, AW831, _xlpm.atr, _xlfn.XLOOKUP(_xlpm.t, dash[Ticker], dash[ATR], ""), IF(OR(_xlpm.buy="", _xlpm.atr=""), "", ROUND(_xlpm.buy + 2*VALUE(_xlpm.atr), 2)))</f>
        <v>3.86</v>
      </c>
      <c r="AZ831" s="3">
        <f>_xlfn.LET(_xlpm.t, A831, _xlpm.buy, AW831, _xlpm.atr, _xlfn.XLOOKUP(_xlpm.t, dash[Ticker], dash[ATR], ""),IF(OR(_xlpm.buy="", _xlpm.atr=""), "", ROUND(_xlpm.buy + 3*VALUE(_xlpm.atr), 2)))</f>
        <v>4.01</v>
      </c>
      <c r="BA831" s="5">
        <f t="shared" si="60"/>
        <v>2.95</v>
      </c>
      <c r="BC831">
        <f t="shared" si="61"/>
        <v>2</v>
      </c>
      <c r="BD831" t="str">
        <f t="shared" si="64"/>
        <v>B</v>
      </c>
    </row>
    <row r="832" spans="1:56" x14ac:dyDescent="0.25">
      <c r="A832" t="str">
        <v>AVIV</v>
      </c>
      <c r="B832" t="str">
        <v>65.92</v>
      </c>
      <c r="C832" t="str">
        <v>65.92</v>
      </c>
      <c r="D832" t="str">
        <v>65.75</v>
      </c>
      <c r="E832" t="str">
        <v>65.75</v>
      </c>
      <c r="F832" t="str">
        <v>65.92</v>
      </c>
      <c r="G832" t="str">
        <v>65.65</v>
      </c>
      <c r="H832" t="str">
        <v>64.41</v>
      </c>
      <c r="I832" t="str">
        <v>63.08</v>
      </c>
      <c r="J832" t="str">
        <v>65.53</v>
      </c>
      <c r="K832" t="str">
        <v>64.75</v>
      </c>
      <c r="L832" t="str">
        <v>63.52</v>
      </c>
      <c r="M832" t="str">
        <v>64.44</v>
      </c>
      <c r="N832" t="str">
        <v>77.56</v>
      </c>
      <c r="O832" t="str">
        <v>0.88</v>
      </c>
      <c r="P832" t="str">
        <v>0.77</v>
      </c>
      <c r="Q832" t="str">
        <v>0.49</v>
      </c>
      <c r="R832" t="str">
        <v>10.66</v>
      </c>
      <c r="S832" t="str">
        <v>Golden</v>
      </c>
      <c r="T832" t="str">
        <v>Golden</v>
      </c>
      <c r="U832" t="str">
        <v>2010.0</v>
      </c>
      <c r="V832" t="str">
        <v>3.081616161616162e+17</v>
      </c>
      <c r="W832" t="str">
        <v>0.0</v>
      </c>
      <c r="X832" t="str">
        <v>132499.2</v>
      </c>
      <c r="Y832" t="str">
        <v/>
      </c>
      <c r="Z832" t="str">
        <v/>
      </c>
      <c r="AA832" t="str">
        <v/>
      </c>
      <c r="AB832" t="str">
        <v/>
      </c>
      <c r="AC832" t="str">
        <v/>
      </c>
      <c r="AD832" t="str">
        <v>15.171921</v>
      </c>
      <c r="AE832" t="str">
        <v/>
      </c>
      <c r="AF832" t="str">
        <v/>
      </c>
      <c r="AG832" t="str">
        <f>IFERROR(_xlfn.XLOOKUP(A832, dash[Ticker], dash[Relative Volume]),"")</f>
        <v>0.0</v>
      </c>
      <c r="AH832" s="3" t="str" cm="1">
        <f t="array" ref="AH832">IFERROR(_xlfn.XLOOKUP(TRIM(UPPER(A832)), UPPER(dash[Ticker]), dash[Dollar Volume]),"")</f>
        <v>132499.2</v>
      </c>
      <c r="AI832">
        <v>64.92</v>
      </c>
      <c r="AJ832" t="str">
        <f t="shared" si="62"/>
        <v>Yes</v>
      </c>
      <c r="AK832" t="str">
        <f t="shared" si="63"/>
        <v>No</v>
      </c>
      <c r="AL832" t="str">
        <f>IF(_xlfn.XLOOKUP(A832,dash[Ticker],dash[RSI 9]) &gt; _xlfn.XLOOKUP(A832,dash[Ticker],dash[RSI 14]),"Yes","No")</f>
        <v>No</v>
      </c>
      <c r="AM832" t="str">
        <f>IF(_xlfn.XLOOKUP(A832,dash[Ticker],dash[MACD]) &gt; _xlfn.XLOOKUP(A832,dash[Ticker],dash[MACD Signal]),"Yes","No")</f>
        <v>Yes</v>
      </c>
      <c r="AN832" t="str">
        <f>IF(_xlfn.XLOOKUP(A832,dash[Ticker],dash[EMA 9]) &gt; _xlfn.XLOOKUP(A832,dash[Ticker],dash[EMA 20]), "Yes","No")</f>
        <v>Yes</v>
      </c>
      <c r="AO832" t="str">
        <f>IF(_xlfn.XLOOKUP(A832,dash[Ticker],dash[EMA 20]) &gt; _xlfn.XLOOKUP(A832,dash[Ticker],dash[EMA 50]),"Yes","No")</f>
        <v>Yes</v>
      </c>
      <c r="AP832" t="str">
        <f>IF(_xlfn.XLOOKUP(A832,dash[Ticker],dash[Cross 9/20])="Golden","Yes","No")</f>
        <v>Yes</v>
      </c>
      <c r="AQ832" t="str">
        <f>IF(_xlfn.XLOOKUP(A832,dash[Ticker],dash[Cross 20/50])="Golden","Yes","No")</f>
        <v>Yes</v>
      </c>
      <c r="AR832" t="str">
        <f>IF(AND(_xlfn.XLOOKUP(A832,dash[Ticker],dash[RSI 14])&gt;=40, _xlfn.XLOOKUP(A832,dash[Ticker],dash[RSI 14])&lt;=60),"Yes","No")</f>
        <v>No</v>
      </c>
      <c r="AS832" t="str">
        <f>IF(_xlfn.XLOOKUP(A832,dash[Ticker],dash[Float])&lt;=50000000,"Yes","No")</f>
        <v>No</v>
      </c>
      <c r="AT832" t="str">
        <f>IF(_xlfn.XLOOKUP(A832,dash[Ticker],dash[Market Cap])&lt;=2000000000,"Yes","No")</f>
        <v>No</v>
      </c>
      <c r="AU832" t="str">
        <f>_xlfn.LET(
  _xlpm.b, IFERROR(_xlfn.XLOOKUP(A832,dash[Ticker],#REF!),""),
  IF(OR(_xlpm.b="",AND(_xlpm.b&gt;=0.8,_xlpm.b&lt;=3)),"Yes","No")
)</f>
        <v>Yes</v>
      </c>
      <c r="AV832" t="str">
        <f>_xlfn.LET(_xlpm.t,A8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2" s="3">
        <f>_xlfn.LET(_xlpm.t,A832,_xlpm.lo,_xlfn.XLOOKUP(_xlpm.t,dash[Ticker],dash[Low],""),_xlpm.atr,_xlfn.XLOOKUP(_xlpm.t,dash[Ticker],dash[ATR],""),_xlpm.drop,MAX(0.05,0.1*VALUE(_xlpm.atr)),IF(OR(_xlpm.lo="",_xlpm.atr=""),"",_xlpm.lo-_xlpm.drop))</f>
        <v>65.7</v>
      </c>
      <c r="AX832" s="3">
        <f>_xlfn.LET(_xlpm.t,A832,_xlpm.buy,AW832,_xlpm.ATR,_xlfn.XLOOKUP(_xlpm.t,dash[Ticker],dash[ATR],""),IF(OR(_xlpm.buy="",_xlpm.ATR=""),"",ROUND(_xlpm.buy-VALUE(_xlpm.ATR),2)))</f>
        <v>65.209999999999994</v>
      </c>
      <c r="AY832" s="3">
        <f>_xlfn.LET(_xlpm.t, A832,_xlpm.buy, AW832, _xlpm.atr, _xlfn.XLOOKUP(_xlpm.t, dash[Ticker], dash[ATR], ""), IF(OR(_xlpm.buy="", _xlpm.atr=""), "", ROUND(_xlpm.buy + 2*VALUE(_xlpm.atr), 2)))</f>
        <v>66.680000000000007</v>
      </c>
      <c r="AZ832" s="3">
        <f>_xlfn.LET(_xlpm.t, A832, _xlpm.buy, AW832, _xlpm.atr, _xlfn.XLOOKUP(_xlpm.t, dash[Ticker], dash[ATR], ""),IF(OR(_xlpm.buy="", _xlpm.atr=""), "", ROUND(_xlpm.buy + 3*VALUE(_xlpm.atr), 2)))</f>
        <v>67.17</v>
      </c>
      <c r="BA832" s="5">
        <f t="shared" si="60"/>
        <v>0.16</v>
      </c>
      <c r="BC832">
        <f t="shared" si="61"/>
        <v>2</v>
      </c>
      <c r="BD832" t="str">
        <f t="shared" si="64"/>
        <v>B</v>
      </c>
    </row>
    <row r="833" spans="1:56" x14ac:dyDescent="0.25">
      <c r="A833" t="str">
        <v>AVK</v>
      </c>
      <c r="B833" t="str">
        <v>12.36</v>
      </c>
      <c r="C833" t="str">
        <v>12.44</v>
      </c>
      <c r="D833" t="str">
        <v>12.35</v>
      </c>
      <c r="E833" t="str">
        <v>12.44</v>
      </c>
      <c r="F833" t="str">
        <v>12.36</v>
      </c>
      <c r="G833" t="str">
        <v>12.38</v>
      </c>
      <c r="H833" t="str">
        <v>12.24</v>
      </c>
      <c r="I833" t="str">
        <v>12.04</v>
      </c>
      <c r="J833" t="str">
        <v>12.35</v>
      </c>
      <c r="K833" t="str">
        <v>12.27</v>
      </c>
      <c r="L833" t="str">
        <v>12.09</v>
      </c>
      <c r="M833" t="str">
        <v>73.02</v>
      </c>
      <c r="N833" t="str">
        <v>76.39</v>
      </c>
      <c r="O833" t="str">
        <v>0.1</v>
      </c>
      <c r="P833" t="str">
        <v>0.09</v>
      </c>
      <c r="Q833" t="str">
        <v>0.11</v>
      </c>
      <c r="R833" t="str">
        <v>8.42</v>
      </c>
      <c r="S833" t="str">
        <v>Golden</v>
      </c>
      <c r="T833" t="str">
        <v>Golden</v>
      </c>
      <c r="U833" t="str">
        <v>53130.0</v>
      </c>
      <c r="V833" t="str">
        <v>1.111161616161616e+17</v>
      </c>
      <c r="W833" t="str">
        <v>0.0</v>
      </c>
      <c r="X833" t="str">
        <v>656686.8</v>
      </c>
      <c r="Y833" t="str">
        <v>441487000.0</v>
      </c>
      <c r="Z833" t="str">
        <v>547611648.0</v>
      </c>
      <c r="AA833" t="str">
        <v>441487000000.0</v>
      </c>
      <c r="AB833" t="str">
        <v>0.2299999999999999</v>
      </c>
      <c r="AC833" t="str">
        <v>0.2119156396451084</v>
      </c>
      <c r="AD833" t="str">
        <v>12.042524</v>
      </c>
      <c r="AE833" t="str">
        <v>1.272</v>
      </c>
      <c r="AF833" t="str">
        <v/>
      </c>
      <c r="AG833" t="str">
        <f>IFERROR(_xlfn.XLOOKUP(A833, dash[Ticker], dash[Relative Volume]),"")</f>
        <v>0.0</v>
      </c>
      <c r="AH833" s="3" t="str" cm="1">
        <f t="array" ref="AH833">IFERROR(_xlfn.XLOOKUP(TRIM(UPPER(A833)), UPPER(dash[Ticker]), dash[Dollar Volume]),"")</f>
        <v>656686.8</v>
      </c>
      <c r="AI833">
        <v>11.36</v>
      </c>
      <c r="AJ833" t="str">
        <f t="shared" si="62"/>
        <v>Yes</v>
      </c>
      <c r="AK833" t="str">
        <f t="shared" si="63"/>
        <v>No</v>
      </c>
      <c r="AL833" t="str">
        <f>IF(_xlfn.XLOOKUP(A833,dash[Ticker],dash[RSI 9]) &gt; _xlfn.XLOOKUP(A833,dash[Ticker],dash[RSI 14]),"Yes","No")</f>
        <v>No</v>
      </c>
      <c r="AM833" t="str">
        <f>IF(_xlfn.XLOOKUP(A833,dash[Ticker],dash[MACD]) &gt; _xlfn.XLOOKUP(A833,dash[Ticker],dash[MACD Signal]),"Yes","No")</f>
        <v>Yes</v>
      </c>
      <c r="AN833" t="str">
        <f>IF(_xlfn.XLOOKUP(A833,dash[Ticker],dash[EMA 9]) &gt; _xlfn.XLOOKUP(A833,dash[Ticker],dash[EMA 20]), "Yes","No")</f>
        <v>Yes</v>
      </c>
      <c r="AO833" t="str">
        <f>IF(_xlfn.XLOOKUP(A833,dash[Ticker],dash[EMA 20]) &gt; _xlfn.XLOOKUP(A833,dash[Ticker],dash[EMA 50]),"Yes","No")</f>
        <v>Yes</v>
      </c>
      <c r="AP833" t="str">
        <f>IF(_xlfn.XLOOKUP(A833,dash[Ticker],dash[Cross 9/20])="Golden","Yes","No")</f>
        <v>Yes</v>
      </c>
      <c r="AQ833" t="str">
        <f>IF(_xlfn.XLOOKUP(A833,dash[Ticker],dash[Cross 20/50])="Golden","Yes","No")</f>
        <v>Yes</v>
      </c>
      <c r="AR833" t="str">
        <f>IF(AND(_xlfn.XLOOKUP(A833,dash[Ticker],dash[RSI 14])&gt;=40, _xlfn.XLOOKUP(A833,dash[Ticker],dash[RSI 14])&lt;=60),"Yes","No")</f>
        <v>No</v>
      </c>
      <c r="AS833" t="str">
        <f>IF(_xlfn.XLOOKUP(A833,dash[Ticker],dash[Float])&lt;=50000000,"Yes","No")</f>
        <v>No</v>
      </c>
      <c r="AT833" t="str">
        <f>IF(_xlfn.XLOOKUP(A833,dash[Ticker],dash[Market Cap])&lt;=2000000000,"Yes","No")</f>
        <v>No</v>
      </c>
      <c r="AU833" t="str">
        <f>_xlfn.LET(
  _xlpm.b, IFERROR(_xlfn.XLOOKUP(A833,dash[Ticker],#REF!),""),
  IF(OR(_xlpm.b="",AND(_xlpm.b&gt;=0.8,_xlpm.b&lt;=3)),"Yes","No")
)</f>
        <v>Yes</v>
      </c>
      <c r="AV833" t="str">
        <f>_xlfn.LET(_xlpm.t,A8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3" s="3">
        <f>_xlfn.LET(_xlpm.t,A833,_xlpm.lo,_xlfn.XLOOKUP(_xlpm.t,dash[Ticker],dash[Low],""),_xlpm.atr,_xlfn.XLOOKUP(_xlpm.t,dash[Ticker],dash[ATR],""),_xlpm.drop,MAX(0.05,0.1*VALUE(_xlpm.atr)),IF(OR(_xlpm.lo="",_xlpm.atr=""),"",_xlpm.lo-_xlpm.drop))</f>
        <v>12.299999999999999</v>
      </c>
      <c r="AX833" s="3">
        <f>_xlfn.LET(_xlpm.t,A833,_xlpm.buy,AW833,_xlpm.ATR,_xlfn.XLOOKUP(_xlpm.t,dash[Ticker],dash[ATR],""),IF(OR(_xlpm.buy="",_xlpm.ATR=""),"",ROUND(_xlpm.buy-VALUE(_xlpm.ATR),2)))</f>
        <v>12.19</v>
      </c>
      <c r="AY833" s="3">
        <f>_xlfn.LET(_xlpm.t, A833,_xlpm.buy, AW833, _xlpm.atr, _xlfn.XLOOKUP(_xlpm.t, dash[Ticker], dash[ATR], ""), IF(OR(_xlpm.buy="", _xlpm.atr=""), "", ROUND(_xlpm.buy + 2*VALUE(_xlpm.atr), 2)))</f>
        <v>12.52</v>
      </c>
      <c r="AZ833" s="3">
        <f>_xlfn.LET(_xlpm.t, A833, _xlpm.buy, AW833, _xlpm.atr, _xlfn.XLOOKUP(_xlpm.t, dash[Ticker], dash[ATR], ""),IF(OR(_xlpm.buy="", _xlpm.atr=""), "", ROUND(_xlpm.buy + 3*VALUE(_xlpm.atr), 2)))</f>
        <v>12.63</v>
      </c>
      <c r="BA833" s="5">
        <f t="shared" si="60"/>
        <v>0.85</v>
      </c>
      <c r="BC833">
        <f t="shared" si="61"/>
        <v>2</v>
      </c>
      <c r="BD833" t="str">
        <f t="shared" si="64"/>
        <v>B</v>
      </c>
    </row>
    <row r="834" spans="1:56" x14ac:dyDescent="0.25">
      <c r="A834" t="str">
        <v>AVL</v>
      </c>
      <c r="B834" t="str">
        <v>44.69</v>
      </c>
      <c r="C834" t="str">
        <v>44.69</v>
      </c>
      <c r="D834" t="str">
        <v>43.81</v>
      </c>
      <c r="E834" t="str">
        <v>43.81</v>
      </c>
      <c r="F834" t="str">
        <v>44.69</v>
      </c>
      <c r="G834" t="str">
        <v>44.77</v>
      </c>
      <c r="H834" t="str">
        <v>45.03</v>
      </c>
      <c r="I834" t="str">
        <v>40.69</v>
      </c>
      <c r="J834" t="str">
        <v>43.98</v>
      </c>
      <c r="K834" t="str">
        <v>44.01</v>
      </c>
      <c r="L834" t="str">
        <v>41.23</v>
      </c>
      <c r="M834" t="str">
        <v>19.92</v>
      </c>
      <c r="N834" t="str">
        <v>49.7</v>
      </c>
      <c r="O834" t="str">
        <v>0.67</v>
      </c>
      <c r="P834" t="str">
        <v>1.47</v>
      </c>
      <c r="Q834" t="str">
        <v>2.76</v>
      </c>
      <c r="R834" t="str">
        <v>60.49</v>
      </c>
      <c r="S834" t="str">
        <v>Death</v>
      </c>
      <c r="T834" t="str">
        <v>Golden</v>
      </c>
      <c r="U834" t="str">
        <v>12300.0</v>
      </c>
      <c r="V834" t="str">
        <v>1.8841851616161613e+18</v>
      </c>
      <c r="W834" t="str">
        <v>0.0</v>
      </c>
      <c r="X834" t="str">
        <v>549687.0</v>
      </c>
      <c r="Y834" t="str">
        <v/>
      </c>
      <c r="Z834" t="str">
        <v/>
      </c>
      <c r="AA834" t="str">
        <v/>
      </c>
      <c r="AB834" t="str">
        <v/>
      </c>
      <c r="AC834" t="str">
        <v/>
      </c>
      <c r="AD834" t="str">
        <v>60.30569</v>
      </c>
      <c r="AE834" t="str">
        <v/>
      </c>
      <c r="AF834" t="str">
        <v/>
      </c>
      <c r="AG834" t="str">
        <f>IFERROR(_xlfn.XLOOKUP(A834, dash[Ticker], dash[Relative Volume]),"")</f>
        <v>0.0</v>
      </c>
      <c r="AH834" s="3" t="str" cm="1">
        <f t="array" ref="AH834">IFERROR(_xlfn.XLOOKUP(TRIM(UPPER(A834)), UPPER(dash[Ticker]), dash[Dollar Volume]),"")</f>
        <v>549687.0</v>
      </c>
      <c r="AI834">
        <v>43.69</v>
      </c>
      <c r="AJ834" t="str">
        <f t="shared" si="62"/>
        <v>Yes</v>
      </c>
      <c r="AK834" t="str">
        <f t="shared" si="63"/>
        <v>No</v>
      </c>
      <c r="AL834" t="str">
        <f>IF(_xlfn.XLOOKUP(A834,dash[Ticker],dash[RSI 9]) &gt; _xlfn.XLOOKUP(A834,dash[Ticker],dash[RSI 14]),"Yes","No")</f>
        <v>No</v>
      </c>
      <c r="AM834" t="str">
        <f>IF(_xlfn.XLOOKUP(A834,dash[Ticker],dash[MACD]) &gt; _xlfn.XLOOKUP(A834,dash[Ticker],dash[MACD Signal]),"Yes","No")</f>
        <v>No</v>
      </c>
      <c r="AN834" t="str">
        <f>IF(_xlfn.XLOOKUP(A834,dash[Ticker],dash[EMA 9]) &gt; _xlfn.XLOOKUP(A834,dash[Ticker],dash[EMA 20]), "Yes","No")</f>
        <v>No</v>
      </c>
      <c r="AO834" t="str">
        <f>IF(_xlfn.XLOOKUP(A834,dash[Ticker],dash[EMA 20]) &gt; _xlfn.XLOOKUP(A834,dash[Ticker],dash[EMA 50]),"Yes","No")</f>
        <v>Yes</v>
      </c>
      <c r="AP834" t="str">
        <f>IF(_xlfn.XLOOKUP(A834,dash[Ticker],dash[Cross 9/20])="Golden","Yes","No")</f>
        <v>No</v>
      </c>
      <c r="AQ834" t="str">
        <f>IF(_xlfn.XLOOKUP(A834,dash[Ticker],dash[Cross 20/50])="Golden","Yes","No")</f>
        <v>Yes</v>
      </c>
      <c r="AR834" t="str">
        <f>IF(AND(_xlfn.XLOOKUP(A834,dash[Ticker],dash[RSI 14])&gt;=40, _xlfn.XLOOKUP(A834,dash[Ticker],dash[RSI 14])&lt;=60),"Yes","No")</f>
        <v>No</v>
      </c>
      <c r="AS834" t="str">
        <f>IF(_xlfn.XLOOKUP(A834,dash[Ticker],dash[Float])&lt;=50000000,"Yes","No")</f>
        <v>No</v>
      </c>
      <c r="AT834" t="str">
        <f>IF(_xlfn.XLOOKUP(A834,dash[Ticker],dash[Market Cap])&lt;=2000000000,"Yes","No")</f>
        <v>No</v>
      </c>
      <c r="AU834" t="str">
        <f>_xlfn.LET(
  _xlpm.b, IFERROR(_xlfn.XLOOKUP(A834,dash[Ticker],#REF!),""),
  IF(OR(_xlpm.b="",AND(_xlpm.b&gt;=0.8,_xlpm.b&lt;=3)),"Yes","No")
)</f>
        <v>Yes</v>
      </c>
      <c r="AV834" t="str">
        <f>_xlfn.LET(_xlpm.t,A8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4" s="3">
        <f>_xlfn.LET(_xlpm.t,A834,_xlpm.lo,_xlfn.XLOOKUP(_xlpm.t,dash[Ticker],dash[Low],""),_xlpm.atr,_xlfn.XLOOKUP(_xlpm.t,dash[Ticker],dash[ATR],""),_xlpm.drop,MAX(0.05,0.1*VALUE(_xlpm.atr)),IF(OR(_xlpm.lo="",_xlpm.atr=""),"",_xlpm.lo-_xlpm.drop))</f>
        <v>43.533999999999999</v>
      </c>
      <c r="AX834" s="3">
        <f>_xlfn.LET(_xlpm.t,A834,_xlpm.buy,AW834,_xlpm.ATR,_xlfn.XLOOKUP(_xlpm.t,dash[Ticker],dash[ATR],""),IF(OR(_xlpm.buy="",_xlpm.ATR=""),"",ROUND(_xlpm.buy-VALUE(_xlpm.ATR),2)))</f>
        <v>40.770000000000003</v>
      </c>
      <c r="AY834" s="3">
        <f>_xlfn.LET(_xlpm.t, A834,_xlpm.buy, AW834, _xlpm.atr, _xlfn.XLOOKUP(_xlpm.t, dash[Ticker], dash[ATR], ""), IF(OR(_xlpm.buy="", _xlpm.atr=""), "", ROUND(_xlpm.buy + 2*VALUE(_xlpm.atr), 2)))</f>
        <v>49.05</v>
      </c>
      <c r="AZ834" s="3">
        <f>_xlfn.LET(_xlpm.t, A834, _xlpm.buy, AW834, _xlpm.atr, _xlfn.XLOOKUP(_xlpm.t, dash[Ticker], dash[ATR], ""),IF(OR(_xlpm.buy="", _xlpm.atr=""), "", ROUND(_xlpm.buy + 3*VALUE(_xlpm.atr), 2)))</f>
        <v>51.81</v>
      </c>
      <c r="BA834" s="5">
        <f t="shared" ref="BA834:BA897" si="65">IFERROR(ROUND($BB$1/AW834,2),"")</f>
        <v>0.24</v>
      </c>
      <c r="BC834">
        <f t="shared" ref="BC834:BC897" si="66">IF(AND(OR(AJ834="Yes",AK834="Yes"),AL834="Yes",AM834="Yes",AN834="Yes",AO834="Yes",AP834="Yes",AQ834="Yes",AV834="Yes"),3,2)</f>
        <v>2</v>
      </c>
      <c r="BD834" t="str">
        <f t="shared" si="64"/>
        <v>D</v>
      </c>
    </row>
    <row r="835" spans="1:56" x14ac:dyDescent="0.25">
      <c r="A835" t="str">
        <v>AVLC</v>
      </c>
      <c r="B835" t="str">
        <v>74.18</v>
      </c>
      <c r="C835" t="str">
        <v>74.18</v>
      </c>
      <c r="D835" t="str">
        <v>74.18</v>
      </c>
      <c r="E835" t="str">
        <v>74.18</v>
      </c>
      <c r="F835" t="str">
        <v>74.18</v>
      </c>
      <c r="G835" t="str">
        <v>73.83</v>
      </c>
      <c r="H835" t="str">
        <v>73.23</v>
      </c>
      <c r="I835" t="str">
        <v>71.95</v>
      </c>
      <c r="J835" t="str">
        <v>73.69</v>
      </c>
      <c r="K835" t="str">
        <v>73.28</v>
      </c>
      <c r="L835" t="str">
        <v>72.09</v>
      </c>
      <c r="M835" t="str">
        <v>52.38</v>
      </c>
      <c r="N835" t="str">
        <v>65.78</v>
      </c>
      <c r="O835" t="str">
        <v>0.55</v>
      </c>
      <c r="P835" t="str">
        <v>0.57</v>
      </c>
      <c r="Q835" t="str">
        <v>0.6</v>
      </c>
      <c r="R835" t="str">
        <v>13.07</v>
      </c>
      <c r="S835" t="str">
        <v>Golden</v>
      </c>
      <c r="T835" t="str">
        <v>Golden</v>
      </c>
      <c r="U835" t="str">
        <v>2000.0</v>
      </c>
      <c r="V835" t="str">
        <v>1.2916161616161615e+18</v>
      </c>
      <c r="W835" t="str">
        <v>0.0</v>
      </c>
      <c r="X835" t="str">
        <v>148360.0</v>
      </c>
      <c r="Y835" t="str">
        <v/>
      </c>
      <c r="Z835" t="str">
        <v/>
      </c>
      <c r="AA835" t="str">
        <v/>
      </c>
      <c r="AB835" t="str">
        <v/>
      </c>
      <c r="AC835" t="str">
        <v/>
      </c>
      <c r="AD835" t="str">
        <v>24.021599</v>
      </c>
      <c r="AE835" t="str">
        <v/>
      </c>
      <c r="AF835" t="str">
        <v/>
      </c>
      <c r="AG835" t="str">
        <f>IFERROR(_xlfn.XLOOKUP(A835, dash[Ticker], dash[Relative Volume]),"")</f>
        <v>0.0</v>
      </c>
      <c r="AH835" s="3" t="str" cm="1">
        <f t="array" ref="AH835">IFERROR(_xlfn.XLOOKUP(TRIM(UPPER(A835)), UPPER(dash[Ticker]), dash[Dollar Volume]),"")</f>
        <v>148360.0</v>
      </c>
      <c r="AI835">
        <v>73.180000000000007</v>
      </c>
      <c r="AJ835" t="str">
        <f t="shared" ref="AJ835:AJ898" si="67">IF(AG835&gt;=1.5,"Yes","No")</f>
        <v>Yes</v>
      </c>
      <c r="AK835" t="str">
        <f t="shared" ref="AK835:AK898" si="68">IF(AND(AG835="Yes",AH835&gt;=10000000),"Yes","No")</f>
        <v>No</v>
      </c>
      <c r="AL835" t="str">
        <f>IF(_xlfn.XLOOKUP(A835,dash[Ticker],dash[RSI 9]) &gt; _xlfn.XLOOKUP(A835,dash[Ticker],dash[RSI 14]),"Yes","No")</f>
        <v>No</v>
      </c>
      <c r="AM835" t="str">
        <f>IF(_xlfn.XLOOKUP(A835,dash[Ticker],dash[MACD]) &gt; _xlfn.XLOOKUP(A835,dash[Ticker],dash[MACD Signal]),"Yes","No")</f>
        <v>No</v>
      </c>
      <c r="AN835" t="str">
        <f>IF(_xlfn.XLOOKUP(A835,dash[Ticker],dash[EMA 9]) &gt; _xlfn.XLOOKUP(A835,dash[Ticker],dash[EMA 20]), "Yes","No")</f>
        <v>Yes</v>
      </c>
      <c r="AO835" t="str">
        <f>IF(_xlfn.XLOOKUP(A835,dash[Ticker],dash[EMA 20]) &gt; _xlfn.XLOOKUP(A835,dash[Ticker],dash[EMA 50]),"Yes","No")</f>
        <v>Yes</v>
      </c>
      <c r="AP835" t="str">
        <f>IF(_xlfn.XLOOKUP(A835,dash[Ticker],dash[Cross 9/20])="Golden","Yes","No")</f>
        <v>Yes</v>
      </c>
      <c r="AQ835" t="str">
        <f>IF(_xlfn.XLOOKUP(A835,dash[Ticker],dash[Cross 20/50])="Golden","Yes","No")</f>
        <v>Yes</v>
      </c>
      <c r="AR835" t="str">
        <f>IF(AND(_xlfn.XLOOKUP(A835,dash[Ticker],dash[RSI 14])&gt;=40, _xlfn.XLOOKUP(A835,dash[Ticker],dash[RSI 14])&lt;=60),"Yes","No")</f>
        <v>No</v>
      </c>
      <c r="AS835" t="str">
        <f>IF(_xlfn.XLOOKUP(A835,dash[Ticker],dash[Float])&lt;=50000000,"Yes","No")</f>
        <v>No</v>
      </c>
      <c r="AT835" t="str">
        <f>IF(_xlfn.XLOOKUP(A835,dash[Ticker],dash[Market Cap])&lt;=2000000000,"Yes","No")</f>
        <v>No</v>
      </c>
      <c r="AU835" t="str">
        <f>_xlfn.LET(
  _xlpm.b, IFERROR(_xlfn.XLOOKUP(A835,dash[Ticker],#REF!),""),
  IF(OR(_xlpm.b="",AND(_xlpm.b&gt;=0.8,_xlpm.b&lt;=3)),"Yes","No")
)</f>
        <v>Yes</v>
      </c>
      <c r="AV835" t="str">
        <f>_xlfn.LET(_xlpm.t,A8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5" s="3">
        <f>_xlfn.LET(_xlpm.t,A835,_xlpm.lo,_xlfn.XLOOKUP(_xlpm.t,dash[Ticker],dash[Low],""),_xlpm.atr,_xlfn.XLOOKUP(_xlpm.t,dash[Ticker],dash[ATR],""),_xlpm.drop,MAX(0.05,0.1*VALUE(_xlpm.atr)),IF(OR(_xlpm.lo="",_xlpm.atr=""),"",_xlpm.lo-_xlpm.drop))</f>
        <v>74.12</v>
      </c>
      <c r="AX835" s="3">
        <f>_xlfn.LET(_xlpm.t,A835,_xlpm.buy,AW835,_xlpm.ATR,_xlfn.XLOOKUP(_xlpm.t,dash[Ticker],dash[ATR],""),IF(OR(_xlpm.buy="",_xlpm.ATR=""),"",ROUND(_xlpm.buy-VALUE(_xlpm.ATR),2)))</f>
        <v>73.52</v>
      </c>
      <c r="AY835" s="3">
        <f>_xlfn.LET(_xlpm.t, A835,_xlpm.buy, AW835, _xlpm.atr, _xlfn.XLOOKUP(_xlpm.t, dash[Ticker], dash[ATR], ""), IF(OR(_xlpm.buy="", _xlpm.atr=""), "", ROUND(_xlpm.buy + 2*VALUE(_xlpm.atr), 2)))</f>
        <v>75.319999999999993</v>
      </c>
      <c r="AZ835" s="3">
        <f>_xlfn.LET(_xlpm.t, A835, _xlpm.buy, AW835, _xlpm.atr, _xlfn.XLOOKUP(_xlpm.t, dash[Ticker], dash[ATR], ""),IF(OR(_xlpm.buy="", _xlpm.atr=""), "", ROUND(_xlpm.buy + 3*VALUE(_xlpm.atr), 2)))</f>
        <v>75.92</v>
      </c>
      <c r="BA835" s="5">
        <f t="shared" si="65"/>
        <v>0.14000000000000001</v>
      </c>
      <c r="BC835">
        <f t="shared" si="66"/>
        <v>2</v>
      </c>
      <c r="BD835" t="str">
        <f t="shared" ref="BD835:BD898" si="69">_xlfn.LET(_xlpm.n,COUNTIF(AI835:AX835,"Yes"),IF(_xlpm.n&gt;=10,"A",IF(_xlpm.n&gt;=8,"B",IF(_xlpm.n&gt;=6,"C",IF(_xlpm.n&gt;=4,"D","E")))))</f>
        <v>C</v>
      </c>
    </row>
    <row r="836" spans="1:56" x14ac:dyDescent="0.25">
      <c r="A836" t="str">
        <v>AVLV</v>
      </c>
      <c r="B836" t="str">
        <v>71.52</v>
      </c>
      <c r="C836" t="str">
        <v>71.52</v>
      </c>
      <c r="D836" t="str">
        <v>71.19</v>
      </c>
      <c r="E836" t="str">
        <v>71.25</v>
      </c>
      <c r="F836" t="str">
        <v>71.52</v>
      </c>
      <c r="G836" t="str">
        <v>70.86</v>
      </c>
      <c r="H836" t="str">
        <v>70.05</v>
      </c>
      <c r="I836" t="str">
        <v>69.15</v>
      </c>
      <c r="J836" t="str">
        <v>70.78</v>
      </c>
      <c r="K836" t="str">
        <v>70.27</v>
      </c>
      <c r="L836" t="str">
        <v>69.28</v>
      </c>
      <c r="M836" t="str">
        <v>65.13</v>
      </c>
      <c r="N836" t="str">
        <v>71.62</v>
      </c>
      <c r="O836" t="str">
        <v>0.58</v>
      </c>
      <c r="P836" t="str">
        <v>0.49</v>
      </c>
      <c r="Q836" t="str">
        <v>0.64</v>
      </c>
      <c r="R836" t="str">
        <v>12.57</v>
      </c>
      <c r="S836" t="str">
        <v>Golden</v>
      </c>
      <c r="T836" t="str">
        <v>Golden</v>
      </c>
      <c r="U836" t="str">
        <v>150240.0</v>
      </c>
      <c r="V836" t="str">
        <v>3.231616161616162e+17</v>
      </c>
      <c r="W836" t="str">
        <v>0.0</v>
      </c>
      <c r="X836" t="str">
        <v>10745164.8</v>
      </c>
      <c r="Y836" t="str">
        <v/>
      </c>
      <c r="Z836" t="str">
        <v/>
      </c>
      <c r="AA836" t="str">
        <v/>
      </c>
      <c r="AB836" t="str">
        <v/>
      </c>
      <c r="AC836" t="str">
        <v/>
      </c>
      <c r="AD836" t="str">
        <v>17.603195</v>
      </c>
      <c r="AE836" t="str">
        <v/>
      </c>
      <c r="AF836" t="str">
        <v/>
      </c>
      <c r="AG836" t="str">
        <f>IFERROR(_xlfn.XLOOKUP(A836, dash[Ticker], dash[Relative Volume]),"")</f>
        <v>0.0</v>
      </c>
      <c r="AH836" s="3" t="str" cm="1">
        <f t="array" ref="AH836">IFERROR(_xlfn.XLOOKUP(TRIM(UPPER(A836)), UPPER(dash[Ticker]), dash[Dollar Volume]),"")</f>
        <v>10745164.8</v>
      </c>
      <c r="AI836">
        <v>70.52</v>
      </c>
      <c r="AJ836" t="str">
        <f t="shared" si="67"/>
        <v>Yes</v>
      </c>
      <c r="AK836" t="str">
        <f t="shared" si="68"/>
        <v>No</v>
      </c>
      <c r="AL836" t="str">
        <f>IF(_xlfn.XLOOKUP(A836,dash[Ticker],dash[RSI 9]) &gt; _xlfn.XLOOKUP(A836,dash[Ticker],dash[RSI 14]),"Yes","No")</f>
        <v>No</v>
      </c>
      <c r="AM836" t="str">
        <f>IF(_xlfn.XLOOKUP(A836,dash[Ticker],dash[MACD]) &gt; _xlfn.XLOOKUP(A836,dash[Ticker],dash[MACD Signal]),"Yes","No")</f>
        <v>Yes</v>
      </c>
      <c r="AN836" t="str">
        <f>IF(_xlfn.XLOOKUP(A836,dash[Ticker],dash[EMA 9]) &gt; _xlfn.XLOOKUP(A836,dash[Ticker],dash[EMA 20]), "Yes","No")</f>
        <v>Yes</v>
      </c>
      <c r="AO836" t="str">
        <f>IF(_xlfn.XLOOKUP(A836,dash[Ticker],dash[EMA 20]) &gt; _xlfn.XLOOKUP(A836,dash[Ticker],dash[EMA 50]),"Yes","No")</f>
        <v>Yes</v>
      </c>
      <c r="AP836" t="str">
        <f>IF(_xlfn.XLOOKUP(A836,dash[Ticker],dash[Cross 9/20])="Golden","Yes","No")</f>
        <v>Yes</v>
      </c>
      <c r="AQ836" t="str">
        <f>IF(_xlfn.XLOOKUP(A836,dash[Ticker],dash[Cross 20/50])="Golden","Yes","No")</f>
        <v>Yes</v>
      </c>
      <c r="AR836" t="str">
        <f>IF(AND(_xlfn.XLOOKUP(A836,dash[Ticker],dash[RSI 14])&gt;=40, _xlfn.XLOOKUP(A836,dash[Ticker],dash[RSI 14])&lt;=60),"Yes","No")</f>
        <v>No</v>
      </c>
      <c r="AS836" t="str">
        <f>IF(_xlfn.XLOOKUP(A836,dash[Ticker],dash[Float])&lt;=50000000,"Yes","No")</f>
        <v>No</v>
      </c>
      <c r="AT836" t="str">
        <f>IF(_xlfn.XLOOKUP(A836,dash[Ticker],dash[Market Cap])&lt;=2000000000,"Yes","No")</f>
        <v>No</v>
      </c>
      <c r="AU836" t="str">
        <f>_xlfn.LET(
  _xlpm.b, IFERROR(_xlfn.XLOOKUP(A836,dash[Ticker],#REF!),""),
  IF(OR(_xlpm.b="",AND(_xlpm.b&gt;=0.8,_xlpm.b&lt;=3)),"Yes","No")
)</f>
        <v>Yes</v>
      </c>
      <c r="AV836" t="str">
        <f>_xlfn.LET(_xlpm.t,A8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6" s="3">
        <f>_xlfn.LET(_xlpm.t,A836,_xlpm.lo,_xlfn.XLOOKUP(_xlpm.t,dash[Ticker],dash[Low],""),_xlpm.atr,_xlfn.XLOOKUP(_xlpm.t,dash[Ticker],dash[ATR],""),_xlpm.drop,MAX(0.05,0.1*VALUE(_xlpm.atr)),IF(OR(_xlpm.lo="",_xlpm.atr=""),"",_xlpm.lo-_xlpm.drop))</f>
        <v>71.126000000000005</v>
      </c>
      <c r="AX836" s="3">
        <f>_xlfn.LET(_xlpm.t,A836,_xlpm.buy,AW836,_xlpm.ATR,_xlfn.XLOOKUP(_xlpm.t,dash[Ticker],dash[ATR],""),IF(OR(_xlpm.buy="",_xlpm.ATR=""),"",ROUND(_xlpm.buy-VALUE(_xlpm.ATR),2)))</f>
        <v>70.489999999999995</v>
      </c>
      <c r="AY836" s="3">
        <f>_xlfn.LET(_xlpm.t, A836,_xlpm.buy, AW836, _xlpm.atr, _xlfn.XLOOKUP(_xlpm.t, dash[Ticker], dash[ATR], ""), IF(OR(_xlpm.buy="", _xlpm.atr=""), "", ROUND(_xlpm.buy + 2*VALUE(_xlpm.atr), 2)))</f>
        <v>72.41</v>
      </c>
      <c r="AZ836" s="3">
        <f>_xlfn.LET(_xlpm.t, A836, _xlpm.buy, AW836, _xlpm.atr, _xlfn.XLOOKUP(_xlpm.t, dash[Ticker], dash[ATR], ""),IF(OR(_xlpm.buy="", _xlpm.atr=""), "", ROUND(_xlpm.buy + 3*VALUE(_xlpm.atr), 2)))</f>
        <v>73.05</v>
      </c>
      <c r="BA836" s="5">
        <f t="shared" si="65"/>
        <v>0.15</v>
      </c>
      <c r="BC836">
        <f t="shared" si="66"/>
        <v>2</v>
      </c>
      <c r="BD836" t="str">
        <f t="shared" si="69"/>
        <v>B</v>
      </c>
    </row>
    <row r="837" spans="1:56" x14ac:dyDescent="0.25">
      <c r="A837" t="str">
        <v>AVMA</v>
      </c>
      <c r="B837" t="str">
        <v>62.72</v>
      </c>
      <c r="C837" t="str">
        <v>62.72</v>
      </c>
      <c r="D837" t="str">
        <v>62.72</v>
      </c>
      <c r="E837" t="str">
        <v>62.72</v>
      </c>
      <c r="F837" t="str">
        <v>62.72</v>
      </c>
      <c r="G837" t="str">
        <v>63.39</v>
      </c>
      <c r="H837" t="str">
        <v>62.82</v>
      </c>
      <c r="I837" t="str">
        <v>62.02</v>
      </c>
      <c r="J837" t="str">
        <v>63.33</v>
      </c>
      <c r="K837" t="str">
        <v>62.95</v>
      </c>
      <c r="L837" t="str">
        <v>62.16</v>
      </c>
      <c r="M837" t="str">
        <v>62.22</v>
      </c>
      <c r="N837" t="str">
        <v>71.14</v>
      </c>
      <c r="O837" t="str">
        <v>0.45</v>
      </c>
      <c r="P837" t="str">
        <v>0.41</v>
      </c>
      <c r="Q837" t="str">
        <v>0.27</v>
      </c>
      <c r="R837" t="str">
        <v>8.89</v>
      </c>
      <c r="S837" t="str">
        <v>Golden</v>
      </c>
      <c r="T837" t="str">
        <v>Golden</v>
      </c>
      <c r="U837" t="str">
        <v>2000.0</v>
      </c>
      <c r="V837" t="str">
        <v>2.0516161616161613e+18</v>
      </c>
      <c r="W837" t="str">
        <v>0.0</v>
      </c>
      <c r="X837" t="str">
        <v>125440.0</v>
      </c>
      <c r="Y837" t="str">
        <v/>
      </c>
      <c r="Z837" t="str">
        <v/>
      </c>
      <c r="AA837" t="str">
        <v/>
      </c>
      <c r="AB837" t="str">
        <v/>
      </c>
      <c r="AC837" t="str">
        <v/>
      </c>
      <c r="AD837" t="str">
        <v>18.00531</v>
      </c>
      <c r="AE837" t="str">
        <v/>
      </c>
      <c r="AF837" t="str">
        <v/>
      </c>
      <c r="AG837" t="str">
        <f>IFERROR(_xlfn.XLOOKUP(A837, dash[Ticker], dash[Relative Volume]),"")</f>
        <v>0.0</v>
      </c>
      <c r="AH837" s="3" t="str" cm="1">
        <f t="array" ref="AH837">IFERROR(_xlfn.XLOOKUP(TRIM(UPPER(A837)), UPPER(dash[Ticker]), dash[Dollar Volume]),"")</f>
        <v>125440.0</v>
      </c>
      <c r="AI837">
        <v>61.72</v>
      </c>
      <c r="AJ837" t="str">
        <f t="shared" si="67"/>
        <v>Yes</v>
      </c>
      <c r="AK837" t="str">
        <f t="shared" si="68"/>
        <v>No</v>
      </c>
      <c r="AL837" t="str">
        <f>IF(_xlfn.XLOOKUP(A837,dash[Ticker],dash[RSI 9]) &gt; _xlfn.XLOOKUP(A837,dash[Ticker],dash[RSI 14]),"Yes","No")</f>
        <v>No</v>
      </c>
      <c r="AM837" t="str">
        <f>IF(_xlfn.XLOOKUP(A837,dash[Ticker],dash[MACD]) &gt; _xlfn.XLOOKUP(A837,dash[Ticker],dash[MACD Signal]),"Yes","No")</f>
        <v>Yes</v>
      </c>
      <c r="AN837" t="str">
        <f>IF(_xlfn.XLOOKUP(A837,dash[Ticker],dash[EMA 9]) &gt; _xlfn.XLOOKUP(A837,dash[Ticker],dash[EMA 20]), "Yes","No")</f>
        <v>Yes</v>
      </c>
      <c r="AO837" t="str">
        <f>IF(_xlfn.XLOOKUP(A837,dash[Ticker],dash[EMA 20]) &gt; _xlfn.XLOOKUP(A837,dash[Ticker],dash[EMA 50]),"Yes","No")</f>
        <v>Yes</v>
      </c>
      <c r="AP837" t="str">
        <f>IF(_xlfn.XLOOKUP(A837,dash[Ticker],dash[Cross 9/20])="Golden","Yes","No")</f>
        <v>Yes</v>
      </c>
      <c r="AQ837" t="str">
        <f>IF(_xlfn.XLOOKUP(A837,dash[Ticker],dash[Cross 20/50])="Golden","Yes","No")</f>
        <v>Yes</v>
      </c>
      <c r="AR837" t="str">
        <f>IF(AND(_xlfn.XLOOKUP(A837,dash[Ticker],dash[RSI 14])&gt;=40, _xlfn.XLOOKUP(A837,dash[Ticker],dash[RSI 14])&lt;=60),"Yes","No")</f>
        <v>No</v>
      </c>
      <c r="AS837" t="str">
        <f>IF(_xlfn.XLOOKUP(A837,dash[Ticker],dash[Float])&lt;=50000000,"Yes","No")</f>
        <v>No</v>
      </c>
      <c r="AT837" t="str">
        <f>IF(_xlfn.XLOOKUP(A837,dash[Ticker],dash[Market Cap])&lt;=2000000000,"Yes","No")</f>
        <v>No</v>
      </c>
      <c r="AU837" t="str">
        <f>_xlfn.LET(
  _xlpm.b, IFERROR(_xlfn.XLOOKUP(A837,dash[Ticker],#REF!),""),
  IF(OR(_xlpm.b="",AND(_xlpm.b&gt;=0.8,_xlpm.b&lt;=3)),"Yes","No")
)</f>
        <v>Yes</v>
      </c>
      <c r="AV837" t="str">
        <f>_xlfn.LET(_xlpm.t,A83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37" s="3">
        <f>_xlfn.LET(_xlpm.t,A837,_xlpm.lo,_xlfn.XLOOKUP(_xlpm.t,dash[Ticker],dash[Low],""),_xlpm.atr,_xlfn.XLOOKUP(_xlpm.t,dash[Ticker],dash[ATR],""),_xlpm.drop,MAX(0.05,0.1*VALUE(_xlpm.atr)),IF(OR(_xlpm.lo="",_xlpm.atr=""),"",_xlpm.lo-_xlpm.drop))</f>
        <v>62.67</v>
      </c>
      <c r="AX837" s="3">
        <f>_xlfn.LET(_xlpm.t,A837,_xlpm.buy,AW837,_xlpm.ATR,_xlfn.XLOOKUP(_xlpm.t,dash[Ticker],dash[ATR],""),IF(OR(_xlpm.buy="",_xlpm.ATR=""),"",ROUND(_xlpm.buy-VALUE(_xlpm.ATR),2)))</f>
        <v>62.4</v>
      </c>
      <c r="AY837" s="3">
        <f>_xlfn.LET(_xlpm.t, A837,_xlpm.buy, AW837, _xlpm.atr, _xlfn.XLOOKUP(_xlpm.t, dash[Ticker], dash[ATR], ""), IF(OR(_xlpm.buy="", _xlpm.atr=""), "", ROUND(_xlpm.buy + 2*VALUE(_xlpm.atr), 2)))</f>
        <v>63.21</v>
      </c>
      <c r="AZ837" s="3">
        <f>_xlfn.LET(_xlpm.t, A837, _xlpm.buy, AW837, _xlpm.atr, _xlfn.XLOOKUP(_xlpm.t, dash[Ticker], dash[ATR], ""),IF(OR(_xlpm.buy="", _xlpm.atr=""), "", ROUND(_xlpm.buy + 3*VALUE(_xlpm.atr), 2)))</f>
        <v>63.48</v>
      </c>
      <c r="BA837" s="5">
        <f t="shared" si="65"/>
        <v>0.17</v>
      </c>
      <c r="BC837">
        <f t="shared" si="66"/>
        <v>2</v>
      </c>
      <c r="BD837" t="str">
        <f t="shared" si="69"/>
        <v>C</v>
      </c>
    </row>
    <row r="838" spans="1:56" x14ac:dyDescent="0.25">
      <c r="A838" t="str">
        <v>AVMC</v>
      </c>
      <c r="B838" t="str">
        <v>69.17</v>
      </c>
      <c r="C838" t="str">
        <v>69.21</v>
      </c>
      <c r="D838" t="str">
        <v>69.17</v>
      </c>
      <c r="E838" t="str">
        <v>69.21</v>
      </c>
      <c r="F838" t="str">
        <v>69.17</v>
      </c>
      <c r="G838" t="str">
        <v>68.47</v>
      </c>
      <c r="H838" t="str">
        <v>67.72</v>
      </c>
      <c r="I838" t="str">
        <v>67.03</v>
      </c>
      <c r="J838" t="str">
        <v>68.44</v>
      </c>
      <c r="K838" t="str">
        <v>67.96</v>
      </c>
      <c r="L838" t="str">
        <v>67.05</v>
      </c>
      <c r="M838" t="str">
        <v>64.6</v>
      </c>
      <c r="N838" t="str">
        <v>65.95</v>
      </c>
      <c r="O838" t="str">
        <v>0.51</v>
      </c>
      <c r="P838" t="str">
        <v>0.38</v>
      </c>
      <c r="Q838" t="str">
        <v>0.64</v>
      </c>
      <c r="R838" t="str">
        <v>15.49</v>
      </c>
      <c r="S838" t="str">
        <v>Golden</v>
      </c>
      <c r="T838" t="str">
        <v>Golden</v>
      </c>
      <c r="U838" t="str">
        <v>2020.0</v>
      </c>
      <c r="V838" t="str">
        <v>8.316161616161614e+17</v>
      </c>
      <c r="W838" t="str">
        <v>0.0</v>
      </c>
      <c r="X838" t="str">
        <v>139723.4</v>
      </c>
      <c r="Y838" t="str">
        <v/>
      </c>
      <c r="Z838" t="str">
        <v/>
      </c>
      <c r="AA838" t="str">
        <v/>
      </c>
      <c r="AB838" t="str">
        <v/>
      </c>
      <c r="AC838" t="str">
        <v/>
      </c>
      <c r="AD838" t="str">
        <v>19.849611</v>
      </c>
      <c r="AE838" t="str">
        <v/>
      </c>
      <c r="AF838" t="str">
        <v/>
      </c>
      <c r="AG838" t="str">
        <f>IFERROR(_xlfn.XLOOKUP(A838, dash[Ticker], dash[Relative Volume]),"")</f>
        <v>0.0</v>
      </c>
      <c r="AH838" s="3" t="str" cm="1">
        <f t="array" ref="AH838">IFERROR(_xlfn.XLOOKUP(TRIM(UPPER(A838)), UPPER(dash[Ticker]), dash[Dollar Volume]),"")</f>
        <v>139723.4</v>
      </c>
      <c r="AI838">
        <v>68.17</v>
      </c>
      <c r="AJ838" t="str">
        <f t="shared" si="67"/>
        <v>Yes</v>
      </c>
      <c r="AK838" t="str">
        <f t="shared" si="68"/>
        <v>No</v>
      </c>
      <c r="AL838" t="str">
        <f>IF(_xlfn.XLOOKUP(A838,dash[Ticker],dash[RSI 9]) &gt; _xlfn.XLOOKUP(A838,dash[Ticker],dash[RSI 14]),"Yes","No")</f>
        <v>No</v>
      </c>
      <c r="AM838" t="str">
        <f>IF(_xlfn.XLOOKUP(A838,dash[Ticker],dash[MACD]) &gt; _xlfn.XLOOKUP(A838,dash[Ticker],dash[MACD Signal]),"Yes","No")</f>
        <v>Yes</v>
      </c>
      <c r="AN838" t="str">
        <f>IF(_xlfn.XLOOKUP(A838,dash[Ticker],dash[EMA 9]) &gt; _xlfn.XLOOKUP(A838,dash[Ticker],dash[EMA 20]), "Yes","No")</f>
        <v>Yes</v>
      </c>
      <c r="AO838" t="str">
        <f>IF(_xlfn.XLOOKUP(A838,dash[Ticker],dash[EMA 20]) &gt; _xlfn.XLOOKUP(A838,dash[Ticker],dash[EMA 50]),"Yes","No")</f>
        <v>Yes</v>
      </c>
      <c r="AP838" t="str">
        <f>IF(_xlfn.XLOOKUP(A838,dash[Ticker],dash[Cross 9/20])="Golden","Yes","No")</f>
        <v>Yes</v>
      </c>
      <c r="AQ838" t="str">
        <f>IF(_xlfn.XLOOKUP(A838,dash[Ticker],dash[Cross 20/50])="Golden","Yes","No")</f>
        <v>Yes</v>
      </c>
      <c r="AR838" t="str">
        <f>IF(AND(_xlfn.XLOOKUP(A838,dash[Ticker],dash[RSI 14])&gt;=40, _xlfn.XLOOKUP(A838,dash[Ticker],dash[RSI 14])&lt;=60),"Yes","No")</f>
        <v>No</v>
      </c>
      <c r="AS838" t="str">
        <f>IF(_xlfn.XLOOKUP(A838,dash[Ticker],dash[Float])&lt;=50000000,"Yes","No")</f>
        <v>No</v>
      </c>
      <c r="AT838" t="str">
        <f>IF(_xlfn.XLOOKUP(A838,dash[Ticker],dash[Market Cap])&lt;=2000000000,"Yes","No")</f>
        <v>No</v>
      </c>
      <c r="AU838" t="str">
        <f>_xlfn.LET(
  _xlpm.b, IFERROR(_xlfn.XLOOKUP(A838,dash[Ticker],#REF!),""),
  IF(OR(_xlpm.b="",AND(_xlpm.b&gt;=0.8,_xlpm.b&lt;=3)),"Yes","No")
)</f>
        <v>Yes</v>
      </c>
      <c r="AV838" t="str">
        <f>_xlfn.LET(_xlpm.t,A8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38" s="3">
        <f>_xlfn.LET(_xlpm.t,A838,_xlpm.lo,_xlfn.XLOOKUP(_xlpm.t,dash[Ticker],dash[Low],""),_xlpm.atr,_xlfn.XLOOKUP(_xlpm.t,dash[Ticker],dash[ATR],""),_xlpm.drop,MAX(0.05,0.1*VALUE(_xlpm.atr)),IF(OR(_xlpm.lo="",_xlpm.atr=""),"",_xlpm.lo-_xlpm.drop))</f>
        <v>69.106000000000009</v>
      </c>
      <c r="AX838" s="3">
        <f>_xlfn.LET(_xlpm.t,A838,_xlpm.buy,AW838,_xlpm.ATR,_xlfn.XLOOKUP(_xlpm.t,dash[Ticker],dash[ATR],""),IF(OR(_xlpm.buy="",_xlpm.ATR=""),"",ROUND(_xlpm.buy-VALUE(_xlpm.ATR),2)))</f>
        <v>68.47</v>
      </c>
      <c r="AY838" s="3">
        <f>_xlfn.LET(_xlpm.t, A838,_xlpm.buy, AW838, _xlpm.atr, _xlfn.XLOOKUP(_xlpm.t, dash[Ticker], dash[ATR], ""), IF(OR(_xlpm.buy="", _xlpm.atr=""), "", ROUND(_xlpm.buy + 2*VALUE(_xlpm.atr), 2)))</f>
        <v>70.39</v>
      </c>
      <c r="AZ838" s="3">
        <f>_xlfn.LET(_xlpm.t, A838, _xlpm.buy, AW838, _xlpm.atr, _xlfn.XLOOKUP(_xlpm.t, dash[Ticker], dash[ATR], ""),IF(OR(_xlpm.buy="", _xlpm.atr=""), "", ROUND(_xlpm.buy + 3*VALUE(_xlpm.atr), 2)))</f>
        <v>71.03</v>
      </c>
      <c r="BA838" s="5">
        <f t="shared" si="65"/>
        <v>0.15</v>
      </c>
      <c r="BC838">
        <f t="shared" si="66"/>
        <v>2</v>
      </c>
      <c r="BD838" t="str">
        <f t="shared" si="69"/>
        <v>B</v>
      </c>
    </row>
    <row r="839" spans="1:56" x14ac:dyDescent="0.25">
      <c r="A839" t="str">
        <v>AVMU</v>
      </c>
      <c r="B839" t="str">
        <v>44.27</v>
      </c>
      <c r="C839" t="str">
        <v>44.34</v>
      </c>
      <c r="D839" t="str">
        <v>44.26</v>
      </c>
      <c r="E839" t="str">
        <v>44.34</v>
      </c>
      <c r="F839" t="str">
        <v>44.27</v>
      </c>
      <c r="G839" t="str">
        <v>44.31</v>
      </c>
      <c r="H839" t="str">
        <v>44.26</v>
      </c>
      <c r="I839" t="str">
        <v>44.2</v>
      </c>
      <c r="J839" t="str">
        <v>44.29</v>
      </c>
      <c r="K839" t="str">
        <v>44.25</v>
      </c>
      <c r="L839" t="str">
        <v>44.2</v>
      </c>
      <c r="M839" t="str">
        <v>42.86</v>
      </c>
      <c r="N839" t="str">
        <v>50.0</v>
      </c>
      <c r="O839" t="str">
        <v>0.04</v>
      </c>
      <c r="P839" t="str">
        <v>0.05</v>
      </c>
      <c r="Q839" t="str">
        <v>0.14</v>
      </c>
      <c r="R839" t="str">
        <v>3.84</v>
      </c>
      <c r="S839" t="str">
        <v>Golden</v>
      </c>
      <c r="T839" t="str">
        <v>Golden</v>
      </c>
      <c r="U839" t="str">
        <v>8080.0</v>
      </c>
      <c r="V839" t="str">
        <v>8.916161616161614e+17</v>
      </c>
      <c r="W839" t="str">
        <v>0.0</v>
      </c>
      <c r="X839" t="str">
        <v>357701.6</v>
      </c>
      <c r="Y839" t="str">
        <v/>
      </c>
      <c r="Z839" t="str">
        <v/>
      </c>
      <c r="AA839" t="str">
        <v/>
      </c>
      <c r="AB839" t="str">
        <v/>
      </c>
      <c r="AC839" t="str">
        <v/>
      </c>
      <c r="AD839" t="str">
        <v/>
      </c>
      <c r="AE839" t="str">
        <v/>
      </c>
      <c r="AF839" t="str">
        <v/>
      </c>
      <c r="AG839" t="str">
        <f>IFERROR(_xlfn.XLOOKUP(A839, dash[Ticker], dash[Relative Volume]),"")</f>
        <v>0.0</v>
      </c>
      <c r="AH839" s="3" t="str" cm="1">
        <f t="array" ref="AH839">IFERROR(_xlfn.XLOOKUP(TRIM(UPPER(A839)), UPPER(dash[Ticker]), dash[Dollar Volume]),"")</f>
        <v>357701.6</v>
      </c>
      <c r="AI839">
        <v>43.27</v>
      </c>
      <c r="AJ839" t="str">
        <f t="shared" si="67"/>
        <v>Yes</v>
      </c>
      <c r="AK839" t="str">
        <f t="shared" si="68"/>
        <v>No</v>
      </c>
      <c r="AL839" t="str">
        <f>IF(_xlfn.XLOOKUP(A839,dash[Ticker],dash[RSI 9]) &gt; _xlfn.XLOOKUP(A839,dash[Ticker],dash[RSI 14]),"Yes","No")</f>
        <v>No</v>
      </c>
      <c r="AM839" t="str">
        <f>IF(_xlfn.XLOOKUP(A839,dash[Ticker],dash[MACD]) &gt; _xlfn.XLOOKUP(A839,dash[Ticker],dash[MACD Signal]),"Yes","No")</f>
        <v>No</v>
      </c>
      <c r="AN839" t="str">
        <f>IF(_xlfn.XLOOKUP(A839,dash[Ticker],dash[EMA 9]) &gt; _xlfn.XLOOKUP(A839,dash[Ticker],dash[EMA 20]), "Yes","No")</f>
        <v>Yes</v>
      </c>
      <c r="AO839" t="str">
        <f>IF(_xlfn.XLOOKUP(A839,dash[Ticker],dash[EMA 20]) &gt; _xlfn.XLOOKUP(A839,dash[Ticker],dash[EMA 50]),"Yes","No")</f>
        <v>Yes</v>
      </c>
      <c r="AP839" t="str">
        <f>IF(_xlfn.XLOOKUP(A839,dash[Ticker],dash[Cross 9/20])="Golden","Yes","No")</f>
        <v>Yes</v>
      </c>
      <c r="AQ839" t="str">
        <f>IF(_xlfn.XLOOKUP(A839,dash[Ticker],dash[Cross 20/50])="Golden","Yes","No")</f>
        <v>Yes</v>
      </c>
      <c r="AR839" t="str">
        <f>IF(AND(_xlfn.XLOOKUP(A839,dash[Ticker],dash[RSI 14])&gt;=40, _xlfn.XLOOKUP(A839,dash[Ticker],dash[RSI 14])&lt;=60),"Yes","No")</f>
        <v>No</v>
      </c>
      <c r="AS839" t="str">
        <f>IF(_xlfn.XLOOKUP(A839,dash[Ticker],dash[Float])&lt;=50000000,"Yes","No")</f>
        <v>No</v>
      </c>
      <c r="AT839" t="str">
        <f>IF(_xlfn.XLOOKUP(A839,dash[Ticker],dash[Market Cap])&lt;=2000000000,"Yes","No")</f>
        <v>No</v>
      </c>
      <c r="AU839" t="str">
        <f>_xlfn.LET(
  _xlpm.b, IFERROR(_xlfn.XLOOKUP(A839,dash[Ticker],#REF!),""),
  IF(OR(_xlpm.b="",AND(_xlpm.b&gt;=0.8,_xlpm.b&lt;=3)),"Yes","No")
)</f>
        <v>Yes</v>
      </c>
      <c r="AV839" t="str">
        <f>_xlfn.LET(_xlpm.t,A83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39" s="3">
        <f>_xlfn.LET(_xlpm.t,A839,_xlpm.lo,_xlfn.XLOOKUP(_xlpm.t,dash[Ticker],dash[Low],""),_xlpm.atr,_xlfn.XLOOKUP(_xlpm.t,dash[Ticker],dash[ATR],""),_xlpm.drop,MAX(0.05,0.1*VALUE(_xlpm.atr)),IF(OR(_xlpm.lo="",_xlpm.atr=""),"",_xlpm.lo-_xlpm.drop))</f>
        <v>44.21</v>
      </c>
      <c r="AX839" s="3">
        <f>_xlfn.LET(_xlpm.t,A839,_xlpm.buy,AW839,_xlpm.ATR,_xlfn.XLOOKUP(_xlpm.t,dash[Ticker],dash[ATR],""),IF(OR(_xlpm.buy="",_xlpm.ATR=""),"",ROUND(_xlpm.buy-VALUE(_xlpm.ATR),2)))</f>
        <v>44.07</v>
      </c>
      <c r="AY839" s="3">
        <f>_xlfn.LET(_xlpm.t, A839,_xlpm.buy, AW839, _xlpm.atr, _xlfn.XLOOKUP(_xlpm.t, dash[Ticker], dash[ATR], ""), IF(OR(_xlpm.buy="", _xlpm.atr=""), "", ROUND(_xlpm.buy + 2*VALUE(_xlpm.atr), 2)))</f>
        <v>44.49</v>
      </c>
      <c r="AZ839" s="3">
        <f>_xlfn.LET(_xlpm.t, A839, _xlpm.buy, AW839, _xlpm.atr, _xlfn.XLOOKUP(_xlpm.t, dash[Ticker], dash[ATR], ""),IF(OR(_xlpm.buy="", _xlpm.atr=""), "", ROUND(_xlpm.buy + 3*VALUE(_xlpm.atr), 2)))</f>
        <v>44.63</v>
      </c>
      <c r="BA839" s="5">
        <f t="shared" si="65"/>
        <v>0.24</v>
      </c>
      <c r="BC839">
        <f t="shared" si="66"/>
        <v>2</v>
      </c>
      <c r="BD839" t="str">
        <f t="shared" si="69"/>
        <v>C</v>
      </c>
    </row>
    <row r="840" spans="1:56" x14ac:dyDescent="0.25">
      <c r="A840" t="str">
        <v>AVMV</v>
      </c>
      <c r="B840" t="str">
        <v>69.06</v>
      </c>
      <c r="C840" t="str">
        <v>69.06</v>
      </c>
      <c r="D840" t="str">
        <v>69.06</v>
      </c>
      <c r="E840" t="str">
        <v>69.06</v>
      </c>
      <c r="F840" t="str">
        <v>69.06</v>
      </c>
      <c r="G840" t="str">
        <v>68.21</v>
      </c>
      <c r="H840" t="str">
        <v>67.29</v>
      </c>
      <c r="I840" t="str">
        <v>66.49</v>
      </c>
      <c r="J840" t="str">
        <v>68.16</v>
      </c>
      <c r="K840" t="str">
        <v>67.58</v>
      </c>
      <c r="L840" t="str">
        <v>66.56</v>
      </c>
      <c r="M840" t="str">
        <v>67.51</v>
      </c>
      <c r="N840" t="str">
        <v>69.07</v>
      </c>
      <c r="O840" t="str">
        <v>0.61</v>
      </c>
      <c r="P840" t="str">
        <v>0.47</v>
      </c>
      <c r="Q840" t="str">
        <v>0.75</v>
      </c>
      <c r="R840" t="str">
        <v>16.41</v>
      </c>
      <c r="S840" t="str">
        <v>Golden</v>
      </c>
      <c r="T840" t="str">
        <v>Golden</v>
      </c>
      <c r="U840" t="str">
        <v>2000.0</v>
      </c>
      <c r="V840" t="str">
        <v>1.8916161616161613e+18</v>
      </c>
      <c r="W840" t="str">
        <v>0.0</v>
      </c>
      <c r="X840" t="str">
        <v>138120.0</v>
      </c>
      <c r="Y840" t="str">
        <v/>
      </c>
      <c r="Z840" t="str">
        <v/>
      </c>
      <c r="AA840" t="str">
        <v/>
      </c>
      <c r="AB840" t="str">
        <v/>
      </c>
      <c r="AC840" t="str">
        <v/>
      </c>
      <c r="AD840" t="str">
        <v>16.806253</v>
      </c>
      <c r="AE840" t="str">
        <v/>
      </c>
      <c r="AF840" t="str">
        <v/>
      </c>
      <c r="AG840" t="str">
        <f>IFERROR(_xlfn.XLOOKUP(A840, dash[Ticker], dash[Relative Volume]),"")</f>
        <v>0.0</v>
      </c>
      <c r="AH840" s="3" t="str" cm="1">
        <f t="array" ref="AH840">IFERROR(_xlfn.XLOOKUP(TRIM(UPPER(A840)), UPPER(dash[Ticker]), dash[Dollar Volume]),"")</f>
        <v>138120.0</v>
      </c>
      <c r="AI840">
        <v>68.06</v>
      </c>
      <c r="AJ840" t="str">
        <f t="shared" si="67"/>
        <v>Yes</v>
      </c>
      <c r="AK840" t="str">
        <f t="shared" si="68"/>
        <v>No</v>
      </c>
      <c r="AL840" t="str">
        <f>IF(_xlfn.XLOOKUP(A840,dash[Ticker],dash[RSI 9]) &gt; _xlfn.XLOOKUP(A840,dash[Ticker],dash[RSI 14]),"Yes","No")</f>
        <v>No</v>
      </c>
      <c r="AM840" t="str">
        <f>IF(_xlfn.XLOOKUP(A840,dash[Ticker],dash[MACD]) &gt; _xlfn.XLOOKUP(A840,dash[Ticker],dash[MACD Signal]),"Yes","No")</f>
        <v>Yes</v>
      </c>
      <c r="AN840" t="str">
        <f>IF(_xlfn.XLOOKUP(A840,dash[Ticker],dash[EMA 9]) &gt; _xlfn.XLOOKUP(A840,dash[Ticker],dash[EMA 20]), "Yes","No")</f>
        <v>Yes</v>
      </c>
      <c r="AO840" t="str">
        <f>IF(_xlfn.XLOOKUP(A840,dash[Ticker],dash[EMA 20]) &gt; _xlfn.XLOOKUP(A840,dash[Ticker],dash[EMA 50]),"Yes","No")</f>
        <v>Yes</v>
      </c>
      <c r="AP840" t="str">
        <f>IF(_xlfn.XLOOKUP(A840,dash[Ticker],dash[Cross 9/20])="Golden","Yes","No")</f>
        <v>Yes</v>
      </c>
      <c r="AQ840" t="str">
        <f>IF(_xlfn.XLOOKUP(A840,dash[Ticker],dash[Cross 20/50])="Golden","Yes","No")</f>
        <v>Yes</v>
      </c>
      <c r="AR840" t="str">
        <f>IF(AND(_xlfn.XLOOKUP(A840,dash[Ticker],dash[RSI 14])&gt;=40, _xlfn.XLOOKUP(A840,dash[Ticker],dash[RSI 14])&lt;=60),"Yes","No")</f>
        <v>No</v>
      </c>
      <c r="AS840" t="str">
        <f>IF(_xlfn.XLOOKUP(A840,dash[Ticker],dash[Float])&lt;=50000000,"Yes","No")</f>
        <v>No</v>
      </c>
      <c r="AT840" t="str">
        <f>IF(_xlfn.XLOOKUP(A840,dash[Ticker],dash[Market Cap])&lt;=2000000000,"Yes","No")</f>
        <v>No</v>
      </c>
      <c r="AU840" t="str">
        <f>_xlfn.LET(
  _xlpm.b, IFERROR(_xlfn.XLOOKUP(A840,dash[Ticker],#REF!),""),
  IF(OR(_xlpm.b="",AND(_xlpm.b&gt;=0.8,_xlpm.b&lt;=3)),"Yes","No")
)</f>
        <v>Yes</v>
      </c>
      <c r="AV840" t="str">
        <f>_xlfn.LET(_xlpm.t,A8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0" s="3">
        <f>_xlfn.LET(_xlpm.t,A840,_xlpm.lo,_xlfn.XLOOKUP(_xlpm.t,dash[Ticker],dash[Low],""),_xlpm.atr,_xlfn.XLOOKUP(_xlpm.t,dash[Ticker],dash[ATR],""),_xlpm.drop,MAX(0.05,0.1*VALUE(_xlpm.atr)),IF(OR(_xlpm.lo="",_xlpm.atr=""),"",_xlpm.lo-_xlpm.drop))</f>
        <v>68.984999999999999</v>
      </c>
      <c r="AX840" s="3">
        <f>_xlfn.LET(_xlpm.t,A840,_xlpm.buy,AW840,_xlpm.ATR,_xlfn.XLOOKUP(_xlpm.t,dash[Ticker],dash[ATR],""),IF(OR(_xlpm.buy="",_xlpm.ATR=""),"",ROUND(_xlpm.buy-VALUE(_xlpm.ATR),2)))</f>
        <v>68.239999999999995</v>
      </c>
      <c r="AY840" s="3">
        <f>_xlfn.LET(_xlpm.t, A840,_xlpm.buy, AW840, _xlpm.atr, _xlfn.XLOOKUP(_xlpm.t, dash[Ticker], dash[ATR], ""), IF(OR(_xlpm.buy="", _xlpm.atr=""), "", ROUND(_xlpm.buy + 2*VALUE(_xlpm.atr), 2)))</f>
        <v>70.489999999999995</v>
      </c>
      <c r="AZ840" s="3">
        <f>_xlfn.LET(_xlpm.t, A840, _xlpm.buy, AW840, _xlpm.atr, _xlfn.XLOOKUP(_xlpm.t, dash[Ticker], dash[ATR], ""),IF(OR(_xlpm.buy="", _xlpm.atr=""), "", ROUND(_xlpm.buy + 3*VALUE(_xlpm.atr), 2)))</f>
        <v>71.239999999999995</v>
      </c>
      <c r="BA840" s="5">
        <f t="shared" si="65"/>
        <v>0.15</v>
      </c>
      <c r="BC840">
        <f t="shared" si="66"/>
        <v>2</v>
      </c>
      <c r="BD840" t="str">
        <f t="shared" si="69"/>
        <v>B</v>
      </c>
    </row>
    <row r="841" spans="1:56" x14ac:dyDescent="0.25">
      <c r="A841" t="str">
        <v>AVNM</v>
      </c>
      <c r="B841" t="str">
        <v>68.42</v>
      </c>
      <c r="C841" t="str">
        <v>68.42</v>
      </c>
      <c r="D841" t="str">
        <v>68.42</v>
      </c>
      <c r="E841" t="str">
        <v>68.42</v>
      </c>
      <c r="F841" t="str">
        <v>68.42</v>
      </c>
      <c r="G841" t="str">
        <v>68.26</v>
      </c>
      <c r="H841" t="str">
        <v>67.2</v>
      </c>
      <c r="I841" t="str">
        <v>66.02</v>
      </c>
      <c r="J841" t="str">
        <v>68.17</v>
      </c>
      <c r="K841" t="str">
        <v>67.5</v>
      </c>
      <c r="L841" t="str">
        <v>66.36</v>
      </c>
      <c r="M841" t="str">
        <v>60.91</v>
      </c>
      <c r="N841" t="str">
        <v>73.42</v>
      </c>
      <c r="O841" t="str">
        <v>0.76</v>
      </c>
      <c r="P841" t="str">
        <v>0.67</v>
      </c>
      <c r="Q841" t="str">
        <v>0.47</v>
      </c>
      <c r="R841" t="str">
        <v>10.83</v>
      </c>
      <c r="S841" t="str">
        <v>Golden</v>
      </c>
      <c r="T841" t="str">
        <v>Golden</v>
      </c>
      <c r="U841" t="str">
        <v>1000.0</v>
      </c>
      <c r="V841" t="str">
        <v>1.515161616161616e+17</v>
      </c>
      <c r="W841" t="str">
        <v>0.0</v>
      </c>
      <c r="X841" t="str">
        <v>68420.0</v>
      </c>
      <c r="Y841" t="str">
        <v/>
      </c>
      <c r="Z841" t="str">
        <v/>
      </c>
      <c r="AA841" t="str">
        <v/>
      </c>
      <c r="AB841" t="str">
        <v/>
      </c>
      <c r="AC841" t="str">
        <v/>
      </c>
      <c r="AD841" t="str">
        <v>14.120432</v>
      </c>
      <c r="AE841" t="str">
        <v/>
      </c>
      <c r="AF841" t="str">
        <v/>
      </c>
      <c r="AG841" t="str">
        <f>IFERROR(_xlfn.XLOOKUP(A841, dash[Ticker], dash[Relative Volume]),"")</f>
        <v>0.0</v>
      </c>
      <c r="AH841" s="3" t="str" cm="1">
        <f t="array" ref="AH841">IFERROR(_xlfn.XLOOKUP(TRIM(UPPER(A841)), UPPER(dash[Ticker]), dash[Dollar Volume]),"")</f>
        <v>68420.0</v>
      </c>
      <c r="AI841">
        <v>67.42</v>
      </c>
      <c r="AJ841" t="str">
        <f t="shared" si="67"/>
        <v>Yes</v>
      </c>
      <c r="AK841" t="str">
        <f t="shared" si="68"/>
        <v>No</v>
      </c>
      <c r="AL841" t="str">
        <f>IF(_xlfn.XLOOKUP(A841,dash[Ticker],dash[RSI 9]) &gt; _xlfn.XLOOKUP(A841,dash[Ticker],dash[RSI 14]),"Yes","No")</f>
        <v>No</v>
      </c>
      <c r="AM841" t="str">
        <f>IF(_xlfn.XLOOKUP(A841,dash[Ticker],dash[MACD]) &gt; _xlfn.XLOOKUP(A841,dash[Ticker],dash[MACD Signal]),"Yes","No")</f>
        <v>Yes</v>
      </c>
      <c r="AN841" t="str">
        <f>IF(_xlfn.XLOOKUP(A841,dash[Ticker],dash[EMA 9]) &gt; _xlfn.XLOOKUP(A841,dash[Ticker],dash[EMA 20]), "Yes","No")</f>
        <v>Yes</v>
      </c>
      <c r="AO841" t="str">
        <f>IF(_xlfn.XLOOKUP(A841,dash[Ticker],dash[EMA 20]) &gt; _xlfn.XLOOKUP(A841,dash[Ticker],dash[EMA 50]),"Yes","No")</f>
        <v>Yes</v>
      </c>
      <c r="AP841" t="str">
        <f>IF(_xlfn.XLOOKUP(A841,dash[Ticker],dash[Cross 9/20])="Golden","Yes","No")</f>
        <v>Yes</v>
      </c>
      <c r="AQ841" t="str">
        <f>IF(_xlfn.XLOOKUP(A841,dash[Ticker],dash[Cross 20/50])="Golden","Yes","No")</f>
        <v>Yes</v>
      </c>
      <c r="AR841" t="str">
        <f>IF(AND(_xlfn.XLOOKUP(A841,dash[Ticker],dash[RSI 14])&gt;=40, _xlfn.XLOOKUP(A841,dash[Ticker],dash[RSI 14])&lt;=60),"Yes","No")</f>
        <v>No</v>
      </c>
      <c r="AS841" t="str">
        <f>IF(_xlfn.XLOOKUP(A841,dash[Ticker],dash[Float])&lt;=50000000,"Yes","No")</f>
        <v>No</v>
      </c>
      <c r="AT841" t="str">
        <f>IF(_xlfn.XLOOKUP(A841,dash[Ticker],dash[Market Cap])&lt;=2000000000,"Yes","No")</f>
        <v>No</v>
      </c>
      <c r="AU841" t="str">
        <f>_xlfn.LET(
  _xlpm.b, IFERROR(_xlfn.XLOOKUP(A841,dash[Ticker],#REF!),""),
  IF(OR(_xlpm.b="",AND(_xlpm.b&gt;=0.8,_xlpm.b&lt;=3)),"Yes","No")
)</f>
        <v>Yes</v>
      </c>
      <c r="AV841" t="str">
        <f>_xlfn.LET(_xlpm.t,A8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1" s="3">
        <f>_xlfn.LET(_xlpm.t,A841,_xlpm.lo,_xlfn.XLOOKUP(_xlpm.t,dash[Ticker],dash[Low],""),_xlpm.atr,_xlfn.XLOOKUP(_xlpm.t,dash[Ticker],dash[ATR],""),_xlpm.drop,MAX(0.05,0.1*VALUE(_xlpm.atr)),IF(OR(_xlpm.lo="",_xlpm.atr=""),"",_xlpm.lo-_xlpm.drop))</f>
        <v>68.37</v>
      </c>
      <c r="AX841" s="3">
        <f>_xlfn.LET(_xlpm.t,A841,_xlpm.buy,AW841,_xlpm.ATR,_xlfn.XLOOKUP(_xlpm.t,dash[Ticker],dash[ATR],""),IF(OR(_xlpm.buy="",_xlpm.ATR=""),"",ROUND(_xlpm.buy-VALUE(_xlpm.ATR),2)))</f>
        <v>67.900000000000006</v>
      </c>
      <c r="AY841" s="3">
        <f>_xlfn.LET(_xlpm.t, A841,_xlpm.buy, AW841, _xlpm.atr, _xlfn.XLOOKUP(_xlpm.t, dash[Ticker], dash[ATR], ""), IF(OR(_xlpm.buy="", _xlpm.atr=""), "", ROUND(_xlpm.buy + 2*VALUE(_xlpm.atr), 2)))</f>
        <v>69.31</v>
      </c>
      <c r="AZ841" s="3">
        <f>_xlfn.LET(_xlpm.t, A841, _xlpm.buy, AW841, _xlpm.atr, _xlfn.XLOOKUP(_xlpm.t, dash[Ticker], dash[ATR], ""),IF(OR(_xlpm.buy="", _xlpm.atr=""), "", ROUND(_xlpm.buy + 3*VALUE(_xlpm.atr), 2)))</f>
        <v>69.78</v>
      </c>
      <c r="BA841" s="5">
        <f t="shared" si="65"/>
        <v>0.15</v>
      </c>
      <c r="BC841">
        <f t="shared" si="66"/>
        <v>2</v>
      </c>
      <c r="BD841" t="str">
        <f t="shared" si="69"/>
        <v>B</v>
      </c>
    </row>
    <row r="842" spans="1:56" x14ac:dyDescent="0.25">
      <c r="A842" t="str">
        <v>AVNS</v>
      </c>
      <c r="B842" t="str">
        <v>11.55</v>
      </c>
      <c r="C842" t="str">
        <v>11.66</v>
      </c>
      <c r="D842" t="str">
        <v>11.41</v>
      </c>
      <c r="E842" t="str">
        <v>11.66</v>
      </c>
      <c r="F842" t="str">
        <v>11.55</v>
      </c>
      <c r="G842" t="str">
        <v>11.27</v>
      </c>
      <c r="H842" t="str">
        <v>11.07</v>
      </c>
      <c r="I842" t="str">
        <v>11.65</v>
      </c>
      <c r="J842" t="str">
        <v>11.32</v>
      </c>
      <c r="K842" t="str">
        <v>11.27</v>
      </c>
      <c r="L842" t="str">
        <v>11.51</v>
      </c>
      <c r="M842" t="str">
        <v>74.55</v>
      </c>
      <c r="N842" t="str">
        <v>77.14</v>
      </c>
      <c r="O842" t="str">
        <v>-0.04</v>
      </c>
      <c r="P842" t="str">
        <v>-0.16</v>
      </c>
      <c r="Q842" t="str">
        <v>0.48</v>
      </c>
      <c r="R842" t="str">
        <v>59.6</v>
      </c>
      <c r="S842" t="str">
        <v>Golden</v>
      </c>
      <c r="T842" t="str">
        <v>Death</v>
      </c>
      <c r="U842" t="str">
        <v>271000.0</v>
      </c>
      <c r="V842" t="str">
        <v>6.190516161616161e+17</v>
      </c>
      <c r="W842" t="str">
        <v>0.0</v>
      </c>
      <c r="X842" t="str">
        <v>3130050.0</v>
      </c>
      <c r="Y842" t="str">
        <v>464025000.0</v>
      </c>
      <c r="Z842" t="str">
        <v>538036992.0</v>
      </c>
      <c r="AA842" t="str">
        <v>453468250.0</v>
      </c>
      <c r="AB842" t="str">
        <v>5.81</v>
      </c>
      <c r="AC842" t="str">
        <v>4.10048165508324</v>
      </c>
      <c r="AD842" t="str">
        <v>6.8</v>
      </c>
      <c r="AE842" t="str">
        <v>1.116</v>
      </c>
      <c r="AF842" t="str">
        <v/>
      </c>
      <c r="AG842" t="str">
        <f>IFERROR(_xlfn.XLOOKUP(A842, dash[Ticker], dash[Relative Volume]),"")</f>
        <v>0.0</v>
      </c>
      <c r="AH842" s="3" t="str" cm="1">
        <f t="array" ref="AH842">IFERROR(_xlfn.XLOOKUP(TRIM(UPPER(A842)), UPPER(dash[Ticker]), dash[Dollar Volume]),"")</f>
        <v>3130050.0</v>
      </c>
      <c r="AI842">
        <v>10.55</v>
      </c>
      <c r="AJ842" t="str">
        <f t="shared" si="67"/>
        <v>Yes</v>
      </c>
      <c r="AK842" t="str">
        <f t="shared" si="68"/>
        <v>No</v>
      </c>
      <c r="AL842" t="str">
        <f>IF(_xlfn.XLOOKUP(A842,dash[Ticker],dash[RSI 9]) &gt; _xlfn.XLOOKUP(A842,dash[Ticker],dash[RSI 14]),"Yes","No")</f>
        <v>No</v>
      </c>
      <c r="AM842" t="str">
        <f>IF(_xlfn.XLOOKUP(A842,dash[Ticker],dash[MACD]) &gt; _xlfn.XLOOKUP(A842,dash[Ticker],dash[MACD Signal]),"Yes","No")</f>
        <v>No</v>
      </c>
      <c r="AN842" t="str">
        <f>IF(_xlfn.XLOOKUP(A842,dash[Ticker],dash[EMA 9]) &gt; _xlfn.XLOOKUP(A842,dash[Ticker],dash[EMA 20]), "Yes","No")</f>
        <v>Yes</v>
      </c>
      <c r="AO842" t="str">
        <f>IF(_xlfn.XLOOKUP(A842,dash[Ticker],dash[EMA 20]) &gt; _xlfn.XLOOKUP(A842,dash[Ticker],dash[EMA 50]),"Yes","No")</f>
        <v>No</v>
      </c>
      <c r="AP842" t="str">
        <f>IF(_xlfn.XLOOKUP(A842,dash[Ticker],dash[Cross 9/20])="Golden","Yes","No")</f>
        <v>Yes</v>
      </c>
      <c r="AQ842" t="str">
        <f>IF(_xlfn.XLOOKUP(A842,dash[Ticker],dash[Cross 20/50])="Golden","Yes","No")</f>
        <v>No</v>
      </c>
      <c r="AR842" t="str">
        <f>IF(AND(_xlfn.XLOOKUP(A842,dash[Ticker],dash[RSI 14])&gt;=40, _xlfn.XLOOKUP(A842,dash[Ticker],dash[RSI 14])&lt;=60),"Yes","No")</f>
        <v>No</v>
      </c>
      <c r="AS842" t="str">
        <f>IF(_xlfn.XLOOKUP(A842,dash[Ticker],dash[Float])&lt;=50000000,"Yes","No")</f>
        <v>No</v>
      </c>
      <c r="AT842" t="str">
        <f>IF(_xlfn.XLOOKUP(A842,dash[Ticker],dash[Market Cap])&lt;=2000000000,"Yes","No")</f>
        <v>No</v>
      </c>
      <c r="AU842" t="str">
        <f>_xlfn.LET(
  _xlpm.b, IFERROR(_xlfn.XLOOKUP(A842,dash[Ticker],#REF!),""),
  IF(OR(_xlpm.b="",AND(_xlpm.b&gt;=0.8,_xlpm.b&lt;=3)),"Yes","No")
)</f>
        <v>Yes</v>
      </c>
      <c r="AV842" t="str">
        <f>_xlfn.LET(_xlpm.t,A8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2" s="3">
        <f>_xlfn.LET(_xlpm.t,A842,_xlpm.lo,_xlfn.XLOOKUP(_xlpm.t,dash[Ticker],dash[Low],""),_xlpm.atr,_xlfn.XLOOKUP(_xlpm.t,dash[Ticker],dash[ATR],""),_xlpm.drop,MAX(0.05,0.1*VALUE(_xlpm.atr)),IF(OR(_xlpm.lo="",_xlpm.atr=""),"",_xlpm.lo-_xlpm.drop))</f>
        <v>11.36</v>
      </c>
      <c r="AX842" s="3">
        <f>_xlfn.LET(_xlpm.t,A842,_xlpm.buy,AW842,_xlpm.ATR,_xlfn.XLOOKUP(_xlpm.t,dash[Ticker],dash[ATR],""),IF(OR(_xlpm.buy="",_xlpm.ATR=""),"",ROUND(_xlpm.buy-VALUE(_xlpm.ATR),2)))</f>
        <v>10.88</v>
      </c>
      <c r="AY842" s="3">
        <f>_xlfn.LET(_xlpm.t, A842,_xlpm.buy, AW842, _xlpm.atr, _xlfn.XLOOKUP(_xlpm.t, dash[Ticker], dash[ATR], ""), IF(OR(_xlpm.buy="", _xlpm.atr=""), "", ROUND(_xlpm.buy + 2*VALUE(_xlpm.atr), 2)))</f>
        <v>12.32</v>
      </c>
      <c r="AZ842" s="3">
        <f>_xlfn.LET(_xlpm.t, A842, _xlpm.buy, AW842, _xlpm.atr, _xlfn.XLOOKUP(_xlpm.t, dash[Ticker], dash[ATR], ""),IF(OR(_xlpm.buy="", _xlpm.atr=""), "", ROUND(_xlpm.buy + 3*VALUE(_xlpm.atr), 2)))</f>
        <v>12.8</v>
      </c>
      <c r="BA842" s="5">
        <f t="shared" si="65"/>
        <v>0.92</v>
      </c>
      <c r="BC842">
        <f t="shared" si="66"/>
        <v>2</v>
      </c>
      <c r="BD842" t="str">
        <f t="shared" si="69"/>
        <v>D</v>
      </c>
    </row>
    <row r="843" spans="1:56" x14ac:dyDescent="0.25">
      <c r="A843" t="str">
        <v>AVNT</v>
      </c>
      <c r="B843" t="str">
        <v>37.16</v>
      </c>
      <c r="C843" t="str">
        <v>38.19</v>
      </c>
      <c r="D843" t="str">
        <v>37.07</v>
      </c>
      <c r="E843" t="str">
        <v>37.59</v>
      </c>
      <c r="F843" t="str">
        <v>37.16</v>
      </c>
      <c r="G843" t="str">
        <v>36.18</v>
      </c>
      <c r="H843" t="str">
        <v>34.5</v>
      </c>
      <c r="I843" t="str">
        <v>33.98</v>
      </c>
      <c r="J843" t="str">
        <v>36.05</v>
      </c>
      <c r="K843" t="str">
        <v>35.1</v>
      </c>
      <c r="L843" t="str">
        <v>34.35</v>
      </c>
      <c r="M843" t="str">
        <v>78.11</v>
      </c>
      <c r="N843" t="str">
        <v>69.08</v>
      </c>
      <c r="O843" t="str">
        <v>0.88</v>
      </c>
      <c r="P843" t="str">
        <v>0.54</v>
      </c>
      <c r="Q843" t="str">
        <v>1.06</v>
      </c>
      <c r="R843" t="str">
        <v>47.97</v>
      </c>
      <c r="S843" t="str">
        <v>Golden</v>
      </c>
      <c r="T843" t="str">
        <v>Golden</v>
      </c>
      <c r="U843" t="str">
        <v>419300.0</v>
      </c>
      <c r="V843" t="str">
        <v>6.523161616161615e+17</v>
      </c>
      <c r="W843" t="str">
        <v>0.0</v>
      </c>
      <c r="X843" t="str">
        <v>15581188.0</v>
      </c>
      <c r="Y843" t="str">
        <v>915406000.0</v>
      </c>
      <c r="Z843" t="str">
        <v>3473050112.0</v>
      </c>
      <c r="AA843" t="str">
        <v>898479820.0</v>
      </c>
      <c r="AB843" t="str">
        <v>2.14</v>
      </c>
      <c r="AC843" t="str">
        <v>1.6167918934330778</v>
      </c>
      <c r="AD843" t="str">
        <v>29.410852</v>
      </c>
      <c r="AE843" t="str">
        <v>1.389</v>
      </c>
      <c r="AF843" t="str">
        <v/>
      </c>
      <c r="AG843" t="str">
        <f>IFERROR(_xlfn.XLOOKUP(A843, dash[Ticker], dash[Relative Volume]),"")</f>
        <v>0.0</v>
      </c>
      <c r="AH843" s="3" t="str" cm="1">
        <f t="array" ref="AH843">IFERROR(_xlfn.XLOOKUP(TRIM(UPPER(A843)), UPPER(dash[Ticker]), dash[Dollar Volume]),"")</f>
        <v>15581188.0</v>
      </c>
      <c r="AI843">
        <v>36.159999999999997</v>
      </c>
      <c r="AJ843" t="str">
        <f t="shared" si="67"/>
        <v>Yes</v>
      </c>
      <c r="AK843" t="str">
        <f t="shared" si="68"/>
        <v>No</v>
      </c>
      <c r="AL843" t="str">
        <f>IF(_xlfn.XLOOKUP(A843,dash[Ticker],dash[RSI 9]) &gt; _xlfn.XLOOKUP(A843,dash[Ticker],dash[RSI 14]),"Yes","No")</f>
        <v>Yes</v>
      </c>
      <c r="AM843" t="str">
        <f>IF(_xlfn.XLOOKUP(A843,dash[Ticker],dash[MACD]) &gt; _xlfn.XLOOKUP(A843,dash[Ticker],dash[MACD Signal]),"Yes","No")</f>
        <v>Yes</v>
      </c>
      <c r="AN843" t="str">
        <f>IF(_xlfn.XLOOKUP(A843,dash[Ticker],dash[EMA 9]) &gt; _xlfn.XLOOKUP(A843,dash[Ticker],dash[EMA 20]), "Yes","No")</f>
        <v>Yes</v>
      </c>
      <c r="AO843" t="str">
        <f>IF(_xlfn.XLOOKUP(A843,dash[Ticker],dash[EMA 20]) &gt; _xlfn.XLOOKUP(A843,dash[Ticker],dash[EMA 50]),"Yes","No")</f>
        <v>Yes</v>
      </c>
      <c r="AP843" t="str">
        <f>IF(_xlfn.XLOOKUP(A843,dash[Ticker],dash[Cross 9/20])="Golden","Yes","No")</f>
        <v>Yes</v>
      </c>
      <c r="AQ843" t="str">
        <f>IF(_xlfn.XLOOKUP(A843,dash[Ticker],dash[Cross 20/50])="Golden","Yes","No")</f>
        <v>Yes</v>
      </c>
      <c r="AR843" t="str">
        <f>IF(AND(_xlfn.XLOOKUP(A843,dash[Ticker],dash[RSI 14])&gt;=40, _xlfn.XLOOKUP(A843,dash[Ticker],dash[RSI 14])&lt;=60),"Yes","No")</f>
        <v>No</v>
      </c>
      <c r="AS843" t="str">
        <f>IF(_xlfn.XLOOKUP(A843,dash[Ticker],dash[Float])&lt;=50000000,"Yes","No")</f>
        <v>No</v>
      </c>
      <c r="AT843" t="str">
        <f>IF(_xlfn.XLOOKUP(A843,dash[Ticker],dash[Market Cap])&lt;=2000000000,"Yes","No")</f>
        <v>No</v>
      </c>
      <c r="AU843" t="str">
        <f>_xlfn.LET(
  _xlpm.b, IFERROR(_xlfn.XLOOKUP(A843,dash[Ticker],#REF!),""),
  IF(OR(_xlpm.b="",AND(_xlpm.b&gt;=0.8,_xlpm.b&lt;=3)),"Yes","No")
)</f>
        <v>Yes</v>
      </c>
      <c r="AV843" t="str">
        <f>_xlfn.LET(_xlpm.t,A8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3" s="3">
        <f>_xlfn.LET(_xlpm.t,A843,_xlpm.lo,_xlfn.XLOOKUP(_xlpm.t,dash[Ticker],dash[Low],""),_xlpm.atr,_xlfn.XLOOKUP(_xlpm.t,dash[Ticker],dash[ATR],""),_xlpm.drop,MAX(0.05,0.1*VALUE(_xlpm.atr)),IF(OR(_xlpm.lo="",_xlpm.atr=""),"",_xlpm.lo-_xlpm.drop))</f>
        <v>36.963999999999999</v>
      </c>
      <c r="AX843" s="3">
        <f>_xlfn.LET(_xlpm.t,A843,_xlpm.buy,AW843,_xlpm.ATR,_xlfn.XLOOKUP(_xlpm.t,dash[Ticker],dash[ATR],""),IF(OR(_xlpm.buy="",_xlpm.ATR=""),"",ROUND(_xlpm.buy-VALUE(_xlpm.ATR),2)))</f>
        <v>35.9</v>
      </c>
      <c r="AY843" s="3">
        <f>_xlfn.LET(_xlpm.t, A843,_xlpm.buy, AW843, _xlpm.atr, _xlfn.XLOOKUP(_xlpm.t, dash[Ticker], dash[ATR], ""), IF(OR(_xlpm.buy="", _xlpm.atr=""), "", ROUND(_xlpm.buy + 2*VALUE(_xlpm.atr), 2)))</f>
        <v>39.08</v>
      </c>
      <c r="AZ843" s="3">
        <f>_xlfn.LET(_xlpm.t, A843, _xlpm.buy, AW843, _xlpm.atr, _xlfn.XLOOKUP(_xlpm.t, dash[Ticker], dash[ATR], ""),IF(OR(_xlpm.buy="", _xlpm.atr=""), "", ROUND(_xlpm.buy + 3*VALUE(_xlpm.atr), 2)))</f>
        <v>40.14</v>
      </c>
      <c r="BA843" s="5">
        <f t="shared" si="65"/>
        <v>0.28000000000000003</v>
      </c>
      <c r="BC843">
        <f t="shared" si="66"/>
        <v>3</v>
      </c>
      <c r="BD843" t="str">
        <f t="shared" si="69"/>
        <v>B</v>
      </c>
    </row>
    <row r="844" spans="1:56" x14ac:dyDescent="0.25">
      <c r="A844" t="str">
        <v>AVNV</v>
      </c>
      <c r="B844" t="str">
        <v>68.74</v>
      </c>
      <c r="C844" t="str">
        <v>68.74</v>
      </c>
      <c r="D844" t="str">
        <v>68.74</v>
      </c>
      <c r="E844" t="str">
        <v>68.74</v>
      </c>
      <c r="F844" t="str">
        <v>68.74</v>
      </c>
      <c r="G844" t="str">
        <v>69.34</v>
      </c>
      <c r="H844" t="str">
        <v>68.18</v>
      </c>
      <c r="I844" t="str">
        <v>66.82</v>
      </c>
      <c r="J844" t="str">
        <v>69.25</v>
      </c>
      <c r="K844" t="str">
        <v>68.5</v>
      </c>
      <c r="L844" t="str">
        <v>67.22</v>
      </c>
      <c r="M844" t="str">
        <v>65.1</v>
      </c>
      <c r="N844" t="str">
        <v>75.15</v>
      </c>
      <c r="O844" t="str">
        <v>0.85</v>
      </c>
      <c r="P844" t="str">
        <v>0.76</v>
      </c>
      <c r="Q844" t="str">
        <v>0.42</v>
      </c>
      <c r="R844" t="str">
        <v>10.74</v>
      </c>
      <c r="S844" t="str">
        <v>Golden</v>
      </c>
      <c r="T844" t="str">
        <v>Golden</v>
      </c>
      <c r="U844" t="str">
        <v>1000.0</v>
      </c>
      <c r="V844" t="str">
        <v>8.451616161616161e+17</v>
      </c>
      <c r="W844" t="str">
        <v>0.0</v>
      </c>
      <c r="X844" t="str">
        <v>68740.0</v>
      </c>
      <c r="Y844" t="str">
        <v/>
      </c>
      <c r="Z844" t="str">
        <v/>
      </c>
      <c r="AA844" t="str">
        <v/>
      </c>
      <c r="AB844" t="str">
        <v/>
      </c>
      <c r="AC844" t="str">
        <v/>
      </c>
      <c r="AD844" t="str">
        <v>12.8079</v>
      </c>
      <c r="AE844" t="str">
        <v/>
      </c>
      <c r="AF844" t="str">
        <v/>
      </c>
      <c r="AG844" t="str">
        <f>IFERROR(_xlfn.XLOOKUP(A844, dash[Ticker], dash[Relative Volume]),"")</f>
        <v>0.0</v>
      </c>
      <c r="AH844" s="3" t="str" cm="1">
        <f t="array" ref="AH844">IFERROR(_xlfn.XLOOKUP(TRIM(UPPER(A844)), UPPER(dash[Ticker]), dash[Dollar Volume]),"")</f>
        <v>68740.0</v>
      </c>
      <c r="AI844">
        <v>67.739999999999995</v>
      </c>
      <c r="AJ844" t="str">
        <f t="shared" si="67"/>
        <v>Yes</v>
      </c>
      <c r="AK844" t="str">
        <f t="shared" si="68"/>
        <v>No</v>
      </c>
      <c r="AL844" t="str">
        <f>IF(_xlfn.XLOOKUP(A844,dash[Ticker],dash[RSI 9]) &gt; _xlfn.XLOOKUP(A844,dash[Ticker],dash[RSI 14]),"Yes","No")</f>
        <v>No</v>
      </c>
      <c r="AM844" t="str">
        <f>IF(_xlfn.XLOOKUP(A844,dash[Ticker],dash[MACD]) &gt; _xlfn.XLOOKUP(A844,dash[Ticker],dash[MACD Signal]),"Yes","No")</f>
        <v>Yes</v>
      </c>
      <c r="AN844" t="str">
        <f>IF(_xlfn.XLOOKUP(A844,dash[Ticker],dash[EMA 9]) &gt; _xlfn.XLOOKUP(A844,dash[Ticker],dash[EMA 20]), "Yes","No")</f>
        <v>Yes</v>
      </c>
      <c r="AO844" t="str">
        <f>IF(_xlfn.XLOOKUP(A844,dash[Ticker],dash[EMA 20]) &gt; _xlfn.XLOOKUP(A844,dash[Ticker],dash[EMA 50]),"Yes","No")</f>
        <v>Yes</v>
      </c>
      <c r="AP844" t="str">
        <f>IF(_xlfn.XLOOKUP(A844,dash[Ticker],dash[Cross 9/20])="Golden","Yes","No")</f>
        <v>Yes</v>
      </c>
      <c r="AQ844" t="str">
        <f>IF(_xlfn.XLOOKUP(A844,dash[Ticker],dash[Cross 20/50])="Golden","Yes","No")</f>
        <v>Yes</v>
      </c>
      <c r="AR844" t="str">
        <f>IF(AND(_xlfn.XLOOKUP(A844,dash[Ticker],dash[RSI 14])&gt;=40, _xlfn.XLOOKUP(A844,dash[Ticker],dash[RSI 14])&lt;=60),"Yes","No")</f>
        <v>No</v>
      </c>
      <c r="AS844" t="str">
        <f>IF(_xlfn.XLOOKUP(A844,dash[Ticker],dash[Float])&lt;=50000000,"Yes","No")</f>
        <v>No</v>
      </c>
      <c r="AT844" t="str">
        <f>IF(_xlfn.XLOOKUP(A844,dash[Ticker],dash[Market Cap])&lt;=2000000000,"Yes","No")</f>
        <v>No</v>
      </c>
      <c r="AU844" t="str">
        <f>_xlfn.LET(
  _xlpm.b, IFERROR(_xlfn.XLOOKUP(A844,dash[Ticker],#REF!),""),
  IF(OR(_xlpm.b="",AND(_xlpm.b&gt;=0.8,_xlpm.b&lt;=3)),"Yes","No")
)</f>
        <v>Yes</v>
      </c>
      <c r="AV844" t="str">
        <f>_xlfn.LET(_xlpm.t,A8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4" s="3">
        <f>_xlfn.LET(_xlpm.t,A844,_xlpm.lo,_xlfn.XLOOKUP(_xlpm.t,dash[Ticker],dash[Low],""),_xlpm.atr,_xlfn.XLOOKUP(_xlpm.t,dash[Ticker],dash[ATR],""),_xlpm.drop,MAX(0.05,0.1*VALUE(_xlpm.atr)),IF(OR(_xlpm.lo="",_xlpm.atr=""),"",_xlpm.lo-_xlpm.drop))</f>
        <v>68.69</v>
      </c>
      <c r="AX844" s="3">
        <f>_xlfn.LET(_xlpm.t,A844,_xlpm.buy,AW844,_xlpm.ATR,_xlfn.XLOOKUP(_xlpm.t,dash[Ticker],dash[ATR],""),IF(OR(_xlpm.buy="",_xlpm.ATR=""),"",ROUND(_xlpm.buy-VALUE(_xlpm.ATR),2)))</f>
        <v>68.27</v>
      </c>
      <c r="AY844" s="3">
        <f>_xlfn.LET(_xlpm.t, A844,_xlpm.buy, AW844, _xlpm.atr, _xlfn.XLOOKUP(_xlpm.t, dash[Ticker], dash[ATR], ""), IF(OR(_xlpm.buy="", _xlpm.atr=""), "", ROUND(_xlpm.buy + 2*VALUE(_xlpm.atr), 2)))</f>
        <v>69.53</v>
      </c>
      <c r="AZ844" s="3">
        <f>_xlfn.LET(_xlpm.t, A844, _xlpm.buy, AW844, _xlpm.atr, _xlfn.XLOOKUP(_xlpm.t, dash[Ticker], dash[ATR], ""),IF(OR(_xlpm.buy="", _xlpm.atr=""), "", ROUND(_xlpm.buy + 3*VALUE(_xlpm.atr), 2)))</f>
        <v>69.95</v>
      </c>
      <c r="BA844" s="5">
        <f t="shared" si="65"/>
        <v>0.15</v>
      </c>
      <c r="BC844">
        <f t="shared" si="66"/>
        <v>2</v>
      </c>
      <c r="BD844" t="str">
        <f t="shared" si="69"/>
        <v>B</v>
      </c>
    </row>
    <row r="845" spans="1:56" x14ac:dyDescent="0.25">
      <c r="A845" t="str">
        <v>AVNW</v>
      </c>
      <c r="B845" t="str">
        <v>23.55</v>
      </c>
      <c r="C845" t="str">
        <v>23.55</v>
      </c>
      <c r="D845" t="str">
        <v>23.31</v>
      </c>
      <c r="E845" t="str">
        <v>23.31</v>
      </c>
      <c r="F845" t="str">
        <v>23.55</v>
      </c>
      <c r="G845" t="str">
        <v>22.12</v>
      </c>
      <c r="H845" t="str">
        <v>21.88</v>
      </c>
      <c r="I845" t="str">
        <v>22.93</v>
      </c>
      <c r="J845" t="str">
        <v>22.2</v>
      </c>
      <c r="K845" t="str">
        <v>22.23</v>
      </c>
      <c r="L845" t="str">
        <v>22.49</v>
      </c>
      <c r="M845" t="str">
        <v>51.63</v>
      </c>
      <c r="N845" t="str">
        <v>58.45</v>
      </c>
      <c r="O845" t="str">
        <v>-0.15</v>
      </c>
      <c r="P845" t="str">
        <v>-0.3</v>
      </c>
      <c r="Q845" t="str">
        <v>0.83</v>
      </c>
      <c r="R845" t="str">
        <v>48.32</v>
      </c>
      <c r="S845" t="str">
        <v>Golden</v>
      </c>
      <c r="T845" t="str">
        <v>Death</v>
      </c>
      <c r="U845" t="str">
        <v>46400.0</v>
      </c>
      <c r="V845" t="str">
        <v>6.985161616161615e+17</v>
      </c>
      <c r="W845" t="str">
        <v>0.0</v>
      </c>
      <c r="X845" t="str">
        <v>1092720.0</v>
      </c>
      <c r="Y845" t="str">
        <v>127353000.0</v>
      </c>
      <c r="Z845" t="str">
        <v>295331616.0</v>
      </c>
      <c r="AA845" t="str">
        <v>114809380.0</v>
      </c>
      <c r="AB845" t="str">
        <v>5.140000000000001</v>
      </c>
      <c r="AC845" t="str">
        <v>5.014510847800993</v>
      </c>
      <c r="AD845" t="str">
        <v>6.7</v>
      </c>
      <c r="AE845" t="str">
        <v>1.557</v>
      </c>
      <c r="AF845" t="str">
        <v/>
      </c>
      <c r="AG845" t="str">
        <f>IFERROR(_xlfn.XLOOKUP(A845, dash[Ticker], dash[Relative Volume]),"")</f>
        <v>0.0</v>
      </c>
      <c r="AH845" s="3" t="str" cm="1">
        <f t="array" ref="AH845">IFERROR(_xlfn.XLOOKUP(TRIM(UPPER(A845)), UPPER(dash[Ticker]), dash[Dollar Volume]),"")</f>
        <v>1092720.0</v>
      </c>
      <c r="AI845">
        <v>22.55</v>
      </c>
      <c r="AJ845" t="str">
        <f t="shared" si="67"/>
        <v>Yes</v>
      </c>
      <c r="AK845" t="str">
        <f t="shared" si="68"/>
        <v>No</v>
      </c>
      <c r="AL845" t="str">
        <f>IF(_xlfn.XLOOKUP(A845,dash[Ticker],dash[RSI 9]) &gt; _xlfn.XLOOKUP(A845,dash[Ticker],dash[RSI 14]),"Yes","No")</f>
        <v>No</v>
      </c>
      <c r="AM845" t="str">
        <f>IF(_xlfn.XLOOKUP(A845,dash[Ticker],dash[MACD]) &gt; _xlfn.XLOOKUP(A845,dash[Ticker],dash[MACD Signal]),"Yes","No")</f>
        <v>No</v>
      </c>
      <c r="AN845" t="str">
        <f>IF(_xlfn.XLOOKUP(A845,dash[Ticker],dash[EMA 9]) &gt; _xlfn.XLOOKUP(A845,dash[Ticker],dash[EMA 20]), "Yes","No")</f>
        <v>No</v>
      </c>
      <c r="AO845" t="str">
        <f>IF(_xlfn.XLOOKUP(A845,dash[Ticker],dash[EMA 20]) &gt; _xlfn.XLOOKUP(A845,dash[Ticker],dash[EMA 50]),"Yes","No")</f>
        <v>No</v>
      </c>
      <c r="AP845" t="str">
        <f>IF(_xlfn.XLOOKUP(A845,dash[Ticker],dash[Cross 9/20])="Golden","Yes","No")</f>
        <v>Yes</v>
      </c>
      <c r="AQ845" t="str">
        <f>IF(_xlfn.XLOOKUP(A845,dash[Ticker],dash[Cross 20/50])="Golden","Yes","No")</f>
        <v>No</v>
      </c>
      <c r="AR845" t="str">
        <f>IF(AND(_xlfn.XLOOKUP(A845,dash[Ticker],dash[RSI 14])&gt;=40, _xlfn.XLOOKUP(A845,dash[Ticker],dash[RSI 14])&lt;=60),"Yes","No")</f>
        <v>No</v>
      </c>
      <c r="AS845" t="str">
        <f>IF(_xlfn.XLOOKUP(A845,dash[Ticker],dash[Float])&lt;=50000000,"Yes","No")</f>
        <v>No</v>
      </c>
      <c r="AT845" t="str">
        <f>IF(_xlfn.XLOOKUP(A845,dash[Ticker],dash[Market Cap])&lt;=2000000000,"Yes","No")</f>
        <v>No</v>
      </c>
      <c r="AU845" t="str">
        <f>_xlfn.LET(
  _xlpm.b, IFERROR(_xlfn.XLOOKUP(A845,dash[Ticker],#REF!),""),
  IF(OR(_xlpm.b="",AND(_xlpm.b&gt;=0.8,_xlpm.b&lt;=3)),"Yes","No")
)</f>
        <v>Yes</v>
      </c>
      <c r="AV845" t="str">
        <f>_xlfn.LET(_xlpm.t,A8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5" s="3">
        <f>_xlfn.LET(_xlpm.t,A845,_xlpm.lo,_xlfn.XLOOKUP(_xlpm.t,dash[Ticker],dash[Low],""),_xlpm.atr,_xlfn.XLOOKUP(_xlpm.t,dash[Ticker],dash[ATR],""),_xlpm.drop,MAX(0.05,0.1*VALUE(_xlpm.atr)),IF(OR(_xlpm.lo="",_xlpm.atr=""),"",_xlpm.lo-_xlpm.drop))</f>
        <v>23.227</v>
      </c>
      <c r="AX845" s="3">
        <f>_xlfn.LET(_xlpm.t,A845,_xlpm.buy,AW845,_xlpm.ATR,_xlfn.XLOOKUP(_xlpm.t,dash[Ticker],dash[ATR],""),IF(OR(_xlpm.buy="",_xlpm.ATR=""),"",ROUND(_xlpm.buy-VALUE(_xlpm.ATR),2)))</f>
        <v>22.4</v>
      </c>
      <c r="AY845" s="3">
        <f>_xlfn.LET(_xlpm.t, A845,_xlpm.buy, AW845, _xlpm.atr, _xlfn.XLOOKUP(_xlpm.t, dash[Ticker], dash[ATR], ""), IF(OR(_xlpm.buy="", _xlpm.atr=""), "", ROUND(_xlpm.buy + 2*VALUE(_xlpm.atr), 2)))</f>
        <v>24.89</v>
      </c>
      <c r="AZ845" s="3">
        <f>_xlfn.LET(_xlpm.t, A845, _xlpm.buy, AW845, _xlpm.atr, _xlfn.XLOOKUP(_xlpm.t, dash[Ticker], dash[ATR], ""),IF(OR(_xlpm.buy="", _xlpm.atr=""), "", ROUND(_xlpm.buy + 3*VALUE(_xlpm.atr), 2)))</f>
        <v>25.72</v>
      </c>
      <c r="BA845" s="5">
        <f t="shared" si="65"/>
        <v>0.45</v>
      </c>
      <c r="BC845">
        <f t="shared" si="66"/>
        <v>2</v>
      </c>
      <c r="BD845" t="str">
        <f t="shared" si="69"/>
        <v>D</v>
      </c>
    </row>
    <row r="846" spans="1:56" x14ac:dyDescent="0.25">
      <c r="A846" t="str">
        <v>ATIIW</v>
      </c>
      <c r="B846" t="str">
        <v>0.35</v>
      </c>
      <c r="C846" t="str">
        <v>0.35</v>
      </c>
      <c r="D846" t="str">
        <v>0.35</v>
      </c>
      <c r="E846" t="str">
        <v>0.35</v>
      </c>
      <c r="F846" t="str">
        <v>0.35</v>
      </c>
      <c r="G846" t="str">
        <v/>
      </c>
      <c r="H846" t="str">
        <v/>
      </c>
      <c r="I846" t="str">
        <v/>
      </c>
      <c r="J846" t="str">
        <v>0.36</v>
      </c>
      <c r="K846" t="str">
        <v>0.36</v>
      </c>
      <c r="L846" t="str">
        <v>0.36</v>
      </c>
      <c r="M846" t="str">
        <v/>
      </c>
      <c r="N846" t="str">
        <v/>
      </c>
      <c r="O846" t="str">
        <v>0.0</v>
      </c>
      <c r="P846" t="str">
        <v>0.0</v>
      </c>
      <c r="Q846" t="str">
        <v/>
      </c>
      <c r="R846" t="str">
        <v>0.0</v>
      </c>
      <c r="S846" t="str">
        <v/>
      </c>
      <c r="T846" t="str">
        <v/>
      </c>
      <c r="U846" t="str">
        <v>1000.0</v>
      </c>
      <c r="V846" t="str">
        <v>1.728161616161616e+17</v>
      </c>
      <c r="W846" t="str">
        <v>0.0</v>
      </c>
      <c r="X846" t="str">
        <v>350.0</v>
      </c>
      <c r="Y846" t="str">
        <v/>
      </c>
      <c r="Z846" t="str">
        <v/>
      </c>
      <c r="AA846" t="str">
        <v>201519740.0</v>
      </c>
      <c r="AB846" t="str">
        <v/>
      </c>
      <c r="AC846" t="str">
        <v/>
      </c>
      <c r="AD846" t="str">
        <v/>
      </c>
      <c r="AE846" t="str">
        <v/>
      </c>
      <c r="AF846" t="str">
        <v/>
      </c>
      <c r="AG846" t="str">
        <f>IFERROR(_xlfn.XLOOKUP(A846, dash[Ticker], dash[Relative Volume]),"")</f>
        <v>0.0</v>
      </c>
      <c r="AH846" s="3" t="str" cm="1">
        <f t="array" ref="AH846">IFERROR(_xlfn.XLOOKUP(TRIM(UPPER(A846)), UPPER(dash[Ticker]), dash[Dollar Volume]),"")</f>
        <v>350.0</v>
      </c>
      <c r="AI846">
        <v>-0.65</v>
      </c>
      <c r="AJ846" t="str">
        <f t="shared" si="67"/>
        <v>Yes</v>
      </c>
      <c r="AK846" t="str">
        <f t="shared" si="68"/>
        <v>No</v>
      </c>
      <c r="AL846" t="str">
        <f>IF(_xlfn.XLOOKUP(A846,dash[Ticker],dash[RSI 9]) &gt; _xlfn.XLOOKUP(A846,dash[Ticker],dash[RSI 14]),"Yes","No")</f>
        <v>No</v>
      </c>
      <c r="AM846" t="str">
        <f>IF(_xlfn.XLOOKUP(A846,dash[Ticker],dash[MACD]) &gt; _xlfn.XLOOKUP(A846,dash[Ticker],dash[MACD Signal]),"Yes","No")</f>
        <v>No</v>
      </c>
      <c r="AN846" t="str">
        <f>IF(_xlfn.XLOOKUP(A846,dash[Ticker],dash[EMA 9]) &gt; _xlfn.XLOOKUP(A846,dash[Ticker],dash[EMA 20]), "Yes","No")</f>
        <v>No</v>
      </c>
      <c r="AO846" t="str">
        <f>IF(_xlfn.XLOOKUP(A846,dash[Ticker],dash[EMA 20]) &gt; _xlfn.XLOOKUP(A846,dash[Ticker],dash[EMA 50]),"Yes","No")</f>
        <v>No</v>
      </c>
      <c r="AP846" t="str">
        <f>IF(_xlfn.XLOOKUP(A846,dash[Ticker],dash[Cross 9/20])="Golden","Yes","No")</f>
        <v>No</v>
      </c>
      <c r="AQ846" t="str">
        <f>IF(_xlfn.XLOOKUP(A846,dash[Ticker],dash[Cross 20/50])="Golden","Yes","No")</f>
        <v>No</v>
      </c>
      <c r="AR846" t="str">
        <f>IF(AND(_xlfn.XLOOKUP(A846,dash[Ticker],dash[RSI 14])&gt;=40, _xlfn.XLOOKUP(A846,dash[Ticker],dash[RSI 14])&lt;=60),"Yes","No")</f>
        <v>No</v>
      </c>
      <c r="AS846" t="str">
        <f>IF(_xlfn.XLOOKUP(A846,dash[Ticker],dash[Float])&lt;=50000000,"Yes","No")</f>
        <v>No</v>
      </c>
      <c r="AT846" t="str">
        <f>IF(_xlfn.XLOOKUP(A846,dash[Ticker],dash[Market Cap])&lt;=2000000000,"Yes","No")</f>
        <v>No</v>
      </c>
      <c r="AU846" t="str">
        <f>_xlfn.LET(
  _xlpm.b, IFERROR(_xlfn.XLOOKUP(A846,dash[Ticker],#REF!),""),
  IF(OR(_xlpm.b="",AND(_xlpm.b&gt;=0.8,_xlpm.b&lt;=3)),"Yes","No")
)</f>
        <v>Yes</v>
      </c>
      <c r="AV846" t="str">
        <f>_xlfn.LET(_xlpm.t,A846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846" s="3" t="str">
        <f>_xlfn.LET(_xlpm.t,A846,_xlpm.lo,_xlfn.XLOOKUP(_xlpm.t,dash[Ticker],dash[Low],""),_xlpm.atr,_xlfn.XLOOKUP(_xlpm.t,dash[Ticker],dash[ATR],""),_xlpm.drop,MAX(0.05,0.1*VALUE(_xlpm.atr)),IF(OR(_xlpm.lo="",_xlpm.atr=""),"",_xlpm.lo-_xlpm.drop))</f>
        <v/>
      </c>
      <c r="AX846" s="3" t="str">
        <f>_xlfn.LET(_xlpm.t,A846,_xlpm.buy,AW846,_xlpm.ATR,_xlfn.XLOOKUP(_xlpm.t,dash[Ticker],dash[ATR],""),IF(OR(_xlpm.buy="",_xlpm.ATR=""),"",ROUND(_xlpm.buy-VALUE(_xlpm.ATR),2)))</f>
        <v/>
      </c>
      <c r="AY846" s="3" t="str">
        <f>_xlfn.LET(_xlpm.t, A846,_xlpm.buy, AW846, _xlpm.atr, _xlfn.XLOOKUP(_xlpm.t, dash[Ticker], dash[ATR], ""), IF(OR(_xlpm.buy="", _xlpm.atr=""), "", ROUND(_xlpm.buy + 2*VALUE(_xlpm.atr), 2)))</f>
        <v/>
      </c>
      <c r="AZ846" s="3" t="str">
        <f>_xlfn.LET(_xlpm.t, A846, _xlpm.buy, AW846, _xlpm.atr, _xlfn.XLOOKUP(_xlpm.t, dash[Ticker], dash[ATR], ""),IF(OR(_xlpm.buy="", _xlpm.atr=""), "", ROUND(_xlpm.buy + 3*VALUE(_xlpm.atr), 2)))</f>
        <v/>
      </c>
      <c r="BA846" s="5" t="str">
        <f t="shared" si="65"/>
        <v/>
      </c>
      <c r="BC846">
        <f t="shared" si="66"/>
        <v>2</v>
      </c>
      <c r="BD846" t="str">
        <f t="shared" si="69"/>
        <v>E</v>
      </c>
    </row>
    <row r="847" spans="1:56" x14ac:dyDescent="0.25">
      <c r="A847" t="str">
        <v>AVO</v>
      </c>
      <c r="B847" t="str">
        <v>12.47</v>
      </c>
      <c r="C847" t="str">
        <v>12.55</v>
      </c>
      <c r="D847" t="str">
        <v>12.4</v>
      </c>
      <c r="E847" t="str">
        <v>12.54</v>
      </c>
      <c r="F847" t="str">
        <v>12.47</v>
      </c>
      <c r="G847" t="str">
        <v>12.5</v>
      </c>
      <c r="H847" t="str">
        <v>12.42</v>
      </c>
      <c r="I847" t="str">
        <v>12.25</v>
      </c>
      <c r="J847" t="str">
        <v>12.53</v>
      </c>
      <c r="K847" t="str">
        <v>12.43</v>
      </c>
      <c r="L847" t="str">
        <v>12.32</v>
      </c>
      <c r="M847" t="str">
        <v>54.29</v>
      </c>
      <c r="N847" t="str">
        <v>54.34</v>
      </c>
      <c r="O847" t="str">
        <v>0.11</v>
      </c>
      <c r="P847" t="str">
        <v>0.08</v>
      </c>
      <c r="Q847" t="str">
        <v>0.24</v>
      </c>
      <c r="R847" t="str">
        <v>17.76</v>
      </c>
      <c r="S847" t="str">
        <v>Golden</v>
      </c>
      <c r="T847" t="str">
        <v>Golden</v>
      </c>
      <c r="U847" t="str">
        <v>110250.0</v>
      </c>
      <c r="V847" t="str">
        <v>2.046161616161616e+17</v>
      </c>
      <c r="W847" t="str">
        <v>0.0</v>
      </c>
      <c r="X847" t="str">
        <v>1374817.5</v>
      </c>
      <c r="Y847" t="str">
        <v>706182000.0</v>
      </c>
      <c r="Z847" t="str">
        <v>884810752.0</v>
      </c>
      <c r="AA847" t="str">
        <v>421110530.0</v>
      </c>
      <c r="AB847" t="str">
        <v>4.2600002</v>
      </c>
      <c r="AC847" t="str">
        <v>2.679990427396904</v>
      </c>
      <c r="AD847" t="str">
        <v>24.095194</v>
      </c>
      <c r="AE847" t="str">
        <v>0.571</v>
      </c>
      <c r="AF847" t="str">
        <v/>
      </c>
      <c r="AG847" t="str">
        <f>IFERROR(_xlfn.XLOOKUP(A847, dash[Ticker], dash[Relative Volume]),"")</f>
        <v>0.0</v>
      </c>
      <c r="AH847" s="3" t="str" cm="1">
        <f t="array" ref="AH847">IFERROR(_xlfn.XLOOKUP(TRIM(UPPER(A847)), UPPER(dash[Ticker]), dash[Dollar Volume]),"")</f>
        <v>1374817.5</v>
      </c>
      <c r="AI847">
        <v>11.47</v>
      </c>
      <c r="AJ847" t="str">
        <f t="shared" si="67"/>
        <v>Yes</v>
      </c>
      <c r="AK847" t="str">
        <f t="shared" si="68"/>
        <v>No</v>
      </c>
      <c r="AL847" t="str">
        <f>IF(_xlfn.XLOOKUP(A847,dash[Ticker],dash[RSI 9]) &gt; _xlfn.XLOOKUP(A847,dash[Ticker],dash[RSI 14]),"Yes","No")</f>
        <v>No</v>
      </c>
      <c r="AM847" t="str">
        <f>IF(_xlfn.XLOOKUP(A847,dash[Ticker],dash[MACD]) &gt; _xlfn.XLOOKUP(A847,dash[Ticker],dash[MACD Signal]),"Yes","No")</f>
        <v>Yes</v>
      </c>
      <c r="AN847" t="str">
        <f>IF(_xlfn.XLOOKUP(A847,dash[Ticker],dash[EMA 9]) &gt; _xlfn.XLOOKUP(A847,dash[Ticker],dash[EMA 20]), "Yes","No")</f>
        <v>Yes</v>
      </c>
      <c r="AO847" t="str">
        <f>IF(_xlfn.XLOOKUP(A847,dash[Ticker],dash[EMA 20]) &gt; _xlfn.XLOOKUP(A847,dash[Ticker],dash[EMA 50]),"Yes","No")</f>
        <v>Yes</v>
      </c>
      <c r="AP847" t="str">
        <f>IF(_xlfn.XLOOKUP(A847,dash[Ticker],dash[Cross 9/20])="Golden","Yes","No")</f>
        <v>Yes</v>
      </c>
      <c r="AQ847" t="str">
        <f>IF(_xlfn.XLOOKUP(A847,dash[Ticker],dash[Cross 20/50])="Golden","Yes","No")</f>
        <v>Yes</v>
      </c>
      <c r="AR847" t="str">
        <f>IF(AND(_xlfn.XLOOKUP(A847,dash[Ticker],dash[RSI 14])&gt;=40, _xlfn.XLOOKUP(A847,dash[Ticker],dash[RSI 14])&lt;=60),"Yes","No")</f>
        <v>No</v>
      </c>
      <c r="AS847" t="str">
        <f>IF(_xlfn.XLOOKUP(A847,dash[Ticker],dash[Float])&lt;=50000000,"Yes","No")</f>
        <v>No</v>
      </c>
      <c r="AT847" t="str">
        <f>IF(_xlfn.XLOOKUP(A847,dash[Ticker],dash[Market Cap])&lt;=2000000000,"Yes","No")</f>
        <v>No</v>
      </c>
      <c r="AU847" t="str">
        <f>_xlfn.LET(
  _xlpm.b, IFERROR(_xlfn.XLOOKUP(A847,dash[Ticker],#REF!),""),
  IF(OR(_xlpm.b="",AND(_xlpm.b&gt;=0.8,_xlpm.b&lt;=3)),"Yes","No")
)</f>
        <v>Yes</v>
      </c>
      <c r="AV847" t="str">
        <f>_xlfn.LET(_xlpm.t,A8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7" s="3">
        <f>_xlfn.LET(_xlpm.t,A847,_xlpm.lo,_xlfn.XLOOKUP(_xlpm.t,dash[Ticker],dash[Low],""),_xlpm.atr,_xlfn.XLOOKUP(_xlpm.t,dash[Ticker],dash[ATR],""),_xlpm.drop,MAX(0.05,0.1*VALUE(_xlpm.atr)),IF(OR(_xlpm.lo="",_xlpm.atr=""),"",_xlpm.lo-_xlpm.drop))</f>
        <v>12.35</v>
      </c>
      <c r="AX847" s="3">
        <f>_xlfn.LET(_xlpm.t,A847,_xlpm.buy,AW847,_xlpm.ATR,_xlfn.XLOOKUP(_xlpm.t,dash[Ticker],dash[ATR],""),IF(OR(_xlpm.buy="",_xlpm.ATR=""),"",ROUND(_xlpm.buy-VALUE(_xlpm.ATR),2)))</f>
        <v>12.11</v>
      </c>
      <c r="AY847" s="3">
        <f>_xlfn.LET(_xlpm.t, A847,_xlpm.buy, AW847, _xlpm.atr, _xlfn.XLOOKUP(_xlpm.t, dash[Ticker], dash[ATR], ""), IF(OR(_xlpm.buy="", _xlpm.atr=""), "", ROUND(_xlpm.buy + 2*VALUE(_xlpm.atr), 2)))</f>
        <v>12.83</v>
      </c>
      <c r="AZ847" s="3">
        <f>_xlfn.LET(_xlpm.t, A847, _xlpm.buy, AW847, _xlpm.atr, _xlfn.XLOOKUP(_xlpm.t, dash[Ticker], dash[ATR], ""),IF(OR(_xlpm.buy="", _xlpm.atr=""), "", ROUND(_xlpm.buy + 3*VALUE(_xlpm.atr), 2)))</f>
        <v>13.07</v>
      </c>
      <c r="BA847" s="5">
        <f t="shared" si="65"/>
        <v>0.85</v>
      </c>
      <c r="BC847">
        <f t="shared" si="66"/>
        <v>2</v>
      </c>
      <c r="BD847" t="str">
        <f t="shared" si="69"/>
        <v>B</v>
      </c>
    </row>
    <row r="848" spans="1:56" x14ac:dyDescent="0.25">
      <c r="A848" t="str">
        <v>AVPT</v>
      </c>
      <c r="B848" t="str">
        <v>15.35</v>
      </c>
      <c r="C848" t="str">
        <v>15.7</v>
      </c>
      <c r="D848" t="str">
        <v>15.35</v>
      </c>
      <c r="E848" t="str">
        <v>15.46</v>
      </c>
      <c r="F848" t="str">
        <v>15.35</v>
      </c>
      <c r="G848" t="str">
        <v>15.07</v>
      </c>
      <c r="H848" t="str">
        <v>16.3</v>
      </c>
      <c r="I848" t="str">
        <v>17.74</v>
      </c>
      <c r="J848" t="str">
        <v>15.33</v>
      </c>
      <c r="K848" t="str">
        <v>16.05</v>
      </c>
      <c r="L848" t="str">
        <v>17.19</v>
      </c>
      <c r="M848" t="str">
        <v>58.37</v>
      </c>
      <c r="N848" t="str">
        <v>32.94</v>
      </c>
      <c r="O848" t="str">
        <v>-0.87</v>
      </c>
      <c r="P848" t="str">
        <v>-0.88</v>
      </c>
      <c r="Q848" t="str">
        <v>0.72</v>
      </c>
      <c r="R848" t="str">
        <v>77.0</v>
      </c>
      <c r="S848" t="str">
        <v>Death</v>
      </c>
      <c r="T848" t="str">
        <v>Death</v>
      </c>
      <c r="U848" t="str">
        <v>825390.0</v>
      </c>
      <c r="V848" t="str">
        <v>1.298651616161616e+17</v>
      </c>
      <c r="W848" t="str">
        <v>0.0</v>
      </c>
      <c r="X848" t="str">
        <v>12669736.5</v>
      </c>
      <c r="Y848" t="str">
        <v>2119270080.0</v>
      </c>
      <c r="Z848" t="str">
        <v>3301822720.0</v>
      </c>
      <c r="AA848" t="str">
        <v>1249817160.0</v>
      </c>
      <c r="AB848" t="str">
        <v>2.96</v>
      </c>
      <c r="AC848" t="str">
        <v>2.3781862668490086</v>
      </c>
      <c r="AD848" t="str">
        <v>64.87</v>
      </c>
      <c r="AE848" t="str">
        <v>1.353</v>
      </c>
      <c r="AF848" t="str">
        <v/>
      </c>
      <c r="AG848" t="str">
        <f>IFERROR(_xlfn.XLOOKUP(A848, dash[Ticker], dash[Relative Volume]),"")</f>
        <v>0.0</v>
      </c>
      <c r="AH848" s="3" t="str" cm="1">
        <f t="array" ref="AH848">IFERROR(_xlfn.XLOOKUP(TRIM(UPPER(A848)), UPPER(dash[Ticker]), dash[Dollar Volume]),"")</f>
        <v>12669736.5</v>
      </c>
      <c r="AI848">
        <v>14.35</v>
      </c>
      <c r="AJ848" t="str">
        <f t="shared" si="67"/>
        <v>Yes</v>
      </c>
      <c r="AK848" t="str">
        <f t="shared" si="68"/>
        <v>No</v>
      </c>
      <c r="AL848" t="str">
        <f>IF(_xlfn.XLOOKUP(A848,dash[Ticker],dash[RSI 9]) &gt; _xlfn.XLOOKUP(A848,dash[Ticker],dash[RSI 14]),"Yes","No")</f>
        <v>Yes</v>
      </c>
      <c r="AM848" t="str">
        <f>IF(_xlfn.XLOOKUP(A848,dash[Ticker],dash[MACD]) &gt; _xlfn.XLOOKUP(A848,dash[Ticker],dash[MACD Signal]),"Yes","No")</f>
        <v>No</v>
      </c>
      <c r="AN848" t="str">
        <f>IF(_xlfn.XLOOKUP(A848,dash[Ticker],dash[EMA 9]) &gt; _xlfn.XLOOKUP(A848,dash[Ticker],dash[EMA 20]), "Yes","No")</f>
        <v>No</v>
      </c>
      <c r="AO848" t="str">
        <f>IF(_xlfn.XLOOKUP(A848,dash[Ticker],dash[EMA 20]) &gt; _xlfn.XLOOKUP(A848,dash[Ticker],dash[EMA 50]),"Yes","No")</f>
        <v>No</v>
      </c>
      <c r="AP848" t="str">
        <f>IF(_xlfn.XLOOKUP(A848,dash[Ticker],dash[Cross 9/20])="Golden","Yes","No")</f>
        <v>No</v>
      </c>
      <c r="AQ848" t="str">
        <f>IF(_xlfn.XLOOKUP(A848,dash[Ticker],dash[Cross 20/50])="Golden","Yes","No")</f>
        <v>No</v>
      </c>
      <c r="AR848" t="str">
        <f>IF(AND(_xlfn.XLOOKUP(A848,dash[Ticker],dash[RSI 14])&gt;=40, _xlfn.XLOOKUP(A848,dash[Ticker],dash[RSI 14])&lt;=60),"Yes","No")</f>
        <v>No</v>
      </c>
      <c r="AS848" t="str">
        <f>IF(_xlfn.XLOOKUP(A848,dash[Ticker],dash[Float])&lt;=50000000,"Yes","No")</f>
        <v>No</v>
      </c>
      <c r="AT848" t="str">
        <f>IF(_xlfn.XLOOKUP(A848,dash[Ticker],dash[Market Cap])&lt;=2000000000,"Yes","No")</f>
        <v>No</v>
      </c>
      <c r="AU848" t="str">
        <f>_xlfn.LET(
  _xlpm.b, IFERROR(_xlfn.XLOOKUP(A848,dash[Ticker],#REF!),""),
  IF(OR(_xlpm.b="",AND(_xlpm.b&gt;=0.8,_xlpm.b&lt;=3)),"Yes","No")
)</f>
        <v>Yes</v>
      </c>
      <c r="AV848" t="str">
        <f>_xlfn.LET(_xlpm.t,A8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8" s="3">
        <f>_xlfn.LET(_xlpm.t,A848,_xlpm.lo,_xlfn.XLOOKUP(_xlpm.t,dash[Ticker],dash[Low],""),_xlpm.atr,_xlfn.XLOOKUP(_xlpm.t,dash[Ticker],dash[ATR],""),_xlpm.drop,MAX(0.05,0.1*VALUE(_xlpm.atr)),IF(OR(_xlpm.lo="",_xlpm.atr=""),"",_xlpm.lo-_xlpm.drop))</f>
        <v>15.278</v>
      </c>
      <c r="AX848" s="3">
        <f>_xlfn.LET(_xlpm.t,A848,_xlpm.buy,AW848,_xlpm.ATR,_xlfn.XLOOKUP(_xlpm.t,dash[Ticker],dash[ATR],""),IF(OR(_xlpm.buy="",_xlpm.ATR=""),"",ROUND(_xlpm.buy-VALUE(_xlpm.ATR),2)))</f>
        <v>14.56</v>
      </c>
      <c r="AY848" s="3">
        <f>_xlfn.LET(_xlpm.t, A848,_xlpm.buy, AW848, _xlpm.atr, _xlfn.XLOOKUP(_xlpm.t, dash[Ticker], dash[ATR], ""), IF(OR(_xlpm.buy="", _xlpm.atr=""), "", ROUND(_xlpm.buy + 2*VALUE(_xlpm.atr), 2)))</f>
        <v>16.72</v>
      </c>
      <c r="AZ848" s="3">
        <f>_xlfn.LET(_xlpm.t, A848, _xlpm.buy, AW848, _xlpm.atr, _xlfn.XLOOKUP(_xlpm.t, dash[Ticker], dash[ATR], ""),IF(OR(_xlpm.buy="", _xlpm.atr=""), "", ROUND(_xlpm.buy + 3*VALUE(_xlpm.atr), 2)))</f>
        <v>17.440000000000001</v>
      </c>
      <c r="BA848" s="5">
        <f t="shared" si="65"/>
        <v>0.69</v>
      </c>
      <c r="BC848">
        <f t="shared" si="66"/>
        <v>2</v>
      </c>
      <c r="BD848" t="str">
        <f t="shared" si="69"/>
        <v>D</v>
      </c>
    </row>
    <row r="849" spans="1:56" x14ac:dyDescent="0.25">
      <c r="A849" t="str">
        <v>AVR</v>
      </c>
      <c r="B849" t="str">
        <v>3.77</v>
      </c>
      <c r="C849" t="str">
        <v>3.85</v>
      </c>
      <c r="D849" t="str">
        <v>3.74</v>
      </c>
      <c r="E849" t="str">
        <v>3.75</v>
      </c>
      <c r="F849" t="str">
        <v>3.77</v>
      </c>
      <c r="G849" t="str">
        <v>3.86</v>
      </c>
      <c r="H849" t="str">
        <v>3.65</v>
      </c>
      <c r="I849" t="str">
        <v>3.59</v>
      </c>
      <c r="J849" t="str">
        <v>3.8</v>
      </c>
      <c r="K849" t="str">
        <v>3.69</v>
      </c>
      <c r="L849" t="str">
        <v>3.7</v>
      </c>
      <c r="M849" t="str">
        <v>49.77</v>
      </c>
      <c r="N849" t="str">
        <v>48.12</v>
      </c>
      <c r="O849" t="str">
        <v>0.1</v>
      </c>
      <c r="P849" t="str">
        <v>0.07</v>
      </c>
      <c r="Q849" t="str">
        <v>0.4</v>
      </c>
      <c r="R849" t="str">
        <v>102.81</v>
      </c>
      <c r="S849" t="str">
        <v>Golden</v>
      </c>
      <c r="T849" t="str">
        <v>Golden</v>
      </c>
      <c r="U849" t="str">
        <v>26170.0</v>
      </c>
      <c r="V849" t="str">
        <v>8.825161616161614e+17</v>
      </c>
      <c r="W849" t="str">
        <v>0.0</v>
      </c>
      <c r="X849" t="str">
        <v>98660.9</v>
      </c>
      <c r="Y849" t="str">
        <v>360624000.0</v>
      </c>
      <c r="Z849" t="str">
        <v>135053680.0</v>
      </c>
      <c r="AA849" t="str">
        <v>303623520.0</v>
      </c>
      <c r="AB849" t="str">
        <v/>
      </c>
      <c r="AC849" t="str">
        <v>2.587376325480278</v>
      </c>
      <c r="AD849" t="str">
        <v>-1.84</v>
      </c>
      <c r="AE849" t="str">
        <v>0.378</v>
      </c>
      <c r="AF849" t="str">
        <v/>
      </c>
      <c r="AG849" t="str">
        <f>IFERROR(_xlfn.XLOOKUP(A849, dash[Ticker], dash[Relative Volume]),"")</f>
        <v>0.0</v>
      </c>
      <c r="AH849" s="3" t="str" cm="1">
        <f t="array" ref="AH849">IFERROR(_xlfn.XLOOKUP(TRIM(UPPER(A849)), UPPER(dash[Ticker]), dash[Dollar Volume]),"")</f>
        <v>98660.9</v>
      </c>
      <c r="AI849">
        <v>2.77</v>
      </c>
      <c r="AJ849" t="str">
        <f t="shared" si="67"/>
        <v>Yes</v>
      </c>
      <c r="AK849" t="str">
        <f t="shared" si="68"/>
        <v>No</v>
      </c>
      <c r="AL849" t="str">
        <f>IF(_xlfn.XLOOKUP(A849,dash[Ticker],dash[RSI 9]) &gt; _xlfn.XLOOKUP(A849,dash[Ticker],dash[RSI 14]),"Yes","No")</f>
        <v>Yes</v>
      </c>
      <c r="AM849" t="str">
        <f>IF(_xlfn.XLOOKUP(A849,dash[Ticker],dash[MACD]) &gt; _xlfn.XLOOKUP(A849,dash[Ticker],dash[MACD Signal]),"Yes","No")</f>
        <v>Yes</v>
      </c>
      <c r="AN849" t="str">
        <f>IF(_xlfn.XLOOKUP(A849,dash[Ticker],dash[EMA 9]) &gt; _xlfn.XLOOKUP(A849,dash[Ticker],dash[EMA 20]), "Yes","No")</f>
        <v>Yes</v>
      </c>
      <c r="AO849" t="str">
        <f>IF(_xlfn.XLOOKUP(A849,dash[Ticker],dash[EMA 20]) &gt; _xlfn.XLOOKUP(A849,dash[Ticker],dash[EMA 50]),"Yes","No")</f>
        <v>No</v>
      </c>
      <c r="AP849" t="str">
        <f>IF(_xlfn.XLOOKUP(A849,dash[Ticker],dash[Cross 9/20])="Golden","Yes","No")</f>
        <v>Yes</v>
      </c>
      <c r="AQ849" t="str">
        <f>IF(_xlfn.XLOOKUP(A849,dash[Ticker],dash[Cross 20/50])="Golden","Yes","No")</f>
        <v>Yes</v>
      </c>
      <c r="AR849" t="str">
        <f>IF(AND(_xlfn.XLOOKUP(A849,dash[Ticker],dash[RSI 14])&gt;=40, _xlfn.XLOOKUP(A849,dash[Ticker],dash[RSI 14])&lt;=60),"Yes","No")</f>
        <v>No</v>
      </c>
      <c r="AS849" t="str">
        <f>IF(_xlfn.XLOOKUP(A849,dash[Ticker],dash[Float])&lt;=50000000,"Yes","No")</f>
        <v>No</v>
      </c>
      <c r="AT849" t="str">
        <f>IF(_xlfn.XLOOKUP(A849,dash[Ticker],dash[Market Cap])&lt;=2000000000,"Yes","No")</f>
        <v>No</v>
      </c>
      <c r="AU849" t="str">
        <f>_xlfn.LET(
  _xlpm.b, IFERROR(_xlfn.XLOOKUP(A849,dash[Ticker],#REF!),""),
  IF(OR(_xlpm.b="",AND(_xlpm.b&gt;=0.8,_xlpm.b&lt;=3)),"Yes","No")
)</f>
        <v>Yes</v>
      </c>
      <c r="AV849" t="str">
        <f>_xlfn.LET(_xlpm.t,A8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49" s="3">
        <f>_xlfn.LET(_xlpm.t,A849,_xlpm.lo,_xlfn.XLOOKUP(_xlpm.t,dash[Ticker],dash[Low],""),_xlpm.atr,_xlfn.XLOOKUP(_xlpm.t,dash[Ticker],dash[ATR],""),_xlpm.drop,MAX(0.05,0.1*VALUE(_xlpm.atr)),IF(OR(_xlpm.lo="",_xlpm.atr=""),"",_xlpm.lo-_xlpm.drop))</f>
        <v>3.6900000000000004</v>
      </c>
      <c r="AX849" s="3">
        <f>_xlfn.LET(_xlpm.t,A849,_xlpm.buy,AW849,_xlpm.ATR,_xlfn.XLOOKUP(_xlpm.t,dash[Ticker],dash[ATR],""),IF(OR(_xlpm.buy="",_xlpm.ATR=""),"",ROUND(_xlpm.buy-VALUE(_xlpm.ATR),2)))</f>
        <v>3.29</v>
      </c>
      <c r="AY849" s="3">
        <f>_xlfn.LET(_xlpm.t, A849,_xlpm.buy, AW849, _xlpm.atr, _xlfn.XLOOKUP(_xlpm.t, dash[Ticker], dash[ATR], ""), IF(OR(_xlpm.buy="", _xlpm.atr=""), "", ROUND(_xlpm.buy + 2*VALUE(_xlpm.atr), 2)))</f>
        <v>4.49</v>
      </c>
      <c r="AZ849" s="3">
        <f>_xlfn.LET(_xlpm.t, A849, _xlpm.buy, AW849, _xlpm.atr, _xlfn.XLOOKUP(_xlpm.t, dash[Ticker], dash[ATR], ""),IF(OR(_xlpm.buy="", _xlpm.atr=""), "", ROUND(_xlpm.buy + 3*VALUE(_xlpm.atr), 2)))</f>
        <v>4.8899999999999997</v>
      </c>
      <c r="BA849" s="5">
        <f t="shared" si="65"/>
        <v>2.84</v>
      </c>
      <c r="BC849">
        <f t="shared" si="66"/>
        <v>2</v>
      </c>
      <c r="BD849" t="str">
        <f t="shared" si="69"/>
        <v>B</v>
      </c>
    </row>
    <row r="850" spans="1:56" x14ac:dyDescent="0.25">
      <c r="A850" t="str">
        <v>AVRE</v>
      </c>
      <c r="B850" t="str">
        <v>44.75</v>
      </c>
      <c r="C850" t="str">
        <v>44.75</v>
      </c>
      <c r="D850" t="str">
        <v>44.63</v>
      </c>
      <c r="E850" t="str">
        <v>44.63</v>
      </c>
      <c r="F850" t="str">
        <v>44.75</v>
      </c>
      <c r="G850" t="str">
        <v>44.4</v>
      </c>
      <c r="H850" t="str">
        <v>44.18</v>
      </c>
      <c r="I850" t="str">
        <v>44.23</v>
      </c>
      <c r="J850" t="str">
        <v>44.51</v>
      </c>
      <c r="K850" t="str">
        <v>44.34</v>
      </c>
      <c r="L850" t="str">
        <v>44.23</v>
      </c>
      <c r="M850" t="str">
        <v>63.7</v>
      </c>
      <c r="N850" t="str">
        <v>58.25</v>
      </c>
      <c r="O850" t="str">
        <v>0.13</v>
      </c>
      <c r="P850" t="str">
        <v>0.03</v>
      </c>
      <c r="Q850" t="str">
        <v>0.41</v>
      </c>
      <c r="R850" t="str">
        <v>12.82</v>
      </c>
      <c r="S850" t="str">
        <v>Golden</v>
      </c>
      <c r="T850" t="str">
        <v>Death</v>
      </c>
      <c r="U850" t="str">
        <v>11450.0</v>
      </c>
      <c r="V850" t="str">
        <v>3.9316161616161606e+17</v>
      </c>
      <c r="W850" t="str">
        <v>0.0</v>
      </c>
      <c r="X850" t="str">
        <v>512387.5</v>
      </c>
      <c r="Y850" t="str">
        <v/>
      </c>
      <c r="Z850" t="str">
        <v/>
      </c>
      <c r="AA850" t="str">
        <v/>
      </c>
      <c r="AB850" t="str">
        <v/>
      </c>
      <c r="AC850" t="str">
        <v/>
      </c>
      <c r="AD850" t="str">
        <v>26.17854</v>
      </c>
      <c r="AE850" t="str">
        <v/>
      </c>
      <c r="AF850" t="str">
        <v/>
      </c>
      <c r="AG850" t="str">
        <f>IFERROR(_xlfn.XLOOKUP(A850, dash[Ticker], dash[Relative Volume]),"")</f>
        <v>0.0</v>
      </c>
      <c r="AH850" s="3" t="str" cm="1">
        <f t="array" ref="AH850">IFERROR(_xlfn.XLOOKUP(TRIM(UPPER(A850)), UPPER(dash[Ticker]), dash[Dollar Volume]),"")</f>
        <v>512387.5</v>
      </c>
      <c r="AI850">
        <v>43.75</v>
      </c>
      <c r="AJ850" t="str">
        <f t="shared" si="67"/>
        <v>Yes</v>
      </c>
      <c r="AK850" t="str">
        <f t="shared" si="68"/>
        <v>No</v>
      </c>
      <c r="AL850" t="str">
        <f>IF(_xlfn.XLOOKUP(A850,dash[Ticker],dash[RSI 9]) &gt; _xlfn.XLOOKUP(A850,dash[Ticker],dash[RSI 14]),"Yes","No")</f>
        <v>Yes</v>
      </c>
      <c r="AM850" t="str">
        <f>IF(_xlfn.XLOOKUP(A850,dash[Ticker],dash[MACD]) &gt; _xlfn.XLOOKUP(A850,dash[Ticker],dash[MACD Signal]),"Yes","No")</f>
        <v>Yes</v>
      </c>
      <c r="AN850" t="str">
        <f>IF(_xlfn.XLOOKUP(A850,dash[Ticker],dash[EMA 9]) &gt; _xlfn.XLOOKUP(A850,dash[Ticker],dash[EMA 20]), "Yes","No")</f>
        <v>Yes</v>
      </c>
      <c r="AO850" t="str">
        <f>IF(_xlfn.XLOOKUP(A850,dash[Ticker],dash[EMA 20]) &gt; _xlfn.XLOOKUP(A850,dash[Ticker],dash[EMA 50]),"Yes","No")</f>
        <v>Yes</v>
      </c>
      <c r="AP850" t="str">
        <f>IF(_xlfn.XLOOKUP(A850,dash[Ticker],dash[Cross 9/20])="Golden","Yes","No")</f>
        <v>Yes</v>
      </c>
      <c r="AQ850" t="str">
        <f>IF(_xlfn.XLOOKUP(A850,dash[Ticker],dash[Cross 20/50])="Golden","Yes","No")</f>
        <v>No</v>
      </c>
      <c r="AR850" t="str">
        <f>IF(AND(_xlfn.XLOOKUP(A850,dash[Ticker],dash[RSI 14])&gt;=40, _xlfn.XLOOKUP(A850,dash[Ticker],dash[RSI 14])&lt;=60),"Yes","No")</f>
        <v>No</v>
      </c>
      <c r="AS850" t="str">
        <f>IF(_xlfn.XLOOKUP(A850,dash[Ticker],dash[Float])&lt;=50000000,"Yes","No")</f>
        <v>No</v>
      </c>
      <c r="AT850" t="str">
        <f>IF(_xlfn.XLOOKUP(A850,dash[Ticker],dash[Market Cap])&lt;=2000000000,"Yes","No")</f>
        <v>No</v>
      </c>
      <c r="AU850" t="str">
        <f>_xlfn.LET(
  _xlpm.b, IFERROR(_xlfn.XLOOKUP(A850,dash[Ticker],#REF!),""),
  IF(OR(_xlpm.b="",AND(_xlpm.b&gt;=0.8,_xlpm.b&lt;=3)),"Yes","No")
)</f>
        <v>Yes</v>
      </c>
      <c r="AV850" t="str">
        <f>_xlfn.LET(_xlpm.t,A8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0" s="3">
        <f>_xlfn.LET(_xlpm.t,A850,_xlpm.lo,_xlfn.XLOOKUP(_xlpm.t,dash[Ticker],dash[Low],""),_xlpm.atr,_xlfn.XLOOKUP(_xlpm.t,dash[Ticker],dash[ATR],""),_xlpm.drop,MAX(0.05,0.1*VALUE(_xlpm.atr)),IF(OR(_xlpm.lo="",_xlpm.atr=""),"",_xlpm.lo-_xlpm.drop))</f>
        <v>44.580000000000005</v>
      </c>
      <c r="AX850" s="3">
        <f>_xlfn.LET(_xlpm.t,A850,_xlpm.buy,AW850,_xlpm.ATR,_xlfn.XLOOKUP(_xlpm.t,dash[Ticker],dash[ATR],""),IF(OR(_xlpm.buy="",_xlpm.ATR=""),"",ROUND(_xlpm.buy-VALUE(_xlpm.ATR),2)))</f>
        <v>44.17</v>
      </c>
      <c r="AY850" s="3">
        <f>_xlfn.LET(_xlpm.t, A850,_xlpm.buy, AW850, _xlpm.atr, _xlfn.XLOOKUP(_xlpm.t, dash[Ticker], dash[ATR], ""), IF(OR(_xlpm.buy="", _xlpm.atr=""), "", ROUND(_xlpm.buy + 2*VALUE(_xlpm.atr), 2)))</f>
        <v>45.4</v>
      </c>
      <c r="AZ850" s="3">
        <f>_xlfn.LET(_xlpm.t, A850, _xlpm.buy, AW850, _xlpm.atr, _xlfn.XLOOKUP(_xlpm.t, dash[Ticker], dash[ATR], ""),IF(OR(_xlpm.buy="", _xlpm.atr=""), "", ROUND(_xlpm.buy + 3*VALUE(_xlpm.atr), 2)))</f>
        <v>45.81</v>
      </c>
      <c r="BA850" s="5">
        <f t="shared" si="65"/>
        <v>0.24</v>
      </c>
      <c r="BC850">
        <f t="shared" si="66"/>
        <v>2</v>
      </c>
      <c r="BD850" t="str">
        <f t="shared" si="69"/>
        <v>B</v>
      </c>
    </row>
    <row r="851" spans="1:56" x14ac:dyDescent="0.25">
      <c r="A851" t="str">
        <v>AVS</v>
      </c>
      <c r="B851" t="str">
        <v>11.99</v>
      </c>
      <c r="C851" t="str">
        <v>12.08</v>
      </c>
      <c r="D851" t="str">
        <v>11.95</v>
      </c>
      <c r="E851" t="str">
        <v>12.07</v>
      </c>
      <c r="F851" t="str">
        <v>11.99</v>
      </c>
      <c r="G851" t="str">
        <v>11.95</v>
      </c>
      <c r="H851" t="str">
        <v>11.95</v>
      </c>
      <c r="I851" t="str">
        <v>12.7</v>
      </c>
      <c r="J851" t="str">
        <v>12.06</v>
      </c>
      <c r="K851" t="str">
        <v>12.09</v>
      </c>
      <c r="L851" t="str">
        <v>12.62</v>
      </c>
      <c r="M851" t="str">
        <v>78.57</v>
      </c>
      <c r="N851" t="str">
        <v>48.62</v>
      </c>
      <c r="O851" t="str">
        <v>-0.15</v>
      </c>
      <c r="P851" t="str">
        <v>-0.27</v>
      </c>
      <c r="Q851" t="str">
        <v>0.35</v>
      </c>
      <c r="R851" t="str">
        <v>30.56</v>
      </c>
      <c r="S851" t="str">
        <v>Golden</v>
      </c>
      <c r="T851" t="str">
        <v>Death</v>
      </c>
      <c r="U851" t="str">
        <v>74230.0</v>
      </c>
      <c r="V851" t="str">
        <v>6.331616161616161e+17</v>
      </c>
      <c r="W851" t="str">
        <v>0.0</v>
      </c>
      <c r="X851" t="str">
        <v>890017.7</v>
      </c>
      <c r="Y851" t="str">
        <v/>
      </c>
      <c r="Z851" t="str">
        <v/>
      </c>
      <c r="AA851" t="str">
        <v/>
      </c>
      <c r="AB851" t="str">
        <v/>
      </c>
      <c r="AC851" t="str">
        <v/>
      </c>
      <c r="AD851" t="str">
        <v/>
      </c>
      <c r="AE851" t="str">
        <v/>
      </c>
      <c r="AF851" t="str">
        <v/>
      </c>
      <c r="AG851" t="str">
        <f>IFERROR(_xlfn.XLOOKUP(A851, dash[Ticker], dash[Relative Volume]),"")</f>
        <v>0.0</v>
      </c>
      <c r="AH851" s="3" t="str" cm="1">
        <f t="array" ref="AH851">IFERROR(_xlfn.XLOOKUP(TRIM(UPPER(A851)), UPPER(dash[Ticker]), dash[Dollar Volume]),"")</f>
        <v>890017.7</v>
      </c>
      <c r="AI851">
        <v>10.99</v>
      </c>
      <c r="AJ851" t="str">
        <f t="shared" si="67"/>
        <v>Yes</v>
      </c>
      <c r="AK851" t="str">
        <f t="shared" si="68"/>
        <v>No</v>
      </c>
      <c r="AL851" t="str">
        <f>IF(_xlfn.XLOOKUP(A851,dash[Ticker],dash[RSI 9]) &gt; _xlfn.XLOOKUP(A851,dash[Ticker],dash[RSI 14]),"Yes","No")</f>
        <v>Yes</v>
      </c>
      <c r="AM851" t="str">
        <f>IF(_xlfn.XLOOKUP(A851,dash[Ticker],dash[MACD]) &gt; _xlfn.XLOOKUP(A851,dash[Ticker],dash[MACD Signal]),"Yes","No")</f>
        <v>No</v>
      </c>
      <c r="AN851" t="str">
        <f>IF(_xlfn.XLOOKUP(A851,dash[Ticker],dash[EMA 9]) &gt; _xlfn.XLOOKUP(A851,dash[Ticker],dash[EMA 20]), "Yes","No")</f>
        <v>No</v>
      </c>
      <c r="AO851" t="str">
        <f>IF(_xlfn.XLOOKUP(A851,dash[Ticker],dash[EMA 20]) &gt; _xlfn.XLOOKUP(A851,dash[Ticker],dash[EMA 50]),"Yes","No")</f>
        <v>No</v>
      </c>
      <c r="AP851" t="str">
        <f>IF(_xlfn.XLOOKUP(A851,dash[Ticker],dash[Cross 9/20])="Golden","Yes","No")</f>
        <v>Yes</v>
      </c>
      <c r="AQ851" t="str">
        <f>IF(_xlfn.XLOOKUP(A851,dash[Ticker],dash[Cross 20/50])="Golden","Yes","No")</f>
        <v>No</v>
      </c>
      <c r="AR851" t="str">
        <f>IF(AND(_xlfn.XLOOKUP(A851,dash[Ticker],dash[RSI 14])&gt;=40, _xlfn.XLOOKUP(A851,dash[Ticker],dash[RSI 14])&lt;=60),"Yes","No")</f>
        <v>No</v>
      </c>
      <c r="AS851" t="str">
        <f>IF(_xlfn.XLOOKUP(A851,dash[Ticker],dash[Float])&lt;=50000000,"Yes","No")</f>
        <v>No</v>
      </c>
      <c r="AT851" t="str">
        <f>IF(_xlfn.XLOOKUP(A851,dash[Ticker],dash[Market Cap])&lt;=2000000000,"Yes","No")</f>
        <v>No</v>
      </c>
      <c r="AU851" t="str">
        <f>_xlfn.LET(
  _xlpm.b, IFERROR(_xlfn.XLOOKUP(A851,dash[Ticker],#REF!),""),
  IF(OR(_xlpm.b="",AND(_xlpm.b&gt;=0.8,_xlpm.b&lt;=3)),"Yes","No")
)</f>
        <v>Yes</v>
      </c>
      <c r="AV851" t="str">
        <f>_xlfn.LET(_xlpm.t,A8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1" s="3">
        <f>_xlfn.LET(_xlpm.t,A851,_xlpm.lo,_xlfn.XLOOKUP(_xlpm.t,dash[Ticker],dash[Low],""),_xlpm.atr,_xlfn.XLOOKUP(_xlpm.t,dash[Ticker],dash[ATR],""),_xlpm.drop,MAX(0.05,0.1*VALUE(_xlpm.atr)),IF(OR(_xlpm.lo="",_xlpm.atr=""),"",_xlpm.lo-_xlpm.drop))</f>
        <v>11.899999999999999</v>
      </c>
      <c r="AX851" s="3">
        <f>_xlfn.LET(_xlpm.t,A851,_xlpm.buy,AW851,_xlpm.ATR,_xlfn.XLOOKUP(_xlpm.t,dash[Ticker],dash[ATR],""),IF(OR(_xlpm.buy="",_xlpm.ATR=""),"",ROUND(_xlpm.buy-VALUE(_xlpm.ATR),2)))</f>
        <v>11.55</v>
      </c>
      <c r="AY851" s="3">
        <f>_xlfn.LET(_xlpm.t, A851,_xlpm.buy, AW851, _xlpm.atr, _xlfn.XLOOKUP(_xlpm.t, dash[Ticker], dash[ATR], ""), IF(OR(_xlpm.buy="", _xlpm.atr=""), "", ROUND(_xlpm.buy + 2*VALUE(_xlpm.atr), 2)))</f>
        <v>12.6</v>
      </c>
      <c r="AZ851" s="3">
        <f>_xlfn.LET(_xlpm.t, A851, _xlpm.buy, AW851, _xlpm.atr, _xlfn.XLOOKUP(_xlpm.t, dash[Ticker], dash[ATR], ""),IF(OR(_xlpm.buy="", _xlpm.atr=""), "", ROUND(_xlpm.buy + 3*VALUE(_xlpm.atr), 2)))</f>
        <v>12.95</v>
      </c>
      <c r="BA851" s="5">
        <f t="shared" si="65"/>
        <v>0.88</v>
      </c>
      <c r="BC851">
        <f t="shared" si="66"/>
        <v>2</v>
      </c>
      <c r="BD851" t="str">
        <f t="shared" si="69"/>
        <v>D</v>
      </c>
    </row>
    <row r="852" spans="1:56" x14ac:dyDescent="0.25">
      <c r="A852" t="str">
        <v>AVSC</v>
      </c>
      <c r="B852" t="str">
        <v>56.69</v>
      </c>
      <c r="C852" t="str">
        <v>56.77</v>
      </c>
      <c r="D852" t="str">
        <v>56.69</v>
      </c>
      <c r="E852" t="str">
        <v>56.77</v>
      </c>
      <c r="F852" t="str">
        <v>56.69</v>
      </c>
      <c r="G852" t="str">
        <v>55.31</v>
      </c>
      <c r="H852" t="str">
        <v>53.92</v>
      </c>
      <c r="I852" t="str">
        <v>53.12</v>
      </c>
      <c r="J852" t="str">
        <v>55.25</v>
      </c>
      <c r="K852" t="str">
        <v>54.45</v>
      </c>
      <c r="L852" t="str">
        <v>53.26</v>
      </c>
      <c r="M852" t="str">
        <v>67.68</v>
      </c>
      <c r="N852" t="str">
        <v>74.23</v>
      </c>
      <c r="O852" t="str">
        <v>0.82</v>
      </c>
      <c r="P852" t="str">
        <v>0.57</v>
      </c>
      <c r="Q852" t="str">
        <v>0.89</v>
      </c>
      <c r="R852" t="str">
        <v>25.33</v>
      </c>
      <c r="S852" t="str">
        <v>Golden</v>
      </c>
      <c r="T852" t="str">
        <v>Golden</v>
      </c>
      <c r="U852" t="str">
        <v>3880.0</v>
      </c>
      <c r="V852" t="str">
        <v>7.865161616161614e+17</v>
      </c>
      <c r="W852" t="str">
        <v>0.0</v>
      </c>
      <c r="X852" t="str">
        <v>219957.2</v>
      </c>
      <c r="Y852" t="str">
        <v/>
      </c>
      <c r="Z852" t="str">
        <v/>
      </c>
      <c r="AA852" t="str">
        <v/>
      </c>
      <c r="AB852" t="str">
        <v/>
      </c>
      <c r="AC852" t="str">
        <v/>
      </c>
      <c r="AD852" t="str">
        <v>16.275053</v>
      </c>
      <c r="AE852" t="str">
        <v/>
      </c>
      <c r="AF852" t="str">
        <v/>
      </c>
      <c r="AG852" t="str">
        <f>IFERROR(_xlfn.XLOOKUP(A852, dash[Ticker], dash[Relative Volume]),"")</f>
        <v>0.0</v>
      </c>
      <c r="AH852" s="3" t="str" cm="1">
        <f t="array" ref="AH852">IFERROR(_xlfn.XLOOKUP(TRIM(UPPER(A852)), UPPER(dash[Ticker]), dash[Dollar Volume]),"")</f>
        <v>219957.2</v>
      </c>
      <c r="AI852">
        <v>55.69</v>
      </c>
      <c r="AJ852" t="str">
        <f t="shared" si="67"/>
        <v>Yes</v>
      </c>
      <c r="AK852" t="str">
        <f t="shared" si="68"/>
        <v>No</v>
      </c>
      <c r="AL852" t="str">
        <f>IF(_xlfn.XLOOKUP(A852,dash[Ticker],dash[RSI 9]) &gt; _xlfn.XLOOKUP(A852,dash[Ticker],dash[RSI 14]),"Yes","No")</f>
        <v>No</v>
      </c>
      <c r="AM852" t="str">
        <f>IF(_xlfn.XLOOKUP(A852,dash[Ticker],dash[MACD]) &gt; _xlfn.XLOOKUP(A852,dash[Ticker],dash[MACD Signal]),"Yes","No")</f>
        <v>Yes</v>
      </c>
      <c r="AN852" t="str">
        <f>IF(_xlfn.XLOOKUP(A852,dash[Ticker],dash[EMA 9]) &gt; _xlfn.XLOOKUP(A852,dash[Ticker],dash[EMA 20]), "Yes","No")</f>
        <v>Yes</v>
      </c>
      <c r="AO852" t="str">
        <f>IF(_xlfn.XLOOKUP(A852,dash[Ticker],dash[EMA 20]) &gt; _xlfn.XLOOKUP(A852,dash[Ticker],dash[EMA 50]),"Yes","No")</f>
        <v>Yes</v>
      </c>
      <c r="AP852" t="str">
        <f>IF(_xlfn.XLOOKUP(A852,dash[Ticker],dash[Cross 9/20])="Golden","Yes","No")</f>
        <v>Yes</v>
      </c>
      <c r="AQ852" t="str">
        <f>IF(_xlfn.XLOOKUP(A852,dash[Ticker],dash[Cross 20/50])="Golden","Yes","No")</f>
        <v>Yes</v>
      </c>
      <c r="AR852" t="str">
        <f>IF(AND(_xlfn.XLOOKUP(A852,dash[Ticker],dash[RSI 14])&gt;=40, _xlfn.XLOOKUP(A852,dash[Ticker],dash[RSI 14])&lt;=60),"Yes","No")</f>
        <v>No</v>
      </c>
      <c r="AS852" t="str">
        <f>IF(_xlfn.XLOOKUP(A852,dash[Ticker],dash[Float])&lt;=50000000,"Yes","No")</f>
        <v>No</v>
      </c>
      <c r="AT852" t="str">
        <f>IF(_xlfn.XLOOKUP(A852,dash[Ticker],dash[Market Cap])&lt;=2000000000,"Yes","No")</f>
        <v>No</v>
      </c>
      <c r="AU852" t="str">
        <f>_xlfn.LET(
  _xlpm.b, IFERROR(_xlfn.XLOOKUP(A852,dash[Ticker],#REF!),""),
  IF(OR(_xlpm.b="",AND(_xlpm.b&gt;=0.8,_xlpm.b&lt;=3)),"Yes","No")
)</f>
        <v>Yes</v>
      </c>
      <c r="AV852" t="str">
        <f>_xlfn.LET(_xlpm.t,A8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2" s="3">
        <f>_xlfn.LET(_xlpm.t,A852,_xlpm.lo,_xlfn.XLOOKUP(_xlpm.t,dash[Ticker],dash[Low],""),_xlpm.atr,_xlfn.XLOOKUP(_xlpm.t,dash[Ticker],dash[ATR],""),_xlpm.drop,MAX(0.05,0.1*VALUE(_xlpm.atr)),IF(OR(_xlpm.lo="",_xlpm.atr=""),"",_xlpm.lo-_xlpm.drop))</f>
        <v>56.600999999999999</v>
      </c>
      <c r="AX852" s="3">
        <f>_xlfn.LET(_xlpm.t,A852,_xlpm.buy,AW852,_xlpm.ATR,_xlfn.XLOOKUP(_xlpm.t,dash[Ticker],dash[ATR],""),IF(OR(_xlpm.buy="",_xlpm.ATR=""),"",ROUND(_xlpm.buy-VALUE(_xlpm.ATR),2)))</f>
        <v>55.71</v>
      </c>
      <c r="AY852" s="3">
        <f>_xlfn.LET(_xlpm.t, A852,_xlpm.buy, AW852, _xlpm.atr, _xlfn.XLOOKUP(_xlpm.t, dash[Ticker], dash[ATR], ""), IF(OR(_xlpm.buy="", _xlpm.atr=""), "", ROUND(_xlpm.buy + 2*VALUE(_xlpm.atr), 2)))</f>
        <v>58.38</v>
      </c>
      <c r="AZ852" s="3">
        <f>_xlfn.LET(_xlpm.t, A852, _xlpm.buy, AW852, _xlpm.atr, _xlfn.XLOOKUP(_xlpm.t, dash[Ticker], dash[ATR], ""),IF(OR(_xlpm.buy="", _xlpm.atr=""), "", ROUND(_xlpm.buy + 3*VALUE(_xlpm.atr), 2)))</f>
        <v>59.27</v>
      </c>
      <c r="BA852" s="5">
        <f t="shared" si="65"/>
        <v>0.19</v>
      </c>
      <c r="BC852">
        <f t="shared" si="66"/>
        <v>2</v>
      </c>
      <c r="BD852" t="str">
        <f t="shared" si="69"/>
        <v>B</v>
      </c>
    </row>
    <row r="853" spans="1:56" x14ac:dyDescent="0.25">
      <c r="A853" t="str">
        <v>AVSD</v>
      </c>
      <c r="B853" t="str">
        <v>70.94</v>
      </c>
      <c r="C853" t="str">
        <v>70.94</v>
      </c>
      <c r="D853" t="str">
        <v>70.15</v>
      </c>
      <c r="E853" t="str">
        <v>70.15</v>
      </c>
      <c r="F853" t="str">
        <v>70.94</v>
      </c>
      <c r="G853" t="str">
        <v>70.02</v>
      </c>
      <c r="H853" t="str">
        <v>68.84</v>
      </c>
      <c r="I853" t="str">
        <v>67.78</v>
      </c>
      <c r="J853" t="str">
        <v>69.88</v>
      </c>
      <c r="K853" t="str">
        <v>69.2</v>
      </c>
      <c r="L853" t="str">
        <v>68.1</v>
      </c>
      <c r="M853" t="str">
        <v>58.68</v>
      </c>
      <c r="N853" t="str">
        <v>71.77</v>
      </c>
      <c r="O853" t="str">
        <v>0.76</v>
      </c>
      <c r="P853" t="str">
        <v>0.68</v>
      </c>
      <c r="Q853" t="str">
        <v>0.5</v>
      </c>
      <c r="R853" t="str">
        <v>11.36</v>
      </c>
      <c r="S853" t="str">
        <v>Golden</v>
      </c>
      <c r="T853" t="str">
        <v>Golden</v>
      </c>
      <c r="U853" t="str">
        <v>9920.0</v>
      </c>
      <c r="V853" t="str">
        <v>3.651616161616161e+18</v>
      </c>
      <c r="W853" t="str">
        <v>0.0</v>
      </c>
      <c r="X853" t="str">
        <v>703724.8</v>
      </c>
      <c r="Y853" t="str">
        <v/>
      </c>
      <c r="Z853" t="str">
        <v/>
      </c>
      <c r="AA853" t="str">
        <v/>
      </c>
      <c r="AB853" t="str">
        <v/>
      </c>
      <c r="AC853" t="str">
        <v/>
      </c>
      <c r="AD853" t="str">
        <v>16.98691</v>
      </c>
      <c r="AE853" t="str">
        <v/>
      </c>
      <c r="AF853" t="str">
        <v/>
      </c>
      <c r="AG853" t="str">
        <f>IFERROR(_xlfn.XLOOKUP(A853, dash[Ticker], dash[Relative Volume]),"")</f>
        <v>0.0</v>
      </c>
      <c r="AH853" s="3" t="str" cm="1">
        <f t="array" ref="AH853">IFERROR(_xlfn.XLOOKUP(TRIM(UPPER(A853)), UPPER(dash[Ticker]), dash[Dollar Volume]),"")</f>
        <v>703724.8</v>
      </c>
      <c r="AI853">
        <v>69.94</v>
      </c>
      <c r="AJ853" t="str">
        <f t="shared" si="67"/>
        <v>Yes</v>
      </c>
      <c r="AK853" t="str">
        <f t="shared" si="68"/>
        <v>No</v>
      </c>
      <c r="AL853" t="str">
        <f>IF(_xlfn.XLOOKUP(A853,dash[Ticker],dash[RSI 9]) &gt; _xlfn.XLOOKUP(A853,dash[Ticker],dash[RSI 14]),"Yes","No")</f>
        <v>No</v>
      </c>
      <c r="AM853" t="str">
        <f>IF(_xlfn.XLOOKUP(A853,dash[Ticker],dash[MACD]) &gt; _xlfn.XLOOKUP(A853,dash[Ticker],dash[MACD Signal]),"Yes","No")</f>
        <v>Yes</v>
      </c>
      <c r="AN853" t="str">
        <f>IF(_xlfn.XLOOKUP(A853,dash[Ticker],dash[EMA 9]) &gt; _xlfn.XLOOKUP(A853,dash[Ticker],dash[EMA 20]), "Yes","No")</f>
        <v>Yes</v>
      </c>
      <c r="AO853" t="str">
        <f>IF(_xlfn.XLOOKUP(A853,dash[Ticker],dash[EMA 20]) &gt; _xlfn.XLOOKUP(A853,dash[Ticker],dash[EMA 50]),"Yes","No")</f>
        <v>Yes</v>
      </c>
      <c r="AP853" t="str">
        <f>IF(_xlfn.XLOOKUP(A853,dash[Ticker],dash[Cross 9/20])="Golden","Yes","No")</f>
        <v>Yes</v>
      </c>
      <c r="AQ853" t="str">
        <f>IF(_xlfn.XLOOKUP(A853,dash[Ticker],dash[Cross 20/50])="Golden","Yes","No")</f>
        <v>Yes</v>
      </c>
      <c r="AR853" t="str">
        <f>IF(AND(_xlfn.XLOOKUP(A853,dash[Ticker],dash[RSI 14])&gt;=40, _xlfn.XLOOKUP(A853,dash[Ticker],dash[RSI 14])&lt;=60),"Yes","No")</f>
        <v>No</v>
      </c>
      <c r="AS853" t="str">
        <f>IF(_xlfn.XLOOKUP(A853,dash[Ticker],dash[Float])&lt;=50000000,"Yes","No")</f>
        <v>No</v>
      </c>
      <c r="AT853" t="str">
        <f>IF(_xlfn.XLOOKUP(A853,dash[Ticker],dash[Market Cap])&lt;=2000000000,"Yes","No")</f>
        <v>No</v>
      </c>
      <c r="AU853" t="str">
        <f>_xlfn.LET(
  _xlpm.b, IFERROR(_xlfn.XLOOKUP(A853,dash[Ticker],#REF!),""),
  IF(OR(_xlpm.b="",AND(_xlpm.b&gt;=0.8,_xlpm.b&lt;=3)),"Yes","No")
)</f>
        <v>Yes</v>
      </c>
      <c r="AV853" t="str">
        <f>_xlfn.LET(_xlpm.t,A8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3" s="3">
        <f>_xlfn.LET(_xlpm.t,A853,_xlpm.lo,_xlfn.XLOOKUP(_xlpm.t,dash[Ticker],dash[Low],""),_xlpm.atr,_xlfn.XLOOKUP(_xlpm.t,dash[Ticker],dash[ATR],""),_xlpm.drop,MAX(0.05,0.1*VALUE(_xlpm.atr)),IF(OR(_xlpm.lo="",_xlpm.atr=""),"",_xlpm.lo-_xlpm.drop))</f>
        <v>70.100000000000009</v>
      </c>
      <c r="AX853" s="3">
        <f>_xlfn.LET(_xlpm.t,A853,_xlpm.buy,AW853,_xlpm.ATR,_xlfn.XLOOKUP(_xlpm.t,dash[Ticker],dash[ATR],""),IF(OR(_xlpm.buy="",_xlpm.ATR=""),"",ROUND(_xlpm.buy-VALUE(_xlpm.ATR),2)))</f>
        <v>69.599999999999994</v>
      </c>
      <c r="AY853" s="3">
        <f>_xlfn.LET(_xlpm.t, A853,_xlpm.buy, AW853, _xlpm.atr, _xlfn.XLOOKUP(_xlpm.t, dash[Ticker], dash[ATR], ""), IF(OR(_xlpm.buy="", _xlpm.atr=""), "", ROUND(_xlpm.buy + 2*VALUE(_xlpm.atr), 2)))</f>
        <v>71.099999999999994</v>
      </c>
      <c r="AZ853" s="3">
        <f>_xlfn.LET(_xlpm.t, A853, _xlpm.buy, AW853, _xlpm.atr, _xlfn.XLOOKUP(_xlpm.t, dash[Ticker], dash[ATR], ""),IF(OR(_xlpm.buy="", _xlpm.atr=""), "", ROUND(_xlpm.buy + 3*VALUE(_xlpm.atr), 2)))</f>
        <v>71.599999999999994</v>
      </c>
      <c r="BA853" s="5">
        <f t="shared" si="65"/>
        <v>0.15</v>
      </c>
      <c r="BC853">
        <f t="shared" si="66"/>
        <v>2</v>
      </c>
      <c r="BD853" t="str">
        <f t="shared" si="69"/>
        <v>B</v>
      </c>
    </row>
    <row r="854" spans="1:56" x14ac:dyDescent="0.25">
      <c r="A854" t="str">
        <v>AVSE</v>
      </c>
      <c r="B854" t="str">
        <v>61.33</v>
      </c>
      <c r="C854" t="str">
        <v>61.33</v>
      </c>
      <c r="D854" t="str">
        <v>61.33</v>
      </c>
      <c r="E854" t="str">
        <v>61.33</v>
      </c>
      <c r="F854" t="str">
        <v>61.33</v>
      </c>
      <c r="G854" t="str">
        <v>60.71</v>
      </c>
      <c r="H854" t="str">
        <v>60.03</v>
      </c>
      <c r="I854" t="str">
        <v>59.26</v>
      </c>
      <c r="J854" t="str">
        <v>60.62</v>
      </c>
      <c r="K854" t="str">
        <v>60.23</v>
      </c>
      <c r="L854" t="str">
        <v>59.37</v>
      </c>
      <c r="M854" t="str">
        <v>56.96</v>
      </c>
      <c r="N854" t="str">
        <v>66.13</v>
      </c>
      <c r="O854" t="str">
        <v>0.46</v>
      </c>
      <c r="P854" t="str">
        <v>0.42</v>
      </c>
      <c r="Q854" t="str">
        <v>0.51</v>
      </c>
      <c r="R854" t="str">
        <v>12.66</v>
      </c>
      <c r="S854" t="str">
        <v>Golden</v>
      </c>
      <c r="T854" t="str">
        <v>Golden</v>
      </c>
      <c r="U854" t="str">
        <v>2000.0</v>
      </c>
      <c r="V854" t="str">
        <v>2.451616161616162e+17</v>
      </c>
      <c r="W854" t="str">
        <v>0.0</v>
      </c>
      <c r="X854" t="str">
        <v>122660.0</v>
      </c>
      <c r="Y854" t="str">
        <v/>
      </c>
      <c r="Z854" t="str">
        <v/>
      </c>
      <c r="AA854" t="str">
        <v/>
      </c>
      <c r="AB854" t="str">
        <v/>
      </c>
      <c r="AC854" t="str">
        <v/>
      </c>
      <c r="AD854" t="str">
        <v>13.713635</v>
      </c>
      <c r="AE854" t="str">
        <v/>
      </c>
      <c r="AF854" t="str">
        <v/>
      </c>
      <c r="AG854" t="str">
        <f>IFERROR(_xlfn.XLOOKUP(A854, dash[Ticker], dash[Relative Volume]),"")</f>
        <v>0.0</v>
      </c>
      <c r="AH854" s="3" t="str" cm="1">
        <f t="array" ref="AH854">IFERROR(_xlfn.XLOOKUP(TRIM(UPPER(A854)), UPPER(dash[Ticker]), dash[Dollar Volume]),"")</f>
        <v>122660.0</v>
      </c>
      <c r="AI854">
        <v>60.33</v>
      </c>
      <c r="AJ854" t="str">
        <f t="shared" si="67"/>
        <v>Yes</v>
      </c>
      <c r="AK854" t="str">
        <f t="shared" si="68"/>
        <v>No</v>
      </c>
      <c r="AL854" t="str">
        <f>IF(_xlfn.XLOOKUP(A854,dash[Ticker],dash[RSI 9]) &gt; _xlfn.XLOOKUP(A854,dash[Ticker],dash[RSI 14]),"Yes","No")</f>
        <v>No</v>
      </c>
      <c r="AM854" t="str">
        <f>IF(_xlfn.XLOOKUP(A854,dash[Ticker],dash[MACD]) &gt; _xlfn.XLOOKUP(A854,dash[Ticker],dash[MACD Signal]),"Yes","No")</f>
        <v>Yes</v>
      </c>
      <c r="AN854" t="str">
        <f>IF(_xlfn.XLOOKUP(A854,dash[Ticker],dash[EMA 9]) &gt; _xlfn.XLOOKUP(A854,dash[Ticker],dash[EMA 20]), "Yes","No")</f>
        <v>Yes</v>
      </c>
      <c r="AO854" t="str">
        <f>IF(_xlfn.XLOOKUP(A854,dash[Ticker],dash[EMA 20]) &gt; _xlfn.XLOOKUP(A854,dash[Ticker],dash[EMA 50]),"Yes","No")</f>
        <v>Yes</v>
      </c>
      <c r="AP854" t="str">
        <f>IF(_xlfn.XLOOKUP(A854,dash[Ticker],dash[Cross 9/20])="Golden","Yes","No")</f>
        <v>Yes</v>
      </c>
      <c r="AQ854" t="str">
        <f>IF(_xlfn.XLOOKUP(A854,dash[Ticker],dash[Cross 20/50])="Golden","Yes","No")</f>
        <v>Yes</v>
      </c>
      <c r="AR854" t="str">
        <f>IF(AND(_xlfn.XLOOKUP(A854,dash[Ticker],dash[RSI 14])&gt;=40, _xlfn.XLOOKUP(A854,dash[Ticker],dash[RSI 14])&lt;=60),"Yes","No")</f>
        <v>No</v>
      </c>
      <c r="AS854" t="str">
        <f>IF(_xlfn.XLOOKUP(A854,dash[Ticker],dash[Float])&lt;=50000000,"Yes","No")</f>
        <v>No</v>
      </c>
      <c r="AT854" t="str">
        <f>IF(_xlfn.XLOOKUP(A854,dash[Ticker],dash[Market Cap])&lt;=2000000000,"Yes","No")</f>
        <v>No</v>
      </c>
      <c r="AU854" t="str">
        <f>_xlfn.LET(
  _xlpm.b, IFERROR(_xlfn.XLOOKUP(A854,dash[Ticker],#REF!),""),
  IF(OR(_xlpm.b="",AND(_xlpm.b&gt;=0.8,_xlpm.b&lt;=3)),"Yes","No")
)</f>
        <v>Yes</v>
      </c>
      <c r="AV854" t="str">
        <f>_xlfn.LET(_xlpm.t,A8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4" s="3">
        <f>_xlfn.LET(_xlpm.t,A854,_xlpm.lo,_xlfn.XLOOKUP(_xlpm.t,dash[Ticker],dash[Low],""),_xlpm.atr,_xlfn.XLOOKUP(_xlpm.t,dash[Ticker],dash[ATR],""),_xlpm.drop,MAX(0.05,0.1*VALUE(_xlpm.atr)),IF(OR(_xlpm.lo="",_xlpm.atr=""),"",_xlpm.lo-_xlpm.drop))</f>
        <v>61.278999999999996</v>
      </c>
      <c r="AX854" s="3">
        <f>_xlfn.LET(_xlpm.t,A854,_xlpm.buy,AW854,_xlpm.ATR,_xlfn.XLOOKUP(_xlpm.t,dash[Ticker],dash[ATR],""),IF(OR(_xlpm.buy="",_xlpm.ATR=""),"",ROUND(_xlpm.buy-VALUE(_xlpm.ATR),2)))</f>
        <v>60.77</v>
      </c>
      <c r="AY854" s="3">
        <f>_xlfn.LET(_xlpm.t, A854,_xlpm.buy, AW854, _xlpm.atr, _xlfn.XLOOKUP(_xlpm.t, dash[Ticker], dash[ATR], ""), IF(OR(_xlpm.buy="", _xlpm.atr=""), "", ROUND(_xlpm.buy + 2*VALUE(_xlpm.atr), 2)))</f>
        <v>62.3</v>
      </c>
      <c r="AZ854" s="3">
        <f>_xlfn.LET(_xlpm.t, A854, _xlpm.buy, AW854, _xlpm.atr, _xlfn.XLOOKUP(_xlpm.t, dash[Ticker], dash[ATR], ""),IF(OR(_xlpm.buy="", _xlpm.atr=""), "", ROUND(_xlpm.buy + 3*VALUE(_xlpm.atr), 2)))</f>
        <v>62.81</v>
      </c>
      <c r="BA854" s="5">
        <f t="shared" si="65"/>
        <v>0.17</v>
      </c>
      <c r="BC854">
        <f t="shared" si="66"/>
        <v>2</v>
      </c>
      <c r="BD854" t="str">
        <f t="shared" si="69"/>
        <v>B</v>
      </c>
    </row>
    <row r="855" spans="1:56" x14ac:dyDescent="0.25">
      <c r="A855" t="str">
        <v>AVSF</v>
      </c>
      <c r="B855" t="str">
        <v>47.14</v>
      </c>
      <c r="C855" t="str">
        <v>47.14</v>
      </c>
      <c r="D855" t="str">
        <v>47.13</v>
      </c>
      <c r="E855" t="str">
        <v>47.14</v>
      </c>
      <c r="F855" t="str">
        <v>47.14</v>
      </c>
      <c r="G855" t="str">
        <v>47.03</v>
      </c>
      <c r="H855" t="str">
        <v>46.96</v>
      </c>
      <c r="I855" t="str">
        <v>46.74</v>
      </c>
      <c r="J855" t="str">
        <v>47.02</v>
      </c>
      <c r="K855" t="str">
        <v>46.95</v>
      </c>
      <c r="L855" t="str">
        <v>46.77</v>
      </c>
      <c r="M855" t="str">
        <v>61.7</v>
      </c>
      <c r="N855" t="str">
        <v>59.02</v>
      </c>
      <c r="O855" t="str">
        <v>0.1</v>
      </c>
      <c r="P855" t="str">
        <v>0.1</v>
      </c>
      <c r="Q855" t="str">
        <v>0.06</v>
      </c>
      <c r="R855" t="str">
        <v>2.52</v>
      </c>
      <c r="S855" t="str">
        <v>Golden</v>
      </c>
      <c r="T855" t="str">
        <v>Golden</v>
      </c>
      <c r="U855" t="str">
        <v>30520.0</v>
      </c>
      <c r="V855" t="str">
        <v>2.791616161616162e+17</v>
      </c>
      <c r="W855" t="str">
        <v>0.0</v>
      </c>
      <c r="X855" t="str">
        <v>1438712.8</v>
      </c>
      <c r="Y855" t="str">
        <v/>
      </c>
      <c r="Z855" t="str">
        <v/>
      </c>
      <c r="AA855" t="str">
        <v/>
      </c>
      <c r="AB855" t="str">
        <v/>
      </c>
      <c r="AC855" t="str">
        <v/>
      </c>
      <c r="AD855" t="str">
        <v/>
      </c>
      <c r="AE855" t="str">
        <v/>
      </c>
      <c r="AF855" t="str">
        <v/>
      </c>
      <c r="AG855" t="str">
        <f>IFERROR(_xlfn.XLOOKUP(A855, dash[Ticker], dash[Relative Volume]),"")</f>
        <v>0.0</v>
      </c>
      <c r="AH855" s="3" t="str" cm="1">
        <f t="array" ref="AH855">IFERROR(_xlfn.XLOOKUP(TRIM(UPPER(A855)), UPPER(dash[Ticker]), dash[Dollar Volume]),"")</f>
        <v>1438712.8</v>
      </c>
      <c r="AI855">
        <v>46.14</v>
      </c>
      <c r="AJ855" t="str">
        <f t="shared" si="67"/>
        <v>Yes</v>
      </c>
      <c r="AK855" t="str">
        <f t="shared" si="68"/>
        <v>No</v>
      </c>
      <c r="AL855" t="str">
        <f>IF(_xlfn.XLOOKUP(A855,dash[Ticker],dash[RSI 9]) &gt; _xlfn.XLOOKUP(A855,dash[Ticker],dash[RSI 14]),"Yes","No")</f>
        <v>Yes</v>
      </c>
      <c r="AM855" t="str">
        <f>IF(_xlfn.XLOOKUP(A855,dash[Ticker],dash[MACD]) &gt; _xlfn.XLOOKUP(A855,dash[Ticker],dash[MACD Signal]),"Yes","No")</f>
        <v>No</v>
      </c>
      <c r="AN855" t="str">
        <f>IF(_xlfn.XLOOKUP(A855,dash[Ticker],dash[EMA 9]) &gt; _xlfn.XLOOKUP(A855,dash[Ticker],dash[EMA 20]), "Yes","No")</f>
        <v>Yes</v>
      </c>
      <c r="AO855" t="str">
        <f>IF(_xlfn.XLOOKUP(A855,dash[Ticker],dash[EMA 20]) &gt; _xlfn.XLOOKUP(A855,dash[Ticker],dash[EMA 50]),"Yes","No")</f>
        <v>Yes</v>
      </c>
      <c r="AP855" t="str">
        <f>IF(_xlfn.XLOOKUP(A855,dash[Ticker],dash[Cross 9/20])="Golden","Yes","No")</f>
        <v>Yes</v>
      </c>
      <c r="AQ855" t="str">
        <f>IF(_xlfn.XLOOKUP(A855,dash[Ticker],dash[Cross 20/50])="Golden","Yes","No")</f>
        <v>Yes</v>
      </c>
      <c r="AR855" t="str">
        <f>IF(AND(_xlfn.XLOOKUP(A855,dash[Ticker],dash[RSI 14])&gt;=40, _xlfn.XLOOKUP(A855,dash[Ticker],dash[RSI 14])&lt;=60),"Yes","No")</f>
        <v>No</v>
      </c>
      <c r="AS855" t="str">
        <f>IF(_xlfn.XLOOKUP(A855,dash[Ticker],dash[Float])&lt;=50000000,"Yes","No")</f>
        <v>No</v>
      </c>
      <c r="AT855" t="str">
        <f>IF(_xlfn.XLOOKUP(A855,dash[Ticker],dash[Market Cap])&lt;=2000000000,"Yes","No")</f>
        <v>No</v>
      </c>
      <c r="AU855" t="str">
        <f>_xlfn.LET(
  _xlpm.b, IFERROR(_xlfn.XLOOKUP(A855,dash[Ticker],#REF!),""),
  IF(OR(_xlpm.b="",AND(_xlpm.b&gt;=0.8,_xlpm.b&lt;=3)),"Yes","No")
)</f>
        <v>Yes</v>
      </c>
      <c r="AV855" t="str">
        <f>_xlfn.LET(_xlpm.t,A85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55" s="3">
        <f>_xlfn.LET(_xlpm.t,A855,_xlpm.lo,_xlfn.XLOOKUP(_xlpm.t,dash[Ticker],dash[Low],""),_xlpm.atr,_xlfn.XLOOKUP(_xlpm.t,dash[Ticker],dash[ATR],""),_xlpm.drop,MAX(0.05,0.1*VALUE(_xlpm.atr)),IF(OR(_xlpm.lo="",_xlpm.atr=""),"",_xlpm.lo-_xlpm.drop))</f>
        <v>47.080000000000005</v>
      </c>
      <c r="AX855" s="3">
        <f>_xlfn.LET(_xlpm.t,A855,_xlpm.buy,AW855,_xlpm.ATR,_xlfn.XLOOKUP(_xlpm.t,dash[Ticker],dash[ATR],""),IF(OR(_xlpm.buy="",_xlpm.ATR=""),"",ROUND(_xlpm.buy-VALUE(_xlpm.ATR),2)))</f>
        <v>47.02</v>
      </c>
      <c r="AY855" s="3">
        <f>_xlfn.LET(_xlpm.t, A855,_xlpm.buy, AW855, _xlpm.atr, _xlfn.XLOOKUP(_xlpm.t, dash[Ticker], dash[ATR], ""), IF(OR(_xlpm.buy="", _xlpm.atr=""), "", ROUND(_xlpm.buy + 2*VALUE(_xlpm.atr), 2)))</f>
        <v>47.2</v>
      </c>
      <c r="AZ855" s="3">
        <f>_xlfn.LET(_xlpm.t, A855, _xlpm.buy, AW855, _xlpm.atr, _xlfn.XLOOKUP(_xlpm.t, dash[Ticker], dash[ATR], ""),IF(OR(_xlpm.buy="", _xlpm.atr=""), "", ROUND(_xlpm.buy + 3*VALUE(_xlpm.atr), 2)))</f>
        <v>47.26</v>
      </c>
      <c r="BA855" s="5">
        <f t="shared" si="65"/>
        <v>0.22</v>
      </c>
      <c r="BC855">
        <f t="shared" si="66"/>
        <v>2</v>
      </c>
      <c r="BD855" t="str">
        <f t="shared" si="69"/>
        <v>C</v>
      </c>
    </row>
    <row r="856" spans="1:56" x14ac:dyDescent="0.25">
      <c r="A856" t="str">
        <v>AVSU</v>
      </c>
      <c r="B856" t="str">
        <v>71.92</v>
      </c>
      <c r="C856" t="str">
        <v>71.92</v>
      </c>
      <c r="D856" t="str">
        <v>71.92</v>
      </c>
      <c r="E856" t="str">
        <v>71.92</v>
      </c>
      <c r="F856" t="str">
        <v>71.92</v>
      </c>
      <c r="G856" t="str">
        <v>71.44</v>
      </c>
      <c r="H856" t="str">
        <v>70.64</v>
      </c>
      <c r="I856" t="str">
        <v>69.42</v>
      </c>
      <c r="J856" t="str">
        <v>71.27</v>
      </c>
      <c r="K856" t="str">
        <v>70.78</v>
      </c>
      <c r="L856" t="str">
        <v>69.55</v>
      </c>
      <c r="M856" t="str">
        <v>55.37</v>
      </c>
      <c r="N856" t="str">
        <v>68.19</v>
      </c>
      <c r="O856" t="str">
        <v>0.62</v>
      </c>
      <c r="P856" t="str">
        <v>0.61</v>
      </c>
      <c r="Q856" t="str">
        <v>0.6</v>
      </c>
      <c r="R856" t="str">
        <v>13.81</v>
      </c>
      <c r="S856" t="str">
        <v>Golden</v>
      </c>
      <c r="T856" t="str">
        <v>Golden</v>
      </c>
      <c r="U856" t="str">
        <v>2590.0</v>
      </c>
      <c r="V856" t="str">
        <v>4.651616161616161e+18</v>
      </c>
      <c r="W856" t="str">
        <v>0.0</v>
      </c>
      <c r="X856" t="str">
        <v>186272.8</v>
      </c>
      <c r="Y856" t="str">
        <v/>
      </c>
      <c r="Z856" t="str">
        <v/>
      </c>
      <c r="AA856" t="str">
        <v/>
      </c>
      <c r="AB856" t="str">
        <v/>
      </c>
      <c r="AC856" t="str">
        <v/>
      </c>
      <c r="AD856" t="str">
        <v>22.835218</v>
      </c>
      <c r="AE856" t="str">
        <v/>
      </c>
      <c r="AF856" t="str">
        <v/>
      </c>
      <c r="AG856" t="str">
        <f>IFERROR(_xlfn.XLOOKUP(A856, dash[Ticker], dash[Relative Volume]),"")</f>
        <v>0.0</v>
      </c>
      <c r="AH856" s="3" t="str" cm="1">
        <f t="array" ref="AH856">IFERROR(_xlfn.XLOOKUP(TRIM(UPPER(A856)), UPPER(dash[Ticker]), dash[Dollar Volume]),"")</f>
        <v>186272.8</v>
      </c>
      <c r="AI856">
        <v>70.92</v>
      </c>
      <c r="AJ856" t="str">
        <f t="shared" si="67"/>
        <v>Yes</v>
      </c>
      <c r="AK856" t="str">
        <f t="shared" si="68"/>
        <v>No</v>
      </c>
      <c r="AL856" t="str">
        <f>IF(_xlfn.XLOOKUP(A856,dash[Ticker],dash[RSI 9]) &gt; _xlfn.XLOOKUP(A856,dash[Ticker],dash[RSI 14]),"Yes","No")</f>
        <v>No</v>
      </c>
      <c r="AM856" t="str">
        <f>IF(_xlfn.XLOOKUP(A856,dash[Ticker],dash[MACD]) &gt; _xlfn.XLOOKUP(A856,dash[Ticker],dash[MACD Signal]),"Yes","No")</f>
        <v>Yes</v>
      </c>
      <c r="AN856" t="str">
        <f>IF(_xlfn.XLOOKUP(A856,dash[Ticker],dash[EMA 9]) &gt; _xlfn.XLOOKUP(A856,dash[Ticker],dash[EMA 20]), "Yes","No")</f>
        <v>Yes</v>
      </c>
      <c r="AO856" t="str">
        <f>IF(_xlfn.XLOOKUP(A856,dash[Ticker],dash[EMA 20]) &gt; _xlfn.XLOOKUP(A856,dash[Ticker],dash[EMA 50]),"Yes","No")</f>
        <v>Yes</v>
      </c>
      <c r="AP856" t="str">
        <f>IF(_xlfn.XLOOKUP(A856,dash[Ticker],dash[Cross 9/20])="Golden","Yes","No")</f>
        <v>Yes</v>
      </c>
      <c r="AQ856" t="str">
        <f>IF(_xlfn.XLOOKUP(A856,dash[Ticker],dash[Cross 20/50])="Golden","Yes","No")</f>
        <v>Yes</v>
      </c>
      <c r="AR856" t="str">
        <f>IF(AND(_xlfn.XLOOKUP(A856,dash[Ticker],dash[RSI 14])&gt;=40, _xlfn.XLOOKUP(A856,dash[Ticker],dash[RSI 14])&lt;=60),"Yes","No")</f>
        <v>No</v>
      </c>
      <c r="AS856" t="str">
        <f>IF(_xlfn.XLOOKUP(A856,dash[Ticker],dash[Float])&lt;=50000000,"Yes","No")</f>
        <v>No</v>
      </c>
      <c r="AT856" t="str">
        <f>IF(_xlfn.XLOOKUP(A856,dash[Ticker],dash[Market Cap])&lt;=2000000000,"Yes","No")</f>
        <v>No</v>
      </c>
      <c r="AU856" t="str">
        <f>_xlfn.LET(
  _xlpm.b, IFERROR(_xlfn.XLOOKUP(A856,dash[Ticker],#REF!),""),
  IF(OR(_xlpm.b="",AND(_xlpm.b&gt;=0.8,_xlpm.b&lt;=3)),"Yes","No")
)</f>
        <v>Yes</v>
      </c>
      <c r="AV856" t="str">
        <f>_xlfn.LET(_xlpm.t,A8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6" s="3">
        <f>_xlfn.LET(_xlpm.t,A856,_xlpm.lo,_xlfn.XLOOKUP(_xlpm.t,dash[Ticker],dash[Low],""),_xlpm.atr,_xlfn.XLOOKUP(_xlpm.t,dash[Ticker],dash[ATR],""),_xlpm.drop,MAX(0.05,0.1*VALUE(_xlpm.atr)),IF(OR(_xlpm.lo="",_xlpm.atr=""),"",_xlpm.lo-_xlpm.drop))</f>
        <v>71.86</v>
      </c>
      <c r="AX856" s="3">
        <f>_xlfn.LET(_xlpm.t,A856,_xlpm.buy,AW856,_xlpm.ATR,_xlfn.XLOOKUP(_xlpm.t,dash[Ticker],dash[ATR],""),IF(OR(_xlpm.buy="",_xlpm.ATR=""),"",ROUND(_xlpm.buy-VALUE(_xlpm.ATR),2)))</f>
        <v>71.260000000000005</v>
      </c>
      <c r="AY856" s="3">
        <f>_xlfn.LET(_xlpm.t, A856,_xlpm.buy, AW856, _xlpm.atr, _xlfn.XLOOKUP(_xlpm.t, dash[Ticker], dash[ATR], ""), IF(OR(_xlpm.buy="", _xlpm.atr=""), "", ROUND(_xlpm.buy + 2*VALUE(_xlpm.atr), 2)))</f>
        <v>73.06</v>
      </c>
      <c r="AZ856" s="3">
        <f>_xlfn.LET(_xlpm.t, A856, _xlpm.buy, AW856, _xlpm.atr, _xlfn.XLOOKUP(_xlpm.t, dash[Ticker], dash[ATR], ""),IF(OR(_xlpm.buy="", _xlpm.atr=""), "", ROUND(_xlpm.buy + 3*VALUE(_xlpm.atr), 2)))</f>
        <v>73.66</v>
      </c>
      <c r="BA856" s="5">
        <f t="shared" si="65"/>
        <v>0.15</v>
      </c>
      <c r="BC856">
        <f t="shared" si="66"/>
        <v>2</v>
      </c>
      <c r="BD856" t="str">
        <f t="shared" si="69"/>
        <v>B</v>
      </c>
    </row>
    <row r="857" spans="1:56" x14ac:dyDescent="0.25">
      <c r="A857" t="str">
        <v>ATMCR</v>
      </c>
      <c r="B857" t="str">
        <v>0.26</v>
      </c>
      <c r="C857" t="str">
        <v>0.26</v>
      </c>
      <c r="D857" t="str">
        <v>0.26</v>
      </c>
      <c r="E857" t="str">
        <v>0.26</v>
      </c>
      <c r="F857" t="str">
        <v>0.26</v>
      </c>
      <c r="G857" t="str">
        <v/>
      </c>
      <c r="H857" t="str">
        <v/>
      </c>
      <c r="I857" t="str">
        <v/>
      </c>
      <c r="J857" t="str">
        <v>0.27</v>
      </c>
      <c r="K857" t="str">
        <v>0.27</v>
      </c>
      <c r="L857" t="str">
        <v>0.27</v>
      </c>
      <c r="M857" t="str">
        <v/>
      </c>
      <c r="N857" t="str">
        <v/>
      </c>
      <c r="O857" t="str">
        <v>0.0</v>
      </c>
      <c r="P857" t="str">
        <v>0.0</v>
      </c>
      <c r="Q857" t="str">
        <v/>
      </c>
      <c r="R857" t="str">
        <v>0.0</v>
      </c>
      <c r="S857" t="str">
        <v/>
      </c>
      <c r="T857" t="str">
        <v/>
      </c>
      <c r="U857" t="str">
        <v>2000.0</v>
      </c>
      <c r="V857" t="str">
        <v>3.161616161616162e+17</v>
      </c>
      <c r="W857" t="str">
        <v>0.0</v>
      </c>
      <c r="X857" t="str">
        <v>520.0</v>
      </c>
      <c r="Y857" t="str">
        <v/>
      </c>
      <c r="Z857" t="str">
        <v/>
      </c>
      <c r="AA857" t="str">
        <v/>
      </c>
      <c r="AB857" t="str">
        <v/>
      </c>
      <c r="AC857" t="str">
        <v/>
      </c>
      <c r="AD857" t="str">
        <v/>
      </c>
      <c r="AE857" t="str">
        <v>-0.01</v>
      </c>
      <c r="AF857" t="str">
        <v/>
      </c>
      <c r="AG857" t="str">
        <f>IFERROR(_xlfn.XLOOKUP(A857, dash[Ticker], dash[Relative Volume]),"")</f>
        <v>0.0</v>
      </c>
      <c r="AH857" s="3" t="str" cm="1">
        <f t="array" ref="AH857">IFERROR(_xlfn.XLOOKUP(TRIM(UPPER(A857)), UPPER(dash[Ticker]), dash[Dollar Volume]),"")</f>
        <v>520.0</v>
      </c>
      <c r="AI857">
        <v>-0.74</v>
      </c>
      <c r="AJ857" t="str">
        <f t="shared" si="67"/>
        <v>Yes</v>
      </c>
      <c r="AK857" t="str">
        <f t="shared" si="68"/>
        <v>No</v>
      </c>
      <c r="AL857" t="str">
        <f>IF(_xlfn.XLOOKUP(A857,dash[Ticker],dash[RSI 9]) &gt; _xlfn.XLOOKUP(A857,dash[Ticker],dash[RSI 14]),"Yes","No")</f>
        <v>No</v>
      </c>
      <c r="AM857" t="str">
        <f>IF(_xlfn.XLOOKUP(A857,dash[Ticker],dash[MACD]) &gt; _xlfn.XLOOKUP(A857,dash[Ticker],dash[MACD Signal]),"Yes","No")</f>
        <v>No</v>
      </c>
      <c r="AN857" t="str">
        <f>IF(_xlfn.XLOOKUP(A857,dash[Ticker],dash[EMA 9]) &gt; _xlfn.XLOOKUP(A857,dash[Ticker],dash[EMA 20]), "Yes","No")</f>
        <v>No</v>
      </c>
      <c r="AO857" t="str">
        <f>IF(_xlfn.XLOOKUP(A857,dash[Ticker],dash[EMA 20]) &gt; _xlfn.XLOOKUP(A857,dash[Ticker],dash[EMA 50]),"Yes","No")</f>
        <v>No</v>
      </c>
      <c r="AP857" t="str">
        <f>IF(_xlfn.XLOOKUP(A857,dash[Ticker],dash[Cross 9/20])="Golden","Yes","No")</f>
        <v>No</v>
      </c>
      <c r="AQ857" t="str">
        <f>IF(_xlfn.XLOOKUP(A857,dash[Ticker],dash[Cross 20/50])="Golden","Yes","No")</f>
        <v>No</v>
      </c>
      <c r="AR857" t="str">
        <f>IF(AND(_xlfn.XLOOKUP(A857,dash[Ticker],dash[RSI 14])&gt;=40, _xlfn.XLOOKUP(A857,dash[Ticker],dash[RSI 14])&lt;=60),"Yes","No")</f>
        <v>No</v>
      </c>
      <c r="AS857" t="str">
        <f>IF(_xlfn.XLOOKUP(A857,dash[Ticker],dash[Float])&lt;=50000000,"Yes","No")</f>
        <v>No</v>
      </c>
      <c r="AT857" t="str">
        <f>IF(_xlfn.XLOOKUP(A857,dash[Ticker],dash[Market Cap])&lt;=2000000000,"Yes","No")</f>
        <v>No</v>
      </c>
      <c r="AU857" t="str">
        <f>_xlfn.LET(
  _xlpm.b, IFERROR(_xlfn.XLOOKUP(A857,dash[Ticker],#REF!),""),
  IF(OR(_xlpm.b="",AND(_xlpm.b&gt;=0.8,_xlpm.b&lt;=3)),"Yes","No")
)</f>
        <v>Yes</v>
      </c>
      <c r="AV857" t="str">
        <f>_xlfn.LET(_xlpm.t,A857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857" s="3" t="str">
        <f>_xlfn.LET(_xlpm.t,A857,_xlpm.lo,_xlfn.XLOOKUP(_xlpm.t,dash[Ticker],dash[Low],""),_xlpm.atr,_xlfn.XLOOKUP(_xlpm.t,dash[Ticker],dash[ATR],""),_xlpm.drop,MAX(0.05,0.1*VALUE(_xlpm.atr)),IF(OR(_xlpm.lo="",_xlpm.atr=""),"",_xlpm.lo-_xlpm.drop))</f>
        <v/>
      </c>
      <c r="AX857" s="3" t="str">
        <f>_xlfn.LET(_xlpm.t,A857,_xlpm.buy,AW857,_xlpm.ATR,_xlfn.XLOOKUP(_xlpm.t,dash[Ticker],dash[ATR],""),IF(OR(_xlpm.buy="",_xlpm.ATR=""),"",ROUND(_xlpm.buy-VALUE(_xlpm.ATR),2)))</f>
        <v/>
      </c>
      <c r="AY857" s="3" t="str">
        <f>_xlfn.LET(_xlpm.t, A857,_xlpm.buy, AW857, _xlpm.atr, _xlfn.XLOOKUP(_xlpm.t, dash[Ticker], dash[ATR], ""), IF(OR(_xlpm.buy="", _xlpm.atr=""), "", ROUND(_xlpm.buy + 2*VALUE(_xlpm.atr), 2)))</f>
        <v/>
      </c>
      <c r="AZ857" s="3" t="str">
        <f>_xlfn.LET(_xlpm.t, A857, _xlpm.buy, AW857, _xlpm.atr, _xlfn.XLOOKUP(_xlpm.t, dash[Ticker], dash[ATR], ""),IF(OR(_xlpm.buy="", _xlpm.atr=""), "", ROUND(_xlpm.buy + 3*VALUE(_xlpm.atr), 2)))</f>
        <v/>
      </c>
      <c r="BA857" s="5" t="str">
        <f t="shared" si="65"/>
        <v/>
      </c>
      <c r="BC857">
        <f t="shared" si="66"/>
        <v>2</v>
      </c>
      <c r="BD857" t="str">
        <f t="shared" si="69"/>
        <v>E</v>
      </c>
    </row>
    <row r="858" spans="1:56" x14ac:dyDescent="0.25">
      <c r="A858" t="str">
        <v>AVT</v>
      </c>
      <c r="B858" t="str">
        <v>54.78</v>
      </c>
      <c r="C858" t="str">
        <v>55.74</v>
      </c>
      <c r="D858" t="str">
        <v>54.7</v>
      </c>
      <c r="E858" t="str">
        <v>55.34</v>
      </c>
      <c r="F858" t="str">
        <v>54.78</v>
      </c>
      <c r="G858" t="str">
        <v>54.02</v>
      </c>
      <c r="H858" t="str">
        <v>53.16</v>
      </c>
      <c r="I858" t="str">
        <v>53.62</v>
      </c>
      <c r="J858" t="str">
        <v>53.96</v>
      </c>
      <c r="K858" t="str">
        <v>53.62</v>
      </c>
      <c r="L858" t="str">
        <v>53.22</v>
      </c>
      <c r="M858" t="str">
        <v>62.83</v>
      </c>
      <c r="N858" t="str">
        <v>61.78</v>
      </c>
      <c r="O858" t="str">
        <v>0.23</v>
      </c>
      <c r="P858" t="str">
        <v>-0.03</v>
      </c>
      <c r="Q858" t="str">
        <v>1.73</v>
      </c>
      <c r="R858" t="str">
        <v>38.69</v>
      </c>
      <c r="S858" t="str">
        <v>Golden</v>
      </c>
      <c r="T858" t="str">
        <v>Death</v>
      </c>
      <c r="U858" t="str">
        <v>260810.0</v>
      </c>
      <c r="V858" t="str">
        <v>7.307516161616161e+17</v>
      </c>
      <c r="W858" t="str">
        <v>0.0</v>
      </c>
      <c r="X858" t="str">
        <v>14287171.8</v>
      </c>
      <c r="Y858" t="str">
        <v>834627040.0</v>
      </c>
      <c r="Z858" t="str">
        <v>4640526336.0</v>
      </c>
      <c r="AA858" t="str">
        <v>829077160.0</v>
      </c>
      <c r="AB858" t="str">
        <v>7.489999999999999</v>
      </c>
      <c r="AC858" t="str">
        <v>5.731740970194304</v>
      </c>
      <c r="AD858" t="str">
        <v>20.218182</v>
      </c>
      <c r="AE858" t="str">
        <v>1.075</v>
      </c>
      <c r="AF858" t="str">
        <v/>
      </c>
      <c r="AG858" t="str">
        <f>IFERROR(_xlfn.XLOOKUP(A858, dash[Ticker], dash[Relative Volume]),"")</f>
        <v>0.0</v>
      </c>
      <c r="AH858" s="3" t="str" cm="1">
        <f t="array" ref="AH858">IFERROR(_xlfn.XLOOKUP(TRIM(UPPER(A858)), UPPER(dash[Ticker]), dash[Dollar Volume]),"")</f>
        <v>14287171.8</v>
      </c>
      <c r="AI858">
        <v>53.78</v>
      </c>
      <c r="AJ858" t="str">
        <f t="shared" si="67"/>
        <v>Yes</v>
      </c>
      <c r="AK858" t="str">
        <f t="shared" si="68"/>
        <v>No</v>
      </c>
      <c r="AL858" t="str">
        <f>IF(_xlfn.XLOOKUP(A858,dash[Ticker],dash[RSI 9]) &gt; _xlfn.XLOOKUP(A858,dash[Ticker],dash[RSI 14]),"Yes","No")</f>
        <v>Yes</v>
      </c>
      <c r="AM858" t="str">
        <f>IF(_xlfn.XLOOKUP(A858,dash[Ticker],dash[MACD]) &gt; _xlfn.XLOOKUP(A858,dash[Ticker],dash[MACD Signal]),"Yes","No")</f>
        <v>Yes</v>
      </c>
      <c r="AN858" t="str">
        <f>IF(_xlfn.XLOOKUP(A858,dash[Ticker],dash[EMA 9]) &gt; _xlfn.XLOOKUP(A858,dash[Ticker],dash[EMA 20]), "Yes","No")</f>
        <v>Yes</v>
      </c>
      <c r="AO858" t="str">
        <f>IF(_xlfn.XLOOKUP(A858,dash[Ticker],dash[EMA 20]) &gt; _xlfn.XLOOKUP(A858,dash[Ticker],dash[EMA 50]),"Yes","No")</f>
        <v>Yes</v>
      </c>
      <c r="AP858" t="str">
        <f>IF(_xlfn.XLOOKUP(A858,dash[Ticker],dash[Cross 9/20])="Golden","Yes","No")</f>
        <v>Yes</v>
      </c>
      <c r="AQ858" t="str">
        <f>IF(_xlfn.XLOOKUP(A858,dash[Ticker],dash[Cross 20/50])="Golden","Yes","No")</f>
        <v>No</v>
      </c>
      <c r="AR858" t="str">
        <f>IF(AND(_xlfn.XLOOKUP(A858,dash[Ticker],dash[RSI 14])&gt;=40, _xlfn.XLOOKUP(A858,dash[Ticker],dash[RSI 14])&lt;=60),"Yes","No")</f>
        <v>No</v>
      </c>
      <c r="AS858" t="str">
        <f>IF(_xlfn.XLOOKUP(A858,dash[Ticker],dash[Float])&lt;=50000000,"Yes","No")</f>
        <v>No</v>
      </c>
      <c r="AT858" t="str">
        <f>IF(_xlfn.XLOOKUP(A858,dash[Ticker],dash[Market Cap])&lt;=2000000000,"Yes","No")</f>
        <v>No</v>
      </c>
      <c r="AU858" t="str">
        <f>_xlfn.LET(
  _xlpm.b, IFERROR(_xlfn.XLOOKUP(A858,dash[Ticker],#REF!),""),
  IF(OR(_xlpm.b="",AND(_xlpm.b&gt;=0.8,_xlpm.b&lt;=3)),"Yes","No")
)</f>
        <v>Yes</v>
      </c>
      <c r="AV858" t="str">
        <f>_xlfn.LET(_xlpm.t,A8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8" s="3">
        <f>_xlfn.LET(_xlpm.t,A858,_xlpm.lo,_xlfn.XLOOKUP(_xlpm.t,dash[Ticker],dash[Low],""),_xlpm.atr,_xlfn.XLOOKUP(_xlpm.t,dash[Ticker],dash[ATR],""),_xlpm.drop,MAX(0.05,0.1*VALUE(_xlpm.atr)),IF(OR(_xlpm.lo="",_xlpm.atr=""),"",_xlpm.lo-_xlpm.drop))</f>
        <v>54.527000000000001</v>
      </c>
      <c r="AX858" s="3">
        <f>_xlfn.LET(_xlpm.t,A858,_xlpm.buy,AW858,_xlpm.ATR,_xlfn.XLOOKUP(_xlpm.t,dash[Ticker],dash[ATR],""),IF(OR(_xlpm.buy="",_xlpm.ATR=""),"",ROUND(_xlpm.buy-VALUE(_xlpm.ATR),2)))</f>
        <v>52.8</v>
      </c>
      <c r="AY858" s="3">
        <f>_xlfn.LET(_xlpm.t, A858,_xlpm.buy, AW858, _xlpm.atr, _xlfn.XLOOKUP(_xlpm.t, dash[Ticker], dash[ATR], ""), IF(OR(_xlpm.buy="", _xlpm.atr=""), "", ROUND(_xlpm.buy + 2*VALUE(_xlpm.atr), 2)))</f>
        <v>57.99</v>
      </c>
      <c r="AZ858" s="3">
        <f>_xlfn.LET(_xlpm.t, A858, _xlpm.buy, AW858, _xlpm.atr, _xlfn.XLOOKUP(_xlpm.t, dash[Ticker], dash[ATR], ""),IF(OR(_xlpm.buy="", _xlpm.atr=""), "", ROUND(_xlpm.buy + 3*VALUE(_xlpm.atr), 2)))</f>
        <v>59.72</v>
      </c>
      <c r="BA858" s="5">
        <f t="shared" si="65"/>
        <v>0.19</v>
      </c>
      <c r="BC858">
        <f t="shared" si="66"/>
        <v>2</v>
      </c>
      <c r="BD858" t="str">
        <f t="shared" si="69"/>
        <v>B</v>
      </c>
    </row>
    <row r="859" spans="1:56" x14ac:dyDescent="0.25">
      <c r="A859" t="str">
        <v>AVTR</v>
      </c>
      <c r="B859" t="str">
        <v>13.29</v>
      </c>
      <c r="C859" t="str">
        <v>13.32</v>
      </c>
      <c r="D859" t="str">
        <v>12.98</v>
      </c>
      <c r="E859" t="str">
        <v>13.14</v>
      </c>
      <c r="F859" t="str">
        <v>13.29</v>
      </c>
      <c r="G859" t="str">
        <v>12.96</v>
      </c>
      <c r="H859" t="str">
        <v>12.55</v>
      </c>
      <c r="I859" t="str">
        <v>13.1</v>
      </c>
      <c r="J859" t="str">
        <v>12.88</v>
      </c>
      <c r="K859" t="str">
        <v>12.8</v>
      </c>
      <c r="L859" t="str">
        <v>12.94</v>
      </c>
      <c r="M859" t="str">
        <v>62.91</v>
      </c>
      <c r="N859" t="str">
        <v>69.29</v>
      </c>
      <c r="O859" t="str">
        <v>0.0</v>
      </c>
      <c r="P859" t="str">
        <v>-0.12</v>
      </c>
      <c r="Q859" t="str">
        <v>0.52</v>
      </c>
      <c r="R859" t="str">
        <v>71.04</v>
      </c>
      <c r="S859" t="str">
        <v>Golden</v>
      </c>
      <c r="T859" t="str">
        <v>Death</v>
      </c>
      <c r="U859" t="str">
        <v>11600560.0</v>
      </c>
      <c r="V859" t="str">
        <v>1.1797451616161615e+18</v>
      </c>
      <c r="W859" t="str">
        <v>0.0</v>
      </c>
      <c r="X859" t="str">
        <v>154171442.4</v>
      </c>
      <c r="Y859" t="str">
        <v>6817390080.0</v>
      </c>
      <c r="Z859" t="str">
        <v>9036450816.0</v>
      </c>
      <c r="AA859" t="str">
        <v>6639180260.0</v>
      </c>
      <c r="AB859" t="str">
        <v>8.129999999999999</v>
      </c>
      <c r="AC859" t="str">
        <v>5.969524924118762</v>
      </c>
      <c r="AD859" t="str">
        <v>13.123763</v>
      </c>
      <c r="AE859" t="str">
        <v>0.962</v>
      </c>
      <c r="AF859" t="str">
        <v/>
      </c>
      <c r="AG859" t="str">
        <f>IFERROR(_xlfn.XLOOKUP(A859, dash[Ticker], dash[Relative Volume]),"")</f>
        <v>0.0</v>
      </c>
      <c r="AH859" s="3" t="str" cm="1">
        <f t="array" ref="AH859">IFERROR(_xlfn.XLOOKUP(TRIM(UPPER(A859)), UPPER(dash[Ticker]), dash[Dollar Volume]),"")</f>
        <v>154171442.4</v>
      </c>
      <c r="AI859">
        <v>12.29</v>
      </c>
      <c r="AJ859" t="str">
        <f t="shared" si="67"/>
        <v>Yes</v>
      </c>
      <c r="AK859" t="str">
        <f t="shared" si="68"/>
        <v>No</v>
      </c>
      <c r="AL859" t="str">
        <f>IF(_xlfn.XLOOKUP(A859,dash[Ticker],dash[RSI 9]) &gt; _xlfn.XLOOKUP(A859,dash[Ticker],dash[RSI 14]),"Yes","No")</f>
        <v>No</v>
      </c>
      <c r="AM859" t="str">
        <f>IF(_xlfn.XLOOKUP(A859,dash[Ticker],dash[MACD]) &gt; _xlfn.XLOOKUP(A859,dash[Ticker],dash[MACD Signal]),"Yes","No")</f>
        <v>No</v>
      </c>
      <c r="AN859" t="str">
        <f>IF(_xlfn.XLOOKUP(A859,dash[Ticker],dash[EMA 9]) &gt; _xlfn.XLOOKUP(A859,dash[Ticker],dash[EMA 20]), "Yes","No")</f>
        <v>Yes</v>
      </c>
      <c r="AO859" t="str">
        <f>IF(_xlfn.XLOOKUP(A859,dash[Ticker],dash[EMA 20]) &gt; _xlfn.XLOOKUP(A859,dash[Ticker],dash[EMA 50]),"Yes","No")</f>
        <v>No</v>
      </c>
      <c r="AP859" t="str">
        <f>IF(_xlfn.XLOOKUP(A859,dash[Ticker],dash[Cross 9/20])="Golden","Yes","No")</f>
        <v>Yes</v>
      </c>
      <c r="AQ859" t="str">
        <f>IF(_xlfn.XLOOKUP(A859,dash[Ticker],dash[Cross 20/50])="Golden","Yes","No")</f>
        <v>No</v>
      </c>
      <c r="AR859" t="str">
        <f>IF(AND(_xlfn.XLOOKUP(A859,dash[Ticker],dash[RSI 14])&gt;=40, _xlfn.XLOOKUP(A859,dash[Ticker],dash[RSI 14])&lt;=60),"Yes","No")</f>
        <v>No</v>
      </c>
      <c r="AS859" t="str">
        <f>IF(_xlfn.XLOOKUP(A859,dash[Ticker],dash[Float])&lt;=50000000,"Yes","No")</f>
        <v>No</v>
      </c>
      <c r="AT859" t="str">
        <f>IF(_xlfn.XLOOKUP(A859,dash[Ticker],dash[Market Cap])&lt;=2000000000,"Yes","No")</f>
        <v>No</v>
      </c>
      <c r="AU859" t="str">
        <f>_xlfn.LET(
  _xlpm.b, IFERROR(_xlfn.XLOOKUP(A859,dash[Ticker],#REF!),""),
  IF(OR(_xlpm.b="",AND(_xlpm.b&gt;=0.8,_xlpm.b&lt;=3)),"Yes","No")
)</f>
        <v>Yes</v>
      </c>
      <c r="AV859" t="str">
        <f>_xlfn.LET(_xlpm.t,A85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59" s="3">
        <f>_xlfn.LET(_xlpm.t,A859,_xlpm.lo,_xlfn.XLOOKUP(_xlpm.t,dash[Ticker],dash[Low],""),_xlpm.atr,_xlfn.XLOOKUP(_xlpm.t,dash[Ticker],dash[ATR],""),_xlpm.drop,MAX(0.05,0.1*VALUE(_xlpm.atr)),IF(OR(_xlpm.lo="",_xlpm.atr=""),"",_xlpm.lo-_xlpm.drop))</f>
        <v>12.928000000000001</v>
      </c>
      <c r="AX859" s="3">
        <f>_xlfn.LET(_xlpm.t,A859,_xlpm.buy,AW859,_xlpm.ATR,_xlfn.XLOOKUP(_xlpm.t,dash[Ticker],dash[ATR],""),IF(OR(_xlpm.buy="",_xlpm.ATR=""),"",ROUND(_xlpm.buy-VALUE(_xlpm.ATR),2)))</f>
        <v>12.41</v>
      </c>
      <c r="AY859" s="3">
        <f>_xlfn.LET(_xlpm.t, A859,_xlpm.buy, AW859, _xlpm.atr, _xlfn.XLOOKUP(_xlpm.t, dash[Ticker], dash[ATR], ""), IF(OR(_xlpm.buy="", _xlpm.atr=""), "", ROUND(_xlpm.buy + 2*VALUE(_xlpm.atr), 2)))</f>
        <v>13.97</v>
      </c>
      <c r="AZ859" s="3">
        <f>_xlfn.LET(_xlpm.t, A859, _xlpm.buy, AW859, _xlpm.atr, _xlfn.XLOOKUP(_xlpm.t, dash[Ticker], dash[ATR], ""),IF(OR(_xlpm.buy="", _xlpm.atr=""), "", ROUND(_xlpm.buy + 3*VALUE(_xlpm.atr), 2)))</f>
        <v>14.49</v>
      </c>
      <c r="BA859" s="5">
        <f t="shared" si="65"/>
        <v>0.81</v>
      </c>
      <c r="BC859">
        <f t="shared" si="66"/>
        <v>2</v>
      </c>
      <c r="BD859" t="str">
        <f t="shared" si="69"/>
        <v>D</v>
      </c>
    </row>
    <row r="860" spans="1:56" x14ac:dyDescent="0.25">
      <c r="A860" t="str">
        <v>ATMCW</v>
      </c>
      <c r="B860" t="str">
        <v>0.04</v>
      </c>
      <c r="C860" t="str">
        <v>0.04</v>
      </c>
      <c r="D860" t="str">
        <v>0.04</v>
      </c>
      <c r="E860" t="str">
        <v>0.04</v>
      </c>
      <c r="F860" t="str">
        <v>0.04</v>
      </c>
      <c r="G860" t="str">
        <v/>
      </c>
      <c r="H860" t="str">
        <v/>
      </c>
      <c r="I860" t="str">
        <v/>
      </c>
      <c r="J860" t="str">
        <v>0.04</v>
      </c>
      <c r="K860" t="str">
        <v>0.04</v>
      </c>
      <c r="L860" t="str">
        <v>0.04</v>
      </c>
      <c r="M860" t="str">
        <v/>
      </c>
      <c r="N860" t="str">
        <v/>
      </c>
      <c r="O860" t="str">
        <v>0.0</v>
      </c>
      <c r="P860" t="str">
        <v>0.0</v>
      </c>
      <c r="Q860" t="str">
        <v/>
      </c>
      <c r="R860" t="str">
        <v>0.0</v>
      </c>
      <c r="S860" t="str">
        <v/>
      </c>
      <c r="T860" t="str">
        <v/>
      </c>
      <c r="U860" t="str">
        <v>5490.0</v>
      </c>
      <c r="V860" t="str">
        <v>1.085161616161616e+17</v>
      </c>
      <c r="W860" t="str">
        <v>0.0</v>
      </c>
      <c r="X860" t="str">
        <v>219.6</v>
      </c>
      <c r="Y860" t="str">
        <v/>
      </c>
      <c r="Z860" t="str">
        <v/>
      </c>
      <c r="AA860" t="str">
        <v/>
      </c>
      <c r="AB860" t="str">
        <v/>
      </c>
      <c r="AC860" t="str">
        <v/>
      </c>
      <c r="AD860" t="str">
        <v/>
      </c>
      <c r="AE860" t="str">
        <v>-0.01</v>
      </c>
      <c r="AF860" t="str">
        <v/>
      </c>
      <c r="AG860" t="str">
        <f>IFERROR(_xlfn.XLOOKUP(A860, dash[Ticker], dash[Relative Volume]),"")</f>
        <v>0.0</v>
      </c>
      <c r="AH860" s="3" t="str" cm="1">
        <f t="array" ref="AH860">IFERROR(_xlfn.XLOOKUP(TRIM(UPPER(A860)), UPPER(dash[Ticker]), dash[Dollar Volume]),"")</f>
        <v>219.6</v>
      </c>
      <c r="AI860">
        <v>-0.96</v>
      </c>
      <c r="AJ860" t="str">
        <f t="shared" si="67"/>
        <v>Yes</v>
      </c>
      <c r="AK860" t="str">
        <f t="shared" si="68"/>
        <v>No</v>
      </c>
      <c r="AL860" t="str">
        <f>IF(_xlfn.XLOOKUP(A860,dash[Ticker],dash[RSI 9]) &gt; _xlfn.XLOOKUP(A860,dash[Ticker],dash[RSI 14]),"Yes","No")</f>
        <v>No</v>
      </c>
      <c r="AM860" t="str">
        <f>IF(_xlfn.XLOOKUP(A860,dash[Ticker],dash[MACD]) &gt; _xlfn.XLOOKUP(A860,dash[Ticker],dash[MACD Signal]),"Yes","No")</f>
        <v>No</v>
      </c>
      <c r="AN860" t="str">
        <f>IF(_xlfn.XLOOKUP(A860,dash[Ticker],dash[EMA 9]) &gt; _xlfn.XLOOKUP(A860,dash[Ticker],dash[EMA 20]), "Yes","No")</f>
        <v>No</v>
      </c>
      <c r="AO860" t="str">
        <f>IF(_xlfn.XLOOKUP(A860,dash[Ticker],dash[EMA 20]) &gt; _xlfn.XLOOKUP(A860,dash[Ticker],dash[EMA 50]),"Yes","No")</f>
        <v>No</v>
      </c>
      <c r="AP860" t="str">
        <f>IF(_xlfn.XLOOKUP(A860,dash[Ticker],dash[Cross 9/20])="Golden","Yes","No")</f>
        <v>No</v>
      </c>
      <c r="AQ860" t="str">
        <f>IF(_xlfn.XLOOKUP(A860,dash[Ticker],dash[Cross 20/50])="Golden","Yes","No")</f>
        <v>No</v>
      </c>
      <c r="AR860" t="str">
        <f>IF(AND(_xlfn.XLOOKUP(A860,dash[Ticker],dash[RSI 14])&gt;=40, _xlfn.XLOOKUP(A860,dash[Ticker],dash[RSI 14])&lt;=60),"Yes","No")</f>
        <v>No</v>
      </c>
      <c r="AS860" t="str">
        <f>IF(_xlfn.XLOOKUP(A860,dash[Ticker],dash[Float])&lt;=50000000,"Yes","No")</f>
        <v>No</v>
      </c>
      <c r="AT860" t="str">
        <f>IF(_xlfn.XLOOKUP(A860,dash[Ticker],dash[Market Cap])&lt;=2000000000,"Yes","No")</f>
        <v>No</v>
      </c>
      <c r="AU860" t="str">
        <f>_xlfn.LET(
  _xlpm.b, IFERROR(_xlfn.XLOOKUP(A860,dash[Ticker],#REF!),""),
  IF(OR(_xlpm.b="",AND(_xlpm.b&gt;=0.8,_xlpm.b&lt;=3)),"Yes","No")
)</f>
        <v>Yes</v>
      </c>
      <c r="AV860" t="str">
        <f>_xlfn.LET(_xlpm.t,A860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860" s="3" t="str">
        <f>_xlfn.LET(_xlpm.t,A860,_xlpm.lo,_xlfn.XLOOKUP(_xlpm.t,dash[Ticker],dash[Low],""),_xlpm.atr,_xlfn.XLOOKUP(_xlpm.t,dash[Ticker],dash[ATR],""),_xlpm.drop,MAX(0.05,0.1*VALUE(_xlpm.atr)),IF(OR(_xlpm.lo="",_xlpm.atr=""),"",_xlpm.lo-_xlpm.drop))</f>
        <v/>
      </c>
      <c r="AX860" s="3" t="str">
        <f>_xlfn.LET(_xlpm.t,A860,_xlpm.buy,AW860,_xlpm.ATR,_xlfn.XLOOKUP(_xlpm.t,dash[Ticker],dash[ATR],""),IF(OR(_xlpm.buy="",_xlpm.ATR=""),"",ROUND(_xlpm.buy-VALUE(_xlpm.ATR),2)))</f>
        <v/>
      </c>
      <c r="AY860" s="3" t="str">
        <f>_xlfn.LET(_xlpm.t, A860,_xlpm.buy, AW860, _xlpm.atr, _xlfn.XLOOKUP(_xlpm.t, dash[Ticker], dash[ATR], ""), IF(OR(_xlpm.buy="", _xlpm.atr=""), "", ROUND(_xlpm.buy + 2*VALUE(_xlpm.atr), 2)))</f>
        <v/>
      </c>
      <c r="AZ860" s="3" t="str">
        <f>_xlfn.LET(_xlpm.t, A860, _xlpm.buy, AW860, _xlpm.atr, _xlfn.XLOOKUP(_xlpm.t, dash[Ticker], dash[ATR], ""),IF(OR(_xlpm.buy="", _xlpm.atr=""), "", ROUND(_xlpm.buy + 3*VALUE(_xlpm.atr), 2)))</f>
        <v/>
      </c>
      <c r="BA860" s="5" t="str">
        <f t="shared" si="65"/>
        <v/>
      </c>
      <c r="BC860">
        <f t="shared" si="66"/>
        <v>2</v>
      </c>
      <c r="BD860" t="str">
        <f t="shared" si="69"/>
        <v>E</v>
      </c>
    </row>
    <row r="861" spans="1:56" x14ac:dyDescent="0.25">
      <c r="A861" t="str">
        <v>AVTX</v>
      </c>
      <c r="B861" t="str">
        <v>9.4</v>
      </c>
      <c r="C861" t="str">
        <v>9.5</v>
      </c>
      <c r="D861" t="str">
        <v>9.2</v>
      </c>
      <c r="E861" t="str">
        <v>9.43</v>
      </c>
      <c r="F861" t="str">
        <v>9.4</v>
      </c>
      <c r="G861" t="str">
        <v>9.21</v>
      </c>
      <c r="H861" t="str">
        <v>8.65</v>
      </c>
      <c r="I861" t="str">
        <v>6.61</v>
      </c>
      <c r="J861" t="str">
        <v>9.21</v>
      </c>
      <c r="K861" t="str">
        <v>8.56</v>
      </c>
      <c r="L861" t="str">
        <v>7.22</v>
      </c>
      <c r="M861" t="str">
        <v>50.93</v>
      </c>
      <c r="N861" t="str">
        <v>68.18</v>
      </c>
      <c r="O861" t="str">
        <v>0.83</v>
      </c>
      <c r="P861" t="str">
        <v>0.86</v>
      </c>
      <c r="Q861" t="str">
        <v>0.81</v>
      </c>
      <c r="R861" t="str">
        <v>94.92</v>
      </c>
      <c r="S861" t="str">
        <v>Golden</v>
      </c>
      <c r="T861" t="str">
        <v>Golden</v>
      </c>
      <c r="U861" t="str">
        <v>46550.0</v>
      </c>
      <c r="V861" t="str">
        <v>1.813161616161616e+17</v>
      </c>
      <c r="W861" t="str">
        <v>0.0</v>
      </c>
      <c r="X861" t="str">
        <v>437570.0</v>
      </c>
      <c r="Y861" t="str">
        <v>131524000.0</v>
      </c>
      <c r="Z861" t="str">
        <v>127052184.0</v>
      </c>
      <c r="AA861" t="str">
        <v>69543080.0</v>
      </c>
      <c r="AB861" t="str">
        <v>0.3899999999999999</v>
      </c>
      <c r="AC861" t="str">
        <v>0.3154709406648216</v>
      </c>
      <c r="AD861" t="str">
        <v>1.4770643</v>
      </c>
      <c r="AE861" t="str">
        <v>0.816</v>
      </c>
      <c r="AF861" t="str">
        <v/>
      </c>
      <c r="AG861" t="str">
        <f>IFERROR(_xlfn.XLOOKUP(A861, dash[Ticker], dash[Relative Volume]),"")</f>
        <v>0.0</v>
      </c>
      <c r="AH861" s="3" t="str" cm="1">
        <f t="array" ref="AH861">IFERROR(_xlfn.XLOOKUP(TRIM(UPPER(A861)), UPPER(dash[Ticker]), dash[Dollar Volume]),"")</f>
        <v>437570.0</v>
      </c>
      <c r="AI861">
        <v>8.4</v>
      </c>
      <c r="AJ861" t="str">
        <f t="shared" si="67"/>
        <v>Yes</v>
      </c>
      <c r="AK861" t="str">
        <f t="shared" si="68"/>
        <v>No</v>
      </c>
      <c r="AL861" t="str">
        <f>IF(_xlfn.XLOOKUP(A861,dash[Ticker],dash[RSI 9]) &gt; _xlfn.XLOOKUP(A861,dash[Ticker],dash[RSI 14]),"Yes","No")</f>
        <v>No</v>
      </c>
      <c r="AM861" t="str">
        <f>IF(_xlfn.XLOOKUP(A861,dash[Ticker],dash[MACD]) &gt; _xlfn.XLOOKUP(A861,dash[Ticker],dash[MACD Signal]),"Yes","No")</f>
        <v>No</v>
      </c>
      <c r="AN861" t="str">
        <f>IF(_xlfn.XLOOKUP(A861,dash[Ticker],dash[EMA 9]) &gt; _xlfn.XLOOKUP(A861,dash[Ticker],dash[EMA 20]), "Yes","No")</f>
        <v>Yes</v>
      </c>
      <c r="AO861" t="str">
        <f>IF(_xlfn.XLOOKUP(A861,dash[Ticker],dash[EMA 20]) &gt; _xlfn.XLOOKUP(A861,dash[Ticker],dash[EMA 50]),"Yes","No")</f>
        <v>Yes</v>
      </c>
      <c r="AP861" t="str">
        <f>IF(_xlfn.XLOOKUP(A861,dash[Ticker],dash[Cross 9/20])="Golden","Yes","No")</f>
        <v>Yes</v>
      </c>
      <c r="AQ861" t="str">
        <f>IF(_xlfn.XLOOKUP(A861,dash[Ticker],dash[Cross 20/50])="Golden","Yes","No")</f>
        <v>Yes</v>
      </c>
      <c r="AR861" t="str">
        <f>IF(AND(_xlfn.XLOOKUP(A861,dash[Ticker],dash[RSI 14])&gt;=40, _xlfn.XLOOKUP(A861,dash[Ticker],dash[RSI 14])&lt;=60),"Yes","No")</f>
        <v>No</v>
      </c>
      <c r="AS861" t="str">
        <f>IF(_xlfn.XLOOKUP(A861,dash[Ticker],dash[Float])&lt;=50000000,"Yes","No")</f>
        <v>No</v>
      </c>
      <c r="AT861" t="str">
        <f>IF(_xlfn.XLOOKUP(A861,dash[Ticker],dash[Market Cap])&lt;=2000000000,"Yes","No")</f>
        <v>No</v>
      </c>
      <c r="AU861" t="str">
        <f>_xlfn.LET(
  _xlpm.b, IFERROR(_xlfn.XLOOKUP(A861,dash[Ticker],#REF!),""),
  IF(OR(_xlpm.b="",AND(_xlpm.b&gt;=0.8,_xlpm.b&lt;=3)),"Yes","No")
)</f>
        <v>Yes</v>
      </c>
      <c r="AV861" t="str">
        <f>_xlfn.LET(_xlpm.t,A8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1" s="3">
        <f>_xlfn.LET(_xlpm.t,A861,_xlpm.lo,_xlfn.XLOOKUP(_xlpm.t,dash[Ticker],dash[Low],""),_xlpm.atr,_xlfn.XLOOKUP(_xlpm.t,dash[Ticker],dash[ATR],""),_xlpm.drop,MAX(0.05,0.1*VALUE(_xlpm.atr)),IF(OR(_xlpm.lo="",_xlpm.atr=""),"",_xlpm.lo-_xlpm.drop))</f>
        <v>9.1189999999999998</v>
      </c>
      <c r="AX861" s="3">
        <f>_xlfn.LET(_xlpm.t,A861,_xlpm.buy,AW861,_xlpm.ATR,_xlfn.XLOOKUP(_xlpm.t,dash[Ticker],dash[ATR],""),IF(OR(_xlpm.buy="",_xlpm.ATR=""),"",ROUND(_xlpm.buy-VALUE(_xlpm.ATR),2)))</f>
        <v>8.31</v>
      </c>
      <c r="AY861" s="3">
        <f>_xlfn.LET(_xlpm.t, A861,_xlpm.buy, AW861, _xlpm.atr, _xlfn.XLOOKUP(_xlpm.t, dash[Ticker], dash[ATR], ""), IF(OR(_xlpm.buy="", _xlpm.atr=""), "", ROUND(_xlpm.buy + 2*VALUE(_xlpm.atr), 2)))</f>
        <v>10.74</v>
      </c>
      <c r="AZ861" s="3">
        <f>_xlfn.LET(_xlpm.t, A861, _xlpm.buy, AW861, _xlpm.atr, _xlfn.XLOOKUP(_xlpm.t, dash[Ticker], dash[ATR], ""),IF(OR(_xlpm.buy="", _xlpm.atr=""), "", ROUND(_xlpm.buy + 3*VALUE(_xlpm.atr), 2)))</f>
        <v>11.55</v>
      </c>
      <c r="BA861" s="5">
        <f t="shared" si="65"/>
        <v>1.1499999999999999</v>
      </c>
      <c r="BC861">
        <f t="shared" si="66"/>
        <v>2</v>
      </c>
      <c r="BD861" t="str">
        <f t="shared" si="69"/>
        <v>C</v>
      </c>
    </row>
    <row r="862" spans="1:56" x14ac:dyDescent="0.25">
      <c r="A862" t="str">
        <v>AVUQ</v>
      </c>
      <c r="B862" t="str">
        <v>46.28</v>
      </c>
      <c r="C862" t="str">
        <v>46.36</v>
      </c>
      <c r="D862" t="str">
        <v>46.2</v>
      </c>
      <c r="E862" t="str">
        <v>46.2</v>
      </c>
      <c r="F862" t="str">
        <v>46.28</v>
      </c>
      <c r="G862" t="str">
        <v>56.83</v>
      </c>
      <c r="H862" t="str">
        <v>56.49</v>
      </c>
      <c r="I862" t="str">
        <v>55.04</v>
      </c>
      <c r="J862" t="str">
        <v>56.64</v>
      </c>
      <c r="K862" t="str">
        <v>56.39</v>
      </c>
      <c r="L862" t="str">
        <v>55.24</v>
      </c>
      <c r="M862" t="str">
        <v>38.06</v>
      </c>
      <c r="N862" t="str">
        <v>61.91</v>
      </c>
      <c r="O862" t="str">
        <v>0.45</v>
      </c>
      <c r="P862" t="str">
        <v>0.58</v>
      </c>
      <c r="Q862" t="str">
        <v>0.51</v>
      </c>
      <c r="R862" t="str">
        <v>15.8</v>
      </c>
      <c r="S862" t="str">
        <v>Golden</v>
      </c>
      <c r="T862" t="str">
        <v>Golden</v>
      </c>
      <c r="U862" t="str">
        <v>6000.0</v>
      </c>
      <c r="V862" t="str">
        <v>6.161616161616161e+17</v>
      </c>
      <c r="W862" t="str">
        <v>0.0</v>
      </c>
      <c r="X862" t="str">
        <v>277680.0</v>
      </c>
      <c r="Y862" t="str">
        <v/>
      </c>
      <c r="Z862" t="str">
        <v/>
      </c>
      <c r="AA862" t="str">
        <v/>
      </c>
      <c r="AB862" t="str">
        <v/>
      </c>
      <c r="AC862" t="str">
        <v/>
      </c>
      <c r="AD862" t="str">
        <v>32.69203</v>
      </c>
      <c r="AE862" t="str">
        <v/>
      </c>
      <c r="AF862" t="str">
        <v/>
      </c>
      <c r="AG862" t="str">
        <f>IFERROR(_xlfn.XLOOKUP(A862, dash[Ticker], dash[Relative Volume]),"")</f>
        <v>0.0</v>
      </c>
      <c r="AH862" s="3" t="str" cm="1">
        <f t="array" ref="AH862">IFERROR(_xlfn.XLOOKUP(TRIM(UPPER(A862)), UPPER(dash[Ticker]), dash[Dollar Volume]),"")</f>
        <v>277680.0</v>
      </c>
      <c r="AI862">
        <v>45.28</v>
      </c>
      <c r="AJ862" t="str">
        <f t="shared" si="67"/>
        <v>Yes</v>
      </c>
      <c r="AK862" t="str">
        <f t="shared" si="68"/>
        <v>No</v>
      </c>
      <c r="AL862" t="str">
        <f>IF(_xlfn.XLOOKUP(A862,dash[Ticker],dash[RSI 9]) &gt; _xlfn.XLOOKUP(A862,dash[Ticker],dash[RSI 14]),"Yes","No")</f>
        <v>No</v>
      </c>
      <c r="AM862" t="str">
        <f>IF(_xlfn.XLOOKUP(A862,dash[Ticker],dash[MACD]) &gt; _xlfn.XLOOKUP(A862,dash[Ticker],dash[MACD Signal]),"Yes","No")</f>
        <v>No</v>
      </c>
      <c r="AN862" t="str">
        <f>IF(_xlfn.XLOOKUP(A862,dash[Ticker],dash[EMA 9]) &gt; _xlfn.XLOOKUP(A862,dash[Ticker],dash[EMA 20]), "Yes","No")</f>
        <v>Yes</v>
      </c>
      <c r="AO862" t="str">
        <f>IF(_xlfn.XLOOKUP(A862,dash[Ticker],dash[EMA 20]) &gt; _xlfn.XLOOKUP(A862,dash[Ticker],dash[EMA 50]),"Yes","No")</f>
        <v>Yes</v>
      </c>
      <c r="AP862" t="str">
        <f>IF(_xlfn.XLOOKUP(A862,dash[Ticker],dash[Cross 9/20])="Golden","Yes","No")</f>
        <v>Yes</v>
      </c>
      <c r="AQ862" t="str">
        <f>IF(_xlfn.XLOOKUP(A862,dash[Ticker],dash[Cross 20/50])="Golden","Yes","No")</f>
        <v>Yes</v>
      </c>
      <c r="AR862" t="str">
        <f>IF(AND(_xlfn.XLOOKUP(A862,dash[Ticker],dash[RSI 14])&gt;=40, _xlfn.XLOOKUP(A862,dash[Ticker],dash[RSI 14])&lt;=60),"Yes","No")</f>
        <v>No</v>
      </c>
      <c r="AS862" t="str">
        <f>IF(_xlfn.XLOOKUP(A862,dash[Ticker],dash[Float])&lt;=50000000,"Yes","No")</f>
        <v>No</v>
      </c>
      <c r="AT862" t="str">
        <f>IF(_xlfn.XLOOKUP(A862,dash[Ticker],dash[Market Cap])&lt;=2000000000,"Yes","No")</f>
        <v>No</v>
      </c>
      <c r="AU862" t="str">
        <f>_xlfn.LET(
  _xlpm.b, IFERROR(_xlfn.XLOOKUP(A862,dash[Ticker],#REF!),""),
  IF(OR(_xlpm.b="",AND(_xlpm.b&gt;=0.8,_xlpm.b&lt;=3)),"Yes","No")
)</f>
        <v>Yes</v>
      </c>
      <c r="AV862" t="str">
        <f>_xlfn.LET(_xlpm.t,A8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2" s="3">
        <f>_xlfn.LET(_xlpm.t,A862,_xlpm.lo,_xlfn.XLOOKUP(_xlpm.t,dash[Ticker],dash[Low],""),_xlpm.atr,_xlfn.XLOOKUP(_xlpm.t,dash[Ticker],dash[ATR],""),_xlpm.drop,MAX(0.05,0.1*VALUE(_xlpm.atr)),IF(OR(_xlpm.lo="",_xlpm.atr=""),"",_xlpm.lo-_xlpm.drop))</f>
        <v>46.149000000000001</v>
      </c>
      <c r="AX862" s="3">
        <f>_xlfn.LET(_xlpm.t,A862,_xlpm.buy,AW862,_xlpm.ATR,_xlfn.XLOOKUP(_xlpm.t,dash[Ticker],dash[ATR],""),IF(OR(_xlpm.buy="",_xlpm.ATR=""),"",ROUND(_xlpm.buy-VALUE(_xlpm.ATR),2)))</f>
        <v>45.64</v>
      </c>
      <c r="AY862" s="3">
        <f>_xlfn.LET(_xlpm.t, A862,_xlpm.buy, AW862, _xlpm.atr, _xlfn.XLOOKUP(_xlpm.t, dash[Ticker], dash[ATR], ""), IF(OR(_xlpm.buy="", _xlpm.atr=""), "", ROUND(_xlpm.buy + 2*VALUE(_xlpm.atr), 2)))</f>
        <v>47.17</v>
      </c>
      <c r="AZ862" s="3">
        <f>_xlfn.LET(_xlpm.t, A862, _xlpm.buy, AW862, _xlpm.atr, _xlfn.XLOOKUP(_xlpm.t, dash[Ticker], dash[ATR], ""),IF(OR(_xlpm.buy="", _xlpm.atr=""), "", ROUND(_xlpm.buy + 3*VALUE(_xlpm.atr), 2)))</f>
        <v>47.68</v>
      </c>
      <c r="BA862" s="5">
        <f t="shared" si="65"/>
        <v>0.23</v>
      </c>
      <c r="BC862">
        <f t="shared" si="66"/>
        <v>2</v>
      </c>
      <c r="BD862" t="str">
        <f t="shared" si="69"/>
        <v>C</v>
      </c>
    </row>
    <row r="863" spans="1:56" x14ac:dyDescent="0.25">
      <c r="A863" t="str">
        <v>AVUS</v>
      </c>
      <c r="B863" t="str">
        <v>106.05</v>
      </c>
      <c r="C863" t="str">
        <v>106.05</v>
      </c>
      <c r="D863" t="str">
        <v>105.62</v>
      </c>
      <c r="E863" t="str">
        <v>105.62</v>
      </c>
      <c r="F863" t="str">
        <v>106.05</v>
      </c>
      <c r="G863" t="str">
        <v>105.08</v>
      </c>
      <c r="H863" t="str">
        <v>104.06</v>
      </c>
      <c r="I863" t="str">
        <v>102.27</v>
      </c>
      <c r="J863" t="str">
        <v>104.89</v>
      </c>
      <c r="K863" t="str">
        <v>104.22</v>
      </c>
      <c r="L863" t="str">
        <v>102.51</v>
      </c>
      <c r="M863" t="str">
        <v>56.11</v>
      </c>
      <c r="N863" t="str">
        <v>68.41</v>
      </c>
      <c r="O863" t="str">
        <v>0.85</v>
      </c>
      <c r="P863" t="str">
        <v>0.84</v>
      </c>
      <c r="Q863" t="str">
        <v>0.89</v>
      </c>
      <c r="R863" t="str">
        <v>13.12</v>
      </c>
      <c r="S863" t="str">
        <v>Golden</v>
      </c>
      <c r="T863" t="str">
        <v>Golden</v>
      </c>
      <c r="U863" t="str">
        <v>51260.0</v>
      </c>
      <c r="V863" t="str">
        <v>2.0415161616161613e+18</v>
      </c>
      <c r="W863" t="str">
        <v>0.0</v>
      </c>
      <c r="X863" t="str">
        <v>5436123.0</v>
      </c>
      <c r="Y863" t="str">
        <v/>
      </c>
      <c r="Z863" t="str">
        <v/>
      </c>
      <c r="AA863" t="str">
        <v/>
      </c>
      <c r="AB863" t="str">
        <v/>
      </c>
      <c r="AC863" t="str">
        <v/>
      </c>
      <c r="AD863" t="str">
        <v>22.59674</v>
      </c>
      <c r="AE863" t="str">
        <v/>
      </c>
      <c r="AF863" t="str">
        <v/>
      </c>
      <c r="AG863" t="str">
        <f>IFERROR(_xlfn.XLOOKUP(A863, dash[Ticker], dash[Relative Volume]),"")</f>
        <v>0.0</v>
      </c>
      <c r="AH863" s="3" t="str" cm="1">
        <f t="array" ref="AH863">IFERROR(_xlfn.XLOOKUP(TRIM(UPPER(A863)), UPPER(dash[Ticker]), dash[Dollar Volume]),"")</f>
        <v>5436123.0</v>
      </c>
      <c r="AI863">
        <v>105.05</v>
      </c>
      <c r="AJ863" t="str">
        <f t="shared" si="67"/>
        <v>Yes</v>
      </c>
      <c r="AK863" t="str">
        <f t="shared" si="68"/>
        <v>No</v>
      </c>
      <c r="AL863" t="str">
        <f>IF(_xlfn.XLOOKUP(A863,dash[Ticker],dash[RSI 9]) &gt; _xlfn.XLOOKUP(A863,dash[Ticker],dash[RSI 14]),"Yes","No")</f>
        <v>No</v>
      </c>
      <c r="AM863" t="str">
        <f>IF(_xlfn.XLOOKUP(A863,dash[Ticker],dash[MACD]) &gt; _xlfn.XLOOKUP(A863,dash[Ticker],dash[MACD Signal]),"Yes","No")</f>
        <v>Yes</v>
      </c>
      <c r="AN863" t="str">
        <f>IF(_xlfn.XLOOKUP(A863,dash[Ticker],dash[EMA 9]) &gt; _xlfn.XLOOKUP(A863,dash[Ticker],dash[EMA 20]), "Yes","No")</f>
        <v>Yes</v>
      </c>
      <c r="AO863" t="str">
        <f>IF(_xlfn.XLOOKUP(A863,dash[Ticker],dash[EMA 20]) &gt; _xlfn.XLOOKUP(A863,dash[Ticker],dash[EMA 50]),"Yes","No")</f>
        <v>Yes</v>
      </c>
      <c r="AP863" t="str">
        <f>IF(_xlfn.XLOOKUP(A863,dash[Ticker],dash[Cross 9/20])="Golden","Yes","No")</f>
        <v>Yes</v>
      </c>
      <c r="AQ863" t="str">
        <f>IF(_xlfn.XLOOKUP(A863,dash[Ticker],dash[Cross 20/50])="Golden","Yes","No")</f>
        <v>Yes</v>
      </c>
      <c r="AR863" t="str">
        <f>IF(AND(_xlfn.XLOOKUP(A863,dash[Ticker],dash[RSI 14])&gt;=40, _xlfn.XLOOKUP(A863,dash[Ticker],dash[RSI 14])&lt;=60),"Yes","No")</f>
        <v>No</v>
      </c>
      <c r="AS863" t="str">
        <f>IF(_xlfn.XLOOKUP(A863,dash[Ticker],dash[Float])&lt;=50000000,"Yes","No")</f>
        <v>No</v>
      </c>
      <c r="AT863" t="str">
        <f>IF(_xlfn.XLOOKUP(A863,dash[Ticker],dash[Market Cap])&lt;=2000000000,"Yes","No")</f>
        <v>No</v>
      </c>
      <c r="AU863" t="str">
        <f>_xlfn.LET(
  _xlpm.b, IFERROR(_xlfn.XLOOKUP(A863,dash[Ticker],#REF!),""),
  IF(OR(_xlpm.b="",AND(_xlpm.b&gt;=0.8,_xlpm.b&lt;=3)),"Yes","No")
)</f>
        <v>Yes</v>
      </c>
      <c r="AV863" t="str">
        <f>_xlfn.LET(_xlpm.t,A8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3" s="3">
        <f>_xlfn.LET(_xlpm.t,A863,_xlpm.lo,_xlfn.XLOOKUP(_xlpm.t,dash[Ticker],dash[Low],""),_xlpm.atr,_xlfn.XLOOKUP(_xlpm.t,dash[Ticker],dash[ATR],""),_xlpm.drop,MAX(0.05,0.1*VALUE(_xlpm.atr)),IF(OR(_xlpm.lo="",_xlpm.atr=""),"",_xlpm.lo-_xlpm.drop))</f>
        <v>105.53100000000001</v>
      </c>
      <c r="AX863" s="3">
        <f>_xlfn.LET(_xlpm.t,A863,_xlpm.buy,AW863,_xlpm.ATR,_xlfn.XLOOKUP(_xlpm.t,dash[Ticker],dash[ATR],""),IF(OR(_xlpm.buy="",_xlpm.ATR=""),"",ROUND(_xlpm.buy-VALUE(_xlpm.ATR),2)))</f>
        <v>104.64</v>
      </c>
      <c r="AY863" s="3">
        <f>_xlfn.LET(_xlpm.t, A863,_xlpm.buy, AW863, _xlpm.atr, _xlfn.XLOOKUP(_xlpm.t, dash[Ticker], dash[ATR], ""), IF(OR(_xlpm.buy="", _xlpm.atr=""), "", ROUND(_xlpm.buy + 2*VALUE(_xlpm.atr), 2)))</f>
        <v>107.31</v>
      </c>
      <c r="AZ863" s="3">
        <f>_xlfn.LET(_xlpm.t, A863, _xlpm.buy, AW863, _xlpm.atr, _xlfn.XLOOKUP(_xlpm.t, dash[Ticker], dash[ATR], ""),IF(OR(_xlpm.buy="", _xlpm.atr=""), "", ROUND(_xlpm.buy + 3*VALUE(_xlpm.atr), 2)))</f>
        <v>108.2</v>
      </c>
      <c r="BA863" s="5">
        <f t="shared" si="65"/>
        <v>0.1</v>
      </c>
      <c r="BC863">
        <f t="shared" si="66"/>
        <v>2</v>
      </c>
      <c r="BD863" t="str">
        <f t="shared" si="69"/>
        <v>B</v>
      </c>
    </row>
    <row r="864" spans="1:56" x14ac:dyDescent="0.25">
      <c r="A864" t="str">
        <v>AVUV</v>
      </c>
      <c r="B864" t="str">
        <v>99.23</v>
      </c>
      <c r="C864" t="str">
        <v>99.5</v>
      </c>
      <c r="D864" t="str">
        <v>98.76</v>
      </c>
      <c r="E864" t="str">
        <v>98.76</v>
      </c>
      <c r="F864" t="str">
        <v>99.23</v>
      </c>
      <c r="G864" t="str">
        <v>96.38</v>
      </c>
      <c r="H864" t="str">
        <v>94.38</v>
      </c>
      <c r="I864" t="str">
        <v>93.45</v>
      </c>
      <c r="J864" t="str">
        <v>96.34</v>
      </c>
      <c r="K864" t="str">
        <v>95.19</v>
      </c>
      <c r="L864" t="str">
        <v>93.57</v>
      </c>
      <c r="M864" t="str">
        <v>66.53</v>
      </c>
      <c r="N864" t="str">
        <v>72.34</v>
      </c>
      <c r="O864" t="str">
        <v>1.12</v>
      </c>
      <c r="P864" t="str">
        <v>0.72</v>
      </c>
      <c r="Q864" t="str">
        <v>1.54</v>
      </c>
      <c r="R864" t="str">
        <v>24.53</v>
      </c>
      <c r="S864" t="str">
        <v>Golden</v>
      </c>
      <c r="T864" t="str">
        <v>Golden</v>
      </c>
      <c r="U864" t="str">
        <v>311810.0</v>
      </c>
      <c r="V864" t="str">
        <v>8.112161616161614e+17</v>
      </c>
      <c r="W864" t="str">
        <v>0.0</v>
      </c>
      <c r="X864" t="str">
        <v>30940906.3</v>
      </c>
      <c r="Y864" t="str">
        <v/>
      </c>
      <c r="Z864" t="str">
        <v/>
      </c>
      <c r="AA864" t="str">
        <v/>
      </c>
      <c r="AB864" t="str">
        <v/>
      </c>
      <c r="AC864" t="str">
        <v/>
      </c>
      <c r="AD864" t="str">
        <v>13.221107</v>
      </c>
      <c r="AE864" t="str">
        <v/>
      </c>
      <c r="AF864" t="str">
        <v/>
      </c>
      <c r="AG864" t="str">
        <f>IFERROR(_xlfn.XLOOKUP(A864, dash[Ticker], dash[Relative Volume]),"")</f>
        <v>0.0</v>
      </c>
      <c r="AH864" s="3" t="str" cm="1">
        <f t="array" ref="AH864">IFERROR(_xlfn.XLOOKUP(TRIM(UPPER(A864)), UPPER(dash[Ticker]), dash[Dollar Volume]),"")</f>
        <v>30940906.3</v>
      </c>
      <c r="AI864">
        <v>98.23</v>
      </c>
      <c r="AJ864" t="str">
        <f t="shared" si="67"/>
        <v>Yes</v>
      </c>
      <c r="AK864" t="str">
        <f t="shared" si="68"/>
        <v>No</v>
      </c>
      <c r="AL864" t="str">
        <f>IF(_xlfn.XLOOKUP(A864,dash[Ticker],dash[RSI 9]) &gt; _xlfn.XLOOKUP(A864,dash[Ticker],dash[RSI 14]),"Yes","No")</f>
        <v>No</v>
      </c>
      <c r="AM864" t="str">
        <f>IF(_xlfn.XLOOKUP(A864,dash[Ticker],dash[MACD]) &gt; _xlfn.XLOOKUP(A864,dash[Ticker],dash[MACD Signal]),"Yes","No")</f>
        <v>Yes</v>
      </c>
      <c r="AN864" t="str">
        <f>IF(_xlfn.XLOOKUP(A864,dash[Ticker],dash[EMA 9]) &gt; _xlfn.XLOOKUP(A864,dash[Ticker],dash[EMA 20]), "Yes","No")</f>
        <v>Yes</v>
      </c>
      <c r="AO864" t="str">
        <f>IF(_xlfn.XLOOKUP(A864,dash[Ticker],dash[EMA 20]) &gt; _xlfn.XLOOKUP(A864,dash[Ticker],dash[EMA 50]),"Yes","No")</f>
        <v>Yes</v>
      </c>
      <c r="AP864" t="str">
        <f>IF(_xlfn.XLOOKUP(A864,dash[Ticker],dash[Cross 9/20])="Golden","Yes","No")</f>
        <v>Yes</v>
      </c>
      <c r="AQ864" t="str">
        <f>IF(_xlfn.XLOOKUP(A864,dash[Ticker],dash[Cross 20/50])="Golden","Yes","No")</f>
        <v>Yes</v>
      </c>
      <c r="AR864" t="str">
        <f>IF(AND(_xlfn.XLOOKUP(A864,dash[Ticker],dash[RSI 14])&gt;=40, _xlfn.XLOOKUP(A864,dash[Ticker],dash[RSI 14])&lt;=60),"Yes","No")</f>
        <v>No</v>
      </c>
      <c r="AS864" t="str">
        <f>IF(_xlfn.XLOOKUP(A864,dash[Ticker],dash[Float])&lt;=50000000,"Yes","No")</f>
        <v>No</v>
      </c>
      <c r="AT864" t="str">
        <f>IF(_xlfn.XLOOKUP(A864,dash[Ticker],dash[Market Cap])&lt;=2000000000,"Yes","No")</f>
        <v>No</v>
      </c>
      <c r="AU864" t="str">
        <f>_xlfn.LET(
  _xlpm.b, IFERROR(_xlfn.XLOOKUP(A864,dash[Ticker],#REF!),""),
  IF(OR(_xlpm.b="",AND(_xlpm.b&gt;=0.8,_xlpm.b&lt;=3)),"Yes","No")
)</f>
        <v>Yes</v>
      </c>
      <c r="AV864" t="str">
        <f>_xlfn.LET(_xlpm.t,A8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4" s="3">
        <f>_xlfn.LET(_xlpm.t,A864,_xlpm.lo,_xlfn.XLOOKUP(_xlpm.t,dash[Ticker],dash[Low],""),_xlpm.atr,_xlfn.XLOOKUP(_xlpm.t,dash[Ticker],dash[ATR],""),_xlpm.drop,MAX(0.05,0.1*VALUE(_xlpm.atr)),IF(OR(_xlpm.lo="",_xlpm.atr=""),"",_xlpm.lo-_xlpm.drop))</f>
        <v>98.606000000000009</v>
      </c>
      <c r="AX864" s="3">
        <f>_xlfn.LET(_xlpm.t,A864,_xlpm.buy,AW864,_xlpm.ATR,_xlfn.XLOOKUP(_xlpm.t,dash[Ticker],dash[ATR],""),IF(OR(_xlpm.buy="",_xlpm.ATR=""),"",ROUND(_xlpm.buy-VALUE(_xlpm.ATR),2)))</f>
        <v>97.07</v>
      </c>
      <c r="AY864" s="3">
        <f>_xlfn.LET(_xlpm.t, A864,_xlpm.buy, AW864, _xlpm.atr, _xlfn.XLOOKUP(_xlpm.t, dash[Ticker], dash[ATR], ""), IF(OR(_xlpm.buy="", _xlpm.atr=""), "", ROUND(_xlpm.buy + 2*VALUE(_xlpm.atr), 2)))</f>
        <v>101.69</v>
      </c>
      <c r="AZ864" s="3">
        <f>_xlfn.LET(_xlpm.t, A864, _xlpm.buy, AW864, _xlpm.atr, _xlfn.XLOOKUP(_xlpm.t, dash[Ticker], dash[ATR], ""),IF(OR(_xlpm.buy="", _xlpm.atr=""), "", ROUND(_xlpm.buy + 3*VALUE(_xlpm.atr), 2)))</f>
        <v>103.23</v>
      </c>
      <c r="BA864" s="5">
        <f t="shared" si="65"/>
        <v>0.11</v>
      </c>
      <c r="BC864">
        <f t="shared" si="66"/>
        <v>2</v>
      </c>
      <c r="BD864" t="str">
        <f t="shared" si="69"/>
        <v>B</v>
      </c>
    </row>
    <row r="865" spans="1:56" x14ac:dyDescent="0.25">
      <c r="A865" t="str">
        <v>ATMVR</v>
      </c>
      <c r="B865" t="str">
        <v>0.37</v>
      </c>
      <c r="C865" t="str">
        <v>0.37</v>
      </c>
      <c r="D865" t="str">
        <v>0.37</v>
      </c>
      <c r="E865" t="str">
        <v>0.37</v>
      </c>
      <c r="F865" t="str">
        <v>0.37</v>
      </c>
      <c r="G865" t="str">
        <v/>
      </c>
      <c r="H865" t="str">
        <v/>
      </c>
      <c r="I865" t="str">
        <v/>
      </c>
      <c r="J865" t="str">
        <v>0.36</v>
      </c>
      <c r="K865" t="str">
        <v>0.36</v>
      </c>
      <c r="L865" t="str">
        <v>0.36</v>
      </c>
      <c r="M865" t="str">
        <v/>
      </c>
      <c r="N865" t="str">
        <v/>
      </c>
      <c r="O865" t="str">
        <v>0.0</v>
      </c>
      <c r="P865" t="str">
        <v>0.0</v>
      </c>
      <c r="Q865" t="str">
        <v/>
      </c>
      <c r="R865" t="str">
        <v>0.0</v>
      </c>
      <c r="S865" t="str">
        <v/>
      </c>
      <c r="T865" t="str">
        <v/>
      </c>
      <c r="U865" t="str">
        <v>2010.0</v>
      </c>
      <c r="V865" t="str">
        <v>3.013161616161616e+17</v>
      </c>
      <c r="W865" t="str">
        <v>0.0</v>
      </c>
      <c r="X865" t="str">
        <v>743.7</v>
      </c>
      <c r="Y865" t="str">
        <v/>
      </c>
      <c r="Z865" t="str">
        <v/>
      </c>
      <c r="AA865" t="str">
        <v>13819660.0</v>
      </c>
      <c r="AB865" t="str">
        <v/>
      </c>
      <c r="AC865" t="str">
        <v/>
      </c>
      <c r="AD865" t="str">
        <v/>
      </c>
      <c r="AE865" t="str">
        <v>-0.028</v>
      </c>
      <c r="AF865" t="str">
        <v/>
      </c>
      <c r="AG865" t="str">
        <f>IFERROR(_xlfn.XLOOKUP(A865, dash[Ticker], dash[Relative Volume]),"")</f>
        <v>0.0</v>
      </c>
      <c r="AH865" s="3" t="str" cm="1">
        <f t="array" ref="AH865">IFERROR(_xlfn.XLOOKUP(TRIM(UPPER(A865)), UPPER(dash[Ticker]), dash[Dollar Volume]),"")</f>
        <v>743.7</v>
      </c>
      <c r="AI865">
        <v>-0.63</v>
      </c>
      <c r="AJ865" t="str">
        <f t="shared" si="67"/>
        <v>Yes</v>
      </c>
      <c r="AK865" t="str">
        <f t="shared" si="68"/>
        <v>No</v>
      </c>
      <c r="AL865" t="str">
        <f>IF(_xlfn.XLOOKUP(A865,dash[Ticker],dash[RSI 9]) &gt; _xlfn.XLOOKUP(A865,dash[Ticker],dash[RSI 14]),"Yes","No")</f>
        <v>No</v>
      </c>
      <c r="AM865" t="str">
        <f>IF(_xlfn.XLOOKUP(A865,dash[Ticker],dash[MACD]) &gt; _xlfn.XLOOKUP(A865,dash[Ticker],dash[MACD Signal]),"Yes","No")</f>
        <v>No</v>
      </c>
      <c r="AN865" t="str">
        <f>IF(_xlfn.XLOOKUP(A865,dash[Ticker],dash[EMA 9]) &gt; _xlfn.XLOOKUP(A865,dash[Ticker],dash[EMA 20]), "Yes","No")</f>
        <v>No</v>
      </c>
      <c r="AO865" t="str">
        <f>IF(_xlfn.XLOOKUP(A865,dash[Ticker],dash[EMA 20]) &gt; _xlfn.XLOOKUP(A865,dash[Ticker],dash[EMA 50]),"Yes","No")</f>
        <v>No</v>
      </c>
      <c r="AP865" t="str">
        <f>IF(_xlfn.XLOOKUP(A865,dash[Ticker],dash[Cross 9/20])="Golden","Yes","No")</f>
        <v>No</v>
      </c>
      <c r="AQ865" t="str">
        <f>IF(_xlfn.XLOOKUP(A865,dash[Ticker],dash[Cross 20/50])="Golden","Yes","No")</f>
        <v>No</v>
      </c>
      <c r="AR865" t="str">
        <f>IF(AND(_xlfn.XLOOKUP(A865,dash[Ticker],dash[RSI 14])&gt;=40, _xlfn.XLOOKUP(A865,dash[Ticker],dash[RSI 14])&lt;=60),"Yes","No")</f>
        <v>No</v>
      </c>
      <c r="AS865" t="str">
        <f>IF(_xlfn.XLOOKUP(A865,dash[Ticker],dash[Float])&lt;=50000000,"Yes","No")</f>
        <v>No</v>
      </c>
      <c r="AT865" t="str">
        <f>IF(_xlfn.XLOOKUP(A865,dash[Ticker],dash[Market Cap])&lt;=2000000000,"Yes","No")</f>
        <v>No</v>
      </c>
      <c r="AU865" t="str">
        <f>_xlfn.LET(
  _xlpm.b, IFERROR(_xlfn.XLOOKUP(A865,dash[Ticker],#REF!),""),
  IF(OR(_xlpm.b="",AND(_xlpm.b&gt;=0.8,_xlpm.b&lt;=3)),"Yes","No")
)</f>
        <v>Yes</v>
      </c>
      <c r="AV865" t="str">
        <f>_xlfn.LET(_xlpm.t,A865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865" s="3" t="str">
        <f>_xlfn.LET(_xlpm.t,A865,_xlpm.lo,_xlfn.XLOOKUP(_xlpm.t,dash[Ticker],dash[Low],""),_xlpm.atr,_xlfn.XLOOKUP(_xlpm.t,dash[Ticker],dash[ATR],""),_xlpm.drop,MAX(0.05,0.1*VALUE(_xlpm.atr)),IF(OR(_xlpm.lo="",_xlpm.atr=""),"",_xlpm.lo-_xlpm.drop))</f>
        <v/>
      </c>
      <c r="AX865" s="3" t="str">
        <f>_xlfn.LET(_xlpm.t,A865,_xlpm.buy,AW865,_xlpm.ATR,_xlfn.XLOOKUP(_xlpm.t,dash[Ticker],dash[ATR],""),IF(OR(_xlpm.buy="",_xlpm.ATR=""),"",ROUND(_xlpm.buy-VALUE(_xlpm.ATR),2)))</f>
        <v/>
      </c>
      <c r="AY865" s="3" t="str">
        <f>_xlfn.LET(_xlpm.t, A865,_xlpm.buy, AW865, _xlpm.atr, _xlfn.XLOOKUP(_xlpm.t, dash[Ticker], dash[ATR], ""), IF(OR(_xlpm.buy="", _xlpm.atr=""), "", ROUND(_xlpm.buy + 2*VALUE(_xlpm.atr), 2)))</f>
        <v/>
      </c>
      <c r="AZ865" s="3" t="str">
        <f>_xlfn.LET(_xlpm.t, A865, _xlpm.buy, AW865, _xlpm.atr, _xlfn.XLOOKUP(_xlpm.t, dash[Ticker], dash[ATR], ""),IF(OR(_xlpm.buy="", _xlpm.atr=""), "", ROUND(_xlpm.buy + 3*VALUE(_xlpm.atr), 2)))</f>
        <v/>
      </c>
      <c r="BA865" s="5" t="str">
        <f t="shared" si="65"/>
        <v/>
      </c>
      <c r="BC865">
        <f t="shared" si="66"/>
        <v>2</v>
      </c>
      <c r="BD865" t="str">
        <f t="shared" si="69"/>
        <v>E</v>
      </c>
    </row>
    <row r="866" spans="1:56" x14ac:dyDescent="0.25">
      <c r="A866" t="str">
        <v>AVVIY</v>
      </c>
      <c r="B866" t="str">
        <v>18.75</v>
      </c>
      <c r="C866" t="str">
        <v>18.88</v>
      </c>
      <c r="D866" t="str">
        <v>18.11</v>
      </c>
      <c r="E866" t="str">
        <v>18.11</v>
      </c>
      <c r="F866" t="str">
        <v>18.6</v>
      </c>
      <c r="G866" t="str">
        <v>18.42</v>
      </c>
      <c r="H866" t="str">
        <v>17.98</v>
      </c>
      <c r="I866" t="str">
        <v>17.48</v>
      </c>
      <c r="J866" t="str">
        <v>18.36</v>
      </c>
      <c r="K866" t="str">
        <v>18.08</v>
      </c>
      <c r="L866" t="str">
        <v>17.62</v>
      </c>
      <c r="M866" t="str">
        <v>68.03</v>
      </c>
      <c r="N866" t="str">
        <v>76.85</v>
      </c>
      <c r="O866" t="str">
        <v>0.32</v>
      </c>
      <c r="P866" t="str">
        <v>0.28</v>
      </c>
      <c r="Q866" t="str">
        <v>0.28</v>
      </c>
      <c r="R866" t="str">
        <v>16.41</v>
      </c>
      <c r="S866" t="str">
        <v>Golden</v>
      </c>
      <c r="T866" t="str">
        <v>Golden</v>
      </c>
      <c r="U866" t="str">
        <v>7.121616161616161e+17</v>
      </c>
      <c r="V866" t="str">
        <v>4.055161616161616e+17</v>
      </c>
      <c r="W866" t="str">
        <v>1.76</v>
      </c>
      <c r="X866" t="str">
        <v>1.3353030303030303e+19</v>
      </c>
      <c r="Y866" t="str">
        <v>15195299840.0</v>
      </c>
      <c r="Z866" t="str">
        <v>28263258112.0</v>
      </c>
      <c r="AA866" t="str">
        <v>25803504000.0</v>
      </c>
      <c r="AB866" t="str">
        <v/>
      </c>
      <c r="AC866" t="str">
        <v>0.0217028293928025</v>
      </c>
      <c r="AD866" t="str">
        <v>31.0</v>
      </c>
      <c r="AE866" t="str">
        <v>0.81</v>
      </c>
      <c r="AF866" t="str">
        <v/>
      </c>
      <c r="AG866" t="str">
        <f>IFERROR(_xlfn.XLOOKUP(A866, dash[Ticker], dash[Relative Volume]),"")</f>
        <v>1.76</v>
      </c>
      <c r="AH866" s="3" t="str" cm="1">
        <f t="array" ref="AH866">IFERROR(_xlfn.XLOOKUP(TRIM(UPPER(A866)), UPPER(dash[Ticker]), dash[Dollar Volume]),"")</f>
        <v>1.3353030303030303e+19</v>
      </c>
      <c r="AI866">
        <v>17.75</v>
      </c>
      <c r="AJ866" t="str">
        <f t="shared" si="67"/>
        <v>Yes</v>
      </c>
      <c r="AK866" t="str">
        <f t="shared" si="68"/>
        <v>No</v>
      </c>
      <c r="AL866" t="str">
        <f>IF(_xlfn.XLOOKUP(A866,dash[Ticker],dash[RSI 9]) &gt; _xlfn.XLOOKUP(A866,dash[Ticker],dash[RSI 14]),"Yes","No")</f>
        <v>No</v>
      </c>
      <c r="AM866" t="str">
        <f>IF(_xlfn.XLOOKUP(A866,dash[Ticker],dash[MACD]) &gt; _xlfn.XLOOKUP(A866,dash[Ticker],dash[MACD Signal]),"Yes","No")</f>
        <v>Yes</v>
      </c>
      <c r="AN866" t="str">
        <f>IF(_xlfn.XLOOKUP(A866,dash[Ticker],dash[EMA 9]) &gt; _xlfn.XLOOKUP(A866,dash[Ticker],dash[EMA 20]), "Yes","No")</f>
        <v>Yes</v>
      </c>
      <c r="AO866" t="str">
        <f>IF(_xlfn.XLOOKUP(A866,dash[Ticker],dash[EMA 20]) &gt; _xlfn.XLOOKUP(A866,dash[Ticker],dash[EMA 50]),"Yes","No")</f>
        <v>Yes</v>
      </c>
      <c r="AP866" t="str">
        <f>IF(_xlfn.XLOOKUP(A866,dash[Ticker],dash[Cross 9/20])="Golden","Yes","No")</f>
        <v>Yes</v>
      </c>
      <c r="AQ866" t="str">
        <f>IF(_xlfn.XLOOKUP(A866,dash[Ticker],dash[Cross 20/50])="Golden","Yes","No")</f>
        <v>Yes</v>
      </c>
      <c r="AR866" t="str">
        <f>IF(AND(_xlfn.XLOOKUP(A866,dash[Ticker],dash[RSI 14])&gt;=40, _xlfn.XLOOKUP(A866,dash[Ticker],dash[RSI 14])&lt;=60),"Yes","No")</f>
        <v>No</v>
      </c>
      <c r="AS866" t="str">
        <f>IF(_xlfn.XLOOKUP(A866,dash[Ticker],dash[Float])&lt;=50000000,"Yes","No")</f>
        <v>No</v>
      </c>
      <c r="AT866" t="str">
        <f>IF(_xlfn.XLOOKUP(A866,dash[Ticker],dash[Market Cap])&lt;=2000000000,"Yes","No")</f>
        <v>No</v>
      </c>
      <c r="AU866" t="str">
        <f>_xlfn.LET(
  _xlpm.b, IFERROR(_xlfn.XLOOKUP(A866,dash[Ticker],#REF!),""),
  IF(OR(_xlpm.b="",AND(_xlpm.b&gt;=0.8,_xlpm.b&lt;=3)),"Yes","No")
)</f>
        <v>Yes</v>
      </c>
      <c r="AV866" t="str">
        <f>_xlfn.LET(_xlpm.t,A8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6" s="3">
        <f>_xlfn.LET(_xlpm.t,A866,_xlpm.lo,_xlfn.XLOOKUP(_xlpm.t,dash[Ticker],dash[Low],""),_xlpm.atr,_xlfn.XLOOKUP(_xlpm.t,dash[Ticker],dash[ATR],""),_xlpm.drop,MAX(0.05,0.1*VALUE(_xlpm.atr)),IF(OR(_xlpm.lo="",_xlpm.atr=""),"",_xlpm.lo-_xlpm.drop))</f>
        <v>18.059999999999999</v>
      </c>
      <c r="AX866" s="3">
        <f>_xlfn.LET(_xlpm.t,A866,_xlpm.buy,AW866,_xlpm.ATR,_xlfn.XLOOKUP(_xlpm.t,dash[Ticker],dash[ATR],""),IF(OR(_xlpm.buy="",_xlpm.ATR=""),"",ROUND(_xlpm.buy-VALUE(_xlpm.ATR),2)))</f>
        <v>17.78</v>
      </c>
      <c r="AY866" s="3">
        <f>_xlfn.LET(_xlpm.t, A866,_xlpm.buy, AW866, _xlpm.atr, _xlfn.XLOOKUP(_xlpm.t, dash[Ticker], dash[ATR], ""), IF(OR(_xlpm.buy="", _xlpm.atr=""), "", ROUND(_xlpm.buy + 2*VALUE(_xlpm.atr), 2)))</f>
        <v>18.62</v>
      </c>
      <c r="AZ866" s="3">
        <f>_xlfn.LET(_xlpm.t, A866, _xlpm.buy, AW866, _xlpm.atr, _xlfn.XLOOKUP(_xlpm.t, dash[Ticker], dash[ATR], ""),IF(OR(_xlpm.buy="", _xlpm.atr=""), "", ROUND(_xlpm.buy + 3*VALUE(_xlpm.atr), 2)))</f>
        <v>18.899999999999999</v>
      </c>
      <c r="BA866" s="5">
        <f t="shared" si="65"/>
        <v>0.57999999999999996</v>
      </c>
      <c r="BC866">
        <f t="shared" si="66"/>
        <v>2</v>
      </c>
      <c r="BD866" t="str">
        <f t="shared" si="69"/>
        <v>B</v>
      </c>
    </row>
    <row r="867" spans="1:56" x14ac:dyDescent="0.25">
      <c r="A867" t="str">
        <v>AVXC</v>
      </c>
      <c r="B867" t="str">
        <v>57.48</v>
      </c>
      <c r="C867" t="str">
        <v>57.73</v>
      </c>
      <c r="D867" t="str">
        <v>57.48</v>
      </c>
      <c r="E867" t="str">
        <v>57.73</v>
      </c>
      <c r="F867" t="str">
        <v>57.48</v>
      </c>
      <c r="G867" t="str">
        <v>57.37</v>
      </c>
      <c r="H867" t="str">
        <v>56.97</v>
      </c>
      <c r="I867" t="str">
        <v>56.63</v>
      </c>
      <c r="J867" t="str">
        <v>57.29</v>
      </c>
      <c r="K867" t="str">
        <v>57.11</v>
      </c>
      <c r="L867" t="str">
        <v>56.61</v>
      </c>
      <c r="M867" t="str">
        <v>47.24</v>
      </c>
      <c r="N867" t="str">
        <v>62.91</v>
      </c>
      <c r="O867" t="str">
        <v>0.23</v>
      </c>
      <c r="P867" t="str">
        <v>0.22</v>
      </c>
      <c r="Q867" t="str">
        <v>0.42</v>
      </c>
      <c r="R867" t="str">
        <v>10.81</v>
      </c>
      <c r="S867" t="str">
        <v>Golden</v>
      </c>
      <c r="T867" t="str">
        <v>Golden</v>
      </c>
      <c r="U867" t="str">
        <v>9790.0</v>
      </c>
      <c r="V867" t="str">
        <v>1.115161616161616e+17</v>
      </c>
      <c r="W867" t="str">
        <v>0.0</v>
      </c>
      <c r="X867" t="str">
        <v>562729.2</v>
      </c>
      <c r="Y867" t="str">
        <v/>
      </c>
      <c r="Z867" t="str">
        <v/>
      </c>
      <c r="AA867" t="str">
        <v/>
      </c>
      <c r="AB867" t="str">
        <v/>
      </c>
      <c r="AC867" t="str">
        <v/>
      </c>
      <c r="AD867" t="str">
        <v>13.458329</v>
      </c>
      <c r="AE867" t="str">
        <v/>
      </c>
      <c r="AF867" t="str">
        <v/>
      </c>
      <c r="AG867" t="str">
        <f>IFERROR(_xlfn.XLOOKUP(A867, dash[Ticker], dash[Relative Volume]),"")</f>
        <v>0.0</v>
      </c>
      <c r="AH867" s="3" t="str" cm="1">
        <f t="array" ref="AH867">IFERROR(_xlfn.XLOOKUP(TRIM(UPPER(A867)), UPPER(dash[Ticker]), dash[Dollar Volume]),"")</f>
        <v>562729.2</v>
      </c>
      <c r="AI867">
        <v>56.48</v>
      </c>
      <c r="AJ867" t="str">
        <f t="shared" si="67"/>
        <v>Yes</v>
      </c>
      <c r="AK867" t="str">
        <f t="shared" si="68"/>
        <v>No</v>
      </c>
      <c r="AL867" t="str">
        <f>IF(_xlfn.XLOOKUP(A867,dash[Ticker],dash[RSI 9]) &gt; _xlfn.XLOOKUP(A867,dash[Ticker],dash[RSI 14]),"Yes","No")</f>
        <v>No</v>
      </c>
      <c r="AM867" t="str">
        <f>IF(_xlfn.XLOOKUP(A867,dash[Ticker],dash[MACD]) &gt; _xlfn.XLOOKUP(A867,dash[Ticker],dash[MACD Signal]),"Yes","No")</f>
        <v>Yes</v>
      </c>
      <c r="AN867" t="str">
        <f>IF(_xlfn.XLOOKUP(A867,dash[Ticker],dash[EMA 9]) &gt; _xlfn.XLOOKUP(A867,dash[Ticker],dash[EMA 20]), "Yes","No")</f>
        <v>Yes</v>
      </c>
      <c r="AO867" t="str">
        <f>IF(_xlfn.XLOOKUP(A867,dash[Ticker],dash[EMA 20]) &gt; _xlfn.XLOOKUP(A867,dash[Ticker],dash[EMA 50]),"Yes","No")</f>
        <v>Yes</v>
      </c>
      <c r="AP867" t="str">
        <f>IF(_xlfn.XLOOKUP(A867,dash[Ticker],dash[Cross 9/20])="Golden","Yes","No")</f>
        <v>Yes</v>
      </c>
      <c r="AQ867" t="str">
        <f>IF(_xlfn.XLOOKUP(A867,dash[Ticker],dash[Cross 20/50])="Golden","Yes","No")</f>
        <v>Yes</v>
      </c>
      <c r="AR867" t="str">
        <f>IF(AND(_xlfn.XLOOKUP(A867,dash[Ticker],dash[RSI 14])&gt;=40, _xlfn.XLOOKUP(A867,dash[Ticker],dash[RSI 14])&lt;=60),"Yes","No")</f>
        <v>No</v>
      </c>
      <c r="AS867" t="str">
        <f>IF(_xlfn.XLOOKUP(A867,dash[Ticker],dash[Float])&lt;=50000000,"Yes","No")</f>
        <v>No</v>
      </c>
      <c r="AT867" t="str">
        <f>IF(_xlfn.XLOOKUP(A867,dash[Ticker],dash[Market Cap])&lt;=2000000000,"Yes","No")</f>
        <v>No</v>
      </c>
      <c r="AU867" t="str">
        <f>_xlfn.LET(
  _xlpm.b, IFERROR(_xlfn.XLOOKUP(A867,dash[Ticker],#REF!),""),
  IF(OR(_xlpm.b="",AND(_xlpm.b&gt;=0.8,_xlpm.b&lt;=3)),"Yes","No")
)</f>
        <v>Yes</v>
      </c>
      <c r="AV867" t="str">
        <f>_xlfn.LET(_xlpm.t,A86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7" s="3">
        <f>_xlfn.LET(_xlpm.t,A867,_xlpm.lo,_xlfn.XLOOKUP(_xlpm.t,dash[Ticker],dash[Low],""),_xlpm.atr,_xlfn.XLOOKUP(_xlpm.t,dash[Ticker],dash[ATR],""),_xlpm.drop,MAX(0.05,0.1*VALUE(_xlpm.atr)),IF(OR(_xlpm.lo="",_xlpm.atr=""),"",_xlpm.lo-_xlpm.drop))</f>
        <v>57.43</v>
      </c>
      <c r="AX867" s="3">
        <f>_xlfn.LET(_xlpm.t,A867,_xlpm.buy,AW867,_xlpm.ATR,_xlfn.XLOOKUP(_xlpm.t,dash[Ticker],dash[ATR],""),IF(OR(_xlpm.buy="",_xlpm.ATR=""),"",ROUND(_xlpm.buy-VALUE(_xlpm.ATR),2)))</f>
        <v>57.01</v>
      </c>
      <c r="AY867" s="3">
        <f>_xlfn.LET(_xlpm.t, A867,_xlpm.buy, AW867, _xlpm.atr, _xlfn.XLOOKUP(_xlpm.t, dash[Ticker], dash[ATR], ""), IF(OR(_xlpm.buy="", _xlpm.atr=""), "", ROUND(_xlpm.buy + 2*VALUE(_xlpm.atr), 2)))</f>
        <v>58.27</v>
      </c>
      <c r="AZ867" s="3">
        <f>_xlfn.LET(_xlpm.t, A867, _xlpm.buy, AW867, _xlpm.atr, _xlfn.XLOOKUP(_xlpm.t, dash[Ticker], dash[ATR], ""),IF(OR(_xlpm.buy="", _xlpm.atr=""), "", ROUND(_xlpm.buy + 3*VALUE(_xlpm.atr), 2)))</f>
        <v>58.69</v>
      </c>
      <c r="BA867" s="5">
        <f t="shared" si="65"/>
        <v>0.18</v>
      </c>
      <c r="BC867">
        <f t="shared" si="66"/>
        <v>2</v>
      </c>
      <c r="BD867" t="str">
        <f t="shared" si="69"/>
        <v>B</v>
      </c>
    </row>
    <row r="868" spans="1:56" x14ac:dyDescent="0.25">
      <c r="A868" t="str">
        <v>AVXL</v>
      </c>
      <c r="B868" t="str">
        <v>9.55</v>
      </c>
      <c r="C868" t="str">
        <v>9.61</v>
      </c>
      <c r="D868" t="str">
        <v>9.35</v>
      </c>
      <c r="E868" t="str">
        <v>9.35</v>
      </c>
      <c r="F868" t="str">
        <v>9.55</v>
      </c>
      <c r="G868" t="str">
        <v>9.76</v>
      </c>
      <c r="H868" t="str">
        <v>10.5</v>
      </c>
      <c r="I868" t="str">
        <v>10.44</v>
      </c>
      <c r="J868" t="str">
        <v>9.81</v>
      </c>
      <c r="K868" t="str">
        <v>10.25</v>
      </c>
      <c r="L868" t="str">
        <v>10.17</v>
      </c>
      <c r="M868" t="str">
        <v>12.9</v>
      </c>
      <c r="N868" t="str">
        <v>26.5</v>
      </c>
      <c r="O868" t="str">
        <v>-0.35</v>
      </c>
      <c r="P868" t="str">
        <v>-0.16</v>
      </c>
      <c r="Q868" t="str">
        <v>0.56</v>
      </c>
      <c r="R868" t="str">
        <v>34.23</v>
      </c>
      <c r="S868" t="str">
        <v>Death</v>
      </c>
      <c r="T868" t="str">
        <v>Golden</v>
      </c>
      <c r="U868" t="str">
        <v>296600.0</v>
      </c>
      <c r="V868" t="str">
        <v>9.375161616161615e+17</v>
      </c>
      <c r="W868" t="str">
        <v>0.0</v>
      </c>
      <c r="X868" t="str">
        <v>2832530.0</v>
      </c>
      <c r="Y868" t="str">
        <v>858938000.0</v>
      </c>
      <c r="Z868" t="str">
        <v>812177408.0</v>
      </c>
      <c r="AA868" t="str">
        <v>830481710.0</v>
      </c>
      <c r="AB868" t="str">
        <v>30.03</v>
      </c>
      <c r="AC868" t="str">
        <v>28.885506287997504</v>
      </c>
      <c r="AD868" t="str">
        <v>-15.37</v>
      </c>
      <c r="AE868" t="str">
        <v>0.801</v>
      </c>
      <c r="AF868" t="str">
        <v/>
      </c>
      <c r="AG868" t="str">
        <f>IFERROR(_xlfn.XLOOKUP(A868, dash[Ticker], dash[Relative Volume]),"")</f>
        <v>0.0</v>
      </c>
      <c r="AH868" s="3" t="str" cm="1">
        <f t="array" ref="AH868">IFERROR(_xlfn.XLOOKUP(TRIM(UPPER(A868)), UPPER(dash[Ticker]), dash[Dollar Volume]),"")</f>
        <v>2832530.0</v>
      </c>
      <c r="AI868">
        <v>8.5500000000000007</v>
      </c>
      <c r="AJ868" t="str">
        <f t="shared" si="67"/>
        <v>Yes</v>
      </c>
      <c r="AK868" t="str">
        <f t="shared" si="68"/>
        <v>No</v>
      </c>
      <c r="AL868" t="str">
        <f>IF(_xlfn.XLOOKUP(A868,dash[Ticker],dash[RSI 9]) &gt; _xlfn.XLOOKUP(A868,dash[Ticker],dash[RSI 14]),"Yes","No")</f>
        <v>No</v>
      </c>
      <c r="AM868" t="str">
        <f>IF(_xlfn.XLOOKUP(A868,dash[Ticker],dash[MACD]) &gt; _xlfn.XLOOKUP(A868,dash[Ticker],dash[MACD Signal]),"Yes","No")</f>
        <v>Yes</v>
      </c>
      <c r="AN868" t="str">
        <f>IF(_xlfn.XLOOKUP(A868,dash[Ticker],dash[EMA 9]) &gt; _xlfn.XLOOKUP(A868,dash[Ticker],dash[EMA 20]), "Yes","No")</f>
        <v>Yes</v>
      </c>
      <c r="AO868" t="str">
        <f>IF(_xlfn.XLOOKUP(A868,dash[Ticker],dash[EMA 20]) &gt; _xlfn.XLOOKUP(A868,dash[Ticker],dash[EMA 50]),"Yes","No")</f>
        <v>Yes</v>
      </c>
      <c r="AP868" t="str">
        <f>IF(_xlfn.XLOOKUP(A868,dash[Ticker],dash[Cross 9/20])="Golden","Yes","No")</f>
        <v>No</v>
      </c>
      <c r="AQ868" t="str">
        <f>IF(_xlfn.XLOOKUP(A868,dash[Ticker],dash[Cross 20/50])="Golden","Yes","No")</f>
        <v>Yes</v>
      </c>
      <c r="AR868" t="str">
        <f>IF(AND(_xlfn.XLOOKUP(A868,dash[Ticker],dash[RSI 14])&gt;=40, _xlfn.XLOOKUP(A868,dash[Ticker],dash[RSI 14])&lt;=60),"Yes","No")</f>
        <v>No</v>
      </c>
      <c r="AS868" t="str">
        <f>IF(_xlfn.XLOOKUP(A868,dash[Ticker],dash[Float])&lt;=50000000,"Yes","No")</f>
        <v>No</v>
      </c>
      <c r="AT868" t="str">
        <f>IF(_xlfn.XLOOKUP(A868,dash[Ticker],dash[Market Cap])&lt;=2000000000,"Yes","No")</f>
        <v>No</v>
      </c>
      <c r="AU868" t="str">
        <f>_xlfn.LET(
  _xlpm.b, IFERROR(_xlfn.XLOOKUP(A868,dash[Ticker],#REF!),""),
  IF(OR(_xlpm.b="",AND(_xlpm.b&gt;=0.8,_xlpm.b&lt;=3)),"Yes","No")
)</f>
        <v>Yes</v>
      </c>
      <c r="AV868" t="str">
        <f>_xlfn.LET(_xlpm.t,A8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8" s="3">
        <f>_xlfn.LET(_xlpm.t,A868,_xlpm.lo,_xlfn.XLOOKUP(_xlpm.t,dash[Ticker],dash[Low],""),_xlpm.atr,_xlfn.XLOOKUP(_xlpm.t,dash[Ticker],dash[ATR],""),_xlpm.drop,MAX(0.05,0.1*VALUE(_xlpm.atr)),IF(OR(_xlpm.lo="",_xlpm.atr=""),"",_xlpm.lo-_xlpm.drop))</f>
        <v>9.2940000000000005</v>
      </c>
      <c r="AX868" s="3">
        <f>_xlfn.LET(_xlpm.t,A868,_xlpm.buy,AW868,_xlpm.ATR,_xlfn.XLOOKUP(_xlpm.t,dash[Ticker],dash[ATR],""),IF(OR(_xlpm.buy="",_xlpm.ATR=""),"",ROUND(_xlpm.buy-VALUE(_xlpm.ATR),2)))</f>
        <v>8.73</v>
      </c>
      <c r="AY868" s="3">
        <f>_xlfn.LET(_xlpm.t, A868,_xlpm.buy, AW868, _xlpm.atr, _xlfn.XLOOKUP(_xlpm.t, dash[Ticker], dash[ATR], ""), IF(OR(_xlpm.buy="", _xlpm.atr=""), "", ROUND(_xlpm.buy + 2*VALUE(_xlpm.atr), 2)))</f>
        <v>10.41</v>
      </c>
      <c r="AZ868" s="3">
        <f>_xlfn.LET(_xlpm.t, A868, _xlpm.buy, AW868, _xlpm.atr, _xlfn.XLOOKUP(_xlpm.t, dash[Ticker], dash[ATR], ""),IF(OR(_xlpm.buy="", _xlpm.atr=""), "", ROUND(_xlpm.buy + 3*VALUE(_xlpm.atr), 2)))</f>
        <v>10.97</v>
      </c>
      <c r="BA868" s="5">
        <f t="shared" si="65"/>
        <v>1.1299999999999999</v>
      </c>
      <c r="BC868">
        <f t="shared" si="66"/>
        <v>2</v>
      </c>
      <c r="BD868" t="str">
        <f t="shared" si="69"/>
        <v>C</v>
      </c>
    </row>
    <row r="869" spans="1:56" x14ac:dyDescent="0.25">
      <c r="A869" t="str">
        <v>AVY</v>
      </c>
      <c r="B869" t="str">
        <v>173.18</v>
      </c>
      <c r="C869" t="str">
        <v>175.31</v>
      </c>
      <c r="D869" t="str">
        <v>172.51</v>
      </c>
      <c r="E869" t="str">
        <v>174.82</v>
      </c>
      <c r="F869" t="str">
        <v>173.18</v>
      </c>
      <c r="G869" t="str">
        <v>176.15</v>
      </c>
      <c r="H869" t="str">
        <v>172.5</v>
      </c>
      <c r="I869" t="str">
        <v>176.27</v>
      </c>
      <c r="J869" t="str">
        <v>175.5</v>
      </c>
      <c r="K869" t="str">
        <v>174.82</v>
      </c>
      <c r="L869" t="str">
        <v>175.24</v>
      </c>
      <c r="M869" t="str">
        <v>52.63</v>
      </c>
      <c r="N869" t="str">
        <v>63.32</v>
      </c>
      <c r="O869" t="str">
        <v>0.26</v>
      </c>
      <c r="P869" t="str">
        <v>-0.42</v>
      </c>
      <c r="Q869" t="str">
        <v>3.39</v>
      </c>
      <c r="R869" t="str">
        <v>21.66</v>
      </c>
      <c r="S869" t="str">
        <v>Golden</v>
      </c>
      <c r="T869" t="str">
        <v>Death</v>
      </c>
      <c r="U869" t="str">
        <v>344740.0</v>
      </c>
      <c r="V869" t="str">
        <v>5.936161616161615e+17</v>
      </c>
      <c r="W869" t="str">
        <v>0.0</v>
      </c>
      <c r="X869" t="str">
        <v>59702073.2</v>
      </c>
      <c r="Y869" t="str">
        <v>779816000.0</v>
      </c>
      <c r="Z869" t="str">
        <v>13667054592.0</v>
      </c>
      <c r="AA869" t="str">
        <v>772626040.0</v>
      </c>
      <c r="AB869" t="str">
        <v>2.5700000000000003</v>
      </c>
      <c r="AC869" t="str">
        <v>2.234042389486751</v>
      </c>
      <c r="AD869" t="str">
        <v>19.670033</v>
      </c>
      <c r="AE869" t="str">
        <v>0.888</v>
      </c>
      <c r="AF869" t="str">
        <v/>
      </c>
      <c r="AG869" t="str">
        <f>IFERROR(_xlfn.XLOOKUP(A869, dash[Ticker], dash[Relative Volume]),"")</f>
        <v>0.0</v>
      </c>
      <c r="AH869" s="3" t="str" cm="1">
        <f t="array" ref="AH869">IFERROR(_xlfn.XLOOKUP(TRIM(UPPER(A869)), UPPER(dash[Ticker]), dash[Dollar Volume]),"")</f>
        <v>59702073.2</v>
      </c>
      <c r="AI869">
        <v>172.18</v>
      </c>
      <c r="AJ869" t="str">
        <f t="shared" si="67"/>
        <v>Yes</v>
      </c>
      <c r="AK869" t="str">
        <f t="shared" si="68"/>
        <v>No</v>
      </c>
      <c r="AL869" t="str">
        <f>IF(_xlfn.XLOOKUP(A869,dash[Ticker],dash[RSI 9]) &gt; _xlfn.XLOOKUP(A869,dash[Ticker],dash[RSI 14]),"Yes","No")</f>
        <v>No</v>
      </c>
      <c r="AM869" t="str">
        <f>IF(_xlfn.XLOOKUP(A869,dash[Ticker],dash[MACD]) &gt; _xlfn.XLOOKUP(A869,dash[Ticker],dash[MACD Signal]),"Yes","No")</f>
        <v>No</v>
      </c>
      <c r="AN869" t="str">
        <f>IF(_xlfn.XLOOKUP(A869,dash[Ticker],dash[EMA 9]) &gt; _xlfn.XLOOKUP(A869,dash[Ticker],dash[EMA 20]), "Yes","No")</f>
        <v>Yes</v>
      </c>
      <c r="AO869" t="str">
        <f>IF(_xlfn.XLOOKUP(A869,dash[Ticker],dash[EMA 20]) &gt; _xlfn.XLOOKUP(A869,dash[Ticker],dash[EMA 50]),"Yes","No")</f>
        <v>No</v>
      </c>
      <c r="AP869" t="str">
        <f>IF(_xlfn.XLOOKUP(A869,dash[Ticker],dash[Cross 9/20])="Golden","Yes","No")</f>
        <v>Yes</v>
      </c>
      <c r="AQ869" t="str">
        <f>IF(_xlfn.XLOOKUP(A869,dash[Ticker],dash[Cross 20/50])="Golden","Yes","No")</f>
        <v>No</v>
      </c>
      <c r="AR869" t="str">
        <f>IF(AND(_xlfn.XLOOKUP(A869,dash[Ticker],dash[RSI 14])&gt;=40, _xlfn.XLOOKUP(A869,dash[Ticker],dash[RSI 14])&lt;=60),"Yes","No")</f>
        <v>No</v>
      </c>
      <c r="AS869" t="str">
        <f>IF(_xlfn.XLOOKUP(A869,dash[Ticker],dash[Float])&lt;=50000000,"Yes","No")</f>
        <v>No</v>
      </c>
      <c r="AT869" t="str">
        <f>IF(_xlfn.XLOOKUP(A869,dash[Ticker],dash[Market Cap])&lt;=2000000000,"Yes","No")</f>
        <v>No</v>
      </c>
      <c r="AU869" t="str">
        <f>_xlfn.LET(
  _xlpm.b, IFERROR(_xlfn.XLOOKUP(A869,dash[Ticker],#REF!),""),
  IF(OR(_xlpm.b="",AND(_xlpm.b&gt;=0.8,_xlpm.b&lt;=3)),"Yes","No")
)</f>
        <v>Yes</v>
      </c>
      <c r="AV869" t="str">
        <f>_xlfn.LET(_xlpm.t,A8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69" s="3">
        <f>_xlfn.LET(_xlpm.t,A869,_xlpm.lo,_xlfn.XLOOKUP(_xlpm.t,dash[Ticker],dash[Low],""),_xlpm.atr,_xlfn.XLOOKUP(_xlpm.t,dash[Ticker],dash[ATR],""),_xlpm.drop,MAX(0.05,0.1*VALUE(_xlpm.atr)),IF(OR(_xlpm.lo="",_xlpm.atr=""),"",_xlpm.lo-_xlpm.drop))</f>
        <v>172.17099999999999</v>
      </c>
      <c r="AX869" s="3">
        <f>_xlfn.LET(_xlpm.t,A869,_xlpm.buy,AW869,_xlpm.ATR,_xlfn.XLOOKUP(_xlpm.t,dash[Ticker],dash[ATR],""),IF(OR(_xlpm.buy="",_xlpm.ATR=""),"",ROUND(_xlpm.buy-VALUE(_xlpm.ATR),2)))</f>
        <v>168.78</v>
      </c>
      <c r="AY869" s="3">
        <f>_xlfn.LET(_xlpm.t, A869,_xlpm.buy, AW869, _xlpm.atr, _xlfn.XLOOKUP(_xlpm.t, dash[Ticker], dash[ATR], ""), IF(OR(_xlpm.buy="", _xlpm.atr=""), "", ROUND(_xlpm.buy + 2*VALUE(_xlpm.atr), 2)))</f>
        <v>178.95</v>
      </c>
      <c r="AZ869" s="3">
        <f>_xlfn.LET(_xlpm.t, A869, _xlpm.buy, AW869, _xlpm.atr, _xlfn.XLOOKUP(_xlpm.t, dash[Ticker], dash[ATR], ""),IF(OR(_xlpm.buy="", _xlpm.atr=""), "", ROUND(_xlpm.buy + 3*VALUE(_xlpm.atr), 2)))</f>
        <v>182.34</v>
      </c>
      <c r="BA869" s="5">
        <f t="shared" si="65"/>
        <v>0.06</v>
      </c>
      <c r="BC869">
        <f t="shared" si="66"/>
        <v>2</v>
      </c>
      <c r="BD869" t="str">
        <f t="shared" si="69"/>
        <v>D</v>
      </c>
    </row>
    <row r="870" spans="1:56" x14ac:dyDescent="0.25">
      <c r="A870" t="str">
        <v>AWAY</v>
      </c>
      <c r="B870" t="str">
        <v>21.68</v>
      </c>
      <c r="C870" t="str">
        <v>21.68</v>
      </c>
      <c r="D870" t="str">
        <v>21.68</v>
      </c>
      <c r="E870" t="str">
        <v>21.68</v>
      </c>
      <c r="F870" t="str">
        <v>21.68</v>
      </c>
      <c r="G870" t="str">
        <v>21.76</v>
      </c>
      <c r="H870" t="str">
        <v>21.55</v>
      </c>
      <c r="I870" t="str">
        <v>21.71</v>
      </c>
      <c r="J870" t="str">
        <v>21.77</v>
      </c>
      <c r="K870" t="str">
        <v>21.72</v>
      </c>
      <c r="L870" t="str">
        <v>21.63</v>
      </c>
      <c r="M870" t="str">
        <v>64.94</v>
      </c>
      <c r="N870" t="str">
        <v>60.47</v>
      </c>
      <c r="O870" t="str">
        <v>0.03</v>
      </c>
      <c r="P870" t="str">
        <v>-0.03</v>
      </c>
      <c r="Q870" t="str">
        <v>0.31</v>
      </c>
      <c r="R870" t="str">
        <v>20.36</v>
      </c>
      <c r="S870" t="str">
        <v>Golden</v>
      </c>
      <c r="T870" t="str">
        <v>Death</v>
      </c>
      <c r="U870" t="str">
        <v>1000.0</v>
      </c>
      <c r="V870" t="str">
        <v>6.851616161616161e+17</v>
      </c>
      <c r="W870" t="str">
        <v>0.0</v>
      </c>
      <c r="X870" t="str">
        <v>21680.0</v>
      </c>
      <c r="Y870" t="str">
        <v/>
      </c>
      <c r="Z870" t="str">
        <v/>
      </c>
      <c r="AA870" t="str">
        <v/>
      </c>
      <c r="AB870" t="str">
        <v/>
      </c>
      <c r="AC870" t="str">
        <v/>
      </c>
      <c r="AD870" t="str">
        <v>26.259977</v>
      </c>
      <c r="AE870" t="str">
        <v/>
      </c>
      <c r="AF870" t="str">
        <v/>
      </c>
      <c r="AG870" t="str">
        <f>IFERROR(_xlfn.XLOOKUP(A870, dash[Ticker], dash[Relative Volume]),"")</f>
        <v>0.0</v>
      </c>
      <c r="AH870" s="3" t="str" cm="1">
        <f t="array" ref="AH870">IFERROR(_xlfn.XLOOKUP(TRIM(UPPER(A870)), UPPER(dash[Ticker]), dash[Dollar Volume]),"")</f>
        <v>21680.0</v>
      </c>
      <c r="AI870">
        <v>20.68</v>
      </c>
      <c r="AJ870" t="str">
        <f t="shared" si="67"/>
        <v>Yes</v>
      </c>
      <c r="AK870" t="str">
        <f t="shared" si="68"/>
        <v>No</v>
      </c>
      <c r="AL870" t="str">
        <f>IF(_xlfn.XLOOKUP(A870,dash[Ticker],dash[RSI 9]) &gt; _xlfn.XLOOKUP(A870,dash[Ticker],dash[RSI 14]),"Yes","No")</f>
        <v>Yes</v>
      </c>
      <c r="AM870" t="str">
        <f>IF(_xlfn.XLOOKUP(A870,dash[Ticker],dash[MACD]) &gt; _xlfn.XLOOKUP(A870,dash[Ticker],dash[MACD Signal]),"Yes","No")</f>
        <v>No</v>
      </c>
      <c r="AN870" t="str">
        <f>IF(_xlfn.XLOOKUP(A870,dash[Ticker],dash[EMA 9]) &gt; _xlfn.XLOOKUP(A870,dash[Ticker],dash[EMA 20]), "Yes","No")</f>
        <v>Yes</v>
      </c>
      <c r="AO870" t="str">
        <f>IF(_xlfn.XLOOKUP(A870,dash[Ticker],dash[EMA 20]) &gt; _xlfn.XLOOKUP(A870,dash[Ticker],dash[EMA 50]),"Yes","No")</f>
        <v>Yes</v>
      </c>
      <c r="AP870" t="str">
        <f>IF(_xlfn.XLOOKUP(A870,dash[Ticker],dash[Cross 9/20])="Golden","Yes","No")</f>
        <v>Yes</v>
      </c>
      <c r="AQ870" t="str">
        <f>IF(_xlfn.XLOOKUP(A870,dash[Ticker],dash[Cross 20/50])="Golden","Yes","No")</f>
        <v>No</v>
      </c>
      <c r="AR870" t="str">
        <f>IF(AND(_xlfn.XLOOKUP(A870,dash[Ticker],dash[RSI 14])&gt;=40, _xlfn.XLOOKUP(A870,dash[Ticker],dash[RSI 14])&lt;=60),"Yes","No")</f>
        <v>No</v>
      </c>
      <c r="AS870" t="str">
        <f>IF(_xlfn.XLOOKUP(A870,dash[Ticker],dash[Float])&lt;=50000000,"Yes","No")</f>
        <v>No</v>
      </c>
      <c r="AT870" t="str">
        <f>IF(_xlfn.XLOOKUP(A870,dash[Ticker],dash[Market Cap])&lt;=2000000000,"Yes","No")</f>
        <v>No</v>
      </c>
      <c r="AU870" t="str">
        <f>_xlfn.LET(
  _xlpm.b, IFERROR(_xlfn.XLOOKUP(A870,dash[Ticker],#REF!),""),
  IF(OR(_xlpm.b="",AND(_xlpm.b&gt;=0.8,_xlpm.b&lt;=3)),"Yes","No")
)</f>
        <v>Yes</v>
      </c>
      <c r="AV870" t="str">
        <f>_xlfn.LET(_xlpm.t,A8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0" s="3">
        <f>_xlfn.LET(_xlpm.t,A870,_xlpm.lo,_xlfn.XLOOKUP(_xlpm.t,dash[Ticker],dash[Low],""),_xlpm.atr,_xlfn.XLOOKUP(_xlpm.t,dash[Ticker],dash[ATR],""),_xlpm.drop,MAX(0.05,0.1*VALUE(_xlpm.atr)),IF(OR(_xlpm.lo="",_xlpm.atr=""),"",_xlpm.lo-_xlpm.drop))</f>
        <v>21.63</v>
      </c>
      <c r="AX870" s="3">
        <f>_xlfn.LET(_xlpm.t,A870,_xlpm.buy,AW870,_xlpm.ATR,_xlfn.XLOOKUP(_xlpm.t,dash[Ticker],dash[ATR],""),IF(OR(_xlpm.buy="",_xlpm.ATR=""),"",ROUND(_xlpm.buy-VALUE(_xlpm.ATR),2)))</f>
        <v>21.32</v>
      </c>
      <c r="AY870" s="3">
        <f>_xlfn.LET(_xlpm.t, A870,_xlpm.buy, AW870, _xlpm.atr, _xlfn.XLOOKUP(_xlpm.t, dash[Ticker], dash[ATR], ""), IF(OR(_xlpm.buy="", _xlpm.atr=""), "", ROUND(_xlpm.buy + 2*VALUE(_xlpm.atr), 2)))</f>
        <v>22.25</v>
      </c>
      <c r="AZ870" s="3">
        <f>_xlfn.LET(_xlpm.t, A870, _xlpm.buy, AW870, _xlpm.atr, _xlfn.XLOOKUP(_xlpm.t, dash[Ticker], dash[ATR], ""),IF(OR(_xlpm.buy="", _xlpm.atr=""), "", ROUND(_xlpm.buy + 3*VALUE(_xlpm.atr), 2)))</f>
        <v>22.56</v>
      </c>
      <c r="BA870" s="5">
        <f t="shared" si="65"/>
        <v>0.48</v>
      </c>
      <c r="BC870">
        <f t="shared" si="66"/>
        <v>2</v>
      </c>
      <c r="BD870" t="str">
        <f t="shared" si="69"/>
        <v>C</v>
      </c>
    </row>
    <row r="871" spans="1:56" x14ac:dyDescent="0.25">
      <c r="A871" t="str">
        <v>AWEG</v>
      </c>
      <c r="B871" t="str">
        <v>24.58</v>
      </c>
      <c r="C871" t="str">
        <v>24.58</v>
      </c>
      <c r="D871" t="str">
        <v>24.58</v>
      </c>
      <c r="E871" t="str">
        <v>24.58</v>
      </c>
      <c r="F871" t="str">
        <v>24.58</v>
      </c>
      <c r="G871" t="str">
        <v>23.49</v>
      </c>
      <c r="H871" t="str">
        <v>23.7</v>
      </c>
      <c r="I871" t="str">
        <v>23.82</v>
      </c>
      <c r="J871" t="str">
        <v>23.58</v>
      </c>
      <c r="K871" t="str">
        <v>23.66</v>
      </c>
      <c r="L871" t="str">
        <v>23.68</v>
      </c>
      <c r="M871" t="str">
        <v>63.73</v>
      </c>
      <c r="N871" t="str">
        <v>50.8</v>
      </c>
      <c r="O871" t="str">
        <v>-0.11</v>
      </c>
      <c r="P871" t="str">
        <v>-0.14</v>
      </c>
      <c r="Q871" t="str">
        <v>0.22</v>
      </c>
      <c r="R871" t="str">
        <v>22.32</v>
      </c>
      <c r="S871" t="str">
        <v>Death</v>
      </c>
      <c r="T871" t="str">
        <v>Death</v>
      </c>
      <c r="U871" t="str">
        <v>1000.0</v>
      </c>
      <c r="V871" t="str">
        <v>1.1616161616161615e+18</v>
      </c>
      <c r="W871" t="str">
        <v>0.0</v>
      </c>
      <c r="X871" t="str">
        <v>24580.0</v>
      </c>
      <c r="Y871" t="str">
        <v/>
      </c>
      <c r="Z871" t="str">
        <v/>
      </c>
      <c r="AA871" t="str">
        <v/>
      </c>
      <c r="AB871" t="str">
        <v/>
      </c>
      <c r="AC871" t="str">
        <v/>
      </c>
      <c r="AD871" t="str">
        <v>44.849583</v>
      </c>
      <c r="AE871" t="str">
        <v/>
      </c>
      <c r="AF871" t="str">
        <v/>
      </c>
      <c r="AG871" t="str">
        <f>IFERROR(_xlfn.XLOOKUP(A871, dash[Ticker], dash[Relative Volume]),"")</f>
        <v>0.0</v>
      </c>
      <c r="AH871" s="3" t="str" cm="1">
        <f t="array" ref="AH871">IFERROR(_xlfn.XLOOKUP(TRIM(UPPER(A871)), UPPER(dash[Ticker]), dash[Dollar Volume]),"")</f>
        <v>24580.0</v>
      </c>
      <c r="AI871">
        <v>23.58</v>
      </c>
      <c r="AJ871" t="str">
        <f t="shared" si="67"/>
        <v>Yes</v>
      </c>
      <c r="AK871" t="str">
        <f t="shared" si="68"/>
        <v>No</v>
      </c>
      <c r="AL871" t="str">
        <f>IF(_xlfn.XLOOKUP(A871,dash[Ticker],dash[RSI 9]) &gt; _xlfn.XLOOKUP(A871,dash[Ticker],dash[RSI 14]),"Yes","No")</f>
        <v>Yes</v>
      </c>
      <c r="AM871" t="str">
        <f>IF(_xlfn.XLOOKUP(A871,dash[Ticker],dash[MACD]) &gt; _xlfn.XLOOKUP(A871,dash[Ticker],dash[MACD Signal]),"Yes","No")</f>
        <v>No</v>
      </c>
      <c r="AN871" t="str">
        <f>IF(_xlfn.XLOOKUP(A871,dash[Ticker],dash[EMA 9]) &gt; _xlfn.XLOOKUP(A871,dash[Ticker],dash[EMA 20]), "Yes","No")</f>
        <v>No</v>
      </c>
      <c r="AO871" t="str">
        <f>IF(_xlfn.XLOOKUP(A871,dash[Ticker],dash[EMA 20]) &gt; _xlfn.XLOOKUP(A871,dash[Ticker],dash[EMA 50]),"Yes","No")</f>
        <v>No</v>
      </c>
      <c r="AP871" t="str">
        <f>IF(_xlfn.XLOOKUP(A871,dash[Ticker],dash[Cross 9/20])="Golden","Yes","No")</f>
        <v>No</v>
      </c>
      <c r="AQ871" t="str">
        <f>IF(_xlfn.XLOOKUP(A871,dash[Ticker],dash[Cross 20/50])="Golden","Yes","No")</f>
        <v>No</v>
      </c>
      <c r="AR871" t="str">
        <f>IF(AND(_xlfn.XLOOKUP(A871,dash[Ticker],dash[RSI 14])&gt;=40, _xlfn.XLOOKUP(A871,dash[Ticker],dash[RSI 14])&lt;=60),"Yes","No")</f>
        <v>No</v>
      </c>
      <c r="AS871" t="str">
        <f>IF(_xlfn.XLOOKUP(A871,dash[Ticker],dash[Float])&lt;=50000000,"Yes","No")</f>
        <v>No</v>
      </c>
      <c r="AT871" t="str">
        <f>IF(_xlfn.XLOOKUP(A871,dash[Ticker],dash[Market Cap])&lt;=2000000000,"Yes","No")</f>
        <v>No</v>
      </c>
      <c r="AU871" t="str">
        <f>_xlfn.LET(
  _xlpm.b, IFERROR(_xlfn.XLOOKUP(A871,dash[Ticker],#REF!),""),
  IF(OR(_xlpm.b="",AND(_xlpm.b&gt;=0.8,_xlpm.b&lt;=3)),"Yes","No")
)</f>
        <v>Yes</v>
      </c>
      <c r="AV871" t="str">
        <f>_xlfn.LET(_xlpm.t,A8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1" s="3">
        <f>_xlfn.LET(_xlpm.t,A871,_xlpm.lo,_xlfn.XLOOKUP(_xlpm.t,dash[Ticker],dash[Low],""),_xlpm.atr,_xlfn.XLOOKUP(_xlpm.t,dash[Ticker],dash[ATR],""),_xlpm.drop,MAX(0.05,0.1*VALUE(_xlpm.atr)),IF(OR(_xlpm.lo="",_xlpm.atr=""),"",_xlpm.lo-_xlpm.drop))</f>
        <v>24.529999999999998</v>
      </c>
      <c r="AX871" s="3">
        <f>_xlfn.LET(_xlpm.t,A871,_xlpm.buy,AW871,_xlpm.ATR,_xlfn.XLOOKUP(_xlpm.t,dash[Ticker],dash[ATR],""),IF(OR(_xlpm.buy="",_xlpm.ATR=""),"",ROUND(_xlpm.buy-VALUE(_xlpm.ATR),2)))</f>
        <v>24.31</v>
      </c>
      <c r="AY871" s="3">
        <f>_xlfn.LET(_xlpm.t, A871,_xlpm.buy, AW871, _xlpm.atr, _xlfn.XLOOKUP(_xlpm.t, dash[Ticker], dash[ATR], ""), IF(OR(_xlpm.buy="", _xlpm.atr=""), "", ROUND(_xlpm.buy + 2*VALUE(_xlpm.atr), 2)))</f>
        <v>24.97</v>
      </c>
      <c r="AZ871" s="3">
        <f>_xlfn.LET(_xlpm.t, A871, _xlpm.buy, AW871, _xlpm.atr, _xlfn.XLOOKUP(_xlpm.t, dash[Ticker], dash[ATR], ""),IF(OR(_xlpm.buy="", _xlpm.atr=""), "", ROUND(_xlpm.buy + 3*VALUE(_xlpm.atr), 2)))</f>
        <v>25.19</v>
      </c>
      <c r="BA871" s="5">
        <f t="shared" si="65"/>
        <v>0.43</v>
      </c>
      <c r="BC871">
        <f t="shared" si="66"/>
        <v>2</v>
      </c>
      <c r="BD871" t="str">
        <f t="shared" si="69"/>
        <v>D</v>
      </c>
    </row>
    <row r="872" spans="1:56" x14ac:dyDescent="0.25">
      <c r="A872" t="str">
        <v>AWF</v>
      </c>
      <c r="B872" t="str">
        <v>11.29</v>
      </c>
      <c r="C872" t="str">
        <v>11.29</v>
      </c>
      <c r="D872" t="str">
        <v>11.26</v>
      </c>
      <c r="E872" t="str">
        <v>11.27</v>
      </c>
      <c r="F872" t="str">
        <v>11.29</v>
      </c>
      <c r="G872" t="str">
        <v>11.16</v>
      </c>
      <c r="H872" t="str">
        <v>11.13</v>
      </c>
      <c r="I872" t="str">
        <v>10.99</v>
      </c>
      <c r="J872" t="str">
        <v>11.16</v>
      </c>
      <c r="K872" t="str">
        <v>11.12</v>
      </c>
      <c r="L872" t="str">
        <v>11.0</v>
      </c>
      <c r="M872" t="str">
        <v>62.5</v>
      </c>
      <c r="N872" t="str">
        <v>63.89</v>
      </c>
      <c r="O872" t="str">
        <v>0.06</v>
      </c>
      <c r="P872" t="str">
        <v>0.06</v>
      </c>
      <c r="Q872" t="str">
        <v>0.06</v>
      </c>
      <c r="R872" t="str">
        <v>5.25</v>
      </c>
      <c r="S872" t="str">
        <v>Golden</v>
      </c>
      <c r="T872" t="str">
        <v>Golden</v>
      </c>
      <c r="U872" t="str">
        <v>48280.0</v>
      </c>
      <c r="V872" t="str">
        <v>1.9385161616161613e+18</v>
      </c>
      <c r="W872" t="str">
        <v>0.0</v>
      </c>
      <c r="X872" t="str">
        <v>545081.2</v>
      </c>
      <c r="Y872" t="str">
        <v>862296960.0</v>
      </c>
      <c r="Z872" t="str">
        <v>971308544.0</v>
      </c>
      <c r="AA872" t="str">
        <v>862296960000.0</v>
      </c>
      <c r="AB872" t="str">
        <v/>
      </c>
      <c r="AC872" t="str">
        <v>0.1732048318945714</v>
      </c>
      <c r="AD872" t="str">
        <v>14.08025</v>
      </c>
      <c r="AE872" t="str">
        <v>0.731</v>
      </c>
      <c r="AF872" t="str">
        <v/>
      </c>
      <c r="AG872" t="str">
        <f>IFERROR(_xlfn.XLOOKUP(A872, dash[Ticker], dash[Relative Volume]),"")</f>
        <v>0.0</v>
      </c>
      <c r="AH872" s="3" t="str" cm="1">
        <f t="array" ref="AH872">IFERROR(_xlfn.XLOOKUP(TRIM(UPPER(A872)), UPPER(dash[Ticker]), dash[Dollar Volume]),"")</f>
        <v>545081.2</v>
      </c>
      <c r="AI872">
        <v>10.29</v>
      </c>
      <c r="AJ872" t="str">
        <f t="shared" si="67"/>
        <v>Yes</v>
      </c>
      <c r="AK872" t="str">
        <f t="shared" si="68"/>
        <v>No</v>
      </c>
      <c r="AL872" t="str">
        <f>IF(_xlfn.XLOOKUP(A872,dash[Ticker],dash[RSI 9]) &gt; _xlfn.XLOOKUP(A872,dash[Ticker],dash[RSI 14]),"Yes","No")</f>
        <v>No</v>
      </c>
      <c r="AM872" t="str">
        <f>IF(_xlfn.XLOOKUP(A872,dash[Ticker],dash[MACD]) &gt; _xlfn.XLOOKUP(A872,dash[Ticker],dash[MACD Signal]),"Yes","No")</f>
        <v>No</v>
      </c>
      <c r="AN872" t="str">
        <f>IF(_xlfn.XLOOKUP(A872,dash[Ticker],dash[EMA 9]) &gt; _xlfn.XLOOKUP(A872,dash[Ticker],dash[EMA 20]), "Yes","No")</f>
        <v>Yes</v>
      </c>
      <c r="AO872" t="str">
        <f>IF(_xlfn.XLOOKUP(A872,dash[Ticker],dash[EMA 20]) &gt; _xlfn.XLOOKUP(A872,dash[Ticker],dash[EMA 50]),"Yes","No")</f>
        <v>Yes</v>
      </c>
      <c r="AP872" t="str">
        <f>IF(_xlfn.XLOOKUP(A872,dash[Ticker],dash[Cross 9/20])="Golden","Yes","No")</f>
        <v>Yes</v>
      </c>
      <c r="AQ872" t="str">
        <f>IF(_xlfn.XLOOKUP(A872,dash[Ticker],dash[Cross 20/50])="Golden","Yes","No")</f>
        <v>Yes</v>
      </c>
      <c r="AR872" t="str">
        <f>IF(AND(_xlfn.XLOOKUP(A872,dash[Ticker],dash[RSI 14])&gt;=40, _xlfn.XLOOKUP(A872,dash[Ticker],dash[RSI 14])&lt;=60),"Yes","No")</f>
        <v>No</v>
      </c>
      <c r="AS872" t="str">
        <f>IF(_xlfn.XLOOKUP(A872,dash[Ticker],dash[Float])&lt;=50000000,"Yes","No")</f>
        <v>No</v>
      </c>
      <c r="AT872" t="str">
        <f>IF(_xlfn.XLOOKUP(A872,dash[Ticker],dash[Market Cap])&lt;=2000000000,"Yes","No")</f>
        <v>No</v>
      </c>
      <c r="AU872" t="str">
        <f>_xlfn.LET(
  _xlpm.b, IFERROR(_xlfn.XLOOKUP(A872,dash[Ticker],#REF!),""),
  IF(OR(_xlpm.b="",AND(_xlpm.b&gt;=0.8,_xlpm.b&lt;=3)),"Yes","No")
)</f>
        <v>Yes</v>
      </c>
      <c r="AV872" t="str">
        <f>_xlfn.LET(_xlpm.t,A8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2" s="3">
        <f>_xlfn.LET(_xlpm.t,A872,_xlpm.lo,_xlfn.XLOOKUP(_xlpm.t,dash[Ticker],dash[Low],""),_xlpm.atr,_xlfn.XLOOKUP(_xlpm.t,dash[Ticker],dash[ATR],""),_xlpm.drop,MAX(0.05,0.1*VALUE(_xlpm.atr)),IF(OR(_xlpm.lo="",_xlpm.atr=""),"",_xlpm.lo-_xlpm.drop))</f>
        <v>11.209999999999999</v>
      </c>
      <c r="AX872" s="3">
        <f>_xlfn.LET(_xlpm.t,A872,_xlpm.buy,AW872,_xlpm.ATR,_xlfn.XLOOKUP(_xlpm.t,dash[Ticker],dash[ATR],""),IF(OR(_xlpm.buy="",_xlpm.ATR=""),"",ROUND(_xlpm.buy-VALUE(_xlpm.ATR),2)))</f>
        <v>11.15</v>
      </c>
      <c r="AY872" s="3">
        <f>_xlfn.LET(_xlpm.t, A872,_xlpm.buy, AW872, _xlpm.atr, _xlfn.XLOOKUP(_xlpm.t, dash[Ticker], dash[ATR], ""), IF(OR(_xlpm.buy="", _xlpm.atr=""), "", ROUND(_xlpm.buy + 2*VALUE(_xlpm.atr), 2)))</f>
        <v>11.33</v>
      </c>
      <c r="AZ872" s="3">
        <f>_xlfn.LET(_xlpm.t, A872, _xlpm.buy, AW872, _xlpm.atr, _xlfn.XLOOKUP(_xlpm.t, dash[Ticker], dash[ATR], ""),IF(OR(_xlpm.buy="", _xlpm.atr=""), "", ROUND(_xlpm.buy + 3*VALUE(_xlpm.atr), 2)))</f>
        <v>11.39</v>
      </c>
      <c r="BA872" s="5">
        <f t="shared" si="65"/>
        <v>0.94</v>
      </c>
      <c r="BC872">
        <f t="shared" si="66"/>
        <v>2</v>
      </c>
      <c r="BD872" t="str">
        <f t="shared" si="69"/>
        <v>C</v>
      </c>
    </row>
    <row r="873" spans="1:56" x14ac:dyDescent="0.25">
      <c r="A873" t="str">
        <v>AWI</v>
      </c>
      <c r="B873" t="str">
        <v>197.46</v>
      </c>
      <c r="C873" t="str">
        <v>198.07</v>
      </c>
      <c r="D873" t="str">
        <v>197.05</v>
      </c>
      <c r="E873" t="str">
        <v>197.09</v>
      </c>
      <c r="F873" t="str">
        <v>197.46</v>
      </c>
      <c r="G873" t="str">
        <v>194.96</v>
      </c>
      <c r="H873" t="str">
        <v>191.74</v>
      </c>
      <c r="I873" t="str">
        <v>174.28</v>
      </c>
      <c r="J873" t="str">
        <v>194.29</v>
      </c>
      <c r="K873" t="str">
        <v>189.51</v>
      </c>
      <c r="L873" t="str">
        <v>177.95</v>
      </c>
      <c r="M873" t="str">
        <v>58.55</v>
      </c>
      <c r="N873" t="str">
        <v>63.51</v>
      </c>
      <c r="O873" t="str">
        <v>6.41</v>
      </c>
      <c r="P873" t="str">
        <v>6.93</v>
      </c>
      <c r="Q873" t="str">
        <v>3.26</v>
      </c>
      <c r="R873" t="str">
        <v>36.63</v>
      </c>
      <c r="S873" t="str">
        <v>Golden</v>
      </c>
      <c r="T873" t="str">
        <v>Golden</v>
      </c>
      <c r="U873" t="str">
        <v>67480.0</v>
      </c>
      <c r="V873" t="str">
        <v>4.056161616161616e+17</v>
      </c>
      <c r="W873" t="str">
        <v>0.0</v>
      </c>
      <c r="X873" t="str">
        <v>13324600.8</v>
      </c>
      <c r="Y873" t="str">
        <v>432583000.0</v>
      </c>
      <c r="Z873" t="str">
        <v>8466082304.0</v>
      </c>
      <c r="AA873" t="str">
        <v>426760750.0</v>
      </c>
      <c r="AB873" t="str">
        <v>1.78</v>
      </c>
      <c r="AC873" t="str">
        <v>1.3359193495814676</v>
      </c>
      <c r="AD873" t="str">
        <v>28.994076</v>
      </c>
      <c r="AE873" t="str">
        <v>1.428</v>
      </c>
      <c r="AF873" t="str">
        <v/>
      </c>
      <c r="AG873" t="str">
        <f>IFERROR(_xlfn.XLOOKUP(A873, dash[Ticker], dash[Relative Volume]),"")</f>
        <v>0.0</v>
      </c>
      <c r="AH873" s="3" t="str" cm="1">
        <f t="array" ref="AH873">IFERROR(_xlfn.XLOOKUP(TRIM(UPPER(A873)), UPPER(dash[Ticker]), dash[Dollar Volume]),"")</f>
        <v>13324600.8</v>
      </c>
      <c r="AI873">
        <v>196.46</v>
      </c>
      <c r="AJ873" t="str">
        <f t="shared" si="67"/>
        <v>Yes</v>
      </c>
      <c r="AK873" t="str">
        <f t="shared" si="68"/>
        <v>No</v>
      </c>
      <c r="AL873" t="str">
        <f>IF(_xlfn.XLOOKUP(A873,dash[Ticker],dash[RSI 9]) &gt; _xlfn.XLOOKUP(A873,dash[Ticker],dash[RSI 14]),"Yes","No")</f>
        <v>No</v>
      </c>
      <c r="AM873" t="str">
        <f>IF(_xlfn.XLOOKUP(A873,dash[Ticker],dash[MACD]) &gt; _xlfn.XLOOKUP(A873,dash[Ticker],dash[MACD Signal]),"Yes","No")</f>
        <v>No</v>
      </c>
      <c r="AN873" t="str">
        <f>IF(_xlfn.XLOOKUP(A873,dash[Ticker],dash[EMA 9]) &gt; _xlfn.XLOOKUP(A873,dash[Ticker],dash[EMA 20]), "Yes","No")</f>
        <v>Yes</v>
      </c>
      <c r="AO873" t="str">
        <f>IF(_xlfn.XLOOKUP(A873,dash[Ticker],dash[EMA 20]) &gt; _xlfn.XLOOKUP(A873,dash[Ticker],dash[EMA 50]),"Yes","No")</f>
        <v>Yes</v>
      </c>
      <c r="AP873" t="str">
        <f>IF(_xlfn.XLOOKUP(A873,dash[Ticker],dash[Cross 9/20])="Golden","Yes","No")</f>
        <v>Yes</v>
      </c>
      <c r="AQ873" t="str">
        <f>IF(_xlfn.XLOOKUP(A873,dash[Ticker],dash[Cross 20/50])="Golden","Yes","No")</f>
        <v>Yes</v>
      </c>
      <c r="AR873" t="str">
        <f>IF(AND(_xlfn.XLOOKUP(A873,dash[Ticker],dash[RSI 14])&gt;=40, _xlfn.XLOOKUP(A873,dash[Ticker],dash[RSI 14])&lt;=60),"Yes","No")</f>
        <v>No</v>
      </c>
      <c r="AS873" t="str">
        <f>IF(_xlfn.XLOOKUP(A873,dash[Ticker],dash[Float])&lt;=50000000,"Yes","No")</f>
        <v>No</v>
      </c>
      <c r="AT873" t="str">
        <f>IF(_xlfn.XLOOKUP(A873,dash[Ticker],dash[Market Cap])&lt;=2000000000,"Yes","No")</f>
        <v>No</v>
      </c>
      <c r="AU873" t="str">
        <f>_xlfn.LET(
  _xlpm.b, IFERROR(_xlfn.XLOOKUP(A873,dash[Ticker],#REF!),""),
  IF(OR(_xlpm.b="",AND(_xlpm.b&gt;=0.8,_xlpm.b&lt;=3)),"Yes","No")
)</f>
        <v>Yes</v>
      </c>
      <c r="AV873" t="str">
        <f>_xlfn.LET(_xlpm.t,A8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3" s="3">
        <f>_xlfn.LET(_xlpm.t,A873,_xlpm.lo,_xlfn.XLOOKUP(_xlpm.t,dash[Ticker],dash[Low],""),_xlpm.atr,_xlfn.XLOOKUP(_xlpm.t,dash[Ticker],dash[ATR],""),_xlpm.drop,MAX(0.05,0.1*VALUE(_xlpm.atr)),IF(OR(_xlpm.lo="",_xlpm.atr=""),"",_xlpm.lo-_xlpm.drop))</f>
        <v>196.72400000000002</v>
      </c>
      <c r="AX873" s="3">
        <f>_xlfn.LET(_xlpm.t,A873,_xlpm.buy,AW873,_xlpm.ATR,_xlfn.XLOOKUP(_xlpm.t,dash[Ticker],dash[ATR],""),IF(OR(_xlpm.buy="",_xlpm.ATR=""),"",ROUND(_xlpm.buy-VALUE(_xlpm.ATR),2)))</f>
        <v>193.46</v>
      </c>
      <c r="AY873" s="3">
        <f>_xlfn.LET(_xlpm.t, A873,_xlpm.buy, AW873, _xlpm.atr, _xlfn.XLOOKUP(_xlpm.t, dash[Ticker], dash[ATR], ""), IF(OR(_xlpm.buy="", _xlpm.atr=""), "", ROUND(_xlpm.buy + 2*VALUE(_xlpm.atr), 2)))</f>
        <v>203.24</v>
      </c>
      <c r="AZ873" s="3">
        <f>_xlfn.LET(_xlpm.t, A873, _xlpm.buy, AW873, _xlpm.atr, _xlfn.XLOOKUP(_xlpm.t, dash[Ticker], dash[ATR], ""),IF(OR(_xlpm.buy="", _xlpm.atr=""), "", ROUND(_xlpm.buy + 3*VALUE(_xlpm.atr), 2)))</f>
        <v>206.5</v>
      </c>
      <c r="BA873" s="5">
        <f t="shared" si="65"/>
        <v>0.05</v>
      </c>
      <c r="BC873">
        <f t="shared" si="66"/>
        <v>2</v>
      </c>
      <c r="BD873" t="str">
        <f t="shared" si="69"/>
        <v>C</v>
      </c>
    </row>
    <row r="874" spans="1:56" x14ac:dyDescent="0.25">
      <c r="A874" t="str">
        <v>AWK</v>
      </c>
      <c r="B874" t="str">
        <v>144.0</v>
      </c>
      <c r="C874" t="str">
        <v>144.62</v>
      </c>
      <c r="D874" t="str">
        <v>143.19</v>
      </c>
      <c r="E874" t="str">
        <v>144.3</v>
      </c>
      <c r="F874" t="str">
        <v>144.0</v>
      </c>
      <c r="G874" t="str">
        <v>144.56</v>
      </c>
      <c r="H874" t="str">
        <v>143.36</v>
      </c>
      <c r="I874" t="str">
        <v>141.62</v>
      </c>
      <c r="J874" t="str">
        <v>144.65</v>
      </c>
      <c r="K874" t="str">
        <v>143.64</v>
      </c>
      <c r="L874" t="str">
        <v>142.29</v>
      </c>
      <c r="M874" t="str">
        <v>62.73</v>
      </c>
      <c r="N874" t="str">
        <v>61.77</v>
      </c>
      <c r="O874" t="str">
        <v>1.1</v>
      </c>
      <c r="P874" t="str">
        <v>0.94</v>
      </c>
      <c r="Q874" t="str">
        <v>2.24</v>
      </c>
      <c r="R874" t="str">
        <v>24.85</v>
      </c>
      <c r="S874" t="str">
        <v>Golden</v>
      </c>
      <c r="T874" t="str">
        <v>Golden</v>
      </c>
      <c r="U874" t="str">
        <v>243310.0</v>
      </c>
      <c r="V874" t="str">
        <v>1.1811161616161615e+18</v>
      </c>
      <c r="W874" t="str">
        <v>0.0</v>
      </c>
      <c r="X874" t="str">
        <v>35036640.0</v>
      </c>
      <c r="Y874" t="str">
        <v>1950990080.0</v>
      </c>
      <c r="Z874" t="str">
        <v>28209364992.0</v>
      </c>
      <c r="AA874" t="str">
        <v>1946459370.0</v>
      </c>
      <c r="AB874" t="str">
        <v>3.9</v>
      </c>
      <c r="AC874" t="str">
        <v>3.0182741882521515</v>
      </c>
      <c r="AD874" t="str">
        <v>26.099277</v>
      </c>
      <c r="AE874" t="str">
        <v>0.644</v>
      </c>
      <c r="AF874" t="str">
        <v/>
      </c>
      <c r="AG874" t="str">
        <f>IFERROR(_xlfn.XLOOKUP(A874, dash[Ticker], dash[Relative Volume]),"")</f>
        <v>0.0</v>
      </c>
      <c r="AH874" s="3" t="str" cm="1">
        <f t="array" ref="AH874">IFERROR(_xlfn.XLOOKUP(TRIM(UPPER(A874)), UPPER(dash[Ticker]), dash[Dollar Volume]),"")</f>
        <v>35036640.0</v>
      </c>
      <c r="AI874">
        <v>143</v>
      </c>
      <c r="AJ874" t="str">
        <f t="shared" si="67"/>
        <v>Yes</v>
      </c>
      <c r="AK874" t="str">
        <f t="shared" si="68"/>
        <v>No</v>
      </c>
      <c r="AL874" t="str">
        <f>IF(_xlfn.XLOOKUP(A874,dash[Ticker],dash[RSI 9]) &gt; _xlfn.XLOOKUP(A874,dash[Ticker],dash[RSI 14]),"Yes","No")</f>
        <v>Yes</v>
      </c>
      <c r="AM874" t="str">
        <f>IF(_xlfn.XLOOKUP(A874,dash[Ticker],dash[MACD]) &gt; _xlfn.XLOOKUP(A874,dash[Ticker],dash[MACD Signal]),"Yes","No")</f>
        <v>Yes</v>
      </c>
      <c r="AN874" t="str">
        <f>IF(_xlfn.XLOOKUP(A874,dash[Ticker],dash[EMA 9]) &gt; _xlfn.XLOOKUP(A874,dash[Ticker],dash[EMA 20]), "Yes","No")</f>
        <v>Yes</v>
      </c>
      <c r="AO874" t="str">
        <f>IF(_xlfn.XLOOKUP(A874,dash[Ticker],dash[EMA 20]) &gt; _xlfn.XLOOKUP(A874,dash[Ticker],dash[EMA 50]),"Yes","No")</f>
        <v>Yes</v>
      </c>
      <c r="AP874" t="str">
        <f>IF(_xlfn.XLOOKUP(A874,dash[Ticker],dash[Cross 9/20])="Golden","Yes","No")</f>
        <v>Yes</v>
      </c>
      <c r="AQ874" t="str">
        <f>IF(_xlfn.XLOOKUP(A874,dash[Ticker],dash[Cross 20/50])="Golden","Yes","No")</f>
        <v>Yes</v>
      </c>
      <c r="AR874" t="str">
        <f>IF(AND(_xlfn.XLOOKUP(A874,dash[Ticker],dash[RSI 14])&gt;=40, _xlfn.XLOOKUP(A874,dash[Ticker],dash[RSI 14])&lt;=60),"Yes","No")</f>
        <v>No</v>
      </c>
      <c r="AS874" t="str">
        <f>IF(_xlfn.XLOOKUP(A874,dash[Ticker],dash[Float])&lt;=50000000,"Yes","No")</f>
        <v>No</v>
      </c>
      <c r="AT874" t="str">
        <f>IF(_xlfn.XLOOKUP(A874,dash[Ticker],dash[Market Cap])&lt;=2000000000,"Yes","No")</f>
        <v>No</v>
      </c>
      <c r="AU874" t="str">
        <f>_xlfn.LET(
  _xlpm.b, IFERROR(_xlfn.XLOOKUP(A874,dash[Ticker],#REF!),""),
  IF(OR(_xlpm.b="",AND(_xlpm.b&gt;=0.8,_xlpm.b&lt;=3)),"Yes","No")
)</f>
        <v>Yes</v>
      </c>
      <c r="AV874" t="str">
        <f>_xlfn.LET(_xlpm.t,A8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4" s="3">
        <f>_xlfn.LET(_xlpm.t,A874,_xlpm.lo,_xlfn.XLOOKUP(_xlpm.t,dash[Ticker],dash[Low],""),_xlpm.atr,_xlfn.XLOOKUP(_xlpm.t,dash[Ticker],dash[ATR],""),_xlpm.drop,MAX(0.05,0.1*VALUE(_xlpm.atr)),IF(OR(_xlpm.lo="",_xlpm.atr=""),"",_xlpm.lo-_xlpm.drop))</f>
        <v>142.96600000000001</v>
      </c>
      <c r="AX874" s="3">
        <f>_xlfn.LET(_xlpm.t,A874,_xlpm.buy,AW874,_xlpm.ATR,_xlfn.XLOOKUP(_xlpm.t,dash[Ticker],dash[ATR],""),IF(OR(_xlpm.buy="",_xlpm.ATR=""),"",ROUND(_xlpm.buy-VALUE(_xlpm.ATR),2)))</f>
        <v>140.72999999999999</v>
      </c>
      <c r="AY874" s="3">
        <f>_xlfn.LET(_xlpm.t, A874,_xlpm.buy, AW874, _xlpm.atr, _xlfn.XLOOKUP(_xlpm.t, dash[Ticker], dash[ATR], ""), IF(OR(_xlpm.buy="", _xlpm.atr=""), "", ROUND(_xlpm.buy + 2*VALUE(_xlpm.atr), 2)))</f>
        <v>147.44999999999999</v>
      </c>
      <c r="AZ874" s="3">
        <f>_xlfn.LET(_xlpm.t, A874, _xlpm.buy, AW874, _xlpm.atr, _xlfn.XLOOKUP(_xlpm.t, dash[Ticker], dash[ATR], ""),IF(OR(_xlpm.buy="", _xlpm.atr=""), "", ROUND(_xlpm.buy + 3*VALUE(_xlpm.atr), 2)))</f>
        <v>149.69</v>
      </c>
      <c r="BA874" s="5">
        <f t="shared" si="65"/>
        <v>7.0000000000000007E-2</v>
      </c>
      <c r="BC874">
        <f t="shared" si="66"/>
        <v>3</v>
      </c>
      <c r="BD874" t="str">
        <f t="shared" si="69"/>
        <v>B</v>
      </c>
    </row>
    <row r="875" spans="1:56" x14ac:dyDescent="0.25">
      <c r="A875" t="str">
        <v>AWP</v>
      </c>
      <c r="B875" t="str">
        <v>3.98</v>
      </c>
      <c r="C875" t="str">
        <v>3.98</v>
      </c>
      <c r="D875" t="str">
        <v>3.96</v>
      </c>
      <c r="E875" t="str">
        <v>3.96</v>
      </c>
      <c r="F875" t="str">
        <v>3.98</v>
      </c>
      <c r="G875" t="str">
        <v>3.93</v>
      </c>
      <c r="H875" t="str">
        <v>3.87</v>
      </c>
      <c r="I875" t="str">
        <v>3.84</v>
      </c>
      <c r="J875" t="str">
        <v>3.94</v>
      </c>
      <c r="K875" t="str">
        <v>3.89</v>
      </c>
      <c r="L875" t="str">
        <v>3.85</v>
      </c>
      <c r="M875" t="str">
        <v>88.24</v>
      </c>
      <c r="N875" t="str">
        <v>83.33</v>
      </c>
      <c r="O875" t="str">
        <v>0.04</v>
      </c>
      <c r="P875" t="str">
        <v>0.03</v>
      </c>
      <c r="Q875" t="str">
        <v>0.04</v>
      </c>
      <c r="R875" t="str">
        <v>9.47</v>
      </c>
      <c r="S875" t="str">
        <v>Golden</v>
      </c>
      <c r="T875" t="str">
        <v>Golden</v>
      </c>
      <c r="U875" t="str">
        <v>18840.0</v>
      </c>
      <c r="V875" t="str">
        <v>3.308161616161616e+17</v>
      </c>
      <c r="W875" t="str">
        <v>0.0</v>
      </c>
      <c r="X875" t="str">
        <v>74983.2</v>
      </c>
      <c r="Y875" t="str">
        <v>866770000.0</v>
      </c>
      <c r="Z875" t="str">
        <v>344194368.0</v>
      </c>
      <c r="AA875" t="str">
        <v/>
      </c>
      <c r="AB875" t="str">
        <v/>
      </c>
      <c r="AC875" t="str">
        <v>0.5016821071333802</v>
      </c>
      <c r="AD875" t="str">
        <v>7.6365385</v>
      </c>
      <c r="AE875" t="str">
        <v>1.335</v>
      </c>
      <c r="AF875" t="str">
        <v/>
      </c>
      <c r="AG875" t="str">
        <f>IFERROR(_xlfn.XLOOKUP(A875, dash[Ticker], dash[Relative Volume]),"")</f>
        <v>0.0</v>
      </c>
      <c r="AH875" s="3" t="str" cm="1">
        <f t="array" ref="AH875">IFERROR(_xlfn.XLOOKUP(TRIM(UPPER(A875)), UPPER(dash[Ticker]), dash[Dollar Volume]),"")</f>
        <v>74983.2</v>
      </c>
      <c r="AI875">
        <v>2.98</v>
      </c>
      <c r="AJ875" t="str">
        <f t="shared" si="67"/>
        <v>Yes</v>
      </c>
      <c r="AK875" t="str">
        <f t="shared" si="68"/>
        <v>No</v>
      </c>
      <c r="AL875" t="str">
        <f>IF(_xlfn.XLOOKUP(A875,dash[Ticker],dash[RSI 9]) &gt; _xlfn.XLOOKUP(A875,dash[Ticker],dash[RSI 14]),"Yes","No")</f>
        <v>Yes</v>
      </c>
      <c r="AM875" t="str">
        <f>IF(_xlfn.XLOOKUP(A875,dash[Ticker],dash[MACD]) &gt; _xlfn.XLOOKUP(A875,dash[Ticker],dash[MACD Signal]),"Yes","No")</f>
        <v>Yes</v>
      </c>
      <c r="AN875" t="str">
        <f>IF(_xlfn.XLOOKUP(A875,dash[Ticker],dash[EMA 9]) &gt; _xlfn.XLOOKUP(A875,dash[Ticker],dash[EMA 20]), "Yes","No")</f>
        <v>Yes</v>
      </c>
      <c r="AO875" t="str">
        <f>IF(_xlfn.XLOOKUP(A875,dash[Ticker],dash[EMA 20]) &gt; _xlfn.XLOOKUP(A875,dash[Ticker],dash[EMA 50]),"Yes","No")</f>
        <v>Yes</v>
      </c>
      <c r="AP875" t="str">
        <f>IF(_xlfn.XLOOKUP(A875,dash[Ticker],dash[Cross 9/20])="Golden","Yes","No")</f>
        <v>Yes</v>
      </c>
      <c r="AQ875" t="str">
        <f>IF(_xlfn.XLOOKUP(A875,dash[Ticker],dash[Cross 20/50])="Golden","Yes","No")</f>
        <v>Yes</v>
      </c>
      <c r="AR875" t="str">
        <f>IF(AND(_xlfn.XLOOKUP(A875,dash[Ticker],dash[RSI 14])&gt;=40, _xlfn.XLOOKUP(A875,dash[Ticker],dash[RSI 14])&lt;=60),"Yes","No")</f>
        <v>No</v>
      </c>
      <c r="AS875" t="str">
        <f>IF(_xlfn.XLOOKUP(A875,dash[Ticker],dash[Float])&lt;=50000000,"Yes","No")</f>
        <v>No</v>
      </c>
      <c r="AT875" t="str">
        <f>IF(_xlfn.XLOOKUP(A875,dash[Ticker],dash[Market Cap])&lt;=2000000000,"Yes","No")</f>
        <v>No</v>
      </c>
      <c r="AU875" t="str">
        <f>_xlfn.LET(
  _xlpm.b, IFERROR(_xlfn.XLOOKUP(A875,dash[Ticker],#REF!),""),
  IF(OR(_xlpm.b="",AND(_xlpm.b&gt;=0.8,_xlpm.b&lt;=3)),"Yes","No")
)</f>
        <v>Yes</v>
      </c>
      <c r="AV875" t="str">
        <f>_xlfn.LET(_xlpm.t,A8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5" s="3">
        <f>_xlfn.LET(_xlpm.t,A875,_xlpm.lo,_xlfn.XLOOKUP(_xlpm.t,dash[Ticker],dash[Low],""),_xlpm.atr,_xlfn.XLOOKUP(_xlpm.t,dash[Ticker],dash[ATR],""),_xlpm.drop,MAX(0.05,0.1*VALUE(_xlpm.atr)),IF(OR(_xlpm.lo="",_xlpm.atr=""),"",_xlpm.lo-_xlpm.drop))</f>
        <v>3.91</v>
      </c>
      <c r="AX875" s="3">
        <f>_xlfn.LET(_xlpm.t,A875,_xlpm.buy,AW875,_xlpm.ATR,_xlfn.XLOOKUP(_xlpm.t,dash[Ticker],dash[ATR],""),IF(OR(_xlpm.buy="",_xlpm.ATR=""),"",ROUND(_xlpm.buy-VALUE(_xlpm.ATR),2)))</f>
        <v>3.87</v>
      </c>
      <c r="AY875" s="3">
        <f>_xlfn.LET(_xlpm.t, A875,_xlpm.buy, AW875, _xlpm.atr, _xlfn.XLOOKUP(_xlpm.t, dash[Ticker], dash[ATR], ""), IF(OR(_xlpm.buy="", _xlpm.atr=""), "", ROUND(_xlpm.buy + 2*VALUE(_xlpm.atr), 2)))</f>
        <v>3.99</v>
      </c>
      <c r="AZ875" s="3">
        <f>_xlfn.LET(_xlpm.t, A875, _xlpm.buy, AW875, _xlpm.atr, _xlfn.XLOOKUP(_xlpm.t, dash[Ticker], dash[ATR], ""),IF(OR(_xlpm.buy="", _xlpm.atr=""), "", ROUND(_xlpm.buy + 3*VALUE(_xlpm.atr), 2)))</f>
        <v>4.03</v>
      </c>
      <c r="BA875" s="5">
        <f t="shared" si="65"/>
        <v>2.68</v>
      </c>
      <c r="BC875">
        <f t="shared" si="66"/>
        <v>3</v>
      </c>
      <c r="BD875" t="str">
        <f t="shared" si="69"/>
        <v>B</v>
      </c>
    </row>
    <row r="876" spans="1:56" x14ac:dyDescent="0.25">
      <c r="A876" t="str">
        <v>AWR</v>
      </c>
      <c r="B876" t="str">
        <v>74.4</v>
      </c>
      <c r="C876" t="str">
        <v>74.6</v>
      </c>
      <c r="D876" t="str">
        <v>74.39</v>
      </c>
      <c r="E876" t="str">
        <v>74.49</v>
      </c>
      <c r="F876" t="str">
        <v>74.4</v>
      </c>
      <c r="G876" t="str">
        <v>74.98</v>
      </c>
      <c r="H876" t="str">
        <v>74.65</v>
      </c>
      <c r="I876" t="str">
        <v>75.42</v>
      </c>
      <c r="J876" t="str">
        <v>74.96</v>
      </c>
      <c r="K876" t="str">
        <v>74.88</v>
      </c>
      <c r="L876" t="str">
        <v>75.36</v>
      </c>
      <c r="M876" t="str">
        <v>41.72</v>
      </c>
      <c r="N876" t="str">
        <v>53.57</v>
      </c>
      <c r="O876" t="str">
        <v>-0.01</v>
      </c>
      <c r="P876" t="str">
        <v>-0.1</v>
      </c>
      <c r="Q876" t="str">
        <v>1.18</v>
      </c>
      <c r="R876" t="str">
        <v>16.99</v>
      </c>
      <c r="S876" t="str">
        <v>Golden</v>
      </c>
      <c r="T876" t="str">
        <v>Death</v>
      </c>
      <c r="U876" t="str">
        <v>29800.0</v>
      </c>
      <c r="V876" t="str">
        <v>2.133161616161616e+17</v>
      </c>
      <c r="W876" t="str">
        <v>0.0</v>
      </c>
      <c r="X876" t="str">
        <v>2217120.0</v>
      </c>
      <c r="Y876" t="str">
        <v>385090000.0</v>
      </c>
      <c r="Z876" t="str">
        <v>2880473344.0</v>
      </c>
      <c r="AA876" t="str">
        <v>381304940.0</v>
      </c>
      <c r="AB876" t="str">
        <v>1.96</v>
      </c>
      <c r="AC876" t="str">
        <v>1.366316964865356</v>
      </c>
      <c r="AD876" t="str">
        <v>22.944786</v>
      </c>
      <c r="AE876" t="str">
        <v>0.61</v>
      </c>
      <c r="AF876" t="str">
        <v/>
      </c>
      <c r="AG876" t="str">
        <f>IFERROR(_xlfn.XLOOKUP(A876, dash[Ticker], dash[Relative Volume]),"")</f>
        <v>0.0</v>
      </c>
      <c r="AH876" s="3" t="str" cm="1">
        <f t="array" ref="AH876">IFERROR(_xlfn.XLOOKUP(TRIM(UPPER(A876)), UPPER(dash[Ticker]), dash[Dollar Volume]),"")</f>
        <v>2217120.0</v>
      </c>
      <c r="AI876">
        <v>73.400000000000006</v>
      </c>
      <c r="AJ876" t="str">
        <f t="shared" si="67"/>
        <v>Yes</v>
      </c>
      <c r="AK876" t="str">
        <f t="shared" si="68"/>
        <v>No</v>
      </c>
      <c r="AL876" t="str">
        <f>IF(_xlfn.XLOOKUP(A876,dash[Ticker],dash[RSI 9]) &gt; _xlfn.XLOOKUP(A876,dash[Ticker],dash[RSI 14]),"Yes","No")</f>
        <v>No</v>
      </c>
      <c r="AM876" t="str">
        <f>IF(_xlfn.XLOOKUP(A876,dash[Ticker],dash[MACD]) &gt; _xlfn.XLOOKUP(A876,dash[Ticker],dash[MACD Signal]),"Yes","No")</f>
        <v>No</v>
      </c>
      <c r="AN876" t="str">
        <f>IF(_xlfn.XLOOKUP(A876,dash[Ticker],dash[EMA 9]) &gt; _xlfn.XLOOKUP(A876,dash[Ticker],dash[EMA 20]), "Yes","No")</f>
        <v>Yes</v>
      </c>
      <c r="AO876" t="str">
        <f>IF(_xlfn.XLOOKUP(A876,dash[Ticker],dash[EMA 20]) &gt; _xlfn.XLOOKUP(A876,dash[Ticker],dash[EMA 50]),"Yes","No")</f>
        <v>No</v>
      </c>
      <c r="AP876" t="str">
        <f>IF(_xlfn.XLOOKUP(A876,dash[Ticker],dash[Cross 9/20])="Golden","Yes","No")</f>
        <v>Yes</v>
      </c>
      <c r="AQ876" t="str">
        <f>IF(_xlfn.XLOOKUP(A876,dash[Ticker],dash[Cross 20/50])="Golden","Yes","No")</f>
        <v>No</v>
      </c>
      <c r="AR876" t="str">
        <f>IF(AND(_xlfn.XLOOKUP(A876,dash[Ticker],dash[RSI 14])&gt;=40, _xlfn.XLOOKUP(A876,dash[Ticker],dash[RSI 14])&lt;=60),"Yes","No")</f>
        <v>No</v>
      </c>
      <c r="AS876" t="str">
        <f>IF(_xlfn.XLOOKUP(A876,dash[Ticker],dash[Float])&lt;=50000000,"Yes","No")</f>
        <v>No</v>
      </c>
      <c r="AT876" t="str">
        <f>IF(_xlfn.XLOOKUP(A876,dash[Ticker],dash[Market Cap])&lt;=2000000000,"Yes","No")</f>
        <v>No</v>
      </c>
      <c r="AU876" t="str">
        <f>_xlfn.LET(
  _xlpm.b, IFERROR(_xlfn.XLOOKUP(A876,dash[Ticker],#REF!),""),
  IF(OR(_xlpm.b="",AND(_xlpm.b&gt;=0.8,_xlpm.b&lt;=3)),"Yes","No")
)</f>
        <v>Yes</v>
      </c>
      <c r="AV876" t="str">
        <f>_xlfn.LET(_xlpm.t,A8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6" s="3">
        <f>_xlfn.LET(_xlpm.t,A876,_xlpm.lo,_xlfn.XLOOKUP(_xlpm.t,dash[Ticker],dash[Low],""),_xlpm.atr,_xlfn.XLOOKUP(_xlpm.t,dash[Ticker],dash[ATR],""),_xlpm.drop,MAX(0.05,0.1*VALUE(_xlpm.atr)),IF(OR(_xlpm.lo="",_xlpm.atr=""),"",_xlpm.lo-_xlpm.drop))</f>
        <v>74.272000000000006</v>
      </c>
      <c r="AX876" s="3">
        <f>_xlfn.LET(_xlpm.t,A876,_xlpm.buy,AW876,_xlpm.ATR,_xlfn.XLOOKUP(_xlpm.t,dash[Ticker],dash[ATR],""),IF(OR(_xlpm.buy="",_xlpm.ATR=""),"",ROUND(_xlpm.buy-VALUE(_xlpm.ATR),2)))</f>
        <v>73.09</v>
      </c>
      <c r="AY876" s="3">
        <f>_xlfn.LET(_xlpm.t, A876,_xlpm.buy, AW876, _xlpm.atr, _xlfn.XLOOKUP(_xlpm.t, dash[Ticker], dash[ATR], ""), IF(OR(_xlpm.buy="", _xlpm.atr=""), "", ROUND(_xlpm.buy + 2*VALUE(_xlpm.atr), 2)))</f>
        <v>76.63</v>
      </c>
      <c r="AZ876" s="3">
        <f>_xlfn.LET(_xlpm.t, A876, _xlpm.buy, AW876, _xlpm.atr, _xlfn.XLOOKUP(_xlpm.t, dash[Ticker], dash[ATR], ""),IF(OR(_xlpm.buy="", _xlpm.atr=""), "", ROUND(_xlpm.buy + 3*VALUE(_xlpm.atr), 2)))</f>
        <v>77.81</v>
      </c>
      <c r="BA876" s="5">
        <f t="shared" si="65"/>
        <v>0.14000000000000001</v>
      </c>
      <c r="BC876">
        <f t="shared" si="66"/>
        <v>2</v>
      </c>
      <c r="BD876" t="str">
        <f t="shared" si="69"/>
        <v>D</v>
      </c>
    </row>
    <row r="877" spans="1:56" x14ac:dyDescent="0.25">
      <c r="A877" t="str">
        <v>AWRE</v>
      </c>
      <c r="B877" t="str">
        <v>2.43</v>
      </c>
      <c r="C877" t="str">
        <v>2.43</v>
      </c>
      <c r="D877" t="str">
        <v>2.43</v>
      </c>
      <c r="E877" t="str">
        <v>2.43</v>
      </c>
      <c r="F877" t="str">
        <v>2.43</v>
      </c>
      <c r="G877" t="str">
        <v>2.37</v>
      </c>
      <c r="H877" t="str">
        <v>2.3</v>
      </c>
      <c r="I877" t="str">
        <v>2.16</v>
      </c>
      <c r="J877" t="str">
        <v>2.36</v>
      </c>
      <c r="K877" t="str">
        <v>2.32</v>
      </c>
      <c r="L877" t="str">
        <v>2.19</v>
      </c>
      <c r="M877" t="str">
        <v>50.0</v>
      </c>
      <c r="N877" t="str">
        <v>54.35</v>
      </c>
      <c r="O877" t="str">
        <v>0.06</v>
      </c>
      <c r="P877" t="str">
        <v>0.06</v>
      </c>
      <c r="Q877" t="str">
        <v>0.15</v>
      </c>
      <c r="R877" t="str">
        <v>60.01</v>
      </c>
      <c r="S877" t="str">
        <v>Golden</v>
      </c>
      <c r="T877" t="str">
        <v>Golden</v>
      </c>
      <c r="U877" t="str">
        <v>1000.0</v>
      </c>
      <c r="V877" t="str">
        <v>2.711616161616162e+17</v>
      </c>
      <c r="W877" t="str">
        <v>0.0</v>
      </c>
      <c r="X877" t="str">
        <v>2430.0</v>
      </c>
      <c r="Y877" t="str">
        <v>213142000.0</v>
      </c>
      <c r="Z877" t="str">
        <v>49875228.0</v>
      </c>
      <c r="AA877" t="str">
        <v>119666640.0</v>
      </c>
      <c r="AB877" t="str">
        <v>1.47</v>
      </c>
      <c r="AC877" t="str">
        <v>0.5069812613187452</v>
      </c>
      <c r="AD877" t="str">
        <v/>
      </c>
      <c r="AE877" t="str">
        <v>0.788</v>
      </c>
      <c r="AF877" t="str">
        <v/>
      </c>
      <c r="AG877" t="str">
        <f>IFERROR(_xlfn.XLOOKUP(A877, dash[Ticker], dash[Relative Volume]),"")</f>
        <v>0.0</v>
      </c>
      <c r="AH877" s="3" t="str" cm="1">
        <f t="array" ref="AH877">IFERROR(_xlfn.XLOOKUP(TRIM(UPPER(A877)), UPPER(dash[Ticker]), dash[Dollar Volume]),"")</f>
        <v>2430.0</v>
      </c>
      <c r="AI877">
        <v>1.4300000000000002</v>
      </c>
      <c r="AJ877" t="str">
        <f t="shared" si="67"/>
        <v>Yes</v>
      </c>
      <c r="AK877" t="str">
        <f t="shared" si="68"/>
        <v>No</v>
      </c>
      <c r="AL877" t="str">
        <f>IF(_xlfn.XLOOKUP(A877,dash[Ticker],dash[RSI 9]) &gt; _xlfn.XLOOKUP(A877,dash[Ticker],dash[RSI 14]),"Yes","No")</f>
        <v>No</v>
      </c>
      <c r="AM877" t="str">
        <f>IF(_xlfn.XLOOKUP(A877,dash[Ticker],dash[MACD]) &gt; _xlfn.XLOOKUP(A877,dash[Ticker],dash[MACD Signal]),"Yes","No")</f>
        <v>No</v>
      </c>
      <c r="AN877" t="str">
        <f>IF(_xlfn.XLOOKUP(A877,dash[Ticker],dash[EMA 9]) &gt; _xlfn.XLOOKUP(A877,dash[Ticker],dash[EMA 20]), "Yes","No")</f>
        <v>Yes</v>
      </c>
      <c r="AO877" t="str">
        <f>IF(_xlfn.XLOOKUP(A877,dash[Ticker],dash[EMA 20]) &gt; _xlfn.XLOOKUP(A877,dash[Ticker],dash[EMA 50]),"Yes","No")</f>
        <v>Yes</v>
      </c>
      <c r="AP877" t="str">
        <f>IF(_xlfn.XLOOKUP(A877,dash[Ticker],dash[Cross 9/20])="Golden","Yes","No")</f>
        <v>Yes</v>
      </c>
      <c r="AQ877" t="str">
        <f>IF(_xlfn.XLOOKUP(A877,dash[Ticker],dash[Cross 20/50])="Golden","Yes","No")</f>
        <v>Yes</v>
      </c>
      <c r="AR877" t="str">
        <f>IF(AND(_xlfn.XLOOKUP(A877,dash[Ticker],dash[RSI 14])&gt;=40, _xlfn.XLOOKUP(A877,dash[Ticker],dash[RSI 14])&lt;=60),"Yes","No")</f>
        <v>No</v>
      </c>
      <c r="AS877" t="str">
        <f>IF(_xlfn.XLOOKUP(A877,dash[Ticker],dash[Float])&lt;=50000000,"Yes","No")</f>
        <v>No</v>
      </c>
      <c r="AT877" t="str">
        <f>IF(_xlfn.XLOOKUP(A877,dash[Ticker],dash[Market Cap])&lt;=2000000000,"Yes","No")</f>
        <v>No</v>
      </c>
      <c r="AU877" t="str">
        <f>_xlfn.LET(
  _xlpm.b, IFERROR(_xlfn.XLOOKUP(A877,dash[Ticker],#REF!),""),
  IF(OR(_xlpm.b="",AND(_xlpm.b&gt;=0.8,_xlpm.b&lt;=3)),"Yes","No")
)</f>
        <v>Yes</v>
      </c>
      <c r="AV877" t="str">
        <f>_xlfn.LET(_xlpm.t,A8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7" s="3">
        <f>_xlfn.LET(_xlpm.t,A877,_xlpm.lo,_xlfn.XLOOKUP(_xlpm.t,dash[Ticker],dash[Low],""),_xlpm.atr,_xlfn.XLOOKUP(_xlpm.t,dash[Ticker],dash[ATR],""),_xlpm.drop,MAX(0.05,0.1*VALUE(_xlpm.atr)),IF(OR(_xlpm.lo="",_xlpm.atr=""),"",_xlpm.lo-_xlpm.drop))</f>
        <v>2.3800000000000003</v>
      </c>
      <c r="AX877" s="3">
        <f>_xlfn.LET(_xlpm.t,A877,_xlpm.buy,AW877,_xlpm.ATR,_xlfn.XLOOKUP(_xlpm.t,dash[Ticker],dash[ATR],""),IF(OR(_xlpm.buy="",_xlpm.ATR=""),"",ROUND(_xlpm.buy-VALUE(_xlpm.ATR),2)))</f>
        <v>2.23</v>
      </c>
      <c r="AY877" s="3">
        <f>_xlfn.LET(_xlpm.t, A877,_xlpm.buy, AW877, _xlpm.atr, _xlfn.XLOOKUP(_xlpm.t, dash[Ticker], dash[ATR], ""), IF(OR(_xlpm.buy="", _xlpm.atr=""), "", ROUND(_xlpm.buy + 2*VALUE(_xlpm.atr), 2)))</f>
        <v>2.68</v>
      </c>
      <c r="AZ877" s="3">
        <f>_xlfn.LET(_xlpm.t, A877, _xlpm.buy, AW877, _xlpm.atr, _xlfn.XLOOKUP(_xlpm.t, dash[Ticker], dash[ATR], ""),IF(OR(_xlpm.buy="", _xlpm.atr=""), "", ROUND(_xlpm.buy + 3*VALUE(_xlpm.atr), 2)))</f>
        <v>2.83</v>
      </c>
      <c r="BA877" s="5">
        <f t="shared" si="65"/>
        <v>4.41</v>
      </c>
      <c r="BC877">
        <f t="shared" si="66"/>
        <v>2</v>
      </c>
      <c r="BD877" t="str">
        <f t="shared" si="69"/>
        <v>C</v>
      </c>
    </row>
    <row r="878" spans="1:56" x14ac:dyDescent="0.25">
      <c r="A878" t="str">
        <v>AWX</v>
      </c>
      <c r="B878" t="str">
        <v>2.52</v>
      </c>
      <c r="C878" t="str">
        <v>2.52</v>
      </c>
      <c r="D878" t="str">
        <v>2.52</v>
      </c>
      <c r="E878" t="str">
        <v>2.52</v>
      </c>
      <c r="F878" t="str">
        <v>2.52</v>
      </c>
      <c r="G878" t="str">
        <v>2.49</v>
      </c>
      <c r="H878" t="str">
        <v>2.54</v>
      </c>
      <c r="I878" t="str">
        <v>2.51</v>
      </c>
      <c r="J878" t="str">
        <v>2.49</v>
      </c>
      <c r="K878" t="str">
        <v>2.51</v>
      </c>
      <c r="L878" t="str">
        <v>2.51</v>
      </c>
      <c r="M878" t="str">
        <v>52.38</v>
      </c>
      <c r="N878" t="str">
        <v>38.71</v>
      </c>
      <c r="O878" t="str">
        <v>-0.02</v>
      </c>
      <c r="P878" t="str">
        <v>-0.01</v>
      </c>
      <c r="Q878" t="str">
        <v>0.04</v>
      </c>
      <c r="R878" t="str">
        <v>18.06</v>
      </c>
      <c r="S878" t="str">
        <v>Death</v>
      </c>
      <c r="T878" t="str">
        <v>Golden</v>
      </c>
      <c r="U878" t="str">
        <v>1340.0</v>
      </c>
      <c r="V878" t="str">
        <v>2.416161616161616e+17</v>
      </c>
      <c r="W878" t="str">
        <v>0.0</v>
      </c>
      <c r="X878" t="str">
        <v>3376.8</v>
      </c>
      <c r="Y878" t="str">
        <v>32876500.0</v>
      </c>
      <c r="Z878" t="str">
        <v>9855029.0</v>
      </c>
      <c r="AA878" t="str">
        <v>19156730.0</v>
      </c>
      <c r="AB878" t="str">
        <v>0.72000003</v>
      </c>
      <c r="AC878" t="str">
        <v>0.4433561966754368</v>
      </c>
      <c r="AD878" t="str">
        <v>63.1825</v>
      </c>
      <c r="AE878" t="str">
        <v>0.691</v>
      </c>
      <c r="AF878" t="str">
        <v/>
      </c>
      <c r="AG878" t="str">
        <f>IFERROR(_xlfn.XLOOKUP(A878, dash[Ticker], dash[Relative Volume]),"")</f>
        <v>0.0</v>
      </c>
      <c r="AH878" s="3" t="str" cm="1">
        <f t="array" ref="AH878">IFERROR(_xlfn.XLOOKUP(TRIM(UPPER(A878)), UPPER(dash[Ticker]), dash[Dollar Volume]),"")</f>
        <v>3376.8</v>
      </c>
      <c r="AI878">
        <v>1.52</v>
      </c>
      <c r="AJ878" t="str">
        <f t="shared" si="67"/>
        <v>Yes</v>
      </c>
      <c r="AK878" t="str">
        <f t="shared" si="68"/>
        <v>No</v>
      </c>
      <c r="AL878" t="str">
        <f>IF(_xlfn.XLOOKUP(A878,dash[Ticker],dash[RSI 9]) &gt; _xlfn.XLOOKUP(A878,dash[Ticker],dash[RSI 14]),"Yes","No")</f>
        <v>Yes</v>
      </c>
      <c r="AM878" t="str">
        <f>IF(_xlfn.XLOOKUP(A878,dash[Ticker],dash[MACD]) &gt; _xlfn.XLOOKUP(A878,dash[Ticker],dash[MACD Signal]),"Yes","No")</f>
        <v>Yes</v>
      </c>
      <c r="AN878" t="str">
        <f>IF(_xlfn.XLOOKUP(A878,dash[Ticker],dash[EMA 9]) &gt; _xlfn.XLOOKUP(A878,dash[Ticker],dash[EMA 20]), "Yes","No")</f>
        <v>No</v>
      </c>
      <c r="AO878" t="str">
        <f>IF(_xlfn.XLOOKUP(A878,dash[Ticker],dash[EMA 20]) &gt; _xlfn.XLOOKUP(A878,dash[Ticker],dash[EMA 50]),"Yes","No")</f>
        <v>No</v>
      </c>
      <c r="AP878" t="str">
        <f>IF(_xlfn.XLOOKUP(A878,dash[Ticker],dash[Cross 9/20])="Golden","Yes","No")</f>
        <v>No</v>
      </c>
      <c r="AQ878" t="str">
        <f>IF(_xlfn.XLOOKUP(A878,dash[Ticker],dash[Cross 20/50])="Golden","Yes","No")</f>
        <v>Yes</v>
      </c>
      <c r="AR878" t="str">
        <f>IF(AND(_xlfn.XLOOKUP(A878,dash[Ticker],dash[RSI 14])&gt;=40, _xlfn.XLOOKUP(A878,dash[Ticker],dash[RSI 14])&lt;=60),"Yes","No")</f>
        <v>No</v>
      </c>
      <c r="AS878" t="str">
        <f>IF(_xlfn.XLOOKUP(A878,dash[Ticker],dash[Float])&lt;=50000000,"Yes","No")</f>
        <v>No</v>
      </c>
      <c r="AT878" t="str">
        <f>IF(_xlfn.XLOOKUP(A878,dash[Ticker],dash[Market Cap])&lt;=2000000000,"Yes","No")</f>
        <v>No</v>
      </c>
      <c r="AU878" t="str">
        <f>_xlfn.LET(
  _xlpm.b, IFERROR(_xlfn.XLOOKUP(A878,dash[Ticker],#REF!),""),
  IF(OR(_xlpm.b="",AND(_xlpm.b&gt;=0.8,_xlpm.b&lt;=3)),"Yes","No")
)</f>
        <v>Yes</v>
      </c>
      <c r="AV878" t="str">
        <f>_xlfn.LET(_xlpm.t,A8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8" s="3">
        <f>_xlfn.LET(_xlpm.t,A878,_xlpm.lo,_xlfn.XLOOKUP(_xlpm.t,dash[Ticker],dash[Low],""),_xlpm.atr,_xlfn.XLOOKUP(_xlpm.t,dash[Ticker],dash[ATR],""),_xlpm.drop,MAX(0.05,0.1*VALUE(_xlpm.atr)),IF(OR(_xlpm.lo="",_xlpm.atr=""),"",_xlpm.lo-_xlpm.drop))</f>
        <v>2.4700000000000002</v>
      </c>
      <c r="AX878" s="3">
        <f>_xlfn.LET(_xlpm.t,A878,_xlpm.buy,AW878,_xlpm.ATR,_xlfn.XLOOKUP(_xlpm.t,dash[Ticker],dash[ATR],""),IF(OR(_xlpm.buy="",_xlpm.ATR=""),"",ROUND(_xlpm.buy-VALUE(_xlpm.ATR),2)))</f>
        <v>2.4300000000000002</v>
      </c>
      <c r="AY878" s="3">
        <f>_xlfn.LET(_xlpm.t, A878,_xlpm.buy, AW878, _xlpm.atr, _xlfn.XLOOKUP(_xlpm.t, dash[Ticker], dash[ATR], ""), IF(OR(_xlpm.buy="", _xlpm.atr=""), "", ROUND(_xlpm.buy + 2*VALUE(_xlpm.atr), 2)))</f>
        <v>2.5499999999999998</v>
      </c>
      <c r="AZ878" s="3">
        <f>_xlfn.LET(_xlpm.t, A878, _xlpm.buy, AW878, _xlpm.atr, _xlfn.XLOOKUP(_xlpm.t, dash[Ticker], dash[ATR], ""),IF(OR(_xlpm.buy="", _xlpm.atr=""), "", ROUND(_xlpm.buy + 3*VALUE(_xlpm.atr), 2)))</f>
        <v>2.59</v>
      </c>
      <c r="BA878" s="5">
        <f t="shared" si="65"/>
        <v>4.25</v>
      </c>
      <c r="BC878">
        <f t="shared" si="66"/>
        <v>2</v>
      </c>
      <c r="BD878" t="str">
        <f t="shared" si="69"/>
        <v>C</v>
      </c>
    </row>
    <row r="879" spans="1:56" x14ac:dyDescent="0.25">
      <c r="A879" t="str">
        <v>AX</v>
      </c>
      <c r="B879" t="str">
        <v>91.26</v>
      </c>
      <c r="C879" t="str">
        <v>91.64</v>
      </c>
      <c r="D879" t="str">
        <v>90.33</v>
      </c>
      <c r="E879" t="str">
        <v>90.33</v>
      </c>
      <c r="F879" t="str">
        <v>91.26</v>
      </c>
      <c r="G879" t="str">
        <v>88.21</v>
      </c>
      <c r="H879" t="str">
        <v>86.68</v>
      </c>
      <c r="I879" t="str">
        <v>82.82</v>
      </c>
      <c r="J879" t="str">
        <v>88.07</v>
      </c>
      <c r="K879" t="str">
        <v>86.8</v>
      </c>
      <c r="L879" t="str">
        <v>83.09</v>
      </c>
      <c r="M879" t="str">
        <v>60.35</v>
      </c>
      <c r="N879" t="str">
        <v>62.6</v>
      </c>
      <c r="O879" t="str">
        <v>1.64</v>
      </c>
      <c r="P879" t="str">
        <v>1.6</v>
      </c>
      <c r="Q879" t="str">
        <v>1.83</v>
      </c>
      <c r="R879" t="str">
        <v>29.99</v>
      </c>
      <c r="S879" t="str">
        <v>Golden</v>
      </c>
      <c r="T879" t="str">
        <v>Golden</v>
      </c>
      <c r="U879" t="str">
        <v>125790.0</v>
      </c>
      <c r="V879" t="str">
        <v>3.262516161616162e+17</v>
      </c>
      <c r="W879" t="str">
        <v>0.0</v>
      </c>
      <c r="X879" t="str">
        <v>11479595.4</v>
      </c>
      <c r="Y879" t="str">
        <v>564861000.0</v>
      </c>
      <c r="Z879" t="str">
        <v>5067367936.0</v>
      </c>
      <c r="AA879" t="str">
        <v>539747700.0</v>
      </c>
      <c r="AB879" t="str">
        <v>5.59</v>
      </c>
      <c r="AC879" t="str">
        <v>3.8908103055441954</v>
      </c>
      <c r="AD879" t="str">
        <v>12.074024</v>
      </c>
      <c r="AE879" t="str">
        <v>1.329</v>
      </c>
      <c r="AF879" t="str">
        <v/>
      </c>
      <c r="AG879" t="str">
        <f>IFERROR(_xlfn.XLOOKUP(A879, dash[Ticker], dash[Relative Volume]),"")</f>
        <v>0.0</v>
      </c>
      <c r="AH879" s="3" t="str" cm="1">
        <f t="array" ref="AH879">IFERROR(_xlfn.XLOOKUP(TRIM(UPPER(A879)), UPPER(dash[Ticker]), dash[Dollar Volume]),"")</f>
        <v>11479595.4</v>
      </c>
      <c r="AI879">
        <v>90.26</v>
      </c>
      <c r="AJ879" t="str">
        <f t="shared" si="67"/>
        <v>Yes</v>
      </c>
      <c r="AK879" t="str">
        <f t="shared" si="68"/>
        <v>No</v>
      </c>
      <c r="AL879" t="str">
        <f>IF(_xlfn.XLOOKUP(A879,dash[Ticker],dash[RSI 9]) &gt; _xlfn.XLOOKUP(A879,dash[Ticker],dash[RSI 14]),"Yes","No")</f>
        <v>No</v>
      </c>
      <c r="AM879" t="str">
        <f>IF(_xlfn.XLOOKUP(A879,dash[Ticker],dash[MACD]) &gt; _xlfn.XLOOKUP(A879,dash[Ticker],dash[MACD Signal]),"Yes","No")</f>
        <v>Yes</v>
      </c>
      <c r="AN879" t="str">
        <f>IF(_xlfn.XLOOKUP(A879,dash[Ticker],dash[EMA 9]) &gt; _xlfn.XLOOKUP(A879,dash[Ticker],dash[EMA 20]), "Yes","No")</f>
        <v>Yes</v>
      </c>
      <c r="AO879" t="str">
        <f>IF(_xlfn.XLOOKUP(A879,dash[Ticker],dash[EMA 20]) &gt; _xlfn.XLOOKUP(A879,dash[Ticker],dash[EMA 50]),"Yes","No")</f>
        <v>Yes</v>
      </c>
      <c r="AP879" t="str">
        <f>IF(_xlfn.XLOOKUP(A879,dash[Ticker],dash[Cross 9/20])="Golden","Yes","No")</f>
        <v>Yes</v>
      </c>
      <c r="AQ879" t="str">
        <f>IF(_xlfn.XLOOKUP(A879,dash[Ticker],dash[Cross 20/50])="Golden","Yes","No")</f>
        <v>Yes</v>
      </c>
      <c r="AR879" t="str">
        <f>IF(AND(_xlfn.XLOOKUP(A879,dash[Ticker],dash[RSI 14])&gt;=40, _xlfn.XLOOKUP(A879,dash[Ticker],dash[RSI 14])&lt;=60),"Yes","No")</f>
        <v>No</v>
      </c>
      <c r="AS879" t="str">
        <f>IF(_xlfn.XLOOKUP(A879,dash[Ticker],dash[Float])&lt;=50000000,"Yes","No")</f>
        <v>No</v>
      </c>
      <c r="AT879" t="str">
        <f>IF(_xlfn.XLOOKUP(A879,dash[Ticker],dash[Market Cap])&lt;=2000000000,"Yes","No")</f>
        <v>No</v>
      </c>
      <c r="AU879" t="str">
        <f>_xlfn.LET(
  _xlpm.b, IFERROR(_xlfn.XLOOKUP(A879,dash[Ticker],#REF!),""),
  IF(OR(_xlpm.b="",AND(_xlpm.b&gt;=0.8,_xlpm.b&lt;=3)),"Yes","No")
)</f>
        <v>Yes</v>
      </c>
      <c r="AV879" t="str">
        <f>_xlfn.LET(_xlpm.t,A8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79" s="3">
        <f>_xlfn.LET(_xlpm.t,A879,_xlpm.lo,_xlfn.XLOOKUP(_xlpm.t,dash[Ticker],dash[Low],""),_xlpm.atr,_xlfn.XLOOKUP(_xlpm.t,dash[Ticker],dash[ATR],""),_xlpm.drop,MAX(0.05,0.1*VALUE(_xlpm.atr)),IF(OR(_xlpm.lo="",_xlpm.atr=""),"",_xlpm.lo-_xlpm.drop))</f>
        <v>90.146999999999991</v>
      </c>
      <c r="AX879" s="3">
        <f>_xlfn.LET(_xlpm.t,A879,_xlpm.buy,AW879,_xlpm.ATR,_xlfn.XLOOKUP(_xlpm.t,dash[Ticker],dash[ATR],""),IF(OR(_xlpm.buy="",_xlpm.ATR=""),"",ROUND(_xlpm.buy-VALUE(_xlpm.ATR),2)))</f>
        <v>88.32</v>
      </c>
      <c r="AY879" s="3">
        <f>_xlfn.LET(_xlpm.t, A879,_xlpm.buy, AW879, _xlpm.atr, _xlfn.XLOOKUP(_xlpm.t, dash[Ticker], dash[ATR], ""), IF(OR(_xlpm.buy="", _xlpm.atr=""), "", ROUND(_xlpm.buy + 2*VALUE(_xlpm.atr), 2)))</f>
        <v>93.81</v>
      </c>
      <c r="AZ879" s="3">
        <f>_xlfn.LET(_xlpm.t, A879, _xlpm.buy, AW879, _xlpm.atr, _xlfn.XLOOKUP(_xlpm.t, dash[Ticker], dash[ATR], ""),IF(OR(_xlpm.buy="", _xlpm.atr=""), "", ROUND(_xlpm.buy + 3*VALUE(_xlpm.atr), 2)))</f>
        <v>95.64</v>
      </c>
      <c r="BA879" s="5">
        <f t="shared" si="65"/>
        <v>0.12</v>
      </c>
      <c r="BC879">
        <f t="shared" si="66"/>
        <v>2</v>
      </c>
      <c r="BD879" t="str">
        <f t="shared" si="69"/>
        <v>B</v>
      </c>
    </row>
    <row r="880" spans="1:56" x14ac:dyDescent="0.25">
      <c r="A880" t="str">
        <v>AXGN</v>
      </c>
      <c r="B880" t="str">
        <v>16.21</v>
      </c>
      <c r="C880" t="str">
        <v>16.23</v>
      </c>
      <c r="D880" t="str">
        <v>14.87</v>
      </c>
      <c r="E880" t="str">
        <v>14.87</v>
      </c>
      <c r="F880" t="str">
        <v>16.21</v>
      </c>
      <c r="G880" t="str">
        <v>15.32</v>
      </c>
      <c r="H880" t="str">
        <v>14.32</v>
      </c>
      <c r="I880" t="str">
        <v>12.47</v>
      </c>
      <c r="J880" t="str">
        <v>15.19</v>
      </c>
      <c r="K880" t="str">
        <v>14.44</v>
      </c>
      <c r="L880" t="str">
        <v>12.97</v>
      </c>
      <c r="M880" t="str">
        <v>58.22</v>
      </c>
      <c r="N880" t="str">
        <v>61.61</v>
      </c>
      <c r="O880" t="str">
        <v>0.91</v>
      </c>
      <c r="P880" t="str">
        <v>0.89</v>
      </c>
      <c r="Q880" t="str">
        <v>0.83</v>
      </c>
      <c r="R880" t="str">
        <v>56.32</v>
      </c>
      <c r="S880" t="str">
        <v>Golden</v>
      </c>
      <c r="T880" t="str">
        <v>Golden</v>
      </c>
      <c r="U880" t="str">
        <v>329380.0</v>
      </c>
      <c r="V880" t="str">
        <v>1.5564161616161615e+18</v>
      </c>
      <c r="W880" t="str">
        <v>0.0</v>
      </c>
      <c r="X880" t="str">
        <v>5339249.8</v>
      </c>
      <c r="Y880" t="str">
        <v>460126000.0</v>
      </c>
      <c r="Z880" t="str">
        <v>693639936.0</v>
      </c>
      <c r="AA880" t="str">
        <v>452423240.0</v>
      </c>
      <c r="AB880" t="str">
        <v>9.17</v>
      </c>
      <c r="AC880" t="str">
        <v>8.908481589825396</v>
      </c>
      <c r="AD880" t="str">
        <v/>
      </c>
      <c r="AE880" t="str">
        <v>0.995</v>
      </c>
      <c r="AF880" t="str">
        <v/>
      </c>
      <c r="AG880" t="str">
        <f>IFERROR(_xlfn.XLOOKUP(A880, dash[Ticker], dash[Relative Volume]),"")</f>
        <v>0.0</v>
      </c>
      <c r="AH880" s="3" t="str" cm="1">
        <f t="array" ref="AH880">IFERROR(_xlfn.XLOOKUP(TRIM(UPPER(A880)), UPPER(dash[Ticker]), dash[Dollar Volume]),"")</f>
        <v>5339249.8</v>
      </c>
      <c r="AI880">
        <v>15.21</v>
      </c>
      <c r="AJ880" t="str">
        <f t="shared" si="67"/>
        <v>Yes</v>
      </c>
      <c r="AK880" t="str">
        <f t="shared" si="68"/>
        <v>No</v>
      </c>
      <c r="AL880" t="str">
        <f>IF(_xlfn.XLOOKUP(A880,dash[Ticker],dash[RSI 9]) &gt; _xlfn.XLOOKUP(A880,dash[Ticker],dash[RSI 14]),"Yes","No")</f>
        <v>No</v>
      </c>
      <c r="AM880" t="str">
        <f>IF(_xlfn.XLOOKUP(A880,dash[Ticker],dash[MACD]) &gt; _xlfn.XLOOKUP(A880,dash[Ticker],dash[MACD Signal]),"Yes","No")</f>
        <v>Yes</v>
      </c>
      <c r="AN880" t="str">
        <f>IF(_xlfn.XLOOKUP(A880,dash[Ticker],dash[EMA 9]) &gt; _xlfn.XLOOKUP(A880,dash[Ticker],dash[EMA 20]), "Yes","No")</f>
        <v>Yes</v>
      </c>
      <c r="AO880" t="str">
        <f>IF(_xlfn.XLOOKUP(A880,dash[Ticker],dash[EMA 20]) &gt; _xlfn.XLOOKUP(A880,dash[Ticker],dash[EMA 50]),"Yes","No")</f>
        <v>Yes</v>
      </c>
      <c r="AP880" t="str">
        <f>IF(_xlfn.XLOOKUP(A880,dash[Ticker],dash[Cross 9/20])="Golden","Yes","No")</f>
        <v>Yes</v>
      </c>
      <c r="AQ880" t="str">
        <f>IF(_xlfn.XLOOKUP(A880,dash[Ticker],dash[Cross 20/50])="Golden","Yes","No")</f>
        <v>Yes</v>
      </c>
      <c r="AR880" t="str">
        <f>IF(AND(_xlfn.XLOOKUP(A880,dash[Ticker],dash[RSI 14])&gt;=40, _xlfn.XLOOKUP(A880,dash[Ticker],dash[RSI 14])&lt;=60),"Yes","No")</f>
        <v>No</v>
      </c>
      <c r="AS880" t="str">
        <f>IF(_xlfn.XLOOKUP(A880,dash[Ticker],dash[Float])&lt;=50000000,"Yes","No")</f>
        <v>No</v>
      </c>
      <c r="AT880" t="str">
        <f>IF(_xlfn.XLOOKUP(A880,dash[Ticker],dash[Market Cap])&lt;=2000000000,"Yes","No")</f>
        <v>No</v>
      </c>
      <c r="AU880" t="str">
        <f>_xlfn.LET(
  _xlpm.b, IFERROR(_xlfn.XLOOKUP(A880,dash[Ticker],#REF!),""),
  IF(OR(_xlpm.b="",AND(_xlpm.b&gt;=0.8,_xlpm.b&lt;=3)),"Yes","No")
)</f>
        <v>Yes</v>
      </c>
      <c r="AV880" t="str">
        <f>_xlfn.LET(_xlpm.t,A8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0" s="3">
        <f>_xlfn.LET(_xlpm.t,A880,_xlpm.lo,_xlfn.XLOOKUP(_xlpm.t,dash[Ticker],dash[Low],""),_xlpm.atr,_xlfn.XLOOKUP(_xlpm.t,dash[Ticker],dash[ATR],""),_xlpm.drop,MAX(0.05,0.1*VALUE(_xlpm.atr)),IF(OR(_xlpm.lo="",_xlpm.atr=""),"",_xlpm.lo-_xlpm.drop))</f>
        <v>14.786999999999999</v>
      </c>
      <c r="AX880" s="3">
        <f>_xlfn.LET(_xlpm.t,A880,_xlpm.buy,AW880,_xlpm.ATR,_xlfn.XLOOKUP(_xlpm.t,dash[Ticker],dash[ATR],""),IF(OR(_xlpm.buy="",_xlpm.ATR=""),"",ROUND(_xlpm.buy-VALUE(_xlpm.ATR),2)))</f>
        <v>13.96</v>
      </c>
      <c r="AY880" s="3">
        <f>_xlfn.LET(_xlpm.t, A880,_xlpm.buy, AW880, _xlpm.atr, _xlfn.XLOOKUP(_xlpm.t, dash[Ticker], dash[ATR], ""), IF(OR(_xlpm.buy="", _xlpm.atr=""), "", ROUND(_xlpm.buy + 2*VALUE(_xlpm.atr), 2)))</f>
        <v>16.45</v>
      </c>
      <c r="AZ880" s="3">
        <f>_xlfn.LET(_xlpm.t, A880, _xlpm.buy, AW880, _xlpm.atr, _xlfn.XLOOKUP(_xlpm.t, dash[Ticker], dash[ATR], ""),IF(OR(_xlpm.buy="", _xlpm.atr=""), "", ROUND(_xlpm.buy + 3*VALUE(_xlpm.atr), 2)))</f>
        <v>17.28</v>
      </c>
      <c r="BA880" s="5">
        <f t="shared" si="65"/>
        <v>0.71</v>
      </c>
      <c r="BC880">
        <f t="shared" si="66"/>
        <v>2</v>
      </c>
      <c r="BD880" t="str">
        <f t="shared" si="69"/>
        <v>B</v>
      </c>
    </row>
    <row r="881" spans="1:56" x14ac:dyDescent="0.25">
      <c r="A881" t="str">
        <v>AXIL</v>
      </c>
      <c r="B881" t="str">
        <v>9.12</v>
      </c>
      <c r="C881" t="str">
        <v>9.12</v>
      </c>
      <c r="D881" t="str">
        <v>9.12</v>
      </c>
      <c r="E881" t="str">
        <v>9.12</v>
      </c>
      <c r="F881" t="str">
        <v>9.12</v>
      </c>
      <c r="G881" t="str">
        <v>7.47</v>
      </c>
      <c r="H881" t="str">
        <v>8.28</v>
      </c>
      <c r="I881" t="str">
        <v>6.82</v>
      </c>
      <c r="J881" t="str">
        <v>7.39</v>
      </c>
      <c r="K881" t="str">
        <v>7.65</v>
      </c>
      <c r="L881" t="str">
        <v>7.09</v>
      </c>
      <c r="M881" t="str">
        <v>18.84</v>
      </c>
      <c r="N881" t="str">
        <v>13.03</v>
      </c>
      <c r="O881" t="str">
        <v>-0.03</v>
      </c>
      <c r="P881" t="str">
        <v>0.3</v>
      </c>
      <c r="Q881" t="str">
        <v>0.74</v>
      </c>
      <c r="R881" t="str">
        <v>87.66</v>
      </c>
      <c r="S881" t="str">
        <v>Death</v>
      </c>
      <c r="T881" t="str">
        <v>Golden</v>
      </c>
      <c r="U881" t="str">
        <v>1010.0</v>
      </c>
      <c r="V881" t="str">
        <v>1.0995161616161615e+18</v>
      </c>
      <c r="W881" t="str">
        <v>0.0</v>
      </c>
      <c r="X881" t="str">
        <v>9211.2</v>
      </c>
      <c r="Y881" t="str">
        <v>66498500.0</v>
      </c>
      <c r="Z881" t="str">
        <v>41096072.0</v>
      </c>
      <c r="AA881" t="str">
        <v>33915740.0</v>
      </c>
      <c r="AB881" t="str">
        <v>0.3</v>
      </c>
      <c r="AC881" t="str">
        <v>0.1797484153777904</v>
      </c>
      <c r="AD881" t="str">
        <v>61.8</v>
      </c>
      <c r="AE881" t="str">
        <v>-0.004</v>
      </c>
      <c r="AF881" t="str">
        <v/>
      </c>
      <c r="AG881" t="str">
        <f>IFERROR(_xlfn.XLOOKUP(A881, dash[Ticker], dash[Relative Volume]),"")</f>
        <v>0.0</v>
      </c>
      <c r="AH881" s="3" t="str" cm="1">
        <f t="array" ref="AH881">IFERROR(_xlfn.XLOOKUP(TRIM(UPPER(A881)), UPPER(dash[Ticker]), dash[Dollar Volume]),"")</f>
        <v>9211.2</v>
      </c>
      <c r="AI881">
        <v>8.1199999999999992</v>
      </c>
      <c r="AJ881" t="str">
        <f t="shared" si="67"/>
        <v>Yes</v>
      </c>
      <c r="AK881" t="str">
        <f t="shared" si="68"/>
        <v>No</v>
      </c>
      <c r="AL881" t="str">
        <f>IF(_xlfn.XLOOKUP(A881,dash[Ticker],dash[RSI 9]) &gt; _xlfn.XLOOKUP(A881,dash[Ticker],dash[RSI 14]),"Yes","No")</f>
        <v>Yes</v>
      </c>
      <c r="AM881" t="str">
        <f>IF(_xlfn.XLOOKUP(A881,dash[Ticker],dash[MACD]) &gt; _xlfn.XLOOKUP(A881,dash[Ticker],dash[MACD Signal]),"Yes","No")</f>
        <v>No</v>
      </c>
      <c r="AN881" t="str">
        <f>IF(_xlfn.XLOOKUP(A881,dash[Ticker],dash[EMA 9]) &gt; _xlfn.XLOOKUP(A881,dash[Ticker],dash[EMA 20]), "Yes","No")</f>
        <v>No</v>
      </c>
      <c r="AO881" t="str">
        <f>IF(_xlfn.XLOOKUP(A881,dash[Ticker],dash[EMA 20]) &gt; _xlfn.XLOOKUP(A881,dash[Ticker],dash[EMA 50]),"Yes","No")</f>
        <v>Yes</v>
      </c>
      <c r="AP881" t="str">
        <f>IF(_xlfn.XLOOKUP(A881,dash[Ticker],dash[Cross 9/20])="Golden","Yes","No")</f>
        <v>No</v>
      </c>
      <c r="AQ881" t="str">
        <f>IF(_xlfn.XLOOKUP(A881,dash[Ticker],dash[Cross 20/50])="Golden","Yes","No")</f>
        <v>Yes</v>
      </c>
      <c r="AR881" t="str">
        <f>IF(AND(_xlfn.XLOOKUP(A881,dash[Ticker],dash[RSI 14])&gt;=40, _xlfn.XLOOKUP(A881,dash[Ticker],dash[RSI 14])&lt;=60),"Yes","No")</f>
        <v>No</v>
      </c>
      <c r="AS881" t="str">
        <f>IF(_xlfn.XLOOKUP(A881,dash[Ticker],dash[Float])&lt;=50000000,"Yes","No")</f>
        <v>No</v>
      </c>
      <c r="AT881" t="str">
        <f>IF(_xlfn.XLOOKUP(A881,dash[Ticker],dash[Market Cap])&lt;=2000000000,"Yes","No")</f>
        <v>No</v>
      </c>
      <c r="AU881" t="str">
        <f>_xlfn.LET(
  _xlpm.b, IFERROR(_xlfn.XLOOKUP(A881,dash[Ticker],#REF!),""),
  IF(OR(_xlpm.b="",AND(_xlpm.b&gt;=0.8,_xlpm.b&lt;=3)),"Yes","No")
)</f>
        <v>Yes</v>
      </c>
      <c r="AV881" t="str">
        <f>_xlfn.LET(_xlpm.t,A8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1" s="3">
        <f>_xlfn.LET(_xlpm.t,A881,_xlpm.lo,_xlfn.XLOOKUP(_xlpm.t,dash[Ticker],dash[Low],""),_xlpm.atr,_xlfn.XLOOKUP(_xlpm.t,dash[Ticker],dash[ATR],""),_xlpm.drop,MAX(0.05,0.1*VALUE(_xlpm.atr)),IF(OR(_xlpm.lo="",_xlpm.atr=""),"",_xlpm.lo-_xlpm.drop))</f>
        <v>9.0459999999999994</v>
      </c>
      <c r="AX881" s="3">
        <f>_xlfn.LET(_xlpm.t,A881,_xlpm.buy,AW881,_xlpm.ATR,_xlfn.XLOOKUP(_xlpm.t,dash[Ticker],dash[ATR],""),IF(OR(_xlpm.buy="",_xlpm.ATR=""),"",ROUND(_xlpm.buy-VALUE(_xlpm.ATR),2)))</f>
        <v>8.31</v>
      </c>
      <c r="AY881" s="3">
        <f>_xlfn.LET(_xlpm.t, A881,_xlpm.buy, AW881, _xlpm.atr, _xlfn.XLOOKUP(_xlpm.t, dash[Ticker], dash[ATR], ""), IF(OR(_xlpm.buy="", _xlpm.atr=""), "", ROUND(_xlpm.buy + 2*VALUE(_xlpm.atr), 2)))</f>
        <v>10.53</v>
      </c>
      <c r="AZ881" s="3">
        <f>_xlfn.LET(_xlpm.t, A881, _xlpm.buy, AW881, _xlpm.atr, _xlfn.XLOOKUP(_xlpm.t, dash[Ticker], dash[ATR], ""),IF(OR(_xlpm.buy="", _xlpm.atr=""), "", ROUND(_xlpm.buy + 3*VALUE(_xlpm.atr), 2)))</f>
        <v>11.27</v>
      </c>
      <c r="BA881" s="5">
        <f t="shared" si="65"/>
        <v>1.1599999999999999</v>
      </c>
      <c r="BC881">
        <f t="shared" si="66"/>
        <v>2</v>
      </c>
      <c r="BD881" t="str">
        <f t="shared" si="69"/>
        <v>C</v>
      </c>
    </row>
    <row r="882" spans="1:56" x14ac:dyDescent="0.25">
      <c r="A882" t="str">
        <v>AXIN</v>
      </c>
      <c r="B882" t="str">
        <v>9.97</v>
      </c>
      <c r="C882" t="str">
        <v>9.97</v>
      </c>
      <c r="D882" t="str">
        <v>9.97</v>
      </c>
      <c r="E882" t="str">
        <v>9.97</v>
      </c>
      <c r="F882" t="str">
        <v>9.97</v>
      </c>
      <c r="G882" t="str">
        <v>9.97</v>
      </c>
      <c r="H882" t="str">
        <v/>
      </c>
      <c r="I882" t="str">
        <v/>
      </c>
      <c r="J882" t="str">
        <v>9.97</v>
      </c>
      <c r="K882" t="str">
        <v>9.97</v>
      </c>
      <c r="L882" t="str">
        <v>9.97</v>
      </c>
      <c r="M882" t="str">
        <v>66.67</v>
      </c>
      <c r="N882" t="str">
        <v>54.55</v>
      </c>
      <c r="O882" t="str">
        <v>0.0</v>
      </c>
      <c r="P882" t="str">
        <v>0.0</v>
      </c>
      <c r="Q882" t="str">
        <v>0.01</v>
      </c>
      <c r="R882" t="str">
        <v>0.324326689</v>
      </c>
      <c r="S882" t="str">
        <v/>
      </c>
      <c r="T882" t="str">
        <v/>
      </c>
      <c r="U882" t="str">
        <v>13000.0</v>
      </c>
      <c r="V882" t="str">
        <v>1.9116161616161613e+18</v>
      </c>
      <c r="W882" t="str">
        <v>0.0</v>
      </c>
      <c r="X882" t="str">
        <v>129610.0</v>
      </c>
      <c r="Y882" t="str">
        <v>206000000.0</v>
      </c>
      <c r="Z882" t="str">
        <v>338315008.0</v>
      </c>
      <c r="AA882" t="str">
        <v/>
      </c>
      <c r="AB882" t="str">
        <v/>
      </c>
      <c r="AC882" t="str">
        <v/>
      </c>
      <c r="AD882" t="str">
        <v/>
      </c>
      <c r="AE882" t="str">
        <v/>
      </c>
      <c r="AF882" t="str">
        <v/>
      </c>
      <c r="AG882" t="str">
        <f>IFERROR(_xlfn.XLOOKUP(A882, dash[Ticker], dash[Relative Volume]),"")</f>
        <v>0.0</v>
      </c>
      <c r="AH882" s="3" t="str" cm="1">
        <f t="array" ref="AH882">IFERROR(_xlfn.XLOOKUP(TRIM(UPPER(A882)), UPPER(dash[Ticker]), dash[Dollar Volume]),"")</f>
        <v>129610.0</v>
      </c>
      <c r="AI882">
        <v>8.9700000000000006</v>
      </c>
      <c r="AJ882" t="str">
        <f t="shared" si="67"/>
        <v>Yes</v>
      </c>
      <c r="AK882" t="str">
        <f t="shared" si="68"/>
        <v>No</v>
      </c>
      <c r="AL882" t="str">
        <f>IF(_xlfn.XLOOKUP(A882,dash[Ticker],dash[RSI 9]) &gt; _xlfn.XLOOKUP(A882,dash[Ticker],dash[RSI 14]),"Yes","No")</f>
        <v>Yes</v>
      </c>
      <c r="AM882" t="str">
        <f>IF(_xlfn.XLOOKUP(A882,dash[Ticker],dash[MACD]) &gt; _xlfn.XLOOKUP(A882,dash[Ticker],dash[MACD Signal]),"Yes","No")</f>
        <v>No</v>
      </c>
      <c r="AN882" t="str">
        <f>IF(_xlfn.XLOOKUP(A882,dash[Ticker],dash[EMA 9]) &gt; _xlfn.XLOOKUP(A882,dash[Ticker],dash[EMA 20]), "Yes","No")</f>
        <v>No</v>
      </c>
      <c r="AO882" t="str">
        <f>IF(_xlfn.XLOOKUP(A882,dash[Ticker],dash[EMA 20]) &gt; _xlfn.XLOOKUP(A882,dash[Ticker],dash[EMA 50]),"Yes","No")</f>
        <v>No</v>
      </c>
      <c r="AP882" t="str">
        <f>IF(_xlfn.XLOOKUP(A882,dash[Ticker],dash[Cross 9/20])="Golden","Yes","No")</f>
        <v>No</v>
      </c>
      <c r="AQ882" t="str">
        <f>IF(_xlfn.XLOOKUP(A882,dash[Ticker],dash[Cross 20/50])="Golden","Yes","No")</f>
        <v>No</v>
      </c>
      <c r="AR882" t="str">
        <f>IF(AND(_xlfn.XLOOKUP(A882,dash[Ticker],dash[RSI 14])&gt;=40, _xlfn.XLOOKUP(A882,dash[Ticker],dash[RSI 14])&lt;=60),"Yes","No")</f>
        <v>No</v>
      </c>
      <c r="AS882" t="str">
        <f>IF(_xlfn.XLOOKUP(A882,dash[Ticker],dash[Float])&lt;=50000000,"Yes","No")</f>
        <v>No</v>
      </c>
      <c r="AT882" t="str">
        <f>IF(_xlfn.XLOOKUP(A882,dash[Ticker],dash[Market Cap])&lt;=2000000000,"Yes","No")</f>
        <v>No</v>
      </c>
      <c r="AU882" t="str">
        <f>_xlfn.LET(
  _xlpm.b, IFERROR(_xlfn.XLOOKUP(A882,dash[Ticker],#REF!),""),
  IF(OR(_xlpm.b="",AND(_xlpm.b&gt;=0.8,_xlpm.b&lt;=3)),"Yes","No")
)</f>
        <v>Yes</v>
      </c>
      <c r="AV882" t="str">
        <f>_xlfn.LET(_xlpm.t,A88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82" s="3">
        <f>_xlfn.LET(_xlpm.t,A882,_xlpm.lo,_xlfn.XLOOKUP(_xlpm.t,dash[Ticker],dash[Low],""),_xlpm.atr,_xlfn.XLOOKUP(_xlpm.t,dash[Ticker],dash[ATR],""),_xlpm.drop,MAX(0.05,0.1*VALUE(_xlpm.atr)),IF(OR(_xlpm.lo="",_xlpm.atr=""),"",_xlpm.lo-_xlpm.drop))</f>
        <v>9.92</v>
      </c>
      <c r="AX882" s="3">
        <f>_xlfn.LET(_xlpm.t,A882,_xlpm.buy,AW882,_xlpm.ATR,_xlfn.XLOOKUP(_xlpm.t,dash[Ticker],dash[ATR],""),IF(OR(_xlpm.buy="",_xlpm.ATR=""),"",ROUND(_xlpm.buy-VALUE(_xlpm.ATR),2)))</f>
        <v>9.91</v>
      </c>
      <c r="AY882" s="3">
        <f>_xlfn.LET(_xlpm.t, A882,_xlpm.buy, AW882, _xlpm.atr, _xlfn.XLOOKUP(_xlpm.t, dash[Ticker], dash[ATR], ""), IF(OR(_xlpm.buy="", _xlpm.atr=""), "", ROUND(_xlpm.buy + 2*VALUE(_xlpm.atr), 2)))</f>
        <v>9.94</v>
      </c>
      <c r="AZ882" s="3">
        <f>_xlfn.LET(_xlpm.t, A882, _xlpm.buy, AW882, _xlpm.atr, _xlfn.XLOOKUP(_xlpm.t, dash[Ticker], dash[ATR], ""),IF(OR(_xlpm.buy="", _xlpm.atr=""), "", ROUND(_xlpm.buy + 3*VALUE(_xlpm.atr), 2)))</f>
        <v>9.9499999999999993</v>
      </c>
      <c r="BA882" s="5">
        <f t="shared" si="65"/>
        <v>1.06</v>
      </c>
      <c r="BC882">
        <f t="shared" si="66"/>
        <v>2</v>
      </c>
      <c r="BD882" t="str">
        <f t="shared" si="69"/>
        <v>E</v>
      </c>
    </row>
    <row r="883" spans="1:56" x14ac:dyDescent="0.25">
      <c r="A883" t="str">
        <v>AXINU</v>
      </c>
      <c r="B883" t="str">
        <v>10.1</v>
      </c>
      <c r="C883" t="str">
        <v>10.1</v>
      </c>
      <c r="D883" t="str">
        <v>10.1</v>
      </c>
      <c r="E883" t="str">
        <v>10.1</v>
      </c>
      <c r="F883" t="str">
        <v>10.1</v>
      </c>
      <c r="G883" t="str">
        <v>10.14</v>
      </c>
      <c r="H883" t="str">
        <v>10.13</v>
      </c>
      <c r="I883" t="str">
        <v/>
      </c>
      <c r="J883" t="str">
        <v>10.15</v>
      </c>
      <c r="K883" t="str">
        <v>10.14</v>
      </c>
      <c r="L883" t="str">
        <v>10.11</v>
      </c>
      <c r="M883" t="str">
        <v>83.33</v>
      </c>
      <c r="N883" t="str">
        <v>73.68</v>
      </c>
      <c r="O883" t="str">
        <v>0.02</v>
      </c>
      <c r="P883" t="str">
        <v>0.01</v>
      </c>
      <c r="Q883" t="str">
        <v>0.04</v>
      </c>
      <c r="R883" t="str">
        <v>6.82</v>
      </c>
      <c r="S883" t="str">
        <v>Golden</v>
      </c>
      <c r="T883" t="str">
        <v/>
      </c>
      <c r="U883" t="str">
        <v>4000.0</v>
      </c>
      <c r="V883" t="str">
        <v>3.451616161616162e+17</v>
      </c>
      <c r="W883" t="str">
        <v>0.0</v>
      </c>
      <c r="X883" t="str">
        <v>40400.0</v>
      </c>
      <c r="Y883" t="str">
        <v/>
      </c>
      <c r="Z883" t="str">
        <v/>
      </c>
      <c r="AA883" t="str">
        <v/>
      </c>
      <c r="AB883" t="str">
        <v/>
      </c>
      <c r="AC883" t="str">
        <v/>
      </c>
      <c r="AD883" t="str">
        <v/>
      </c>
      <c r="AE883" t="str">
        <v/>
      </c>
      <c r="AF883" t="str">
        <v/>
      </c>
      <c r="AG883" t="str">
        <f>IFERROR(_xlfn.XLOOKUP(A883, dash[Ticker], dash[Relative Volume]),"")</f>
        <v>0.0</v>
      </c>
      <c r="AH883" s="3" t="str" cm="1">
        <f t="array" ref="AH883">IFERROR(_xlfn.XLOOKUP(TRIM(UPPER(A883)), UPPER(dash[Ticker]), dash[Dollar Volume]),"")</f>
        <v>40400.0</v>
      </c>
      <c r="AI883">
        <v>9.1</v>
      </c>
      <c r="AJ883" t="str">
        <f t="shared" si="67"/>
        <v>Yes</v>
      </c>
      <c r="AK883" t="str">
        <f t="shared" si="68"/>
        <v>No</v>
      </c>
      <c r="AL883" t="str">
        <f>IF(_xlfn.XLOOKUP(A883,dash[Ticker],dash[RSI 9]) &gt; _xlfn.XLOOKUP(A883,dash[Ticker],dash[RSI 14]),"Yes","No")</f>
        <v>Yes</v>
      </c>
      <c r="AM883" t="str">
        <f>IF(_xlfn.XLOOKUP(A883,dash[Ticker],dash[MACD]) &gt; _xlfn.XLOOKUP(A883,dash[Ticker],dash[MACD Signal]),"Yes","No")</f>
        <v>Yes</v>
      </c>
      <c r="AN883" t="str">
        <f>IF(_xlfn.XLOOKUP(A883,dash[Ticker],dash[EMA 9]) &gt; _xlfn.XLOOKUP(A883,dash[Ticker],dash[EMA 20]), "Yes","No")</f>
        <v>Yes</v>
      </c>
      <c r="AO883" t="str">
        <f>IF(_xlfn.XLOOKUP(A883,dash[Ticker],dash[EMA 20]) &gt; _xlfn.XLOOKUP(A883,dash[Ticker],dash[EMA 50]),"Yes","No")</f>
        <v>Yes</v>
      </c>
      <c r="AP883" t="str">
        <f>IF(_xlfn.XLOOKUP(A883,dash[Ticker],dash[Cross 9/20])="Golden","Yes","No")</f>
        <v>Yes</v>
      </c>
      <c r="AQ883" t="str">
        <f>IF(_xlfn.XLOOKUP(A883,dash[Ticker],dash[Cross 20/50])="Golden","Yes","No")</f>
        <v>No</v>
      </c>
      <c r="AR883" t="str">
        <f>IF(AND(_xlfn.XLOOKUP(A883,dash[Ticker],dash[RSI 14])&gt;=40, _xlfn.XLOOKUP(A883,dash[Ticker],dash[RSI 14])&lt;=60),"Yes","No")</f>
        <v>No</v>
      </c>
      <c r="AS883" t="str">
        <f>IF(_xlfn.XLOOKUP(A883,dash[Ticker],dash[Float])&lt;=50000000,"Yes","No")</f>
        <v>No</v>
      </c>
      <c r="AT883" t="str">
        <f>IF(_xlfn.XLOOKUP(A883,dash[Ticker],dash[Market Cap])&lt;=2000000000,"Yes","No")</f>
        <v>No</v>
      </c>
      <c r="AU883" t="str">
        <f>_xlfn.LET(
  _xlpm.b, IFERROR(_xlfn.XLOOKUP(A883,dash[Ticker],#REF!),""),
  IF(OR(_xlpm.b="",AND(_xlpm.b&gt;=0.8,_xlpm.b&lt;=3)),"Yes","No")
)</f>
        <v>Yes</v>
      </c>
      <c r="AV883" t="str">
        <f>_xlfn.LET(_xlpm.t,A88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883" s="3">
        <f>_xlfn.LET(_xlpm.t,A883,_xlpm.lo,_xlfn.XLOOKUP(_xlpm.t,dash[Ticker],dash[Low],""),_xlpm.atr,_xlfn.XLOOKUP(_xlpm.t,dash[Ticker],dash[ATR],""),_xlpm.drop,MAX(0.05,0.1*VALUE(_xlpm.atr)),IF(OR(_xlpm.lo="",_xlpm.atr=""),"",_xlpm.lo-_xlpm.drop))</f>
        <v>10.049999999999999</v>
      </c>
      <c r="AX883" s="3">
        <f>_xlfn.LET(_xlpm.t,A883,_xlpm.buy,AW883,_xlpm.ATR,_xlfn.XLOOKUP(_xlpm.t,dash[Ticker],dash[ATR],""),IF(OR(_xlpm.buy="",_xlpm.ATR=""),"",ROUND(_xlpm.buy-VALUE(_xlpm.ATR),2)))</f>
        <v>10.01</v>
      </c>
      <c r="AY883" s="3">
        <f>_xlfn.LET(_xlpm.t, A883,_xlpm.buy, AW883, _xlpm.atr, _xlfn.XLOOKUP(_xlpm.t, dash[Ticker], dash[ATR], ""), IF(OR(_xlpm.buy="", _xlpm.atr=""), "", ROUND(_xlpm.buy + 2*VALUE(_xlpm.atr), 2)))</f>
        <v>10.130000000000001</v>
      </c>
      <c r="AZ883" s="3">
        <f>_xlfn.LET(_xlpm.t, A883, _xlpm.buy, AW883, _xlpm.atr, _xlfn.XLOOKUP(_xlpm.t, dash[Ticker], dash[ATR], ""),IF(OR(_xlpm.buy="", _xlpm.atr=""), "", ROUND(_xlpm.buy + 3*VALUE(_xlpm.atr), 2)))</f>
        <v>10.17</v>
      </c>
      <c r="BA883" s="5">
        <f t="shared" si="65"/>
        <v>1.04</v>
      </c>
      <c r="BC883">
        <f t="shared" si="66"/>
        <v>2</v>
      </c>
      <c r="BD883" t="str">
        <f t="shared" si="69"/>
        <v>C</v>
      </c>
    </row>
    <row r="884" spans="1:56" x14ac:dyDescent="0.25">
      <c r="A884" t="str">
        <v>AXL</v>
      </c>
      <c r="B884" t="str">
        <v>5.91</v>
      </c>
      <c r="C884" t="str">
        <v>5.95</v>
      </c>
      <c r="D884" t="str">
        <v>5.86</v>
      </c>
      <c r="E884" t="str">
        <v>5.86</v>
      </c>
      <c r="F884" t="str">
        <v>5.91</v>
      </c>
      <c r="G884" t="str">
        <v>5.73</v>
      </c>
      <c r="H884" t="str">
        <v>5.19</v>
      </c>
      <c r="I884" t="str">
        <v>4.75</v>
      </c>
      <c r="J884" t="str">
        <v>5.65</v>
      </c>
      <c r="K884" t="str">
        <v>5.35</v>
      </c>
      <c r="L884" t="str">
        <v>4.91</v>
      </c>
      <c r="M884" t="str">
        <v>61.97</v>
      </c>
      <c r="N884" t="str">
        <v>86.43</v>
      </c>
      <c r="O884" t="str">
        <v>0.33</v>
      </c>
      <c r="P884" t="str">
        <v>0.29</v>
      </c>
      <c r="Q884" t="str">
        <v>0.27</v>
      </c>
      <c r="R884" t="str">
        <v>67.33</v>
      </c>
      <c r="S884" t="str">
        <v>Golden</v>
      </c>
      <c r="T884" t="str">
        <v>Golden</v>
      </c>
      <c r="U884" t="str">
        <v>793600.0</v>
      </c>
      <c r="V884" t="str">
        <v>3.732451616161616e+17</v>
      </c>
      <c r="W884" t="str">
        <v>0.0</v>
      </c>
      <c r="X884" t="str">
        <v>4690176.0</v>
      </c>
      <c r="Y884" t="str">
        <v>1186640000.0</v>
      </c>
      <c r="Z884" t="str">
        <v>700117632.0</v>
      </c>
      <c r="AA884" t="str">
        <v>1088684270.0</v>
      </c>
      <c r="AB884" t="str">
        <v>30.31</v>
      </c>
      <c r="AC884" t="str">
        <v>21.15874064585721</v>
      </c>
      <c r="AD884" t="str">
        <v>16.857143</v>
      </c>
      <c r="AE884" t="str">
        <v>1.596</v>
      </c>
      <c r="AF884" t="str">
        <v/>
      </c>
      <c r="AG884" t="str">
        <f>IFERROR(_xlfn.XLOOKUP(A884, dash[Ticker], dash[Relative Volume]),"")</f>
        <v>0.0</v>
      </c>
      <c r="AH884" s="3" t="str" cm="1">
        <f t="array" ref="AH884">IFERROR(_xlfn.XLOOKUP(TRIM(UPPER(A884)), UPPER(dash[Ticker]), dash[Dollar Volume]),"")</f>
        <v>4690176.0</v>
      </c>
      <c r="AI884">
        <v>4.91</v>
      </c>
      <c r="AJ884" t="str">
        <f t="shared" si="67"/>
        <v>Yes</v>
      </c>
      <c r="AK884" t="str">
        <f t="shared" si="68"/>
        <v>No</v>
      </c>
      <c r="AL884" t="str">
        <f>IF(_xlfn.XLOOKUP(A884,dash[Ticker],dash[RSI 9]) &gt; _xlfn.XLOOKUP(A884,dash[Ticker],dash[RSI 14]),"Yes","No")</f>
        <v>No</v>
      </c>
      <c r="AM884" t="str">
        <f>IF(_xlfn.XLOOKUP(A884,dash[Ticker],dash[MACD]) &gt; _xlfn.XLOOKUP(A884,dash[Ticker],dash[MACD Signal]),"Yes","No")</f>
        <v>Yes</v>
      </c>
      <c r="AN884" t="str">
        <f>IF(_xlfn.XLOOKUP(A884,dash[Ticker],dash[EMA 9]) &gt; _xlfn.XLOOKUP(A884,dash[Ticker],dash[EMA 20]), "Yes","No")</f>
        <v>Yes</v>
      </c>
      <c r="AO884" t="str">
        <f>IF(_xlfn.XLOOKUP(A884,dash[Ticker],dash[EMA 20]) &gt; _xlfn.XLOOKUP(A884,dash[Ticker],dash[EMA 50]),"Yes","No")</f>
        <v>Yes</v>
      </c>
      <c r="AP884" t="str">
        <f>IF(_xlfn.XLOOKUP(A884,dash[Ticker],dash[Cross 9/20])="Golden","Yes","No")</f>
        <v>Yes</v>
      </c>
      <c r="AQ884" t="str">
        <f>IF(_xlfn.XLOOKUP(A884,dash[Ticker],dash[Cross 20/50])="Golden","Yes","No")</f>
        <v>Yes</v>
      </c>
      <c r="AR884" t="str">
        <f>IF(AND(_xlfn.XLOOKUP(A884,dash[Ticker],dash[RSI 14])&gt;=40, _xlfn.XLOOKUP(A884,dash[Ticker],dash[RSI 14])&lt;=60),"Yes","No")</f>
        <v>No</v>
      </c>
      <c r="AS884" t="str">
        <f>IF(_xlfn.XLOOKUP(A884,dash[Ticker],dash[Float])&lt;=50000000,"Yes","No")</f>
        <v>No</v>
      </c>
      <c r="AT884" t="str">
        <f>IF(_xlfn.XLOOKUP(A884,dash[Ticker],dash[Market Cap])&lt;=2000000000,"Yes","No")</f>
        <v>No</v>
      </c>
      <c r="AU884" t="str">
        <f>_xlfn.LET(
  _xlpm.b, IFERROR(_xlfn.XLOOKUP(A884,dash[Ticker],#REF!),""),
  IF(OR(_xlpm.b="",AND(_xlpm.b&gt;=0.8,_xlpm.b&lt;=3)),"Yes","No")
)</f>
        <v>Yes</v>
      </c>
      <c r="AV884" t="str">
        <f>_xlfn.LET(_xlpm.t,A8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4" s="3">
        <f>_xlfn.LET(_xlpm.t,A884,_xlpm.lo,_xlfn.XLOOKUP(_xlpm.t,dash[Ticker],dash[Low],""),_xlpm.atr,_xlfn.XLOOKUP(_xlpm.t,dash[Ticker],dash[ATR],""),_xlpm.drop,MAX(0.05,0.1*VALUE(_xlpm.atr)),IF(OR(_xlpm.lo="",_xlpm.atr=""),"",_xlpm.lo-_xlpm.drop))</f>
        <v>5.8100000000000005</v>
      </c>
      <c r="AX884" s="3">
        <f>_xlfn.LET(_xlpm.t,A884,_xlpm.buy,AW884,_xlpm.ATR,_xlfn.XLOOKUP(_xlpm.t,dash[Ticker],dash[ATR],""),IF(OR(_xlpm.buy="",_xlpm.ATR=""),"",ROUND(_xlpm.buy-VALUE(_xlpm.ATR),2)))</f>
        <v>5.54</v>
      </c>
      <c r="AY884" s="3">
        <f>_xlfn.LET(_xlpm.t, A884,_xlpm.buy, AW884, _xlpm.atr, _xlfn.XLOOKUP(_xlpm.t, dash[Ticker], dash[ATR], ""), IF(OR(_xlpm.buy="", _xlpm.atr=""), "", ROUND(_xlpm.buy + 2*VALUE(_xlpm.atr), 2)))</f>
        <v>6.35</v>
      </c>
      <c r="AZ884" s="3">
        <f>_xlfn.LET(_xlpm.t, A884, _xlpm.buy, AW884, _xlpm.atr, _xlfn.XLOOKUP(_xlpm.t, dash[Ticker], dash[ATR], ""),IF(OR(_xlpm.buy="", _xlpm.atr=""), "", ROUND(_xlpm.buy + 3*VALUE(_xlpm.atr), 2)))</f>
        <v>6.62</v>
      </c>
      <c r="BA884" s="5">
        <f t="shared" si="65"/>
        <v>1.81</v>
      </c>
      <c r="BC884">
        <f t="shared" si="66"/>
        <v>2</v>
      </c>
      <c r="BD884" t="str">
        <f t="shared" si="69"/>
        <v>B</v>
      </c>
    </row>
    <row r="885" spans="1:56" x14ac:dyDescent="0.25">
      <c r="A885" t="str">
        <v>AXON</v>
      </c>
      <c r="B885" t="str">
        <v>770.0</v>
      </c>
      <c r="C885" t="str">
        <v>771.92</v>
      </c>
      <c r="D885" t="str">
        <v>763.86</v>
      </c>
      <c r="E885" t="str">
        <v>771.51</v>
      </c>
      <c r="F885" t="str">
        <v>770.0</v>
      </c>
      <c r="G885" t="str">
        <v>763.74</v>
      </c>
      <c r="H885" t="str">
        <v>781.27</v>
      </c>
      <c r="I885" t="str">
        <v>772.61</v>
      </c>
      <c r="J885" t="str">
        <v>769.5</v>
      </c>
      <c r="K885" t="str">
        <v>772.93</v>
      </c>
      <c r="L885" t="str">
        <v>773.37</v>
      </c>
      <c r="M885" t="str">
        <v>47.58</v>
      </c>
      <c r="N885" t="str">
        <v>26.21</v>
      </c>
      <c r="O885" t="str">
        <v>-1.46</v>
      </c>
      <c r="P885" t="str">
        <v>2.21</v>
      </c>
      <c r="Q885" t="str">
        <v>31.07</v>
      </c>
      <c r="R885" t="str">
        <v>71.43</v>
      </c>
      <c r="S885" t="str">
        <v>Death</v>
      </c>
      <c r="T885" t="str">
        <v>Golden</v>
      </c>
      <c r="U885" t="str">
        <v>84940.0</v>
      </c>
      <c r="V885" t="str">
        <v>6.606516161616161e+17</v>
      </c>
      <c r="W885" t="str">
        <v>0.0</v>
      </c>
      <c r="X885" t="str">
        <v>65403800.0</v>
      </c>
      <c r="Y885" t="str">
        <v>785044000.0</v>
      </c>
      <c r="Z885" t="str">
        <v>60055867392.0</v>
      </c>
      <c r="AA885" t="str">
        <v>748163010.0</v>
      </c>
      <c r="AB885" t="str">
        <v>2.15</v>
      </c>
      <c r="AC885" t="str">
        <v>1.8351506412379432</v>
      </c>
      <c r="AD885" t="str">
        <v>188.88889</v>
      </c>
      <c r="AE885" t="str">
        <v>1.362</v>
      </c>
      <c r="AF885" t="str">
        <v/>
      </c>
      <c r="AG885" t="str">
        <f>IFERROR(_xlfn.XLOOKUP(A885, dash[Ticker], dash[Relative Volume]),"")</f>
        <v>0.0</v>
      </c>
      <c r="AH885" s="3" t="str" cm="1">
        <f t="array" ref="AH885">IFERROR(_xlfn.XLOOKUP(TRIM(UPPER(A885)), UPPER(dash[Ticker]), dash[Dollar Volume]),"")</f>
        <v>65403800.0</v>
      </c>
      <c r="AI885">
        <v>769</v>
      </c>
      <c r="AJ885" t="str">
        <f t="shared" si="67"/>
        <v>Yes</v>
      </c>
      <c r="AK885" t="str">
        <f t="shared" si="68"/>
        <v>No</v>
      </c>
      <c r="AL885" t="str">
        <f>IF(_xlfn.XLOOKUP(A885,dash[Ticker],dash[RSI 9]) &gt; _xlfn.XLOOKUP(A885,dash[Ticker],dash[RSI 14]),"Yes","No")</f>
        <v>Yes</v>
      </c>
      <c r="AM885" t="str">
        <f>IF(_xlfn.XLOOKUP(A885,dash[Ticker],dash[MACD]) &gt; _xlfn.XLOOKUP(A885,dash[Ticker],dash[MACD Signal]),"Yes","No")</f>
        <v>No</v>
      </c>
      <c r="AN885" t="str">
        <f>IF(_xlfn.XLOOKUP(A885,dash[Ticker],dash[EMA 9]) &gt; _xlfn.XLOOKUP(A885,dash[Ticker],dash[EMA 20]), "Yes","No")</f>
        <v>No</v>
      </c>
      <c r="AO885" t="str">
        <f>IF(_xlfn.XLOOKUP(A885,dash[Ticker],dash[EMA 20]) &gt; _xlfn.XLOOKUP(A885,dash[Ticker],dash[EMA 50]),"Yes","No")</f>
        <v>No</v>
      </c>
      <c r="AP885" t="str">
        <f>IF(_xlfn.XLOOKUP(A885,dash[Ticker],dash[Cross 9/20])="Golden","Yes","No")</f>
        <v>No</v>
      </c>
      <c r="AQ885" t="str">
        <f>IF(_xlfn.XLOOKUP(A885,dash[Ticker],dash[Cross 20/50])="Golden","Yes","No")</f>
        <v>Yes</v>
      </c>
      <c r="AR885" t="str">
        <f>IF(AND(_xlfn.XLOOKUP(A885,dash[Ticker],dash[RSI 14])&gt;=40, _xlfn.XLOOKUP(A885,dash[Ticker],dash[RSI 14])&lt;=60),"Yes","No")</f>
        <v>No</v>
      </c>
      <c r="AS885" t="str">
        <f>IF(_xlfn.XLOOKUP(A885,dash[Ticker],dash[Float])&lt;=50000000,"Yes","No")</f>
        <v>No</v>
      </c>
      <c r="AT885" t="str">
        <f>IF(_xlfn.XLOOKUP(A885,dash[Ticker],dash[Market Cap])&lt;=2000000000,"Yes","No")</f>
        <v>No</v>
      </c>
      <c r="AU885" t="str">
        <f>_xlfn.LET(
  _xlpm.b, IFERROR(_xlfn.XLOOKUP(A885,dash[Ticker],#REF!),""),
  IF(OR(_xlpm.b="",AND(_xlpm.b&gt;=0.8,_xlpm.b&lt;=3)),"Yes","No")
)</f>
        <v>Yes</v>
      </c>
      <c r="AV885" t="str">
        <f>_xlfn.LET(_xlpm.t,A8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5" s="3">
        <f>_xlfn.LET(_xlpm.t,A885,_xlpm.lo,_xlfn.XLOOKUP(_xlpm.t,dash[Ticker],dash[Low],""),_xlpm.atr,_xlfn.XLOOKUP(_xlpm.t,dash[Ticker],dash[ATR],""),_xlpm.drop,MAX(0.05,0.1*VALUE(_xlpm.atr)),IF(OR(_xlpm.lo="",_xlpm.atr=""),"",_xlpm.lo-_xlpm.drop))</f>
        <v>760.75300000000004</v>
      </c>
      <c r="AX885" s="3">
        <f>_xlfn.LET(_xlpm.t,A885,_xlpm.buy,AW885,_xlpm.ATR,_xlfn.XLOOKUP(_xlpm.t,dash[Ticker],dash[ATR],""),IF(OR(_xlpm.buy="",_xlpm.ATR=""),"",ROUND(_xlpm.buy-VALUE(_xlpm.ATR),2)))</f>
        <v>729.68</v>
      </c>
      <c r="AY885" s="3">
        <f>_xlfn.LET(_xlpm.t, A885,_xlpm.buy, AW885, _xlpm.atr, _xlfn.XLOOKUP(_xlpm.t, dash[Ticker], dash[ATR], ""), IF(OR(_xlpm.buy="", _xlpm.atr=""), "", ROUND(_xlpm.buy + 2*VALUE(_xlpm.atr), 2)))</f>
        <v>822.89</v>
      </c>
      <c r="AZ885" s="3">
        <f>_xlfn.LET(_xlpm.t, A885, _xlpm.buy, AW885, _xlpm.atr, _xlfn.XLOOKUP(_xlpm.t, dash[Ticker], dash[ATR], ""),IF(OR(_xlpm.buy="", _xlpm.atr=""), "", ROUND(_xlpm.buy + 3*VALUE(_xlpm.atr), 2)))</f>
        <v>853.96</v>
      </c>
      <c r="BA885" s="5">
        <f t="shared" si="65"/>
        <v>0.01</v>
      </c>
      <c r="BC885">
        <f t="shared" si="66"/>
        <v>2</v>
      </c>
      <c r="BD885" t="str">
        <f t="shared" si="69"/>
        <v>D</v>
      </c>
    </row>
    <row r="886" spans="1:56" x14ac:dyDescent="0.25">
      <c r="A886" t="str">
        <v>AXP</v>
      </c>
      <c r="B886" t="str">
        <v>320.63</v>
      </c>
      <c r="C886" t="str">
        <v>320.78</v>
      </c>
      <c r="D886" t="str">
        <v>315.59</v>
      </c>
      <c r="E886" t="str">
        <v>315.6</v>
      </c>
      <c r="F886" t="str">
        <v>320.63</v>
      </c>
      <c r="G886" t="str">
        <v>309.42</v>
      </c>
      <c r="H886" t="str">
        <v>303.63</v>
      </c>
      <c r="I886" t="str">
        <v>307.76</v>
      </c>
      <c r="J886" t="str">
        <v>309.86</v>
      </c>
      <c r="K886" t="str">
        <v>307.12</v>
      </c>
      <c r="L886" t="str">
        <v>304.49</v>
      </c>
      <c r="M886" t="str">
        <v>74.04</v>
      </c>
      <c r="N886" t="str">
        <v>74.58</v>
      </c>
      <c r="O886" t="str">
        <v>1.97</v>
      </c>
      <c r="P886" t="str">
        <v>0.12</v>
      </c>
      <c r="Q886" t="str">
        <v>5.61</v>
      </c>
      <c r="R886" t="str">
        <v>21.22</v>
      </c>
      <c r="S886" t="str">
        <v>Golden</v>
      </c>
      <c r="T886" t="str">
        <v>Death</v>
      </c>
      <c r="U886" t="str">
        <v>499680.0</v>
      </c>
      <c r="V886" t="str">
        <v>2.198151616161616e+17</v>
      </c>
      <c r="W886" t="str">
        <v>0.0</v>
      </c>
      <c r="X886" t="str">
        <v>160212398.4</v>
      </c>
      <c r="Y886" t="str">
        <v>6958819840.0</v>
      </c>
      <c r="Z886" t="str">
        <v>219843051520.0</v>
      </c>
      <c r="AA886" t="str">
        <v>5426907140.0</v>
      </c>
      <c r="AB886" t="str">
        <v>1.6900001000000002</v>
      </c>
      <c r="AC886" t="str">
        <v>1.322632603174276</v>
      </c>
      <c r="AD886" t="str">
        <v>22.185394</v>
      </c>
      <c r="AE886" t="str">
        <v>1.283</v>
      </c>
      <c r="AF886" t="str">
        <v/>
      </c>
      <c r="AG886" t="str">
        <f>IFERROR(_xlfn.XLOOKUP(A886, dash[Ticker], dash[Relative Volume]),"")</f>
        <v>0.0</v>
      </c>
      <c r="AH886" s="3" t="str" cm="1">
        <f t="array" ref="AH886">IFERROR(_xlfn.XLOOKUP(TRIM(UPPER(A886)), UPPER(dash[Ticker]), dash[Dollar Volume]),"")</f>
        <v>160212398.4</v>
      </c>
      <c r="AI886">
        <v>319.63</v>
      </c>
      <c r="AJ886" t="str">
        <f t="shared" si="67"/>
        <v>Yes</v>
      </c>
      <c r="AK886" t="str">
        <f t="shared" si="68"/>
        <v>No</v>
      </c>
      <c r="AL886" t="str">
        <f>IF(_xlfn.XLOOKUP(A886,dash[Ticker],dash[RSI 9]) &gt; _xlfn.XLOOKUP(A886,dash[Ticker],dash[RSI 14]),"Yes","No")</f>
        <v>No</v>
      </c>
      <c r="AM886" t="str">
        <f>IF(_xlfn.XLOOKUP(A886,dash[Ticker],dash[MACD]) &gt; _xlfn.XLOOKUP(A886,dash[Ticker],dash[MACD Signal]),"Yes","No")</f>
        <v>Yes</v>
      </c>
      <c r="AN886" t="str">
        <f>IF(_xlfn.XLOOKUP(A886,dash[Ticker],dash[EMA 9]) &gt; _xlfn.XLOOKUP(A886,dash[Ticker],dash[EMA 20]), "Yes","No")</f>
        <v>Yes</v>
      </c>
      <c r="AO886" t="str">
        <f>IF(_xlfn.XLOOKUP(A886,dash[Ticker],dash[EMA 20]) &gt; _xlfn.XLOOKUP(A886,dash[Ticker],dash[EMA 50]),"Yes","No")</f>
        <v>Yes</v>
      </c>
      <c r="AP886" t="str">
        <f>IF(_xlfn.XLOOKUP(A886,dash[Ticker],dash[Cross 9/20])="Golden","Yes","No")</f>
        <v>Yes</v>
      </c>
      <c r="AQ886" t="str">
        <f>IF(_xlfn.XLOOKUP(A886,dash[Ticker],dash[Cross 20/50])="Golden","Yes","No")</f>
        <v>No</v>
      </c>
      <c r="AR886" t="str">
        <f>IF(AND(_xlfn.XLOOKUP(A886,dash[Ticker],dash[RSI 14])&gt;=40, _xlfn.XLOOKUP(A886,dash[Ticker],dash[RSI 14])&lt;=60),"Yes","No")</f>
        <v>No</v>
      </c>
      <c r="AS886" t="str">
        <f>IF(_xlfn.XLOOKUP(A886,dash[Ticker],dash[Float])&lt;=50000000,"Yes","No")</f>
        <v>No</v>
      </c>
      <c r="AT886" t="str">
        <f>IF(_xlfn.XLOOKUP(A886,dash[Ticker],dash[Market Cap])&lt;=2000000000,"Yes","No")</f>
        <v>No</v>
      </c>
      <c r="AU886" t="str">
        <f>_xlfn.LET(
  _xlpm.b, IFERROR(_xlfn.XLOOKUP(A886,dash[Ticker],#REF!),""),
  IF(OR(_xlpm.b="",AND(_xlpm.b&gt;=0.8,_xlpm.b&lt;=3)),"Yes","No")
)</f>
        <v>Yes</v>
      </c>
      <c r="AV886" t="str">
        <f>_xlfn.LET(_xlpm.t,A8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6" s="3">
        <f>_xlfn.LET(_xlpm.t,A886,_xlpm.lo,_xlfn.XLOOKUP(_xlpm.t,dash[Ticker],dash[Low],""),_xlpm.atr,_xlfn.XLOOKUP(_xlpm.t,dash[Ticker],dash[ATR],""),_xlpm.drop,MAX(0.05,0.1*VALUE(_xlpm.atr)),IF(OR(_xlpm.lo="",_xlpm.atr=""),"",_xlpm.lo-_xlpm.drop))</f>
        <v>315.029</v>
      </c>
      <c r="AX886" s="3">
        <f>_xlfn.LET(_xlpm.t,A886,_xlpm.buy,AW886,_xlpm.ATR,_xlfn.XLOOKUP(_xlpm.t,dash[Ticker],dash[ATR],""),IF(OR(_xlpm.buy="",_xlpm.ATR=""),"",ROUND(_xlpm.buy-VALUE(_xlpm.ATR),2)))</f>
        <v>309.42</v>
      </c>
      <c r="AY886" s="3">
        <f>_xlfn.LET(_xlpm.t, A886,_xlpm.buy, AW886, _xlpm.atr, _xlfn.XLOOKUP(_xlpm.t, dash[Ticker], dash[ATR], ""), IF(OR(_xlpm.buy="", _xlpm.atr=""), "", ROUND(_xlpm.buy + 2*VALUE(_xlpm.atr), 2)))</f>
        <v>326.25</v>
      </c>
      <c r="AZ886" s="3">
        <f>_xlfn.LET(_xlpm.t, A886, _xlpm.buy, AW886, _xlpm.atr, _xlfn.XLOOKUP(_xlpm.t, dash[Ticker], dash[ATR], ""),IF(OR(_xlpm.buy="", _xlpm.atr=""), "", ROUND(_xlpm.buy + 3*VALUE(_xlpm.atr), 2)))</f>
        <v>331.86</v>
      </c>
      <c r="BA886" s="5">
        <f t="shared" si="65"/>
        <v>0.03</v>
      </c>
      <c r="BC886">
        <f t="shared" si="66"/>
        <v>2</v>
      </c>
      <c r="BD886" t="str">
        <f t="shared" si="69"/>
        <v>C</v>
      </c>
    </row>
    <row r="887" spans="1:56" x14ac:dyDescent="0.25">
      <c r="A887" t="str">
        <v>AXR</v>
      </c>
      <c r="B887" t="str">
        <v>21.55</v>
      </c>
      <c r="C887" t="str">
        <v>21.55</v>
      </c>
      <c r="D887" t="str">
        <v>21.55</v>
      </c>
      <c r="E887" t="str">
        <v>21.55</v>
      </c>
      <c r="F887" t="str">
        <v>21.55</v>
      </c>
      <c r="G887" t="str">
        <v>22.1</v>
      </c>
      <c r="H887" t="str">
        <v>22.2</v>
      </c>
      <c r="I887" t="str">
        <v>22.23</v>
      </c>
      <c r="J887" t="str">
        <v>22.13</v>
      </c>
      <c r="K887" t="str">
        <v>22.2</v>
      </c>
      <c r="L887" t="str">
        <v>22.13</v>
      </c>
      <c r="M887" t="str">
        <v>48.94</v>
      </c>
      <c r="N887" t="str">
        <v>45.34</v>
      </c>
      <c r="O887" t="str">
        <v>-0.07</v>
      </c>
      <c r="P887" t="str">
        <v>-0.06</v>
      </c>
      <c r="Q887" t="str">
        <v>0.56</v>
      </c>
      <c r="R887" t="str">
        <v>40.65</v>
      </c>
      <c r="S887" t="str">
        <v>Death</v>
      </c>
      <c r="T887" t="str">
        <v>Death</v>
      </c>
      <c r="U887" t="str">
        <v>1000.0</v>
      </c>
      <c r="V887" t="str">
        <v>5.451616161616161e+18</v>
      </c>
      <c r="W887" t="str">
        <v>0.0</v>
      </c>
      <c r="X887" t="str">
        <v>21550.0</v>
      </c>
      <c r="Y887" t="str">
        <v>53059500.0</v>
      </c>
      <c r="Z887" t="str">
        <v>116359488.0</v>
      </c>
      <c r="AA887" t="str">
        <v>28701150.0</v>
      </c>
      <c r="AB887" t="str">
        <v>1.17999995</v>
      </c>
      <c r="AC887" t="str">
        <v>0.5425418633797906</v>
      </c>
      <c r="AD887" t="str">
        <v>9.253165</v>
      </c>
      <c r="AE887" t="str">
        <v>1.118</v>
      </c>
      <c r="AF887" t="str">
        <v/>
      </c>
      <c r="AG887" t="str">
        <f>IFERROR(_xlfn.XLOOKUP(A887, dash[Ticker], dash[Relative Volume]),"")</f>
        <v>0.0</v>
      </c>
      <c r="AH887" s="3" t="str" cm="1">
        <f t="array" ref="AH887">IFERROR(_xlfn.XLOOKUP(TRIM(UPPER(A887)), UPPER(dash[Ticker]), dash[Dollar Volume]),"")</f>
        <v>21550.0</v>
      </c>
      <c r="AI887">
        <v>20.55</v>
      </c>
      <c r="AJ887" t="str">
        <f t="shared" si="67"/>
        <v>Yes</v>
      </c>
      <c r="AK887" t="str">
        <f t="shared" si="68"/>
        <v>No</v>
      </c>
      <c r="AL887" t="str">
        <f>IF(_xlfn.XLOOKUP(A887,dash[Ticker],dash[RSI 9]) &gt; _xlfn.XLOOKUP(A887,dash[Ticker],dash[RSI 14]),"Yes","No")</f>
        <v>Yes</v>
      </c>
      <c r="AM887" t="str">
        <f>IF(_xlfn.XLOOKUP(A887,dash[Ticker],dash[MACD]) &gt; _xlfn.XLOOKUP(A887,dash[Ticker],dash[MACD Signal]),"Yes","No")</f>
        <v>Yes</v>
      </c>
      <c r="AN887" t="str">
        <f>IF(_xlfn.XLOOKUP(A887,dash[Ticker],dash[EMA 9]) &gt; _xlfn.XLOOKUP(A887,dash[Ticker],dash[EMA 20]), "Yes","No")</f>
        <v>No</v>
      </c>
      <c r="AO887" t="str">
        <f>IF(_xlfn.XLOOKUP(A887,dash[Ticker],dash[EMA 20]) &gt; _xlfn.XLOOKUP(A887,dash[Ticker],dash[EMA 50]),"Yes","No")</f>
        <v>Yes</v>
      </c>
      <c r="AP887" t="str">
        <f>IF(_xlfn.XLOOKUP(A887,dash[Ticker],dash[Cross 9/20])="Golden","Yes","No")</f>
        <v>No</v>
      </c>
      <c r="AQ887" t="str">
        <f>IF(_xlfn.XLOOKUP(A887,dash[Ticker],dash[Cross 20/50])="Golden","Yes","No")</f>
        <v>No</v>
      </c>
      <c r="AR887" t="str">
        <f>IF(AND(_xlfn.XLOOKUP(A887,dash[Ticker],dash[RSI 14])&gt;=40, _xlfn.XLOOKUP(A887,dash[Ticker],dash[RSI 14])&lt;=60),"Yes","No")</f>
        <v>No</v>
      </c>
      <c r="AS887" t="str">
        <f>IF(_xlfn.XLOOKUP(A887,dash[Ticker],dash[Float])&lt;=50000000,"Yes","No")</f>
        <v>No</v>
      </c>
      <c r="AT887" t="str">
        <f>IF(_xlfn.XLOOKUP(A887,dash[Ticker],dash[Market Cap])&lt;=2000000000,"Yes","No")</f>
        <v>No</v>
      </c>
      <c r="AU887" t="str">
        <f>_xlfn.LET(
  _xlpm.b, IFERROR(_xlfn.XLOOKUP(A887,dash[Ticker],#REF!),""),
  IF(OR(_xlpm.b="",AND(_xlpm.b&gt;=0.8,_xlpm.b&lt;=3)),"Yes","No")
)</f>
        <v>Yes</v>
      </c>
      <c r="AV887" t="str">
        <f>_xlfn.LET(_xlpm.t,A8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7" s="3">
        <f>_xlfn.LET(_xlpm.t,A887,_xlpm.lo,_xlfn.XLOOKUP(_xlpm.t,dash[Ticker],dash[Low],""),_xlpm.atr,_xlfn.XLOOKUP(_xlpm.t,dash[Ticker],dash[ATR],""),_xlpm.drop,MAX(0.05,0.1*VALUE(_xlpm.atr)),IF(OR(_xlpm.lo="",_xlpm.atr=""),"",_xlpm.lo-_xlpm.drop))</f>
        <v>21.494</v>
      </c>
      <c r="AX887" s="3">
        <f>_xlfn.LET(_xlpm.t,A887,_xlpm.buy,AW887,_xlpm.ATR,_xlfn.XLOOKUP(_xlpm.t,dash[Ticker],dash[ATR],""),IF(OR(_xlpm.buy="",_xlpm.ATR=""),"",ROUND(_xlpm.buy-VALUE(_xlpm.ATR),2)))</f>
        <v>20.93</v>
      </c>
      <c r="AY887" s="3">
        <f>_xlfn.LET(_xlpm.t, A887,_xlpm.buy, AW887, _xlpm.atr, _xlfn.XLOOKUP(_xlpm.t, dash[Ticker], dash[ATR], ""), IF(OR(_xlpm.buy="", _xlpm.atr=""), "", ROUND(_xlpm.buy + 2*VALUE(_xlpm.atr), 2)))</f>
        <v>22.61</v>
      </c>
      <c r="AZ887" s="3">
        <f>_xlfn.LET(_xlpm.t, A887, _xlpm.buy, AW887, _xlpm.atr, _xlfn.XLOOKUP(_xlpm.t, dash[Ticker], dash[ATR], ""),IF(OR(_xlpm.buy="", _xlpm.atr=""), "", ROUND(_xlpm.buy + 3*VALUE(_xlpm.atr), 2)))</f>
        <v>23.17</v>
      </c>
      <c r="BA887" s="5">
        <f t="shared" si="65"/>
        <v>0.49</v>
      </c>
      <c r="BC887">
        <f t="shared" si="66"/>
        <v>2</v>
      </c>
      <c r="BD887" t="str">
        <f t="shared" si="69"/>
        <v>C</v>
      </c>
    </row>
    <row r="888" spans="1:56" x14ac:dyDescent="0.25">
      <c r="A888" t="str">
        <v>AXS</v>
      </c>
      <c r="B888" t="str">
        <v>96.98</v>
      </c>
      <c r="C888" t="str">
        <v>97.55</v>
      </c>
      <c r="D888" t="str">
        <v>96.8</v>
      </c>
      <c r="E888" t="str">
        <v>97.49</v>
      </c>
      <c r="F888" t="str">
        <v>96.98</v>
      </c>
      <c r="G888" t="str">
        <v>97.33</v>
      </c>
      <c r="H888" t="str">
        <v>96.15</v>
      </c>
      <c r="I888" t="str">
        <v>98.03</v>
      </c>
      <c r="J888" t="str">
        <v>97.51</v>
      </c>
      <c r="K888" t="str">
        <v>97.0</v>
      </c>
      <c r="L888" t="str">
        <v>97.91</v>
      </c>
      <c r="M888" t="str">
        <v>55.89</v>
      </c>
      <c r="N888" t="str">
        <v>64.47</v>
      </c>
      <c r="O888" t="str">
        <v>0.19</v>
      </c>
      <c r="P888" t="str">
        <v>-0.29</v>
      </c>
      <c r="Q888" t="str">
        <v>1.49</v>
      </c>
      <c r="R888" t="str">
        <v>20.22</v>
      </c>
      <c r="S888" t="str">
        <v>Golden</v>
      </c>
      <c r="T888" t="str">
        <v>Death</v>
      </c>
      <c r="U888" t="str">
        <v>369620.0</v>
      </c>
      <c r="V888" t="str">
        <v>6.979161616161615e+17</v>
      </c>
      <c r="W888" t="str">
        <v>0.0</v>
      </c>
      <c r="X888" t="str">
        <v>35845747.6</v>
      </c>
      <c r="Y888" t="str">
        <v>781740000.0</v>
      </c>
      <c r="Z888" t="str">
        <v>7621182976.0</v>
      </c>
      <c r="AA888" t="str">
        <v>774907420.0</v>
      </c>
      <c r="AB888" t="str">
        <v>2.42</v>
      </c>
      <c r="AC888" t="str">
        <v>2.1375303809450714</v>
      </c>
      <c r="AD888" t="str">
        <v>9.374039</v>
      </c>
      <c r="AE888" t="str">
        <v>0.832</v>
      </c>
      <c r="AF888" t="str">
        <v/>
      </c>
      <c r="AG888" t="str">
        <f>IFERROR(_xlfn.XLOOKUP(A888, dash[Ticker], dash[Relative Volume]),"")</f>
        <v>0.0</v>
      </c>
      <c r="AH888" s="3" t="str" cm="1">
        <f t="array" ref="AH888">IFERROR(_xlfn.XLOOKUP(TRIM(UPPER(A888)), UPPER(dash[Ticker]), dash[Dollar Volume]),"")</f>
        <v>35845747.6</v>
      </c>
      <c r="AI888">
        <v>95.98</v>
      </c>
      <c r="AJ888" t="str">
        <f t="shared" si="67"/>
        <v>Yes</v>
      </c>
      <c r="AK888" t="str">
        <f t="shared" si="68"/>
        <v>No</v>
      </c>
      <c r="AL888" t="str">
        <f>IF(_xlfn.XLOOKUP(A888,dash[Ticker],dash[RSI 9]) &gt; _xlfn.XLOOKUP(A888,dash[Ticker],dash[RSI 14]),"Yes","No")</f>
        <v>No</v>
      </c>
      <c r="AM888" t="str">
        <f>IF(_xlfn.XLOOKUP(A888,dash[Ticker],dash[MACD]) &gt; _xlfn.XLOOKUP(A888,dash[Ticker],dash[MACD Signal]),"Yes","No")</f>
        <v>No</v>
      </c>
      <c r="AN888" t="str">
        <f>IF(_xlfn.XLOOKUP(A888,dash[Ticker],dash[EMA 9]) &gt; _xlfn.XLOOKUP(A888,dash[Ticker],dash[EMA 20]), "Yes","No")</f>
        <v>Yes</v>
      </c>
      <c r="AO888" t="str">
        <f>IF(_xlfn.XLOOKUP(A888,dash[Ticker],dash[EMA 20]) &gt; _xlfn.XLOOKUP(A888,dash[Ticker],dash[EMA 50]),"Yes","No")</f>
        <v>No</v>
      </c>
      <c r="AP888" t="str">
        <f>IF(_xlfn.XLOOKUP(A888,dash[Ticker],dash[Cross 9/20])="Golden","Yes","No")</f>
        <v>Yes</v>
      </c>
      <c r="AQ888" t="str">
        <f>IF(_xlfn.XLOOKUP(A888,dash[Ticker],dash[Cross 20/50])="Golden","Yes","No")</f>
        <v>No</v>
      </c>
      <c r="AR888" t="str">
        <f>IF(AND(_xlfn.XLOOKUP(A888,dash[Ticker],dash[RSI 14])&gt;=40, _xlfn.XLOOKUP(A888,dash[Ticker],dash[RSI 14])&lt;=60),"Yes","No")</f>
        <v>No</v>
      </c>
      <c r="AS888" t="str">
        <f>IF(_xlfn.XLOOKUP(A888,dash[Ticker],dash[Float])&lt;=50000000,"Yes","No")</f>
        <v>No</v>
      </c>
      <c r="AT888" t="str">
        <f>IF(_xlfn.XLOOKUP(A888,dash[Ticker],dash[Market Cap])&lt;=2000000000,"Yes","No")</f>
        <v>No</v>
      </c>
      <c r="AU888" t="str">
        <f>_xlfn.LET(
  _xlpm.b, IFERROR(_xlfn.XLOOKUP(A888,dash[Ticker],#REF!),""),
  IF(OR(_xlpm.b="",AND(_xlpm.b&gt;=0.8,_xlpm.b&lt;=3)),"Yes","No")
)</f>
        <v>Yes</v>
      </c>
      <c r="AV888" t="str">
        <f>_xlfn.LET(_xlpm.t,A8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8" s="3">
        <f>_xlfn.LET(_xlpm.t,A888,_xlpm.lo,_xlfn.XLOOKUP(_xlpm.t,dash[Ticker],dash[Low],""),_xlpm.atr,_xlfn.XLOOKUP(_xlpm.t,dash[Ticker],dash[ATR],""),_xlpm.drop,MAX(0.05,0.1*VALUE(_xlpm.atr)),IF(OR(_xlpm.lo="",_xlpm.atr=""),"",_xlpm.lo-_xlpm.drop))</f>
        <v>96.650999999999996</v>
      </c>
      <c r="AX888" s="3">
        <f>_xlfn.LET(_xlpm.t,A888,_xlpm.buy,AW888,_xlpm.ATR,_xlfn.XLOOKUP(_xlpm.t,dash[Ticker],dash[ATR],""),IF(OR(_xlpm.buy="",_xlpm.ATR=""),"",ROUND(_xlpm.buy-VALUE(_xlpm.ATR),2)))</f>
        <v>95.16</v>
      </c>
      <c r="AY888" s="3">
        <f>_xlfn.LET(_xlpm.t, A888,_xlpm.buy, AW888, _xlpm.atr, _xlfn.XLOOKUP(_xlpm.t, dash[Ticker], dash[ATR], ""), IF(OR(_xlpm.buy="", _xlpm.atr=""), "", ROUND(_xlpm.buy + 2*VALUE(_xlpm.atr), 2)))</f>
        <v>99.63</v>
      </c>
      <c r="AZ888" s="3">
        <f>_xlfn.LET(_xlpm.t, A888, _xlpm.buy, AW888, _xlpm.atr, _xlfn.XLOOKUP(_xlpm.t, dash[Ticker], dash[ATR], ""),IF(OR(_xlpm.buy="", _xlpm.atr=""), "", ROUND(_xlpm.buy + 3*VALUE(_xlpm.atr), 2)))</f>
        <v>101.12</v>
      </c>
      <c r="BA888" s="5">
        <f t="shared" si="65"/>
        <v>0.11</v>
      </c>
      <c r="BC888">
        <f t="shared" si="66"/>
        <v>2</v>
      </c>
      <c r="BD888" t="str">
        <f t="shared" si="69"/>
        <v>D</v>
      </c>
    </row>
    <row r="889" spans="1:56" x14ac:dyDescent="0.25">
      <c r="A889" t="str">
        <v>AXSM</v>
      </c>
      <c r="B889" t="str">
        <v>121.15</v>
      </c>
      <c r="C889" t="str">
        <v>121.4</v>
      </c>
      <c r="D889" t="str">
        <v>117.13</v>
      </c>
      <c r="E889" t="str">
        <v>117.13</v>
      </c>
      <c r="F889" t="str">
        <v>121.15</v>
      </c>
      <c r="G889" t="str">
        <v>113.19</v>
      </c>
      <c r="H889" t="str">
        <v>107.82</v>
      </c>
      <c r="I889" t="str">
        <v>106.6</v>
      </c>
      <c r="J889" t="str">
        <v>113.54</v>
      </c>
      <c r="K889" t="str">
        <v>110.21</v>
      </c>
      <c r="L889" t="str">
        <v>107.49</v>
      </c>
      <c r="M889" t="str">
        <v>83.05</v>
      </c>
      <c r="N889" t="str">
        <v>80.67</v>
      </c>
      <c r="O889" t="str">
        <v>2.99</v>
      </c>
      <c r="P889" t="str">
        <v>1.65</v>
      </c>
      <c r="Q889" t="str">
        <v>3.25</v>
      </c>
      <c r="R889" t="str">
        <v>29.39</v>
      </c>
      <c r="S889" t="str">
        <v>Golden</v>
      </c>
      <c r="T889" t="str">
        <v>Golden</v>
      </c>
      <c r="U889" t="str">
        <v>289500.0</v>
      </c>
      <c r="V889" t="str">
        <v>5.766161616161615e+17</v>
      </c>
      <c r="W889" t="str">
        <v>0.0</v>
      </c>
      <c r="X889" t="str">
        <v>35072925.0</v>
      </c>
      <c r="Y889" t="str">
        <v>499015000.0</v>
      </c>
      <c r="Z889" t="str">
        <v>5838475264.0</v>
      </c>
      <c r="AA889" t="str">
        <v>418728370.0</v>
      </c>
      <c r="AB889" t="str">
        <v>8.7799996</v>
      </c>
      <c r="AC889" t="str">
        <v>7.361636423754797</v>
      </c>
      <c r="AD889" t="str">
        <v/>
      </c>
      <c r="AE889" t="str">
        <v>0.51</v>
      </c>
      <c r="AF889" t="str">
        <v/>
      </c>
      <c r="AG889" t="str">
        <f>IFERROR(_xlfn.XLOOKUP(A889, dash[Ticker], dash[Relative Volume]),"")</f>
        <v>0.0</v>
      </c>
      <c r="AH889" s="3" t="str" cm="1">
        <f t="array" ref="AH889">IFERROR(_xlfn.XLOOKUP(TRIM(UPPER(A889)), UPPER(dash[Ticker]), dash[Dollar Volume]),"")</f>
        <v>35072925.0</v>
      </c>
      <c r="AI889">
        <v>120.15</v>
      </c>
      <c r="AJ889" t="str">
        <f t="shared" si="67"/>
        <v>Yes</v>
      </c>
      <c r="AK889" t="str">
        <f t="shared" si="68"/>
        <v>No</v>
      </c>
      <c r="AL889" t="str">
        <f>IF(_xlfn.XLOOKUP(A889,dash[Ticker],dash[RSI 9]) &gt; _xlfn.XLOOKUP(A889,dash[Ticker],dash[RSI 14]),"Yes","No")</f>
        <v>Yes</v>
      </c>
      <c r="AM889" t="str">
        <f>IF(_xlfn.XLOOKUP(A889,dash[Ticker],dash[MACD]) &gt; _xlfn.XLOOKUP(A889,dash[Ticker],dash[MACD Signal]),"Yes","No")</f>
        <v>Yes</v>
      </c>
      <c r="AN889" t="str">
        <f>IF(_xlfn.XLOOKUP(A889,dash[Ticker],dash[EMA 9]) &gt; _xlfn.XLOOKUP(A889,dash[Ticker],dash[EMA 20]), "Yes","No")</f>
        <v>Yes</v>
      </c>
      <c r="AO889" t="str">
        <f>IF(_xlfn.XLOOKUP(A889,dash[Ticker],dash[EMA 20]) &gt; _xlfn.XLOOKUP(A889,dash[Ticker],dash[EMA 50]),"Yes","No")</f>
        <v>Yes</v>
      </c>
      <c r="AP889" t="str">
        <f>IF(_xlfn.XLOOKUP(A889,dash[Ticker],dash[Cross 9/20])="Golden","Yes","No")</f>
        <v>Yes</v>
      </c>
      <c r="AQ889" t="str">
        <f>IF(_xlfn.XLOOKUP(A889,dash[Ticker],dash[Cross 20/50])="Golden","Yes","No")</f>
        <v>Yes</v>
      </c>
      <c r="AR889" t="str">
        <f>IF(AND(_xlfn.XLOOKUP(A889,dash[Ticker],dash[RSI 14])&gt;=40, _xlfn.XLOOKUP(A889,dash[Ticker],dash[RSI 14])&lt;=60),"Yes","No")</f>
        <v>No</v>
      </c>
      <c r="AS889" t="str">
        <f>IF(_xlfn.XLOOKUP(A889,dash[Ticker],dash[Float])&lt;=50000000,"Yes","No")</f>
        <v>No</v>
      </c>
      <c r="AT889" t="str">
        <f>IF(_xlfn.XLOOKUP(A889,dash[Ticker],dash[Market Cap])&lt;=2000000000,"Yes","No")</f>
        <v>No</v>
      </c>
      <c r="AU889" t="str">
        <f>_xlfn.LET(
  _xlpm.b, IFERROR(_xlfn.XLOOKUP(A889,dash[Ticker],#REF!),""),
  IF(OR(_xlpm.b="",AND(_xlpm.b&gt;=0.8,_xlpm.b&lt;=3)),"Yes","No")
)</f>
        <v>Yes</v>
      </c>
      <c r="AV889" t="str">
        <f>_xlfn.LET(_xlpm.t,A8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89" s="3">
        <f>_xlfn.LET(_xlpm.t,A889,_xlpm.lo,_xlfn.XLOOKUP(_xlpm.t,dash[Ticker],dash[Low],""),_xlpm.atr,_xlfn.XLOOKUP(_xlpm.t,dash[Ticker],dash[ATR],""),_xlpm.drop,MAX(0.05,0.1*VALUE(_xlpm.atr)),IF(OR(_xlpm.lo="",_xlpm.atr=""),"",_xlpm.lo-_xlpm.drop))</f>
        <v>116.80499999999999</v>
      </c>
      <c r="AX889" s="3">
        <f>_xlfn.LET(_xlpm.t,A889,_xlpm.buy,AW889,_xlpm.ATR,_xlfn.XLOOKUP(_xlpm.t,dash[Ticker],dash[ATR],""),IF(OR(_xlpm.buy="",_xlpm.ATR=""),"",ROUND(_xlpm.buy-VALUE(_xlpm.ATR),2)))</f>
        <v>113.56</v>
      </c>
      <c r="AY889" s="3">
        <f>_xlfn.LET(_xlpm.t, A889,_xlpm.buy, AW889, _xlpm.atr, _xlfn.XLOOKUP(_xlpm.t, dash[Ticker], dash[ATR], ""), IF(OR(_xlpm.buy="", _xlpm.atr=""), "", ROUND(_xlpm.buy + 2*VALUE(_xlpm.atr), 2)))</f>
        <v>123.31</v>
      </c>
      <c r="AZ889" s="3">
        <f>_xlfn.LET(_xlpm.t, A889, _xlpm.buy, AW889, _xlpm.atr, _xlfn.XLOOKUP(_xlpm.t, dash[Ticker], dash[ATR], ""),IF(OR(_xlpm.buy="", _xlpm.atr=""), "", ROUND(_xlpm.buy + 3*VALUE(_xlpm.atr), 2)))</f>
        <v>126.56</v>
      </c>
      <c r="BA889" s="5">
        <f t="shared" si="65"/>
        <v>0.09</v>
      </c>
      <c r="BC889">
        <f t="shared" si="66"/>
        <v>3</v>
      </c>
      <c r="BD889" t="str">
        <f t="shared" si="69"/>
        <v>B</v>
      </c>
    </row>
    <row r="890" spans="1:56" x14ac:dyDescent="0.25">
      <c r="A890" t="str">
        <v>AXTA</v>
      </c>
      <c r="B890" t="str">
        <v>31.46</v>
      </c>
      <c r="C890" t="str">
        <v>31.63</v>
      </c>
      <c r="D890" t="str">
        <v>31.36</v>
      </c>
      <c r="E890" t="str">
        <v>31.41</v>
      </c>
      <c r="F890" t="str">
        <v>31.46</v>
      </c>
      <c r="G890" t="str">
        <v>30.89</v>
      </c>
      <c r="H890" t="str">
        <v>29.57</v>
      </c>
      <c r="I890" t="str">
        <v>29.8</v>
      </c>
      <c r="J890" t="str">
        <v>30.75</v>
      </c>
      <c r="K890" t="str">
        <v>30.16</v>
      </c>
      <c r="L890" t="str">
        <v>29.73</v>
      </c>
      <c r="M890" t="str">
        <v>72.04</v>
      </c>
      <c r="N890" t="str">
        <v>73.45</v>
      </c>
      <c r="O890" t="str">
        <v>0.51</v>
      </c>
      <c r="P890" t="str">
        <v>0.24</v>
      </c>
      <c r="Q890" t="str">
        <v>0.72</v>
      </c>
      <c r="R890" t="str">
        <v>29.15</v>
      </c>
      <c r="S890" t="str">
        <v>Golden</v>
      </c>
      <c r="T890" t="str">
        <v>Death</v>
      </c>
      <c r="U890" t="str">
        <v>942620.0</v>
      </c>
      <c r="V890" t="str">
        <v>3.128251616161616e+17</v>
      </c>
      <c r="W890" t="str">
        <v>0.0</v>
      </c>
      <c r="X890" t="str">
        <v>29654825.2</v>
      </c>
      <c r="Y890" t="str">
        <v>2165740000.0</v>
      </c>
      <c r="Z890" t="str">
        <v>6838324224.0</v>
      </c>
      <c r="AA890" t="str">
        <v>2155519200.0</v>
      </c>
      <c r="AB890" t="str">
        <v>3.22</v>
      </c>
      <c r="AC890" t="str">
        <v>2.86564361373018</v>
      </c>
      <c r="AD890" t="str">
        <v>15.4779415</v>
      </c>
      <c r="AE890" t="str">
        <v>1.272</v>
      </c>
      <c r="AF890" t="str">
        <v/>
      </c>
      <c r="AG890" t="str">
        <f>IFERROR(_xlfn.XLOOKUP(A890, dash[Ticker], dash[Relative Volume]),"")</f>
        <v>0.0</v>
      </c>
      <c r="AH890" s="3" t="str" cm="1">
        <f t="array" ref="AH890">IFERROR(_xlfn.XLOOKUP(TRIM(UPPER(A890)), UPPER(dash[Ticker]), dash[Dollar Volume]),"")</f>
        <v>29654825.2</v>
      </c>
      <c r="AI890">
        <v>30.46</v>
      </c>
      <c r="AJ890" t="str">
        <f t="shared" si="67"/>
        <v>Yes</v>
      </c>
      <c r="AK890" t="str">
        <f t="shared" si="68"/>
        <v>No</v>
      </c>
      <c r="AL890" t="str">
        <f>IF(_xlfn.XLOOKUP(A890,dash[Ticker],dash[RSI 9]) &gt; _xlfn.XLOOKUP(A890,dash[Ticker],dash[RSI 14]),"Yes","No")</f>
        <v>No</v>
      </c>
      <c r="AM890" t="str">
        <f>IF(_xlfn.XLOOKUP(A890,dash[Ticker],dash[MACD]) &gt; _xlfn.XLOOKUP(A890,dash[Ticker],dash[MACD Signal]),"Yes","No")</f>
        <v>Yes</v>
      </c>
      <c r="AN890" t="str">
        <f>IF(_xlfn.XLOOKUP(A890,dash[Ticker],dash[EMA 9]) &gt; _xlfn.XLOOKUP(A890,dash[Ticker],dash[EMA 20]), "Yes","No")</f>
        <v>Yes</v>
      </c>
      <c r="AO890" t="str">
        <f>IF(_xlfn.XLOOKUP(A890,dash[Ticker],dash[EMA 20]) &gt; _xlfn.XLOOKUP(A890,dash[Ticker],dash[EMA 50]),"Yes","No")</f>
        <v>Yes</v>
      </c>
      <c r="AP890" t="str">
        <f>IF(_xlfn.XLOOKUP(A890,dash[Ticker],dash[Cross 9/20])="Golden","Yes","No")</f>
        <v>Yes</v>
      </c>
      <c r="AQ890" t="str">
        <f>IF(_xlfn.XLOOKUP(A890,dash[Ticker],dash[Cross 20/50])="Golden","Yes","No")</f>
        <v>No</v>
      </c>
      <c r="AR890" t="str">
        <f>IF(AND(_xlfn.XLOOKUP(A890,dash[Ticker],dash[RSI 14])&gt;=40, _xlfn.XLOOKUP(A890,dash[Ticker],dash[RSI 14])&lt;=60),"Yes","No")</f>
        <v>No</v>
      </c>
      <c r="AS890" t="str">
        <f>IF(_xlfn.XLOOKUP(A890,dash[Ticker],dash[Float])&lt;=50000000,"Yes","No")</f>
        <v>No</v>
      </c>
      <c r="AT890" t="str">
        <f>IF(_xlfn.XLOOKUP(A890,dash[Ticker],dash[Market Cap])&lt;=2000000000,"Yes","No")</f>
        <v>No</v>
      </c>
      <c r="AU890" t="str">
        <f>_xlfn.LET(
  _xlpm.b, IFERROR(_xlfn.XLOOKUP(A890,dash[Ticker],#REF!),""),
  IF(OR(_xlpm.b="",AND(_xlpm.b&gt;=0.8,_xlpm.b&lt;=3)),"Yes","No")
)</f>
        <v>Yes</v>
      </c>
      <c r="AV890" t="str">
        <f>_xlfn.LET(_xlpm.t,A8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0" s="3">
        <f>_xlfn.LET(_xlpm.t,A890,_xlpm.lo,_xlfn.XLOOKUP(_xlpm.t,dash[Ticker],dash[Low],""),_xlpm.atr,_xlfn.XLOOKUP(_xlpm.t,dash[Ticker],dash[ATR],""),_xlpm.drop,MAX(0.05,0.1*VALUE(_xlpm.atr)),IF(OR(_xlpm.lo="",_xlpm.atr=""),"",_xlpm.lo-_xlpm.drop))</f>
        <v>31.288</v>
      </c>
      <c r="AX890" s="3">
        <f>_xlfn.LET(_xlpm.t,A890,_xlpm.buy,AW890,_xlpm.ATR,_xlfn.XLOOKUP(_xlpm.t,dash[Ticker],dash[ATR],""),IF(OR(_xlpm.buy="",_xlpm.ATR=""),"",ROUND(_xlpm.buy-VALUE(_xlpm.ATR),2)))</f>
        <v>30.57</v>
      </c>
      <c r="AY890" s="3">
        <f>_xlfn.LET(_xlpm.t, A890,_xlpm.buy, AW890, _xlpm.atr, _xlfn.XLOOKUP(_xlpm.t, dash[Ticker], dash[ATR], ""), IF(OR(_xlpm.buy="", _xlpm.atr=""), "", ROUND(_xlpm.buy + 2*VALUE(_xlpm.atr), 2)))</f>
        <v>32.729999999999997</v>
      </c>
      <c r="AZ890" s="3">
        <f>_xlfn.LET(_xlpm.t, A890, _xlpm.buy, AW890, _xlpm.atr, _xlfn.XLOOKUP(_xlpm.t, dash[Ticker], dash[ATR], ""),IF(OR(_xlpm.buy="", _xlpm.atr=""), "", ROUND(_xlpm.buy + 3*VALUE(_xlpm.atr), 2)))</f>
        <v>33.450000000000003</v>
      </c>
      <c r="BA890" s="5">
        <f t="shared" si="65"/>
        <v>0.34</v>
      </c>
      <c r="BC890">
        <f t="shared" si="66"/>
        <v>2</v>
      </c>
      <c r="BD890" t="str">
        <f t="shared" si="69"/>
        <v>C</v>
      </c>
    </row>
    <row r="891" spans="1:56" x14ac:dyDescent="0.25">
      <c r="A891" t="str">
        <v>AXTI</v>
      </c>
      <c r="B891" t="str">
        <v>2.77</v>
      </c>
      <c r="C891" t="str">
        <v>2.92</v>
      </c>
      <c r="D891" t="str">
        <v>2.75</v>
      </c>
      <c r="E891" t="str">
        <v>2.89</v>
      </c>
      <c r="F891" t="str">
        <v>2.77</v>
      </c>
      <c r="G891" t="str">
        <v>2.36</v>
      </c>
      <c r="H891" t="str">
        <v>2.22</v>
      </c>
      <c r="I891" t="str">
        <v>2.22</v>
      </c>
      <c r="J891" t="str">
        <v>2.47</v>
      </c>
      <c r="K891" t="str">
        <v>2.33</v>
      </c>
      <c r="L891" t="str">
        <v>2.25</v>
      </c>
      <c r="M891" t="str">
        <v>79.61</v>
      </c>
      <c r="N891" t="str">
        <v>82.11</v>
      </c>
      <c r="O891" t="str">
        <v>0.1</v>
      </c>
      <c r="P891" t="str">
        <v>0.02</v>
      </c>
      <c r="Q891" t="str">
        <v>0.17</v>
      </c>
      <c r="R891" t="str">
        <v>103.11</v>
      </c>
      <c r="S891" t="str">
        <v>Golden</v>
      </c>
      <c r="T891" t="str">
        <v>Golden</v>
      </c>
      <c r="U891" t="str">
        <v>150380.0</v>
      </c>
      <c r="V891" t="str">
        <v>1.989161616161616e+17</v>
      </c>
      <c r="W891" t="str">
        <v>0.0</v>
      </c>
      <c r="X891" t="str">
        <v>416552.6</v>
      </c>
      <c r="Y891" t="str">
        <v>461249000.0</v>
      </c>
      <c r="Z891" t="str">
        <v>132853552.0</v>
      </c>
      <c r="AA891" t="str">
        <v>379470780.0</v>
      </c>
      <c r="AB891" t="str">
        <v>1.4400001</v>
      </c>
      <c r="AC891" t="str">
        <v>1.325607209988531</v>
      </c>
      <c r="AD891" t="str">
        <v/>
      </c>
      <c r="AE891" t="str">
        <v>2.097</v>
      </c>
      <c r="AF891" t="str">
        <v/>
      </c>
      <c r="AG891" t="str">
        <f>IFERROR(_xlfn.XLOOKUP(A891, dash[Ticker], dash[Relative Volume]),"")</f>
        <v>0.0</v>
      </c>
      <c r="AH891" s="3" t="str" cm="1">
        <f t="array" ref="AH891">IFERROR(_xlfn.XLOOKUP(TRIM(UPPER(A891)), UPPER(dash[Ticker]), dash[Dollar Volume]),"")</f>
        <v>416552.6</v>
      </c>
      <c r="AI891">
        <v>1.77</v>
      </c>
      <c r="AJ891" t="str">
        <f t="shared" si="67"/>
        <v>Yes</v>
      </c>
      <c r="AK891" t="str">
        <f t="shared" si="68"/>
        <v>No</v>
      </c>
      <c r="AL891" t="str">
        <f>IF(_xlfn.XLOOKUP(A891,dash[Ticker],dash[RSI 9]) &gt; _xlfn.XLOOKUP(A891,dash[Ticker],dash[RSI 14]),"Yes","No")</f>
        <v>No</v>
      </c>
      <c r="AM891" t="str">
        <f>IF(_xlfn.XLOOKUP(A891,dash[Ticker],dash[MACD]) &gt; _xlfn.XLOOKUP(A891,dash[Ticker],dash[MACD Signal]),"Yes","No")</f>
        <v>Yes</v>
      </c>
      <c r="AN891" t="str">
        <f>IF(_xlfn.XLOOKUP(A891,dash[Ticker],dash[EMA 9]) &gt; _xlfn.XLOOKUP(A891,dash[Ticker],dash[EMA 20]), "Yes","No")</f>
        <v>Yes</v>
      </c>
      <c r="AO891" t="str">
        <f>IF(_xlfn.XLOOKUP(A891,dash[Ticker],dash[EMA 20]) &gt; _xlfn.XLOOKUP(A891,dash[Ticker],dash[EMA 50]),"Yes","No")</f>
        <v>Yes</v>
      </c>
      <c r="AP891" t="str">
        <f>IF(_xlfn.XLOOKUP(A891,dash[Ticker],dash[Cross 9/20])="Golden","Yes","No")</f>
        <v>Yes</v>
      </c>
      <c r="AQ891" t="str">
        <f>IF(_xlfn.XLOOKUP(A891,dash[Ticker],dash[Cross 20/50])="Golden","Yes","No")</f>
        <v>Yes</v>
      </c>
      <c r="AR891" t="str">
        <f>IF(AND(_xlfn.XLOOKUP(A891,dash[Ticker],dash[RSI 14])&gt;=40, _xlfn.XLOOKUP(A891,dash[Ticker],dash[RSI 14])&lt;=60),"Yes","No")</f>
        <v>No</v>
      </c>
      <c r="AS891" t="str">
        <f>IF(_xlfn.XLOOKUP(A891,dash[Ticker],dash[Float])&lt;=50000000,"Yes","No")</f>
        <v>No</v>
      </c>
      <c r="AT891" t="str">
        <f>IF(_xlfn.XLOOKUP(A891,dash[Ticker],dash[Market Cap])&lt;=2000000000,"Yes","No")</f>
        <v>No</v>
      </c>
      <c r="AU891" t="str">
        <f>_xlfn.LET(
  _xlpm.b, IFERROR(_xlfn.XLOOKUP(A891,dash[Ticker],#REF!),""),
  IF(OR(_xlpm.b="",AND(_xlpm.b&gt;=0.8,_xlpm.b&lt;=3)),"Yes","No")
)</f>
        <v>Yes</v>
      </c>
      <c r="AV891" t="str">
        <f>_xlfn.LET(_xlpm.t,A8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1" s="3">
        <f>_xlfn.LET(_xlpm.t,A891,_xlpm.lo,_xlfn.XLOOKUP(_xlpm.t,dash[Ticker],dash[Low],""),_xlpm.atr,_xlfn.XLOOKUP(_xlpm.t,dash[Ticker],dash[ATR],""),_xlpm.drop,MAX(0.05,0.1*VALUE(_xlpm.atr)),IF(OR(_xlpm.lo="",_xlpm.atr=""),"",_xlpm.lo-_xlpm.drop))</f>
        <v>2.7</v>
      </c>
      <c r="AX891" s="3">
        <f>_xlfn.LET(_xlpm.t,A891,_xlpm.buy,AW891,_xlpm.ATR,_xlfn.XLOOKUP(_xlpm.t,dash[Ticker],dash[ATR],""),IF(OR(_xlpm.buy="",_xlpm.ATR=""),"",ROUND(_xlpm.buy-VALUE(_xlpm.ATR),2)))</f>
        <v>2.5299999999999998</v>
      </c>
      <c r="AY891" s="3">
        <f>_xlfn.LET(_xlpm.t, A891,_xlpm.buy, AW891, _xlpm.atr, _xlfn.XLOOKUP(_xlpm.t, dash[Ticker], dash[ATR], ""), IF(OR(_xlpm.buy="", _xlpm.atr=""), "", ROUND(_xlpm.buy + 2*VALUE(_xlpm.atr), 2)))</f>
        <v>3.04</v>
      </c>
      <c r="AZ891" s="3">
        <f>_xlfn.LET(_xlpm.t, A891, _xlpm.buy, AW891, _xlpm.atr, _xlfn.XLOOKUP(_xlpm.t, dash[Ticker], dash[ATR], ""),IF(OR(_xlpm.buy="", _xlpm.atr=""), "", ROUND(_xlpm.buy + 3*VALUE(_xlpm.atr), 2)))</f>
        <v>3.21</v>
      </c>
      <c r="BA891" s="5">
        <f t="shared" si="65"/>
        <v>3.89</v>
      </c>
      <c r="BC891">
        <f t="shared" si="66"/>
        <v>2</v>
      </c>
      <c r="BD891" t="str">
        <f t="shared" si="69"/>
        <v>B</v>
      </c>
    </row>
    <row r="892" spans="1:56" x14ac:dyDescent="0.25">
      <c r="A892" t="str">
        <v>AYI</v>
      </c>
      <c r="B892" t="str">
        <v>332.78</v>
      </c>
      <c r="C892" t="str">
        <v>333.49</v>
      </c>
      <c r="D892" t="str">
        <v>328.5</v>
      </c>
      <c r="E892" t="str">
        <v>328.5</v>
      </c>
      <c r="F892" t="str">
        <v>332.78</v>
      </c>
      <c r="G892" t="str">
        <v>320.21</v>
      </c>
      <c r="H892" t="str">
        <v>315.09</v>
      </c>
      <c r="I892" t="str">
        <v>302.0</v>
      </c>
      <c r="J892" t="str">
        <v>319.69</v>
      </c>
      <c r="K892" t="str">
        <v>314.7</v>
      </c>
      <c r="L892" t="str">
        <v>302.79</v>
      </c>
      <c r="M892" t="str">
        <v>53.99</v>
      </c>
      <c r="N892" t="str">
        <v>60.81</v>
      </c>
      <c r="O892" t="str">
        <v>6.21</v>
      </c>
      <c r="P892" t="str">
        <v>6.05</v>
      </c>
      <c r="Q892" t="str">
        <v>7.56</v>
      </c>
      <c r="R892" t="str">
        <v>28.46</v>
      </c>
      <c r="S892" t="str">
        <v>Golden</v>
      </c>
      <c r="T892" t="str">
        <v>Golden</v>
      </c>
      <c r="U892" t="str">
        <v>195860.0</v>
      </c>
      <c r="V892" t="str">
        <v>2.529161616161616e+17</v>
      </c>
      <c r="W892" t="str">
        <v>0.0</v>
      </c>
      <c r="X892" t="str">
        <v>65178290.8</v>
      </c>
      <c r="Y892" t="str">
        <v>306448000.0</v>
      </c>
      <c r="Z892" t="str">
        <v>10035712000.0</v>
      </c>
      <c r="AA892" t="str">
        <v>301840040.0</v>
      </c>
      <c r="AB892" t="str">
        <v>2.87</v>
      </c>
      <c r="AC892" t="str">
        <v>2.257586931551193</v>
      </c>
      <c r="AD892" t="str">
        <v>25.80654</v>
      </c>
      <c r="AE892" t="str">
        <v>1.644</v>
      </c>
      <c r="AF892" t="str">
        <v/>
      </c>
      <c r="AG892" t="str">
        <f>IFERROR(_xlfn.XLOOKUP(A892, dash[Ticker], dash[Relative Volume]),"")</f>
        <v>0.0</v>
      </c>
      <c r="AH892" s="3" t="str" cm="1">
        <f t="array" ref="AH892">IFERROR(_xlfn.XLOOKUP(TRIM(UPPER(A892)), UPPER(dash[Ticker]), dash[Dollar Volume]),"")</f>
        <v>65178290.8</v>
      </c>
      <c r="AI892">
        <v>331.78</v>
      </c>
      <c r="AJ892" t="str">
        <f t="shared" si="67"/>
        <v>Yes</v>
      </c>
      <c r="AK892" t="str">
        <f t="shared" si="68"/>
        <v>No</v>
      </c>
      <c r="AL892" t="str">
        <f>IF(_xlfn.XLOOKUP(A892,dash[Ticker],dash[RSI 9]) &gt; _xlfn.XLOOKUP(A892,dash[Ticker],dash[RSI 14]),"Yes","No")</f>
        <v>No</v>
      </c>
      <c r="AM892" t="str">
        <f>IF(_xlfn.XLOOKUP(A892,dash[Ticker],dash[MACD]) &gt; _xlfn.XLOOKUP(A892,dash[Ticker],dash[MACD Signal]),"Yes","No")</f>
        <v>Yes</v>
      </c>
      <c r="AN892" t="str">
        <f>IF(_xlfn.XLOOKUP(A892,dash[Ticker],dash[EMA 9]) &gt; _xlfn.XLOOKUP(A892,dash[Ticker],dash[EMA 20]), "Yes","No")</f>
        <v>Yes</v>
      </c>
      <c r="AO892" t="str">
        <f>IF(_xlfn.XLOOKUP(A892,dash[Ticker],dash[EMA 20]) &gt; _xlfn.XLOOKUP(A892,dash[Ticker],dash[EMA 50]),"Yes","No")</f>
        <v>Yes</v>
      </c>
      <c r="AP892" t="str">
        <f>IF(_xlfn.XLOOKUP(A892,dash[Ticker],dash[Cross 9/20])="Golden","Yes","No")</f>
        <v>Yes</v>
      </c>
      <c r="AQ892" t="str">
        <f>IF(_xlfn.XLOOKUP(A892,dash[Ticker],dash[Cross 20/50])="Golden","Yes","No")</f>
        <v>Yes</v>
      </c>
      <c r="AR892" t="str">
        <f>IF(AND(_xlfn.XLOOKUP(A892,dash[Ticker],dash[RSI 14])&gt;=40, _xlfn.XLOOKUP(A892,dash[Ticker],dash[RSI 14])&lt;=60),"Yes","No")</f>
        <v>No</v>
      </c>
      <c r="AS892" t="str">
        <f>IF(_xlfn.XLOOKUP(A892,dash[Ticker],dash[Float])&lt;=50000000,"Yes","No")</f>
        <v>No</v>
      </c>
      <c r="AT892" t="str">
        <f>IF(_xlfn.XLOOKUP(A892,dash[Ticker],dash[Market Cap])&lt;=2000000000,"Yes","No")</f>
        <v>No</v>
      </c>
      <c r="AU892" t="str">
        <f>_xlfn.LET(
  _xlpm.b, IFERROR(_xlfn.XLOOKUP(A892,dash[Ticker],#REF!),""),
  IF(OR(_xlpm.b="",AND(_xlpm.b&gt;=0.8,_xlpm.b&lt;=3)),"Yes","No")
)</f>
        <v>Yes</v>
      </c>
      <c r="AV892" t="str">
        <f>_xlfn.LET(_xlpm.t,A8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2" s="3">
        <f>_xlfn.LET(_xlpm.t,A892,_xlpm.lo,_xlfn.XLOOKUP(_xlpm.t,dash[Ticker],dash[Low],""),_xlpm.atr,_xlfn.XLOOKUP(_xlpm.t,dash[Ticker],dash[ATR],""),_xlpm.drop,MAX(0.05,0.1*VALUE(_xlpm.atr)),IF(OR(_xlpm.lo="",_xlpm.atr=""),"",_xlpm.lo-_xlpm.drop))</f>
        <v>327.74400000000003</v>
      </c>
      <c r="AX892" s="3">
        <f>_xlfn.LET(_xlpm.t,A892,_xlpm.buy,AW892,_xlpm.ATR,_xlfn.XLOOKUP(_xlpm.t,dash[Ticker],dash[ATR],""),IF(OR(_xlpm.buy="",_xlpm.ATR=""),"",ROUND(_xlpm.buy-VALUE(_xlpm.ATR),2)))</f>
        <v>320.18</v>
      </c>
      <c r="AY892" s="3">
        <f>_xlfn.LET(_xlpm.t, A892,_xlpm.buy, AW892, _xlpm.atr, _xlfn.XLOOKUP(_xlpm.t, dash[Ticker], dash[ATR], ""), IF(OR(_xlpm.buy="", _xlpm.atr=""), "", ROUND(_xlpm.buy + 2*VALUE(_xlpm.atr), 2)))</f>
        <v>342.86</v>
      </c>
      <c r="AZ892" s="3">
        <f>_xlfn.LET(_xlpm.t, A892, _xlpm.buy, AW892, _xlpm.atr, _xlfn.XLOOKUP(_xlpm.t, dash[Ticker], dash[ATR], ""),IF(OR(_xlpm.buy="", _xlpm.atr=""), "", ROUND(_xlpm.buy + 3*VALUE(_xlpm.atr), 2)))</f>
        <v>350.42</v>
      </c>
      <c r="BA892" s="5">
        <f t="shared" si="65"/>
        <v>0.03</v>
      </c>
      <c r="BC892">
        <f t="shared" si="66"/>
        <v>2</v>
      </c>
      <c r="BD892" t="str">
        <f t="shared" si="69"/>
        <v>B</v>
      </c>
    </row>
    <row r="893" spans="1:56" x14ac:dyDescent="0.25">
      <c r="A893" t="str">
        <v>AYTU</v>
      </c>
      <c r="B893" t="str">
        <v>2.29</v>
      </c>
      <c r="C893" t="str">
        <v>2.36</v>
      </c>
      <c r="D893" t="str">
        <v>2.29</v>
      </c>
      <c r="E893" t="str">
        <v>2.33</v>
      </c>
      <c r="F893" t="str">
        <v>2.29</v>
      </c>
      <c r="G893" t="str">
        <v>2.21</v>
      </c>
      <c r="H893" t="str">
        <v>2.33</v>
      </c>
      <c r="I893" t="str">
        <v>2.29</v>
      </c>
      <c r="J893" t="str">
        <v>2.24</v>
      </c>
      <c r="K893" t="str">
        <v>2.29</v>
      </c>
      <c r="L893" t="str">
        <v>2.26</v>
      </c>
      <c r="M893" t="str">
        <v>56.76</v>
      </c>
      <c r="N893" t="str">
        <v>35.48</v>
      </c>
      <c r="O893" t="str">
        <v>-0.04</v>
      </c>
      <c r="P893" t="str">
        <v>-0.02</v>
      </c>
      <c r="Q893" t="str">
        <v>0.12</v>
      </c>
      <c r="R893" t="str">
        <v>58.69</v>
      </c>
      <c r="S893" t="str">
        <v>Death</v>
      </c>
      <c r="T893" t="str">
        <v>Golden</v>
      </c>
      <c r="U893" t="str">
        <v>9980.0</v>
      </c>
      <c r="V893" t="str">
        <v>1.073161616161616e+17</v>
      </c>
      <c r="W893" t="str">
        <v>0.0</v>
      </c>
      <c r="X893" t="str">
        <v>22854.2</v>
      </c>
      <c r="Y893" t="str">
        <v>89769100.0</v>
      </c>
      <c r="Z893" t="str">
        <v>21108306.0</v>
      </c>
      <c r="AA893" t="str">
        <v>39138490.0</v>
      </c>
      <c r="AB893" t="str">
        <v>8.25</v>
      </c>
      <c r="AC893" t="str">
        <v>6.518545913905788</v>
      </c>
      <c r="AD893" t="str">
        <v/>
      </c>
      <c r="AE893" t="str">
        <v>0.136</v>
      </c>
      <c r="AF893" t="str">
        <v/>
      </c>
      <c r="AG893" t="str">
        <f>IFERROR(_xlfn.XLOOKUP(A893, dash[Ticker], dash[Relative Volume]),"")</f>
        <v>0.0</v>
      </c>
      <c r="AH893" s="3" t="str" cm="1">
        <f t="array" ref="AH893">IFERROR(_xlfn.XLOOKUP(TRIM(UPPER(A893)), UPPER(dash[Ticker]), dash[Dollar Volume]),"")</f>
        <v>22854.2</v>
      </c>
      <c r="AI893">
        <v>1.29</v>
      </c>
      <c r="AJ893" t="str">
        <f t="shared" si="67"/>
        <v>Yes</v>
      </c>
      <c r="AK893" t="str">
        <f t="shared" si="68"/>
        <v>No</v>
      </c>
      <c r="AL893" t="str">
        <f>IF(_xlfn.XLOOKUP(A893,dash[Ticker],dash[RSI 9]) &gt; _xlfn.XLOOKUP(A893,dash[Ticker],dash[RSI 14]),"Yes","No")</f>
        <v>Yes</v>
      </c>
      <c r="AM893" t="str">
        <f>IF(_xlfn.XLOOKUP(A893,dash[Ticker],dash[MACD]) &gt; _xlfn.XLOOKUP(A893,dash[Ticker],dash[MACD Signal]),"Yes","No")</f>
        <v>Yes</v>
      </c>
      <c r="AN893" t="str">
        <f>IF(_xlfn.XLOOKUP(A893,dash[Ticker],dash[EMA 9]) &gt; _xlfn.XLOOKUP(A893,dash[Ticker],dash[EMA 20]), "Yes","No")</f>
        <v>No</v>
      </c>
      <c r="AO893" t="str">
        <f>IF(_xlfn.XLOOKUP(A893,dash[Ticker],dash[EMA 20]) &gt; _xlfn.XLOOKUP(A893,dash[Ticker],dash[EMA 50]),"Yes","No")</f>
        <v>Yes</v>
      </c>
      <c r="AP893" t="str">
        <f>IF(_xlfn.XLOOKUP(A893,dash[Ticker],dash[Cross 9/20])="Golden","Yes","No")</f>
        <v>No</v>
      </c>
      <c r="AQ893" t="str">
        <f>IF(_xlfn.XLOOKUP(A893,dash[Ticker],dash[Cross 20/50])="Golden","Yes","No")</f>
        <v>Yes</v>
      </c>
      <c r="AR893" t="str">
        <f>IF(AND(_xlfn.XLOOKUP(A893,dash[Ticker],dash[RSI 14])&gt;=40, _xlfn.XLOOKUP(A893,dash[Ticker],dash[RSI 14])&lt;=60),"Yes","No")</f>
        <v>No</v>
      </c>
      <c r="AS893" t="str">
        <f>IF(_xlfn.XLOOKUP(A893,dash[Ticker],dash[Float])&lt;=50000000,"Yes","No")</f>
        <v>No</v>
      </c>
      <c r="AT893" t="str">
        <f>IF(_xlfn.XLOOKUP(A893,dash[Ticker],dash[Market Cap])&lt;=2000000000,"Yes","No")</f>
        <v>No</v>
      </c>
      <c r="AU893" t="str">
        <f>_xlfn.LET(
  _xlpm.b, IFERROR(_xlfn.XLOOKUP(A893,dash[Ticker],#REF!),""),
  IF(OR(_xlpm.b="",AND(_xlpm.b&gt;=0.8,_xlpm.b&lt;=3)),"Yes","No")
)</f>
        <v>Yes</v>
      </c>
      <c r="AV893" t="str">
        <f>_xlfn.LET(_xlpm.t,A8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3" s="3">
        <f>_xlfn.LET(_xlpm.t,A893,_xlpm.lo,_xlfn.XLOOKUP(_xlpm.t,dash[Ticker],dash[Low],""),_xlpm.atr,_xlfn.XLOOKUP(_xlpm.t,dash[Ticker],dash[ATR],""),_xlpm.drop,MAX(0.05,0.1*VALUE(_xlpm.atr)),IF(OR(_xlpm.lo="",_xlpm.atr=""),"",_xlpm.lo-_xlpm.drop))</f>
        <v>2.2400000000000002</v>
      </c>
      <c r="AX893" s="3">
        <f>_xlfn.LET(_xlpm.t,A893,_xlpm.buy,AW893,_xlpm.ATR,_xlfn.XLOOKUP(_xlpm.t,dash[Ticker],dash[ATR],""),IF(OR(_xlpm.buy="",_xlpm.ATR=""),"",ROUND(_xlpm.buy-VALUE(_xlpm.ATR),2)))</f>
        <v>2.12</v>
      </c>
      <c r="AY893" s="3">
        <f>_xlfn.LET(_xlpm.t, A893,_xlpm.buy, AW893, _xlpm.atr, _xlfn.XLOOKUP(_xlpm.t, dash[Ticker], dash[ATR], ""), IF(OR(_xlpm.buy="", _xlpm.atr=""), "", ROUND(_xlpm.buy + 2*VALUE(_xlpm.atr), 2)))</f>
        <v>2.48</v>
      </c>
      <c r="AZ893" s="3">
        <f>_xlfn.LET(_xlpm.t, A893, _xlpm.buy, AW893, _xlpm.atr, _xlfn.XLOOKUP(_xlpm.t, dash[Ticker], dash[ATR], ""),IF(OR(_xlpm.buy="", _xlpm.atr=""), "", ROUND(_xlpm.buy + 3*VALUE(_xlpm.atr), 2)))</f>
        <v>2.6</v>
      </c>
      <c r="BA893" s="5">
        <f t="shared" si="65"/>
        <v>4.68</v>
      </c>
      <c r="BC893">
        <f t="shared" si="66"/>
        <v>2</v>
      </c>
      <c r="BD893" t="str">
        <f t="shared" si="69"/>
        <v>C</v>
      </c>
    </row>
    <row r="894" spans="1:56" x14ac:dyDescent="0.25">
      <c r="A894" t="str">
        <v>AZ</v>
      </c>
      <c r="B894" t="str">
        <v>9.26</v>
      </c>
      <c r="C894" t="str">
        <v>9.31</v>
      </c>
      <c r="D894" t="str">
        <v>9.11</v>
      </c>
      <c r="E894" t="str">
        <v>9.16</v>
      </c>
      <c r="F894" t="str">
        <v>9.26</v>
      </c>
      <c r="G894" t="str">
        <v>9.25</v>
      </c>
      <c r="H894" t="str">
        <v>9.56</v>
      </c>
      <c r="I894" t="str">
        <v>10.13</v>
      </c>
      <c r="J894" t="str">
        <v>9.28</v>
      </c>
      <c r="K894" t="str">
        <v>9.57</v>
      </c>
      <c r="L894" t="str">
        <v>9.8</v>
      </c>
      <c r="M894" t="str">
        <v>33.61</v>
      </c>
      <c r="N894" t="str">
        <v>44.51</v>
      </c>
      <c r="O894" t="str">
        <v>-0.31</v>
      </c>
      <c r="P894" t="str">
        <v>-0.27</v>
      </c>
      <c r="Q894" t="str">
        <v>0.49</v>
      </c>
      <c r="R894" t="str">
        <v>48.06</v>
      </c>
      <c r="S894" t="str">
        <v>Death</v>
      </c>
      <c r="T894" t="str">
        <v>Death</v>
      </c>
      <c r="U894" t="str">
        <v>63620.0</v>
      </c>
      <c r="V894" t="str">
        <v>1.7115161616161615e+18</v>
      </c>
      <c r="W894" t="str">
        <v>0.0</v>
      </c>
      <c r="X894" t="str">
        <v>589121.2</v>
      </c>
      <c r="Y894" t="str">
        <v>360189000.0</v>
      </c>
      <c r="Z894" t="str">
        <v>336668672.0</v>
      </c>
      <c r="AA894" t="str">
        <v>314567450.0</v>
      </c>
      <c r="AB894" t="str">
        <v>1.1900000000000002</v>
      </c>
      <c r="AC894" t="str">
        <v>1.0042727568026786</v>
      </c>
      <c r="AD894" t="str">
        <v/>
      </c>
      <c r="AE894" t="str">
        <v>2.049</v>
      </c>
      <c r="AF894" t="str">
        <v/>
      </c>
      <c r="AG894" t="str">
        <f>IFERROR(_xlfn.XLOOKUP(A894, dash[Ticker], dash[Relative Volume]),"")</f>
        <v>0.0</v>
      </c>
      <c r="AH894" s="3" t="str" cm="1">
        <f t="array" ref="AH894">IFERROR(_xlfn.XLOOKUP(TRIM(UPPER(A894)), UPPER(dash[Ticker]), dash[Dollar Volume]),"")</f>
        <v>589121.2</v>
      </c>
      <c r="AI894">
        <v>8.26</v>
      </c>
      <c r="AJ894" t="str">
        <f t="shared" si="67"/>
        <v>Yes</v>
      </c>
      <c r="AK894" t="str">
        <f t="shared" si="68"/>
        <v>No</v>
      </c>
      <c r="AL894" t="str">
        <f>IF(_xlfn.XLOOKUP(A894,dash[Ticker],dash[RSI 9]) &gt; _xlfn.XLOOKUP(A894,dash[Ticker],dash[RSI 14]),"Yes","No")</f>
        <v>No</v>
      </c>
      <c r="AM894" t="str">
        <f>IF(_xlfn.XLOOKUP(A894,dash[Ticker],dash[MACD]) &gt; _xlfn.XLOOKUP(A894,dash[Ticker],dash[MACD Signal]),"Yes","No")</f>
        <v>Yes</v>
      </c>
      <c r="AN894" t="str">
        <f>IF(_xlfn.XLOOKUP(A894,dash[Ticker],dash[EMA 9]) &gt; _xlfn.XLOOKUP(A894,dash[Ticker],dash[EMA 20]), "Yes","No")</f>
        <v>No</v>
      </c>
      <c r="AO894" t="str">
        <f>IF(_xlfn.XLOOKUP(A894,dash[Ticker],dash[EMA 20]) &gt; _xlfn.XLOOKUP(A894,dash[Ticker],dash[EMA 50]),"Yes","No")</f>
        <v>No</v>
      </c>
      <c r="AP894" t="str">
        <f>IF(_xlfn.XLOOKUP(A894,dash[Ticker],dash[Cross 9/20])="Golden","Yes","No")</f>
        <v>No</v>
      </c>
      <c r="AQ894" t="str">
        <f>IF(_xlfn.XLOOKUP(A894,dash[Ticker],dash[Cross 20/50])="Golden","Yes","No")</f>
        <v>No</v>
      </c>
      <c r="AR894" t="str">
        <f>IF(AND(_xlfn.XLOOKUP(A894,dash[Ticker],dash[RSI 14])&gt;=40, _xlfn.XLOOKUP(A894,dash[Ticker],dash[RSI 14])&lt;=60),"Yes","No")</f>
        <v>No</v>
      </c>
      <c r="AS894" t="str">
        <f>IF(_xlfn.XLOOKUP(A894,dash[Ticker],dash[Float])&lt;=50000000,"Yes","No")</f>
        <v>No</v>
      </c>
      <c r="AT894" t="str">
        <f>IF(_xlfn.XLOOKUP(A894,dash[Ticker],dash[Market Cap])&lt;=2000000000,"Yes","No")</f>
        <v>No</v>
      </c>
      <c r="AU894" t="str">
        <f>_xlfn.LET(
  _xlpm.b, IFERROR(_xlfn.XLOOKUP(A894,dash[Ticker],#REF!),""),
  IF(OR(_xlpm.b="",AND(_xlpm.b&gt;=0.8,_xlpm.b&lt;=3)),"Yes","No")
)</f>
        <v>Yes</v>
      </c>
      <c r="AV894" t="str">
        <f>_xlfn.LET(_xlpm.t,A8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4" s="3">
        <f>_xlfn.LET(_xlpm.t,A894,_xlpm.lo,_xlfn.XLOOKUP(_xlpm.t,dash[Ticker],dash[Low],""),_xlpm.atr,_xlfn.XLOOKUP(_xlpm.t,dash[Ticker],dash[ATR],""),_xlpm.drop,MAX(0.05,0.1*VALUE(_xlpm.atr)),IF(OR(_xlpm.lo="",_xlpm.atr=""),"",_xlpm.lo-_xlpm.drop))</f>
        <v>9.0599999999999987</v>
      </c>
      <c r="AX894" s="3">
        <f>_xlfn.LET(_xlpm.t,A894,_xlpm.buy,AW894,_xlpm.ATR,_xlfn.XLOOKUP(_xlpm.t,dash[Ticker],dash[ATR],""),IF(OR(_xlpm.buy="",_xlpm.ATR=""),"",ROUND(_xlpm.buy-VALUE(_xlpm.ATR),2)))</f>
        <v>8.57</v>
      </c>
      <c r="AY894" s="3">
        <f>_xlfn.LET(_xlpm.t, A894,_xlpm.buy, AW894, _xlpm.atr, _xlfn.XLOOKUP(_xlpm.t, dash[Ticker], dash[ATR], ""), IF(OR(_xlpm.buy="", _xlpm.atr=""), "", ROUND(_xlpm.buy + 2*VALUE(_xlpm.atr), 2)))</f>
        <v>10.039999999999999</v>
      </c>
      <c r="AZ894" s="3">
        <f>_xlfn.LET(_xlpm.t, A894, _xlpm.buy, AW894, _xlpm.atr, _xlfn.XLOOKUP(_xlpm.t, dash[Ticker], dash[ATR], ""),IF(OR(_xlpm.buy="", _xlpm.atr=""), "", ROUND(_xlpm.buy + 3*VALUE(_xlpm.atr), 2)))</f>
        <v>10.53</v>
      </c>
      <c r="BA894" s="5">
        <f t="shared" si="65"/>
        <v>1.1599999999999999</v>
      </c>
      <c r="BC894">
        <f t="shared" si="66"/>
        <v>2</v>
      </c>
      <c r="BD894" t="str">
        <f t="shared" si="69"/>
        <v>D</v>
      </c>
    </row>
    <row r="895" spans="1:56" x14ac:dyDescent="0.25">
      <c r="A895" t="str">
        <v>AZI</v>
      </c>
      <c r="B895" t="str">
        <v>0.23</v>
      </c>
      <c r="C895" t="str">
        <v>0.23</v>
      </c>
      <c r="D895" t="str">
        <v>0.22</v>
      </c>
      <c r="E895" t="str">
        <v>0.22</v>
      </c>
      <c r="F895" t="str">
        <v>0.23</v>
      </c>
      <c r="G895" t="str">
        <v>0.23</v>
      </c>
      <c r="H895" t="str">
        <v>0.23</v>
      </c>
      <c r="I895" t="str">
        <v>0.25</v>
      </c>
      <c r="J895" t="str">
        <v>0.23</v>
      </c>
      <c r="K895" t="str">
        <v>0.23</v>
      </c>
      <c r="L895" t="str">
        <v>0.26</v>
      </c>
      <c r="M895" t="str">
        <v>42.86</v>
      </c>
      <c r="N895" t="str">
        <v>50.0</v>
      </c>
      <c r="O895" t="str">
        <v>-0.01</v>
      </c>
      <c r="P895" t="str">
        <v>-0.01</v>
      </c>
      <c r="Q895" t="str">
        <v>0.01</v>
      </c>
      <c r="R895" t="str">
        <v>75.95</v>
      </c>
      <c r="S895" t="str">
        <v>Death</v>
      </c>
      <c r="T895" t="str">
        <v>Death</v>
      </c>
      <c r="U895" t="str">
        <v>371920.0</v>
      </c>
      <c r="V895" t="str">
        <v>1.1007161616161615e+18</v>
      </c>
      <c r="W895" t="str">
        <v>0.0</v>
      </c>
      <c r="X895" t="str">
        <v>85541.6</v>
      </c>
      <c r="Y895" t="str">
        <v>825860960.0</v>
      </c>
      <c r="Z895" t="str">
        <v>32524160.0</v>
      </c>
      <c r="AA895" t="str">
        <v>455380020.0</v>
      </c>
      <c r="AB895" t="str">
        <v>2.52</v>
      </c>
      <c r="AC895" t="str">
        <v>1.7995389926168688</v>
      </c>
      <c r="AD895" t="str">
        <v>0.6953125</v>
      </c>
      <c r="AE895" t="str">
        <v/>
      </c>
      <c r="AF895" t="str">
        <v/>
      </c>
      <c r="AG895" t="str">
        <f>IFERROR(_xlfn.XLOOKUP(A895, dash[Ticker], dash[Relative Volume]),"")</f>
        <v>0.0</v>
      </c>
      <c r="AH895" s="3" t="str" cm="1">
        <f t="array" ref="AH895">IFERROR(_xlfn.XLOOKUP(TRIM(UPPER(A895)), UPPER(dash[Ticker]), dash[Dollar Volume]),"")</f>
        <v>85541.6</v>
      </c>
      <c r="AI895">
        <v>-0.77</v>
      </c>
      <c r="AJ895" t="str">
        <f t="shared" si="67"/>
        <v>Yes</v>
      </c>
      <c r="AK895" t="str">
        <f t="shared" si="68"/>
        <v>No</v>
      </c>
      <c r="AL895" t="str">
        <f>IF(_xlfn.XLOOKUP(A895,dash[Ticker],dash[RSI 9]) &gt; _xlfn.XLOOKUP(A895,dash[Ticker],dash[RSI 14]),"Yes","No")</f>
        <v>No</v>
      </c>
      <c r="AM895" t="str">
        <f>IF(_xlfn.XLOOKUP(A895,dash[Ticker],dash[MACD]) &gt; _xlfn.XLOOKUP(A895,dash[Ticker],dash[MACD Signal]),"Yes","No")</f>
        <v>No</v>
      </c>
      <c r="AN895" t="str">
        <f>IF(_xlfn.XLOOKUP(A895,dash[Ticker],dash[EMA 9]) &gt; _xlfn.XLOOKUP(A895,dash[Ticker],dash[EMA 20]), "Yes","No")</f>
        <v>No</v>
      </c>
      <c r="AO895" t="str">
        <f>IF(_xlfn.XLOOKUP(A895,dash[Ticker],dash[EMA 20]) &gt; _xlfn.XLOOKUP(A895,dash[Ticker],dash[EMA 50]),"Yes","No")</f>
        <v>No</v>
      </c>
      <c r="AP895" t="str">
        <f>IF(_xlfn.XLOOKUP(A895,dash[Ticker],dash[Cross 9/20])="Golden","Yes","No")</f>
        <v>No</v>
      </c>
      <c r="AQ895" t="str">
        <f>IF(_xlfn.XLOOKUP(A895,dash[Ticker],dash[Cross 20/50])="Golden","Yes","No")</f>
        <v>No</v>
      </c>
      <c r="AR895" t="str">
        <f>IF(AND(_xlfn.XLOOKUP(A895,dash[Ticker],dash[RSI 14])&gt;=40, _xlfn.XLOOKUP(A895,dash[Ticker],dash[RSI 14])&lt;=60),"Yes","No")</f>
        <v>No</v>
      </c>
      <c r="AS895" t="str">
        <f>IF(_xlfn.XLOOKUP(A895,dash[Ticker],dash[Float])&lt;=50000000,"Yes","No")</f>
        <v>No</v>
      </c>
      <c r="AT895" t="str">
        <f>IF(_xlfn.XLOOKUP(A895,dash[Ticker],dash[Market Cap])&lt;=2000000000,"Yes","No")</f>
        <v>No</v>
      </c>
      <c r="AU895" t="str">
        <f>_xlfn.LET(
  _xlpm.b, IFERROR(_xlfn.XLOOKUP(A895,dash[Ticker],#REF!),""),
  IF(OR(_xlpm.b="",AND(_xlpm.b&gt;=0.8,_xlpm.b&lt;=3)),"Yes","No")
)</f>
        <v>Yes</v>
      </c>
      <c r="AV895" t="str">
        <f>_xlfn.LET(_xlpm.t,A8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5" s="3">
        <f>_xlfn.LET(_xlpm.t,A895,_xlpm.lo,_xlfn.XLOOKUP(_xlpm.t,dash[Ticker],dash[Low],""),_xlpm.atr,_xlfn.XLOOKUP(_xlpm.t,dash[Ticker],dash[ATR],""),_xlpm.drop,MAX(0.05,0.1*VALUE(_xlpm.atr)),IF(OR(_xlpm.lo="",_xlpm.atr=""),"",_xlpm.lo-_xlpm.drop))</f>
        <v>0.16999999999999998</v>
      </c>
      <c r="AX895" s="3">
        <f>_xlfn.LET(_xlpm.t,A895,_xlpm.buy,AW895,_xlpm.ATR,_xlfn.XLOOKUP(_xlpm.t,dash[Ticker],dash[ATR],""),IF(OR(_xlpm.buy="",_xlpm.ATR=""),"",ROUND(_xlpm.buy-VALUE(_xlpm.ATR),2)))</f>
        <v>0.16</v>
      </c>
      <c r="AY895" s="3">
        <f>_xlfn.LET(_xlpm.t, A895,_xlpm.buy, AW895, _xlpm.atr, _xlfn.XLOOKUP(_xlpm.t, dash[Ticker], dash[ATR], ""), IF(OR(_xlpm.buy="", _xlpm.atr=""), "", ROUND(_xlpm.buy + 2*VALUE(_xlpm.atr), 2)))</f>
        <v>0.19</v>
      </c>
      <c r="AZ895" s="3">
        <f>_xlfn.LET(_xlpm.t, A895, _xlpm.buy, AW895, _xlpm.atr, _xlfn.XLOOKUP(_xlpm.t, dash[Ticker], dash[ATR], ""),IF(OR(_xlpm.buy="", _xlpm.atr=""), "", ROUND(_xlpm.buy + 3*VALUE(_xlpm.atr), 2)))</f>
        <v>0.2</v>
      </c>
      <c r="BA895" s="5">
        <f t="shared" si="65"/>
        <v>61.71</v>
      </c>
      <c r="BC895">
        <f t="shared" si="66"/>
        <v>2</v>
      </c>
      <c r="BD895" t="str">
        <f t="shared" si="69"/>
        <v>E</v>
      </c>
    </row>
    <row r="896" spans="1:56" x14ac:dyDescent="0.25">
      <c r="A896" t="str">
        <v>AZN</v>
      </c>
      <c r="B896" t="str">
        <v>80.05</v>
      </c>
      <c r="C896" t="str">
        <v>80.48</v>
      </c>
      <c r="D896" t="str">
        <v>79.38</v>
      </c>
      <c r="E896" t="str">
        <v>80.48</v>
      </c>
      <c r="F896" t="str">
        <v>80.05</v>
      </c>
      <c r="G896" t="str">
        <v>79.54</v>
      </c>
      <c r="H896" t="str">
        <v>76.48</v>
      </c>
      <c r="I896" t="str">
        <v>72.82</v>
      </c>
      <c r="J896" t="str">
        <v>79.11</v>
      </c>
      <c r="K896" t="str">
        <v>76.97</v>
      </c>
      <c r="L896" t="str">
        <v>74.56</v>
      </c>
      <c r="M896" t="str">
        <v>80.17</v>
      </c>
      <c r="N896" t="str">
        <v>75.15</v>
      </c>
      <c r="O896" t="str">
        <v>2.27</v>
      </c>
      <c r="P896" t="str">
        <v>1.9</v>
      </c>
      <c r="Q896" t="str">
        <v>1.22</v>
      </c>
      <c r="R896" t="str">
        <v>28.9</v>
      </c>
      <c r="S896" t="str">
        <v>Golden</v>
      </c>
      <c r="T896" t="str">
        <v>Golden</v>
      </c>
      <c r="U896" t="str">
        <v>1796990.0</v>
      </c>
      <c r="V896" t="str">
        <v>4.873551616161616e+17</v>
      </c>
      <c r="W896" t="str">
        <v>0.0</v>
      </c>
      <c r="X896" t="str">
        <v>143849049.5</v>
      </c>
      <c r="Y896" t="str">
        <v>31004800000.0</v>
      </c>
      <c r="Z896" t="str">
        <v>249665830912.0</v>
      </c>
      <c r="AA896" t="str">
        <v>15434745000.0</v>
      </c>
      <c r="AB896" t="str">
        <v>0.1699999999999999</v>
      </c>
      <c r="AC896" t="str">
        <v>0.1718008501909381</v>
      </c>
      <c r="AD896" t="str">
        <v>30.14717</v>
      </c>
      <c r="AE896" t="str">
        <v>0.146</v>
      </c>
      <c r="AF896" t="str">
        <v/>
      </c>
      <c r="AG896" t="str">
        <f>IFERROR(_xlfn.XLOOKUP(A896, dash[Ticker], dash[Relative Volume]),"")</f>
        <v>0.0</v>
      </c>
      <c r="AH896" s="3" t="str" cm="1">
        <f t="array" ref="AH896">IFERROR(_xlfn.XLOOKUP(TRIM(UPPER(A896)), UPPER(dash[Ticker]), dash[Dollar Volume]),"")</f>
        <v>143849049.5</v>
      </c>
      <c r="AI896">
        <v>79.05</v>
      </c>
      <c r="AJ896" t="str">
        <f t="shared" si="67"/>
        <v>Yes</v>
      </c>
      <c r="AK896" t="str">
        <f t="shared" si="68"/>
        <v>No</v>
      </c>
      <c r="AL896" t="str">
        <f>IF(_xlfn.XLOOKUP(A896,dash[Ticker],dash[RSI 9]) &gt; _xlfn.XLOOKUP(A896,dash[Ticker],dash[RSI 14]),"Yes","No")</f>
        <v>Yes</v>
      </c>
      <c r="AM896" t="str">
        <f>IF(_xlfn.XLOOKUP(A896,dash[Ticker],dash[MACD]) &gt; _xlfn.XLOOKUP(A896,dash[Ticker],dash[MACD Signal]),"Yes","No")</f>
        <v>Yes</v>
      </c>
      <c r="AN896" t="str">
        <f>IF(_xlfn.XLOOKUP(A896,dash[Ticker],dash[EMA 9]) &gt; _xlfn.XLOOKUP(A896,dash[Ticker],dash[EMA 20]), "Yes","No")</f>
        <v>Yes</v>
      </c>
      <c r="AO896" t="str">
        <f>IF(_xlfn.XLOOKUP(A896,dash[Ticker],dash[EMA 20]) &gt; _xlfn.XLOOKUP(A896,dash[Ticker],dash[EMA 50]),"Yes","No")</f>
        <v>Yes</v>
      </c>
      <c r="AP896" t="str">
        <f>IF(_xlfn.XLOOKUP(A896,dash[Ticker],dash[Cross 9/20])="Golden","Yes","No")</f>
        <v>Yes</v>
      </c>
      <c r="AQ896" t="str">
        <f>IF(_xlfn.XLOOKUP(A896,dash[Ticker],dash[Cross 20/50])="Golden","Yes","No")</f>
        <v>Yes</v>
      </c>
      <c r="AR896" t="str">
        <f>IF(AND(_xlfn.XLOOKUP(A896,dash[Ticker],dash[RSI 14])&gt;=40, _xlfn.XLOOKUP(A896,dash[Ticker],dash[RSI 14])&lt;=60),"Yes","No")</f>
        <v>No</v>
      </c>
      <c r="AS896" t="str">
        <f>IF(_xlfn.XLOOKUP(A896,dash[Ticker],dash[Float])&lt;=50000000,"Yes","No")</f>
        <v>No</v>
      </c>
      <c r="AT896" t="str">
        <f>IF(_xlfn.XLOOKUP(A896,dash[Ticker],dash[Market Cap])&lt;=2000000000,"Yes","No")</f>
        <v>No</v>
      </c>
      <c r="AU896" t="str">
        <f>_xlfn.LET(
  _xlpm.b, IFERROR(_xlfn.XLOOKUP(A896,dash[Ticker],#REF!),""),
  IF(OR(_xlpm.b="",AND(_xlpm.b&gt;=0.8,_xlpm.b&lt;=3)),"Yes","No")
)</f>
        <v>Yes</v>
      </c>
      <c r="AV896" t="str">
        <f>_xlfn.LET(_xlpm.t,A8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6" s="3">
        <f>_xlfn.LET(_xlpm.t,A896,_xlpm.lo,_xlfn.XLOOKUP(_xlpm.t,dash[Ticker],dash[Low],""),_xlpm.atr,_xlfn.XLOOKUP(_xlpm.t,dash[Ticker],dash[ATR],""),_xlpm.drop,MAX(0.05,0.1*VALUE(_xlpm.atr)),IF(OR(_xlpm.lo="",_xlpm.atr=""),"",_xlpm.lo-_xlpm.drop))</f>
        <v>79.257999999999996</v>
      </c>
      <c r="AX896" s="3">
        <f>_xlfn.LET(_xlpm.t,A896,_xlpm.buy,AW896,_xlpm.ATR,_xlfn.XLOOKUP(_xlpm.t,dash[Ticker],dash[ATR],""),IF(OR(_xlpm.buy="",_xlpm.ATR=""),"",ROUND(_xlpm.buy-VALUE(_xlpm.ATR),2)))</f>
        <v>78.040000000000006</v>
      </c>
      <c r="AY896" s="3">
        <f>_xlfn.LET(_xlpm.t, A896,_xlpm.buy, AW896, _xlpm.atr, _xlfn.XLOOKUP(_xlpm.t, dash[Ticker], dash[ATR], ""), IF(OR(_xlpm.buy="", _xlpm.atr=""), "", ROUND(_xlpm.buy + 2*VALUE(_xlpm.atr), 2)))</f>
        <v>81.7</v>
      </c>
      <c r="AZ896" s="3">
        <f>_xlfn.LET(_xlpm.t, A896, _xlpm.buy, AW896, _xlpm.atr, _xlfn.XLOOKUP(_xlpm.t, dash[Ticker], dash[ATR], ""),IF(OR(_xlpm.buy="", _xlpm.atr=""), "", ROUND(_xlpm.buy + 3*VALUE(_xlpm.atr), 2)))</f>
        <v>82.92</v>
      </c>
      <c r="BA896" s="5">
        <f t="shared" si="65"/>
        <v>0.13</v>
      </c>
      <c r="BC896">
        <f t="shared" si="66"/>
        <v>3</v>
      </c>
      <c r="BD896" t="str">
        <f t="shared" si="69"/>
        <v>B</v>
      </c>
    </row>
    <row r="897" spans="1:56" x14ac:dyDescent="0.25">
      <c r="A897" t="str">
        <v>AZNH</v>
      </c>
      <c r="B897" t="str">
        <v>44.68</v>
      </c>
      <c r="C897" t="str">
        <v>44.68</v>
      </c>
      <c r="D897" t="str">
        <v>44.68</v>
      </c>
      <c r="E897" t="str">
        <v>44.68</v>
      </c>
      <c r="F897" t="str">
        <v>44.68</v>
      </c>
      <c r="G897" t="str">
        <v>47.62</v>
      </c>
      <c r="H897" t="str">
        <v>46.08</v>
      </c>
      <c r="I897" t="str">
        <v>43.71</v>
      </c>
      <c r="J897" t="str">
        <v>47.45</v>
      </c>
      <c r="K897" t="str">
        <v>46.24</v>
      </c>
      <c r="L897" t="str">
        <v>44.76</v>
      </c>
      <c r="M897" t="str">
        <v>85.31</v>
      </c>
      <c r="N897" t="str">
        <v>74.46</v>
      </c>
      <c r="O897" t="str">
        <v>1.31</v>
      </c>
      <c r="P897" t="str">
        <v>1.11</v>
      </c>
      <c r="Q897" t="str">
        <v>0.56</v>
      </c>
      <c r="R897" t="str">
        <v>27.71</v>
      </c>
      <c r="S897" t="str">
        <v>Golden</v>
      </c>
      <c r="T897" t="str">
        <v>Golden</v>
      </c>
      <c r="U897" t="str">
        <v>1000.0</v>
      </c>
      <c r="V897" t="str">
        <v>2.816161616161616e+17</v>
      </c>
      <c r="W897" t="str">
        <v>0.0</v>
      </c>
      <c r="X897" t="str">
        <v>44680.0</v>
      </c>
      <c r="Y897" t="str">
        <v/>
      </c>
      <c r="Z897" t="str">
        <v/>
      </c>
      <c r="AA897" t="str">
        <v/>
      </c>
      <c r="AB897" t="str">
        <v/>
      </c>
      <c r="AC897" t="str">
        <v/>
      </c>
      <c r="AD897" t="str">
        <v>34.166775</v>
      </c>
      <c r="AE897" t="str">
        <v/>
      </c>
      <c r="AF897" t="str">
        <v/>
      </c>
      <c r="AG897" t="str">
        <f>IFERROR(_xlfn.XLOOKUP(A897, dash[Ticker], dash[Relative Volume]),"")</f>
        <v>0.0</v>
      </c>
      <c r="AH897" s="3" t="str" cm="1">
        <f t="array" ref="AH897">IFERROR(_xlfn.XLOOKUP(TRIM(UPPER(A897)), UPPER(dash[Ticker]), dash[Dollar Volume]),"")</f>
        <v>44680.0</v>
      </c>
      <c r="AI897">
        <v>43.68</v>
      </c>
      <c r="AJ897" t="str">
        <f t="shared" si="67"/>
        <v>Yes</v>
      </c>
      <c r="AK897" t="str">
        <f t="shared" si="68"/>
        <v>No</v>
      </c>
      <c r="AL897" t="str">
        <f>IF(_xlfn.XLOOKUP(A897,dash[Ticker],dash[RSI 9]) &gt; _xlfn.XLOOKUP(A897,dash[Ticker],dash[RSI 14]),"Yes","No")</f>
        <v>Yes</v>
      </c>
      <c r="AM897" t="str">
        <f>IF(_xlfn.XLOOKUP(A897,dash[Ticker],dash[MACD]) &gt; _xlfn.XLOOKUP(A897,dash[Ticker],dash[MACD Signal]),"Yes","No")</f>
        <v>Yes</v>
      </c>
      <c r="AN897" t="str">
        <f>IF(_xlfn.XLOOKUP(A897,dash[Ticker],dash[EMA 9]) &gt; _xlfn.XLOOKUP(A897,dash[Ticker],dash[EMA 20]), "Yes","No")</f>
        <v>Yes</v>
      </c>
      <c r="AO897" t="str">
        <f>IF(_xlfn.XLOOKUP(A897,dash[Ticker],dash[EMA 20]) &gt; _xlfn.XLOOKUP(A897,dash[Ticker],dash[EMA 50]),"Yes","No")</f>
        <v>Yes</v>
      </c>
      <c r="AP897" t="str">
        <f>IF(_xlfn.XLOOKUP(A897,dash[Ticker],dash[Cross 9/20])="Golden","Yes","No")</f>
        <v>Yes</v>
      </c>
      <c r="AQ897" t="str">
        <f>IF(_xlfn.XLOOKUP(A897,dash[Ticker],dash[Cross 20/50])="Golden","Yes","No")</f>
        <v>Yes</v>
      </c>
      <c r="AR897" t="str">
        <f>IF(AND(_xlfn.XLOOKUP(A897,dash[Ticker],dash[RSI 14])&gt;=40, _xlfn.XLOOKUP(A897,dash[Ticker],dash[RSI 14])&lt;=60),"Yes","No")</f>
        <v>No</v>
      </c>
      <c r="AS897" t="str">
        <f>IF(_xlfn.XLOOKUP(A897,dash[Ticker],dash[Float])&lt;=50000000,"Yes","No")</f>
        <v>No</v>
      </c>
      <c r="AT897" t="str">
        <f>IF(_xlfn.XLOOKUP(A897,dash[Ticker],dash[Market Cap])&lt;=2000000000,"Yes","No")</f>
        <v>No</v>
      </c>
      <c r="AU897" t="str">
        <f>_xlfn.LET(
  _xlpm.b, IFERROR(_xlfn.XLOOKUP(A897,dash[Ticker],#REF!),""),
  IF(OR(_xlpm.b="",AND(_xlpm.b&gt;=0.8,_xlpm.b&lt;=3)),"Yes","No")
)</f>
        <v>Yes</v>
      </c>
      <c r="AV897" t="str">
        <f>_xlfn.LET(_xlpm.t,A8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7" s="3">
        <f>_xlfn.LET(_xlpm.t,A897,_xlpm.lo,_xlfn.XLOOKUP(_xlpm.t,dash[Ticker],dash[Low],""),_xlpm.atr,_xlfn.XLOOKUP(_xlpm.t,dash[Ticker],dash[ATR],""),_xlpm.drop,MAX(0.05,0.1*VALUE(_xlpm.atr)),IF(OR(_xlpm.lo="",_xlpm.atr=""),"",_xlpm.lo-_xlpm.drop))</f>
        <v>44.624000000000002</v>
      </c>
      <c r="AX897" s="3">
        <f>_xlfn.LET(_xlpm.t,A897,_xlpm.buy,AW897,_xlpm.ATR,_xlfn.XLOOKUP(_xlpm.t,dash[Ticker],dash[ATR],""),IF(OR(_xlpm.buy="",_xlpm.ATR=""),"",ROUND(_xlpm.buy-VALUE(_xlpm.ATR),2)))</f>
        <v>44.06</v>
      </c>
      <c r="AY897" s="3">
        <f>_xlfn.LET(_xlpm.t, A897,_xlpm.buy, AW897, _xlpm.atr, _xlfn.XLOOKUP(_xlpm.t, dash[Ticker], dash[ATR], ""), IF(OR(_xlpm.buy="", _xlpm.atr=""), "", ROUND(_xlpm.buy + 2*VALUE(_xlpm.atr), 2)))</f>
        <v>45.74</v>
      </c>
      <c r="AZ897" s="3">
        <f>_xlfn.LET(_xlpm.t, A897, _xlpm.buy, AW897, _xlpm.atr, _xlfn.XLOOKUP(_xlpm.t, dash[Ticker], dash[ATR], ""),IF(OR(_xlpm.buy="", _xlpm.atr=""), "", ROUND(_xlpm.buy + 3*VALUE(_xlpm.atr), 2)))</f>
        <v>46.3</v>
      </c>
      <c r="BA897" s="5">
        <f t="shared" si="65"/>
        <v>0.24</v>
      </c>
      <c r="BC897">
        <f t="shared" si="66"/>
        <v>3</v>
      </c>
      <c r="BD897" t="str">
        <f t="shared" si="69"/>
        <v>B</v>
      </c>
    </row>
    <row r="898" spans="1:56" x14ac:dyDescent="0.25">
      <c r="A898" t="str">
        <v>AZO</v>
      </c>
      <c r="B898" t="str">
        <v>4180.49</v>
      </c>
      <c r="C898" t="str">
        <v>4185.12</v>
      </c>
      <c r="D898" t="str">
        <v>4123.01</v>
      </c>
      <c r="E898" t="str">
        <v>4124.51</v>
      </c>
      <c r="F898" t="str">
        <v>4180.49</v>
      </c>
      <c r="G898" t="str">
        <v>4082.31</v>
      </c>
      <c r="H898" t="str">
        <v>4013.49</v>
      </c>
      <c r="I898" t="str">
        <v>3822.61</v>
      </c>
      <c r="J898" t="str">
        <v>4090.16</v>
      </c>
      <c r="K898" t="str">
        <v>4015.11</v>
      </c>
      <c r="L898" t="str">
        <v>3880.57</v>
      </c>
      <c r="M898" t="str">
        <v>71.61</v>
      </c>
      <c r="N898" t="str">
        <v>64.01</v>
      </c>
      <c r="O898" t="str">
        <v>89.74</v>
      </c>
      <c r="P898" t="str">
        <v>85.99</v>
      </c>
      <c r="Q898" t="str">
        <v>61.54</v>
      </c>
      <c r="R898" t="str">
        <v>20.78</v>
      </c>
      <c r="S898" t="str">
        <v>Golden</v>
      </c>
      <c r="T898" t="str">
        <v>Golden</v>
      </c>
      <c r="U898" t="str">
        <v>64460.0</v>
      </c>
      <c r="V898" t="str">
        <v>1.066161616161616e+17</v>
      </c>
      <c r="W898" t="str">
        <v>0.0</v>
      </c>
      <c r="X898" t="str">
        <v>269474385.4</v>
      </c>
      <c r="Y898" t="str">
        <v>167287000.0</v>
      </c>
      <c r="Z898" t="str">
        <v>69340463104.0</v>
      </c>
      <c r="AA898" t="str">
        <v>166768550.0</v>
      </c>
      <c r="AB898" t="str">
        <v>1.76</v>
      </c>
      <c r="AC898" t="str">
        <v>1.5666489326725923</v>
      </c>
      <c r="AD898" t="str">
        <v>28.046555</v>
      </c>
      <c r="AE898" t="str">
        <v>0.378</v>
      </c>
      <c r="AF898" t="str">
        <v/>
      </c>
      <c r="AG898" t="str">
        <f>IFERROR(_xlfn.XLOOKUP(A898, dash[Ticker], dash[Relative Volume]),"")</f>
        <v>0.0</v>
      </c>
      <c r="AH898" s="3" t="str" cm="1">
        <f t="array" ref="AH898">IFERROR(_xlfn.XLOOKUP(TRIM(UPPER(A898)), UPPER(dash[Ticker]), dash[Dollar Volume]),"")</f>
        <v>269474385.4</v>
      </c>
      <c r="AI898">
        <v>4179.49</v>
      </c>
      <c r="AJ898" t="str">
        <f t="shared" si="67"/>
        <v>Yes</v>
      </c>
      <c r="AK898" t="str">
        <f t="shared" si="68"/>
        <v>No</v>
      </c>
      <c r="AL898" t="str">
        <f>IF(_xlfn.XLOOKUP(A898,dash[Ticker],dash[RSI 9]) &gt; _xlfn.XLOOKUP(A898,dash[Ticker],dash[RSI 14]),"Yes","No")</f>
        <v>Yes</v>
      </c>
      <c r="AM898" t="str">
        <f>IF(_xlfn.XLOOKUP(A898,dash[Ticker],dash[MACD]) &gt; _xlfn.XLOOKUP(A898,dash[Ticker],dash[MACD Signal]),"Yes","No")</f>
        <v>Yes</v>
      </c>
      <c r="AN898" t="str">
        <f>IF(_xlfn.XLOOKUP(A898,dash[Ticker],dash[EMA 9]) &gt; _xlfn.XLOOKUP(A898,dash[Ticker],dash[EMA 20]), "Yes","No")</f>
        <v>Yes</v>
      </c>
      <c r="AO898" t="str">
        <f>IF(_xlfn.XLOOKUP(A898,dash[Ticker],dash[EMA 20]) &gt; _xlfn.XLOOKUP(A898,dash[Ticker],dash[EMA 50]),"Yes","No")</f>
        <v>Yes</v>
      </c>
      <c r="AP898" t="str">
        <f>IF(_xlfn.XLOOKUP(A898,dash[Ticker],dash[Cross 9/20])="Golden","Yes","No")</f>
        <v>Yes</v>
      </c>
      <c r="AQ898" t="str">
        <f>IF(_xlfn.XLOOKUP(A898,dash[Ticker],dash[Cross 20/50])="Golden","Yes","No")</f>
        <v>Yes</v>
      </c>
      <c r="AR898" t="str">
        <f>IF(AND(_xlfn.XLOOKUP(A898,dash[Ticker],dash[RSI 14])&gt;=40, _xlfn.XLOOKUP(A898,dash[Ticker],dash[RSI 14])&lt;=60),"Yes","No")</f>
        <v>No</v>
      </c>
      <c r="AS898" t="str">
        <f>IF(_xlfn.XLOOKUP(A898,dash[Ticker],dash[Float])&lt;=50000000,"Yes","No")</f>
        <v>No</v>
      </c>
      <c r="AT898" t="str">
        <f>IF(_xlfn.XLOOKUP(A898,dash[Ticker],dash[Market Cap])&lt;=2000000000,"Yes","No")</f>
        <v>No</v>
      </c>
      <c r="AU898" t="str">
        <f>_xlfn.LET(
  _xlpm.b, IFERROR(_xlfn.XLOOKUP(A898,dash[Ticker],#REF!),""),
  IF(OR(_xlpm.b="",AND(_xlpm.b&gt;=0.8,_xlpm.b&lt;=3)),"Yes","No")
)</f>
        <v>Yes</v>
      </c>
      <c r="AV898" t="str">
        <f>_xlfn.LET(_xlpm.t,A8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8" s="3">
        <f>_xlfn.LET(_xlpm.t,A898,_xlpm.lo,_xlfn.XLOOKUP(_xlpm.t,dash[Ticker],dash[Low],""),_xlpm.atr,_xlfn.XLOOKUP(_xlpm.t,dash[Ticker],dash[ATR],""),_xlpm.drop,MAX(0.05,0.1*VALUE(_xlpm.atr)),IF(OR(_xlpm.lo="",_xlpm.atr=""),"",_xlpm.lo-_xlpm.drop))</f>
        <v>4116.8559999999998</v>
      </c>
      <c r="AX898" s="3">
        <f>_xlfn.LET(_xlpm.t,A898,_xlpm.buy,AW898,_xlpm.ATR,_xlfn.XLOOKUP(_xlpm.t,dash[Ticker],dash[ATR],""),IF(OR(_xlpm.buy="",_xlpm.ATR=""),"",ROUND(_xlpm.buy-VALUE(_xlpm.ATR),2)))</f>
        <v>4055.32</v>
      </c>
      <c r="AY898" s="3">
        <f>_xlfn.LET(_xlpm.t, A898,_xlpm.buy, AW898, _xlpm.atr, _xlfn.XLOOKUP(_xlpm.t, dash[Ticker], dash[ATR], ""), IF(OR(_xlpm.buy="", _xlpm.atr=""), "", ROUND(_xlpm.buy + 2*VALUE(_xlpm.atr), 2)))</f>
        <v>4239.9399999999996</v>
      </c>
      <c r="AZ898" s="3">
        <f>_xlfn.LET(_xlpm.t, A898, _xlpm.buy, AW898, _xlpm.atr, _xlfn.XLOOKUP(_xlpm.t, dash[Ticker], dash[ATR], ""),IF(OR(_xlpm.buy="", _xlpm.atr=""), "", ROUND(_xlpm.buy + 3*VALUE(_xlpm.atr), 2)))</f>
        <v>4301.4799999999996</v>
      </c>
      <c r="BA898" s="5">
        <f t="shared" ref="BA898:BA961" si="70">IFERROR(ROUND($BB$1/AW898,2),"")</f>
        <v>0</v>
      </c>
      <c r="BC898">
        <f t="shared" ref="BC898:BC961" si="71">IF(AND(OR(AJ898="Yes",AK898="Yes"),AL898="Yes",AM898="Yes",AN898="Yes",AO898="Yes",AP898="Yes",AQ898="Yes",AV898="Yes"),3,2)</f>
        <v>3</v>
      </c>
      <c r="BD898" t="str">
        <f t="shared" si="69"/>
        <v>B</v>
      </c>
    </row>
    <row r="899" spans="1:56" x14ac:dyDescent="0.25">
      <c r="A899" t="str">
        <v>AZTA</v>
      </c>
      <c r="B899" t="str">
        <v>30.6</v>
      </c>
      <c r="C899" t="str">
        <v>31.18</v>
      </c>
      <c r="D899" t="str">
        <v>30.36</v>
      </c>
      <c r="E899" t="str">
        <v>30.82</v>
      </c>
      <c r="F899" t="str">
        <v>30.6</v>
      </c>
      <c r="G899" t="str">
        <v>30.63</v>
      </c>
      <c r="H899" t="str">
        <v>30.56</v>
      </c>
      <c r="I899" t="str">
        <v>31.35</v>
      </c>
      <c r="J899" t="str">
        <v>30.49</v>
      </c>
      <c r="K899" t="str">
        <v>30.7</v>
      </c>
      <c r="L899" t="str">
        <v>31.05</v>
      </c>
      <c r="M899" t="str">
        <v>59.92</v>
      </c>
      <c r="N899" t="str">
        <v>65.54</v>
      </c>
      <c r="O899" t="str">
        <v>-0.33</v>
      </c>
      <c r="P899" t="str">
        <v>-0.45</v>
      </c>
      <c r="Q899" t="str">
        <v>1.48</v>
      </c>
      <c r="R899" t="str">
        <v>83.5</v>
      </c>
      <c r="S899" t="str">
        <v>Golden</v>
      </c>
      <c r="T899" t="str">
        <v>Death</v>
      </c>
      <c r="U899" t="str">
        <v>200460.0</v>
      </c>
      <c r="V899" t="str">
        <v>5.532161616161616e+17</v>
      </c>
      <c r="W899" t="str">
        <v>0.0</v>
      </c>
      <c r="X899" t="str">
        <v>6134076.0</v>
      </c>
      <c r="Y899" t="str">
        <v>458397000.0</v>
      </c>
      <c r="Z899" t="str">
        <v>1430657024.0</v>
      </c>
      <c r="AA899" t="str">
        <v>401679780.0</v>
      </c>
      <c r="AB899" t="str">
        <v>15.8</v>
      </c>
      <c r="AC899" t="str">
        <v>9.712218884504043</v>
      </c>
      <c r="AD899" t="str">
        <v/>
      </c>
      <c r="AE899" t="str">
        <v>1.587</v>
      </c>
      <c r="AF899" t="str">
        <v/>
      </c>
      <c r="AG899" t="str">
        <f>IFERROR(_xlfn.XLOOKUP(A899, dash[Ticker], dash[Relative Volume]),"")</f>
        <v>0.0</v>
      </c>
      <c r="AH899" s="3" t="str" cm="1">
        <f t="array" ref="AH899">IFERROR(_xlfn.XLOOKUP(TRIM(UPPER(A899)), UPPER(dash[Ticker]), dash[Dollar Volume]),"")</f>
        <v>6134076.0</v>
      </c>
      <c r="AI899">
        <v>29.6</v>
      </c>
      <c r="AJ899" t="str">
        <f t="shared" ref="AJ899:AJ962" si="72">IF(AG899&gt;=1.5,"Yes","No")</f>
        <v>Yes</v>
      </c>
      <c r="AK899" t="str">
        <f t="shared" ref="AK899:AK962" si="73">IF(AND(AG899="Yes",AH899&gt;=10000000),"Yes","No")</f>
        <v>No</v>
      </c>
      <c r="AL899" t="str">
        <f>IF(_xlfn.XLOOKUP(A899,dash[Ticker],dash[RSI 9]) &gt; _xlfn.XLOOKUP(A899,dash[Ticker],dash[RSI 14]),"Yes","No")</f>
        <v>No</v>
      </c>
      <c r="AM899" t="str">
        <f>IF(_xlfn.XLOOKUP(A899,dash[Ticker],dash[MACD]) &gt; _xlfn.XLOOKUP(A899,dash[Ticker],dash[MACD Signal]),"Yes","No")</f>
        <v>No</v>
      </c>
      <c r="AN899" t="str">
        <f>IF(_xlfn.XLOOKUP(A899,dash[Ticker],dash[EMA 9]) &gt; _xlfn.XLOOKUP(A899,dash[Ticker],dash[EMA 20]), "Yes","No")</f>
        <v>No</v>
      </c>
      <c r="AO899" t="str">
        <f>IF(_xlfn.XLOOKUP(A899,dash[Ticker],dash[EMA 20]) &gt; _xlfn.XLOOKUP(A899,dash[Ticker],dash[EMA 50]),"Yes","No")</f>
        <v>No</v>
      </c>
      <c r="AP899" t="str">
        <f>IF(_xlfn.XLOOKUP(A899,dash[Ticker],dash[Cross 9/20])="Golden","Yes","No")</f>
        <v>Yes</v>
      </c>
      <c r="AQ899" t="str">
        <f>IF(_xlfn.XLOOKUP(A899,dash[Ticker],dash[Cross 20/50])="Golden","Yes","No")</f>
        <v>No</v>
      </c>
      <c r="AR899" t="str">
        <f>IF(AND(_xlfn.XLOOKUP(A899,dash[Ticker],dash[RSI 14])&gt;=40, _xlfn.XLOOKUP(A899,dash[Ticker],dash[RSI 14])&lt;=60),"Yes","No")</f>
        <v>No</v>
      </c>
      <c r="AS899" t="str">
        <f>IF(_xlfn.XLOOKUP(A899,dash[Ticker],dash[Float])&lt;=50000000,"Yes","No")</f>
        <v>No</v>
      </c>
      <c r="AT899" t="str">
        <f>IF(_xlfn.XLOOKUP(A899,dash[Ticker],dash[Market Cap])&lt;=2000000000,"Yes","No")</f>
        <v>No</v>
      </c>
      <c r="AU899" t="str">
        <f>_xlfn.LET(
  _xlpm.b, IFERROR(_xlfn.XLOOKUP(A899,dash[Ticker],#REF!),""),
  IF(OR(_xlpm.b="",AND(_xlpm.b&gt;=0.8,_xlpm.b&lt;=3)),"Yes","No")
)</f>
        <v>Yes</v>
      </c>
      <c r="AV899" t="str">
        <f>_xlfn.LET(_xlpm.t,A8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899" s="3">
        <f>_xlfn.LET(_xlpm.t,A899,_xlpm.lo,_xlfn.XLOOKUP(_xlpm.t,dash[Ticker],dash[Low],""),_xlpm.atr,_xlfn.XLOOKUP(_xlpm.t,dash[Ticker],dash[ATR],""),_xlpm.drop,MAX(0.05,0.1*VALUE(_xlpm.atr)),IF(OR(_xlpm.lo="",_xlpm.atr=""),"",_xlpm.lo-_xlpm.drop))</f>
        <v>30.212</v>
      </c>
      <c r="AX899" s="3">
        <f>_xlfn.LET(_xlpm.t,A899,_xlpm.buy,AW899,_xlpm.ATR,_xlfn.XLOOKUP(_xlpm.t,dash[Ticker],dash[ATR],""),IF(OR(_xlpm.buy="",_xlpm.ATR=""),"",ROUND(_xlpm.buy-VALUE(_xlpm.ATR),2)))</f>
        <v>28.73</v>
      </c>
      <c r="AY899" s="3">
        <f>_xlfn.LET(_xlpm.t, A899,_xlpm.buy, AW899, _xlpm.atr, _xlfn.XLOOKUP(_xlpm.t, dash[Ticker], dash[ATR], ""), IF(OR(_xlpm.buy="", _xlpm.atr=""), "", ROUND(_xlpm.buy + 2*VALUE(_xlpm.atr), 2)))</f>
        <v>33.17</v>
      </c>
      <c r="AZ899" s="3">
        <f>_xlfn.LET(_xlpm.t, A899, _xlpm.buy, AW899, _xlpm.atr, _xlfn.XLOOKUP(_xlpm.t, dash[Ticker], dash[ATR], ""),IF(OR(_xlpm.buy="", _xlpm.atr=""), "", ROUND(_xlpm.buy + 3*VALUE(_xlpm.atr), 2)))</f>
        <v>34.65</v>
      </c>
      <c r="BA899" s="5">
        <f t="shared" si="70"/>
        <v>0.35</v>
      </c>
      <c r="BC899">
        <f t="shared" si="71"/>
        <v>2</v>
      </c>
      <c r="BD899" t="str">
        <f t="shared" ref="BD899:BD962" si="74">_xlfn.LET(_xlpm.n,COUNTIF(AI899:AX899,"Yes"),IF(_xlpm.n&gt;=10,"A",IF(_xlpm.n&gt;=8,"B",IF(_xlpm.n&gt;=6,"C",IF(_xlpm.n&gt;=4,"D","E")))))</f>
        <v>D</v>
      </c>
    </row>
    <row r="900" spans="1:56" x14ac:dyDescent="0.25">
      <c r="A900" t="str">
        <v>AZTD</v>
      </c>
      <c r="B900" t="str">
        <v>28.0</v>
      </c>
      <c r="C900" t="str">
        <v>28.0</v>
      </c>
      <c r="D900" t="str">
        <v>28.0</v>
      </c>
      <c r="E900" t="str">
        <v>28.0</v>
      </c>
      <c r="F900" t="str">
        <v>28.0</v>
      </c>
      <c r="G900" t="str">
        <v>28.24</v>
      </c>
      <c r="H900" t="str">
        <v>27.95</v>
      </c>
      <c r="I900" t="str">
        <v>27.35</v>
      </c>
      <c r="J900" t="str">
        <v>28.23</v>
      </c>
      <c r="K900" t="str">
        <v>27.98</v>
      </c>
      <c r="L900" t="str">
        <v>27.44</v>
      </c>
      <c r="M900" t="str">
        <v>54.66</v>
      </c>
      <c r="N900" t="str">
        <v>64.8</v>
      </c>
      <c r="O900" t="str">
        <v>0.29</v>
      </c>
      <c r="P900" t="str">
        <v>0.28</v>
      </c>
      <c r="Q900" t="str">
        <v>0.22</v>
      </c>
      <c r="R900" t="str">
        <v>16.24</v>
      </c>
      <c r="S900" t="str">
        <v>Golden</v>
      </c>
      <c r="T900" t="str">
        <v>Golden</v>
      </c>
      <c r="U900" t="str">
        <v>1000.0</v>
      </c>
      <c r="V900" t="str">
        <v>1.0816161616161615e+18</v>
      </c>
      <c r="W900" t="str">
        <v>0.0</v>
      </c>
      <c r="X900" t="str">
        <v>28000.0</v>
      </c>
      <c r="Y900" t="str">
        <v/>
      </c>
      <c r="Z900" t="str">
        <v/>
      </c>
      <c r="AA900" t="str">
        <v/>
      </c>
      <c r="AB900" t="str">
        <v/>
      </c>
      <c r="AC900" t="str">
        <v/>
      </c>
      <c r="AD900" t="str">
        <v>15.521921</v>
      </c>
      <c r="AE900" t="str">
        <v/>
      </c>
      <c r="AF900" t="str">
        <v/>
      </c>
      <c r="AG900" t="str">
        <f>IFERROR(_xlfn.XLOOKUP(A900, dash[Ticker], dash[Relative Volume]),"")</f>
        <v>0.0</v>
      </c>
      <c r="AH900" s="3" t="str" cm="1">
        <f t="array" ref="AH900">IFERROR(_xlfn.XLOOKUP(TRIM(UPPER(A900)), UPPER(dash[Ticker]), dash[Dollar Volume]),"")</f>
        <v>28000.0</v>
      </c>
      <c r="AI900">
        <v>27</v>
      </c>
      <c r="AJ900" t="str">
        <f t="shared" si="72"/>
        <v>Yes</v>
      </c>
      <c r="AK900" t="str">
        <f t="shared" si="73"/>
        <v>No</v>
      </c>
      <c r="AL900" t="str">
        <f>IF(_xlfn.XLOOKUP(A900,dash[Ticker],dash[RSI 9]) &gt; _xlfn.XLOOKUP(A900,dash[Ticker],dash[RSI 14]),"Yes","No")</f>
        <v>No</v>
      </c>
      <c r="AM900" t="str">
        <f>IF(_xlfn.XLOOKUP(A900,dash[Ticker],dash[MACD]) &gt; _xlfn.XLOOKUP(A900,dash[Ticker],dash[MACD Signal]),"Yes","No")</f>
        <v>Yes</v>
      </c>
      <c r="AN900" t="str">
        <f>IF(_xlfn.XLOOKUP(A900,dash[Ticker],dash[EMA 9]) &gt; _xlfn.XLOOKUP(A900,dash[Ticker],dash[EMA 20]), "Yes","No")</f>
        <v>Yes</v>
      </c>
      <c r="AO900" t="str">
        <f>IF(_xlfn.XLOOKUP(A900,dash[Ticker],dash[EMA 20]) &gt; _xlfn.XLOOKUP(A900,dash[Ticker],dash[EMA 50]),"Yes","No")</f>
        <v>Yes</v>
      </c>
      <c r="AP900" t="str">
        <f>IF(_xlfn.XLOOKUP(A900,dash[Ticker],dash[Cross 9/20])="Golden","Yes","No")</f>
        <v>Yes</v>
      </c>
      <c r="AQ900" t="str">
        <f>IF(_xlfn.XLOOKUP(A900,dash[Ticker],dash[Cross 20/50])="Golden","Yes","No")</f>
        <v>Yes</v>
      </c>
      <c r="AR900" t="str">
        <f>IF(AND(_xlfn.XLOOKUP(A900,dash[Ticker],dash[RSI 14])&gt;=40, _xlfn.XLOOKUP(A900,dash[Ticker],dash[RSI 14])&lt;=60),"Yes","No")</f>
        <v>No</v>
      </c>
      <c r="AS900" t="str">
        <f>IF(_xlfn.XLOOKUP(A900,dash[Ticker],dash[Float])&lt;=50000000,"Yes","No")</f>
        <v>No</v>
      </c>
      <c r="AT900" t="str">
        <f>IF(_xlfn.XLOOKUP(A900,dash[Ticker],dash[Market Cap])&lt;=2000000000,"Yes","No")</f>
        <v>No</v>
      </c>
      <c r="AU900" t="str">
        <f>_xlfn.LET(
  _xlpm.b, IFERROR(_xlfn.XLOOKUP(A900,dash[Ticker],#REF!),""),
  IF(OR(_xlpm.b="",AND(_xlpm.b&gt;=0.8,_xlpm.b&lt;=3)),"Yes","No")
)</f>
        <v>Yes</v>
      </c>
      <c r="AV900" t="str">
        <f>_xlfn.LET(_xlpm.t,A9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0" s="3">
        <f>_xlfn.LET(_xlpm.t,A900,_xlpm.lo,_xlfn.XLOOKUP(_xlpm.t,dash[Ticker],dash[Low],""),_xlpm.atr,_xlfn.XLOOKUP(_xlpm.t,dash[Ticker],dash[ATR],""),_xlpm.drop,MAX(0.05,0.1*VALUE(_xlpm.atr)),IF(OR(_xlpm.lo="",_xlpm.atr=""),"",_xlpm.lo-_xlpm.drop))</f>
        <v>27.95</v>
      </c>
      <c r="AX900" s="3">
        <f>_xlfn.LET(_xlpm.t,A900,_xlpm.buy,AW900,_xlpm.ATR,_xlfn.XLOOKUP(_xlpm.t,dash[Ticker],dash[ATR],""),IF(OR(_xlpm.buy="",_xlpm.ATR=""),"",ROUND(_xlpm.buy-VALUE(_xlpm.ATR),2)))</f>
        <v>27.73</v>
      </c>
      <c r="AY900" s="3">
        <f>_xlfn.LET(_xlpm.t, A900,_xlpm.buy, AW900, _xlpm.atr, _xlfn.XLOOKUP(_xlpm.t, dash[Ticker], dash[ATR], ""), IF(OR(_xlpm.buy="", _xlpm.atr=""), "", ROUND(_xlpm.buy + 2*VALUE(_xlpm.atr), 2)))</f>
        <v>28.39</v>
      </c>
      <c r="AZ900" s="3">
        <f>_xlfn.LET(_xlpm.t, A900, _xlpm.buy, AW900, _xlpm.atr, _xlfn.XLOOKUP(_xlpm.t, dash[Ticker], dash[ATR], ""),IF(OR(_xlpm.buy="", _xlpm.atr=""), "", ROUND(_xlpm.buy + 3*VALUE(_xlpm.atr), 2)))</f>
        <v>28.61</v>
      </c>
      <c r="BA900" s="5">
        <f t="shared" si="70"/>
        <v>0.38</v>
      </c>
      <c r="BC900">
        <f t="shared" si="71"/>
        <v>2</v>
      </c>
      <c r="BD900" t="str">
        <f t="shared" si="74"/>
        <v>B</v>
      </c>
    </row>
    <row r="901" spans="1:56" x14ac:dyDescent="0.25">
      <c r="A901" t="str">
        <v>AUROW</v>
      </c>
      <c r="B901" t="str">
        <v>0.73</v>
      </c>
      <c r="C901" t="str">
        <v>0.73</v>
      </c>
      <c r="D901" t="str">
        <v>0.73</v>
      </c>
      <c r="E901" t="str">
        <v>0.73</v>
      </c>
      <c r="F901" t="str">
        <v>0.73</v>
      </c>
      <c r="G901" t="str">
        <v/>
      </c>
      <c r="H901" t="str">
        <v/>
      </c>
      <c r="I901" t="str">
        <v/>
      </c>
      <c r="J901" t="str">
        <v>0.73</v>
      </c>
      <c r="K901" t="str">
        <v>0.73</v>
      </c>
      <c r="L901" t="str">
        <v>0.73</v>
      </c>
      <c r="M901" t="str">
        <v/>
      </c>
      <c r="N901" t="str">
        <v/>
      </c>
      <c r="O901" t="str">
        <v>0.0</v>
      </c>
      <c r="P901" t="str">
        <v>0.0</v>
      </c>
      <c r="Q901" t="str">
        <v/>
      </c>
      <c r="R901" t="str">
        <v>18.42105263</v>
      </c>
      <c r="S901" t="str">
        <v/>
      </c>
      <c r="T901" t="str">
        <v/>
      </c>
      <c r="U901" t="str">
        <v>4000.0</v>
      </c>
      <c r="V901" t="str">
        <v>1.0373161616161615e+18</v>
      </c>
      <c r="W901" t="str">
        <v>0.0</v>
      </c>
      <c r="X901" t="str">
        <v>2920.0</v>
      </c>
      <c r="Y901" t="str">
        <v/>
      </c>
      <c r="Z901" t="str">
        <v/>
      </c>
      <c r="AA901" t="str">
        <v>11133627750.0</v>
      </c>
      <c r="AB901" t="str">
        <v/>
      </c>
      <c r="AC901" t="str">
        <v/>
      </c>
      <c r="AD901" t="str">
        <v/>
      </c>
      <c r="AE901" t="str">
        <v>2.501</v>
      </c>
      <c r="AF901" t="str">
        <v/>
      </c>
      <c r="AG901" t="str">
        <f>IFERROR(_xlfn.XLOOKUP(A901, dash[Ticker], dash[Relative Volume]),"")</f>
        <v>0.0</v>
      </c>
      <c r="AH901" s="3" t="str" cm="1">
        <f t="array" ref="AH901">IFERROR(_xlfn.XLOOKUP(TRIM(UPPER(A901)), UPPER(dash[Ticker]), dash[Dollar Volume]),"")</f>
        <v>2920.0</v>
      </c>
      <c r="AI901">
        <v>-0.27</v>
      </c>
      <c r="AJ901" t="str">
        <f t="shared" si="72"/>
        <v>Yes</v>
      </c>
      <c r="AK901" t="str">
        <f t="shared" si="73"/>
        <v>No</v>
      </c>
      <c r="AL901" t="str">
        <f>IF(_xlfn.XLOOKUP(A901,dash[Ticker],dash[RSI 9]) &gt; _xlfn.XLOOKUP(A901,dash[Ticker],dash[RSI 14]),"Yes","No")</f>
        <v>No</v>
      </c>
      <c r="AM901" t="str">
        <f>IF(_xlfn.XLOOKUP(A901,dash[Ticker],dash[MACD]) &gt; _xlfn.XLOOKUP(A901,dash[Ticker],dash[MACD Signal]),"Yes","No")</f>
        <v>No</v>
      </c>
      <c r="AN901" t="str">
        <f>IF(_xlfn.XLOOKUP(A901,dash[Ticker],dash[EMA 9]) &gt; _xlfn.XLOOKUP(A901,dash[Ticker],dash[EMA 20]), "Yes","No")</f>
        <v>No</v>
      </c>
      <c r="AO901" t="str">
        <f>IF(_xlfn.XLOOKUP(A901,dash[Ticker],dash[EMA 20]) &gt; _xlfn.XLOOKUP(A901,dash[Ticker],dash[EMA 50]),"Yes","No")</f>
        <v>No</v>
      </c>
      <c r="AP901" t="str">
        <f>IF(_xlfn.XLOOKUP(A901,dash[Ticker],dash[Cross 9/20])="Golden","Yes","No")</f>
        <v>No</v>
      </c>
      <c r="AQ901" t="str">
        <f>IF(_xlfn.XLOOKUP(A901,dash[Ticker],dash[Cross 20/50])="Golden","Yes","No")</f>
        <v>No</v>
      </c>
      <c r="AR901" t="str">
        <f>IF(AND(_xlfn.XLOOKUP(A901,dash[Ticker],dash[RSI 14])&gt;=40, _xlfn.XLOOKUP(A901,dash[Ticker],dash[RSI 14])&lt;=60),"Yes","No")</f>
        <v>No</v>
      </c>
      <c r="AS901" t="str">
        <f>IF(_xlfn.XLOOKUP(A901,dash[Ticker],dash[Float])&lt;=50000000,"Yes","No")</f>
        <v>No</v>
      </c>
      <c r="AT901" t="str">
        <f>IF(_xlfn.XLOOKUP(A901,dash[Ticker],dash[Market Cap])&lt;=2000000000,"Yes","No")</f>
        <v>No</v>
      </c>
      <c r="AU901" t="str">
        <f>_xlfn.LET(
  _xlpm.b, IFERROR(_xlfn.XLOOKUP(A901,dash[Ticker],#REF!),""),
  IF(OR(_xlpm.b="",AND(_xlpm.b&gt;=0.8,_xlpm.b&lt;=3)),"Yes","No")
)</f>
        <v>Yes</v>
      </c>
      <c r="AV901" t="str">
        <f>_xlfn.LET(_xlpm.t,A90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901" s="3" t="str">
        <f>_xlfn.LET(_xlpm.t,A901,_xlpm.lo,_xlfn.XLOOKUP(_xlpm.t,dash[Ticker],dash[Low],""),_xlpm.atr,_xlfn.XLOOKUP(_xlpm.t,dash[Ticker],dash[ATR],""),_xlpm.drop,MAX(0.05,0.1*VALUE(_xlpm.atr)),IF(OR(_xlpm.lo="",_xlpm.atr=""),"",_xlpm.lo-_xlpm.drop))</f>
        <v/>
      </c>
      <c r="AX901" s="3" t="str">
        <f>_xlfn.LET(_xlpm.t,A901,_xlpm.buy,AW901,_xlpm.ATR,_xlfn.XLOOKUP(_xlpm.t,dash[Ticker],dash[ATR],""),IF(OR(_xlpm.buy="",_xlpm.ATR=""),"",ROUND(_xlpm.buy-VALUE(_xlpm.ATR),2)))</f>
        <v/>
      </c>
      <c r="AY901" s="3" t="str">
        <f>_xlfn.LET(_xlpm.t, A901,_xlpm.buy, AW901, _xlpm.atr, _xlfn.XLOOKUP(_xlpm.t, dash[Ticker], dash[ATR], ""), IF(OR(_xlpm.buy="", _xlpm.atr=""), "", ROUND(_xlpm.buy + 2*VALUE(_xlpm.atr), 2)))</f>
        <v/>
      </c>
      <c r="AZ901" s="3" t="str">
        <f>_xlfn.LET(_xlpm.t, A901, _xlpm.buy, AW901, _xlpm.atr, _xlfn.XLOOKUP(_xlpm.t, dash[Ticker], dash[ATR], ""),IF(OR(_xlpm.buy="", _xlpm.atr=""), "", ROUND(_xlpm.buy + 3*VALUE(_xlpm.atr), 2)))</f>
        <v/>
      </c>
      <c r="BA901" s="5" t="str">
        <f t="shared" si="70"/>
        <v/>
      </c>
      <c r="BC901">
        <f t="shared" si="71"/>
        <v>2</v>
      </c>
      <c r="BD901" t="str">
        <f t="shared" si="74"/>
        <v>E</v>
      </c>
    </row>
    <row r="902" spans="1:56" x14ac:dyDescent="0.25">
      <c r="A902" t="str">
        <v>AZTR</v>
      </c>
      <c r="B902" t="str">
        <v>0.72</v>
      </c>
      <c r="C902" t="str">
        <v>0.75</v>
      </c>
      <c r="D902" t="str">
        <v>0.71</v>
      </c>
      <c r="E902" t="str">
        <v>0.72</v>
      </c>
      <c r="F902" t="str">
        <v>0.72</v>
      </c>
      <c r="G902" t="str">
        <v>0.95</v>
      </c>
      <c r="H902" t="str">
        <v>1.06</v>
      </c>
      <c r="I902" t="str">
        <v>1.4</v>
      </c>
      <c r="J902" t="str">
        <v>0.94</v>
      </c>
      <c r="K902" t="str">
        <v>1.07</v>
      </c>
      <c r="L902" t="str">
        <v>1.3</v>
      </c>
      <c r="M902" t="str">
        <v>29.82</v>
      </c>
      <c r="N902" t="str">
        <v>20.73</v>
      </c>
      <c r="O902" t="str">
        <v>-0.16</v>
      </c>
      <c r="P902" t="str">
        <v>-0.15</v>
      </c>
      <c r="Q902" t="str">
        <v>0.13</v>
      </c>
      <c r="R902" t="str">
        <v>96.51</v>
      </c>
      <c r="S902" t="str">
        <v>Death</v>
      </c>
      <c r="T902" t="str">
        <v>Death</v>
      </c>
      <c r="U902" t="str">
        <v>48190.0</v>
      </c>
      <c r="V902" t="str">
        <v>1.0159161616161615e+18</v>
      </c>
      <c r="W902" t="str">
        <v>0.0</v>
      </c>
      <c r="X902" t="str">
        <v>34696.8</v>
      </c>
      <c r="Y902" t="str">
        <v>35249800.0</v>
      </c>
      <c r="Z902" t="str">
        <v>2556315.0</v>
      </c>
      <c r="AA902" t="str">
        <v>35067510.0</v>
      </c>
      <c r="AB902" t="str">
        <v>0.67000003</v>
      </c>
      <c r="AC902" t="str">
        <v>3.936532973236728</v>
      </c>
      <c r="AD902" t="str">
        <v>0.026889136</v>
      </c>
      <c r="AE902" t="str">
        <v>-1.614</v>
      </c>
      <c r="AF902" t="str">
        <v/>
      </c>
      <c r="AG902" t="str">
        <f>IFERROR(_xlfn.XLOOKUP(A902, dash[Ticker], dash[Relative Volume]),"")</f>
        <v>0.0</v>
      </c>
      <c r="AH902" s="3" t="str" cm="1">
        <f t="array" ref="AH902">IFERROR(_xlfn.XLOOKUP(TRIM(UPPER(A902)), UPPER(dash[Ticker]), dash[Dollar Volume]),"")</f>
        <v>34696.8</v>
      </c>
      <c r="AI902">
        <v>-0.28000000000000003</v>
      </c>
      <c r="AJ902" t="str">
        <f t="shared" si="72"/>
        <v>Yes</v>
      </c>
      <c r="AK902" t="str">
        <f t="shared" si="73"/>
        <v>No</v>
      </c>
      <c r="AL902" t="str">
        <f>IF(_xlfn.XLOOKUP(A902,dash[Ticker],dash[RSI 9]) &gt; _xlfn.XLOOKUP(A902,dash[Ticker],dash[RSI 14]),"Yes","No")</f>
        <v>Yes</v>
      </c>
      <c r="AM902" t="str">
        <f>IF(_xlfn.XLOOKUP(A902,dash[Ticker],dash[MACD]) &gt; _xlfn.XLOOKUP(A902,dash[Ticker],dash[MACD Signal]),"Yes","No")</f>
        <v>Yes</v>
      </c>
      <c r="AN902" t="str">
        <f>IF(_xlfn.XLOOKUP(A902,dash[Ticker],dash[EMA 9]) &gt; _xlfn.XLOOKUP(A902,dash[Ticker],dash[EMA 20]), "Yes","No")</f>
        <v>No</v>
      </c>
      <c r="AO902" t="str">
        <f>IF(_xlfn.XLOOKUP(A902,dash[Ticker],dash[EMA 20]) &gt; _xlfn.XLOOKUP(A902,dash[Ticker],dash[EMA 50]),"Yes","No")</f>
        <v>No</v>
      </c>
      <c r="AP902" t="str">
        <f>IF(_xlfn.XLOOKUP(A902,dash[Ticker],dash[Cross 9/20])="Golden","Yes","No")</f>
        <v>No</v>
      </c>
      <c r="AQ902" t="str">
        <f>IF(_xlfn.XLOOKUP(A902,dash[Ticker],dash[Cross 20/50])="Golden","Yes","No")</f>
        <v>No</v>
      </c>
      <c r="AR902" t="str">
        <f>IF(AND(_xlfn.XLOOKUP(A902,dash[Ticker],dash[RSI 14])&gt;=40, _xlfn.XLOOKUP(A902,dash[Ticker],dash[RSI 14])&lt;=60),"Yes","No")</f>
        <v>No</v>
      </c>
      <c r="AS902" t="str">
        <f>IF(_xlfn.XLOOKUP(A902,dash[Ticker],dash[Float])&lt;=50000000,"Yes","No")</f>
        <v>No</v>
      </c>
      <c r="AT902" t="str">
        <f>IF(_xlfn.XLOOKUP(A902,dash[Ticker],dash[Market Cap])&lt;=2000000000,"Yes","No")</f>
        <v>No</v>
      </c>
      <c r="AU902" t="str">
        <f>_xlfn.LET(
  _xlpm.b, IFERROR(_xlfn.XLOOKUP(A902,dash[Ticker],#REF!),""),
  IF(OR(_xlpm.b="",AND(_xlpm.b&gt;=0.8,_xlpm.b&lt;=3)),"Yes","No")
)</f>
        <v>Yes</v>
      </c>
      <c r="AV902" t="str">
        <f>_xlfn.LET(_xlpm.t,A9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2" s="3">
        <f>_xlfn.LET(_xlpm.t,A902,_xlpm.lo,_xlfn.XLOOKUP(_xlpm.t,dash[Ticker],dash[Low],""),_xlpm.atr,_xlfn.XLOOKUP(_xlpm.t,dash[Ticker],dash[ATR],""),_xlpm.drop,MAX(0.05,0.1*VALUE(_xlpm.atr)),IF(OR(_xlpm.lo="",_xlpm.atr=""),"",_xlpm.lo-_xlpm.drop))</f>
        <v>0.65999999999999992</v>
      </c>
      <c r="AX902" s="3">
        <f>_xlfn.LET(_xlpm.t,A902,_xlpm.buy,AW902,_xlpm.ATR,_xlfn.XLOOKUP(_xlpm.t,dash[Ticker],dash[ATR],""),IF(OR(_xlpm.buy="",_xlpm.ATR=""),"",ROUND(_xlpm.buy-VALUE(_xlpm.ATR),2)))</f>
        <v>0.53</v>
      </c>
      <c r="AY902" s="3">
        <f>_xlfn.LET(_xlpm.t, A902,_xlpm.buy, AW902, _xlpm.atr, _xlfn.XLOOKUP(_xlpm.t, dash[Ticker], dash[ATR], ""), IF(OR(_xlpm.buy="", _xlpm.atr=""), "", ROUND(_xlpm.buy + 2*VALUE(_xlpm.atr), 2)))</f>
        <v>0.92</v>
      </c>
      <c r="AZ902" s="3">
        <f>_xlfn.LET(_xlpm.t, A902, _xlpm.buy, AW902, _xlpm.atr, _xlfn.XLOOKUP(_xlpm.t, dash[Ticker], dash[ATR], ""),IF(OR(_xlpm.buy="", _xlpm.atr=""), "", ROUND(_xlpm.buy + 3*VALUE(_xlpm.atr), 2)))</f>
        <v>1.05</v>
      </c>
      <c r="BA902" s="5">
        <f t="shared" si="70"/>
        <v>15.89</v>
      </c>
      <c r="BC902">
        <f t="shared" si="71"/>
        <v>2</v>
      </c>
      <c r="BD902" t="str">
        <f t="shared" si="74"/>
        <v>D</v>
      </c>
    </row>
    <row r="903" spans="1:56" x14ac:dyDescent="0.25">
      <c r="A903" t="str">
        <v>AZZ</v>
      </c>
      <c r="B903" t="str">
        <v>115.71</v>
      </c>
      <c r="C903" t="str">
        <v>116.37</v>
      </c>
      <c r="D903" t="str">
        <v>115.19</v>
      </c>
      <c r="E903" t="str">
        <v>115.19</v>
      </c>
      <c r="F903" t="str">
        <v>115.71</v>
      </c>
      <c r="G903" t="str">
        <v>113.82</v>
      </c>
      <c r="H903" t="str">
        <v>111.65</v>
      </c>
      <c r="I903" t="str">
        <v>104.9</v>
      </c>
      <c r="J903" t="str">
        <v>113.56</v>
      </c>
      <c r="K903" t="str">
        <v>111.73</v>
      </c>
      <c r="L903" t="str">
        <v>106.22</v>
      </c>
      <c r="M903" t="str">
        <v>55.54</v>
      </c>
      <c r="N903" t="str">
        <v>67.09</v>
      </c>
      <c r="O903" t="str">
        <v>2.48</v>
      </c>
      <c r="P903" t="str">
        <v>2.61</v>
      </c>
      <c r="Q903" t="str">
        <v>3.0</v>
      </c>
      <c r="R903" t="str">
        <v>27.73</v>
      </c>
      <c r="S903" t="str">
        <v>Golden</v>
      </c>
      <c r="T903" t="str">
        <v>Golden</v>
      </c>
      <c r="U903" t="str">
        <v>89970.0</v>
      </c>
      <c r="V903" t="str">
        <v>2.882516161616162e+17</v>
      </c>
      <c r="W903" t="str">
        <v>0.0</v>
      </c>
      <c r="X903" t="str">
        <v>10410428.7</v>
      </c>
      <c r="Y903" t="str">
        <v>300140000.0</v>
      </c>
      <c r="Z903" t="str">
        <v>3465566464.0</v>
      </c>
      <c r="AA903" t="str">
        <v>294209600.0</v>
      </c>
      <c r="AB903" t="str">
        <v>4.1199997</v>
      </c>
      <c r="AC903" t="str">
        <v>2.732624775104951</v>
      </c>
      <c r="AD903" t="str">
        <v>13.061651</v>
      </c>
      <c r="AE903" t="str">
        <v>1.301</v>
      </c>
      <c r="AF903" t="str">
        <v/>
      </c>
      <c r="AG903" t="str">
        <f>IFERROR(_xlfn.XLOOKUP(A903, dash[Ticker], dash[Relative Volume]),"")</f>
        <v>0.0</v>
      </c>
      <c r="AH903" s="3" t="str" cm="1">
        <f t="array" ref="AH903">IFERROR(_xlfn.XLOOKUP(TRIM(UPPER(A903)), UPPER(dash[Ticker]), dash[Dollar Volume]),"")</f>
        <v>10410428.7</v>
      </c>
      <c r="AI903">
        <v>114.71</v>
      </c>
      <c r="AJ903" t="str">
        <f t="shared" si="72"/>
        <v>Yes</v>
      </c>
      <c r="AK903" t="str">
        <f t="shared" si="73"/>
        <v>No</v>
      </c>
      <c r="AL903" t="str">
        <f>IF(_xlfn.XLOOKUP(A903,dash[Ticker],dash[RSI 9]) &gt; _xlfn.XLOOKUP(A903,dash[Ticker],dash[RSI 14]),"Yes","No")</f>
        <v>No</v>
      </c>
      <c r="AM903" t="str">
        <f>IF(_xlfn.XLOOKUP(A903,dash[Ticker],dash[MACD]) &gt; _xlfn.XLOOKUP(A903,dash[Ticker],dash[MACD Signal]),"Yes","No")</f>
        <v>No</v>
      </c>
      <c r="AN903" t="str">
        <f>IF(_xlfn.XLOOKUP(A903,dash[Ticker],dash[EMA 9]) &gt; _xlfn.XLOOKUP(A903,dash[Ticker],dash[EMA 20]), "Yes","No")</f>
        <v>Yes</v>
      </c>
      <c r="AO903" t="str">
        <f>IF(_xlfn.XLOOKUP(A903,dash[Ticker],dash[EMA 20]) &gt; _xlfn.XLOOKUP(A903,dash[Ticker],dash[EMA 50]),"Yes","No")</f>
        <v>Yes</v>
      </c>
      <c r="AP903" t="str">
        <f>IF(_xlfn.XLOOKUP(A903,dash[Ticker],dash[Cross 9/20])="Golden","Yes","No")</f>
        <v>Yes</v>
      </c>
      <c r="AQ903" t="str">
        <f>IF(_xlfn.XLOOKUP(A903,dash[Ticker],dash[Cross 20/50])="Golden","Yes","No")</f>
        <v>Yes</v>
      </c>
      <c r="AR903" t="str">
        <f>IF(AND(_xlfn.XLOOKUP(A903,dash[Ticker],dash[RSI 14])&gt;=40, _xlfn.XLOOKUP(A903,dash[Ticker],dash[RSI 14])&lt;=60),"Yes","No")</f>
        <v>No</v>
      </c>
      <c r="AS903" t="str">
        <f>IF(_xlfn.XLOOKUP(A903,dash[Ticker],dash[Float])&lt;=50000000,"Yes","No")</f>
        <v>No</v>
      </c>
      <c r="AT903" t="str">
        <f>IF(_xlfn.XLOOKUP(A903,dash[Ticker],dash[Market Cap])&lt;=2000000000,"Yes","No")</f>
        <v>No</v>
      </c>
      <c r="AU903" t="str">
        <f>_xlfn.LET(
  _xlpm.b, IFERROR(_xlfn.XLOOKUP(A903,dash[Ticker],#REF!),""),
  IF(OR(_xlpm.b="",AND(_xlpm.b&gt;=0.8,_xlpm.b&lt;=3)),"Yes","No")
)</f>
        <v>Yes</v>
      </c>
      <c r="AV903" t="str">
        <f>_xlfn.LET(_xlpm.t,A9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3" s="3">
        <f>_xlfn.LET(_xlpm.t,A903,_xlpm.lo,_xlfn.XLOOKUP(_xlpm.t,dash[Ticker],dash[Low],""),_xlpm.atr,_xlfn.XLOOKUP(_xlpm.t,dash[Ticker],dash[ATR],""),_xlpm.drop,MAX(0.05,0.1*VALUE(_xlpm.atr)),IF(OR(_xlpm.lo="",_xlpm.atr=""),"",_xlpm.lo-_xlpm.drop))</f>
        <v>114.89</v>
      </c>
      <c r="AX903" s="3">
        <f>_xlfn.LET(_xlpm.t,A903,_xlpm.buy,AW903,_xlpm.ATR,_xlfn.XLOOKUP(_xlpm.t,dash[Ticker],dash[ATR],""),IF(OR(_xlpm.buy="",_xlpm.ATR=""),"",ROUND(_xlpm.buy-VALUE(_xlpm.ATR),2)))</f>
        <v>111.89</v>
      </c>
      <c r="AY903" s="3">
        <f>_xlfn.LET(_xlpm.t, A903,_xlpm.buy, AW903, _xlpm.atr, _xlfn.XLOOKUP(_xlpm.t, dash[Ticker], dash[ATR], ""), IF(OR(_xlpm.buy="", _xlpm.atr=""), "", ROUND(_xlpm.buy + 2*VALUE(_xlpm.atr), 2)))</f>
        <v>120.89</v>
      </c>
      <c r="AZ903" s="3">
        <f>_xlfn.LET(_xlpm.t, A903, _xlpm.buy, AW903, _xlpm.atr, _xlfn.XLOOKUP(_xlpm.t, dash[Ticker], dash[ATR], ""),IF(OR(_xlpm.buy="", _xlpm.atr=""), "", ROUND(_xlpm.buy + 3*VALUE(_xlpm.atr), 2)))</f>
        <v>123.89</v>
      </c>
      <c r="BA903" s="5">
        <f t="shared" si="70"/>
        <v>0.09</v>
      </c>
      <c r="BC903">
        <f t="shared" si="71"/>
        <v>2</v>
      </c>
      <c r="BD903" t="str">
        <f t="shared" si="74"/>
        <v>C</v>
      </c>
    </row>
    <row r="904" spans="1:56" x14ac:dyDescent="0.25">
      <c r="A904" t="str">
        <v>B</v>
      </c>
      <c r="B904" t="str">
        <v>26.78</v>
      </c>
      <c r="C904" t="str">
        <v>26.79</v>
      </c>
      <c r="D904" t="str">
        <v>26.21</v>
      </c>
      <c r="E904" t="str">
        <v>26.32</v>
      </c>
      <c r="F904" t="str">
        <v>26.78</v>
      </c>
      <c r="G904" t="str">
        <v>24.74</v>
      </c>
      <c r="H904" t="str">
        <v>23.4</v>
      </c>
      <c r="I904" t="str">
        <v>22.06</v>
      </c>
      <c r="J904" t="str">
        <v>24.91</v>
      </c>
      <c r="K904" t="str">
        <v>23.82</v>
      </c>
      <c r="L904" t="str">
        <v>22.65</v>
      </c>
      <c r="M904" t="str">
        <v>86.2</v>
      </c>
      <c r="N904" t="str">
        <v>81.27</v>
      </c>
      <c r="O904" t="str">
        <v>1.1</v>
      </c>
      <c r="P904" t="str">
        <v>0.8</v>
      </c>
      <c r="Q904" t="str">
        <v>0.7</v>
      </c>
      <c r="R904" t="str">
        <v>27.63</v>
      </c>
      <c r="S904" t="str">
        <v>Golden</v>
      </c>
      <c r="T904" t="str">
        <v>Golden</v>
      </c>
      <c r="U904" t="str">
        <v>8639690.0</v>
      </c>
      <c r="V904" t="str">
        <v>1.3041451616161615e+18</v>
      </c>
      <c r="W904" t="str">
        <v>0.0</v>
      </c>
      <c r="X904" t="str">
        <v>231370898.2</v>
      </c>
      <c r="Y904" t="str">
        <v>17059900160.0</v>
      </c>
      <c r="Z904" t="str">
        <v>44970217472.0</v>
      </c>
      <c r="AA904" t="str">
        <v>16920558210.0</v>
      </c>
      <c r="AB904" t="str">
        <v/>
      </c>
      <c r="AC904" t="str">
        <v>0.9630205831169412</v>
      </c>
      <c r="AD904" t="str">
        <v>16.531446</v>
      </c>
      <c r="AE904" t="str">
        <v>0.313</v>
      </c>
      <c r="AF904" t="str">
        <v/>
      </c>
      <c r="AG904" t="str">
        <f>IFERROR(_xlfn.XLOOKUP(A904, dash[Ticker], dash[Relative Volume]),"")</f>
        <v>0.0</v>
      </c>
      <c r="AH904" s="3" t="str" cm="1">
        <f t="array" ref="AH904">IFERROR(_xlfn.XLOOKUP(TRIM(UPPER(A904)), UPPER(dash[Ticker]), dash[Dollar Volume]),"")</f>
        <v>231370898.2</v>
      </c>
      <c r="AI904">
        <v>25.78</v>
      </c>
      <c r="AJ904" t="str">
        <f t="shared" si="72"/>
        <v>Yes</v>
      </c>
      <c r="AK904" t="str">
        <f t="shared" si="73"/>
        <v>No</v>
      </c>
      <c r="AL904" t="str">
        <f>IF(_xlfn.XLOOKUP(A904,dash[Ticker],dash[RSI 9]) &gt; _xlfn.XLOOKUP(A904,dash[Ticker],dash[RSI 14]),"Yes","No")</f>
        <v>Yes</v>
      </c>
      <c r="AM904" t="str">
        <f>IF(_xlfn.XLOOKUP(A904,dash[Ticker],dash[MACD]) &gt; _xlfn.XLOOKUP(A904,dash[Ticker],dash[MACD Signal]),"Yes","No")</f>
        <v>Yes</v>
      </c>
      <c r="AN904" t="str">
        <f>IF(_xlfn.XLOOKUP(A904,dash[Ticker],dash[EMA 9]) &gt; _xlfn.XLOOKUP(A904,dash[Ticker],dash[EMA 20]), "Yes","No")</f>
        <v>Yes</v>
      </c>
      <c r="AO904" t="str">
        <f>IF(_xlfn.XLOOKUP(A904,dash[Ticker],dash[EMA 20]) &gt; _xlfn.XLOOKUP(A904,dash[Ticker],dash[EMA 50]),"Yes","No")</f>
        <v>Yes</v>
      </c>
      <c r="AP904" t="str">
        <f>IF(_xlfn.XLOOKUP(A904,dash[Ticker],dash[Cross 9/20])="Golden","Yes","No")</f>
        <v>Yes</v>
      </c>
      <c r="AQ904" t="str">
        <f>IF(_xlfn.XLOOKUP(A904,dash[Ticker],dash[Cross 20/50])="Golden","Yes","No")</f>
        <v>Yes</v>
      </c>
      <c r="AR904" t="str">
        <f>IF(AND(_xlfn.XLOOKUP(A904,dash[Ticker],dash[RSI 14])&gt;=40, _xlfn.XLOOKUP(A904,dash[Ticker],dash[RSI 14])&lt;=60),"Yes","No")</f>
        <v>No</v>
      </c>
      <c r="AS904" t="str">
        <f>IF(_xlfn.XLOOKUP(A904,dash[Ticker],dash[Float])&lt;=50000000,"Yes","No")</f>
        <v>No</v>
      </c>
      <c r="AT904" t="str">
        <f>IF(_xlfn.XLOOKUP(A904,dash[Ticker],dash[Market Cap])&lt;=2000000000,"Yes","No")</f>
        <v>No</v>
      </c>
      <c r="AU904" t="str">
        <f>_xlfn.LET(
  _xlpm.b, IFERROR(_xlfn.XLOOKUP(A904,dash[Ticker],#REF!),""),
  IF(OR(_xlpm.b="",AND(_xlpm.b&gt;=0.8,_xlpm.b&lt;=3)),"Yes","No")
)</f>
        <v>Yes</v>
      </c>
      <c r="AV904" t="str">
        <f>_xlfn.LET(_xlpm.t,A9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4" s="3">
        <f>_xlfn.LET(_xlpm.t,A904,_xlpm.lo,_xlfn.XLOOKUP(_xlpm.t,dash[Ticker],dash[Low],""),_xlpm.atr,_xlfn.XLOOKUP(_xlpm.t,dash[Ticker],dash[ATR],""),_xlpm.drop,MAX(0.05,0.1*VALUE(_xlpm.atr)),IF(OR(_xlpm.lo="",_xlpm.atr=""),"",_xlpm.lo-_xlpm.drop))</f>
        <v>26.14</v>
      </c>
      <c r="AX904" s="3">
        <f>_xlfn.LET(_xlpm.t,A904,_xlpm.buy,AW904,_xlpm.ATR,_xlfn.XLOOKUP(_xlpm.t,dash[Ticker],dash[ATR],""),IF(OR(_xlpm.buy="",_xlpm.ATR=""),"",ROUND(_xlpm.buy-VALUE(_xlpm.ATR),2)))</f>
        <v>25.44</v>
      </c>
      <c r="AY904" s="3">
        <f>_xlfn.LET(_xlpm.t, A904,_xlpm.buy, AW904, _xlpm.atr, _xlfn.XLOOKUP(_xlpm.t, dash[Ticker], dash[ATR], ""), IF(OR(_xlpm.buy="", _xlpm.atr=""), "", ROUND(_xlpm.buy + 2*VALUE(_xlpm.atr), 2)))</f>
        <v>27.54</v>
      </c>
      <c r="AZ904" s="3">
        <f>_xlfn.LET(_xlpm.t, A904, _xlpm.buy, AW904, _xlpm.atr, _xlfn.XLOOKUP(_xlpm.t, dash[Ticker], dash[ATR], ""),IF(OR(_xlpm.buy="", _xlpm.atr=""), "", ROUND(_xlpm.buy + 3*VALUE(_xlpm.atr), 2)))</f>
        <v>28.24</v>
      </c>
      <c r="BA904" s="5">
        <f t="shared" si="70"/>
        <v>0.4</v>
      </c>
      <c r="BC904">
        <f t="shared" si="71"/>
        <v>3</v>
      </c>
      <c r="BD904" t="str">
        <f t="shared" si="74"/>
        <v>B</v>
      </c>
    </row>
    <row r="905" spans="1:56" x14ac:dyDescent="0.25">
      <c r="A905" t="str">
        <v>BA</v>
      </c>
      <c r="B905" t="str">
        <v>234.78</v>
      </c>
      <c r="C905" t="str">
        <v>234.82</v>
      </c>
      <c r="D905" t="str">
        <v>228.22</v>
      </c>
      <c r="E905" t="str">
        <v>228.8</v>
      </c>
      <c r="F905" t="str">
        <v>234.78</v>
      </c>
      <c r="G905" t="str">
        <v>229.59</v>
      </c>
      <c r="H905" t="str">
        <v>227.46</v>
      </c>
      <c r="I905" t="str">
        <v>221.47</v>
      </c>
      <c r="J905" t="str">
        <v>228.19</v>
      </c>
      <c r="K905" t="str">
        <v>227.75</v>
      </c>
      <c r="L905" t="str">
        <v>222.16</v>
      </c>
      <c r="M905" t="str">
        <v>38.02</v>
      </c>
      <c r="N905" t="str">
        <v>52.64</v>
      </c>
      <c r="O905" t="str">
        <v>1.42</v>
      </c>
      <c r="P905" t="str">
        <v>2.28</v>
      </c>
      <c r="Q905" t="str">
        <v>5.1</v>
      </c>
      <c r="R905" t="str">
        <v>27.32</v>
      </c>
      <c r="S905" t="str">
        <v>Golden</v>
      </c>
      <c r="T905" t="str">
        <v>Golden</v>
      </c>
      <c r="U905" t="str">
        <v>1968040.0</v>
      </c>
      <c r="V905" t="str">
        <v>6.225816161616161e+17</v>
      </c>
      <c r="W905" t="str">
        <v>0.0</v>
      </c>
      <c r="X905" t="str">
        <v>462056431.2</v>
      </c>
      <c r="Y905" t="str">
        <v>7561580160.0</v>
      </c>
      <c r="Z905" t="str">
        <v>173973045248.0</v>
      </c>
      <c r="AA905" t="str">
        <v>7243158940.0</v>
      </c>
      <c r="AB905" t="str">
        <v>2.27</v>
      </c>
      <c r="AC905" t="str">
        <v>2.2682901770626738</v>
      </c>
      <c r="AD905" t="str">
        <v/>
      </c>
      <c r="AE905" t="str">
        <v>1.476</v>
      </c>
      <c r="AF905" t="str">
        <v/>
      </c>
      <c r="AG905" t="str">
        <f>IFERROR(_xlfn.XLOOKUP(A905, dash[Ticker], dash[Relative Volume]),"")</f>
        <v>0.0</v>
      </c>
      <c r="AH905" s="3" t="str" cm="1">
        <f t="array" ref="AH905">IFERROR(_xlfn.XLOOKUP(TRIM(UPPER(A905)), UPPER(dash[Ticker]), dash[Dollar Volume]),"")</f>
        <v>462056431.2</v>
      </c>
      <c r="AI905">
        <v>233.78</v>
      </c>
      <c r="AJ905" t="str">
        <f t="shared" si="72"/>
        <v>Yes</v>
      </c>
      <c r="AK905" t="str">
        <f t="shared" si="73"/>
        <v>No</v>
      </c>
      <c r="AL905" t="str">
        <f>IF(_xlfn.XLOOKUP(A905,dash[Ticker],dash[RSI 9]) &gt; _xlfn.XLOOKUP(A905,dash[Ticker],dash[RSI 14]),"Yes","No")</f>
        <v>No</v>
      </c>
      <c r="AM905" t="str">
        <f>IF(_xlfn.XLOOKUP(A905,dash[Ticker],dash[MACD]) &gt; _xlfn.XLOOKUP(A905,dash[Ticker],dash[MACD Signal]),"Yes","No")</f>
        <v>No</v>
      </c>
      <c r="AN905" t="str">
        <f>IF(_xlfn.XLOOKUP(A905,dash[Ticker],dash[EMA 9]) &gt; _xlfn.XLOOKUP(A905,dash[Ticker],dash[EMA 20]), "Yes","No")</f>
        <v>Yes</v>
      </c>
      <c r="AO905" t="str">
        <f>IF(_xlfn.XLOOKUP(A905,dash[Ticker],dash[EMA 20]) &gt; _xlfn.XLOOKUP(A905,dash[Ticker],dash[EMA 50]),"Yes","No")</f>
        <v>Yes</v>
      </c>
      <c r="AP905" t="str">
        <f>IF(_xlfn.XLOOKUP(A905,dash[Ticker],dash[Cross 9/20])="Golden","Yes","No")</f>
        <v>Yes</v>
      </c>
      <c r="AQ905" t="str">
        <f>IF(_xlfn.XLOOKUP(A905,dash[Ticker],dash[Cross 20/50])="Golden","Yes","No")</f>
        <v>Yes</v>
      </c>
      <c r="AR905" t="str">
        <f>IF(AND(_xlfn.XLOOKUP(A905,dash[Ticker],dash[RSI 14])&gt;=40, _xlfn.XLOOKUP(A905,dash[Ticker],dash[RSI 14])&lt;=60),"Yes","No")</f>
        <v>No</v>
      </c>
      <c r="AS905" t="str">
        <f>IF(_xlfn.XLOOKUP(A905,dash[Ticker],dash[Float])&lt;=50000000,"Yes","No")</f>
        <v>No</v>
      </c>
      <c r="AT905" t="str">
        <f>IF(_xlfn.XLOOKUP(A905,dash[Ticker],dash[Market Cap])&lt;=2000000000,"Yes","No")</f>
        <v>No</v>
      </c>
      <c r="AU905" t="str">
        <f>_xlfn.LET(
  _xlpm.b, IFERROR(_xlfn.XLOOKUP(A905,dash[Ticker],#REF!),""),
  IF(OR(_xlpm.b="",AND(_xlpm.b&gt;=0.8,_xlpm.b&lt;=3)),"Yes","No")
)</f>
        <v>Yes</v>
      </c>
      <c r="AV905" t="str">
        <f>_xlfn.LET(_xlpm.t,A9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5" s="3">
        <f>_xlfn.LET(_xlpm.t,A905,_xlpm.lo,_xlfn.XLOOKUP(_xlpm.t,dash[Ticker],dash[Low],""),_xlpm.atr,_xlfn.XLOOKUP(_xlpm.t,dash[Ticker],dash[ATR],""),_xlpm.drop,MAX(0.05,0.1*VALUE(_xlpm.atr)),IF(OR(_xlpm.lo="",_xlpm.atr=""),"",_xlpm.lo-_xlpm.drop))</f>
        <v>227.71</v>
      </c>
      <c r="AX905" s="3">
        <f>_xlfn.LET(_xlpm.t,A905,_xlpm.buy,AW905,_xlpm.ATR,_xlfn.XLOOKUP(_xlpm.t,dash[Ticker],dash[ATR],""),IF(OR(_xlpm.buy="",_xlpm.ATR=""),"",ROUND(_xlpm.buy-VALUE(_xlpm.ATR),2)))</f>
        <v>222.61</v>
      </c>
      <c r="AY905" s="3">
        <f>_xlfn.LET(_xlpm.t, A905,_xlpm.buy, AW905, _xlpm.atr, _xlfn.XLOOKUP(_xlpm.t, dash[Ticker], dash[ATR], ""), IF(OR(_xlpm.buy="", _xlpm.atr=""), "", ROUND(_xlpm.buy + 2*VALUE(_xlpm.atr), 2)))</f>
        <v>237.91</v>
      </c>
      <c r="AZ905" s="3">
        <f>_xlfn.LET(_xlpm.t, A905, _xlpm.buy, AW905, _xlpm.atr, _xlfn.XLOOKUP(_xlpm.t, dash[Ticker], dash[ATR], ""),IF(OR(_xlpm.buy="", _xlpm.atr=""), "", ROUND(_xlpm.buy + 3*VALUE(_xlpm.atr), 2)))</f>
        <v>243.01</v>
      </c>
      <c r="BA905" s="5">
        <f t="shared" si="70"/>
        <v>0.05</v>
      </c>
      <c r="BC905">
        <f t="shared" si="71"/>
        <v>2</v>
      </c>
      <c r="BD905" t="str">
        <f t="shared" si="74"/>
        <v>C</v>
      </c>
    </row>
    <row r="906" spans="1:56" x14ac:dyDescent="0.25">
      <c r="A906" t="str">
        <v>BAB</v>
      </c>
      <c r="B906" t="str">
        <v>26.68</v>
      </c>
      <c r="C906" t="str">
        <v>26.68</v>
      </c>
      <c r="D906" t="str">
        <v>26.61</v>
      </c>
      <c r="E906" t="str">
        <v>26.61</v>
      </c>
      <c r="F906" t="str">
        <v>26.68</v>
      </c>
      <c r="G906" t="str">
        <v>26.62</v>
      </c>
      <c r="H906" t="str">
        <v>26.58</v>
      </c>
      <c r="I906" t="str">
        <v>26.33</v>
      </c>
      <c r="J906" t="str">
        <v>26.63</v>
      </c>
      <c r="K906" t="str">
        <v>26.55</v>
      </c>
      <c r="L906" t="str">
        <v>26.39</v>
      </c>
      <c r="M906" t="str">
        <v>59.26</v>
      </c>
      <c r="N906" t="str">
        <v>51.47</v>
      </c>
      <c r="O906" t="str">
        <v>0.1</v>
      </c>
      <c r="P906" t="str">
        <v>0.1</v>
      </c>
      <c r="Q906" t="str">
        <v>0.16</v>
      </c>
      <c r="R906" t="str">
        <v>7.5</v>
      </c>
      <c r="S906" t="str">
        <v>Golden</v>
      </c>
      <c r="T906" t="str">
        <v>Golden</v>
      </c>
      <c r="U906" t="str">
        <v>10360.0</v>
      </c>
      <c r="V906" t="str">
        <v>9.67161616161616e+16</v>
      </c>
      <c r="W906" t="str">
        <v>0.0</v>
      </c>
      <c r="X906" t="str">
        <v>276404.8</v>
      </c>
      <c r="Y906" t="str">
        <v>355500000.0</v>
      </c>
      <c r="Z906" t="str">
        <v>950247936.0</v>
      </c>
      <c r="AA906" t="str">
        <v/>
      </c>
      <c r="AB906" t="str">
        <v/>
      </c>
      <c r="AC906" t="str">
        <v/>
      </c>
      <c r="AD906" t="str">
        <v/>
      </c>
      <c r="AE906" t="str">
        <v/>
      </c>
      <c r="AF906" t="str">
        <v/>
      </c>
      <c r="AG906" t="str">
        <f>IFERROR(_xlfn.XLOOKUP(A906, dash[Ticker], dash[Relative Volume]),"")</f>
        <v>0.0</v>
      </c>
      <c r="AH906" s="3" t="str" cm="1">
        <f t="array" ref="AH906">IFERROR(_xlfn.XLOOKUP(TRIM(UPPER(A906)), UPPER(dash[Ticker]), dash[Dollar Volume]),"")</f>
        <v>276404.8</v>
      </c>
      <c r="AI906">
        <v>25.68</v>
      </c>
      <c r="AJ906" t="str">
        <f t="shared" si="72"/>
        <v>Yes</v>
      </c>
      <c r="AK906" t="str">
        <f t="shared" si="73"/>
        <v>No</v>
      </c>
      <c r="AL906" t="str">
        <f>IF(_xlfn.XLOOKUP(A906,dash[Ticker],dash[RSI 9]) &gt; _xlfn.XLOOKUP(A906,dash[Ticker],dash[RSI 14]),"Yes","No")</f>
        <v>Yes</v>
      </c>
      <c r="AM906" t="str">
        <f>IF(_xlfn.XLOOKUP(A906,dash[Ticker],dash[MACD]) &gt; _xlfn.XLOOKUP(A906,dash[Ticker],dash[MACD Signal]),"Yes","No")</f>
        <v>No</v>
      </c>
      <c r="AN906" t="str">
        <f>IF(_xlfn.XLOOKUP(A906,dash[Ticker],dash[EMA 9]) &gt; _xlfn.XLOOKUP(A906,dash[Ticker],dash[EMA 20]), "Yes","No")</f>
        <v>Yes</v>
      </c>
      <c r="AO906" t="str">
        <f>IF(_xlfn.XLOOKUP(A906,dash[Ticker],dash[EMA 20]) &gt; _xlfn.XLOOKUP(A906,dash[Ticker],dash[EMA 50]),"Yes","No")</f>
        <v>Yes</v>
      </c>
      <c r="AP906" t="str">
        <f>IF(_xlfn.XLOOKUP(A906,dash[Ticker],dash[Cross 9/20])="Golden","Yes","No")</f>
        <v>Yes</v>
      </c>
      <c r="AQ906" t="str">
        <f>IF(_xlfn.XLOOKUP(A906,dash[Ticker],dash[Cross 20/50])="Golden","Yes","No")</f>
        <v>Yes</v>
      </c>
      <c r="AR906" t="str">
        <f>IF(AND(_xlfn.XLOOKUP(A906,dash[Ticker],dash[RSI 14])&gt;=40, _xlfn.XLOOKUP(A906,dash[Ticker],dash[RSI 14])&lt;=60),"Yes","No")</f>
        <v>No</v>
      </c>
      <c r="AS906" t="str">
        <f>IF(_xlfn.XLOOKUP(A906,dash[Ticker],dash[Float])&lt;=50000000,"Yes","No")</f>
        <v>No</v>
      </c>
      <c r="AT906" t="str">
        <f>IF(_xlfn.XLOOKUP(A906,dash[Ticker],dash[Market Cap])&lt;=2000000000,"Yes","No")</f>
        <v>No</v>
      </c>
      <c r="AU906" t="str">
        <f>_xlfn.LET(
  _xlpm.b, IFERROR(_xlfn.XLOOKUP(A906,dash[Ticker],#REF!),""),
  IF(OR(_xlpm.b="",AND(_xlpm.b&gt;=0.8,_xlpm.b&lt;=3)),"Yes","No")
)</f>
        <v>Yes</v>
      </c>
      <c r="AV906" t="str">
        <f>_xlfn.LET(_xlpm.t,A9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6" s="3">
        <f>_xlfn.LET(_xlpm.t,A906,_xlpm.lo,_xlfn.XLOOKUP(_xlpm.t,dash[Ticker],dash[Low],""),_xlpm.atr,_xlfn.XLOOKUP(_xlpm.t,dash[Ticker],dash[ATR],""),_xlpm.drop,MAX(0.05,0.1*VALUE(_xlpm.atr)),IF(OR(_xlpm.lo="",_xlpm.atr=""),"",_xlpm.lo-_xlpm.drop))</f>
        <v>26.56</v>
      </c>
      <c r="AX906" s="3">
        <f>_xlfn.LET(_xlpm.t,A906,_xlpm.buy,AW906,_xlpm.ATR,_xlfn.XLOOKUP(_xlpm.t,dash[Ticker],dash[ATR],""),IF(OR(_xlpm.buy="",_xlpm.ATR=""),"",ROUND(_xlpm.buy-VALUE(_xlpm.ATR),2)))</f>
        <v>26.4</v>
      </c>
      <c r="AY906" s="3">
        <f>_xlfn.LET(_xlpm.t, A906,_xlpm.buy, AW906, _xlpm.atr, _xlfn.XLOOKUP(_xlpm.t, dash[Ticker], dash[ATR], ""), IF(OR(_xlpm.buy="", _xlpm.atr=""), "", ROUND(_xlpm.buy + 2*VALUE(_xlpm.atr), 2)))</f>
        <v>26.88</v>
      </c>
      <c r="AZ906" s="3">
        <f>_xlfn.LET(_xlpm.t, A906, _xlpm.buy, AW906, _xlpm.atr, _xlfn.XLOOKUP(_xlpm.t, dash[Ticker], dash[ATR], ""),IF(OR(_xlpm.buy="", _xlpm.atr=""), "", ROUND(_xlpm.buy + 3*VALUE(_xlpm.atr), 2)))</f>
        <v>27.04</v>
      </c>
      <c r="BA906" s="5">
        <f t="shared" si="70"/>
        <v>0.39</v>
      </c>
      <c r="BC906">
        <f t="shared" si="71"/>
        <v>2</v>
      </c>
      <c r="BD906" t="str">
        <f t="shared" si="74"/>
        <v>B</v>
      </c>
    </row>
    <row r="907" spans="1:56" x14ac:dyDescent="0.25">
      <c r="A907" t="str">
        <v>BABA</v>
      </c>
      <c r="B907" t="str">
        <v>124.22</v>
      </c>
      <c r="C907" t="str">
        <v>125.99</v>
      </c>
      <c r="D907" t="str">
        <v>123.73</v>
      </c>
      <c r="E907" t="str">
        <v>125.36</v>
      </c>
      <c r="F907" t="str">
        <v>124.22</v>
      </c>
      <c r="G907" t="str">
        <v>121.85</v>
      </c>
      <c r="H907" t="str">
        <v>120.44</v>
      </c>
      <c r="I907" t="str">
        <v>116.71</v>
      </c>
      <c r="J907" t="str">
        <v>121.51</v>
      </c>
      <c r="K907" t="str">
        <v>120.45</v>
      </c>
      <c r="L907" t="str">
        <v>117.89</v>
      </c>
      <c r="M907" t="str">
        <v>54.89</v>
      </c>
      <c r="N907" t="str">
        <v>62.28</v>
      </c>
      <c r="O907" t="str">
        <v>1.42</v>
      </c>
      <c r="P907" t="str">
        <v>1.5</v>
      </c>
      <c r="Q907" t="str">
        <v>3.41</v>
      </c>
      <c r="R907" t="str">
        <v>35.58</v>
      </c>
      <c r="S907" t="str">
        <v>Golden</v>
      </c>
      <c r="T907" t="str">
        <v>Golden</v>
      </c>
      <c r="U907" t="str">
        <v>1958240.0</v>
      </c>
      <c r="V907" t="str">
        <v>1.129291616161616e+17</v>
      </c>
      <c r="W907" t="str">
        <v>0.0</v>
      </c>
      <c r="X907" t="str">
        <v>243252572.8</v>
      </c>
      <c r="Y907" t="str">
        <v>23841500160.0</v>
      </c>
      <c r="Z907" t="str">
        <v>299043946496.0</v>
      </c>
      <c r="AA907" t="str">
        <v>175962867640.0</v>
      </c>
      <c r="AB907" t="str">
        <v>1.71</v>
      </c>
      <c r="AC907" t="str">
        <v>1.434267674874365</v>
      </c>
      <c r="AD907" t="str">
        <v>16.791164</v>
      </c>
      <c r="AE907" t="str">
        <v>0.158</v>
      </c>
      <c r="AF907" t="str">
        <v/>
      </c>
      <c r="AG907" t="str">
        <f>IFERROR(_xlfn.XLOOKUP(A907, dash[Ticker], dash[Relative Volume]),"")</f>
        <v>0.0</v>
      </c>
      <c r="AH907" s="3" t="str" cm="1">
        <f t="array" ref="AH907">IFERROR(_xlfn.XLOOKUP(TRIM(UPPER(A907)), UPPER(dash[Ticker]), dash[Dollar Volume]),"")</f>
        <v>243252572.8</v>
      </c>
      <c r="AI907">
        <v>123.22</v>
      </c>
      <c r="AJ907" t="str">
        <f t="shared" si="72"/>
        <v>Yes</v>
      </c>
      <c r="AK907" t="str">
        <f t="shared" si="73"/>
        <v>No</v>
      </c>
      <c r="AL907" t="str">
        <f>IF(_xlfn.XLOOKUP(A907,dash[Ticker],dash[RSI 9]) &gt; _xlfn.XLOOKUP(A907,dash[Ticker],dash[RSI 14]),"Yes","No")</f>
        <v>No</v>
      </c>
      <c r="AM907" t="str">
        <f>IF(_xlfn.XLOOKUP(A907,dash[Ticker],dash[MACD]) &gt; _xlfn.XLOOKUP(A907,dash[Ticker],dash[MACD Signal]),"Yes","No")</f>
        <v>No</v>
      </c>
      <c r="AN907" t="str">
        <f>IF(_xlfn.XLOOKUP(A907,dash[Ticker],dash[EMA 9]) &gt; _xlfn.XLOOKUP(A907,dash[Ticker],dash[EMA 20]), "Yes","No")</f>
        <v>Yes</v>
      </c>
      <c r="AO907" t="str">
        <f>IF(_xlfn.XLOOKUP(A907,dash[Ticker],dash[EMA 20]) &gt; _xlfn.XLOOKUP(A907,dash[Ticker],dash[EMA 50]),"Yes","No")</f>
        <v>Yes</v>
      </c>
      <c r="AP907" t="str">
        <f>IF(_xlfn.XLOOKUP(A907,dash[Ticker],dash[Cross 9/20])="Golden","Yes","No")</f>
        <v>Yes</v>
      </c>
      <c r="AQ907" t="str">
        <f>IF(_xlfn.XLOOKUP(A907,dash[Ticker],dash[Cross 20/50])="Golden","Yes","No")</f>
        <v>Yes</v>
      </c>
      <c r="AR907" t="str">
        <f>IF(AND(_xlfn.XLOOKUP(A907,dash[Ticker],dash[RSI 14])&gt;=40, _xlfn.XLOOKUP(A907,dash[Ticker],dash[RSI 14])&lt;=60),"Yes","No")</f>
        <v>No</v>
      </c>
      <c r="AS907" t="str">
        <f>IF(_xlfn.XLOOKUP(A907,dash[Ticker],dash[Float])&lt;=50000000,"Yes","No")</f>
        <v>No</v>
      </c>
      <c r="AT907" t="str">
        <f>IF(_xlfn.XLOOKUP(A907,dash[Ticker],dash[Market Cap])&lt;=2000000000,"Yes","No")</f>
        <v>No</v>
      </c>
      <c r="AU907" t="str">
        <f>_xlfn.LET(
  _xlpm.b, IFERROR(_xlfn.XLOOKUP(A907,dash[Ticker],#REF!),""),
  IF(OR(_xlpm.b="",AND(_xlpm.b&gt;=0.8,_xlpm.b&lt;=3)),"Yes","No")
)</f>
        <v>Yes</v>
      </c>
      <c r="AV907" t="str">
        <f>_xlfn.LET(_xlpm.t,A9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7" s="3">
        <f>_xlfn.LET(_xlpm.t,A907,_xlpm.lo,_xlfn.XLOOKUP(_xlpm.t,dash[Ticker],dash[Low],""),_xlpm.atr,_xlfn.XLOOKUP(_xlpm.t,dash[Ticker],dash[ATR],""),_xlpm.drop,MAX(0.05,0.1*VALUE(_xlpm.atr)),IF(OR(_xlpm.lo="",_xlpm.atr=""),"",_xlpm.lo-_xlpm.drop))</f>
        <v>123.38900000000001</v>
      </c>
      <c r="AX907" s="3">
        <f>_xlfn.LET(_xlpm.t,A907,_xlpm.buy,AW907,_xlpm.ATR,_xlfn.XLOOKUP(_xlpm.t,dash[Ticker],dash[ATR],""),IF(OR(_xlpm.buy="",_xlpm.ATR=""),"",ROUND(_xlpm.buy-VALUE(_xlpm.ATR),2)))</f>
        <v>119.98</v>
      </c>
      <c r="AY907" s="3">
        <f>_xlfn.LET(_xlpm.t, A907,_xlpm.buy, AW907, _xlpm.atr, _xlfn.XLOOKUP(_xlpm.t, dash[Ticker], dash[ATR], ""), IF(OR(_xlpm.buy="", _xlpm.atr=""), "", ROUND(_xlpm.buy + 2*VALUE(_xlpm.atr), 2)))</f>
        <v>130.21</v>
      </c>
      <c r="AZ907" s="3">
        <f>_xlfn.LET(_xlpm.t, A907, _xlpm.buy, AW907, _xlpm.atr, _xlfn.XLOOKUP(_xlpm.t, dash[Ticker], dash[ATR], ""),IF(OR(_xlpm.buy="", _xlpm.atr=""), "", ROUND(_xlpm.buy + 3*VALUE(_xlpm.atr), 2)))</f>
        <v>133.62</v>
      </c>
      <c r="BA907" s="5">
        <f t="shared" si="70"/>
        <v>0.09</v>
      </c>
      <c r="BC907">
        <f t="shared" si="71"/>
        <v>2</v>
      </c>
      <c r="BD907" t="str">
        <f t="shared" si="74"/>
        <v>C</v>
      </c>
    </row>
    <row r="908" spans="1:56" x14ac:dyDescent="0.25">
      <c r="A908" t="str">
        <v>AUUDW</v>
      </c>
      <c r="B908" t="str">
        <v>0.02</v>
      </c>
      <c r="C908" t="str">
        <v>0.02</v>
      </c>
      <c r="D908" t="str">
        <v>0.02</v>
      </c>
      <c r="E908" t="str">
        <v>0.02</v>
      </c>
      <c r="F908" t="str">
        <v>0.02</v>
      </c>
      <c r="G908" t="str">
        <v/>
      </c>
      <c r="H908" t="str">
        <v/>
      </c>
      <c r="I908" t="str">
        <v/>
      </c>
      <c r="J908" t="str">
        <v>0.04</v>
      </c>
      <c r="K908" t="str">
        <v>0.04</v>
      </c>
      <c r="L908" t="str">
        <v>0.04</v>
      </c>
      <c r="M908" t="str">
        <v/>
      </c>
      <c r="N908" t="str">
        <v/>
      </c>
      <c r="O908" t="str">
        <v>0.0</v>
      </c>
      <c r="P908" t="str">
        <v>0.0</v>
      </c>
      <c r="Q908" t="str">
        <v/>
      </c>
      <c r="R908" t="str">
        <v>100.0</v>
      </c>
      <c r="S908" t="str">
        <v/>
      </c>
      <c r="T908" t="str">
        <v/>
      </c>
      <c r="U908" t="str">
        <v>4100.0</v>
      </c>
      <c r="V908" t="str">
        <v>1.450651616161616e+17</v>
      </c>
      <c r="W908" t="str">
        <v>0.0</v>
      </c>
      <c r="X908" t="str">
        <v>82.0</v>
      </c>
      <c r="Y908" t="str">
        <v/>
      </c>
      <c r="Z908" t="str">
        <v/>
      </c>
      <c r="AA908" t="str">
        <v>11428170.0</v>
      </c>
      <c r="AB908" t="str">
        <v/>
      </c>
      <c r="AC908" t="str">
        <v/>
      </c>
      <c r="AD908" t="str">
        <v/>
      </c>
      <c r="AE908" t="str">
        <v>1.067</v>
      </c>
      <c r="AF908" t="str">
        <v/>
      </c>
      <c r="AG908" t="str">
        <f>IFERROR(_xlfn.XLOOKUP(A908, dash[Ticker], dash[Relative Volume]),"")</f>
        <v>0.0</v>
      </c>
      <c r="AH908" s="3" t="str" cm="1">
        <f t="array" ref="AH908">IFERROR(_xlfn.XLOOKUP(TRIM(UPPER(A908)), UPPER(dash[Ticker]), dash[Dollar Volume]),"")</f>
        <v>82.0</v>
      </c>
      <c r="AI908">
        <v>-0.98</v>
      </c>
      <c r="AJ908" t="str">
        <f t="shared" si="72"/>
        <v>Yes</v>
      </c>
      <c r="AK908" t="str">
        <f t="shared" si="73"/>
        <v>No</v>
      </c>
      <c r="AL908" t="str">
        <f>IF(_xlfn.XLOOKUP(A908,dash[Ticker],dash[RSI 9]) &gt; _xlfn.XLOOKUP(A908,dash[Ticker],dash[RSI 14]),"Yes","No")</f>
        <v>No</v>
      </c>
      <c r="AM908" t="str">
        <f>IF(_xlfn.XLOOKUP(A908,dash[Ticker],dash[MACD]) &gt; _xlfn.XLOOKUP(A908,dash[Ticker],dash[MACD Signal]),"Yes","No")</f>
        <v>No</v>
      </c>
      <c r="AN908" t="str">
        <f>IF(_xlfn.XLOOKUP(A908,dash[Ticker],dash[EMA 9]) &gt; _xlfn.XLOOKUP(A908,dash[Ticker],dash[EMA 20]), "Yes","No")</f>
        <v>No</v>
      </c>
      <c r="AO908" t="str">
        <f>IF(_xlfn.XLOOKUP(A908,dash[Ticker],dash[EMA 20]) &gt; _xlfn.XLOOKUP(A908,dash[Ticker],dash[EMA 50]),"Yes","No")</f>
        <v>No</v>
      </c>
      <c r="AP908" t="str">
        <f>IF(_xlfn.XLOOKUP(A908,dash[Ticker],dash[Cross 9/20])="Golden","Yes","No")</f>
        <v>No</v>
      </c>
      <c r="AQ908" t="str">
        <f>IF(_xlfn.XLOOKUP(A908,dash[Ticker],dash[Cross 20/50])="Golden","Yes","No")</f>
        <v>No</v>
      </c>
      <c r="AR908" t="str">
        <f>IF(AND(_xlfn.XLOOKUP(A908,dash[Ticker],dash[RSI 14])&gt;=40, _xlfn.XLOOKUP(A908,dash[Ticker],dash[RSI 14])&lt;=60),"Yes","No")</f>
        <v>No</v>
      </c>
      <c r="AS908" t="str">
        <f>IF(_xlfn.XLOOKUP(A908,dash[Ticker],dash[Float])&lt;=50000000,"Yes","No")</f>
        <v>No</v>
      </c>
      <c r="AT908" t="str">
        <f>IF(_xlfn.XLOOKUP(A908,dash[Ticker],dash[Market Cap])&lt;=2000000000,"Yes","No")</f>
        <v>No</v>
      </c>
      <c r="AU908" t="str">
        <f>_xlfn.LET(
  _xlpm.b, IFERROR(_xlfn.XLOOKUP(A908,dash[Ticker],#REF!),""),
  IF(OR(_xlpm.b="",AND(_xlpm.b&gt;=0.8,_xlpm.b&lt;=3)),"Yes","No")
)</f>
        <v>Yes</v>
      </c>
      <c r="AV908" t="str">
        <f>_xlfn.LET(_xlpm.t,A90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908" s="3" t="str">
        <f>_xlfn.LET(_xlpm.t,A908,_xlpm.lo,_xlfn.XLOOKUP(_xlpm.t,dash[Ticker],dash[Low],""),_xlpm.atr,_xlfn.XLOOKUP(_xlpm.t,dash[Ticker],dash[ATR],""),_xlpm.drop,MAX(0.05,0.1*VALUE(_xlpm.atr)),IF(OR(_xlpm.lo="",_xlpm.atr=""),"",_xlpm.lo-_xlpm.drop))</f>
        <v/>
      </c>
      <c r="AX908" s="3" t="str">
        <f>_xlfn.LET(_xlpm.t,A908,_xlpm.buy,AW908,_xlpm.ATR,_xlfn.XLOOKUP(_xlpm.t,dash[Ticker],dash[ATR],""),IF(OR(_xlpm.buy="",_xlpm.ATR=""),"",ROUND(_xlpm.buy-VALUE(_xlpm.ATR),2)))</f>
        <v/>
      </c>
      <c r="AY908" s="3" t="str">
        <f>_xlfn.LET(_xlpm.t, A908,_xlpm.buy, AW908, _xlpm.atr, _xlfn.XLOOKUP(_xlpm.t, dash[Ticker], dash[ATR], ""), IF(OR(_xlpm.buy="", _xlpm.atr=""), "", ROUND(_xlpm.buy + 2*VALUE(_xlpm.atr), 2)))</f>
        <v/>
      </c>
      <c r="AZ908" s="3" t="str">
        <f>_xlfn.LET(_xlpm.t, A908, _xlpm.buy, AW908, _xlpm.atr, _xlfn.XLOOKUP(_xlpm.t, dash[Ticker], dash[ATR], ""),IF(OR(_xlpm.buy="", _xlpm.atr=""), "", ROUND(_xlpm.buy + 3*VALUE(_xlpm.atr), 2)))</f>
        <v/>
      </c>
      <c r="BA908" s="5" t="str">
        <f t="shared" si="70"/>
        <v/>
      </c>
      <c r="BC908">
        <f t="shared" si="71"/>
        <v>2</v>
      </c>
      <c r="BD908" t="str">
        <f t="shared" si="74"/>
        <v>E</v>
      </c>
    </row>
    <row r="909" spans="1:56" x14ac:dyDescent="0.25">
      <c r="A909" t="str">
        <v>BABO</v>
      </c>
      <c r="B909" t="str">
        <v>15.31</v>
      </c>
      <c r="C909" t="str">
        <v>15.31</v>
      </c>
      <c r="D909" t="str">
        <v>15.31</v>
      </c>
      <c r="E909" t="str">
        <v>15.31</v>
      </c>
      <c r="F909" t="str">
        <v>15.31</v>
      </c>
      <c r="G909" t="str">
        <v>14.94</v>
      </c>
      <c r="H909" t="str">
        <v>14.77</v>
      </c>
      <c r="I909" t="str">
        <v>14.39</v>
      </c>
      <c r="J909" t="str">
        <v>14.91</v>
      </c>
      <c r="K909" t="str">
        <v>14.78</v>
      </c>
      <c r="L909" t="str">
        <v>14.51</v>
      </c>
      <c r="M909" t="str">
        <v>55.23</v>
      </c>
      <c r="N909" t="str">
        <v>65.49</v>
      </c>
      <c r="O909" t="str">
        <v>0.16</v>
      </c>
      <c r="P909" t="str">
        <v>0.17</v>
      </c>
      <c r="Q909" t="str">
        <v>0.3</v>
      </c>
      <c r="R909" t="str">
        <v>26.89</v>
      </c>
      <c r="S909" t="str">
        <v>Golden</v>
      </c>
      <c r="T909" t="str">
        <v>Golden</v>
      </c>
      <c r="U909" t="str">
        <v>2000.0</v>
      </c>
      <c r="V909" t="str">
        <v>2.635161616161616e+17</v>
      </c>
      <c r="W909" t="str">
        <v>0.0</v>
      </c>
      <c r="X909" t="str">
        <v>30620.0</v>
      </c>
      <c r="Y909" t="str">
        <v/>
      </c>
      <c r="Z909" t="str">
        <v/>
      </c>
      <c r="AA909" t="str">
        <v/>
      </c>
      <c r="AB909" t="str">
        <v/>
      </c>
      <c r="AC909" t="str">
        <v/>
      </c>
      <c r="AD909" t="str">
        <v/>
      </c>
      <c r="AE909" t="str">
        <v/>
      </c>
      <c r="AF909" t="str">
        <v/>
      </c>
      <c r="AG909" t="str">
        <f>IFERROR(_xlfn.XLOOKUP(A909, dash[Ticker], dash[Relative Volume]),"")</f>
        <v>0.0</v>
      </c>
      <c r="AH909" s="3" t="str" cm="1">
        <f t="array" ref="AH909">IFERROR(_xlfn.XLOOKUP(TRIM(UPPER(A909)), UPPER(dash[Ticker]), dash[Dollar Volume]),"")</f>
        <v>30620.0</v>
      </c>
      <c r="AI909">
        <v>14.31</v>
      </c>
      <c r="AJ909" t="str">
        <f t="shared" si="72"/>
        <v>Yes</v>
      </c>
      <c r="AK909" t="str">
        <f t="shared" si="73"/>
        <v>No</v>
      </c>
      <c r="AL909" t="str">
        <f>IF(_xlfn.XLOOKUP(A909,dash[Ticker],dash[RSI 9]) &gt; _xlfn.XLOOKUP(A909,dash[Ticker],dash[RSI 14]),"Yes","No")</f>
        <v>No</v>
      </c>
      <c r="AM909" t="str">
        <f>IF(_xlfn.XLOOKUP(A909,dash[Ticker],dash[MACD]) &gt; _xlfn.XLOOKUP(A909,dash[Ticker],dash[MACD Signal]),"Yes","No")</f>
        <v>No</v>
      </c>
      <c r="AN909" t="str">
        <f>IF(_xlfn.XLOOKUP(A909,dash[Ticker],dash[EMA 9]) &gt; _xlfn.XLOOKUP(A909,dash[Ticker],dash[EMA 20]), "Yes","No")</f>
        <v>Yes</v>
      </c>
      <c r="AO909" t="str">
        <f>IF(_xlfn.XLOOKUP(A909,dash[Ticker],dash[EMA 20]) &gt; _xlfn.XLOOKUP(A909,dash[Ticker],dash[EMA 50]),"Yes","No")</f>
        <v>Yes</v>
      </c>
      <c r="AP909" t="str">
        <f>IF(_xlfn.XLOOKUP(A909,dash[Ticker],dash[Cross 9/20])="Golden","Yes","No")</f>
        <v>Yes</v>
      </c>
      <c r="AQ909" t="str">
        <f>IF(_xlfn.XLOOKUP(A909,dash[Ticker],dash[Cross 20/50])="Golden","Yes","No")</f>
        <v>Yes</v>
      </c>
      <c r="AR909" t="str">
        <f>IF(AND(_xlfn.XLOOKUP(A909,dash[Ticker],dash[RSI 14])&gt;=40, _xlfn.XLOOKUP(A909,dash[Ticker],dash[RSI 14])&lt;=60),"Yes","No")</f>
        <v>No</v>
      </c>
      <c r="AS909" t="str">
        <f>IF(_xlfn.XLOOKUP(A909,dash[Ticker],dash[Float])&lt;=50000000,"Yes","No")</f>
        <v>No</v>
      </c>
      <c r="AT909" t="str">
        <f>IF(_xlfn.XLOOKUP(A909,dash[Ticker],dash[Market Cap])&lt;=2000000000,"Yes","No")</f>
        <v>No</v>
      </c>
      <c r="AU909" t="str">
        <f>_xlfn.LET(
  _xlpm.b, IFERROR(_xlfn.XLOOKUP(A909,dash[Ticker],#REF!),""),
  IF(OR(_xlpm.b="",AND(_xlpm.b&gt;=0.8,_xlpm.b&lt;=3)),"Yes","No")
)</f>
        <v>Yes</v>
      </c>
      <c r="AV909" t="str">
        <f>_xlfn.LET(_xlpm.t,A9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09" s="3">
        <f>_xlfn.LET(_xlpm.t,A909,_xlpm.lo,_xlfn.XLOOKUP(_xlpm.t,dash[Ticker],dash[Low],""),_xlpm.atr,_xlfn.XLOOKUP(_xlpm.t,dash[Ticker],dash[ATR],""),_xlpm.drop,MAX(0.05,0.1*VALUE(_xlpm.atr)),IF(OR(_xlpm.lo="",_xlpm.atr=""),"",_xlpm.lo-_xlpm.drop))</f>
        <v>15.26</v>
      </c>
      <c r="AX909" s="3">
        <f>_xlfn.LET(_xlpm.t,A909,_xlpm.buy,AW909,_xlpm.ATR,_xlfn.XLOOKUP(_xlpm.t,dash[Ticker],dash[ATR],""),IF(OR(_xlpm.buy="",_xlpm.ATR=""),"",ROUND(_xlpm.buy-VALUE(_xlpm.ATR),2)))</f>
        <v>14.96</v>
      </c>
      <c r="AY909" s="3">
        <f>_xlfn.LET(_xlpm.t, A909,_xlpm.buy, AW909, _xlpm.atr, _xlfn.XLOOKUP(_xlpm.t, dash[Ticker], dash[ATR], ""), IF(OR(_xlpm.buy="", _xlpm.atr=""), "", ROUND(_xlpm.buy + 2*VALUE(_xlpm.atr), 2)))</f>
        <v>15.86</v>
      </c>
      <c r="AZ909" s="3">
        <f>_xlfn.LET(_xlpm.t, A909, _xlpm.buy, AW909, _xlpm.atr, _xlfn.XLOOKUP(_xlpm.t, dash[Ticker], dash[ATR], ""),IF(OR(_xlpm.buy="", _xlpm.atr=""), "", ROUND(_xlpm.buy + 3*VALUE(_xlpm.atr), 2)))</f>
        <v>16.16</v>
      </c>
      <c r="BA909" s="5">
        <f t="shared" si="70"/>
        <v>0.69</v>
      </c>
      <c r="BC909">
        <f t="shared" si="71"/>
        <v>2</v>
      </c>
      <c r="BD909" t="str">
        <f t="shared" si="74"/>
        <v>C</v>
      </c>
    </row>
    <row r="910" spans="1:56" x14ac:dyDescent="0.25">
      <c r="A910" t="str">
        <v>BABX</v>
      </c>
      <c r="B910" t="str">
        <v>28.78</v>
      </c>
      <c r="C910" t="str">
        <v>29.61</v>
      </c>
      <c r="D910" t="str">
        <v>28.66</v>
      </c>
      <c r="E910" t="str">
        <v>29.27</v>
      </c>
      <c r="F910" t="str">
        <v>28.78</v>
      </c>
      <c r="G910" t="str">
        <v>27.84</v>
      </c>
      <c r="H910" t="str">
        <v>27.32</v>
      </c>
      <c r="I910" t="str">
        <v>26.01</v>
      </c>
      <c r="J910" t="str">
        <v>27.68</v>
      </c>
      <c r="K910" t="str">
        <v>27.33</v>
      </c>
      <c r="L910" t="str">
        <v>26.46</v>
      </c>
      <c r="M910" t="str">
        <v>53.71</v>
      </c>
      <c r="N910" t="str">
        <v>61.18</v>
      </c>
      <c r="O910" t="str">
        <v>0.48</v>
      </c>
      <c r="P910" t="str">
        <v>0.52</v>
      </c>
      <c r="Q910" t="str">
        <v>1.54</v>
      </c>
      <c r="R910" t="str">
        <v>71.58</v>
      </c>
      <c r="S910" t="str">
        <v>Golden</v>
      </c>
      <c r="T910" t="str">
        <v>Golden</v>
      </c>
      <c r="U910" t="str">
        <v>58560.0</v>
      </c>
      <c r="V910" t="str">
        <v>9.687161616161615e+17</v>
      </c>
      <c r="W910" t="str">
        <v>0.0</v>
      </c>
      <c r="X910" t="str">
        <v>1685356.8</v>
      </c>
      <c r="Y910" t="str">
        <v/>
      </c>
      <c r="Z910" t="str">
        <v/>
      </c>
      <c r="AA910" t="str">
        <v/>
      </c>
      <c r="AB910" t="str">
        <v/>
      </c>
      <c r="AC910" t="str">
        <v/>
      </c>
      <c r="AD910" t="str">
        <v/>
      </c>
      <c r="AE910" t="str">
        <v/>
      </c>
      <c r="AF910" t="str">
        <v/>
      </c>
      <c r="AG910" t="str">
        <f>IFERROR(_xlfn.XLOOKUP(A910, dash[Ticker], dash[Relative Volume]),"")</f>
        <v>0.0</v>
      </c>
      <c r="AH910" s="3" t="str" cm="1">
        <f t="array" ref="AH910">IFERROR(_xlfn.XLOOKUP(TRIM(UPPER(A910)), UPPER(dash[Ticker]), dash[Dollar Volume]),"")</f>
        <v>1685356.8</v>
      </c>
      <c r="AI910">
        <v>27.78</v>
      </c>
      <c r="AJ910" t="str">
        <f t="shared" si="72"/>
        <v>Yes</v>
      </c>
      <c r="AK910" t="str">
        <f t="shared" si="73"/>
        <v>No</v>
      </c>
      <c r="AL910" t="str">
        <f>IF(_xlfn.XLOOKUP(A910,dash[Ticker],dash[RSI 9]) &gt; _xlfn.XLOOKUP(A910,dash[Ticker],dash[RSI 14]),"Yes","No")</f>
        <v>No</v>
      </c>
      <c r="AM910" t="str">
        <f>IF(_xlfn.XLOOKUP(A910,dash[Ticker],dash[MACD]) &gt; _xlfn.XLOOKUP(A910,dash[Ticker],dash[MACD Signal]),"Yes","No")</f>
        <v>No</v>
      </c>
      <c r="AN910" t="str">
        <f>IF(_xlfn.XLOOKUP(A910,dash[Ticker],dash[EMA 9]) &gt; _xlfn.XLOOKUP(A910,dash[Ticker],dash[EMA 20]), "Yes","No")</f>
        <v>Yes</v>
      </c>
      <c r="AO910" t="str">
        <f>IF(_xlfn.XLOOKUP(A910,dash[Ticker],dash[EMA 20]) &gt; _xlfn.XLOOKUP(A910,dash[Ticker],dash[EMA 50]),"Yes","No")</f>
        <v>Yes</v>
      </c>
      <c r="AP910" t="str">
        <f>IF(_xlfn.XLOOKUP(A910,dash[Ticker],dash[Cross 9/20])="Golden","Yes","No")</f>
        <v>Yes</v>
      </c>
      <c r="AQ910" t="str">
        <f>IF(_xlfn.XLOOKUP(A910,dash[Ticker],dash[Cross 20/50])="Golden","Yes","No")</f>
        <v>Yes</v>
      </c>
      <c r="AR910" t="str">
        <f>IF(AND(_xlfn.XLOOKUP(A910,dash[Ticker],dash[RSI 14])&gt;=40, _xlfn.XLOOKUP(A910,dash[Ticker],dash[RSI 14])&lt;=60),"Yes","No")</f>
        <v>No</v>
      </c>
      <c r="AS910" t="str">
        <f>IF(_xlfn.XLOOKUP(A910,dash[Ticker],dash[Float])&lt;=50000000,"Yes","No")</f>
        <v>No</v>
      </c>
      <c r="AT910" t="str">
        <f>IF(_xlfn.XLOOKUP(A910,dash[Ticker],dash[Market Cap])&lt;=2000000000,"Yes","No")</f>
        <v>No</v>
      </c>
      <c r="AU910" t="str">
        <f>_xlfn.LET(
  _xlpm.b, IFERROR(_xlfn.XLOOKUP(A910,dash[Ticker],#REF!),""),
  IF(OR(_xlpm.b="",AND(_xlpm.b&gt;=0.8,_xlpm.b&lt;=3)),"Yes","No")
)</f>
        <v>Yes</v>
      </c>
      <c r="AV910" t="str">
        <f>_xlfn.LET(_xlpm.t,A9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0" s="3">
        <f>_xlfn.LET(_xlpm.t,A910,_xlpm.lo,_xlfn.XLOOKUP(_xlpm.t,dash[Ticker],dash[Low],""),_xlpm.atr,_xlfn.XLOOKUP(_xlpm.t,dash[Ticker],dash[ATR],""),_xlpm.drop,MAX(0.05,0.1*VALUE(_xlpm.atr)),IF(OR(_xlpm.lo="",_xlpm.atr=""),"",_xlpm.lo-_xlpm.drop))</f>
        <v>28.506</v>
      </c>
      <c r="AX910" s="3">
        <f>_xlfn.LET(_xlpm.t,A910,_xlpm.buy,AW910,_xlpm.ATR,_xlfn.XLOOKUP(_xlpm.t,dash[Ticker],dash[ATR],""),IF(OR(_xlpm.buy="",_xlpm.ATR=""),"",ROUND(_xlpm.buy-VALUE(_xlpm.ATR),2)))</f>
        <v>26.97</v>
      </c>
      <c r="AY910" s="3">
        <f>_xlfn.LET(_xlpm.t, A910,_xlpm.buy, AW910, _xlpm.atr, _xlfn.XLOOKUP(_xlpm.t, dash[Ticker], dash[ATR], ""), IF(OR(_xlpm.buy="", _xlpm.atr=""), "", ROUND(_xlpm.buy + 2*VALUE(_xlpm.atr), 2)))</f>
        <v>31.59</v>
      </c>
      <c r="AZ910" s="3">
        <f>_xlfn.LET(_xlpm.t, A910, _xlpm.buy, AW910, _xlpm.atr, _xlfn.XLOOKUP(_xlpm.t, dash[Ticker], dash[ATR], ""),IF(OR(_xlpm.buy="", _xlpm.atr=""), "", ROUND(_xlpm.buy + 3*VALUE(_xlpm.atr), 2)))</f>
        <v>33.130000000000003</v>
      </c>
      <c r="BA910" s="5">
        <f t="shared" si="70"/>
        <v>0.37</v>
      </c>
      <c r="BC910">
        <f t="shared" si="71"/>
        <v>2</v>
      </c>
      <c r="BD910" t="str">
        <f t="shared" si="74"/>
        <v>C</v>
      </c>
    </row>
    <row r="911" spans="1:56" x14ac:dyDescent="0.25">
      <c r="A911" t="str">
        <v>BAC</v>
      </c>
      <c r="B911" t="str">
        <v>50.23</v>
      </c>
      <c r="C911" t="str">
        <v>50.26</v>
      </c>
      <c r="D911" t="str">
        <v>49.3</v>
      </c>
      <c r="E911" t="str">
        <v>49.32</v>
      </c>
      <c r="F911" t="str">
        <v>50.23</v>
      </c>
      <c r="G911" t="str">
        <v>48.16</v>
      </c>
      <c r="H911" t="str">
        <v>47.19</v>
      </c>
      <c r="I911" t="str">
        <v>47.06</v>
      </c>
      <c r="J911" t="str">
        <v>48.3</v>
      </c>
      <c r="K911" t="str">
        <v>47.66</v>
      </c>
      <c r="L911" t="str">
        <v>46.89</v>
      </c>
      <c r="M911" t="str">
        <v>73.46</v>
      </c>
      <c r="N911" t="str">
        <v>76.34</v>
      </c>
      <c r="O911" t="str">
        <v>0.57</v>
      </c>
      <c r="P911" t="str">
        <v>0.28</v>
      </c>
      <c r="Q911" t="str">
        <v>0.9</v>
      </c>
      <c r="R911" t="str">
        <v>24.44</v>
      </c>
      <c r="S911" t="str">
        <v>Golden</v>
      </c>
      <c r="T911" t="str">
        <v>Golden</v>
      </c>
      <c r="U911" t="str">
        <v>17184270.0</v>
      </c>
      <c r="V911" t="str">
        <v>3.165241616161616e+17</v>
      </c>
      <c r="W911" t="str">
        <v>0.0</v>
      </c>
      <c r="X911" t="str">
        <v>863165882.1</v>
      </c>
      <c r="Y911" t="str">
        <v>74069498880.0</v>
      </c>
      <c r="Z911" t="str">
        <v>365569998848.0</v>
      </c>
      <c r="AA911" t="str">
        <v>73788749820.0</v>
      </c>
      <c r="AB911" t="str">
        <v>1.25</v>
      </c>
      <c r="AC911" t="str">
        <v>1.2452456057442682</v>
      </c>
      <c r="AD911" t="str">
        <v>14.473606</v>
      </c>
      <c r="AE911" t="str">
        <v>1.315</v>
      </c>
      <c r="AF911" t="str">
        <v/>
      </c>
      <c r="AG911" t="str">
        <f>IFERROR(_xlfn.XLOOKUP(A911, dash[Ticker], dash[Relative Volume]),"")</f>
        <v>0.0</v>
      </c>
      <c r="AH911" s="3" t="str" cm="1">
        <f t="array" ref="AH911">IFERROR(_xlfn.XLOOKUP(TRIM(UPPER(A911)), UPPER(dash[Ticker]), dash[Dollar Volume]),"")</f>
        <v>863165882.1</v>
      </c>
      <c r="AI911">
        <v>49.23</v>
      </c>
      <c r="AJ911" t="str">
        <f t="shared" si="72"/>
        <v>Yes</v>
      </c>
      <c r="AK911" t="str">
        <f t="shared" si="73"/>
        <v>No</v>
      </c>
      <c r="AL911" t="str">
        <f>IF(_xlfn.XLOOKUP(A911,dash[Ticker],dash[RSI 9]) &gt; _xlfn.XLOOKUP(A911,dash[Ticker],dash[RSI 14]),"Yes","No")</f>
        <v>No</v>
      </c>
      <c r="AM911" t="str">
        <f>IF(_xlfn.XLOOKUP(A911,dash[Ticker],dash[MACD]) &gt; _xlfn.XLOOKUP(A911,dash[Ticker],dash[MACD Signal]),"Yes","No")</f>
        <v>Yes</v>
      </c>
      <c r="AN911" t="str">
        <f>IF(_xlfn.XLOOKUP(A911,dash[Ticker],dash[EMA 9]) &gt; _xlfn.XLOOKUP(A911,dash[Ticker],dash[EMA 20]), "Yes","No")</f>
        <v>Yes</v>
      </c>
      <c r="AO911" t="str">
        <f>IF(_xlfn.XLOOKUP(A911,dash[Ticker],dash[EMA 20]) &gt; _xlfn.XLOOKUP(A911,dash[Ticker],dash[EMA 50]),"Yes","No")</f>
        <v>Yes</v>
      </c>
      <c r="AP911" t="str">
        <f>IF(_xlfn.XLOOKUP(A911,dash[Ticker],dash[Cross 9/20])="Golden","Yes","No")</f>
        <v>Yes</v>
      </c>
      <c r="AQ911" t="str">
        <f>IF(_xlfn.XLOOKUP(A911,dash[Ticker],dash[Cross 20/50])="Golden","Yes","No")</f>
        <v>Yes</v>
      </c>
      <c r="AR911" t="str">
        <f>IF(AND(_xlfn.XLOOKUP(A911,dash[Ticker],dash[RSI 14])&gt;=40, _xlfn.XLOOKUP(A911,dash[Ticker],dash[RSI 14])&lt;=60),"Yes","No")</f>
        <v>No</v>
      </c>
      <c r="AS911" t="str">
        <f>IF(_xlfn.XLOOKUP(A911,dash[Ticker],dash[Float])&lt;=50000000,"Yes","No")</f>
        <v>No</v>
      </c>
      <c r="AT911" t="str">
        <f>IF(_xlfn.XLOOKUP(A911,dash[Ticker],dash[Market Cap])&lt;=2000000000,"Yes","No")</f>
        <v>No</v>
      </c>
      <c r="AU911" t="str">
        <f>_xlfn.LET(
  _xlpm.b, IFERROR(_xlfn.XLOOKUP(A911,dash[Ticker],#REF!),""),
  IF(OR(_xlpm.b="",AND(_xlpm.b&gt;=0.8,_xlpm.b&lt;=3)),"Yes","No")
)</f>
        <v>Yes</v>
      </c>
      <c r="AV911" t="str">
        <f>_xlfn.LET(_xlpm.t,A9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1" s="3">
        <f>_xlfn.LET(_xlpm.t,A911,_xlpm.lo,_xlfn.XLOOKUP(_xlpm.t,dash[Ticker],dash[Low],""),_xlpm.atr,_xlfn.XLOOKUP(_xlpm.t,dash[Ticker],dash[ATR],""),_xlpm.drop,MAX(0.05,0.1*VALUE(_xlpm.atr)),IF(OR(_xlpm.lo="",_xlpm.atr=""),"",_xlpm.lo-_xlpm.drop))</f>
        <v>49.209999999999994</v>
      </c>
      <c r="AX911" s="3">
        <f>_xlfn.LET(_xlpm.t,A911,_xlpm.buy,AW911,_xlpm.ATR,_xlfn.XLOOKUP(_xlpm.t,dash[Ticker],dash[ATR],""),IF(OR(_xlpm.buy="",_xlpm.ATR=""),"",ROUND(_xlpm.buy-VALUE(_xlpm.ATR),2)))</f>
        <v>48.31</v>
      </c>
      <c r="AY911" s="3">
        <f>_xlfn.LET(_xlpm.t, A911,_xlpm.buy, AW911, _xlpm.atr, _xlfn.XLOOKUP(_xlpm.t, dash[Ticker], dash[ATR], ""), IF(OR(_xlpm.buy="", _xlpm.atr=""), "", ROUND(_xlpm.buy + 2*VALUE(_xlpm.atr), 2)))</f>
        <v>51.01</v>
      </c>
      <c r="AZ911" s="3">
        <f>_xlfn.LET(_xlpm.t, A911, _xlpm.buy, AW911, _xlpm.atr, _xlfn.XLOOKUP(_xlpm.t, dash[Ticker], dash[ATR], ""),IF(OR(_xlpm.buy="", _xlpm.atr=""), "", ROUND(_xlpm.buy + 3*VALUE(_xlpm.atr), 2)))</f>
        <v>51.91</v>
      </c>
      <c r="BA911" s="5">
        <f t="shared" si="70"/>
        <v>0.21</v>
      </c>
      <c r="BC911">
        <f t="shared" si="71"/>
        <v>2</v>
      </c>
      <c r="BD911" t="str">
        <f t="shared" si="74"/>
        <v>B</v>
      </c>
    </row>
    <row r="912" spans="1:56" x14ac:dyDescent="0.25">
      <c r="A912" t="str">
        <v>BACC</v>
      </c>
      <c r="B912" t="str">
        <v>9.97</v>
      </c>
      <c r="C912" t="str">
        <v>9.97</v>
      </c>
      <c r="D912" t="str">
        <v>9.97</v>
      </c>
      <c r="E912" t="str">
        <v>9.97</v>
      </c>
      <c r="F912" t="str">
        <v>9.97</v>
      </c>
      <c r="G912" t="str">
        <v>9.98</v>
      </c>
      <c r="H912" t="str">
        <v/>
      </c>
      <c r="I912" t="str">
        <v/>
      </c>
      <c r="J912" t="str">
        <v>9.98</v>
      </c>
      <c r="K912" t="str">
        <v>9.97</v>
      </c>
      <c r="L912" t="str">
        <v>9.96</v>
      </c>
      <c r="M912" t="str">
        <v>44.44</v>
      </c>
      <c r="N912" t="str">
        <v>50.0</v>
      </c>
      <c r="O912" t="str">
        <v>0.01</v>
      </c>
      <c r="P912" t="str">
        <v>0.01</v>
      </c>
      <c r="Q912" t="str">
        <v>0.01</v>
      </c>
      <c r="R912" t="str">
        <v>0.479295332</v>
      </c>
      <c r="S912" t="str">
        <v/>
      </c>
      <c r="T912" t="str">
        <v/>
      </c>
      <c r="U912" t="str">
        <v>1300.0</v>
      </c>
      <c r="V912" t="str">
        <v>1.3235161616161615e+18</v>
      </c>
      <c r="W912" t="str">
        <v>0.0</v>
      </c>
      <c r="X912" t="str">
        <v>12961.0</v>
      </c>
      <c r="Y912" t="str">
        <v>208922000.0</v>
      </c>
      <c r="Z912" t="str">
        <v>278922944.0</v>
      </c>
      <c r="AA912" t="str">
        <v/>
      </c>
      <c r="AB912" t="str">
        <v/>
      </c>
      <c r="AC912" t="str">
        <v/>
      </c>
      <c r="AD912" t="str">
        <v/>
      </c>
      <c r="AE912" t="str">
        <v/>
      </c>
      <c r="AF912" t="str">
        <v/>
      </c>
      <c r="AG912" t="str">
        <f>IFERROR(_xlfn.XLOOKUP(A912, dash[Ticker], dash[Relative Volume]),"")</f>
        <v>0.0</v>
      </c>
      <c r="AH912" s="3" t="str" cm="1">
        <f t="array" ref="AH912">IFERROR(_xlfn.XLOOKUP(TRIM(UPPER(A912)), UPPER(dash[Ticker]), dash[Dollar Volume]),"")</f>
        <v>12961.0</v>
      </c>
      <c r="AI912">
        <v>8.9700000000000006</v>
      </c>
      <c r="AJ912" t="str">
        <f t="shared" si="72"/>
        <v>Yes</v>
      </c>
      <c r="AK912" t="str">
        <f t="shared" si="73"/>
        <v>No</v>
      </c>
      <c r="AL912" t="str">
        <f>IF(_xlfn.XLOOKUP(A912,dash[Ticker],dash[RSI 9]) &gt; _xlfn.XLOOKUP(A912,dash[Ticker],dash[RSI 14]),"Yes","No")</f>
        <v>No</v>
      </c>
      <c r="AM912" t="str">
        <f>IF(_xlfn.XLOOKUP(A912,dash[Ticker],dash[MACD]) &gt; _xlfn.XLOOKUP(A912,dash[Ticker],dash[MACD Signal]),"Yes","No")</f>
        <v>No</v>
      </c>
      <c r="AN912" t="str">
        <f>IF(_xlfn.XLOOKUP(A912,dash[Ticker],dash[EMA 9]) &gt; _xlfn.XLOOKUP(A912,dash[Ticker],dash[EMA 20]), "Yes","No")</f>
        <v>Yes</v>
      </c>
      <c r="AO912" t="str">
        <f>IF(_xlfn.XLOOKUP(A912,dash[Ticker],dash[EMA 20]) &gt; _xlfn.XLOOKUP(A912,dash[Ticker],dash[EMA 50]),"Yes","No")</f>
        <v>Yes</v>
      </c>
      <c r="AP912" t="str">
        <f>IF(_xlfn.XLOOKUP(A912,dash[Ticker],dash[Cross 9/20])="Golden","Yes","No")</f>
        <v>No</v>
      </c>
      <c r="AQ912" t="str">
        <f>IF(_xlfn.XLOOKUP(A912,dash[Ticker],dash[Cross 20/50])="Golden","Yes","No")</f>
        <v>No</v>
      </c>
      <c r="AR912" t="str">
        <f>IF(AND(_xlfn.XLOOKUP(A912,dash[Ticker],dash[RSI 14])&gt;=40, _xlfn.XLOOKUP(A912,dash[Ticker],dash[RSI 14])&lt;=60),"Yes","No")</f>
        <v>No</v>
      </c>
      <c r="AS912" t="str">
        <f>IF(_xlfn.XLOOKUP(A912,dash[Ticker],dash[Float])&lt;=50000000,"Yes","No")</f>
        <v>No</v>
      </c>
      <c r="AT912" t="str">
        <f>IF(_xlfn.XLOOKUP(A912,dash[Ticker],dash[Market Cap])&lt;=2000000000,"Yes","No")</f>
        <v>No</v>
      </c>
      <c r="AU912" t="str">
        <f>_xlfn.LET(
  _xlpm.b, IFERROR(_xlfn.XLOOKUP(A912,dash[Ticker],#REF!),""),
  IF(OR(_xlpm.b="",AND(_xlpm.b&gt;=0.8,_xlpm.b&lt;=3)),"Yes","No")
)</f>
        <v>Yes</v>
      </c>
      <c r="AV912" t="str">
        <f>_xlfn.LET(_xlpm.t,A91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12" s="3">
        <f>_xlfn.LET(_xlpm.t,A912,_xlpm.lo,_xlfn.XLOOKUP(_xlpm.t,dash[Ticker],dash[Low],""),_xlpm.atr,_xlfn.XLOOKUP(_xlpm.t,dash[Ticker],dash[ATR],""),_xlpm.drop,MAX(0.05,0.1*VALUE(_xlpm.atr)),IF(OR(_xlpm.lo="",_xlpm.atr=""),"",_xlpm.lo-_xlpm.drop))</f>
        <v>9.92</v>
      </c>
      <c r="AX912" s="3">
        <f>_xlfn.LET(_xlpm.t,A912,_xlpm.buy,AW912,_xlpm.ATR,_xlfn.XLOOKUP(_xlpm.t,dash[Ticker],dash[ATR],""),IF(OR(_xlpm.buy="",_xlpm.ATR=""),"",ROUND(_xlpm.buy-VALUE(_xlpm.ATR),2)))</f>
        <v>9.91</v>
      </c>
      <c r="AY912" s="3">
        <f>_xlfn.LET(_xlpm.t, A912,_xlpm.buy, AW912, _xlpm.atr, _xlfn.XLOOKUP(_xlpm.t, dash[Ticker], dash[ATR], ""), IF(OR(_xlpm.buy="", _xlpm.atr=""), "", ROUND(_xlpm.buy + 2*VALUE(_xlpm.atr), 2)))</f>
        <v>9.94</v>
      </c>
      <c r="AZ912" s="3">
        <f>_xlfn.LET(_xlpm.t, A912, _xlpm.buy, AW912, _xlpm.atr, _xlfn.XLOOKUP(_xlpm.t, dash[Ticker], dash[ATR], ""),IF(OR(_xlpm.buy="", _xlpm.atr=""), "", ROUND(_xlpm.buy + 3*VALUE(_xlpm.atr), 2)))</f>
        <v>9.9499999999999993</v>
      </c>
      <c r="BA912" s="5">
        <f t="shared" si="70"/>
        <v>1.06</v>
      </c>
      <c r="BC912">
        <f t="shared" si="71"/>
        <v>2</v>
      </c>
      <c r="BD912" t="str">
        <f t="shared" si="74"/>
        <v>D</v>
      </c>
    </row>
    <row r="913" spans="1:56" x14ac:dyDescent="0.25">
      <c r="A913" t="str">
        <v>BACHY</v>
      </c>
      <c r="B913" t="str">
        <v>13.9</v>
      </c>
      <c r="C913" t="str">
        <v>14.25</v>
      </c>
      <c r="D913" t="str">
        <v>14.03</v>
      </c>
      <c r="E913" t="str">
        <v>14.25</v>
      </c>
      <c r="F913" t="str">
        <v>14.03</v>
      </c>
      <c r="G913" t="str">
        <v>14.18</v>
      </c>
      <c r="H913" t="str">
        <v>14.34</v>
      </c>
      <c r="I913" t="str">
        <v>14.6</v>
      </c>
      <c r="J913" t="str">
        <v>14.18</v>
      </c>
      <c r="K913" t="str">
        <v>14.33</v>
      </c>
      <c r="L913" t="str">
        <v>14.49</v>
      </c>
      <c r="M913" t="str">
        <v>34.87</v>
      </c>
      <c r="N913" t="str">
        <v>35.92</v>
      </c>
      <c r="O913" t="str">
        <v>-0.16</v>
      </c>
      <c r="P913" t="str">
        <v>-0.13</v>
      </c>
      <c r="Q913" t="str">
        <v>0.24</v>
      </c>
      <c r="R913" t="str">
        <v>17.87</v>
      </c>
      <c r="S913" t="str">
        <v>Death</v>
      </c>
      <c r="T913" t="str">
        <v>Death</v>
      </c>
      <c r="U913" t="str">
        <v>9.16161616161616e+16</v>
      </c>
      <c r="V913" t="str">
        <v>3.915161616161616e+17</v>
      </c>
      <c r="W913" t="str">
        <v>0.23</v>
      </c>
      <c r="X913" t="str">
        <v>1.2734646464646464e+18</v>
      </c>
      <c r="Y913" t="str">
        <v>33448901120.0</v>
      </c>
      <c r="Z913" t="str">
        <v>233825255424.0</v>
      </c>
      <c r="AA913" t="str">
        <v>1219000965970.0</v>
      </c>
      <c r="AB913" t="str">
        <v/>
      </c>
      <c r="AC913" t="str">
        <v/>
      </c>
      <c r="AD913" t="str">
        <v>5.2977104</v>
      </c>
      <c r="AE913" t="str">
        <v>0.291</v>
      </c>
      <c r="AF913" t="str">
        <v/>
      </c>
      <c r="AG913" t="str">
        <f>IFERROR(_xlfn.XLOOKUP(A913, dash[Ticker], dash[Relative Volume]),"")</f>
        <v>0.23</v>
      </c>
      <c r="AH913" s="3" t="str" cm="1">
        <f t="array" ref="AH913">IFERROR(_xlfn.XLOOKUP(TRIM(UPPER(A913)), UPPER(dash[Ticker]), dash[Dollar Volume]),"")</f>
        <v>1.2734646464646464e+18</v>
      </c>
      <c r="AI913">
        <v>12.9</v>
      </c>
      <c r="AJ913" t="str">
        <f t="shared" si="72"/>
        <v>Yes</v>
      </c>
      <c r="AK913" t="str">
        <f t="shared" si="73"/>
        <v>No</v>
      </c>
      <c r="AL913" t="str">
        <f>IF(_xlfn.XLOOKUP(A913,dash[Ticker],dash[RSI 9]) &gt; _xlfn.XLOOKUP(A913,dash[Ticker],dash[RSI 14]),"Yes","No")</f>
        <v>No</v>
      </c>
      <c r="AM913" t="str">
        <f>IF(_xlfn.XLOOKUP(A913,dash[Ticker],dash[MACD]) &gt; _xlfn.XLOOKUP(A913,dash[Ticker],dash[MACD Signal]),"Yes","No")</f>
        <v>Yes</v>
      </c>
      <c r="AN913" t="str">
        <f>IF(_xlfn.XLOOKUP(A913,dash[Ticker],dash[EMA 9]) &gt; _xlfn.XLOOKUP(A913,dash[Ticker],dash[EMA 20]), "Yes","No")</f>
        <v>No</v>
      </c>
      <c r="AO913" t="str">
        <f>IF(_xlfn.XLOOKUP(A913,dash[Ticker],dash[EMA 20]) &gt; _xlfn.XLOOKUP(A913,dash[Ticker],dash[EMA 50]),"Yes","No")</f>
        <v>No</v>
      </c>
      <c r="AP913" t="str">
        <f>IF(_xlfn.XLOOKUP(A913,dash[Ticker],dash[Cross 9/20])="Golden","Yes","No")</f>
        <v>No</v>
      </c>
      <c r="AQ913" t="str">
        <f>IF(_xlfn.XLOOKUP(A913,dash[Ticker],dash[Cross 20/50])="Golden","Yes","No")</f>
        <v>No</v>
      </c>
      <c r="AR913" t="str">
        <f>IF(AND(_xlfn.XLOOKUP(A913,dash[Ticker],dash[RSI 14])&gt;=40, _xlfn.XLOOKUP(A913,dash[Ticker],dash[RSI 14])&lt;=60),"Yes","No")</f>
        <v>No</v>
      </c>
      <c r="AS913" t="str">
        <f>IF(_xlfn.XLOOKUP(A913,dash[Ticker],dash[Float])&lt;=50000000,"Yes","No")</f>
        <v>No</v>
      </c>
      <c r="AT913" t="str">
        <f>IF(_xlfn.XLOOKUP(A913,dash[Ticker],dash[Market Cap])&lt;=2000000000,"Yes","No")</f>
        <v>No</v>
      </c>
      <c r="AU913" t="str">
        <f>_xlfn.LET(
  _xlpm.b, IFERROR(_xlfn.XLOOKUP(A913,dash[Ticker],#REF!),""),
  IF(OR(_xlpm.b="",AND(_xlpm.b&gt;=0.8,_xlpm.b&lt;=3)),"Yes","No")
)</f>
        <v>Yes</v>
      </c>
      <c r="AV913" t="str">
        <f>_xlfn.LET(_xlpm.t,A9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3" s="3">
        <f>_xlfn.LET(_xlpm.t,A913,_xlpm.lo,_xlfn.XLOOKUP(_xlpm.t,dash[Ticker],dash[Low],""),_xlpm.atr,_xlfn.XLOOKUP(_xlpm.t,dash[Ticker],dash[ATR],""),_xlpm.drop,MAX(0.05,0.1*VALUE(_xlpm.atr)),IF(OR(_xlpm.lo="",_xlpm.atr=""),"",_xlpm.lo-_xlpm.drop))</f>
        <v>13.979999999999999</v>
      </c>
      <c r="AX913" s="3">
        <f>_xlfn.LET(_xlpm.t,A913,_xlpm.buy,AW913,_xlpm.ATR,_xlfn.XLOOKUP(_xlpm.t,dash[Ticker],dash[ATR],""),IF(OR(_xlpm.buy="",_xlpm.ATR=""),"",ROUND(_xlpm.buy-VALUE(_xlpm.ATR),2)))</f>
        <v>13.74</v>
      </c>
      <c r="AY913" s="3">
        <f>_xlfn.LET(_xlpm.t, A913,_xlpm.buy, AW913, _xlpm.atr, _xlfn.XLOOKUP(_xlpm.t, dash[Ticker], dash[ATR], ""), IF(OR(_xlpm.buy="", _xlpm.atr=""), "", ROUND(_xlpm.buy + 2*VALUE(_xlpm.atr), 2)))</f>
        <v>14.46</v>
      </c>
      <c r="AZ913" s="3">
        <f>_xlfn.LET(_xlpm.t, A913, _xlpm.buy, AW913, _xlpm.atr, _xlfn.XLOOKUP(_xlpm.t, dash[Ticker], dash[ATR], ""),IF(OR(_xlpm.buy="", _xlpm.atr=""), "", ROUND(_xlpm.buy + 3*VALUE(_xlpm.atr), 2)))</f>
        <v>14.7</v>
      </c>
      <c r="BA913" s="5">
        <f t="shared" si="70"/>
        <v>0.75</v>
      </c>
      <c r="BC913">
        <f t="shared" si="71"/>
        <v>2</v>
      </c>
      <c r="BD913" t="str">
        <f t="shared" si="74"/>
        <v>D</v>
      </c>
    </row>
    <row r="914" spans="1:56" x14ac:dyDescent="0.25">
      <c r="A914" t="str">
        <v>BACQ</v>
      </c>
      <c r="B914" t="str">
        <v>10.36</v>
      </c>
      <c r="C914" t="str">
        <v>10.36</v>
      </c>
      <c r="D914" t="str">
        <v>10.36</v>
      </c>
      <c r="E914" t="str">
        <v>10.36</v>
      </c>
      <c r="F914" t="str">
        <v>10.36</v>
      </c>
      <c r="G914" t="str">
        <v>10.38</v>
      </c>
      <c r="H914" t="str">
        <v>10.36</v>
      </c>
      <c r="I914" t="str">
        <v>10.35</v>
      </c>
      <c r="J914" t="str">
        <v>10.38</v>
      </c>
      <c r="K914" t="str">
        <v>10.36</v>
      </c>
      <c r="L914" t="str">
        <v>10.35</v>
      </c>
      <c r="M914" t="str">
        <v>72.22</v>
      </c>
      <c r="N914" t="str">
        <v>58.33</v>
      </c>
      <c r="O914" t="str">
        <v>0.01</v>
      </c>
      <c r="P914" t="str">
        <v>0.01</v>
      </c>
      <c r="Q914" t="str">
        <v>0.04</v>
      </c>
      <c r="R914" t="str">
        <v>4.4</v>
      </c>
      <c r="S914" t="str">
        <v>Golden</v>
      </c>
      <c r="T914" t="str">
        <v>Golden</v>
      </c>
      <c r="U914" t="str">
        <v>1000.0</v>
      </c>
      <c r="V914" t="str">
        <v>9.25161616161616e+16</v>
      </c>
      <c r="W914" t="str">
        <v>0.0</v>
      </c>
      <c r="X914" t="str">
        <v>10360.0</v>
      </c>
      <c r="Y914" t="str">
        <v>254250000.0</v>
      </c>
      <c r="Z914" t="str">
        <v>437332768.0</v>
      </c>
      <c r="AA914" t="str">
        <v>206233030.0</v>
      </c>
      <c r="AB914" t="str">
        <v>0.0</v>
      </c>
      <c r="AC914" t="str">
        <v>0.003779744346116</v>
      </c>
      <c r="AD914" t="str">
        <v/>
      </c>
      <c r="AE914" t="str">
        <v/>
      </c>
      <c r="AF914" t="str">
        <v/>
      </c>
      <c r="AG914" t="str">
        <f>IFERROR(_xlfn.XLOOKUP(A914, dash[Ticker], dash[Relative Volume]),"")</f>
        <v>0.0</v>
      </c>
      <c r="AH914" s="3" t="str" cm="1">
        <f t="array" ref="AH914">IFERROR(_xlfn.XLOOKUP(TRIM(UPPER(A914)), UPPER(dash[Ticker]), dash[Dollar Volume]),"")</f>
        <v>10360.0</v>
      </c>
      <c r="AI914">
        <v>9.36</v>
      </c>
      <c r="AJ914" t="str">
        <f t="shared" si="72"/>
        <v>Yes</v>
      </c>
      <c r="AK914" t="str">
        <f t="shared" si="73"/>
        <v>No</v>
      </c>
      <c r="AL914" t="str">
        <f>IF(_xlfn.XLOOKUP(A914,dash[Ticker],dash[RSI 9]) &gt; _xlfn.XLOOKUP(A914,dash[Ticker],dash[RSI 14]),"Yes","No")</f>
        <v>Yes</v>
      </c>
      <c r="AM914" t="str">
        <f>IF(_xlfn.XLOOKUP(A914,dash[Ticker],dash[MACD]) &gt; _xlfn.XLOOKUP(A914,dash[Ticker],dash[MACD Signal]),"Yes","No")</f>
        <v>No</v>
      </c>
      <c r="AN914" t="str">
        <f>IF(_xlfn.XLOOKUP(A914,dash[Ticker],dash[EMA 9]) &gt; _xlfn.XLOOKUP(A914,dash[Ticker],dash[EMA 20]), "Yes","No")</f>
        <v>Yes</v>
      </c>
      <c r="AO914" t="str">
        <f>IF(_xlfn.XLOOKUP(A914,dash[Ticker],dash[EMA 20]) &gt; _xlfn.XLOOKUP(A914,dash[Ticker],dash[EMA 50]),"Yes","No")</f>
        <v>Yes</v>
      </c>
      <c r="AP914" t="str">
        <f>IF(_xlfn.XLOOKUP(A914,dash[Ticker],dash[Cross 9/20])="Golden","Yes","No")</f>
        <v>Yes</v>
      </c>
      <c r="AQ914" t="str">
        <f>IF(_xlfn.XLOOKUP(A914,dash[Ticker],dash[Cross 20/50])="Golden","Yes","No")</f>
        <v>Yes</v>
      </c>
      <c r="AR914" t="str">
        <f>IF(AND(_xlfn.XLOOKUP(A914,dash[Ticker],dash[RSI 14])&gt;=40, _xlfn.XLOOKUP(A914,dash[Ticker],dash[RSI 14])&lt;=60),"Yes","No")</f>
        <v>No</v>
      </c>
      <c r="AS914" t="str">
        <f>IF(_xlfn.XLOOKUP(A914,dash[Ticker],dash[Float])&lt;=50000000,"Yes","No")</f>
        <v>No</v>
      </c>
      <c r="AT914" t="str">
        <f>IF(_xlfn.XLOOKUP(A914,dash[Ticker],dash[Market Cap])&lt;=2000000000,"Yes","No")</f>
        <v>No</v>
      </c>
      <c r="AU914" t="str">
        <f>_xlfn.LET(
  _xlpm.b, IFERROR(_xlfn.XLOOKUP(A914,dash[Ticker],#REF!),""),
  IF(OR(_xlpm.b="",AND(_xlpm.b&gt;=0.8,_xlpm.b&lt;=3)),"Yes","No")
)</f>
        <v>Yes</v>
      </c>
      <c r="AV914" t="str">
        <f>_xlfn.LET(_xlpm.t,A91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14" s="3">
        <f>_xlfn.LET(_xlpm.t,A914,_xlpm.lo,_xlfn.XLOOKUP(_xlpm.t,dash[Ticker],dash[Low],""),_xlpm.atr,_xlfn.XLOOKUP(_xlpm.t,dash[Ticker],dash[ATR],""),_xlpm.drop,MAX(0.05,0.1*VALUE(_xlpm.atr)),IF(OR(_xlpm.lo="",_xlpm.atr=""),"",_xlpm.lo-_xlpm.drop))</f>
        <v>10.309999999999999</v>
      </c>
      <c r="AX914" s="3">
        <f>_xlfn.LET(_xlpm.t,A914,_xlpm.buy,AW914,_xlpm.ATR,_xlfn.XLOOKUP(_xlpm.t,dash[Ticker],dash[ATR],""),IF(OR(_xlpm.buy="",_xlpm.ATR=""),"",ROUND(_xlpm.buy-VALUE(_xlpm.ATR),2)))</f>
        <v>10.27</v>
      </c>
      <c r="AY914" s="3">
        <f>_xlfn.LET(_xlpm.t, A914,_xlpm.buy, AW914, _xlpm.atr, _xlfn.XLOOKUP(_xlpm.t, dash[Ticker], dash[ATR], ""), IF(OR(_xlpm.buy="", _xlpm.atr=""), "", ROUND(_xlpm.buy + 2*VALUE(_xlpm.atr), 2)))</f>
        <v>10.39</v>
      </c>
      <c r="AZ914" s="3">
        <f>_xlfn.LET(_xlpm.t, A914, _xlpm.buy, AW914, _xlpm.atr, _xlfn.XLOOKUP(_xlpm.t, dash[Ticker], dash[ATR], ""),IF(OR(_xlpm.buy="", _xlpm.atr=""), "", ROUND(_xlpm.buy + 3*VALUE(_xlpm.atr), 2)))</f>
        <v>10.43</v>
      </c>
      <c r="BA914" s="5">
        <f t="shared" si="70"/>
        <v>1.02</v>
      </c>
      <c r="BC914">
        <f t="shared" si="71"/>
        <v>2</v>
      </c>
      <c r="BD914" t="str">
        <f t="shared" si="74"/>
        <v>C</v>
      </c>
    </row>
    <row r="915" spans="1:56" x14ac:dyDescent="0.25">
      <c r="A915" t="str">
        <v>BACQU</v>
      </c>
      <c r="B915" t="str">
        <v>10.19</v>
      </c>
      <c r="C915" t="str">
        <v>10.19</v>
      </c>
      <c r="D915" t="str">
        <v>10.19</v>
      </c>
      <c r="E915" t="str">
        <v>10.19</v>
      </c>
      <c r="F915" t="str">
        <v>10.19</v>
      </c>
      <c r="G915" t="str">
        <v>10.73</v>
      </c>
      <c r="H915" t="str">
        <v>10.65</v>
      </c>
      <c r="I915" t="str">
        <v>10.64</v>
      </c>
      <c r="J915" t="str">
        <v>10.72</v>
      </c>
      <c r="K915" t="str">
        <v>10.68</v>
      </c>
      <c r="L915" t="str">
        <v>10.66</v>
      </c>
      <c r="M915" t="str">
        <v>100.0</v>
      </c>
      <c r="N915" t="str">
        <v>100.0</v>
      </c>
      <c r="O915" t="str">
        <v>0.04</v>
      </c>
      <c r="P915" t="str">
        <v>0.02</v>
      </c>
      <c r="Q915" t="str">
        <v>0.02</v>
      </c>
      <c r="R915" t="str">
        <v>5.36</v>
      </c>
      <c r="S915" t="str">
        <v>Golden</v>
      </c>
      <c r="T915" t="str">
        <v>Golden</v>
      </c>
      <c r="U915" t="str">
        <v>9800.0</v>
      </c>
      <c r="V915" t="str">
        <v>0.0</v>
      </c>
      <c r="W915" t="str">
        <v/>
      </c>
      <c r="X915" t="str">
        <v>99862.0</v>
      </c>
      <c r="Y915" t="str">
        <v/>
      </c>
      <c r="Z915" t="str">
        <v/>
      </c>
      <c r="AA915" t="str">
        <v>206233030.0</v>
      </c>
      <c r="AB915" t="str">
        <v/>
      </c>
      <c r="AC915" t="str">
        <v/>
      </c>
      <c r="AD915" t="str">
        <v/>
      </c>
      <c r="AE915" t="str">
        <v/>
      </c>
      <c r="AF915" t="str">
        <v/>
      </c>
      <c r="AG915" t="str">
        <f>IFERROR(_xlfn.XLOOKUP(A915, dash[Ticker], dash[Relative Volume]),"")</f>
        <v/>
      </c>
      <c r="AH915" s="3" t="str" cm="1">
        <f t="array" ref="AH915">IFERROR(_xlfn.XLOOKUP(TRIM(UPPER(A915)), UPPER(dash[Ticker]), dash[Dollar Volume]),"")</f>
        <v>99862.0</v>
      </c>
      <c r="AI915">
        <v>9.19</v>
      </c>
      <c r="AJ915" t="str">
        <f t="shared" si="72"/>
        <v>Yes</v>
      </c>
      <c r="AK915" t="str">
        <f t="shared" si="73"/>
        <v>No</v>
      </c>
      <c r="AL915" t="str">
        <f>IF(_xlfn.XLOOKUP(A915,dash[Ticker],dash[RSI 9]) &gt; _xlfn.XLOOKUP(A915,dash[Ticker],dash[RSI 14]),"Yes","No")</f>
        <v>No</v>
      </c>
      <c r="AM915" t="str">
        <f>IF(_xlfn.XLOOKUP(A915,dash[Ticker],dash[MACD]) &gt; _xlfn.XLOOKUP(A915,dash[Ticker],dash[MACD Signal]),"Yes","No")</f>
        <v>Yes</v>
      </c>
      <c r="AN915" t="str">
        <f>IF(_xlfn.XLOOKUP(A915,dash[Ticker],dash[EMA 9]) &gt; _xlfn.XLOOKUP(A915,dash[Ticker],dash[EMA 20]), "Yes","No")</f>
        <v>Yes</v>
      </c>
      <c r="AO915" t="str">
        <f>IF(_xlfn.XLOOKUP(A915,dash[Ticker],dash[EMA 20]) &gt; _xlfn.XLOOKUP(A915,dash[Ticker],dash[EMA 50]),"Yes","No")</f>
        <v>Yes</v>
      </c>
      <c r="AP915" t="str">
        <f>IF(_xlfn.XLOOKUP(A915,dash[Ticker],dash[Cross 9/20])="Golden","Yes","No")</f>
        <v>Yes</v>
      </c>
      <c r="AQ915" t="str">
        <f>IF(_xlfn.XLOOKUP(A915,dash[Ticker],dash[Cross 20/50])="Golden","Yes","No")</f>
        <v>Yes</v>
      </c>
      <c r="AR915" t="str">
        <f>IF(AND(_xlfn.XLOOKUP(A915,dash[Ticker],dash[RSI 14])&gt;=40, _xlfn.XLOOKUP(A915,dash[Ticker],dash[RSI 14])&lt;=60),"Yes","No")</f>
        <v>No</v>
      </c>
      <c r="AS915" t="str">
        <f>IF(_xlfn.XLOOKUP(A915,dash[Ticker],dash[Float])&lt;=50000000,"Yes","No")</f>
        <v>No</v>
      </c>
      <c r="AT915" t="str">
        <f>IF(_xlfn.XLOOKUP(A915,dash[Ticker],dash[Market Cap])&lt;=2000000000,"Yes","No")</f>
        <v>No</v>
      </c>
      <c r="AU915" t="str">
        <f>_xlfn.LET(
  _xlpm.b, IFERROR(_xlfn.XLOOKUP(A915,dash[Ticker],#REF!),""),
  IF(OR(_xlpm.b="",AND(_xlpm.b&gt;=0.8,_xlpm.b&lt;=3)),"Yes","No")
)</f>
        <v>Yes</v>
      </c>
      <c r="AV915" t="str">
        <f>_xlfn.LET(_xlpm.t,A91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15" s="3">
        <f>_xlfn.LET(_xlpm.t,A915,_xlpm.lo,_xlfn.XLOOKUP(_xlpm.t,dash[Ticker],dash[Low],""),_xlpm.atr,_xlfn.XLOOKUP(_xlpm.t,dash[Ticker],dash[ATR],""),_xlpm.drop,MAX(0.05,0.1*VALUE(_xlpm.atr)),IF(OR(_xlpm.lo="",_xlpm.atr=""),"",_xlpm.lo-_xlpm.drop))</f>
        <v>10.139999999999999</v>
      </c>
      <c r="AX915" s="3">
        <f>_xlfn.LET(_xlpm.t,A915,_xlpm.buy,AW915,_xlpm.ATR,_xlfn.XLOOKUP(_xlpm.t,dash[Ticker],dash[ATR],""),IF(OR(_xlpm.buy="",_xlpm.ATR=""),"",ROUND(_xlpm.buy-VALUE(_xlpm.ATR),2)))</f>
        <v>10.119999999999999</v>
      </c>
      <c r="AY915" s="3">
        <f>_xlfn.LET(_xlpm.t, A915,_xlpm.buy, AW915, _xlpm.atr, _xlfn.XLOOKUP(_xlpm.t, dash[Ticker], dash[ATR], ""), IF(OR(_xlpm.buy="", _xlpm.atr=""), "", ROUND(_xlpm.buy + 2*VALUE(_xlpm.atr), 2)))</f>
        <v>10.18</v>
      </c>
      <c r="AZ915" s="3">
        <f>_xlfn.LET(_xlpm.t, A915, _xlpm.buy, AW915, _xlpm.atr, _xlfn.XLOOKUP(_xlpm.t, dash[Ticker], dash[ATR], ""),IF(OR(_xlpm.buy="", _xlpm.atr=""), "", ROUND(_xlpm.buy + 3*VALUE(_xlpm.atr), 2)))</f>
        <v>10.199999999999999</v>
      </c>
      <c r="BA915" s="5">
        <f t="shared" si="70"/>
        <v>1.03</v>
      </c>
      <c r="BC915">
        <f t="shared" si="71"/>
        <v>2</v>
      </c>
      <c r="BD915" t="str">
        <f t="shared" si="74"/>
        <v>C</v>
      </c>
    </row>
    <row r="916" spans="1:56" x14ac:dyDescent="0.25">
      <c r="A916" t="str">
        <v>BAER</v>
      </c>
      <c r="B916" t="str">
        <v>2.01</v>
      </c>
      <c r="C916" t="str">
        <v>2.12</v>
      </c>
      <c r="D916" t="str">
        <v>2.0</v>
      </c>
      <c r="E916" t="str">
        <v>2.11</v>
      </c>
      <c r="F916" t="str">
        <v>2.01</v>
      </c>
      <c r="G916" t="str">
        <v>1.99</v>
      </c>
      <c r="H916" t="str">
        <v>1.93</v>
      </c>
      <c r="I916" t="str">
        <v>1.86</v>
      </c>
      <c r="J916" t="str">
        <v>1.98</v>
      </c>
      <c r="K916" t="str">
        <v>1.94</v>
      </c>
      <c r="L916" t="str">
        <v>1.88</v>
      </c>
      <c r="M916" t="str">
        <v>56.16</v>
      </c>
      <c r="N916" t="str">
        <v>52.5</v>
      </c>
      <c r="O916" t="str">
        <v>0.04</v>
      </c>
      <c r="P916" t="str">
        <v>0.04</v>
      </c>
      <c r="Q916" t="str">
        <v>0.16</v>
      </c>
      <c r="R916" t="str">
        <v>82.9</v>
      </c>
      <c r="S916" t="str">
        <v>Golden</v>
      </c>
      <c r="T916" t="str">
        <v>Golden</v>
      </c>
      <c r="U916" t="str">
        <v>39420.0</v>
      </c>
      <c r="V916" t="str">
        <v>1.7925161616161615e+18</v>
      </c>
      <c r="W916" t="str">
        <v>0.0</v>
      </c>
      <c r="X916" t="str">
        <v>79234.2</v>
      </c>
      <c r="Y916" t="str">
        <v>555277000.0</v>
      </c>
      <c r="Z916" t="str">
        <v>116608168.0</v>
      </c>
      <c r="AA916" t="str">
        <v>368048380.0</v>
      </c>
      <c r="AB916" t="str">
        <v>1.9299999</v>
      </c>
      <c r="AC916" t="str">
        <v>0.8686367344586575</v>
      </c>
      <c r="AD916" t="str">
        <v/>
      </c>
      <c r="AE916" t="str">
        <v>0.162</v>
      </c>
      <c r="AF916" t="str">
        <v/>
      </c>
      <c r="AG916" t="str">
        <f>IFERROR(_xlfn.XLOOKUP(A916, dash[Ticker], dash[Relative Volume]),"")</f>
        <v>0.0</v>
      </c>
      <c r="AH916" s="3" t="str" cm="1">
        <f t="array" ref="AH916">IFERROR(_xlfn.XLOOKUP(TRIM(UPPER(A916)), UPPER(dash[Ticker]), dash[Dollar Volume]),"")</f>
        <v>79234.2</v>
      </c>
      <c r="AI916">
        <v>1.0099999999999998</v>
      </c>
      <c r="AJ916" t="str">
        <f t="shared" si="72"/>
        <v>Yes</v>
      </c>
      <c r="AK916" t="str">
        <f t="shared" si="73"/>
        <v>No</v>
      </c>
      <c r="AL916" t="str">
        <f>IF(_xlfn.XLOOKUP(A916,dash[Ticker],dash[RSI 9]) &gt; _xlfn.XLOOKUP(A916,dash[Ticker],dash[RSI 14]),"Yes","No")</f>
        <v>Yes</v>
      </c>
      <c r="AM916" t="str">
        <f>IF(_xlfn.XLOOKUP(A916,dash[Ticker],dash[MACD]) &gt; _xlfn.XLOOKUP(A916,dash[Ticker],dash[MACD Signal]),"Yes","No")</f>
        <v>No</v>
      </c>
      <c r="AN916" t="str">
        <f>IF(_xlfn.XLOOKUP(A916,dash[Ticker],dash[EMA 9]) &gt; _xlfn.XLOOKUP(A916,dash[Ticker],dash[EMA 20]), "Yes","No")</f>
        <v>Yes</v>
      </c>
      <c r="AO916" t="str">
        <f>IF(_xlfn.XLOOKUP(A916,dash[Ticker],dash[EMA 20]) &gt; _xlfn.XLOOKUP(A916,dash[Ticker],dash[EMA 50]),"Yes","No")</f>
        <v>Yes</v>
      </c>
      <c r="AP916" t="str">
        <f>IF(_xlfn.XLOOKUP(A916,dash[Ticker],dash[Cross 9/20])="Golden","Yes","No")</f>
        <v>Yes</v>
      </c>
      <c r="AQ916" t="str">
        <f>IF(_xlfn.XLOOKUP(A916,dash[Ticker],dash[Cross 20/50])="Golden","Yes","No")</f>
        <v>Yes</v>
      </c>
      <c r="AR916" t="str">
        <f>IF(AND(_xlfn.XLOOKUP(A916,dash[Ticker],dash[RSI 14])&gt;=40, _xlfn.XLOOKUP(A916,dash[Ticker],dash[RSI 14])&lt;=60),"Yes","No")</f>
        <v>No</v>
      </c>
      <c r="AS916" t="str">
        <f>IF(_xlfn.XLOOKUP(A916,dash[Ticker],dash[Float])&lt;=50000000,"Yes","No")</f>
        <v>No</v>
      </c>
      <c r="AT916" t="str">
        <f>IF(_xlfn.XLOOKUP(A916,dash[Ticker],dash[Market Cap])&lt;=2000000000,"Yes","No")</f>
        <v>No</v>
      </c>
      <c r="AU916" t="str">
        <f>_xlfn.LET(
  _xlpm.b, IFERROR(_xlfn.XLOOKUP(A916,dash[Ticker],#REF!),""),
  IF(OR(_xlpm.b="",AND(_xlpm.b&gt;=0.8,_xlpm.b&lt;=3)),"Yes","No")
)</f>
        <v>Yes</v>
      </c>
      <c r="AV916" t="str">
        <f>_xlfn.LET(_xlpm.t,A9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6" s="3">
        <f>_xlfn.LET(_xlpm.t,A916,_xlpm.lo,_xlfn.XLOOKUP(_xlpm.t,dash[Ticker],dash[Low],""),_xlpm.atr,_xlfn.XLOOKUP(_xlpm.t,dash[Ticker],dash[ATR],""),_xlpm.drop,MAX(0.05,0.1*VALUE(_xlpm.atr)),IF(OR(_xlpm.lo="",_xlpm.atr=""),"",_xlpm.lo-_xlpm.drop))</f>
        <v>1.95</v>
      </c>
      <c r="AX916" s="3">
        <f>_xlfn.LET(_xlpm.t,A916,_xlpm.buy,AW916,_xlpm.ATR,_xlfn.XLOOKUP(_xlpm.t,dash[Ticker],dash[ATR],""),IF(OR(_xlpm.buy="",_xlpm.ATR=""),"",ROUND(_xlpm.buy-VALUE(_xlpm.ATR),2)))</f>
        <v>1.79</v>
      </c>
      <c r="AY916" s="3">
        <f>_xlfn.LET(_xlpm.t, A916,_xlpm.buy, AW916, _xlpm.atr, _xlfn.XLOOKUP(_xlpm.t, dash[Ticker], dash[ATR], ""), IF(OR(_xlpm.buy="", _xlpm.atr=""), "", ROUND(_xlpm.buy + 2*VALUE(_xlpm.atr), 2)))</f>
        <v>2.27</v>
      </c>
      <c r="AZ916" s="3">
        <f>_xlfn.LET(_xlpm.t, A916, _xlpm.buy, AW916, _xlpm.atr, _xlfn.XLOOKUP(_xlpm.t, dash[Ticker], dash[ATR], ""),IF(OR(_xlpm.buy="", _xlpm.atr=""), "", ROUND(_xlpm.buy + 3*VALUE(_xlpm.atr), 2)))</f>
        <v>2.4300000000000002</v>
      </c>
      <c r="BA916" s="5">
        <f t="shared" si="70"/>
        <v>5.38</v>
      </c>
      <c r="BC916">
        <f t="shared" si="71"/>
        <v>2</v>
      </c>
      <c r="BD916" t="str">
        <f t="shared" si="74"/>
        <v>B</v>
      </c>
    </row>
    <row r="917" spans="1:56" x14ac:dyDescent="0.25">
      <c r="A917" t="str">
        <v>BAESY</v>
      </c>
      <c r="B917" t="str">
        <v>96.33</v>
      </c>
      <c r="C917" t="str">
        <v>98.0</v>
      </c>
      <c r="D917" t="str">
        <v>95.14</v>
      </c>
      <c r="E917" t="str">
        <v>98.0</v>
      </c>
      <c r="F917" t="str">
        <v>95.98</v>
      </c>
      <c r="G917" t="str">
        <v>95.61</v>
      </c>
      <c r="H917" t="str">
        <v>95.96</v>
      </c>
      <c r="I917" t="str">
        <v>100.03</v>
      </c>
      <c r="J917" t="str">
        <v>95.49</v>
      </c>
      <c r="K917" t="str">
        <v>96.47</v>
      </c>
      <c r="L917" t="str">
        <v>99.18</v>
      </c>
      <c r="M917" t="str">
        <v>60.03</v>
      </c>
      <c r="N917" t="str">
        <v>44.22</v>
      </c>
      <c r="O917" t="str">
        <v>-1.42</v>
      </c>
      <c r="P917" t="str">
        <v>-1.67</v>
      </c>
      <c r="Q917" t="str">
        <v>2.32</v>
      </c>
      <c r="R917" t="str">
        <v>32.07</v>
      </c>
      <c r="S917" t="str">
        <v>Death</v>
      </c>
      <c r="T917" t="str">
        <v>Death</v>
      </c>
      <c r="U917" t="str">
        <v>2.985161616161616e+17</v>
      </c>
      <c r="V917" t="str">
        <v>2.071161616161616e+17</v>
      </c>
      <c r="W917" t="str">
        <v>1.44</v>
      </c>
      <c r="X917" t="str">
        <v>2.8756061848484848e+19</v>
      </c>
      <c r="Y917" t="str">
        <v>7312600320.0</v>
      </c>
      <c r="Z917" t="str">
        <v>70237528064.0</v>
      </c>
      <c r="AA917" t="str">
        <v>28735218400.0</v>
      </c>
      <c r="AB917" t="str">
        <v/>
      </c>
      <c r="AC917" t="str">
        <v/>
      </c>
      <c r="AD917" t="str">
        <v>27.286932</v>
      </c>
      <c r="AE917" t="str">
        <v>0.342</v>
      </c>
      <c r="AF917" t="str">
        <v/>
      </c>
      <c r="AG917" t="str">
        <f>IFERROR(_xlfn.XLOOKUP(A917, dash[Ticker], dash[Relative Volume]),"")</f>
        <v>1.44</v>
      </c>
      <c r="AH917" s="3" t="str" cm="1">
        <f t="array" ref="AH917">IFERROR(_xlfn.XLOOKUP(TRIM(UPPER(A917)), UPPER(dash[Ticker]), dash[Dollar Volume]),"")</f>
        <v>2.8756061848484848e+19</v>
      </c>
      <c r="AI917">
        <v>95.33</v>
      </c>
      <c r="AJ917" t="str">
        <f t="shared" si="72"/>
        <v>Yes</v>
      </c>
      <c r="AK917" t="str">
        <f t="shared" si="73"/>
        <v>No</v>
      </c>
      <c r="AL917" t="str">
        <f>IF(_xlfn.XLOOKUP(A917,dash[Ticker],dash[RSI 9]) &gt; _xlfn.XLOOKUP(A917,dash[Ticker],dash[RSI 14]),"Yes","No")</f>
        <v>Yes</v>
      </c>
      <c r="AM917" t="str">
        <f>IF(_xlfn.XLOOKUP(A917,dash[Ticker],dash[MACD]) &gt; _xlfn.XLOOKUP(A917,dash[Ticker],dash[MACD Signal]),"Yes","No")</f>
        <v>No</v>
      </c>
      <c r="AN917" t="str">
        <f>IF(_xlfn.XLOOKUP(A917,dash[Ticker],dash[EMA 9]) &gt; _xlfn.XLOOKUP(A917,dash[Ticker],dash[EMA 20]), "Yes","No")</f>
        <v>No</v>
      </c>
      <c r="AO917" t="str">
        <f>IF(_xlfn.XLOOKUP(A917,dash[Ticker],dash[EMA 20]) &gt; _xlfn.XLOOKUP(A917,dash[Ticker],dash[EMA 50]),"Yes","No")</f>
        <v>No</v>
      </c>
      <c r="AP917" t="str">
        <f>IF(_xlfn.XLOOKUP(A917,dash[Ticker],dash[Cross 9/20])="Golden","Yes","No")</f>
        <v>No</v>
      </c>
      <c r="AQ917" t="str">
        <f>IF(_xlfn.XLOOKUP(A917,dash[Ticker],dash[Cross 20/50])="Golden","Yes","No")</f>
        <v>No</v>
      </c>
      <c r="AR917" t="str">
        <f>IF(AND(_xlfn.XLOOKUP(A917,dash[Ticker],dash[RSI 14])&gt;=40, _xlfn.XLOOKUP(A917,dash[Ticker],dash[RSI 14])&lt;=60),"Yes","No")</f>
        <v>No</v>
      </c>
      <c r="AS917" t="str">
        <f>IF(_xlfn.XLOOKUP(A917,dash[Ticker],dash[Float])&lt;=50000000,"Yes","No")</f>
        <v>No</v>
      </c>
      <c r="AT917" t="str">
        <f>IF(_xlfn.XLOOKUP(A917,dash[Ticker],dash[Market Cap])&lt;=2000000000,"Yes","No")</f>
        <v>No</v>
      </c>
      <c r="AU917" t="str">
        <f>_xlfn.LET(
  _xlpm.b, IFERROR(_xlfn.XLOOKUP(A917,dash[Ticker],#REF!),""),
  IF(OR(_xlpm.b="",AND(_xlpm.b&gt;=0.8,_xlpm.b&lt;=3)),"Yes","No")
)</f>
        <v>Yes</v>
      </c>
      <c r="AV917" t="str">
        <f>_xlfn.LET(_xlpm.t,A9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7" s="3">
        <f>_xlfn.LET(_xlpm.t,A917,_xlpm.lo,_xlfn.XLOOKUP(_xlpm.t,dash[Ticker],dash[Low],""),_xlpm.atr,_xlfn.XLOOKUP(_xlpm.t,dash[Ticker],dash[ATR],""),_xlpm.drop,MAX(0.05,0.1*VALUE(_xlpm.atr)),IF(OR(_xlpm.lo="",_xlpm.atr=""),"",_xlpm.lo-_xlpm.drop))</f>
        <v>94.908000000000001</v>
      </c>
      <c r="AX917" s="3">
        <f>_xlfn.LET(_xlpm.t,A917,_xlpm.buy,AW917,_xlpm.ATR,_xlfn.XLOOKUP(_xlpm.t,dash[Ticker],dash[ATR],""),IF(OR(_xlpm.buy="",_xlpm.ATR=""),"",ROUND(_xlpm.buy-VALUE(_xlpm.ATR),2)))</f>
        <v>92.59</v>
      </c>
      <c r="AY917" s="3">
        <f>_xlfn.LET(_xlpm.t, A917,_xlpm.buy, AW917, _xlpm.atr, _xlfn.XLOOKUP(_xlpm.t, dash[Ticker], dash[ATR], ""), IF(OR(_xlpm.buy="", _xlpm.atr=""), "", ROUND(_xlpm.buy + 2*VALUE(_xlpm.atr), 2)))</f>
        <v>99.55</v>
      </c>
      <c r="AZ917" s="3">
        <f>_xlfn.LET(_xlpm.t, A917, _xlpm.buy, AW917, _xlpm.atr, _xlfn.XLOOKUP(_xlpm.t, dash[Ticker], dash[ATR], ""),IF(OR(_xlpm.buy="", _xlpm.atr=""), "", ROUND(_xlpm.buy + 3*VALUE(_xlpm.atr), 2)))</f>
        <v>101.87</v>
      </c>
      <c r="BA917" s="5">
        <f t="shared" si="70"/>
        <v>0.11</v>
      </c>
      <c r="BC917">
        <f t="shared" si="71"/>
        <v>2</v>
      </c>
      <c r="BD917" t="str">
        <f t="shared" si="74"/>
        <v>D</v>
      </c>
    </row>
    <row r="918" spans="1:56" x14ac:dyDescent="0.25">
      <c r="A918" t="str">
        <v>BAFE</v>
      </c>
      <c r="B918" t="str">
        <v>26.71</v>
      </c>
      <c r="C918" t="str">
        <v>26.71</v>
      </c>
      <c r="D918" t="str">
        <v>26.67</v>
      </c>
      <c r="E918" t="str">
        <v>26.7</v>
      </c>
      <c r="F918" t="str">
        <v>26.71</v>
      </c>
      <c r="G918" t="str">
        <v>26.57</v>
      </c>
      <c r="H918" t="str">
        <v>26.37</v>
      </c>
      <c r="I918" t="str">
        <v>26.27</v>
      </c>
      <c r="J918" t="str">
        <v>26.54</v>
      </c>
      <c r="K918" t="str">
        <v>26.45</v>
      </c>
      <c r="L918" t="str">
        <v>26.25</v>
      </c>
      <c r="M918" t="str">
        <v>59.6</v>
      </c>
      <c r="N918" t="str">
        <v>67.34</v>
      </c>
      <c r="O918" t="str">
        <v>0.1</v>
      </c>
      <c r="P918" t="str">
        <v>0.07</v>
      </c>
      <c r="Q918" t="str">
        <v>0.26</v>
      </c>
      <c r="R918" t="str">
        <v>14.3</v>
      </c>
      <c r="S918" t="str">
        <v>Golden</v>
      </c>
      <c r="T918" t="str">
        <v>Golden</v>
      </c>
      <c r="U918" t="str">
        <v>10670.0</v>
      </c>
      <c r="V918" t="str">
        <v>4.440316161616161e+18</v>
      </c>
      <c r="W918" t="str">
        <v>0.0</v>
      </c>
      <c r="X918" t="str">
        <v>284995.7</v>
      </c>
      <c r="Y918" t="str">
        <v/>
      </c>
      <c r="Z918" t="str">
        <v/>
      </c>
      <c r="AA918" t="str">
        <v/>
      </c>
      <c r="AB918" t="str">
        <v/>
      </c>
      <c r="AC918" t="str">
        <v/>
      </c>
      <c r="AD918" t="str">
        <v>25.24317</v>
      </c>
      <c r="AE918" t="str">
        <v/>
      </c>
      <c r="AF918" t="str">
        <v/>
      </c>
      <c r="AG918" t="str">
        <f>IFERROR(_xlfn.XLOOKUP(A918, dash[Ticker], dash[Relative Volume]),"")</f>
        <v>0.0</v>
      </c>
      <c r="AH918" s="3" t="str" cm="1">
        <f t="array" ref="AH918">IFERROR(_xlfn.XLOOKUP(TRIM(UPPER(A918)), UPPER(dash[Ticker]), dash[Dollar Volume]),"")</f>
        <v>284995.7</v>
      </c>
      <c r="AI918">
        <v>25.71</v>
      </c>
      <c r="AJ918" t="str">
        <f t="shared" si="72"/>
        <v>Yes</v>
      </c>
      <c r="AK918" t="str">
        <f t="shared" si="73"/>
        <v>No</v>
      </c>
      <c r="AL918" t="str">
        <f>IF(_xlfn.XLOOKUP(A918,dash[Ticker],dash[RSI 9]) &gt; _xlfn.XLOOKUP(A918,dash[Ticker],dash[RSI 14]),"Yes","No")</f>
        <v>No</v>
      </c>
      <c r="AM918" t="str">
        <f>IF(_xlfn.XLOOKUP(A918,dash[Ticker],dash[MACD]) &gt; _xlfn.XLOOKUP(A918,dash[Ticker],dash[MACD Signal]),"Yes","No")</f>
        <v>Yes</v>
      </c>
      <c r="AN918" t="str">
        <f>IF(_xlfn.XLOOKUP(A918,dash[Ticker],dash[EMA 9]) &gt; _xlfn.XLOOKUP(A918,dash[Ticker],dash[EMA 20]), "Yes","No")</f>
        <v>Yes</v>
      </c>
      <c r="AO918" t="str">
        <f>IF(_xlfn.XLOOKUP(A918,dash[Ticker],dash[EMA 20]) &gt; _xlfn.XLOOKUP(A918,dash[Ticker],dash[EMA 50]),"Yes","No")</f>
        <v>Yes</v>
      </c>
      <c r="AP918" t="str">
        <f>IF(_xlfn.XLOOKUP(A918,dash[Ticker],dash[Cross 9/20])="Golden","Yes","No")</f>
        <v>Yes</v>
      </c>
      <c r="AQ918" t="str">
        <f>IF(_xlfn.XLOOKUP(A918,dash[Ticker],dash[Cross 20/50])="Golden","Yes","No")</f>
        <v>Yes</v>
      </c>
      <c r="AR918" t="str">
        <f>IF(AND(_xlfn.XLOOKUP(A918,dash[Ticker],dash[RSI 14])&gt;=40, _xlfn.XLOOKUP(A918,dash[Ticker],dash[RSI 14])&lt;=60),"Yes","No")</f>
        <v>No</v>
      </c>
      <c r="AS918" t="str">
        <f>IF(_xlfn.XLOOKUP(A918,dash[Ticker],dash[Float])&lt;=50000000,"Yes","No")</f>
        <v>No</v>
      </c>
      <c r="AT918" t="str">
        <f>IF(_xlfn.XLOOKUP(A918,dash[Ticker],dash[Market Cap])&lt;=2000000000,"Yes","No")</f>
        <v>No</v>
      </c>
      <c r="AU918" t="str">
        <f>_xlfn.LET(
  _xlpm.b, IFERROR(_xlfn.XLOOKUP(A918,dash[Ticker],#REF!),""),
  IF(OR(_xlpm.b="",AND(_xlpm.b&gt;=0.8,_xlpm.b&lt;=3)),"Yes","No")
)</f>
        <v>Yes</v>
      </c>
      <c r="AV918" t="str">
        <f>_xlfn.LET(_xlpm.t,A9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8" s="3">
        <f>_xlfn.LET(_xlpm.t,A918,_xlpm.lo,_xlfn.XLOOKUP(_xlpm.t,dash[Ticker],dash[Low],""),_xlpm.atr,_xlfn.XLOOKUP(_xlpm.t,dash[Ticker],dash[ATR],""),_xlpm.drop,MAX(0.05,0.1*VALUE(_xlpm.atr)),IF(OR(_xlpm.lo="",_xlpm.atr=""),"",_xlpm.lo-_xlpm.drop))</f>
        <v>26.62</v>
      </c>
      <c r="AX918" s="3">
        <f>_xlfn.LET(_xlpm.t,A918,_xlpm.buy,AW918,_xlpm.ATR,_xlfn.XLOOKUP(_xlpm.t,dash[Ticker],dash[ATR],""),IF(OR(_xlpm.buy="",_xlpm.ATR=""),"",ROUND(_xlpm.buy-VALUE(_xlpm.ATR),2)))</f>
        <v>26.36</v>
      </c>
      <c r="AY918" s="3">
        <f>_xlfn.LET(_xlpm.t, A918,_xlpm.buy, AW918, _xlpm.atr, _xlfn.XLOOKUP(_xlpm.t, dash[Ticker], dash[ATR], ""), IF(OR(_xlpm.buy="", _xlpm.atr=""), "", ROUND(_xlpm.buy + 2*VALUE(_xlpm.atr), 2)))</f>
        <v>27.14</v>
      </c>
      <c r="AZ918" s="3">
        <f>_xlfn.LET(_xlpm.t, A918, _xlpm.buy, AW918, _xlpm.atr, _xlfn.XLOOKUP(_xlpm.t, dash[Ticker], dash[ATR], ""),IF(OR(_xlpm.buy="", _xlpm.atr=""), "", ROUND(_xlpm.buy + 3*VALUE(_xlpm.atr), 2)))</f>
        <v>27.4</v>
      </c>
      <c r="BA918" s="5">
        <f t="shared" si="70"/>
        <v>0.39</v>
      </c>
      <c r="BC918">
        <f t="shared" si="71"/>
        <v>2</v>
      </c>
      <c r="BD918" t="str">
        <f t="shared" si="74"/>
        <v>B</v>
      </c>
    </row>
    <row r="919" spans="1:56" x14ac:dyDescent="0.25">
      <c r="A919" t="str">
        <v>BAFN</v>
      </c>
      <c r="B919" t="str">
        <v>9.45</v>
      </c>
      <c r="C919" t="str">
        <v>9.74</v>
      </c>
      <c r="D919" t="str">
        <v>9.45</v>
      </c>
      <c r="E919" t="str">
        <v>9.72</v>
      </c>
      <c r="F919" t="str">
        <v>9.45</v>
      </c>
      <c r="G919" t="str">
        <v>8.69</v>
      </c>
      <c r="H919" t="str">
        <v>10.71</v>
      </c>
      <c r="I919" t="str">
        <v>13.03</v>
      </c>
      <c r="J919" t="str">
        <v>8.94</v>
      </c>
      <c r="K919" t="str">
        <v>10.32</v>
      </c>
      <c r="L919" t="str">
        <v>12.27</v>
      </c>
      <c r="M919" t="str">
        <v>51.89</v>
      </c>
      <c r="N919" t="str">
        <v>36.7</v>
      </c>
      <c r="O919" t="str">
        <v>-1.55</v>
      </c>
      <c r="P919" t="str">
        <v>-1.42</v>
      </c>
      <c r="Q919" t="str">
        <v>1.05</v>
      </c>
      <c r="R919" t="str">
        <v>150.55</v>
      </c>
      <c r="S919" t="str">
        <v>Death</v>
      </c>
      <c r="T919" t="str">
        <v>Death</v>
      </c>
      <c r="U919" t="str">
        <v>5990.0</v>
      </c>
      <c r="V919" t="str">
        <v>9.16161616161616e+16</v>
      </c>
      <c r="W919" t="str">
        <v>0.0</v>
      </c>
      <c r="X919" t="str">
        <v>56605.5</v>
      </c>
      <c r="Y919" t="str">
        <v>41336400.0</v>
      </c>
      <c r="Z919" t="str">
        <v>41253724.0</v>
      </c>
      <c r="AA919" t="str">
        <v>35235540.0</v>
      </c>
      <c r="AB919" t="str">
        <v>0.11999999</v>
      </c>
      <c r="AC919" t="str">
        <v>0.1035648967979794</v>
      </c>
      <c r="AD919" t="str">
        <v>5.453552</v>
      </c>
      <c r="AE919" t="str">
        <v>0.077</v>
      </c>
      <c r="AF919" t="str">
        <v/>
      </c>
      <c r="AG919" t="str">
        <f>IFERROR(_xlfn.XLOOKUP(A919, dash[Ticker], dash[Relative Volume]),"")</f>
        <v>0.0</v>
      </c>
      <c r="AH919" s="3" t="str" cm="1">
        <f t="array" ref="AH919">IFERROR(_xlfn.XLOOKUP(TRIM(UPPER(A919)), UPPER(dash[Ticker]), dash[Dollar Volume]),"")</f>
        <v>56605.5</v>
      </c>
      <c r="AI919">
        <v>8.4499999999999993</v>
      </c>
      <c r="AJ919" t="str">
        <f t="shared" si="72"/>
        <v>Yes</v>
      </c>
      <c r="AK919" t="str">
        <f t="shared" si="73"/>
        <v>No</v>
      </c>
      <c r="AL919" t="str">
        <f>IF(_xlfn.XLOOKUP(A919,dash[Ticker],dash[RSI 9]) &gt; _xlfn.XLOOKUP(A919,dash[Ticker],dash[RSI 14]),"Yes","No")</f>
        <v>Yes</v>
      </c>
      <c r="AM919" t="str">
        <f>IF(_xlfn.XLOOKUP(A919,dash[Ticker],dash[MACD]) &gt; _xlfn.XLOOKUP(A919,dash[Ticker],dash[MACD Signal]),"Yes","No")</f>
        <v>Yes</v>
      </c>
      <c r="AN919" t="str">
        <f>IF(_xlfn.XLOOKUP(A919,dash[Ticker],dash[EMA 9]) &gt; _xlfn.XLOOKUP(A919,dash[Ticker],dash[EMA 20]), "Yes","No")</f>
        <v>Yes</v>
      </c>
      <c r="AO919" t="str">
        <f>IF(_xlfn.XLOOKUP(A919,dash[Ticker],dash[EMA 20]) &gt; _xlfn.XLOOKUP(A919,dash[Ticker],dash[EMA 50]),"Yes","No")</f>
        <v>No</v>
      </c>
      <c r="AP919" t="str">
        <f>IF(_xlfn.XLOOKUP(A919,dash[Ticker],dash[Cross 9/20])="Golden","Yes","No")</f>
        <v>No</v>
      </c>
      <c r="AQ919" t="str">
        <f>IF(_xlfn.XLOOKUP(A919,dash[Ticker],dash[Cross 20/50])="Golden","Yes","No")</f>
        <v>No</v>
      </c>
      <c r="AR919" t="str">
        <f>IF(AND(_xlfn.XLOOKUP(A919,dash[Ticker],dash[RSI 14])&gt;=40, _xlfn.XLOOKUP(A919,dash[Ticker],dash[RSI 14])&lt;=60),"Yes","No")</f>
        <v>No</v>
      </c>
      <c r="AS919" t="str">
        <f>IF(_xlfn.XLOOKUP(A919,dash[Ticker],dash[Float])&lt;=50000000,"Yes","No")</f>
        <v>No</v>
      </c>
      <c r="AT919" t="str">
        <f>IF(_xlfn.XLOOKUP(A919,dash[Ticker],dash[Market Cap])&lt;=2000000000,"Yes","No")</f>
        <v>No</v>
      </c>
      <c r="AU919" t="str">
        <f>_xlfn.LET(
  _xlpm.b, IFERROR(_xlfn.XLOOKUP(A919,dash[Ticker],#REF!),""),
  IF(OR(_xlpm.b="",AND(_xlpm.b&gt;=0.8,_xlpm.b&lt;=3)),"Yes","No")
)</f>
        <v>Yes</v>
      </c>
      <c r="AV919" t="str">
        <f>_xlfn.LET(_xlpm.t,A9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19" s="3">
        <f>_xlfn.LET(_xlpm.t,A919,_xlpm.lo,_xlfn.XLOOKUP(_xlpm.t,dash[Ticker],dash[Low],""),_xlpm.atr,_xlfn.XLOOKUP(_xlpm.t,dash[Ticker],dash[ATR],""),_xlpm.drop,MAX(0.05,0.1*VALUE(_xlpm.atr)),IF(OR(_xlpm.lo="",_xlpm.atr=""),"",_xlpm.lo-_xlpm.drop))</f>
        <v>9.3449999999999989</v>
      </c>
      <c r="AX919" s="3">
        <f>_xlfn.LET(_xlpm.t,A919,_xlpm.buy,AW919,_xlpm.ATR,_xlfn.XLOOKUP(_xlpm.t,dash[Ticker],dash[ATR],""),IF(OR(_xlpm.buy="",_xlpm.ATR=""),"",ROUND(_xlpm.buy-VALUE(_xlpm.ATR),2)))</f>
        <v>8.3000000000000007</v>
      </c>
      <c r="AY919" s="3">
        <f>_xlfn.LET(_xlpm.t, A919,_xlpm.buy, AW919, _xlpm.atr, _xlfn.XLOOKUP(_xlpm.t, dash[Ticker], dash[ATR], ""), IF(OR(_xlpm.buy="", _xlpm.atr=""), "", ROUND(_xlpm.buy + 2*VALUE(_xlpm.atr), 2)))</f>
        <v>11.45</v>
      </c>
      <c r="AZ919" s="3">
        <f>_xlfn.LET(_xlpm.t, A919, _xlpm.buy, AW919, _xlpm.atr, _xlfn.XLOOKUP(_xlpm.t, dash[Ticker], dash[ATR], ""),IF(OR(_xlpm.buy="", _xlpm.atr=""), "", ROUND(_xlpm.buy + 3*VALUE(_xlpm.atr), 2)))</f>
        <v>12.5</v>
      </c>
      <c r="BA919" s="5">
        <f t="shared" si="70"/>
        <v>1.1200000000000001</v>
      </c>
      <c r="BC919">
        <f t="shared" si="71"/>
        <v>2</v>
      </c>
      <c r="BD919" t="str">
        <f t="shared" si="74"/>
        <v>C</v>
      </c>
    </row>
    <row r="920" spans="1:56" x14ac:dyDescent="0.25">
      <c r="A920" t="str">
        <v>BAGY</v>
      </c>
      <c r="B920" t="str">
        <v>55.46</v>
      </c>
      <c r="C920" t="str">
        <v>55.58</v>
      </c>
      <c r="D920" t="str">
        <v>54.61</v>
      </c>
      <c r="E920" t="str">
        <v>54.63</v>
      </c>
      <c r="F920" t="str">
        <v>55.46</v>
      </c>
      <c r="G920" t="str">
        <v>57.65</v>
      </c>
      <c r="H920" t="str">
        <v>57.75</v>
      </c>
      <c r="I920" t="str">
        <v>56.46</v>
      </c>
      <c r="J920" t="str">
        <v>57.19</v>
      </c>
      <c r="K920" t="str">
        <v>57.48</v>
      </c>
      <c r="L920" t="str">
        <v>56.56</v>
      </c>
      <c r="M920" t="str">
        <v>31.83</v>
      </c>
      <c r="N920" t="str">
        <v>45.87</v>
      </c>
      <c r="O920" t="str">
        <v>-0.01</v>
      </c>
      <c r="P920" t="str">
        <v>0.38</v>
      </c>
      <c r="Q920" t="str">
        <v>1.35</v>
      </c>
      <c r="R920" t="str">
        <v>34.62</v>
      </c>
      <c r="S920" t="str">
        <v>Death</v>
      </c>
      <c r="T920" t="str">
        <v>Golden</v>
      </c>
      <c r="U920" t="str">
        <v>8050.0</v>
      </c>
      <c r="V920" t="str">
        <v>8.951616161616161e+17</v>
      </c>
      <c r="W920" t="str">
        <v>0.0</v>
      </c>
      <c r="X920" t="str">
        <v>446453.0</v>
      </c>
      <c r="Y920" t="str">
        <v/>
      </c>
      <c r="Z920" t="str">
        <v/>
      </c>
      <c r="AA920" t="str">
        <v/>
      </c>
      <c r="AB920" t="str">
        <v/>
      </c>
      <c r="AC920" t="str">
        <v/>
      </c>
      <c r="AD920" t="str">
        <v/>
      </c>
      <c r="AE920" t="str">
        <v/>
      </c>
      <c r="AF920" t="str">
        <v/>
      </c>
      <c r="AG920" t="str">
        <f>IFERROR(_xlfn.XLOOKUP(A920, dash[Ticker], dash[Relative Volume]),"")</f>
        <v>0.0</v>
      </c>
      <c r="AH920" s="3" t="str" cm="1">
        <f t="array" ref="AH920">IFERROR(_xlfn.XLOOKUP(TRIM(UPPER(A920)), UPPER(dash[Ticker]), dash[Dollar Volume]),"")</f>
        <v>446453.0</v>
      </c>
      <c r="AI920">
        <v>54.46</v>
      </c>
      <c r="AJ920" t="str">
        <f t="shared" si="72"/>
        <v>Yes</v>
      </c>
      <c r="AK920" t="str">
        <f t="shared" si="73"/>
        <v>No</v>
      </c>
      <c r="AL920" t="str">
        <f>IF(_xlfn.XLOOKUP(A920,dash[Ticker],dash[RSI 9]) &gt; _xlfn.XLOOKUP(A920,dash[Ticker],dash[RSI 14]),"Yes","No")</f>
        <v>No</v>
      </c>
      <c r="AM920" t="str">
        <f>IF(_xlfn.XLOOKUP(A920,dash[Ticker],dash[MACD]) &gt; _xlfn.XLOOKUP(A920,dash[Ticker],dash[MACD Signal]),"Yes","No")</f>
        <v>No</v>
      </c>
      <c r="AN920" t="str">
        <f>IF(_xlfn.XLOOKUP(A920,dash[Ticker],dash[EMA 9]) &gt; _xlfn.XLOOKUP(A920,dash[Ticker],dash[EMA 20]), "Yes","No")</f>
        <v>No</v>
      </c>
      <c r="AO920" t="str">
        <f>IF(_xlfn.XLOOKUP(A920,dash[Ticker],dash[EMA 20]) &gt; _xlfn.XLOOKUP(A920,dash[Ticker],dash[EMA 50]),"Yes","No")</f>
        <v>Yes</v>
      </c>
      <c r="AP920" t="str">
        <f>IF(_xlfn.XLOOKUP(A920,dash[Ticker],dash[Cross 9/20])="Golden","Yes","No")</f>
        <v>No</v>
      </c>
      <c r="AQ920" t="str">
        <f>IF(_xlfn.XLOOKUP(A920,dash[Ticker],dash[Cross 20/50])="Golden","Yes","No")</f>
        <v>Yes</v>
      </c>
      <c r="AR920" t="str">
        <f>IF(AND(_xlfn.XLOOKUP(A920,dash[Ticker],dash[RSI 14])&gt;=40, _xlfn.XLOOKUP(A920,dash[Ticker],dash[RSI 14])&lt;=60),"Yes","No")</f>
        <v>No</v>
      </c>
      <c r="AS920" t="str">
        <f>IF(_xlfn.XLOOKUP(A920,dash[Ticker],dash[Float])&lt;=50000000,"Yes","No")</f>
        <v>No</v>
      </c>
      <c r="AT920" t="str">
        <f>IF(_xlfn.XLOOKUP(A920,dash[Ticker],dash[Market Cap])&lt;=2000000000,"Yes","No")</f>
        <v>No</v>
      </c>
      <c r="AU920" t="str">
        <f>_xlfn.LET(
  _xlpm.b, IFERROR(_xlfn.XLOOKUP(A920,dash[Ticker],#REF!),""),
  IF(OR(_xlpm.b="",AND(_xlpm.b&gt;=0.8,_xlpm.b&lt;=3)),"Yes","No")
)</f>
        <v>Yes</v>
      </c>
      <c r="AV920" t="str">
        <f>_xlfn.LET(_xlpm.t,A9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0" s="3">
        <f>_xlfn.LET(_xlpm.t,A920,_xlpm.lo,_xlfn.XLOOKUP(_xlpm.t,dash[Ticker],dash[Low],""),_xlpm.atr,_xlfn.XLOOKUP(_xlpm.t,dash[Ticker],dash[ATR],""),_xlpm.drop,MAX(0.05,0.1*VALUE(_xlpm.atr)),IF(OR(_xlpm.lo="",_xlpm.atr=""),"",_xlpm.lo-_xlpm.drop))</f>
        <v>54.475000000000001</v>
      </c>
      <c r="AX920" s="3">
        <f>_xlfn.LET(_xlpm.t,A920,_xlpm.buy,AW920,_xlpm.ATR,_xlfn.XLOOKUP(_xlpm.t,dash[Ticker],dash[ATR],""),IF(OR(_xlpm.buy="",_xlpm.ATR=""),"",ROUND(_xlpm.buy-VALUE(_xlpm.ATR),2)))</f>
        <v>53.13</v>
      </c>
      <c r="AY920" s="3">
        <f>_xlfn.LET(_xlpm.t, A920,_xlpm.buy, AW920, _xlpm.atr, _xlfn.XLOOKUP(_xlpm.t, dash[Ticker], dash[ATR], ""), IF(OR(_xlpm.buy="", _xlpm.atr=""), "", ROUND(_xlpm.buy + 2*VALUE(_xlpm.atr), 2)))</f>
        <v>57.18</v>
      </c>
      <c r="AZ920" s="3">
        <f>_xlfn.LET(_xlpm.t, A920, _xlpm.buy, AW920, _xlpm.atr, _xlfn.XLOOKUP(_xlpm.t, dash[Ticker], dash[ATR], ""),IF(OR(_xlpm.buy="", _xlpm.atr=""), "", ROUND(_xlpm.buy + 3*VALUE(_xlpm.atr), 2)))</f>
        <v>58.53</v>
      </c>
      <c r="BA920" s="5">
        <f t="shared" si="70"/>
        <v>0.19</v>
      </c>
      <c r="BC920">
        <f t="shared" si="71"/>
        <v>2</v>
      </c>
      <c r="BD920" t="str">
        <f t="shared" si="74"/>
        <v>D</v>
      </c>
    </row>
    <row r="921" spans="1:56" x14ac:dyDescent="0.25">
      <c r="A921" t="str">
        <v>BAH</v>
      </c>
      <c r="B921" t="str">
        <v>110.25</v>
      </c>
      <c r="C921" t="str">
        <v>110.25</v>
      </c>
      <c r="D921" t="str">
        <v>108.96</v>
      </c>
      <c r="E921" t="str">
        <v>109.27</v>
      </c>
      <c r="F921" t="str">
        <v>110.25</v>
      </c>
      <c r="G921" t="str">
        <v>109.42</v>
      </c>
      <c r="H921" t="str">
        <v>109.28</v>
      </c>
      <c r="I921" t="str">
        <v>107.29</v>
      </c>
      <c r="J921" t="str">
        <v>109.42</v>
      </c>
      <c r="K921" t="str">
        <v>109.23</v>
      </c>
      <c r="L921" t="str">
        <v>107.75</v>
      </c>
      <c r="M921" t="str">
        <v>54.89</v>
      </c>
      <c r="N921" t="str">
        <v>44.37</v>
      </c>
      <c r="O921" t="str">
        <v>0.43</v>
      </c>
      <c r="P921" t="str">
        <v>0.61</v>
      </c>
      <c r="Q921" t="str">
        <v>2.65</v>
      </c>
      <c r="R921" t="str">
        <v>18.69</v>
      </c>
      <c r="S921" t="str">
        <v>Golden</v>
      </c>
      <c r="T921" t="str">
        <v>Golden</v>
      </c>
      <c r="U921" t="str">
        <v>577220.0</v>
      </c>
      <c r="V921" t="str">
        <v>1.8784161616161613e+18</v>
      </c>
      <c r="W921" t="str">
        <v>0.0</v>
      </c>
      <c r="X921" t="str">
        <v>63638505.0</v>
      </c>
      <c r="Y921" t="str">
        <v>1232490000.0</v>
      </c>
      <c r="Z921" t="str">
        <v>13542599680.0</v>
      </c>
      <c r="AA921" t="str">
        <v>1211140190.0</v>
      </c>
      <c r="AB921" t="str">
        <v>5.25</v>
      </c>
      <c r="AC921" t="str">
        <v>4.643853499825557</v>
      </c>
      <c r="AD921" t="str">
        <v>13.498771</v>
      </c>
      <c r="AE921" t="str">
        <v>0.47</v>
      </c>
      <c r="AF921" t="str">
        <v/>
      </c>
      <c r="AG921" t="str">
        <f>IFERROR(_xlfn.XLOOKUP(A921, dash[Ticker], dash[Relative Volume]),"")</f>
        <v>0.0</v>
      </c>
      <c r="AH921" s="3" t="str" cm="1">
        <f t="array" ref="AH921">IFERROR(_xlfn.XLOOKUP(TRIM(UPPER(A921)), UPPER(dash[Ticker]), dash[Dollar Volume]),"")</f>
        <v>63638505.0</v>
      </c>
      <c r="AI921">
        <v>109.25</v>
      </c>
      <c r="AJ921" t="str">
        <f t="shared" si="72"/>
        <v>Yes</v>
      </c>
      <c r="AK921" t="str">
        <f t="shared" si="73"/>
        <v>No</v>
      </c>
      <c r="AL921" t="str">
        <f>IF(_xlfn.XLOOKUP(A921,dash[Ticker],dash[RSI 9]) &gt; _xlfn.XLOOKUP(A921,dash[Ticker],dash[RSI 14]),"Yes","No")</f>
        <v>Yes</v>
      </c>
      <c r="AM921" t="str">
        <f>IF(_xlfn.XLOOKUP(A921,dash[Ticker],dash[MACD]) &gt; _xlfn.XLOOKUP(A921,dash[Ticker],dash[MACD Signal]),"Yes","No")</f>
        <v>No</v>
      </c>
      <c r="AN921" t="str">
        <f>IF(_xlfn.XLOOKUP(A921,dash[Ticker],dash[EMA 9]) &gt; _xlfn.XLOOKUP(A921,dash[Ticker],dash[EMA 20]), "Yes","No")</f>
        <v>Yes</v>
      </c>
      <c r="AO921" t="str">
        <f>IF(_xlfn.XLOOKUP(A921,dash[Ticker],dash[EMA 20]) &gt; _xlfn.XLOOKUP(A921,dash[Ticker],dash[EMA 50]),"Yes","No")</f>
        <v>Yes</v>
      </c>
      <c r="AP921" t="str">
        <f>IF(_xlfn.XLOOKUP(A921,dash[Ticker],dash[Cross 9/20])="Golden","Yes","No")</f>
        <v>Yes</v>
      </c>
      <c r="AQ921" t="str">
        <f>IF(_xlfn.XLOOKUP(A921,dash[Ticker],dash[Cross 20/50])="Golden","Yes","No")</f>
        <v>Yes</v>
      </c>
      <c r="AR921" t="str">
        <f>IF(AND(_xlfn.XLOOKUP(A921,dash[Ticker],dash[RSI 14])&gt;=40, _xlfn.XLOOKUP(A921,dash[Ticker],dash[RSI 14])&lt;=60),"Yes","No")</f>
        <v>No</v>
      </c>
      <c r="AS921" t="str">
        <f>IF(_xlfn.XLOOKUP(A921,dash[Ticker],dash[Float])&lt;=50000000,"Yes","No")</f>
        <v>No</v>
      </c>
      <c r="AT921" t="str">
        <f>IF(_xlfn.XLOOKUP(A921,dash[Ticker],dash[Market Cap])&lt;=2000000000,"Yes","No")</f>
        <v>No</v>
      </c>
      <c r="AU921" t="str">
        <f>_xlfn.LET(
  _xlpm.b, IFERROR(_xlfn.XLOOKUP(A921,dash[Ticker],#REF!),""),
  IF(OR(_xlpm.b="",AND(_xlpm.b&gt;=0.8,_xlpm.b&lt;=3)),"Yes","No")
)</f>
        <v>Yes</v>
      </c>
      <c r="AV921" t="str">
        <f>_xlfn.LET(_xlpm.t,A9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1" s="3">
        <f>_xlfn.LET(_xlpm.t,A921,_xlpm.lo,_xlfn.XLOOKUP(_xlpm.t,dash[Ticker],dash[Low],""),_xlpm.atr,_xlfn.XLOOKUP(_xlpm.t,dash[Ticker],dash[ATR],""),_xlpm.drop,MAX(0.05,0.1*VALUE(_xlpm.atr)),IF(OR(_xlpm.lo="",_xlpm.atr=""),"",_xlpm.lo-_xlpm.drop))</f>
        <v>108.69499999999999</v>
      </c>
      <c r="AX921" s="3">
        <f>_xlfn.LET(_xlpm.t,A921,_xlpm.buy,AW921,_xlpm.ATR,_xlfn.XLOOKUP(_xlpm.t,dash[Ticker],dash[ATR],""),IF(OR(_xlpm.buy="",_xlpm.ATR=""),"",ROUND(_xlpm.buy-VALUE(_xlpm.ATR),2)))</f>
        <v>106.05</v>
      </c>
      <c r="AY921" s="3">
        <f>_xlfn.LET(_xlpm.t, A921,_xlpm.buy, AW921, _xlpm.atr, _xlfn.XLOOKUP(_xlpm.t, dash[Ticker], dash[ATR], ""), IF(OR(_xlpm.buy="", _xlpm.atr=""), "", ROUND(_xlpm.buy + 2*VALUE(_xlpm.atr), 2)))</f>
        <v>114</v>
      </c>
      <c r="AZ921" s="3">
        <f>_xlfn.LET(_xlpm.t, A921, _xlpm.buy, AW921, _xlpm.atr, _xlfn.XLOOKUP(_xlpm.t, dash[Ticker], dash[ATR], ""),IF(OR(_xlpm.buy="", _xlpm.atr=""), "", ROUND(_xlpm.buy + 3*VALUE(_xlpm.atr), 2)))</f>
        <v>116.65</v>
      </c>
      <c r="BA921" s="5">
        <f t="shared" si="70"/>
        <v>0.1</v>
      </c>
      <c r="BC921">
        <f t="shared" si="71"/>
        <v>2</v>
      </c>
      <c r="BD921" t="str">
        <f t="shared" si="74"/>
        <v>B</v>
      </c>
    </row>
    <row r="922" spans="1:56" x14ac:dyDescent="0.25">
      <c r="A922" t="str">
        <v>BAI</v>
      </c>
      <c r="B922" t="str">
        <v>31.19</v>
      </c>
      <c r="C922" t="str">
        <v>31.24</v>
      </c>
      <c r="D922" t="str">
        <v>31.05</v>
      </c>
      <c r="E922" t="str">
        <v>31.05</v>
      </c>
      <c r="F922" t="str">
        <v>31.19</v>
      </c>
      <c r="G922" t="str">
        <v>31.25</v>
      </c>
      <c r="H922" t="str">
        <v>31.27</v>
      </c>
      <c r="I922" t="str">
        <v>29.8</v>
      </c>
      <c r="J922" t="str">
        <v>31.02</v>
      </c>
      <c r="K922" t="str">
        <v>30.96</v>
      </c>
      <c r="L922" t="str">
        <v>30.0</v>
      </c>
      <c r="M922" t="str">
        <v>30.0</v>
      </c>
      <c r="N922" t="str">
        <v>49.63</v>
      </c>
      <c r="O922" t="str">
        <v>0.27</v>
      </c>
      <c r="P922" t="str">
        <v>0.51</v>
      </c>
      <c r="Q922" t="str">
        <v>0.7</v>
      </c>
      <c r="R922" t="str">
        <v>26.5</v>
      </c>
      <c r="S922" t="str">
        <v>Death</v>
      </c>
      <c r="T922" t="str">
        <v>Golden</v>
      </c>
      <c r="U922" t="str">
        <v>59000.0</v>
      </c>
      <c r="V922" t="str">
        <v>5.782161616161615e+17</v>
      </c>
      <c r="W922" t="str">
        <v>0.0</v>
      </c>
      <c r="X922" t="str">
        <v>1840210.0</v>
      </c>
      <c r="Y922" t="str">
        <v/>
      </c>
      <c r="Z922" t="str">
        <v/>
      </c>
      <c r="AA922" t="str">
        <v/>
      </c>
      <c r="AB922" t="str">
        <v/>
      </c>
      <c r="AC922" t="str">
        <v/>
      </c>
      <c r="AD922" t="str">
        <v>41.59297</v>
      </c>
      <c r="AE922" t="str">
        <v/>
      </c>
      <c r="AF922" t="str">
        <v/>
      </c>
      <c r="AG922" t="str">
        <f>IFERROR(_xlfn.XLOOKUP(A922, dash[Ticker], dash[Relative Volume]),"")</f>
        <v>0.0</v>
      </c>
      <c r="AH922" s="3" t="str" cm="1">
        <f t="array" ref="AH922">IFERROR(_xlfn.XLOOKUP(TRIM(UPPER(A922)), UPPER(dash[Ticker]), dash[Dollar Volume]),"")</f>
        <v>1840210.0</v>
      </c>
      <c r="AI922">
        <v>30.19</v>
      </c>
      <c r="AJ922" t="str">
        <f t="shared" si="72"/>
        <v>Yes</v>
      </c>
      <c r="AK922" t="str">
        <f t="shared" si="73"/>
        <v>No</v>
      </c>
      <c r="AL922" t="str">
        <f>IF(_xlfn.XLOOKUP(A922,dash[Ticker],dash[RSI 9]) &gt; _xlfn.XLOOKUP(A922,dash[Ticker],dash[RSI 14]),"Yes","No")</f>
        <v>No</v>
      </c>
      <c r="AM922" t="str">
        <f>IF(_xlfn.XLOOKUP(A922,dash[Ticker],dash[MACD]) &gt; _xlfn.XLOOKUP(A922,dash[Ticker],dash[MACD Signal]),"Yes","No")</f>
        <v>No</v>
      </c>
      <c r="AN922" t="str">
        <f>IF(_xlfn.XLOOKUP(A922,dash[Ticker],dash[EMA 9]) &gt; _xlfn.XLOOKUP(A922,dash[Ticker],dash[EMA 20]), "Yes","No")</f>
        <v>Yes</v>
      </c>
      <c r="AO922" t="str">
        <f>IF(_xlfn.XLOOKUP(A922,dash[Ticker],dash[EMA 20]) &gt; _xlfn.XLOOKUP(A922,dash[Ticker],dash[EMA 50]),"Yes","No")</f>
        <v>Yes</v>
      </c>
      <c r="AP922" t="str">
        <f>IF(_xlfn.XLOOKUP(A922,dash[Ticker],dash[Cross 9/20])="Golden","Yes","No")</f>
        <v>No</v>
      </c>
      <c r="AQ922" t="str">
        <f>IF(_xlfn.XLOOKUP(A922,dash[Ticker],dash[Cross 20/50])="Golden","Yes","No")</f>
        <v>Yes</v>
      </c>
      <c r="AR922" t="str">
        <f>IF(AND(_xlfn.XLOOKUP(A922,dash[Ticker],dash[RSI 14])&gt;=40, _xlfn.XLOOKUP(A922,dash[Ticker],dash[RSI 14])&lt;=60),"Yes","No")</f>
        <v>No</v>
      </c>
      <c r="AS922" t="str">
        <f>IF(_xlfn.XLOOKUP(A922,dash[Ticker],dash[Float])&lt;=50000000,"Yes","No")</f>
        <v>No</v>
      </c>
      <c r="AT922" t="str">
        <f>IF(_xlfn.XLOOKUP(A922,dash[Ticker],dash[Market Cap])&lt;=2000000000,"Yes","No")</f>
        <v>No</v>
      </c>
      <c r="AU922" t="str">
        <f>_xlfn.LET(
  _xlpm.b, IFERROR(_xlfn.XLOOKUP(A922,dash[Ticker],#REF!),""),
  IF(OR(_xlpm.b="",AND(_xlpm.b&gt;=0.8,_xlpm.b&lt;=3)),"Yes","No")
)</f>
        <v>Yes</v>
      </c>
      <c r="AV922" t="str">
        <f>_xlfn.LET(_xlpm.t,A9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2" s="3">
        <f>_xlfn.LET(_xlpm.t,A922,_xlpm.lo,_xlfn.XLOOKUP(_xlpm.t,dash[Ticker],dash[Low],""),_xlpm.atr,_xlfn.XLOOKUP(_xlpm.t,dash[Ticker],dash[ATR],""),_xlpm.drop,MAX(0.05,0.1*VALUE(_xlpm.atr)),IF(OR(_xlpm.lo="",_xlpm.atr=""),"",_xlpm.lo-_xlpm.drop))</f>
        <v>30.98</v>
      </c>
      <c r="AX922" s="3">
        <f>_xlfn.LET(_xlpm.t,A922,_xlpm.buy,AW922,_xlpm.ATR,_xlfn.XLOOKUP(_xlpm.t,dash[Ticker],dash[ATR],""),IF(OR(_xlpm.buy="",_xlpm.ATR=""),"",ROUND(_xlpm.buy-VALUE(_xlpm.ATR),2)))</f>
        <v>30.28</v>
      </c>
      <c r="AY922" s="3">
        <f>_xlfn.LET(_xlpm.t, A922,_xlpm.buy, AW922, _xlpm.atr, _xlfn.XLOOKUP(_xlpm.t, dash[Ticker], dash[ATR], ""), IF(OR(_xlpm.buy="", _xlpm.atr=""), "", ROUND(_xlpm.buy + 2*VALUE(_xlpm.atr), 2)))</f>
        <v>32.380000000000003</v>
      </c>
      <c r="AZ922" s="3">
        <f>_xlfn.LET(_xlpm.t, A922, _xlpm.buy, AW922, _xlpm.atr, _xlfn.XLOOKUP(_xlpm.t, dash[Ticker], dash[ATR], ""),IF(OR(_xlpm.buy="", _xlpm.atr=""), "", ROUND(_xlpm.buy + 3*VALUE(_xlpm.atr), 2)))</f>
        <v>33.08</v>
      </c>
      <c r="BA922" s="5">
        <f t="shared" si="70"/>
        <v>0.34</v>
      </c>
      <c r="BC922">
        <f t="shared" si="71"/>
        <v>2</v>
      </c>
      <c r="BD922" t="str">
        <f t="shared" si="74"/>
        <v>C</v>
      </c>
    </row>
    <row r="923" spans="1:56" x14ac:dyDescent="0.25">
      <c r="A923" t="str">
        <v>BAK</v>
      </c>
      <c r="B923" t="str">
        <v>3.28</v>
      </c>
      <c r="C923" t="str">
        <v>3.38</v>
      </c>
      <c r="D923" t="str">
        <v>3.23</v>
      </c>
      <c r="E923" t="str">
        <v>3.23</v>
      </c>
      <c r="F923" t="str">
        <v>3.28</v>
      </c>
      <c r="G923" t="str">
        <v>2.98</v>
      </c>
      <c r="H923" t="str">
        <v>3.05</v>
      </c>
      <c r="I923" t="str">
        <v>3.25</v>
      </c>
      <c r="J923" t="str">
        <v>3.05</v>
      </c>
      <c r="K923" t="str">
        <v>3.07</v>
      </c>
      <c r="L923" t="str">
        <v>3.22</v>
      </c>
      <c r="M923" t="str">
        <v>65.28</v>
      </c>
      <c r="N923" t="str">
        <v>53.73</v>
      </c>
      <c r="O923" t="str">
        <v>-0.06</v>
      </c>
      <c r="P923" t="str">
        <v>-0.09</v>
      </c>
      <c r="Q923" t="str">
        <v>0.15</v>
      </c>
      <c r="R923" t="str">
        <v>54.11</v>
      </c>
      <c r="S923" t="str">
        <v>Death</v>
      </c>
      <c r="T923" t="str">
        <v>Death</v>
      </c>
      <c r="U923" t="str">
        <v>588370.0</v>
      </c>
      <c r="V923" t="str">
        <v>7.414161616161614e+17</v>
      </c>
      <c r="W923" t="str">
        <v>0.0</v>
      </c>
      <c r="X923" t="str">
        <v>1929853.6</v>
      </c>
      <c r="Y923" t="str">
        <v>1725300000.0</v>
      </c>
      <c r="Z923" t="str">
        <v>1352686464.0</v>
      </c>
      <c r="AA923" t="str">
        <v>2033198790.0</v>
      </c>
      <c r="AB923" t="str">
        <v>3.92</v>
      </c>
      <c r="AC923" t="str">
        <v>2.161803744276358</v>
      </c>
      <c r="AD923" t="str">
        <v/>
      </c>
      <c r="AE923" t="str">
        <v>0.889</v>
      </c>
      <c r="AF923" t="str">
        <v/>
      </c>
      <c r="AG923" t="str">
        <f>IFERROR(_xlfn.XLOOKUP(A923, dash[Ticker], dash[Relative Volume]),"")</f>
        <v>0.0</v>
      </c>
      <c r="AH923" s="3" t="str" cm="1">
        <f t="array" ref="AH923">IFERROR(_xlfn.XLOOKUP(TRIM(UPPER(A923)), UPPER(dash[Ticker]), dash[Dollar Volume]),"")</f>
        <v>1929853.6</v>
      </c>
      <c r="AI923">
        <v>2.2799999999999998</v>
      </c>
      <c r="AJ923" t="str">
        <f t="shared" si="72"/>
        <v>Yes</v>
      </c>
      <c r="AK923" t="str">
        <f t="shared" si="73"/>
        <v>No</v>
      </c>
      <c r="AL923" t="str">
        <f>IF(_xlfn.XLOOKUP(A923,dash[Ticker],dash[RSI 9]) &gt; _xlfn.XLOOKUP(A923,dash[Ticker],dash[RSI 14]),"Yes","No")</f>
        <v>Yes</v>
      </c>
      <c r="AM923" t="str">
        <f>IF(_xlfn.XLOOKUP(A923,dash[Ticker],dash[MACD]) &gt; _xlfn.XLOOKUP(A923,dash[Ticker],dash[MACD Signal]),"Yes","No")</f>
        <v>No</v>
      </c>
      <c r="AN923" t="str">
        <f>IF(_xlfn.XLOOKUP(A923,dash[Ticker],dash[EMA 9]) &gt; _xlfn.XLOOKUP(A923,dash[Ticker],dash[EMA 20]), "Yes","No")</f>
        <v>No</v>
      </c>
      <c r="AO923" t="str">
        <f>IF(_xlfn.XLOOKUP(A923,dash[Ticker],dash[EMA 20]) &gt; _xlfn.XLOOKUP(A923,dash[Ticker],dash[EMA 50]),"Yes","No")</f>
        <v>No</v>
      </c>
      <c r="AP923" t="str">
        <f>IF(_xlfn.XLOOKUP(A923,dash[Ticker],dash[Cross 9/20])="Golden","Yes","No")</f>
        <v>No</v>
      </c>
      <c r="AQ923" t="str">
        <f>IF(_xlfn.XLOOKUP(A923,dash[Ticker],dash[Cross 20/50])="Golden","Yes","No")</f>
        <v>No</v>
      </c>
      <c r="AR923" t="str">
        <f>IF(AND(_xlfn.XLOOKUP(A923,dash[Ticker],dash[RSI 14])&gt;=40, _xlfn.XLOOKUP(A923,dash[Ticker],dash[RSI 14])&lt;=60),"Yes","No")</f>
        <v>No</v>
      </c>
      <c r="AS923" t="str">
        <f>IF(_xlfn.XLOOKUP(A923,dash[Ticker],dash[Float])&lt;=50000000,"Yes","No")</f>
        <v>No</v>
      </c>
      <c r="AT923" t="str">
        <f>IF(_xlfn.XLOOKUP(A923,dash[Ticker],dash[Market Cap])&lt;=2000000000,"Yes","No")</f>
        <v>No</v>
      </c>
      <c r="AU923" t="str">
        <f>_xlfn.LET(
  _xlpm.b, IFERROR(_xlfn.XLOOKUP(A923,dash[Ticker],#REF!),""),
  IF(OR(_xlpm.b="",AND(_xlpm.b&gt;=0.8,_xlpm.b&lt;=3)),"Yes","No")
)</f>
        <v>Yes</v>
      </c>
      <c r="AV923" t="str">
        <f>_xlfn.LET(_xlpm.t,A9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3" s="3">
        <f>_xlfn.LET(_xlpm.t,A923,_xlpm.lo,_xlfn.XLOOKUP(_xlpm.t,dash[Ticker],dash[Low],""),_xlpm.atr,_xlfn.XLOOKUP(_xlpm.t,dash[Ticker],dash[ATR],""),_xlpm.drop,MAX(0.05,0.1*VALUE(_xlpm.atr)),IF(OR(_xlpm.lo="",_xlpm.atr=""),"",_xlpm.lo-_xlpm.drop))</f>
        <v>3.18</v>
      </c>
      <c r="AX923" s="3">
        <f>_xlfn.LET(_xlpm.t,A923,_xlpm.buy,AW923,_xlpm.ATR,_xlfn.XLOOKUP(_xlpm.t,dash[Ticker],dash[ATR],""),IF(OR(_xlpm.buy="",_xlpm.ATR=""),"",ROUND(_xlpm.buy-VALUE(_xlpm.ATR),2)))</f>
        <v>3.03</v>
      </c>
      <c r="AY923" s="3">
        <f>_xlfn.LET(_xlpm.t, A923,_xlpm.buy, AW923, _xlpm.atr, _xlfn.XLOOKUP(_xlpm.t, dash[Ticker], dash[ATR], ""), IF(OR(_xlpm.buy="", _xlpm.atr=""), "", ROUND(_xlpm.buy + 2*VALUE(_xlpm.atr), 2)))</f>
        <v>3.48</v>
      </c>
      <c r="AZ923" s="3">
        <f>_xlfn.LET(_xlpm.t, A923, _xlpm.buy, AW923, _xlpm.atr, _xlfn.XLOOKUP(_xlpm.t, dash[Ticker], dash[ATR], ""),IF(OR(_xlpm.buy="", _xlpm.atr=""), "", ROUND(_xlpm.buy + 3*VALUE(_xlpm.atr), 2)))</f>
        <v>3.63</v>
      </c>
      <c r="BA923" s="5">
        <f t="shared" si="70"/>
        <v>3.3</v>
      </c>
      <c r="BC923">
        <f t="shared" si="71"/>
        <v>2</v>
      </c>
      <c r="BD923" t="str">
        <f t="shared" si="74"/>
        <v>D</v>
      </c>
    </row>
    <row r="924" spans="1:56" x14ac:dyDescent="0.25">
      <c r="A924" t="str">
        <v>BALI</v>
      </c>
      <c r="B924" t="str">
        <v>30.96</v>
      </c>
      <c r="C924" t="str">
        <v>30.96</v>
      </c>
      <c r="D924" t="str">
        <v>30.88</v>
      </c>
      <c r="E924" t="str">
        <v>30.88</v>
      </c>
      <c r="F924" t="str">
        <v>30.96</v>
      </c>
      <c r="G924" t="str">
        <v>30.89</v>
      </c>
      <c r="H924" t="str">
        <v>30.64</v>
      </c>
      <c r="I924" t="str">
        <v>30.09</v>
      </c>
      <c r="J924" t="str">
        <v>30.83</v>
      </c>
      <c r="K924" t="str">
        <v>30.66</v>
      </c>
      <c r="L924" t="str">
        <v>30.19</v>
      </c>
      <c r="M924" t="str">
        <v>51.61</v>
      </c>
      <c r="N924" t="str">
        <v>70.35</v>
      </c>
      <c r="O924" t="str">
        <v>0.23</v>
      </c>
      <c r="P924" t="str">
        <v>0.25</v>
      </c>
      <c r="Q924" t="str">
        <v>0.22</v>
      </c>
      <c r="R924" t="str">
        <v>10.23</v>
      </c>
      <c r="S924" t="str">
        <v>Golden</v>
      </c>
      <c r="T924" t="str">
        <v>Golden</v>
      </c>
      <c r="U924" t="str">
        <v>11640.0</v>
      </c>
      <c r="V924" t="str">
        <v>6.381616161616161e+17</v>
      </c>
      <c r="W924" t="str">
        <v>0.0</v>
      </c>
      <c r="X924" t="str">
        <v>360374.4</v>
      </c>
      <c r="Y924" t="str">
        <v/>
      </c>
      <c r="Z924" t="str">
        <v/>
      </c>
      <c r="AA924" t="str">
        <v/>
      </c>
      <c r="AB924" t="str">
        <v/>
      </c>
      <c r="AC924" t="str">
        <v/>
      </c>
      <c r="AD924" t="str">
        <v>25.764225</v>
      </c>
      <c r="AE924" t="str">
        <v/>
      </c>
      <c r="AF924" t="str">
        <v/>
      </c>
      <c r="AG924" t="str">
        <f>IFERROR(_xlfn.XLOOKUP(A924, dash[Ticker], dash[Relative Volume]),"")</f>
        <v>0.0</v>
      </c>
      <c r="AH924" s="3" t="str" cm="1">
        <f t="array" ref="AH924">IFERROR(_xlfn.XLOOKUP(TRIM(UPPER(A924)), UPPER(dash[Ticker]), dash[Dollar Volume]),"")</f>
        <v>360374.4</v>
      </c>
      <c r="AI924">
        <v>29.96</v>
      </c>
      <c r="AJ924" t="str">
        <f t="shared" si="72"/>
        <v>Yes</v>
      </c>
      <c r="AK924" t="str">
        <f t="shared" si="73"/>
        <v>No</v>
      </c>
      <c r="AL924" t="str">
        <f>IF(_xlfn.XLOOKUP(A924,dash[Ticker],dash[RSI 9]) &gt; _xlfn.XLOOKUP(A924,dash[Ticker],dash[RSI 14]),"Yes","No")</f>
        <v>No</v>
      </c>
      <c r="AM924" t="str">
        <f>IF(_xlfn.XLOOKUP(A924,dash[Ticker],dash[MACD]) &gt; _xlfn.XLOOKUP(A924,dash[Ticker],dash[MACD Signal]),"Yes","No")</f>
        <v>No</v>
      </c>
      <c r="AN924" t="str">
        <f>IF(_xlfn.XLOOKUP(A924,dash[Ticker],dash[EMA 9]) &gt; _xlfn.XLOOKUP(A924,dash[Ticker],dash[EMA 20]), "Yes","No")</f>
        <v>Yes</v>
      </c>
      <c r="AO924" t="str">
        <f>IF(_xlfn.XLOOKUP(A924,dash[Ticker],dash[EMA 20]) &gt; _xlfn.XLOOKUP(A924,dash[Ticker],dash[EMA 50]),"Yes","No")</f>
        <v>Yes</v>
      </c>
      <c r="AP924" t="str">
        <f>IF(_xlfn.XLOOKUP(A924,dash[Ticker],dash[Cross 9/20])="Golden","Yes","No")</f>
        <v>Yes</v>
      </c>
      <c r="AQ924" t="str">
        <f>IF(_xlfn.XLOOKUP(A924,dash[Ticker],dash[Cross 20/50])="Golden","Yes","No")</f>
        <v>Yes</v>
      </c>
      <c r="AR924" t="str">
        <f>IF(AND(_xlfn.XLOOKUP(A924,dash[Ticker],dash[RSI 14])&gt;=40, _xlfn.XLOOKUP(A924,dash[Ticker],dash[RSI 14])&lt;=60),"Yes","No")</f>
        <v>No</v>
      </c>
      <c r="AS924" t="str">
        <f>IF(_xlfn.XLOOKUP(A924,dash[Ticker],dash[Float])&lt;=50000000,"Yes","No")</f>
        <v>No</v>
      </c>
      <c r="AT924" t="str">
        <f>IF(_xlfn.XLOOKUP(A924,dash[Ticker],dash[Market Cap])&lt;=2000000000,"Yes","No")</f>
        <v>No</v>
      </c>
      <c r="AU924" t="str">
        <f>_xlfn.LET(
  _xlpm.b, IFERROR(_xlfn.XLOOKUP(A924,dash[Ticker],#REF!),""),
  IF(OR(_xlpm.b="",AND(_xlpm.b&gt;=0.8,_xlpm.b&lt;=3)),"Yes","No")
)</f>
        <v>Yes</v>
      </c>
      <c r="AV924" t="str">
        <f>_xlfn.LET(_xlpm.t,A9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4" s="3">
        <f>_xlfn.LET(_xlpm.t,A924,_xlpm.lo,_xlfn.XLOOKUP(_xlpm.t,dash[Ticker],dash[Low],""),_xlpm.atr,_xlfn.XLOOKUP(_xlpm.t,dash[Ticker],dash[ATR],""),_xlpm.drop,MAX(0.05,0.1*VALUE(_xlpm.atr)),IF(OR(_xlpm.lo="",_xlpm.atr=""),"",_xlpm.lo-_xlpm.drop))</f>
        <v>30.83</v>
      </c>
      <c r="AX924" s="3">
        <f>_xlfn.LET(_xlpm.t,A924,_xlpm.buy,AW924,_xlpm.ATR,_xlfn.XLOOKUP(_xlpm.t,dash[Ticker],dash[ATR],""),IF(OR(_xlpm.buy="",_xlpm.ATR=""),"",ROUND(_xlpm.buy-VALUE(_xlpm.ATR),2)))</f>
        <v>30.61</v>
      </c>
      <c r="AY924" s="3">
        <f>_xlfn.LET(_xlpm.t, A924,_xlpm.buy, AW924, _xlpm.atr, _xlfn.XLOOKUP(_xlpm.t, dash[Ticker], dash[ATR], ""), IF(OR(_xlpm.buy="", _xlpm.atr=""), "", ROUND(_xlpm.buy + 2*VALUE(_xlpm.atr), 2)))</f>
        <v>31.27</v>
      </c>
      <c r="AZ924" s="3">
        <f>_xlfn.LET(_xlpm.t, A924, _xlpm.buy, AW924, _xlpm.atr, _xlfn.XLOOKUP(_xlpm.t, dash[Ticker], dash[ATR], ""),IF(OR(_xlpm.buy="", _xlpm.atr=""), "", ROUND(_xlpm.buy + 3*VALUE(_xlpm.atr), 2)))</f>
        <v>31.49</v>
      </c>
      <c r="BA924" s="5">
        <f t="shared" si="70"/>
        <v>0.34</v>
      </c>
      <c r="BC924">
        <f t="shared" si="71"/>
        <v>2</v>
      </c>
      <c r="BD924" t="str">
        <f t="shared" si="74"/>
        <v>C</v>
      </c>
    </row>
    <row r="925" spans="1:56" x14ac:dyDescent="0.25">
      <c r="A925" t="str">
        <v>BALL</v>
      </c>
      <c r="B925" t="str">
        <v>52.7</v>
      </c>
      <c r="C925" t="str">
        <v>53.16</v>
      </c>
      <c r="D925" t="str">
        <v>52.5</v>
      </c>
      <c r="E925" t="str">
        <v>52.96</v>
      </c>
      <c r="F925" t="str">
        <v>52.7</v>
      </c>
      <c r="G925" t="str">
        <v>53.44</v>
      </c>
      <c r="H925" t="str">
        <v>54.6</v>
      </c>
      <c r="I925" t="str">
        <v>56.41</v>
      </c>
      <c r="J925" t="str">
        <v>53.47</v>
      </c>
      <c r="K925" t="str">
        <v>54.44</v>
      </c>
      <c r="L925" t="str">
        <v>55.44</v>
      </c>
      <c r="M925" t="str">
        <v>46.12</v>
      </c>
      <c r="N925" t="str">
        <v>43.63</v>
      </c>
      <c r="O925" t="str">
        <v>-1.08</v>
      </c>
      <c r="P925" t="str">
        <v>-1.01</v>
      </c>
      <c r="Q925" t="str">
        <v>1.25</v>
      </c>
      <c r="R925" t="str">
        <v>31.22</v>
      </c>
      <c r="S925" t="str">
        <v>Death</v>
      </c>
      <c r="T925" t="str">
        <v>Death</v>
      </c>
      <c r="U925" t="str">
        <v>500950.0</v>
      </c>
      <c r="V925" t="str">
        <v>2.2192161616161613e+18</v>
      </c>
      <c r="W925" t="str">
        <v>0.0</v>
      </c>
      <c r="X925" t="str">
        <v>26400065.0</v>
      </c>
      <c r="Y925" t="str">
        <v>2721489920.0</v>
      </c>
      <c r="Z925" t="str">
        <v>14463357952.0</v>
      </c>
      <c r="AA925" t="str">
        <v>2703200540.0</v>
      </c>
      <c r="AB925" t="str">
        <v>2.73</v>
      </c>
      <c r="AC925" t="str">
        <v>2.3524018784534024</v>
      </c>
      <c r="AD925" t="str">
        <v>26.309406</v>
      </c>
      <c r="AE925" t="str">
        <v>1.082</v>
      </c>
      <c r="AF925" t="str">
        <v/>
      </c>
      <c r="AG925" t="str">
        <f>IFERROR(_xlfn.XLOOKUP(A925, dash[Ticker], dash[Relative Volume]),"")</f>
        <v>0.0</v>
      </c>
      <c r="AH925" s="3" t="str" cm="1">
        <f t="array" ref="AH925">IFERROR(_xlfn.XLOOKUP(TRIM(UPPER(A925)), UPPER(dash[Ticker]), dash[Dollar Volume]),"")</f>
        <v>26400065.0</v>
      </c>
      <c r="AI925">
        <v>51.7</v>
      </c>
      <c r="AJ925" t="str">
        <f t="shared" si="72"/>
        <v>Yes</v>
      </c>
      <c r="AK925" t="str">
        <f t="shared" si="73"/>
        <v>No</v>
      </c>
      <c r="AL925" t="str">
        <f>IF(_xlfn.XLOOKUP(A925,dash[Ticker],dash[RSI 9]) &gt; _xlfn.XLOOKUP(A925,dash[Ticker],dash[RSI 14]),"Yes","No")</f>
        <v>Yes</v>
      </c>
      <c r="AM925" t="str">
        <f>IF(_xlfn.XLOOKUP(A925,dash[Ticker],dash[MACD]) &gt; _xlfn.XLOOKUP(A925,dash[Ticker],dash[MACD Signal]),"Yes","No")</f>
        <v>Yes</v>
      </c>
      <c r="AN925" t="str">
        <f>IF(_xlfn.XLOOKUP(A925,dash[Ticker],dash[EMA 9]) &gt; _xlfn.XLOOKUP(A925,dash[Ticker],dash[EMA 20]), "Yes","No")</f>
        <v>No</v>
      </c>
      <c r="AO925" t="str">
        <f>IF(_xlfn.XLOOKUP(A925,dash[Ticker],dash[EMA 20]) &gt; _xlfn.XLOOKUP(A925,dash[Ticker],dash[EMA 50]),"Yes","No")</f>
        <v>No</v>
      </c>
      <c r="AP925" t="str">
        <f>IF(_xlfn.XLOOKUP(A925,dash[Ticker],dash[Cross 9/20])="Golden","Yes","No")</f>
        <v>No</v>
      </c>
      <c r="AQ925" t="str">
        <f>IF(_xlfn.XLOOKUP(A925,dash[Ticker],dash[Cross 20/50])="Golden","Yes","No")</f>
        <v>No</v>
      </c>
      <c r="AR925" t="str">
        <f>IF(AND(_xlfn.XLOOKUP(A925,dash[Ticker],dash[RSI 14])&gt;=40, _xlfn.XLOOKUP(A925,dash[Ticker],dash[RSI 14])&lt;=60),"Yes","No")</f>
        <v>No</v>
      </c>
      <c r="AS925" t="str">
        <f>IF(_xlfn.XLOOKUP(A925,dash[Ticker],dash[Float])&lt;=50000000,"Yes","No")</f>
        <v>No</v>
      </c>
      <c r="AT925" t="str">
        <f>IF(_xlfn.XLOOKUP(A925,dash[Ticker],dash[Market Cap])&lt;=2000000000,"Yes","No")</f>
        <v>No</v>
      </c>
      <c r="AU925" t="str">
        <f>_xlfn.LET(
  _xlpm.b, IFERROR(_xlfn.XLOOKUP(A925,dash[Ticker],#REF!),""),
  IF(OR(_xlpm.b="",AND(_xlpm.b&gt;=0.8,_xlpm.b&lt;=3)),"Yes","No")
)</f>
        <v>Yes</v>
      </c>
      <c r="AV925" t="str">
        <f>_xlfn.LET(_xlpm.t,A9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5" s="3">
        <f>_xlfn.LET(_xlpm.t,A925,_xlpm.lo,_xlfn.XLOOKUP(_xlpm.t,dash[Ticker],dash[Low],""),_xlpm.atr,_xlfn.XLOOKUP(_xlpm.t,dash[Ticker],dash[ATR],""),_xlpm.drop,MAX(0.05,0.1*VALUE(_xlpm.atr)),IF(OR(_xlpm.lo="",_xlpm.atr=""),"",_xlpm.lo-_xlpm.drop))</f>
        <v>52.375</v>
      </c>
      <c r="AX925" s="3">
        <f>_xlfn.LET(_xlpm.t,A925,_xlpm.buy,AW925,_xlpm.ATR,_xlfn.XLOOKUP(_xlpm.t,dash[Ticker],dash[ATR],""),IF(OR(_xlpm.buy="",_xlpm.ATR=""),"",ROUND(_xlpm.buy-VALUE(_xlpm.ATR),2)))</f>
        <v>51.13</v>
      </c>
      <c r="AY925" s="3">
        <f>_xlfn.LET(_xlpm.t, A925,_xlpm.buy, AW925, _xlpm.atr, _xlfn.XLOOKUP(_xlpm.t, dash[Ticker], dash[ATR], ""), IF(OR(_xlpm.buy="", _xlpm.atr=""), "", ROUND(_xlpm.buy + 2*VALUE(_xlpm.atr), 2)))</f>
        <v>54.88</v>
      </c>
      <c r="AZ925" s="3">
        <f>_xlfn.LET(_xlpm.t, A925, _xlpm.buy, AW925, _xlpm.atr, _xlfn.XLOOKUP(_xlpm.t, dash[Ticker], dash[ATR], ""),IF(OR(_xlpm.buy="", _xlpm.atr=""), "", ROUND(_xlpm.buy + 3*VALUE(_xlpm.atr), 2)))</f>
        <v>56.13</v>
      </c>
      <c r="BA925" s="5">
        <f t="shared" si="70"/>
        <v>0.2</v>
      </c>
      <c r="BC925">
        <f t="shared" si="71"/>
        <v>2</v>
      </c>
      <c r="BD925" t="str">
        <f t="shared" si="74"/>
        <v>D</v>
      </c>
    </row>
    <row r="926" spans="1:56" x14ac:dyDescent="0.25">
      <c r="A926" t="str">
        <v>BALT</v>
      </c>
      <c r="B926" t="str">
        <v>32.57</v>
      </c>
      <c r="C926" t="str">
        <v>32.57</v>
      </c>
      <c r="D926" t="str">
        <v>32.54</v>
      </c>
      <c r="E926" t="str">
        <v>32.55</v>
      </c>
      <c r="F926" t="str">
        <v>32.57</v>
      </c>
      <c r="G926" t="str">
        <v>32.5</v>
      </c>
      <c r="H926" t="str">
        <v>32.43</v>
      </c>
      <c r="I926" t="str">
        <v>32.27</v>
      </c>
      <c r="J926" t="str">
        <v>32.49</v>
      </c>
      <c r="K926" t="str">
        <v>32.44</v>
      </c>
      <c r="L926" t="str">
        <v>32.31</v>
      </c>
      <c r="M926" t="str">
        <v>51.85</v>
      </c>
      <c r="N926" t="str">
        <v>67.39</v>
      </c>
      <c r="O926" t="str">
        <v>0.07</v>
      </c>
      <c r="P926" t="str">
        <v>0.07</v>
      </c>
      <c r="Q926" t="str">
        <v>0.06</v>
      </c>
      <c r="R926" t="str">
        <v>2.35</v>
      </c>
      <c r="S926" t="str">
        <v>Golden</v>
      </c>
      <c r="T926" t="str">
        <v>Golden</v>
      </c>
      <c r="U926" t="str">
        <v>31830.0</v>
      </c>
      <c r="V926" t="str">
        <v>2.1375161616161613e+18</v>
      </c>
      <c r="W926" t="str">
        <v>0.0</v>
      </c>
      <c r="X926" t="str">
        <v>1036703.1</v>
      </c>
      <c r="Y926" t="str">
        <v/>
      </c>
      <c r="Z926" t="str">
        <v/>
      </c>
      <c r="AA926" t="str">
        <v/>
      </c>
      <c r="AB926" t="str">
        <v/>
      </c>
      <c r="AC926" t="str">
        <v/>
      </c>
      <c r="AD926" t="str">
        <v>26.987396</v>
      </c>
      <c r="AE926" t="str">
        <v/>
      </c>
      <c r="AF926" t="str">
        <v/>
      </c>
      <c r="AG926" t="str">
        <f>IFERROR(_xlfn.XLOOKUP(A926, dash[Ticker], dash[Relative Volume]),"")</f>
        <v>0.0</v>
      </c>
      <c r="AH926" s="3" t="str" cm="1">
        <f t="array" ref="AH926">IFERROR(_xlfn.XLOOKUP(TRIM(UPPER(A926)), UPPER(dash[Ticker]), dash[Dollar Volume]),"")</f>
        <v>1036703.1</v>
      </c>
      <c r="AI926">
        <v>31.57</v>
      </c>
      <c r="AJ926" t="str">
        <f t="shared" si="72"/>
        <v>Yes</v>
      </c>
      <c r="AK926" t="str">
        <f t="shared" si="73"/>
        <v>No</v>
      </c>
      <c r="AL926" t="str">
        <f>IF(_xlfn.XLOOKUP(A926,dash[Ticker],dash[RSI 9]) &gt; _xlfn.XLOOKUP(A926,dash[Ticker],dash[RSI 14]),"Yes","No")</f>
        <v>No</v>
      </c>
      <c r="AM926" t="str">
        <f>IF(_xlfn.XLOOKUP(A926,dash[Ticker],dash[MACD]) &gt; _xlfn.XLOOKUP(A926,dash[Ticker],dash[MACD Signal]),"Yes","No")</f>
        <v>No</v>
      </c>
      <c r="AN926" t="str">
        <f>IF(_xlfn.XLOOKUP(A926,dash[Ticker],dash[EMA 9]) &gt; _xlfn.XLOOKUP(A926,dash[Ticker],dash[EMA 20]), "Yes","No")</f>
        <v>Yes</v>
      </c>
      <c r="AO926" t="str">
        <f>IF(_xlfn.XLOOKUP(A926,dash[Ticker],dash[EMA 20]) &gt; _xlfn.XLOOKUP(A926,dash[Ticker],dash[EMA 50]),"Yes","No")</f>
        <v>Yes</v>
      </c>
      <c r="AP926" t="str">
        <f>IF(_xlfn.XLOOKUP(A926,dash[Ticker],dash[Cross 9/20])="Golden","Yes","No")</f>
        <v>Yes</v>
      </c>
      <c r="AQ926" t="str">
        <f>IF(_xlfn.XLOOKUP(A926,dash[Ticker],dash[Cross 20/50])="Golden","Yes","No")</f>
        <v>Yes</v>
      </c>
      <c r="AR926" t="str">
        <f>IF(AND(_xlfn.XLOOKUP(A926,dash[Ticker],dash[RSI 14])&gt;=40, _xlfn.XLOOKUP(A926,dash[Ticker],dash[RSI 14])&lt;=60),"Yes","No")</f>
        <v>No</v>
      </c>
      <c r="AS926" t="str">
        <f>IF(_xlfn.XLOOKUP(A926,dash[Ticker],dash[Float])&lt;=50000000,"Yes","No")</f>
        <v>No</v>
      </c>
      <c r="AT926" t="str">
        <f>IF(_xlfn.XLOOKUP(A926,dash[Ticker],dash[Market Cap])&lt;=2000000000,"Yes","No")</f>
        <v>No</v>
      </c>
      <c r="AU926" t="str">
        <f>_xlfn.LET(
  _xlpm.b, IFERROR(_xlfn.XLOOKUP(A926,dash[Ticker],#REF!),""),
  IF(OR(_xlpm.b="",AND(_xlpm.b&gt;=0.8,_xlpm.b&lt;=3)),"Yes","No")
)</f>
        <v>Yes</v>
      </c>
      <c r="AV926" t="str">
        <f>_xlfn.LET(_xlpm.t,A92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26" s="3">
        <f>_xlfn.LET(_xlpm.t,A926,_xlpm.lo,_xlfn.XLOOKUP(_xlpm.t,dash[Ticker],dash[Low],""),_xlpm.atr,_xlfn.XLOOKUP(_xlpm.t,dash[Ticker],dash[ATR],""),_xlpm.drop,MAX(0.05,0.1*VALUE(_xlpm.atr)),IF(OR(_xlpm.lo="",_xlpm.atr=""),"",_xlpm.lo-_xlpm.drop))</f>
        <v>32.49</v>
      </c>
      <c r="AX926" s="3">
        <f>_xlfn.LET(_xlpm.t,A926,_xlpm.buy,AW926,_xlpm.ATR,_xlfn.XLOOKUP(_xlpm.t,dash[Ticker],dash[ATR],""),IF(OR(_xlpm.buy="",_xlpm.ATR=""),"",ROUND(_xlpm.buy-VALUE(_xlpm.ATR),2)))</f>
        <v>32.43</v>
      </c>
      <c r="AY926" s="3">
        <f>_xlfn.LET(_xlpm.t, A926,_xlpm.buy, AW926, _xlpm.atr, _xlfn.XLOOKUP(_xlpm.t, dash[Ticker], dash[ATR], ""), IF(OR(_xlpm.buy="", _xlpm.atr=""), "", ROUND(_xlpm.buy + 2*VALUE(_xlpm.atr), 2)))</f>
        <v>32.61</v>
      </c>
      <c r="AZ926" s="3">
        <f>_xlfn.LET(_xlpm.t, A926, _xlpm.buy, AW926, _xlpm.atr, _xlfn.XLOOKUP(_xlpm.t, dash[Ticker], dash[ATR], ""),IF(OR(_xlpm.buy="", _xlpm.atr=""), "", ROUND(_xlpm.buy + 3*VALUE(_xlpm.atr), 2)))</f>
        <v>32.67</v>
      </c>
      <c r="BA926" s="5">
        <f t="shared" si="70"/>
        <v>0.32</v>
      </c>
      <c r="BC926">
        <f t="shared" si="71"/>
        <v>2</v>
      </c>
      <c r="BD926" t="str">
        <f t="shared" si="74"/>
        <v>C</v>
      </c>
    </row>
    <row r="927" spans="1:56" x14ac:dyDescent="0.25">
      <c r="A927" t="str">
        <v>BALY</v>
      </c>
      <c r="B927" t="str">
        <v>9.93</v>
      </c>
      <c r="C927" t="str">
        <v>9.93</v>
      </c>
      <c r="D927" t="str">
        <v>9.93</v>
      </c>
      <c r="E927" t="str">
        <v>9.93</v>
      </c>
      <c r="F927" t="str">
        <v>9.93</v>
      </c>
      <c r="G927" t="str">
        <v>9.56</v>
      </c>
      <c r="H927" t="str">
        <v>9.51</v>
      </c>
      <c r="I927" t="str">
        <v>9.89</v>
      </c>
      <c r="J927" t="str">
        <v>9.6</v>
      </c>
      <c r="K927" t="str">
        <v>9.63</v>
      </c>
      <c r="L927" t="str">
        <v>9.69</v>
      </c>
      <c r="M927" t="str">
        <v>41.7</v>
      </c>
      <c r="N927" t="str">
        <v>57.79</v>
      </c>
      <c r="O927" t="str">
        <v>-0.05</v>
      </c>
      <c r="P927" t="str">
        <v>-0.09</v>
      </c>
      <c r="Q927" t="str">
        <v>0.54</v>
      </c>
      <c r="R927" t="str">
        <v>42.21</v>
      </c>
      <c r="S927" t="str">
        <v>Golden</v>
      </c>
      <c r="T927" t="str">
        <v>Death</v>
      </c>
      <c r="U927" t="str">
        <v>4770.0</v>
      </c>
      <c r="V927" t="str">
        <v>3.7716161616161606e+17</v>
      </c>
      <c r="W927" t="str">
        <v>0.0</v>
      </c>
      <c r="X927" t="str">
        <v>47366.1</v>
      </c>
      <c r="Y927" t="str">
        <v>491229000.0</v>
      </c>
      <c r="Z927" t="str">
        <v>485825504.0</v>
      </c>
      <c r="AA927" t="str">
        <v>71925750.0</v>
      </c>
      <c r="AB927" t="str">
        <v>4.58</v>
      </c>
      <c r="AC927" t="str">
        <v>0.7060556278232759</v>
      </c>
      <c r="AD927" t="str">
        <v/>
      </c>
      <c r="AE927" t="str">
        <v/>
      </c>
      <c r="AF927" t="str">
        <v/>
      </c>
      <c r="AG927" t="str">
        <f>IFERROR(_xlfn.XLOOKUP(A927, dash[Ticker], dash[Relative Volume]),"")</f>
        <v>0.0</v>
      </c>
      <c r="AH927" s="3" t="str" cm="1">
        <f t="array" ref="AH927">IFERROR(_xlfn.XLOOKUP(TRIM(UPPER(A927)), UPPER(dash[Ticker]), dash[Dollar Volume]),"")</f>
        <v>47366.1</v>
      </c>
      <c r="AI927">
        <v>8.93</v>
      </c>
      <c r="AJ927" t="str">
        <f t="shared" si="72"/>
        <v>Yes</v>
      </c>
      <c r="AK927" t="str">
        <f t="shared" si="73"/>
        <v>No</v>
      </c>
      <c r="AL927" t="str">
        <f>IF(_xlfn.XLOOKUP(A927,dash[Ticker],dash[RSI 9]) &gt; _xlfn.XLOOKUP(A927,dash[Ticker],dash[RSI 14]),"Yes","No")</f>
        <v>No</v>
      </c>
      <c r="AM927" t="str">
        <f>IF(_xlfn.XLOOKUP(A927,dash[Ticker],dash[MACD]) &gt; _xlfn.XLOOKUP(A927,dash[Ticker],dash[MACD Signal]),"Yes","No")</f>
        <v>No</v>
      </c>
      <c r="AN927" t="str">
        <f>IF(_xlfn.XLOOKUP(A927,dash[Ticker],dash[EMA 9]) &gt; _xlfn.XLOOKUP(A927,dash[Ticker],dash[EMA 20]), "Yes","No")</f>
        <v>No</v>
      </c>
      <c r="AO927" t="str">
        <f>IF(_xlfn.XLOOKUP(A927,dash[Ticker],dash[EMA 20]) &gt; _xlfn.XLOOKUP(A927,dash[Ticker],dash[EMA 50]),"Yes","No")</f>
        <v>No</v>
      </c>
      <c r="AP927" t="str">
        <f>IF(_xlfn.XLOOKUP(A927,dash[Ticker],dash[Cross 9/20])="Golden","Yes","No")</f>
        <v>Yes</v>
      </c>
      <c r="AQ927" t="str">
        <f>IF(_xlfn.XLOOKUP(A927,dash[Ticker],dash[Cross 20/50])="Golden","Yes","No")</f>
        <v>No</v>
      </c>
      <c r="AR927" t="str">
        <f>IF(AND(_xlfn.XLOOKUP(A927,dash[Ticker],dash[RSI 14])&gt;=40, _xlfn.XLOOKUP(A927,dash[Ticker],dash[RSI 14])&lt;=60),"Yes","No")</f>
        <v>No</v>
      </c>
      <c r="AS927" t="str">
        <f>IF(_xlfn.XLOOKUP(A927,dash[Ticker],dash[Float])&lt;=50000000,"Yes","No")</f>
        <v>No</v>
      </c>
      <c r="AT927" t="str">
        <f>IF(_xlfn.XLOOKUP(A927,dash[Ticker],dash[Market Cap])&lt;=2000000000,"Yes","No")</f>
        <v>No</v>
      </c>
      <c r="AU927" t="str">
        <f>_xlfn.LET(
  _xlpm.b, IFERROR(_xlfn.XLOOKUP(A927,dash[Ticker],#REF!),""),
  IF(OR(_xlpm.b="",AND(_xlpm.b&gt;=0.8,_xlpm.b&lt;=3)),"Yes","No")
)</f>
        <v>Yes</v>
      </c>
      <c r="AV927" t="str">
        <f>_xlfn.LET(_xlpm.t,A9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7" s="3">
        <f>_xlfn.LET(_xlpm.t,A927,_xlpm.lo,_xlfn.XLOOKUP(_xlpm.t,dash[Ticker],dash[Low],""),_xlpm.atr,_xlfn.XLOOKUP(_xlpm.t,dash[Ticker],dash[ATR],""),_xlpm.drop,MAX(0.05,0.1*VALUE(_xlpm.atr)),IF(OR(_xlpm.lo="",_xlpm.atr=""),"",_xlpm.lo-_xlpm.drop))</f>
        <v>9.8759999999999994</v>
      </c>
      <c r="AX927" s="3">
        <f>_xlfn.LET(_xlpm.t,A927,_xlpm.buy,AW927,_xlpm.ATR,_xlfn.XLOOKUP(_xlpm.t,dash[Ticker],dash[ATR],""),IF(OR(_xlpm.buy="",_xlpm.ATR=""),"",ROUND(_xlpm.buy-VALUE(_xlpm.ATR),2)))</f>
        <v>9.34</v>
      </c>
      <c r="AY927" s="3">
        <f>_xlfn.LET(_xlpm.t, A927,_xlpm.buy, AW927, _xlpm.atr, _xlfn.XLOOKUP(_xlpm.t, dash[Ticker], dash[ATR], ""), IF(OR(_xlpm.buy="", _xlpm.atr=""), "", ROUND(_xlpm.buy + 2*VALUE(_xlpm.atr), 2)))</f>
        <v>10.96</v>
      </c>
      <c r="AZ927" s="3">
        <f>_xlfn.LET(_xlpm.t, A927, _xlpm.buy, AW927, _xlpm.atr, _xlfn.XLOOKUP(_xlpm.t, dash[Ticker], dash[ATR], ""),IF(OR(_xlpm.buy="", _xlpm.atr=""), "", ROUND(_xlpm.buy + 3*VALUE(_xlpm.atr), 2)))</f>
        <v>11.5</v>
      </c>
      <c r="BA927" s="5">
        <f t="shared" si="70"/>
        <v>1.06</v>
      </c>
      <c r="BC927">
        <f t="shared" si="71"/>
        <v>2</v>
      </c>
      <c r="BD927" t="str">
        <f t="shared" si="74"/>
        <v>D</v>
      </c>
    </row>
    <row r="928" spans="1:56" x14ac:dyDescent="0.25">
      <c r="A928" t="str">
        <v>BAM</v>
      </c>
      <c r="B928" t="str">
        <v>60.21</v>
      </c>
      <c r="C928" t="str">
        <v>60.53</v>
      </c>
      <c r="D928" t="str">
        <v>59.75</v>
      </c>
      <c r="E928" t="str">
        <v>59.91</v>
      </c>
      <c r="F928" t="str">
        <v>60.21</v>
      </c>
      <c r="G928" t="str">
        <v>60.76</v>
      </c>
      <c r="H928" t="str">
        <v>61.26</v>
      </c>
      <c r="I928" t="str">
        <v>58.83</v>
      </c>
      <c r="J928" t="str">
        <v>60.55</v>
      </c>
      <c r="K928" t="str">
        <v>60.7</v>
      </c>
      <c r="L928" t="str">
        <v>59.32</v>
      </c>
      <c r="M928" t="str">
        <v>30.78</v>
      </c>
      <c r="N928" t="str">
        <v>43.9</v>
      </c>
      <c r="O928" t="str">
        <v>0.21</v>
      </c>
      <c r="P928" t="str">
        <v>0.61</v>
      </c>
      <c r="Q928" t="str">
        <v>1.44</v>
      </c>
      <c r="R928" t="str">
        <v>27.8</v>
      </c>
      <c r="S928" t="str">
        <v>Death</v>
      </c>
      <c r="T928" t="str">
        <v>Golden</v>
      </c>
      <c r="U928" t="str">
        <v>515820.0</v>
      </c>
      <c r="V928" t="str">
        <v>1.585151616161616e+17</v>
      </c>
      <c r="W928" t="str">
        <v>0.0</v>
      </c>
      <c r="X928" t="str">
        <v>31057522.2</v>
      </c>
      <c r="Y928" t="str">
        <v>16131100160.0</v>
      </c>
      <c r="Z928" t="str">
        <v>96757080064.0</v>
      </c>
      <c r="AA928" t="str">
        <v>3381440880.0</v>
      </c>
      <c r="AB928" t="str">
        <v>4.62</v>
      </c>
      <c r="AC928" t="str">
        <v>1.1143277161326608</v>
      </c>
      <c r="AD928" t="str">
        <v>41.839165</v>
      </c>
      <c r="AE928" t="str">
        <v>1.844</v>
      </c>
      <c r="AF928" t="str">
        <v/>
      </c>
      <c r="AG928" t="str">
        <f>IFERROR(_xlfn.XLOOKUP(A928, dash[Ticker], dash[Relative Volume]),"")</f>
        <v>0.0</v>
      </c>
      <c r="AH928" s="3" t="str" cm="1">
        <f t="array" ref="AH928">IFERROR(_xlfn.XLOOKUP(TRIM(UPPER(A928)), UPPER(dash[Ticker]), dash[Dollar Volume]),"")</f>
        <v>31057522.2</v>
      </c>
      <c r="AI928">
        <v>59.21</v>
      </c>
      <c r="AJ928" t="str">
        <f t="shared" si="72"/>
        <v>Yes</v>
      </c>
      <c r="AK928" t="str">
        <f t="shared" si="73"/>
        <v>No</v>
      </c>
      <c r="AL928" t="str">
        <f>IF(_xlfn.XLOOKUP(A928,dash[Ticker],dash[RSI 9]) &gt; _xlfn.XLOOKUP(A928,dash[Ticker],dash[RSI 14]),"Yes","No")</f>
        <v>No</v>
      </c>
      <c r="AM928" t="str">
        <f>IF(_xlfn.XLOOKUP(A928,dash[Ticker],dash[MACD]) &gt; _xlfn.XLOOKUP(A928,dash[Ticker],dash[MACD Signal]),"Yes","No")</f>
        <v>No</v>
      </c>
      <c r="AN928" t="str">
        <f>IF(_xlfn.XLOOKUP(A928,dash[Ticker],dash[EMA 9]) &gt; _xlfn.XLOOKUP(A928,dash[Ticker],dash[EMA 20]), "Yes","No")</f>
        <v>No</v>
      </c>
      <c r="AO928" t="str">
        <f>IF(_xlfn.XLOOKUP(A928,dash[Ticker],dash[EMA 20]) &gt; _xlfn.XLOOKUP(A928,dash[Ticker],dash[EMA 50]),"Yes","No")</f>
        <v>Yes</v>
      </c>
      <c r="AP928" t="str">
        <f>IF(_xlfn.XLOOKUP(A928,dash[Ticker],dash[Cross 9/20])="Golden","Yes","No")</f>
        <v>No</v>
      </c>
      <c r="AQ928" t="str">
        <f>IF(_xlfn.XLOOKUP(A928,dash[Ticker],dash[Cross 20/50])="Golden","Yes","No")</f>
        <v>Yes</v>
      </c>
      <c r="AR928" t="str">
        <f>IF(AND(_xlfn.XLOOKUP(A928,dash[Ticker],dash[RSI 14])&gt;=40, _xlfn.XLOOKUP(A928,dash[Ticker],dash[RSI 14])&lt;=60),"Yes","No")</f>
        <v>No</v>
      </c>
      <c r="AS928" t="str">
        <f>IF(_xlfn.XLOOKUP(A928,dash[Ticker],dash[Float])&lt;=50000000,"Yes","No")</f>
        <v>No</v>
      </c>
      <c r="AT928" t="str">
        <f>IF(_xlfn.XLOOKUP(A928,dash[Ticker],dash[Market Cap])&lt;=2000000000,"Yes","No")</f>
        <v>No</v>
      </c>
      <c r="AU928" t="str">
        <f>_xlfn.LET(
  _xlpm.b, IFERROR(_xlfn.XLOOKUP(A928,dash[Ticker],#REF!),""),
  IF(OR(_xlpm.b="",AND(_xlpm.b&gt;=0.8,_xlpm.b&lt;=3)),"Yes","No")
)</f>
        <v>Yes</v>
      </c>
      <c r="AV928" t="str">
        <f>_xlfn.LET(_xlpm.t,A9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28" s="3">
        <f>_xlfn.LET(_xlpm.t,A928,_xlpm.lo,_xlfn.XLOOKUP(_xlpm.t,dash[Ticker],dash[Low],""),_xlpm.atr,_xlfn.XLOOKUP(_xlpm.t,dash[Ticker],dash[ATR],""),_xlpm.drop,MAX(0.05,0.1*VALUE(_xlpm.atr)),IF(OR(_xlpm.lo="",_xlpm.atr=""),"",_xlpm.lo-_xlpm.drop))</f>
        <v>59.606000000000002</v>
      </c>
      <c r="AX928" s="3">
        <f>_xlfn.LET(_xlpm.t,A928,_xlpm.buy,AW928,_xlpm.ATR,_xlfn.XLOOKUP(_xlpm.t,dash[Ticker],dash[ATR],""),IF(OR(_xlpm.buy="",_xlpm.ATR=""),"",ROUND(_xlpm.buy-VALUE(_xlpm.ATR),2)))</f>
        <v>58.17</v>
      </c>
      <c r="AY928" s="3">
        <f>_xlfn.LET(_xlpm.t, A928,_xlpm.buy, AW928, _xlpm.atr, _xlfn.XLOOKUP(_xlpm.t, dash[Ticker], dash[ATR], ""), IF(OR(_xlpm.buy="", _xlpm.atr=""), "", ROUND(_xlpm.buy + 2*VALUE(_xlpm.atr), 2)))</f>
        <v>62.49</v>
      </c>
      <c r="AZ928" s="3">
        <f>_xlfn.LET(_xlpm.t, A928, _xlpm.buy, AW928, _xlpm.atr, _xlfn.XLOOKUP(_xlpm.t, dash[Ticker], dash[ATR], ""),IF(OR(_xlpm.buy="", _xlpm.atr=""), "", ROUND(_xlpm.buy + 3*VALUE(_xlpm.atr), 2)))</f>
        <v>63.93</v>
      </c>
      <c r="BA928" s="5">
        <f t="shared" si="70"/>
        <v>0.18</v>
      </c>
      <c r="BC928">
        <f t="shared" si="71"/>
        <v>2</v>
      </c>
      <c r="BD928" t="str">
        <f t="shared" si="74"/>
        <v>D</v>
      </c>
    </row>
    <row r="929" spans="1:56" x14ac:dyDescent="0.25">
      <c r="A929" t="str">
        <v>BAMA</v>
      </c>
      <c r="B929" t="str">
        <v>32.76</v>
      </c>
      <c r="C929" t="str">
        <v>32.76</v>
      </c>
      <c r="D929" t="str">
        <v>32.76</v>
      </c>
      <c r="E929" t="str">
        <v>32.76</v>
      </c>
      <c r="F929" t="str">
        <v>32.76</v>
      </c>
      <c r="G929" t="str">
        <v>32.73</v>
      </c>
      <c r="H929" t="str">
        <v>32.54</v>
      </c>
      <c r="I929" t="str">
        <v>32.13</v>
      </c>
      <c r="J929" t="str">
        <v>32.69</v>
      </c>
      <c r="K929" t="str">
        <v>32.56</v>
      </c>
      <c r="L929" t="str">
        <v>32.19</v>
      </c>
      <c r="M929" t="str">
        <v>50.57</v>
      </c>
      <c r="N929" t="str">
        <v>66.21</v>
      </c>
      <c r="O929" t="str">
        <v>0.18</v>
      </c>
      <c r="P929" t="str">
        <v>0.19</v>
      </c>
      <c r="Q929" t="str">
        <v>0.15</v>
      </c>
      <c r="R929" t="str">
        <v>7.05</v>
      </c>
      <c r="S929" t="str">
        <v>Golden</v>
      </c>
      <c r="T929" t="str">
        <v>Golden</v>
      </c>
      <c r="U929" t="str">
        <v>3480.0</v>
      </c>
      <c r="V929" t="str">
        <v>4.316161616161616e+17</v>
      </c>
      <c r="W929" t="str">
        <v>0.0</v>
      </c>
      <c r="X929" t="str">
        <v>114004.8</v>
      </c>
      <c r="Y929" t="str">
        <v/>
      </c>
      <c r="Z929" t="str">
        <v/>
      </c>
      <c r="AA929" t="str">
        <v/>
      </c>
      <c r="AB929" t="str">
        <v/>
      </c>
      <c r="AC929" t="str">
        <v/>
      </c>
      <c r="AD929" t="str">
        <v>23.903982</v>
      </c>
      <c r="AE929" t="str">
        <v/>
      </c>
      <c r="AF929" t="str">
        <v/>
      </c>
      <c r="AG929" t="str">
        <f>IFERROR(_xlfn.XLOOKUP(A929, dash[Ticker], dash[Relative Volume]),"")</f>
        <v>0.0</v>
      </c>
      <c r="AH929" s="3" t="str" cm="1">
        <f t="array" ref="AH929">IFERROR(_xlfn.XLOOKUP(TRIM(UPPER(A929)), UPPER(dash[Ticker]), dash[Dollar Volume]),"")</f>
        <v>114004.8</v>
      </c>
      <c r="AI929">
        <v>31.759999999999998</v>
      </c>
      <c r="AJ929" t="str">
        <f t="shared" si="72"/>
        <v>Yes</v>
      </c>
      <c r="AK929" t="str">
        <f t="shared" si="73"/>
        <v>No</v>
      </c>
      <c r="AL929" t="str">
        <f>IF(_xlfn.XLOOKUP(A929,dash[Ticker],dash[RSI 9]) &gt; _xlfn.XLOOKUP(A929,dash[Ticker],dash[RSI 14]),"Yes","No")</f>
        <v>No</v>
      </c>
      <c r="AM929" t="str">
        <f>IF(_xlfn.XLOOKUP(A929,dash[Ticker],dash[MACD]) &gt; _xlfn.XLOOKUP(A929,dash[Ticker],dash[MACD Signal]),"Yes","No")</f>
        <v>No</v>
      </c>
      <c r="AN929" t="str">
        <f>IF(_xlfn.XLOOKUP(A929,dash[Ticker],dash[EMA 9]) &gt; _xlfn.XLOOKUP(A929,dash[Ticker],dash[EMA 20]), "Yes","No")</f>
        <v>Yes</v>
      </c>
      <c r="AO929" t="str">
        <f>IF(_xlfn.XLOOKUP(A929,dash[Ticker],dash[EMA 20]) &gt; _xlfn.XLOOKUP(A929,dash[Ticker],dash[EMA 50]),"Yes","No")</f>
        <v>Yes</v>
      </c>
      <c r="AP929" t="str">
        <f>IF(_xlfn.XLOOKUP(A929,dash[Ticker],dash[Cross 9/20])="Golden","Yes","No")</f>
        <v>Yes</v>
      </c>
      <c r="AQ929" t="str">
        <f>IF(_xlfn.XLOOKUP(A929,dash[Ticker],dash[Cross 20/50])="Golden","Yes","No")</f>
        <v>Yes</v>
      </c>
      <c r="AR929" t="str">
        <f>IF(AND(_xlfn.XLOOKUP(A929,dash[Ticker],dash[RSI 14])&gt;=40, _xlfn.XLOOKUP(A929,dash[Ticker],dash[RSI 14])&lt;=60),"Yes","No")</f>
        <v>No</v>
      </c>
      <c r="AS929" t="str">
        <f>IF(_xlfn.XLOOKUP(A929,dash[Ticker],dash[Float])&lt;=50000000,"Yes","No")</f>
        <v>No</v>
      </c>
      <c r="AT929" t="str">
        <f>IF(_xlfn.XLOOKUP(A929,dash[Ticker],dash[Market Cap])&lt;=2000000000,"Yes","No")</f>
        <v>No</v>
      </c>
      <c r="AU929" t="str">
        <f>_xlfn.LET(
  _xlpm.b, IFERROR(_xlfn.XLOOKUP(A929,dash[Ticker],#REF!),""),
  IF(OR(_xlpm.b="",AND(_xlpm.b&gt;=0.8,_xlpm.b&lt;=3)),"Yes","No")
)</f>
        <v>Yes</v>
      </c>
      <c r="AV929" t="str">
        <f>_xlfn.LET(_xlpm.t,A92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29" s="3">
        <f>_xlfn.LET(_xlpm.t,A929,_xlpm.lo,_xlfn.XLOOKUP(_xlpm.t,dash[Ticker],dash[Low],""),_xlpm.atr,_xlfn.XLOOKUP(_xlpm.t,dash[Ticker],dash[ATR],""),_xlpm.drop,MAX(0.05,0.1*VALUE(_xlpm.atr)),IF(OR(_xlpm.lo="",_xlpm.atr=""),"",_xlpm.lo-_xlpm.drop))</f>
        <v>32.71</v>
      </c>
      <c r="AX929" s="3">
        <f>_xlfn.LET(_xlpm.t,A929,_xlpm.buy,AW929,_xlpm.ATR,_xlfn.XLOOKUP(_xlpm.t,dash[Ticker],dash[ATR],""),IF(OR(_xlpm.buy="",_xlpm.ATR=""),"",ROUND(_xlpm.buy-VALUE(_xlpm.ATR),2)))</f>
        <v>32.56</v>
      </c>
      <c r="AY929" s="3">
        <f>_xlfn.LET(_xlpm.t, A929,_xlpm.buy, AW929, _xlpm.atr, _xlfn.XLOOKUP(_xlpm.t, dash[Ticker], dash[ATR], ""), IF(OR(_xlpm.buy="", _xlpm.atr=""), "", ROUND(_xlpm.buy + 2*VALUE(_xlpm.atr), 2)))</f>
        <v>33.01</v>
      </c>
      <c r="AZ929" s="3">
        <f>_xlfn.LET(_xlpm.t, A929, _xlpm.buy, AW929, _xlpm.atr, _xlfn.XLOOKUP(_xlpm.t, dash[Ticker], dash[ATR], ""),IF(OR(_xlpm.buy="", _xlpm.atr=""), "", ROUND(_xlpm.buy + 3*VALUE(_xlpm.atr), 2)))</f>
        <v>33.159999999999997</v>
      </c>
      <c r="BA929" s="5">
        <f t="shared" si="70"/>
        <v>0.32</v>
      </c>
      <c r="BC929">
        <f t="shared" si="71"/>
        <v>2</v>
      </c>
      <c r="BD929" t="str">
        <f t="shared" si="74"/>
        <v>C</v>
      </c>
    </row>
    <row r="930" spans="1:56" x14ac:dyDescent="0.25">
      <c r="A930" t="str">
        <v>BAMB</v>
      </c>
      <c r="B930" t="str">
        <v>26.42</v>
      </c>
      <c r="C930" t="str">
        <v>26.42</v>
      </c>
      <c r="D930" t="str">
        <v>26.42</v>
      </c>
      <c r="E930" t="str">
        <v>26.42</v>
      </c>
      <c r="F930" t="str">
        <v>26.42</v>
      </c>
      <c r="G930" t="str">
        <v>26.44</v>
      </c>
      <c r="H930" t="str">
        <v>26.42</v>
      </c>
      <c r="I930" t="str">
        <v>26.27</v>
      </c>
      <c r="J930" t="str">
        <v>26.45</v>
      </c>
      <c r="K930" t="str">
        <v>26.4</v>
      </c>
      <c r="L930" t="str">
        <v>26.3</v>
      </c>
      <c r="M930" t="str">
        <v>56.25</v>
      </c>
      <c r="N930" t="str">
        <v>48.28</v>
      </c>
      <c r="O930" t="str">
        <v>0.06</v>
      </c>
      <c r="P930" t="str">
        <v>0.06</v>
      </c>
      <c r="Q930" t="str">
        <v>0.08</v>
      </c>
      <c r="R930" t="str">
        <v>5.24</v>
      </c>
      <c r="S930" t="str">
        <v>Golden</v>
      </c>
      <c r="T930" t="str">
        <v>Golden</v>
      </c>
      <c r="U930" t="str">
        <v>1000.0</v>
      </c>
      <c r="V930" t="str">
        <v>6.251616161616161e+17</v>
      </c>
      <c r="W930" t="str">
        <v>0.0</v>
      </c>
      <c r="X930" t="str">
        <v>26420.0</v>
      </c>
      <c r="Y930" t="str">
        <v/>
      </c>
      <c r="Z930" t="str">
        <v/>
      </c>
      <c r="AA930" t="str">
        <v/>
      </c>
      <c r="AB930" t="str">
        <v/>
      </c>
      <c r="AC930" t="str">
        <v/>
      </c>
      <c r="AD930" t="str">
        <v/>
      </c>
      <c r="AE930" t="str">
        <v/>
      </c>
      <c r="AF930" t="str">
        <v/>
      </c>
      <c r="AG930" t="str">
        <f>IFERROR(_xlfn.XLOOKUP(A930, dash[Ticker], dash[Relative Volume]),"")</f>
        <v>0.0</v>
      </c>
      <c r="AH930" s="3" t="str" cm="1">
        <f t="array" ref="AH930">IFERROR(_xlfn.XLOOKUP(TRIM(UPPER(A930)), UPPER(dash[Ticker]), dash[Dollar Volume]),"")</f>
        <v>26420.0</v>
      </c>
      <c r="AI930">
        <v>25.42</v>
      </c>
      <c r="AJ930" t="str">
        <f t="shared" si="72"/>
        <v>Yes</v>
      </c>
      <c r="AK930" t="str">
        <f t="shared" si="73"/>
        <v>No</v>
      </c>
      <c r="AL930" t="str">
        <f>IF(_xlfn.XLOOKUP(A930,dash[Ticker],dash[RSI 9]) &gt; _xlfn.XLOOKUP(A930,dash[Ticker],dash[RSI 14]),"Yes","No")</f>
        <v>Yes</v>
      </c>
      <c r="AM930" t="str">
        <f>IF(_xlfn.XLOOKUP(A930,dash[Ticker],dash[MACD]) &gt; _xlfn.XLOOKUP(A930,dash[Ticker],dash[MACD Signal]),"Yes","No")</f>
        <v>No</v>
      </c>
      <c r="AN930" t="str">
        <f>IF(_xlfn.XLOOKUP(A930,dash[Ticker],dash[EMA 9]) &gt; _xlfn.XLOOKUP(A930,dash[Ticker],dash[EMA 20]), "Yes","No")</f>
        <v>Yes</v>
      </c>
      <c r="AO930" t="str">
        <f>IF(_xlfn.XLOOKUP(A930,dash[Ticker],dash[EMA 20]) &gt; _xlfn.XLOOKUP(A930,dash[Ticker],dash[EMA 50]),"Yes","No")</f>
        <v>Yes</v>
      </c>
      <c r="AP930" t="str">
        <f>IF(_xlfn.XLOOKUP(A930,dash[Ticker],dash[Cross 9/20])="Golden","Yes","No")</f>
        <v>Yes</v>
      </c>
      <c r="AQ930" t="str">
        <f>IF(_xlfn.XLOOKUP(A930,dash[Ticker],dash[Cross 20/50])="Golden","Yes","No")</f>
        <v>Yes</v>
      </c>
      <c r="AR930" t="str">
        <f>IF(AND(_xlfn.XLOOKUP(A930,dash[Ticker],dash[RSI 14])&gt;=40, _xlfn.XLOOKUP(A930,dash[Ticker],dash[RSI 14])&lt;=60),"Yes","No")</f>
        <v>No</v>
      </c>
      <c r="AS930" t="str">
        <f>IF(_xlfn.XLOOKUP(A930,dash[Ticker],dash[Float])&lt;=50000000,"Yes","No")</f>
        <v>No</v>
      </c>
      <c r="AT930" t="str">
        <f>IF(_xlfn.XLOOKUP(A930,dash[Ticker],dash[Market Cap])&lt;=2000000000,"Yes","No")</f>
        <v>No</v>
      </c>
      <c r="AU930" t="str">
        <f>_xlfn.LET(
  _xlpm.b, IFERROR(_xlfn.XLOOKUP(A930,dash[Ticker],#REF!),""),
  IF(OR(_xlpm.b="",AND(_xlpm.b&gt;=0.8,_xlpm.b&lt;=3)),"Yes","No")
)</f>
        <v>Yes</v>
      </c>
      <c r="AV930" t="str">
        <f>_xlfn.LET(_xlpm.t,A93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30" s="3">
        <f>_xlfn.LET(_xlpm.t,A930,_xlpm.lo,_xlfn.XLOOKUP(_xlpm.t,dash[Ticker],dash[Low],""),_xlpm.atr,_xlfn.XLOOKUP(_xlpm.t,dash[Ticker],dash[ATR],""),_xlpm.drop,MAX(0.05,0.1*VALUE(_xlpm.atr)),IF(OR(_xlpm.lo="",_xlpm.atr=""),"",_xlpm.lo-_xlpm.drop))</f>
        <v>26.37</v>
      </c>
      <c r="AX930" s="3">
        <f>_xlfn.LET(_xlpm.t,A930,_xlpm.buy,AW930,_xlpm.ATR,_xlfn.XLOOKUP(_xlpm.t,dash[Ticker],dash[ATR],""),IF(OR(_xlpm.buy="",_xlpm.ATR=""),"",ROUND(_xlpm.buy-VALUE(_xlpm.ATR),2)))</f>
        <v>26.29</v>
      </c>
      <c r="AY930" s="3">
        <f>_xlfn.LET(_xlpm.t, A930,_xlpm.buy, AW930, _xlpm.atr, _xlfn.XLOOKUP(_xlpm.t, dash[Ticker], dash[ATR], ""), IF(OR(_xlpm.buy="", _xlpm.atr=""), "", ROUND(_xlpm.buy + 2*VALUE(_xlpm.atr), 2)))</f>
        <v>26.53</v>
      </c>
      <c r="AZ930" s="3">
        <f>_xlfn.LET(_xlpm.t, A930, _xlpm.buy, AW930, _xlpm.atr, _xlfn.XLOOKUP(_xlpm.t, dash[Ticker], dash[ATR], ""),IF(OR(_xlpm.buy="", _xlpm.atr=""), "", ROUND(_xlpm.buy + 3*VALUE(_xlpm.atr), 2)))</f>
        <v>26.61</v>
      </c>
      <c r="BA930" s="5">
        <f t="shared" si="70"/>
        <v>0.4</v>
      </c>
      <c r="BC930">
        <f t="shared" si="71"/>
        <v>2</v>
      </c>
      <c r="BD930" t="str">
        <f t="shared" si="74"/>
        <v>C</v>
      </c>
    </row>
    <row r="931" spans="1:56" x14ac:dyDescent="0.25">
      <c r="A931" t="str">
        <v>BAMD</v>
      </c>
      <c r="B931" t="str">
        <v>31.46</v>
      </c>
      <c r="C931" t="str">
        <v>31.46</v>
      </c>
      <c r="D931" t="str">
        <v>31.42</v>
      </c>
      <c r="E931" t="str">
        <v>31.42</v>
      </c>
      <c r="F931" t="str">
        <v>31.46</v>
      </c>
      <c r="G931" t="str">
        <v>31.34</v>
      </c>
      <c r="H931" t="str">
        <v>31.07</v>
      </c>
      <c r="I931" t="str">
        <v>31.04</v>
      </c>
      <c r="J931" t="str">
        <v>31.34</v>
      </c>
      <c r="K931" t="str">
        <v>31.2</v>
      </c>
      <c r="L931" t="str">
        <v>31.03</v>
      </c>
      <c r="M931" t="str">
        <v>61.54</v>
      </c>
      <c r="N931" t="str">
        <v>60.65</v>
      </c>
      <c r="O931" t="str">
        <v>0.12</v>
      </c>
      <c r="P931" t="str">
        <v>0.06</v>
      </c>
      <c r="Q931" t="str">
        <v>0.27</v>
      </c>
      <c r="R931" t="str">
        <v>11.92</v>
      </c>
      <c r="S931" t="str">
        <v>Golden</v>
      </c>
      <c r="T931" t="str">
        <v>Golden</v>
      </c>
      <c r="U931" t="str">
        <v>3620.0</v>
      </c>
      <c r="V931" t="str">
        <v>1.4216161616161615e+18</v>
      </c>
      <c r="W931" t="str">
        <v>0.0</v>
      </c>
      <c r="X931" t="str">
        <v>113885.2</v>
      </c>
      <c r="Y931" t="str">
        <v/>
      </c>
      <c r="Z931" t="str">
        <v/>
      </c>
      <c r="AA931" t="str">
        <v/>
      </c>
      <c r="AB931" t="str">
        <v/>
      </c>
      <c r="AC931" t="str">
        <v/>
      </c>
      <c r="AD931" t="str">
        <v>15.864684</v>
      </c>
      <c r="AE931" t="str">
        <v/>
      </c>
      <c r="AF931" t="str">
        <v/>
      </c>
      <c r="AG931" t="str">
        <f>IFERROR(_xlfn.XLOOKUP(A931, dash[Ticker], dash[Relative Volume]),"")</f>
        <v>0.0</v>
      </c>
      <c r="AH931" s="3" t="str" cm="1">
        <f t="array" ref="AH931">IFERROR(_xlfn.XLOOKUP(TRIM(UPPER(A931)), UPPER(dash[Ticker]), dash[Dollar Volume]),"")</f>
        <v>113885.2</v>
      </c>
      <c r="AI931">
        <v>30.46</v>
      </c>
      <c r="AJ931" t="str">
        <f t="shared" si="72"/>
        <v>Yes</v>
      </c>
      <c r="AK931" t="str">
        <f t="shared" si="73"/>
        <v>No</v>
      </c>
      <c r="AL931" t="str">
        <f>IF(_xlfn.XLOOKUP(A931,dash[Ticker],dash[RSI 9]) &gt; _xlfn.XLOOKUP(A931,dash[Ticker],dash[RSI 14]),"Yes","No")</f>
        <v>Yes</v>
      </c>
      <c r="AM931" t="str">
        <f>IF(_xlfn.XLOOKUP(A931,dash[Ticker],dash[MACD]) &gt; _xlfn.XLOOKUP(A931,dash[Ticker],dash[MACD Signal]),"Yes","No")</f>
        <v>Yes</v>
      </c>
      <c r="AN931" t="str">
        <f>IF(_xlfn.XLOOKUP(A931,dash[Ticker],dash[EMA 9]) &gt; _xlfn.XLOOKUP(A931,dash[Ticker],dash[EMA 20]), "Yes","No")</f>
        <v>Yes</v>
      </c>
      <c r="AO931" t="str">
        <f>IF(_xlfn.XLOOKUP(A931,dash[Ticker],dash[EMA 20]) &gt; _xlfn.XLOOKUP(A931,dash[Ticker],dash[EMA 50]),"Yes","No")</f>
        <v>Yes</v>
      </c>
      <c r="AP931" t="str">
        <f>IF(_xlfn.XLOOKUP(A931,dash[Ticker],dash[Cross 9/20])="Golden","Yes","No")</f>
        <v>Yes</v>
      </c>
      <c r="AQ931" t="str">
        <f>IF(_xlfn.XLOOKUP(A931,dash[Ticker],dash[Cross 20/50])="Golden","Yes","No")</f>
        <v>Yes</v>
      </c>
      <c r="AR931" t="str">
        <f>IF(AND(_xlfn.XLOOKUP(A931,dash[Ticker],dash[RSI 14])&gt;=40, _xlfn.XLOOKUP(A931,dash[Ticker],dash[RSI 14])&lt;=60),"Yes","No")</f>
        <v>No</v>
      </c>
      <c r="AS931" t="str">
        <f>IF(_xlfn.XLOOKUP(A931,dash[Ticker],dash[Float])&lt;=50000000,"Yes","No")</f>
        <v>No</v>
      </c>
      <c r="AT931" t="str">
        <f>IF(_xlfn.XLOOKUP(A931,dash[Ticker],dash[Market Cap])&lt;=2000000000,"Yes","No")</f>
        <v>No</v>
      </c>
      <c r="AU931" t="str">
        <f>_xlfn.LET(
  _xlpm.b, IFERROR(_xlfn.XLOOKUP(A931,dash[Ticker],#REF!),""),
  IF(OR(_xlpm.b="",AND(_xlpm.b&gt;=0.8,_xlpm.b&lt;=3)),"Yes","No")
)</f>
        <v>Yes</v>
      </c>
      <c r="AV931" t="str">
        <f>_xlfn.LET(_xlpm.t,A9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1" s="3">
        <f>_xlfn.LET(_xlpm.t,A931,_xlpm.lo,_xlfn.XLOOKUP(_xlpm.t,dash[Ticker],dash[Low],""),_xlpm.atr,_xlfn.XLOOKUP(_xlpm.t,dash[Ticker],dash[ATR],""),_xlpm.drop,MAX(0.05,0.1*VALUE(_xlpm.atr)),IF(OR(_xlpm.lo="",_xlpm.atr=""),"",_xlpm.lo-_xlpm.drop))</f>
        <v>31.37</v>
      </c>
      <c r="AX931" s="3">
        <f>_xlfn.LET(_xlpm.t,A931,_xlpm.buy,AW931,_xlpm.ATR,_xlfn.XLOOKUP(_xlpm.t,dash[Ticker],dash[ATR],""),IF(OR(_xlpm.buy="",_xlpm.ATR=""),"",ROUND(_xlpm.buy-VALUE(_xlpm.ATR),2)))</f>
        <v>31.1</v>
      </c>
      <c r="AY931" s="3">
        <f>_xlfn.LET(_xlpm.t, A931,_xlpm.buy, AW931, _xlpm.atr, _xlfn.XLOOKUP(_xlpm.t, dash[Ticker], dash[ATR], ""), IF(OR(_xlpm.buy="", _xlpm.atr=""), "", ROUND(_xlpm.buy + 2*VALUE(_xlpm.atr), 2)))</f>
        <v>31.91</v>
      </c>
      <c r="AZ931" s="3">
        <f>_xlfn.LET(_xlpm.t, A931, _xlpm.buy, AW931, _xlpm.atr, _xlfn.XLOOKUP(_xlpm.t, dash[Ticker], dash[ATR], ""),IF(OR(_xlpm.buy="", _xlpm.atr=""), "", ROUND(_xlpm.buy + 3*VALUE(_xlpm.atr), 2)))</f>
        <v>32.18</v>
      </c>
      <c r="BA931" s="5">
        <f t="shared" si="70"/>
        <v>0.33</v>
      </c>
      <c r="BC931">
        <f t="shared" si="71"/>
        <v>3</v>
      </c>
      <c r="BD931" t="str">
        <f t="shared" si="74"/>
        <v>B</v>
      </c>
    </row>
    <row r="932" spans="1:56" x14ac:dyDescent="0.25">
      <c r="A932" t="str">
        <v>BAMG</v>
      </c>
      <c r="B932" t="str">
        <v>36.41</v>
      </c>
      <c r="C932" t="str">
        <v>36.41</v>
      </c>
      <c r="D932" t="str">
        <v>36.41</v>
      </c>
      <c r="E932" t="str">
        <v>36.41</v>
      </c>
      <c r="F932" t="str">
        <v>36.41</v>
      </c>
      <c r="G932" t="str">
        <v>36.27</v>
      </c>
      <c r="H932" t="str">
        <v>36.45</v>
      </c>
      <c r="I932" t="str">
        <v>36.38</v>
      </c>
      <c r="J932" t="str">
        <v>36.28</v>
      </c>
      <c r="K932" t="str">
        <v>36.39</v>
      </c>
      <c r="L932" t="str">
        <v>36.26</v>
      </c>
      <c r="M932" t="str">
        <v>54.71</v>
      </c>
      <c r="N932" t="str">
        <v>45.9</v>
      </c>
      <c r="O932" t="str">
        <v>-0.09</v>
      </c>
      <c r="P932" t="str">
        <v>-0.06</v>
      </c>
      <c r="Q932" t="str">
        <v>0.33</v>
      </c>
      <c r="R932" t="str">
        <v>14.83</v>
      </c>
      <c r="S932" t="str">
        <v>Death</v>
      </c>
      <c r="T932" t="str">
        <v>Golden</v>
      </c>
      <c r="U932" t="str">
        <v>8000.0</v>
      </c>
      <c r="V932" t="str">
        <v>1.4216161616161615e+18</v>
      </c>
      <c r="W932" t="str">
        <v>0.0</v>
      </c>
      <c r="X932" t="str">
        <v>291280.0</v>
      </c>
      <c r="Y932" t="str">
        <v/>
      </c>
      <c r="Z932" t="str">
        <v/>
      </c>
      <c r="AA932" t="str">
        <v/>
      </c>
      <c r="AB932" t="str">
        <v/>
      </c>
      <c r="AC932" t="str">
        <v/>
      </c>
      <c r="AD932" t="str">
        <v>31.484615</v>
      </c>
      <c r="AE932" t="str">
        <v/>
      </c>
      <c r="AF932" t="str">
        <v/>
      </c>
      <c r="AG932" t="str">
        <f>IFERROR(_xlfn.XLOOKUP(A932, dash[Ticker], dash[Relative Volume]),"")</f>
        <v>0.0</v>
      </c>
      <c r="AH932" s="3" t="str" cm="1">
        <f t="array" ref="AH932">IFERROR(_xlfn.XLOOKUP(TRIM(UPPER(A932)), UPPER(dash[Ticker]), dash[Dollar Volume]),"")</f>
        <v>291280.0</v>
      </c>
      <c r="AI932">
        <v>35.409999999999997</v>
      </c>
      <c r="AJ932" t="str">
        <f t="shared" si="72"/>
        <v>Yes</v>
      </c>
      <c r="AK932" t="str">
        <f t="shared" si="73"/>
        <v>No</v>
      </c>
      <c r="AL932" t="str">
        <f>IF(_xlfn.XLOOKUP(A932,dash[Ticker],dash[RSI 9]) &gt; _xlfn.XLOOKUP(A932,dash[Ticker],dash[RSI 14]),"Yes","No")</f>
        <v>Yes</v>
      </c>
      <c r="AM932" t="str">
        <f>IF(_xlfn.XLOOKUP(A932,dash[Ticker],dash[MACD]) &gt; _xlfn.XLOOKUP(A932,dash[Ticker],dash[MACD Signal]),"Yes","No")</f>
        <v>Yes</v>
      </c>
      <c r="AN932" t="str">
        <f>IF(_xlfn.XLOOKUP(A932,dash[Ticker],dash[EMA 9]) &gt; _xlfn.XLOOKUP(A932,dash[Ticker],dash[EMA 20]), "Yes","No")</f>
        <v>No</v>
      </c>
      <c r="AO932" t="str">
        <f>IF(_xlfn.XLOOKUP(A932,dash[Ticker],dash[EMA 20]) &gt; _xlfn.XLOOKUP(A932,dash[Ticker],dash[EMA 50]),"Yes","No")</f>
        <v>Yes</v>
      </c>
      <c r="AP932" t="str">
        <f>IF(_xlfn.XLOOKUP(A932,dash[Ticker],dash[Cross 9/20])="Golden","Yes","No")</f>
        <v>No</v>
      </c>
      <c r="AQ932" t="str">
        <f>IF(_xlfn.XLOOKUP(A932,dash[Ticker],dash[Cross 20/50])="Golden","Yes","No")</f>
        <v>Yes</v>
      </c>
      <c r="AR932" t="str">
        <f>IF(AND(_xlfn.XLOOKUP(A932,dash[Ticker],dash[RSI 14])&gt;=40, _xlfn.XLOOKUP(A932,dash[Ticker],dash[RSI 14])&lt;=60),"Yes","No")</f>
        <v>No</v>
      </c>
      <c r="AS932" t="str">
        <f>IF(_xlfn.XLOOKUP(A932,dash[Ticker],dash[Float])&lt;=50000000,"Yes","No")</f>
        <v>No</v>
      </c>
      <c r="AT932" t="str">
        <f>IF(_xlfn.XLOOKUP(A932,dash[Ticker],dash[Market Cap])&lt;=2000000000,"Yes","No")</f>
        <v>No</v>
      </c>
      <c r="AU932" t="str">
        <f>_xlfn.LET(
  _xlpm.b, IFERROR(_xlfn.XLOOKUP(A932,dash[Ticker],#REF!),""),
  IF(OR(_xlpm.b="",AND(_xlpm.b&gt;=0.8,_xlpm.b&lt;=3)),"Yes","No")
)</f>
        <v>Yes</v>
      </c>
      <c r="AV932" t="str">
        <f>_xlfn.LET(_xlpm.t,A9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2" s="3">
        <f>_xlfn.LET(_xlpm.t,A932,_xlpm.lo,_xlfn.XLOOKUP(_xlpm.t,dash[Ticker],dash[Low],""),_xlpm.atr,_xlfn.XLOOKUP(_xlpm.t,dash[Ticker],dash[ATR],""),_xlpm.drop,MAX(0.05,0.1*VALUE(_xlpm.atr)),IF(OR(_xlpm.lo="",_xlpm.atr=""),"",_xlpm.lo-_xlpm.drop))</f>
        <v>36.36</v>
      </c>
      <c r="AX932" s="3">
        <f>_xlfn.LET(_xlpm.t,A932,_xlpm.buy,AW932,_xlpm.ATR,_xlfn.XLOOKUP(_xlpm.t,dash[Ticker],dash[ATR],""),IF(OR(_xlpm.buy="",_xlpm.ATR=""),"",ROUND(_xlpm.buy-VALUE(_xlpm.ATR),2)))</f>
        <v>36.03</v>
      </c>
      <c r="AY932" s="3">
        <f>_xlfn.LET(_xlpm.t, A932,_xlpm.buy, AW932, _xlpm.atr, _xlfn.XLOOKUP(_xlpm.t, dash[Ticker], dash[ATR], ""), IF(OR(_xlpm.buy="", _xlpm.atr=""), "", ROUND(_xlpm.buy + 2*VALUE(_xlpm.atr), 2)))</f>
        <v>37.020000000000003</v>
      </c>
      <c r="AZ932" s="3">
        <f>_xlfn.LET(_xlpm.t, A932, _xlpm.buy, AW932, _xlpm.atr, _xlfn.XLOOKUP(_xlpm.t, dash[Ticker], dash[ATR], ""),IF(OR(_xlpm.buy="", _xlpm.atr=""), "", ROUND(_xlpm.buy + 3*VALUE(_xlpm.atr), 2)))</f>
        <v>37.35</v>
      </c>
      <c r="BA932" s="5">
        <f t="shared" si="70"/>
        <v>0.28999999999999998</v>
      </c>
      <c r="BC932">
        <f t="shared" si="71"/>
        <v>2</v>
      </c>
      <c r="BD932" t="str">
        <f t="shared" si="74"/>
        <v>C</v>
      </c>
    </row>
    <row r="933" spans="1:56" x14ac:dyDescent="0.25">
      <c r="A933" t="str">
        <v>BAMO</v>
      </c>
      <c r="B933" t="str">
        <v>31.53</v>
      </c>
      <c r="C933" t="str">
        <v>31.53</v>
      </c>
      <c r="D933" t="str">
        <v>31.53</v>
      </c>
      <c r="E933" t="str">
        <v>31.53</v>
      </c>
      <c r="F933" t="str">
        <v>31.53</v>
      </c>
      <c r="G933" t="str">
        <v>31.62</v>
      </c>
      <c r="H933" t="str">
        <v>31.49</v>
      </c>
      <c r="I933" t="str">
        <v>31.26</v>
      </c>
      <c r="J933" t="str">
        <v>31.6</v>
      </c>
      <c r="K933" t="str">
        <v>31.51</v>
      </c>
      <c r="L933" t="str">
        <v>31.28</v>
      </c>
      <c r="M933" t="str">
        <v>60.94</v>
      </c>
      <c r="N933" t="str">
        <v>65.0</v>
      </c>
      <c r="O933" t="str">
        <v>0.11</v>
      </c>
      <c r="P933" t="str">
        <v>0.11</v>
      </c>
      <c r="Q933" t="str">
        <v>0.1</v>
      </c>
      <c r="R933" t="str">
        <v>4.9</v>
      </c>
      <c r="S933" t="str">
        <v>Golden</v>
      </c>
      <c r="T933" t="str">
        <v>Golden</v>
      </c>
      <c r="U933" t="str">
        <v>1000.0</v>
      </c>
      <c r="V933" t="str">
        <v>4.151616161616161e+18</v>
      </c>
      <c r="W933" t="str">
        <v>0.0</v>
      </c>
      <c r="X933" t="str">
        <v>31530.0</v>
      </c>
      <c r="Y933" t="str">
        <v/>
      </c>
      <c r="Z933" t="str">
        <v/>
      </c>
      <c r="AA933" t="str">
        <v/>
      </c>
      <c r="AB933" t="str">
        <v/>
      </c>
      <c r="AC933" t="str">
        <v/>
      </c>
      <c r="AD933" t="str">
        <v>24.55256</v>
      </c>
      <c r="AE933" t="str">
        <v/>
      </c>
      <c r="AF933" t="str">
        <v/>
      </c>
      <c r="AG933" t="str">
        <f>IFERROR(_xlfn.XLOOKUP(A933, dash[Ticker], dash[Relative Volume]),"")</f>
        <v>0.0</v>
      </c>
      <c r="AH933" s="3" t="str" cm="1">
        <f t="array" ref="AH933">IFERROR(_xlfn.XLOOKUP(TRIM(UPPER(A933)), UPPER(dash[Ticker]), dash[Dollar Volume]),"")</f>
        <v>31530.0</v>
      </c>
      <c r="AI933">
        <v>30.53</v>
      </c>
      <c r="AJ933" t="str">
        <f t="shared" si="72"/>
        <v>Yes</v>
      </c>
      <c r="AK933" t="str">
        <f t="shared" si="73"/>
        <v>No</v>
      </c>
      <c r="AL933" t="str">
        <f>IF(_xlfn.XLOOKUP(A933,dash[Ticker],dash[RSI 9]) &gt; _xlfn.XLOOKUP(A933,dash[Ticker],dash[RSI 14]),"Yes","No")</f>
        <v>No</v>
      </c>
      <c r="AM933" t="str">
        <f>IF(_xlfn.XLOOKUP(A933,dash[Ticker],dash[MACD]) &gt; _xlfn.XLOOKUP(A933,dash[Ticker],dash[MACD Signal]),"Yes","No")</f>
        <v>No</v>
      </c>
      <c r="AN933" t="str">
        <f>IF(_xlfn.XLOOKUP(A933,dash[Ticker],dash[EMA 9]) &gt; _xlfn.XLOOKUP(A933,dash[Ticker],dash[EMA 20]), "Yes","No")</f>
        <v>Yes</v>
      </c>
      <c r="AO933" t="str">
        <f>IF(_xlfn.XLOOKUP(A933,dash[Ticker],dash[EMA 20]) &gt; _xlfn.XLOOKUP(A933,dash[Ticker],dash[EMA 50]),"Yes","No")</f>
        <v>Yes</v>
      </c>
      <c r="AP933" t="str">
        <f>IF(_xlfn.XLOOKUP(A933,dash[Ticker],dash[Cross 9/20])="Golden","Yes","No")</f>
        <v>Yes</v>
      </c>
      <c r="AQ933" t="str">
        <f>IF(_xlfn.XLOOKUP(A933,dash[Ticker],dash[Cross 20/50])="Golden","Yes","No")</f>
        <v>Yes</v>
      </c>
      <c r="AR933" t="str">
        <f>IF(AND(_xlfn.XLOOKUP(A933,dash[Ticker],dash[RSI 14])&gt;=40, _xlfn.XLOOKUP(A933,dash[Ticker],dash[RSI 14])&lt;=60),"Yes","No")</f>
        <v>No</v>
      </c>
      <c r="AS933" t="str">
        <f>IF(_xlfn.XLOOKUP(A933,dash[Ticker],dash[Float])&lt;=50000000,"Yes","No")</f>
        <v>No</v>
      </c>
      <c r="AT933" t="str">
        <f>IF(_xlfn.XLOOKUP(A933,dash[Ticker],dash[Market Cap])&lt;=2000000000,"Yes","No")</f>
        <v>No</v>
      </c>
      <c r="AU933" t="str">
        <f>_xlfn.LET(
  _xlpm.b, IFERROR(_xlfn.XLOOKUP(A933,dash[Ticker],#REF!),""),
  IF(OR(_xlpm.b="",AND(_xlpm.b&gt;=0.8,_xlpm.b&lt;=3)),"Yes","No")
)</f>
        <v>Yes</v>
      </c>
      <c r="AV933" t="str">
        <f>_xlfn.LET(_xlpm.t,A93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33" s="3">
        <f>_xlfn.LET(_xlpm.t,A933,_xlpm.lo,_xlfn.XLOOKUP(_xlpm.t,dash[Ticker],dash[Low],""),_xlpm.atr,_xlfn.XLOOKUP(_xlpm.t,dash[Ticker],dash[ATR],""),_xlpm.drop,MAX(0.05,0.1*VALUE(_xlpm.atr)),IF(OR(_xlpm.lo="",_xlpm.atr=""),"",_xlpm.lo-_xlpm.drop))</f>
        <v>31.48</v>
      </c>
      <c r="AX933" s="3">
        <f>_xlfn.LET(_xlpm.t,A933,_xlpm.buy,AW933,_xlpm.ATR,_xlfn.XLOOKUP(_xlpm.t,dash[Ticker],dash[ATR],""),IF(OR(_xlpm.buy="",_xlpm.ATR=""),"",ROUND(_xlpm.buy-VALUE(_xlpm.ATR),2)))</f>
        <v>31.38</v>
      </c>
      <c r="AY933" s="3">
        <f>_xlfn.LET(_xlpm.t, A933,_xlpm.buy, AW933, _xlpm.atr, _xlfn.XLOOKUP(_xlpm.t, dash[Ticker], dash[ATR], ""), IF(OR(_xlpm.buy="", _xlpm.atr=""), "", ROUND(_xlpm.buy + 2*VALUE(_xlpm.atr), 2)))</f>
        <v>31.68</v>
      </c>
      <c r="AZ933" s="3">
        <f>_xlfn.LET(_xlpm.t, A933, _xlpm.buy, AW933, _xlpm.atr, _xlfn.XLOOKUP(_xlpm.t, dash[Ticker], dash[ATR], ""),IF(OR(_xlpm.buy="", _xlpm.atr=""), "", ROUND(_xlpm.buy + 3*VALUE(_xlpm.atr), 2)))</f>
        <v>31.78</v>
      </c>
      <c r="BA933" s="5">
        <f t="shared" si="70"/>
        <v>0.33</v>
      </c>
      <c r="BC933">
        <f t="shared" si="71"/>
        <v>2</v>
      </c>
      <c r="BD933" t="str">
        <f t="shared" si="74"/>
        <v>C</v>
      </c>
    </row>
    <row r="934" spans="1:56" x14ac:dyDescent="0.25">
      <c r="A934" t="str">
        <v>BAMU</v>
      </c>
      <c r="B934" t="str">
        <v>25.4</v>
      </c>
      <c r="C934" t="str">
        <v>25.4</v>
      </c>
      <c r="D934" t="str">
        <v>25.4</v>
      </c>
      <c r="E934" t="str">
        <v>25.4</v>
      </c>
      <c r="F934" t="str">
        <v>25.4</v>
      </c>
      <c r="G934" t="str">
        <v>25.41</v>
      </c>
      <c r="H934" t="str">
        <v>25.38</v>
      </c>
      <c r="I934" t="str">
        <v>25.33</v>
      </c>
      <c r="J934" t="str">
        <v>25.4</v>
      </c>
      <c r="K934" t="str">
        <v>25.38</v>
      </c>
      <c r="L934" t="str">
        <v>25.34</v>
      </c>
      <c r="M934" t="str">
        <v>100.0</v>
      </c>
      <c r="N934" t="str">
        <v>75.0</v>
      </c>
      <c r="O934" t="str">
        <v>0.02</v>
      </c>
      <c r="P934" t="str">
        <v>0.02</v>
      </c>
      <c r="Q934" t="str">
        <v>0.02</v>
      </c>
      <c r="R934" t="str">
        <v>0.62</v>
      </c>
      <c r="S934" t="str">
        <v>Golden</v>
      </c>
      <c r="T934" t="str">
        <v>Golden</v>
      </c>
      <c r="U934" t="str">
        <v>2000.0</v>
      </c>
      <c r="V934" t="str">
        <v>8.116161616161614e+17</v>
      </c>
      <c r="W934" t="str">
        <v>0.0</v>
      </c>
      <c r="X934" t="str">
        <v>50800.0</v>
      </c>
      <c r="Y934" t="str">
        <v/>
      </c>
      <c r="Z934" t="str">
        <v/>
      </c>
      <c r="AA934" t="str">
        <v/>
      </c>
      <c r="AB934" t="str">
        <v/>
      </c>
      <c r="AC934" t="str">
        <v/>
      </c>
      <c r="AD934" t="str">
        <v/>
      </c>
      <c r="AE934" t="str">
        <v/>
      </c>
      <c r="AF934" t="str">
        <v/>
      </c>
      <c r="AG934" t="str">
        <f>IFERROR(_xlfn.XLOOKUP(A934, dash[Ticker], dash[Relative Volume]),"")</f>
        <v>0.0</v>
      </c>
      <c r="AH934" s="3" t="str" cm="1">
        <f t="array" ref="AH934">IFERROR(_xlfn.XLOOKUP(TRIM(UPPER(A934)), UPPER(dash[Ticker]), dash[Dollar Volume]),"")</f>
        <v>50800.0</v>
      </c>
      <c r="AI934">
        <v>24.4</v>
      </c>
      <c r="AJ934" t="str">
        <f t="shared" si="72"/>
        <v>Yes</v>
      </c>
      <c r="AK934" t="str">
        <f t="shared" si="73"/>
        <v>No</v>
      </c>
      <c r="AL934" t="str">
        <f>IF(_xlfn.XLOOKUP(A934,dash[Ticker],dash[RSI 9]) &gt; _xlfn.XLOOKUP(A934,dash[Ticker],dash[RSI 14]),"Yes","No")</f>
        <v>No</v>
      </c>
      <c r="AM934" t="str">
        <f>IF(_xlfn.XLOOKUP(A934,dash[Ticker],dash[MACD]) &gt; _xlfn.XLOOKUP(A934,dash[Ticker],dash[MACD Signal]),"Yes","No")</f>
        <v>No</v>
      </c>
      <c r="AN934" t="str">
        <f>IF(_xlfn.XLOOKUP(A934,dash[Ticker],dash[EMA 9]) &gt; _xlfn.XLOOKUP(A934,dash[Ticker],dash[EMA 20]), "Yes","No")</f>
        <v>Yes</v>
      </c>
      <c r="AO934" t="str">
        <f>IF(_xlfn.XLOOKUP(A934,dash[Ticker],dash[EMA 20]) &gt; _xlfn.XLOOKUP(A934,dash[Ticker],dash[EMA 50]),"Yes","No")</f>
        <v>Yes</v>
      </c>
      <c r="AP934" t="str">
        <f>IF(_xlfn.XLOOKUP(A934,dash[Ticker],dash[Cross 9/20])="Golden","Yes","No")</f>
        <v>Yes</v>
      </c>
      <c r="AQ934" t="str">
        <f>IF(_xlfn.XLOOKUP(A934,dash[Ticker],dash[Cross 20/50])="Golden","Yes","No")</f>
        <v>Yes</v>
      </c>
      <c r="AR934" t="str">
        <f>IF(AND(_xlfn.XLOOKUP(A934,dash[Ticker],dash[RSI 14])&gt;=40, _xlfn.XLOOKUP(A934,dash[Ticker],dash[RSI 14])&lt;=60),"Yes","No")</f>
        <v>No</v>
      </c>
      <c r="AS934" t="str">
        <f>IF(_xlfn.XLOOKUP(A934,dash[Ticker],dash[Float])&lt;=50000000,"Yes","No")</f>
        <v>No</v>
      </c>
      <c r="AT934" t="str">
        <f>IF(_xlfn.XLOOKUP(A934,dash[Ticker],dash[Market Cap])&lt;=2000000000,"Yes","No")</f>
        <v>No</v>
      </c>
      <c r="AU934" t="str">
        <f>_xlfn.LET(
  _xlpm.b, IFERROR(_xlfn.XLOOKUP(A934,dash[Ticker],#REF!),""),
  IF(OR(_xlpm.b="",AND(_xlpm.b&gt;=0.8,_xlpm.b&lt;=3)),"Yes","No")
)</f>
        <v>Yes</v>
      </c>
      <c r="AV934" t="str">
        <f>_xlfn.LET(_xlpm.t,A93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34" s="3">
        <f>_xlfn.LET(_xlpm.t,A934,_xlpm.lo,_xlfn.XLOOKUP(_xlpm.t,dash[Ticker],dash[Low],""),_xlpm.atr,_xlfn.XLOOKUP(_xlpm.t,dash[Ticker],dash[ATR],""),_xlpm.drop,MAX(0.05,0.1*VALUE(_xlpm.atr)),IF(OR(_xlpm.lo="",_xlpm.atr=""),"",_xlpm.lo-_xlpm.drop))</f>
        <v>25.349999999999998</v>
      </c>
      <c r="AX934" s="3">
        <f>_xlfn.LET(_xlpm.t,A934,_xlpm.buy,AW934,_xlpm.ATR,_xlfn.XLOOKUP(_xlpm.t,dash[Ticker],dash[ATR],""),IF(OR(_xlpm.buy="",_xlpm.ATR=""),"",ROUND(_xlpm.buy-VALUE(_xlpm.ATR),2)))</f>
        <v>25.33</v>
      </c>
      <c r="AY934" s="3">
        <f>_xlfn.LET(_xlpm.t, A934,_xlpm.buy, AW934, _xlpm.atr, _xlfn.XLOOKUP(_xlpm.t, dash[Ticker], dash[ATR], ""), IF(OR(_xlpm.buy="", _xlpm.atr=""), "", ROUND(_xlpm.buy + 2*VALUE(_xlpm.atr), 2)))</f>
        <v>25.39</v>
      </c>
      <c r="AZ934" s="3">
        <f>_xlfn.LET(_xlpm.t, A934, _xlpm.buy, AW934, _xlpm.atr, _xlfn.XLOOKUP(_xlpm.t, dash[Ticker], dash[ATR], ""),IF(OR(_xlpm.buy="", _xlpm.atr=""), "", ROUND(_xlpm.buy + 3*VALUE(_xlpm.atr), 2)))</f>
        <v>25.41</v>
      </c>
      <c r="BA934" s="5">
        <f t="shared" si="70"/>
        <v>0.41</v>
      </c>
      <c r="BC934">
        <f t="shared" si="71"/>
        <v>2</v>
      </c>
      <c r="BD934" t="str">
        <f t="shared" si="74"/>
        <v>C</v>
      </c>
    </row>
    <row r="935" spans="1:56" x14ac:dyDescent="0.25">
      <c r="A935" t="str">
        <v>BAMV</v>
      </c>
      <c r="B935" t="str">
        <v>32.52</v>
      </c>
      <c r="C935" t="str">
        <v>32.52</v>
      </c>
      <c r="D935" t="str">
        <v>32.45</v>
      </c>
      <c r="E935" t="str">
        <v>32.45</v>
      </c>
      <c r="F935" t="str">
        <v>32.52</v>
      </c>
      <c r="G935" t="str">
        <v>32.42</v>
      </c>
      <c r="H935" t="str">
        <v>32.01</v>
      </c>
      <c r="I935" t="str">
        <v>31.93</v>
      </c>
      <c r="J935" t="str">
        <v>32.35</v>
      </c>
      <c r="K935" t="str">
        <v>32.17</v>
      </c>
      <c r="L935" t="str">
        <v>31.93</v>
      </c>
      <c r="M935" t="str">
        <v>67.06</v>
      </c>
      <c r="N935" t="str">
        <v>66.79</v>
      </c>
      <c r="O935" t="str">
        <v>0.17</v>
      </c>
      <c r="P935" t="str">
        <v>0.1</v>
      </c>
      <c r="Q935" t="str">
        <v>0.26</v>
      </c>
      <c r="R935" t="str">
        <v>14.21</v>
      </c>
      <c r="S935" t="str">
        <v>Golden</v>
      </c>
      <c r="T935" t="str">
        <v>Golden</v>
      </c>
      <c r="U935" t="str">
        <v>6800.0</v>
      </c>
      <c r="V935" t="str">
        <v>1.6116161616161615e+18</v>
      </c>
      <c r="W935" t="str">
        <v>0.0</v>
      </c>
      <c r="X935" t="str">
        <v>221136.0</v>
      </c>
      <c r="Y935" t="str">
        <v/>
      </c>
      <c r="Z935" t="str">
        <v/>
      </c>
      <c r="AA935" t="str">
        <v/>
      </c>
      <c r="AB935" t="str">
        <v/>
      </c>
      <c r="AC935" t="str">
        <v/>
      </c>
      <c r="AD935" t="str">
        <v>21.78516</v>
      </c>
      <c r="AE935" t="str">
        <v/>
      </c>
      <c r="AF935" t="str">
        <v/>
      </c>
      <c r="AG935" t="str">
        <f>IFERROR(_xlfn.XLOOKUP(A935, dash[Ticker], dash[Relative Volume]),"")</f>
        <v>0.0</v>
      </c>
      <c r="AH935" s="3" t="str" cm="1">
        <f t="array" ref="AH935">IFERROR(_xlfn.XLOOKUP(TRIM(UPPER(A935)), UPPER(dash[Ticker]), dash[Dollar Volume]),"")</f>
        <v>221136.0</v>
      </c>
      <c r="AI935">
        <v>31.520000000000003</v>
      </c>
      <c r="AJ935" t="str">
        <f t="shared" si="72"/>
        <v>Yes</v>
      </c>
      <c r="AK935" t="str">
        <f t="shared" si="73"/>
        <v>No</v>
      </c>
      <c r="AL935" t="str">
        <f>IF(_xlfn.XLOOKUP(A935,dash[Ticker],dash[RSI 9]) &gt; _xlfn.XLOOKUP(A935,dash[Ticker],dash[RSI 14]),"Yes","No")</f>
        <v>Yes</v>
      </c>
      <c r="AM935" t="str">
        <f>IF(_xlfn.XLOOKUP(A935,dash[Ticker],dash[MACD]) &gt; _xlfn.XLOOKUP(A935,dash[Ticker],dash[MACD Signal]),"Yes","No")</f>
        <v>Yes</v>
      </c>
      <c r="AN935" t="str">
        <f>IF(_xlfn.XLOOKUP(A935,dash[Ticker],dash[EMA 9]) &gt; _xlfn.XLOOKUP(A935,dash[Ticker],dash[EMA 20]), "Yes","No")</f>
        <v>Yes</v>
      </c>
      <c r="AO935" t="str">
        <f>IF(_xlfn.XLOOKUP(A935,dash[Ticker],dash[EMA 20]) &gt; _xlfn.XLOOKUP(A935,dash[Ticker],dash[EMA 50]),"Yes","No")</f>
        <v>Yes</v>
      </c>
      <c r="AP935" t="str">
        <f>IF(_xlfn.XLOOKUP(A935,dash[Ticker],dash[Cross 9/20])="Golden","Yes","No")</f>
        <v>Yes</v>
      </c>
      <c r="AQ935" t="str">
        <f>IF(_xlfn.XLOOKUP(A935,dash[Ticker],dash[Cross 20/50])="Golden","Yes","No")</f>
        <v>Yes</v>
      </c>
      <c r="AR935" t="str">
        <f>IF(AND(_xlfn.XLOOKUP(A935,dash[Ticker],dash[RSI 14])&gt;=40, _xlfn.XLOOKUP(A935,dash[Ticker],dash[RSI 14])&lt;=60),"Yes","No")</f>
        <v>No</v>
      </c>
      <c r="AS935" t="str">
        <f>IF(_xlfn.XLOOKUP(A935,dash[Ticker],dash[Float])&lt;=50000000,"Yes","No")</f>
        <v>No</v>
      </c>
      <c r="AT935" t="str">
        <f>IF(_xlfn.XLOOKUP(A935,dash[Ticker],dash[Market Cap])&lt;=2000000000,"Yes","No")</f>
        <v>No</v>
      </c>
      <c r="AU935" t="str">
        <f>_xlfn.LET(
  _xlpm.b, IFERROR(_xlfn.XLOOKUP(A935,dash[Ticker],#REF!),""),
  IF(OR(_xlpm.b="",AND(_xlpm.b&gt;=0.8,_xlpm.b&lt;=3)),"Yes","No")
)</f>
        <v>Yes</v>
      </c>
      <c r="AV935" t="str">
        <f>_xlfn.LET(_xlpm.t,A9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5" s="3">
        <f>_xlfn.LET(_xlpm.t,A935,_xlpm.lo,_xlfn.XLOOKUP(_xlpm.t,dash[Ticker],dash[Low],""),_xlpm.atr,_xlfn.XLOOKUP(_xlpm.t,dash[Ticker],dash[ATR],""),_xlpm.drop,MAX(0.05,0.1*VALUE(_xlpm.atr)),IF(OR(_xlpm.lo="",_xlpm.atr=""),"",_xlpm.lo-_xlpm.drop))</f>
        <v>32.400000000000006</v>
      </c>
      <c r="AX935" s="3">
        <f>_xlfn.LET(_xlpm.t,A935,_xlpm.buy,AW935,_xlpm.ATR,_xlfn.XLOOKUP(_xlpm.t,dash[Ticker],dash[ATR],""),IF(OR(_xlpm.buy="",_xlpm.ATR=""),"",ROUND(_xlpm.buy-VALUE(_xlpm.ATR),2)))</f>
        <v>32.14</v>
      </c>
      <c r="AY935" s="3">
        <f>_xlfn.LET(_xlpm.t, A935,_xlpm.buy, AW935, _xlpm.atr, _xlfn.XLOOKUP(_xlpm.t, dash[Ticker], dash[ATR], ""), IF(OR(_xlpm.buy="", _xlpm.atr=""), "", ROUND(_xlpm.buy + 2*VALUE(_xlpm.atr), 2)))</f>
        <v>32.92</v>
      </c>
      <c r="AZ935" s="3">
        <f>_xlfn.LET(_xlpm.t, A935, _xlpm.buy, AW935, _xlpm.atr, _xlfn.XLOOKUP(_xlpm.t, dash[Ticker], dash[ATR], ""),IF(OR(_xlpm.buy="", _xlpm.atr=""), "", ROUND(_xlpm.buy + 3*VALUE(_xlpm.atr), 2)))</f>
        <v>33.18</v>
      </c>
      <c r="BA935" s="5">
        <f t="shared" si="70"/>
        <v>0.32</v>
      </c>
      <c r="BC935">
        <f t="shared" si="71"/>
        <v>3</v>
      </c>
      <c r="BD935" t="str">
        <f t="shared" si="74"/>
        <v>B</v>
      </c>
    </row>
    <row r="936" spans="1:56" x14ac:dyDescent="0.25">
      <c r="A936" t="str">
        <v>BAMY</v>
      </c>
      <c r="B936" t="str">
        <v>27.57</v>
      </c>
      <c r="C936" t="str">
        <v>27.57</v>
      </c>
      <c r="D936" t="str">
        <v>27.57</v>
      </c>
      <c r="E936" t="str">
        <v>27.57</v>
      </c>
      <c r="F936" t="str">
        <v>27.57</v>
      </c>
      <c r="G936" t="str">
        <v>27.68</v>
      </c>
      <c r="H936" t="str">
        <v>27.58</v>
      </c>
      <c r="I936" t="str">
        <v>27.36</v>
      </c>
      <c r="J936" t="str">
        <v>27.66</v>
      </c>
      <c r="K936" t="str">
        <v>27.59</v>
      </c>
      <c r="L936" t="str">
        <v>27.39</v>
      </c>
      <c r="M936" t="str">
        <v>50.0</v>
      </c>
      <c r="N936" t="str">
        <v>66.67</v>
      </c>
      <c r="O936" t="str">
        <v>0.09</v>
      </c>
      <c r="P936" t="str">
        <v>0.1</v>
      </c>
      <c r="Q936" t="str">
        <v>0.11</v>
      </c>
      <c r="R936" t="str">
        <v>6.54</v>
      </c>
      <c r="S936" t="str">
        <v>Golden</v>
      </c>
      <c r="T936" t="str">
        <v>Golden</v>
      </c>
      <c r="U936" t="str">
        <v>1000.0</v>
      </c>
      <c r="V936" t="str">
        <v>4.916161616161616e+17</v>
      </c>
      <c r="W936" t="str">
        <v>0.0</v>
      </c>
      <c r="X936" t="str">
        <v>27570.0</v>
      </c>
      <c r="Y936" t="str">
        <v/>
      </c>
      <c r="Z936" t="str">
        <v/>
      </c>
      <c r="AA936" t="str">
        <v/>
      </c>
      <c r="AB936" t="str">
        <v/>
      </c>
      <c r="AC936" t="str">
        <v/>
      </c>
      <c r="AD936" t="str">
        <v>29.315222</v>
      </c>
      <c r="AE936" t="str">
        <v/>
      </c>
      <c r="AF936" t="str">
        <v/>
      </c>
      <c r="AG936" t="str">
        <f>IFERROR(_xlfn.XLOOKUP(A936, dash[Ticker], dash[Relative Volume]),"")</f>
        <v>0.0</v>
      </c>
      <c r="AH936" s="3" t="str" cm="1">
        <f t="array" ref="AH936">IFERROR(_xlfn.XLOOKUP(TRIM(UPPER(A936)), UPPER(dash[Ticker]), dash[Dollar Volume]),"")</f>
        <v>27570.0</v>
      </c>
      <c r="AI936">
        <v>26.57</v>
      </c>
      <c r="AJ936" t="str">
        <f t="shared" si="72"/>
        <v>Yes</v>
      </c>
      <c r="AK936" t="str">
        <f t="shared" si="73"/>
        <v>No</v>
      </c>
      <c r="AL936" t="str">
        <f>IF(_xlfn.XLOOKUP(A936,dash[Ticker],dash[RSI 9]) &gt; _xlfn.XLOOKUP(A936,dash[Ticker],dash[RSI 14]),"Yes","No")</f>
        <v>No</v>
      </c>
      <c r="AM936" t="str">
        <f>IF(_xlfn.XLOOKUP(A936,dash[Ticker],dash[MACD]) &gt; _xlfn.XLOOKUP(A936,dash[Ticker],dash[MACD Signal]),"Yes","No")</f>
        <v>No</v>
      </c>
      <c r="AN936" t="str">
        <f>IF(_xlfn.XLOOKUP(A936,dash[Ticker],dash[EMA 9]) &gt; _xlfn.XLOOKUP(A936,dash[Ticker],dash[EMA 20]), "Yes","No")</f>
        <v>Yes</v>
      </c>
      <c r="AO936" t="str">
        <f>IF(_xlfn.XLOOKUP(A936,dash[Ticker],dash[EMA 20]) &gt; _xlfn.XLOOKUP(A936,dash[Ticker],dash[EMA 50]),"Yes","No")</f>
        <v>Yes</v>
      </c>
      <c r="AP936" t="str">
        <f>IF(_xlfn.XLOOKUP(A936,dash[Ticker],dash[Cross 9/20])="Golden","Yes","No")</f>
        <v>Yes</v>
      </c>
      <c r="AQ936" t="str">
        <f>IF(_xlfn.XLOOKUP(A936,dash[Ticker],dash[Cross 20/50])="Golden","Yes","No")</f>
        <v>Yes</v>
      </c>
      <c r="AR936" t="str">
        <f>IF(AND(_xlfn.XLOOKUP(A936,dash[Ticker],dash[RSI 14])&gt;=40, _xlfn.XLOOKUP(A936,dash[Ticker],dash[RSI 14])&lt;=60),"Yes","No")</f>
        <v>No</v>
      </c>
      <c r="AS936" t="str">
        <f>IF(_xlfn.XLOOKUP(A936,dash[Ticker],dash[Float])&lt;=50000000,"Yes","No")</f>
        <v>No</v>
      </c>
      <c r="AT936" t="str">
        <f>IF(_xlfn.XLOOKUP(A936,dash[Ticker],dash[Market Cap])&lt;=2000000000,"Yes","No")</f>
        <v>No</v>
      </c>
      <c r="AU936" t="str">
        <f>_xlfn.LET(
  _xlpm.b, IFERROR(_xlfn.XLOOKUP(A936,dash[Ticker],#REF!),""),
  IF(OR(_xlpm.b="",AND(_xlpm.b&gt;=0.8,_xlpm.b&lt;=3)),"Yes","No")
)</f>
        <v>Yes</v>
      </c>
      <c r="AV936" t="str">
        <f>_xlfn.LET(_xlpm.t,A93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36" s="3">
        <f>_xlfn.LET(_xlpm.t,A936,_xlpm.lo,_xlfn.XLOOKUP(_xlpm.t,dash[Ticker],dash[Low],""),_xlpm.atr,_xlfn.XLOOKUP(_xlpm.t,dash[Ticker],dash[ATR],""),_xlpm.drop,MAX(0.05,0.1*VALUE(_xlpm.atr)),IF(OR(_xlpm.lo="",_xlpm.atr=""),"",_xlpm.lo-_xlpm.drop))</f>
        <v>27.52</v>
      </c>
      <c r="AX936" s="3">
        <f>_xlfn.LET(_xlpm.t,A936,_xlpm.buy,AW936,_xlpm.ATR,_xlfn.XLOOKUP(_xlpm.t,dash[Ticker],dash[ATR],""),IF(OR(_xlpm.buy="",_xlpm.ATR=""),"",ROUND(_xlpm.buy-VALUE(_xlpm.ATR),2)))</f>
        <v>27.41</v>
      </c>
      <c r="AY936" s="3">
        <f>_xlfn.LET(_xlpm.t, A936,_xlpm.buy, AW936, _xlpm.atr, _xlfn.XLOOKUP(_xlpm.t, dash[Ticker], dash[ATR], ""), IF(OR(_xlpm.buy="", _xlpm.atr=""), "", ROUND(_xlpm.buy + 2*VALUE(_xlpm.atr), 2)))</f>
        <v>27.74</v>
      </c>
      <c r="AZ936" s="3">
        <f>_xlfn.LET(_xlpm.t, A936, _xlpm.buy, AW936, _xlpm.atr, _xlfn.XLOOKUP(_xlpm.t, dash[Ticker], dash[ATR], ""),IF(OR(_xlpm.buy="", _xlpm.atr=""), "", ROUND(_xlpm.buy + 3*VALUE(_xlpm.atr), 2)))</f>
        <v>27.85</v>
      </c>
      <c r="BA936" s="5">
        <f t="shared" si="70"/>
        <v>0.38</v>
      </c>
      <c r="BC936">
        <f t="shared" si="71"/>
        <v>2</v>
      </c>
      <c r="BD936" t="str">
        <f t="shared" si="74"/>
        <v>C</v>
      </c>
    </row>
    <row r="937" spans="1:56" x14ac:dyDescent="0.25">
      <c r="A937" t="str">
        <v>BANC</v>
      </c>
      <c r="B937" t="str">
        <v>16.6</v>
      </c>
      <c r="C937" t="str">
        <v>16.68</v>
      </c>
      <c r="D937" t="str">
        <v>16.36</v>
      </c>
      <c r="E937" t="str">
        <v>16.36</v>
      </c>
      <c r="F937" t="str">
        <v>16.6</v>
      </c>
      <c r="G937" t="str">
        <v>15.79</v>
      </c>
      <c r="H937" t="str">
        <v>15.13</v>
      </c>
      <c r="I937" t="str">
        <v>14.72</v>
      </c>
      <c r="J937" t="str">
        <v>15.76</v>
      </c>
      <c r="K937" t="str">
        <v>15.36</v>
      </c>
      <c r="L937" t="str">
        <v>14.83</v>
      </c>
      <c r="M937" t="str">
        <v>78.5</v>
      </c>
      <c r="N937" t="str">
        <v>78.57</v>
      </c>
      <c r="O937" t="str">
        <v>0.4</v>
      </c>
      <c r="P937" t="str">
        <v>0.28</v>
      </c>
      <c r="Q937" t="str">
        <v>0.36</v>
      </c>
      <c r="R937" t="str">
        <v>31.88</v>
      </c>
      <c r="S937" t="str">
        <v>Golden</v>
      </c>
      <c r="T937" t="str">
        <v>Golden</v>
      </c>
      <c r="U937" t="str">
        <v>1153670.0</v>
      </c>
      <c r="V937" t="str">
        <v>1.9926161616161613e+18</v>
      </c>
      <c r="W937" t="str">
        <v>0.0</v>
      </c>
      <c r="X937" t="str">
        <v>19150922.0</v>
      </c>
      <c r="Y937" t="str">
        <v>1473009920.0</v>
      </c>
      <c r="Z937" t="str">
        <v>2587282944.0</v>
      </c>
      <c r="AA937" t="str">
        <v>1298384090.0</v>
      </c>
      <c r="AB937" t="str">
        <v>8.1099994</v>
      </c>
      <c r="AC937" t="str">
        <v>6.64131236807964</v>
      </c>
      <c r="AD937" t="str">
        <v>25.26154</v>
      </c>
      <c r="AE937" t="str">
        <v/>
      </c>
      <c r="AF937" t="str">
        <v/>
      </c>
      <c r="AG937" t="str">
        <f>IFERROR(_xlfn.XLOOKUP(A937, dash[Ticker], dash[Relative Volume]),"")</f>
        <v>0.0</v>
      </c>
      <c r="AH937" s="3" t="str" cm="1">
        <f t="array" ref="AH937">IFERROR(_xlfn.XLOOKUP(TRIM(UPPER(A937)), UPPER(dash[Ticker]), dash[Dollar Volume]),"")</f>
        <v>19150922.0</v>
      </c>
      <c r="AI937">
        <v>15.600000000000001</v>
      </c>
      <c r="AJ937" t="str">
        <f t="shared" si="72"/>
        <v>Yes</v>
      </c>
      <c r="AK937" t="str">
        <f t="shared" si="73"/>
        <v>No</v>
      </c>
      <c r="AL937" t="str">
        <f>IF(_xlfn.XLOOKUP(A937,dash[Ticker],dash[RSI 9]) &gt; _xlfn.XLOOKUP(A937,dash[Ticker],dash[RSI 14]),"Yes","No")</f>
        <v>No</v>
      </c>
      <c r="AM937" t="str">
        <f>IF(_xlfn.XLOOKUP(A937,dash[Ticker],dash[MACD]) &gt; _xlfn.XLOOKUP(A937,dash[Ticker],dash[MACD Signal]),"Yes","No")</f>
        <v>Yes</v>
      </c>
      <c r="AN937" t="str">
        <f>IF(_xlfn.XLOOKUP(A937,dash[Ticker],dash[EMA 9]) &gt; _xlfn.XLOOKUP(A937,dash[Ticker],dash[EMA 20]), "Yes","No")</f>
        <v>Yes</v>
      </c>
      <c r="AO937" t="str">
        <f>IF(_xlfn.XLOOKUP(A937,dash[Ticker],dash[EMA 20]) &gt; _xlfn.XLOOKUP(A937,dash[Ticker],dash[EMA 50]),"Yes","No")</f>
        <v>Yes</v>
      </c>
      <c r="AP937" t="str">
        <f>IF(_xlfn.XLOOKUP(A937,dash[Ticker],dash[Cross 9/20])="Golden","Yes","No")</f>
        <v>Yes</v>
      </c>
      <c r="AQ937" t="str">
        <f>IF(_xlfn.XLOOKUP(A937,dash[Ticker],dash[Cross 20/50])="Golden","Yes","No")</f>
        <v>Yes</v>
      </c>
      <c r="AR937" t="str">
        <f>IF(AND(_xlfn.XLOOKUP(A937,dash[Ticker],dash[RSI 14])&gt;=40, _xlfn.XLOOKUP(A937,dash[Ticker],dash[RSI 14])&lt;=60),"Yes","No")</f>
        <v>No</v>
      </c>
      <c r="AS937" t="str">
        <f>IF(_xlfn.XLOOKUP(A937,dash[Ticker],dash[Float])&lt;=50000000,"Yes","No")</f>
        <v>No</v>
      </c>
      <c r="AT937" t="str">
        <f>IF(_xlfn.XLOOKUP(A937,dash[Ticker],dash[Market Cap])&lt;=2000000000,"Yes","No")</f>
        <v>No</v>
      </c>
      <c r="AU937" t="str">
        <f>_xlfn.LET(
  _xlpm.b, IFERROR(_xlfn.XLOOKUP(A937,dash[Ticker],#REF!),""),
  IF(OR(_xlpm.b="",AND(_xlpm.b&gt;=0.8,_xlpm.b&lt;=3)),"Yes","No")
)</f>
        <v>Yes</v>
      </c>
      <c r="AV937" t="str">
        <f>_xlfn.LET(_xlpm.t,A9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7" s="3">
        <f>_xlfn.LET(_xlpm.t,A937,_xlpm.lo,_xlfn.XLOOKUP(_xlpm.t,dash[Ticker],dash[Low],""),_xlpm.atr,_xlfn.XLOOKUP(_xlpm.t,dash[Ticker],dash[ATR],""),_xlpm.drop,MAX(0.05,0.1*VALUE(_xlpm.atr)),IF(OR(_xlpm.lo="",_xlpm.atr=""),"",_xlpm.lo-_xlpm.drop))</f>
        <v>16.309999999999999</v>
      </c>
      <c r="AX937" s="3">
        <f>_xlfn.LET(_xlpm.t,A937,_xlpm.buy,AW937,_xlpm.ATR,_xlfn.XLOOKUP(_xlpm.t,dash[Ticker],dash[ATR],""),IF(OR(_xlpm.buy="",_xlpm.ATR=""),"",ROUND(_xlpm.buy-VALUE(_xlpm.ATR),2)))</f>
        <v>15.95</v>
      </c>
      <c r="AY937" s="3">
        <f>_xlfn.LET(_xlpm.t, A937,_xlpm.buy, AW937, _xlpm.atr, _xlfn.XLOOKUP(_xlpm.t, dash[Ticker], dash[ATR], ""), IF(OR(_xlpm.buy="", _xlpm.atr=""), "", ROUND(_xlpm.buy + 2*VALUE(_xlpm.atr), 2)))</f>
        <v>17.03</v>
      </c>
      <c r="AZ937" s="3">
        <f>_xlfn.LET(_xlpm.t, A937, _xlpm.buy, AW937, _xlpm.atr, _xlfn.XLOOKUP(_xlpm.t, dash[Ticker], dash[ATR], ""),IF(OR(_xlpm.buy="", _xlpm.atr=""), "", ROUND(_xlpm.buy + 3*VALUE(_xlpm.atr), 2)))</f>
        <v>17.39</v>
      </c>
      <c r="BA937" s="5">
        <f t="shared" si="70"/>
        <v>0.64</v>
      </c>
      <c r="BC937">
        <f t="shared" si="71"/>
        <v>2</v>
      </c>
      <c r="BD937" t="str">
        <f t="shared" si="74"/>
        <v>B</v>
      </c>
    </row>
    <row r="938" spans="1:56" x14ac:dyDescent="0.25">
      <c r="A938" t="str">
        <v>BAND</v>
      </c>
      <c r="B938" t="str">
        <v>14.24</v>
      </c>
      <c r="C938" t="str">
        <v>14.66</v>
      </c>
      <c r="D938" t="str">
        <v>14.23</v>
      </c>
      <c r="E938" t="str">
        <v>14.66</v>
      </c>
      <c r="F938" t="str">
        <v>14.24</v>
      </c>
      <c r="G938" t="str">
        <v>14.33</v>
      </c>
      <c r="H938" t="str">
        <v>13.9</v>
      </c>
      <c r="I938" t="str">
        <v>14.74</v>
      </c>
      <c r="J938" t="str">
        <v>14.31</v>
      </c>
      <c r="K938" t="str">
        <v>14.29</v>
      </c>
      <c r="L938" t="str">
        <v>14.41</v>
      </c>
      <c r="M938" t="str">
        <v>68.18</v>
      </c>
      <c r="N938" t="str">
        <v>65.17</v>
      </c>
      <c r="O938" t="str">
        <v>-0.07</v>
      </c>
      <c r="P938" t="str">
        <v>-0.2</v>
      </c>
      <c r="Q938" t="str">
        <v>0.48</v>
      </c>
      <c r="R938" t="str">
        <v>79.44</v>
      </c>
      <c r="S938" t="str">
        <v>Golden</v>
      </c>
      <c r="T938" t="str">
        <v>Death</v>
      </c>
      <c r="U938" t="str">
        <v>26740.0</v>
      </c>
      <c r="V938" t="str">
        <v>2.221161616161616e+17</v>
      </c>
      <c r="W938" t="str">
        <v>0.0</v>
      </c>
      <c r="X938" t="str">
        <v>380777.6</v>
      </c>
      <c r="Y938" t="str">
        <v>281830000.0</v>
      </c>
      <c r="Z938" t="str">
        <v>443826240.0</v>
      </c>
      <c r="AA938" t="str">
        <v>269156520.0</v>
      </c>
      <c r="AB938" t="str">
        <v>5.5999998</v>
      </c>
      <c r="AC938" t="str">
        <v>4.868825178298975</v>
      </c>
      <c r="AD938" t="str">
        <v/>
      </c>
      <c r="AE938" t="str">
        <v>1.804</v>
      </c>
      <c r="AF938" t="str">
        <v/>
      </c>
      <c r="AG938" t="str">
        <f>IFERROR(_xlfn.XLOOKUP(A938, dash[Ticker], dash[Relative Volume]),"")</f>
        <v>0.0</v>
      </c>
      <c r="AH938" s="3" t="str" cm="1">
        <f t="array" ref="AH938">IFERROR(_xlfn.XLOOKUP(TRIM(UPPER(A938)), UPPER(dash[Ticker]), dash[Dollar Volume]),"")</f>
        <v>380777.6</v>
      </c>
      <c r="AI938">
        <v>13.24</v>
      </c>
      <c r="AJ938" t="str">
        <f t="shared" si="72"/>
        <v>Yes</v>
      </c>
      <c r="AK938" t="str">
        <f t="shared" si="73"/>
        <v>No</v>
      </c>
      <c r="AL938" t="str">
        <f>IF(_xlfn.XLOOKUP(A938,dash[Ticker],dash[RSI 9]) &gt; _xlfn.XLOOKUP(A938,dash[Ticker],dash[RSI 14]),"Yes","No")</f>
        <v>Yes</v>
      </c>
      <c r="AM938" t="str">
        <f>IF(_xlfn.XLOOKUP(A938,dash[Ticker],dash[MACD]) &gt; _xlfn.XLOOKUP(A938,dash[Ticker],dash[MACD Signal]),"Yes","No")</f>
        <v>No</v>
      </c>
      <c r="AN938" t="str">
        <f>IF(_xlfn.XLOOKUP(A938,dash[Ticker],dash[EMA 9]) &gt; _xlfn.XLOOKUP(A938,dash[Ticker],dash[EMA 20]), "Yes","No")</f>
        <v>Yes</v>
      </c>
      <c r="AO938" t="str">
        <f>IF(_xlfn.XLOOKUP(A938,dash[Ticker],dash[EMA 20]) &gt; _xlfn.XLOOKUP(A938,dash[Ticker],dash[EMA 50]),"Yes","No")</f>
        <v>No</v>
      </c>
      <c r="AP938" t="str">
        <f>IF(_xlfn.XLOOKUP(A938,dash[Ticker],dash[Cross 9/20])="Golden","Yes","No")</f>
        <v>Yes</v>
      </c>
      <c r="AQ938" t="str">
        <f>IF(_xlfn.XLOOKUP(A938,dash[Ticker],dash[Cross 20/50])="Golden","Yes","No")</f>
        <v>No</v>
      </c>
      <c r="AR938" t="str">
        <f>IF(AND(_xlfn.XLOOKUP(A938,dash[Ticker],dash[RSI 14])&gt;=40, _xlfn.XLOOKUP(A938,dash[Ticker],dash[RSI 14])&lt;=60),"Yes","No")</f>
        <v>No</v>
      </c>
      <c r="AS938" t="str">
        <f>IF(_xlfn.XLOOKUP(A938,dash[Ticker],dash[Float])&lt;=50000000,"Yes","No")</f>
        <v>No</v>
      </c>
      <c r="AT938" t="str">
        <f>IF(_xlfn.XLOOKUP(A938,dash[Ticker],dash[Market Cap])&lt;=2000000000,"Yes","No")</f>
        <v>No</v>
      </c>
      <c r="AU938" t="str">
        <f>_xlfn.LET(
  _xlpm.b, IFERROR(_xlfn.XLOOKUP(A938,dash[Ticker],#REF!),""),
  IF(OR(_xlpm.b="",AND(_xlpm.b&gt;=0.8,_xlpm.b&lt;=3)),"Yes","No")
)</f>
        <v>Yes</v>
      </c>
      <c r="AV938" t="str">
        <f>_xlfn.LET(_xlpm.t,A9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8" s="3">
        <f>_xlfn.LET(_xlpm.t,A938,_xlpm.lo,_xlfn.XLOOKUP(_xlpm.t,dash[Ticker],dash[Low],""),_xlpm.atr,_xlfn.XLOOKUP(_xlpm.t,dash[Ticker],dash[ATR],""),_xlpm.drop,MAX(0.05,0.1*VALUE(_xlpm.atr)),IF(OR(_xlpm.lo="",_xlpm.atr=""),"",_xlpm.lo-_xlpm.drop))</f>
        <v>14.18</v>
      </c>
      <c r="AX938" s="3">
        <f>_xlfn.LET(_xlpm.t,A938,_xlpm.buy,AW938,_xlpm.ATR,_xlfn.XLOOKUP(_xlpm.t,dash[Ticker],dash[ATR],""),IF(OR(_xlpm.buy="",_xlpm.ATR=""),"",ROUND(_xlpm.buy-VALUE(_xlpm.ATR),2)))</f>
        <v>13.7</v>
      </c>
      <c r="AY938" s="3">
        <f>_xlfn.LET(_xlpm.t, A938,_xlpm.buy, AW938, _xlpm.atr, _xlfn.XLOOKUP(_xlpm.t, dash[Ticker], dash[ATR], ""), IF(OR(_xlpm.buy="", _xlpm.atr=""), "", ROUND(_xlpm.buy + 2*VALUE(_xlpm.atr), 2)))</f>
        <v>15.14</v>
      </c>
      <c r="AZ938" s="3">
        <f>_xlfn.LET(_xlpm.t, A938, _xlpm.buy, AW938, _xlpm.atr, _xlfn.XLOOKUP(_xlpm.t, dash[Ticker], dash[ATR], ""),IF(OR(_xlpm.buy="", _xlpm.atr=""), "", ROUND(_xlpm.buy + 3*VALUE(_xlpm.atr), 2)))</f>
        <v>15.62</v>
      </c>
      <c r="BA938" s="5">
        <f t="shared" si="70"/>
        <v>0.74</v>
      </c>
      <c r="BC938">
        <f t="shared" si="71"/>
        <v>2</v>
      </c>
      <c r="BD938" t="str">
        <f t="shared" si="74"/>
        <v>C</v>
      </c>
    </row>
    <row r="939" spans="1:56" x14ac:dyDescent="0.25">
      <c r="A939" t="str">
        <v>BANF</v>
      </c>
      <c r="B939" t="str">
        <v>133.05</v>
      </c>
      <c r="C939" t="str">
        <v>133.05</v>
      </c>
      <c r="D939" t="str">
        <v>131.44</v>
      </c>
      <c r="E939" t="str">
        <v>131.44</v>
      </c>
      <c r="F939" t="str">
        <v>133.05</v>
      </c>
      <c r="G939" t="str">
        <v>126.86</v>
      </c>
      <c r="H939" t="str">
        <v>124.72</v>
      </c>
      <c r="I939" t="str">
        <v>125.83</v>
      </c>
      <c r="J939" t="str">
        <v>127.55</v>
      </c>
      <c r="K939" t="str">
        <v>126.25</v>
      </c>
      <c r="L939" t="str">
        <v>125.18</v>
      </c>
      <c r="M939" t="str">
        <v>69.23</v>
      </c>
      <c r="N939" t="str">
        <v>67.02</v>
      </c>
      <c r="O939" t="str">
        <v>0.89</v>
      </c>
      <c r="P939" t="str">
        <v>-0.07</v>
      </c>
      <c r="Q939" t="str">
        <v>2.66</v>
      </c>
      <c r="R939" t="str">
        <v>29.82</v>
      </c>
      <c r="S939" t="str">
        <v>Golden</v>
      </c>
      <c r="T939" t="str">
        <v>Death</v>
      </c>
      <c r="U939" t="str">
        <v>45790.0</v>
      </c>
      <c r="V939" t="str">
        <v>9.12161616161616e+16</v>
      </c>
      <c r="W939" t="str">
        <v>0.0</v>
      </c>
      <c r="X939" t="str">
        <v>6092359.5</v>
      </c>
      <c r="Y939" t="str">
        <v>333093000.0</v>
      </c>
      <c r="Z939" t="str">
        <v>4391997440.0</v>
      </c>
      <c r="AA939" t="str">
        <v>226576590.0</v>
      </c>
      <c r="AB939" t="str">
        <v>3.05</v>
      </c>
      <c r="AC939" t="str">
        <v>2.0770865794237645</v>
      </c>
      <c r="AD939" t="str">
        <v>19.026695</v>
      </c>
      <c r="AE939" t="str">
        <v>0.774</v>
      </c>
      <c r="AF939" t="str">
        <v/>
      </c>
      <c r="AG939" t="str">
        <f>IFERROR(_xlfn.XLOOKUP(A939, dash[Ticker], dash[Relative Volume]),"")</f>
        <v>0.0</v>
      </c>
      <c r="AH939" s="3" t="str" cm="1">
        <f t="array" ref="AH939">IFERROR(_xlfn.XLOOKUP(TRIM(UPPER(A939)), UPPER(dash[Ticker]), dash[Dollar Volume]),"")</f>
        <v>6092359.5</v>
      </c>
      <c r="AI939">
        <v>132.05000000000001</v>
      </c>
      <c r="AJ939" t="str">
        <f t="shared" si="72"/>
        <v>Yes</v>
      </c>
      <c r="AK939" t="str">
        <f t="shared" si="73"/>
        <v>No</v>
      </c>
      <c r="AL939" t="str">
        <f>IF(_xlfn.XLOOKUP(A939,dash[Ticker],dash[RSI 9]) &gt; _xlfn.XLOOKUP(A939,dash[Ticker],dash[RSI 14]),"Yes","No")</f>
        <v>Yes</v>
      </c>
      <c r="AM939" t="str">
        <f>IF(_xlfn.XLOOKUP(A939,dash[Ticker],dash[MACD]) &gt; _xlfn.XLOOKUP(A939,dash[Ticker],dash[MACD Signal]),"Yes","No")</f>
        <v>Yes</v>
      </c>
      <c r="AN939" t="str">
        <f>IF(_xlfn.XLOOKUP(A939,dash[Ticker],dash[EMA 9]) &gt; _xlfn.XLOOKUP(A939,dash[Ticker],dash[EMA 20]), "Yes","No")</f>
        <v>Yes</v>
      </c>
      <c r="AO939" t="str">
        <f>IF(_xlfn.XLOOKUP(A939,dash[Ticker],dash[EMA 20]) &gt; _xlfn.XLOOKUP(A939,dash[Ticker],dash[EMA 50]),"Yes","No")</f>
        <v>Yes</v>
      </c>
      <c r="AP939" t="str">
        <f>IF(_xlfn.XLOOKUP(A939,dash[Ticker],dash[Cross 9/20])="Golden","Yes","No")</f>
        <v>Yes</v>
      </c>
      <c r="AQ939" t="str">
        <f>IF(_xlfn.XLOOKUP(A939,dash[Ticker],dash[Cross 20/50])="Golden","Yes","No")</f>
        <v>No</v>
      </c>
      <c r="AR939" t="str">
        <f>IF(AND(_xlfn.XLOOKUP(A939,dash[Ticker],dash[RSI 14])&gt;=40, _xlfn.XLOOKUP(A939,dash[Ticker],dash[RSI 14])&lt;=60),"Yes","No")</f>
        <v>No</v>
      </c>
      <c r="AS939" t="str">
        <f>IF(_xlfn.XLOOKUP(A939,dash[Ticker],dash[Float])&lt;=50000000,"Yes","No")</f>
        <v>No</v>
      </c>
      <c r="AT939" t="str">
        <f>IF(_xlfn.XLOOKUP(A939,dash[Ticker],dash[Market Cap])&lt;=2000000000,"Yes","No")</f>
        <v>No</v>
      </c>
      <c r="AU939" t="str">
        <f>_xlfn.LET(
  _xlpm.b, IFERROR(_xlfn.XLOOKUP(A939,dash[Ticker],#REF!),""),
  IF(OR(_xlpm.b="",AND(_xlpm.b&gt;=0.8,_xlpm.b&lt;=3)),"Yes","No")
)</f>
        <v>Yes</v>
      </c>
      <c r="AV939" t="str">
        <f>_xlfn.LET(_xlpm.t,A9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39" s="3">
        <f>_xlfn.LET(_xlpm.t,A939,_xlpm.lo,_xlfn.XLOOKUP(_xlpm.t,dash[Ticker],dash[Low],""),_xlpm.atr,_xlfn.XLOOKUP(_xlpm.t,dash[Ticker],dash[ATR],""),_xlpm.drop,MAX(0.05,0.1*VALUE(_xlpm.atr)),IF(OR(_xlpm.lo="",_xlpm.atr=""),"",_xlpm.lo-_xlpm.drop))</f>
        <v>131.17400000000001</v>
      </c>
      <c r="AX939" s="3">
        <f>_xlfn.LET(_xlpm.t,A939,_xlpm.buy,AW939,_xlpm.ATR,_xlfn.XLOOKUP(_xlpm.t,dash[Ticker],dash[ATR],""),IF(OR(_xlpm.buy="",_xlpm.ATR=""),"",ROUND(_xlpm.buy-VALUE(_xlpm.ATR),2)))</f>
        <v>128.51</v>
      </c>
      <c r="AY939" s="3">
        <f>_xlfn.LET(_xlpm.t, A939,_xlpm.buy, AW939, _xlpm.atr, _xlfn.XLOOKUP(_xlpm.t, dash[Ticker], dash[ATR], ""), IF(OR(_xlpm.buy="", _xlpm.atr=""), "", ROUND(_xlpm.buy + 2*VALUE(_xlpm.atr), 2)))</f>
        <v>136.49</v>
      </c>
      <c r="AZ939" s="3">
        <f>_xlfn.LET(_xlpm.t, A939, _xlpm.buy, AW939, _xlpm.atr, _xlfn.XLOOKUP(_xlpm.t, dash[Ticker], dash[ATR], ""),IF(OR(_xlpm.buy="", _xlpm.atr=""), "", ROUND(_xlpm.buy + 3*VALUE(_xlpm.atr), 2)))</f>
        <v>139.15</v>
      </c>
      <c r="BA939" s="5">
        <f t="shared" si="70"/>
        <v>0.08</v>
      </c>
      <c r="BC939">
        <f t="shared" si="71"/>
        <v>2</v>
      </c>
      <c r="BD939" t="str">
        <f t="shared" si="74"/>
        <v>B</v>
      </c>
    </row>
    <row r="940" spans="1:56" x14ac:dyDescent="0.25">
      <c r="A940" t="str">
        <v>BANFP</v>
      </c>
      <c r="B940" t="str">
        <v>26.39</v>
      </c>
      <c r="C940" t="str">
        <v>26.39</v>
      </c>
      <c r="D940" t="str">
        <v>26.3</v>
      </c>
      <c r="E940" t="str">
        <v>26.3</v>
      </c>
      <c r="F940" t="str">
        <v>26.39</v>
      </c>
      <c r="G940" t="str">
        <v>26.11</v>
      </c>
      <c r="H940" t="str">
        <v>26.13</v>
      </c>
      <c r="I940" t="str">
        <v>25.9</v>
      </c>
      <c r="J940" t="str">
        <v>26.16</v>
      </c>
      <c r="K940" t="str">
        <v>26.09</v>
      </c>
      <c r="L940" t="str">
        <v>25.91</v>
      </c>
      <c r="M940" t="str">
        <v>84.13</v>
      </c>
      <c r="N940" t="str">
        <v>57.48</v>
      </c>
      <c r="O940" t="str">
        <v>0.08</v>
      </c>
      <c r="P940" t="str">
        <v>0.08</v>
      </c>
      <c r="Q940" t="str">
        <v>0.13</v>
      </c>
      <c r="R940" t="str">
        <v>9.46</v>
      </c>
      <c r="S940" t="str">
        <v>Death</v>
      </c>
      <c r="T940" t="str">
        <v>Golden</v>
      </c>
      <c r="U940" t="str">
        <v>2290.0</v>
      </c>
      <c r="V940" t="str">
        <v>5.161616161616161e+17</v>
      </c>
      <c r="W940" t="str">
        <v>0.0</v>
      </c>
      <c r="X940" t="str">
        <v>60433.1</v>
      </c>
      <c r="Y940" t="str">
        <v/>
      </c>
      <c r="Z940" t="str">
        <v/>
      </c>
      <c r="AA940" t="str">
        <v/>
      </c>
      <c r="AB940" t="str">
        <v/>
      </c>
      <c r="AC940" t="str">
        <v/>
      </c>
      <c r="AD940" t="str">
        <v/>
      </c>
      <c r="AE940" t="str">
        <v/>
      </c>
      <c r="AF940" t="str">
        <v/>
      </c>
      <c r="AG940" t="str">
        <f>IFERROR(_xlfn.XLOOKUP(A940, dash[Ticker], dash[Relative Volume]),"")</f>
        <v>0.0</v>
      </c>
      <c r="AH940" s="3" t="str" cm="1">
        <f t="array" ref="AH940">IFERROR(_xlfn.XLOOKUP(TRIM(UPPER(A940)), UPPER(dash[Ticker]), dash[Dollar Volume]),"")</f>
        <v>60433.1</v>
      </c>
      <c r="AI940">
        <v>25.39</v>
      </c>
      <c r="AJ940" t="str">
        <f t="shared" si="72"/>
        <v>Yes</v>
      </c>
      <c r="AK940" t="str">
        <f t="shared" si="73"/>
        <v>No</v>
      </c>
      <c r="AL940" t="str">
        <f>IF(_xlfn.XLOOKUP(A940,dash[Ticker],dash[RSI 9]) &gt; _xlfn.XLOOKUP(A940,dash[Ticker],dash[RSI 14]),"Yes","No")</f>
        <v>Yes</v>
      </c>
      <c r="AM940" t="str">
        <f>IF(_xlfn.XLOOKUP(A940,dash[Ticker],dash[MACD]) &gt; _xlfn.XLOOKUP(A940,dash[Ticker],dash[MACD Signal]),"Yes","No")</f>
        <v>No</v>
      </c>
      <c r="AN940" t="str">
        <f>IF(_xlfn.XLOOKUP(A940,dash[Ticker],dash[EMA 9]) &gt; _xlfn.XLOOKUP(A940,dash[Ticker],dash[EMA 20]), "Yes","No")</f>
        <v>Yes</v>
      </c>
      <c r="AO940" t="str">
        <f>IF(_xlfn.XLOOKUP(A940,dash[Ticker],dash[EMA 20]) &gt; _xlfn.XLOOKUP(A940,dash[Ticker],dash[EMA 50]),"Yes","No")</f>
        <v>Yes</v>
      </c>
      <c r="AP940" t="str">
        <f>IF(_xlfn.XLOOKUP(A940,dash[Ticker],dash[Cross 9/20])="Golden","Yes","No")</f>
        <v>No</v>
      </c>
      <c r="AQ940" t="str">
        <f>IF(_xlfn.XLOOKUP(A940,dash[Ticker],dash[Cross 20/50])="Golden","Yes","No")</f>
        <v>Yes</v>
      </c>
      <c r="AR940" t="str">
        <f>IF(AND(_xlfn.XLOOKUP(A940,dash[Ticker],dash[RSI 14])&gt;=40, _xlfn.XLOOKUP(A940,dash[Ticker],dash[RSI 14])&lt;=60),"Yes","No")</f>
        <v>No</v>
      </c>
      <c r="AS940" t="str">
        <f>IF(_xlfn.XLOOKUP(A940,dash[Ticker],dash[Float])&lt;=50000000,"Yes","No")</f>
        <v>No</v>
      </c>
      <c r="AT940" t="str">
        <f>IF(_xlfn.XLOOKUP(A940,dash[Ticker],dash[Market Cap])&lt;=2000000000,"Yes","No")</f>
        <v>No</v>
      </c>
      <c r="AU940" t="str">
        <f>_xlfn.LET(
  _xlpm.b, IFERROR(_xlfn.XLOOKUP(A940,dash[Ticker],#REF!),""),
  IF(OR(_xlpm.b="",AND(_xlpm.b&gt;=0.8,_xlpm.b&lt;=3)),"Yes","No")
)</f>
        <v>Yes</v>
      </c>
      <c r="AV940" t="str">
        <f>_xlfn.LET(_xlpm.t,A94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40" s="3">
        <f>_xlfn.LET(_xlpm.t,A940,_xlpm.lo,_xlfn.XLOOKUP(_xlpm.t,dash[Ticker],dash[Low],""),_xlpm.atr,_xlfn.XLOOKUP(_xlpm.t,dash[Ticker],dash[ATR],""),_xlpm.drop,MAX(0.05,0.1*VALUE(_xlpm.atr)),IF(OR(_xlpm.lo="",_xlpm.atr=""),"",_xlpm.lo-_xlpm.drop))</f>
        <v>26.25</v>
      </c>
      <c r="AX940" s="3">
        <f>_xlfn.LET(_xlpm.t,A940,_xlpm.buy,AW940,_xlpm.ATR,_xlfn.XLOOKUP(_xlpm.t,dash[Ticker],dash[ATR],""),IF(OR(_xlpm.buy="",_xlpm.ATR=""),"",ROUND(_xlpm.buy-VALUE(_xlpm.ATR),2)))</f>
        <v>26.12</v>
      </c>
      <c r="AY940" s="3">
        <f>_xlfn.LET(_xlpm.t, A940,_xlpm.buy, AW940, _xlpm.atr, _xlfn.XLOOKUP(_xlpm.t, dash[Ticker], dash[ATR], ""), IF(OR(_xlpm.buy="", _xlpm.atr=""), "", ROUND(_xlpm.buy + 2*VALUE(_xlpm.atr), 2)))</f>
        <v>26.51</v>
      </c>
      <c r="AZ940" s="3">
        <f>_xlfn.LET(_xlpm.t, A940, _xlpm.buy, AW940, _xlpm.atr, _xlfn.XLOOKUP(_xlpm.t, dash[Ticker], dash[ATR], ""),IF(OR(_xlpm.buy="", _xlpm.atr=""), "", ROUND(_xlpm.buy + 3*VALUE(_xlpm.atr), 2)))</f>
        <v>26.64</v>
      </c>
      <c r="BA940" s="5">
        <f t="shared" si="70"/>
        <v>0.4</v>
      </c>
      <c r="BC940">
        <f t="shared" si="71"/>
        <v>2</v>
      </c>
      <c r="BD940" t="str">
        <f t="shared" si="74"/>
        <v>C</v>
      </c>
    </row>
    <row r="941" spans="1:56" x14ac:dyDescent="0.25">
      <c r="A941" t="str">
        <v>BANR</v>
      </c>
      <c r="B941" t="str">
        <v>67.46</v>
      </c>
      <c r="C941" t="str">
        <v>67.95</v>
      </c>
      <c r="D941" t="str">
        <v>66.91</v>
      </c>
      <c r="E941" t="str">
        <v>66.91</v>
      </c>
      <c r="F941" t="str">
        <v>67.46</v>
      </c>
      <c r="G941" t="str">
        <v>65.17</v>
      </c>
      <c r="H941" t="str">
        <v>63.74</v>
      </c>
      <c r="I941" t="str">
        <v>64.43</v>
      </c>
      <c r="J941" t="str">
        <v>65.23</v>
      </c>
      <c r="K941" t="str">
        <v>64.59</v>
      </c>
      <c r="L941" t="str">
        <v>64.02</v>
      </c>
      <c r="M941" t="str">
        <v>61.48</v>
      </c>
      <c r="N941" t="str">
        <v>63.95</v>
      </c>
      <c r="O941" t="str">
        <v>0.48</v>
      </c>
      <c r="P941" t="str">
        <v>0.08</v>
      </c>
      <c r="Q941" t="str">
        <v>1.53</v>
      </c>
      <c r="R941" t="str">
        <v>34.84</v>
      </c>
      <c r="S941" t="str">
        <v>Golden</v>
      </c>
      <c r="T941" t="str">
        <v>Death</v>
      </c>
      <c r="U941" t="str">
        <v>36090.0</v>
      </c>
      <c r="V941" t="str">
        <v>1.9645161616161613e+18</v>
      </c>
      <c r="W941" t="str">
        <v>0.0</v>
      </c>
      <c r="X941" t="str">
        <v>2434631.4</v>
      </c>
      <c r="Y941" t="str">
        <v>345845000.0</v>
      </c>
      <c r="Z941" t="str">
        <v>2316815616.0</v>
      </c>
      <c r="AA941" t="str">
        <v>338122300.0</v>
      </c>
      <c r="AB941" t="str">
        <v>3.2300000000000004</v>
      </c>
      <c r="AC941" t="str">
        <v>2.3232893348176207</v>
      </c>
      <c r="AD941" t="str">
        <v>12.759999</v>
      </c>
      <c r="AE941" t="str">
        <v>0.918</v>
      </c>
      <c r="AF941" t="str">
        <v/>
      </c>
      <c r="AG941" t="str">
        <f>IFERROR(_xlfn.XLOOKUP(A941, dash[Ticker], dash[Relative Volume]),"")</f>
        <v>0.0</v>
      </c>
      <c r="AH941" s="3" t="str" cm="1">
        <f t="array" ref="AH941">IFERROR(_xlfn.XLOOKUP(TRIM(UPPER(A941)), UPPER(dash[Ticker]), dash[Dollar Volume]),"")</f>
        <v>2434631.4</v>
      </c>
      <c r="AI941">
        <v>66.459999999999994</v>
      </c>
      <c r="AJ941" t="str">
        <f t="shared" si="72"/>
        <v>Yes</v>
      </c>
      <c r="AK941" t="str">
        <f t="shared" si="73"/>
        <v>No</v>
      </c>
      <c r="AL941" t="str">
        <f>IF(_xlfn.XLOOKUP(A941,dash[Ticker],dash[RSI 9]) &gt; _xlfn.XLOOKUP(A941,dash[Ticker],dash[RSI 14]),"Yes","No")</f>
        <v>No</v>
      </c>
      <c r="AM941" t="str">
        <f>IF(_xlfn.XLOOKUP(A941,dash[Ticker],dash[MACD]) &gt; _xlfn.XLOOKUP(A941,dash[Ticker],dash[MACD Signal]),"Yes","No")</f>
        <v>Yes</v>
      </c>
      <c r="AN941" t="str">
        <f>IF(_xlfn.XLOOKUP(A941,dash[Ticker],dash[EMA 9]) &gt; _xlfn.XLOOKUP(A941,dash[Ticker],dash[EMA 20]), "Yes","No")</f>
        <v>Yes</v>
      </c>
      <c r="AO941" t="str">
        <f>IF(_xlfn.XLOOKUP(A941,dash[Ticker],dash[EMA 20]) &gt; _xlfn.XLOOKUP(A941,dash[Ticker],dash[EMA 50]),"Yes","No")</f>
        <v>Yes</v>
      </c>
      <c r="AP941" t="str">
        <f>IF(_xlfn.XLOOKUP(A941,dash[Ticker],dash[Cross 9/20])="Golden","Yes","No")</f>
        <v>Yes</v>
      </c>
      <c r="AQ941" t="str">
        <f>IF(_xlfn.XLOOKUP(A941,dash[Ticker],dash[Cross 20/50])="Golden","Yes","No")</f>
        <v>No</v>
      </c>
      <c r="AR941" t="str">
        <f>IF(AND(_xlfn.XLOOKUP(A941,dash[Ticker],dash[RSI 14])&gt;=40, _xlfn.XLOOKUP(A941,dash[Ticker],dash[RSI 14])&lt;=60),"Yes","No")</f>
        <v>No</v>
      </c>
      <c r="AS941" t="str">
        <f>IF(_xlfn.XLOOKUP(A941,dash[Ticker],dash[Float])&lt;=50000000,"Yes","No")</f>
        <v>No</v>
      </c>
      <c r="AT941" t="str">
        <f>IF(_xlfn.XLOOKUP(A941,dash[Ticker],dash[Market Cap])&lt;=2000000000,"Yes","No")</f>
        <v>No</v>
      </c>
      <c r="AU941" t="str">
        <f>_xlfn.LET(
  _xlpm.b, IFERROR(_xlfn.XLOOKUP(A941,dash[Ticker],#REF!),""),
  IF(OR(_xlpm.b="",AND(_xlpm.b&gt;=0.8,_xlpm.b&lt;=3)),"Yes","No")
)</f>
        <v>Yes</v>
      </c>
      <c r="AV941" t="str">
        <f>_xlfn.LET(_xlpm.t,A9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1" s="3">
        <f>_xlfn.LET(_xlpm.t,A941,_xlpm.lo,_xlfn.XLOOKUP(_xlpm.t,dash[Ticker],dash[Low],""),_xlpm.atr,_xlfn.XLOOKUP(_xlpm.t,dash[Ticker],dash[ATR],""),_xlpm.drop,MAX(0.05,0.1*VALUE(_xlpm.atr)),IF(OR(_xlpm.lo="",_xlpm.atr=""),"",_xlpm.lo-_xlpm.drop))</f>
        <v>66.756999999999991</v>
      </c>
      <c r="AX941" s="3">
        <f>_xlfn.LET(_xlpm.t,A941,_xlpm.buy,AW941,_xlpm.ATR,_xlfn.XLOOKUP(_xlpm.t,dash[Ticker],dash[ATR],""),IF(OR(_xlpm.buy="",_xlpm.ATR=""),"",ROUND(_xlpm.buy-VALUE(_xlpm.ATR),2)))</f>
        <v>65.23</v>
      </c>
      <c r="AY941" s="3">
        <f>_xlfn.LET(_xlpm.t, A941,_xlpm.buy, AW941, _xlpm.atr, _xlfn.XLOOKUP(_xlpm.t, dash[Ticker], dash[ATR], ""), IF(OR(_xlpm.buy="", _xlpm.atr=""), "", ROUND(_xlpm.buy + 2*VALUE(_xlpm.atr), 2)))</f>
        <v>69.819999999999993</v>
      </c>
      <c r="AZ941" s="3">
        <f>_xlfn.LET(_xlpm.t, A941, _xlpm.buy, AW941, _xlpm.atr, _xlfn.XLOOKUP(_xlpm.t, dash[Ticker], dash[ATR], ""),IF(OR(_xlpm.buy="", _xlpm.atr=""), "", ROUND(_xlpm.buy + 3*VALUE(_xlpm.atr), 2)))</f>
        <v>71.349999999999994</v>
      </c>
      <c r="BA941" s="5">
        <f t="shared" si="70"/>
        <v>0.16</v>
      </c>
      <c r="BC941">
        <f t="shared" si="71"/>
        <v>2</v>
      </c>
      <c r="BD941" t="str">
        <f t="shared" si="74"/>
        <v>C</v>
      </c>
    </row>
    <row r="942" spans="1:56" x14ac:dyDescent="0.25">
      <c r="A942" t="str">
        <v>BANX</v>
      </c>
      <c r="B942" t="str">
        <v>20.92</v>
      </c>
      <c r="C942" t="str">
        <v>21.0</v>
      </c>
      <c r="D942" t="str">
        <v>20.92</v>
      </c>
      <c r="E942" t="str">
        <v>21.0</v>
      </c>
      <c r="F942" t="str">
        <v>20.92</v>
      </c>
      <c r="G942" t="str">
        <v>20.78</v>
      </c>
      <c r="H942" t="str">
        <v>20.66</v>
      </c>
      <c r="I942" t="str">
        <v>20.68</v>
      </c>
      <c r="J942" t="str">
        <v>20.77</v>
      </c>
      <c r="K942" t="str">
        <v>20.71</v>
      </c>
      <c r="L942" t="str">
        <v>20.59</v>
      </c>
      <c r="M942" t="str">
        <v>56.2</v>
      </c>
      <c r="N942" t="str">
        <v>56.11</v>
      </c>
      <c r="O942" t="str">
        <v>0.06</v>
      </c>
      <c r="P942" t="str">
        <v>0.04</v>
      </c>
      <c r="Q942" t="str">
        <v>0.28</v>
      </c>
      <c r="R942" t="str">
        <v>11.74</v>
      </c>
      <c r="S942" t="str">
        <v>Golden</v>
      </c>
      <c r="T942" t="str">
        <v>Death</v>
      </c>
      <c r="U942" t="str">
        <v>3400.0</v>
      </c>
      <c r="V942" t="str">
        <v>1.105161616161616e+17</v>
      </c>
      <c r="W942" t="str">
        <v>0.0</v>
      </c>
      <c r="X942" t="str">
        <v>71128.0</v>
      </c>
      <c r="Y942" t="str">
        <v>71268100.0</v>
      </c>
      <c r="Z942" t="str">
        <v>148166384.0</v>
      </c>
      <c r="AA942" t="str">
        <v/>
      </c>
      <c r="AB942" t="str">
        <v>0.4499999999999999</v>
      </c>
      <c r="AC942" t="str">
        <v>0.4488684278099178</v>
      </c>
      <c r="AD942" t="str">
        <v>8.846809</v>
      </c>
      <c r="AE942" t="str">
        <v>0.329</v>
      </c>
      <c r="AF942" t="str">
        <v/>
      </c>
      <c r="AG942" t="str">
        <f>IFERROR(_xlfn.XLOOKUP(A942, dash[Ticker], dash[Relative Volume]),"")</f>
        <v>0.0</v>
      </c>
      <c r="AH942" s="3" t="str" cm="1">
        <f t="array" ref="AH942">IFERROR(_xlfn.XLOOKUP(TRIM(UPPER(A942)), UPPER(dash[Ticker]), dash[Dollar Volume]),"")</f>
        <v>71128.0</v>
      </c>
      <c r="AI942">
        <v>19.920000000000002</v>
      </c>
      <c r="AJ942" t="str">
        <f t="shared" si="72"/>
        <v>Yes</v>
      </c>
      <c r="AK942" t="str">
        <f t="shared" si="73"/>
        <v>No</v>
      </c>
      <c r="AL942" t="str">
        <f>IF(_xlfn.XLOOKUP(A942,dash[Ticker],dash[RSI 9]) &gt; _xlfn.XLOOKUP(A942,dash[Ticker],dash[RSI 14]),"Yes","No")</f>
        <v>Yes</v>
      </c>
      <c r="AM942" t="str">
        <f>IF(_xlfn.XLOOKUP(A942,dash[Ticker],dash[MACD]) &gt; _xlfn.XLOOKUP(A942,dash[Ticker],dash[MACD Signal]),"Yes","No")</f>
        <v>Yes</v>
      </c>
      <c r="AN942" t="str">
        <f>IF(_xlfn.XLOOKUP(A942,dash[Ticker],dash[EMA 9]) &gt; _xlfn.XLOOKUP(A942,dash[Ticker],dash[EMA 20]), "Yes","No")</f>
        <v>Yes</v>
      </c>
      <c r="AO942" t="str">
        <f>IF(_xlfn.XLOOKUP(A942,dash[Ticker],dash[EMA 20]) &gt; _xlfn.XLOOKUP(A942,dash[Ticker],dash[EMA 50]),"Yes","No")</f>
        <v>Yes</v>
      </c>
      <c r="AP942" t="str">
        <f>IF(_xlfn.XLOOKUP(A942,dash[Ticker],dash[Cross 9/20])="Golden","Yes","No")</f>
        <v>Yes</v>
      </c>
      <c r="AQ942" t="str">
        <f>IF(_xlfn.XLOOKUP(A942,dash[Ticker],dash[Cross 20/50])="Golden","Yes","No")</f>
        <v>No</v>
      </c>
      <c r="AR942" t="str">
        <f>IF(AND(_xlfn.XLOOKUP(A942,dash[Ticker],dash[RSI 14])&gt;=40, _xlfn.XLOOKUP(A942,dash[Ticker],dash[RSI 14])&lt;=60),"Yes","No")</f>
        <v>No</v>
      </c>
      <c r="AS942" t="str">
        <f>IF(_xlfn.XLOOKUP(A942,dash[Ticker],dash[Float])&lt;=50000000,"Yes","No")</f>
        <v>No</v>
      </c>
      <c r="AT942" t="str">
        <f>IF(_xlfn.XLOOKUP(A942,dash[Ticker],dash[Market Cap])&lt;=2000000000,"Yes","No")</f>
        <v>No</v>
      </c>
      <c r="AU942" t="str">
        <f>_xlfn.LET(
  _xlpm.b, IFERROR(_xlfn.XLOOKUP(A942,dash[Ticker],#REF!),""),
  IF(OR(_xlpm.b="",AND(_xlpm.b&gt;=0.8,_xlpm.b&lt;=3)),"Yes","No")
)</f>
        <v>Yes</v>
      </c>
      <c r="AV942" t="str">
        <f>_xlfn.LET(_xlpm.t,A9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2" s="3">
        <f>_xlfn.LET(_xlpm.t,A942,_xlpm.lo,_xlfn.XLOOKUP(_xlpm.t,dash[Ticker],dash[Low],""),_xlpm.atr,_xlfn.XLOOKUP(_xlpm.t,dash[Ticker],dash[ATR],""),_xlpm.drop,MAX(0.05,0.1*VALUE(_xlpm.atr)),IF(OR(_xlpm.lo="",_xlpm.atr=""),"",_xlpm.lo-_xlpm.drop))</f>
        <v>20.87</v>
      </c>
      <c r="AX942" s="3">
        <f>_xlfn.LET(_xlpm.t,A942,_xlpm.buy,AW942,_xlpm.ATR,_xlfn.XLOOKUP(_xlpm.t,dash[Ticker],dash[ATR],""),IF(OR(_xlpm.buy="",_xlpm.ATR=""),"",ROUND(_xlpm.buy-VALUE(_xlpm.ATR),2)))</f>
        <v>20.59</v>
      </c>
      <c r="AY942" s="3">
        <f>_xlfn.LET(_xlpm.t, A942,_xlpm.buy, AW942, _xlpm.atr, _xlfn.XLOOKUP(_xlpm.t, dash[Ticker], dash[ATR], ""), IF(OR(_xlpm.buy="", _xlpm.atr=""), "", ROUND(_xlpm.buy + 2*VALUE(_xlpm.atr), 2)))</f>
        <v>21.43</v>
      </c>
      <c r="AZ942" s="3">
        <f>_xlfn.LET(_xlpm.t, A942, _xlpm.buy, AW942, _xlpm.atr, _xlfn.XLOOKUP(_xlpm.t, dash[Ticker], dash[ATR], ""),IF(OR(_xlpm.buy="", _xlpm.atr=""), "", ROUND(_xlpm.buy + 3*VALUE(_xlpm.atr), 2)))</f>
        <v>21.71</v>
      </c>
      <c r="BA942" s="5">
        <f t="shared" si="70"/>
        <v>0.5</v>
      </c>
      <c r="BC942">
        <f t="shared" si="71"/>
        <v>2</v>
      </c>
      <c r="BD942" t="str">
        <f t="shared" si="74"/>
        <v>B</v>
      </c>
    </row>
    <row r="943" spans="1:56" x14ac:dyDescent="0.25">
      <c r="A943" t="str">
        <v>BAOS</v>
      </c>
      <c r="B943" t="str">
        <v>2.92</v>
      </c>
      <c r="C943" t="str">
        <v>3.39</v>
      </c>
      <c r="D943" t="str">
        <v>2.73</v>
      </c>
      <c r="E943" t="str">
        <v>3.28</v>
      </c>
      <c r="F943" t="str">
        <v>2.92</v>
      </c>
      <c r="G943" t="str">
        <v>2.79</v>
      </c>
      <c r="H943" t="str">
        <v>2.83</v>
      </c>
      <c r="I943" t="str">
        <v>2.81</v>
      </c>
      <c r="J943" t="str">
        <v>2.8</v>
      </c>
      <c r="K943" t="str">
        <v>2.81</v>
      </c>
      <c r="L943" t="str">
        <v>2.81</v>
      </c>
      <c r="M943" t="str">
        <v>60.0</v>
      </c>
      <c r="N943" t="str">
        <v>51.0</v>
      </c>
      <c r="O943" t="str">
        <v>-0.01</v>
      </c>
      <c r="P943" t="str">
        <v>-0.02</v>
      </c>
      <c r="Q943" t="str">
        <v>0.17</v>
      </c>
      <c r="R943" t="str">
        <v>60.18</v>
      </c>
      <c r="S943" t="str">
        <v>Death</v>
      </c>
      <c r="T943" t="str">
        <v>Golden</v>
      </c>
      <c r="U943" t="str">
        <v>19490.0</v>
      </c>
      <c r="V943" t="str">
        <v>1.885161616161616e+17</v>
      </c>
      <c r="W943" t="str">
        <v>0.0</v>
      </c>
      <c r="X943" t="str">
        <v>56910.8</v>
      </c>
      <c r="Y943" t="str">
        <v>15344900.0</v>
      </c>
      <c r="Z943" t="str">
        <v>4450021.0</v>
      </c>
      <c r="AA943" t="str">
        <v>9376330.0</v>
      </c>
      <c r="AB943" t="str">
        <v>2.5999999</v>
      </c>
      <c r="AC943" t="str">
        <v>1.6916369608143422</v>
      </c>
      <c r="AD943" t="str">
        <v/>
      </c>
      <c r="AE943" t="str">
        <v>1.511</v>
      </c>
      <c r="AF943" t="str">
        <v/>
      </c>
      <c r="AG943" t="str">
        <f>IFERROR(_xlfn.XLOOKUP(A943, dash[Ticker], dash[Relative Volume]),"")</f>
        <v>0.0</v>
      </c>
      <c r="AH943" s="3" t="str" cm="1">
        <f t="array" ref="AH943">IFERROR(_xlfn.XLOOKUP(TRIM(UPPER(A943)), UPPER(dash[Ticker]), dash[Dollar Volume]),"")</f>
        <v>56910.8</v>
      </c>
      <c r="AI943">
        <v>1.92</v>
      </c>
      <c r="AJ943" t="str">
        <f t="shared" si="72"/>
        <v>Yes</v>
      </c>
      <c r="AK943" t="str">
        <f t="shared" si="73"/>
        <v>No</v>
      </c>
      <c r="AL943" t="str">
        <f>IF(_xlfn.XLOOKUP(A943,dash[Ticker],dash[RSI 9]) &gt; _xlfn.XLOOKUP(A943,dash[Ticker],dash[RSI 14]),"Yes","No")</f>
        <v>Yes</v>
      </c>
      <c r="AM943" t="str">
        <f>IF(_xlfn.XLOOKUP(A943,dash[Ticker],dash[MACD]) &gt; _xlfn.XLOOKUP(A943,dash[Ticker],dash[MACD Signal]),"Yes","No")</f>
        <v>No</v>
      </c>
      <c r="AN943" t="str">
        <f>IF(_xlfn.XLOOKUP(A943,dash[Ticker],dash[EMA 9]) &gt; _xlfn.XLOOKUP(A943,dash[Ticker],dash[EMA 20]), "Yes","No")</f>
        <v>No</v>
      </c>
      <c r="AO943" t="str">
        <f>IF(_xlfn.XLOOKUP(A943,dash[Ticker],dash[EMA 20]) &gt; _xlfn.XLOOKUP(A943,dash[Ticker],dash[EMA 50]),"Yes","No")</f>
        <v>No</v>
      </c>
      <c r="AP943" t="str">
        <f>IF(_xlfn.XLOOKUP(A943,dash[Ticker],dash[Cross 9/20])="Golden","Yes","No")</f>
        <v>No</v>
      </c>
      <c r="AQ943" t="str">
        <f>IF(_xlfn.XLOOKUP(A943,dash[Ticker],dash[Cross 20/50])="Golden","Yes","No")</f>
        <v>Yes</v>
      </c>
      <c r="AR943" t="str">
        <f>IF(AND(_xlfn.XLOOKUP(A943,dash[Ticker],dash[RSI 14])&gt;=40, _xlfn.XLOOKUP(A943,dash[Ticker],dash[RSI 14])&lt;=60),"Yes","No")</f>
        <v>No</v>
      </c>
      <c r="AS943" t="str">
        <f>IF(_xlfn.XLOOKUP(A943,dash[Ticker],dash[Float])&lt;=50000000,"Yes","No")</f>
        <v>No</v>
      </c>
      <c r="AT943" t="str">
        <f>IF(_xlfn.XLOOKUP(A943,dash[Ticker],dash[Market Cap])&lt;=2000000000,"Yes","No")</f>
        <v>No</v>
      </c>
      <c r="AU943" t="str">
        <f>_xlfn.LET(
  _xlpm.b, IFERROR(_xlfn.XLOOKUP(A943,dash[Ticker],#REF!),""),
  IF(OR(_xlpm.b="",AND(_xlpm.b&gt;=0.8,_xlpm.b&lt;=3)),"Yes","No")
)</f>
        <v>Yes</v>
      </c>
      <c r="AV943" t="str">
        <f>_xlfn.LET(_xlpm.t,A9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3" s="3">
        <f>_xlfn.LET(_xlpm.t,A943,_xlpm.lo,_xlfn.XLOOKUP(_xlpm.t,dash[Ticker],dash[Low],""),_xlpm.atr,_xlfn.XLOOKUP(_xlpm.t,dash[Ticker],dash[ATR],""),_xlpm.drop,MAX(0.05,0.1*VALUE(_xlpm.atr)),IF(OR(_xlpm.lo="",_xlpm.atr=""),"",_xlpm.lo-_xlpm.drop))</f>
        <v>2.68</v>
      </c>
      <c r="AX943" s="3">
        <f>_xlfn.LET(_xlpm.t,A943,_xlpm.buy,AW943,_xlpm.ATR,_xlfn.XLOOKUP(_xlpm.t,dash[Ticker],dash[ATR],""),IF(OR(_xlpm.buy="",_xlpm.ATR=""),"",ROUND(_xlpm.buy-VALUE(_xlpm.ATR),2)))</f>
        <v>2.5099999999999998</v>
      </c>
      <c r="AY943" s="3">
        <f>_xlfn.LET(_xlpm.t, A943,_xlpm.buy, AW943, _xlpm.atr, _xlfn.XLOOKUP(_xlpm.t, dash[Ticker], dash[ATR], ""), IF(OR(_xlpm.buy="", _xlpm.atr=""), "", ROUND(_xlpm.buy + 2*VALUE(_xlpm.atr), 2)))</f>
        <v>3.02</v>
      </c>
      <c r="AZ943" s="3">
        <f>_xlfn.LET(_xlpm.t, A943, _xlpm.buy, AW943, _xlpm.atr, _xlfn.XLOOKUP(_xlpm.t, dash[Ticker], dash[ATR], ""),IF(OR(_xlpm.buy="", _xlpm.atr=""), "", ROUND(_xlpm.buy + 3*VALUE(_xlpm.atr), 2)))</f>
        <v>3.19</v>
      </c>
      <c r="BA943" s="5">
        <f t="shared" si="70"/>
        <v>3.91</v>
      </c>
      <c r="BC943">
        <f t="shared" si="71"/>
        <v>2</v>
      </c>
      <c r="BD943" t="str">
        <f t="shared" si="74"/>
        <v>D</v>
      </c>
    </row>
    <row r="944" spans="1:56" x14ac:dyDescent="0.25">
      <c r="A944" t="str">
        <v>BAP</v>
      </c>
      <c r="B944" t="str">
        <v>253.89</v>
      </c>
      <c r="C944" t="str">
        <v>253.89</v>
      </c>
      <c r="D944" t="str">
        <v>251.44</v>
      </c>
      <c r="E944" t="str">
        <v>251.45</v>
      </c>
      <c r="F944" t="str">
        <v>253.89</v>
      </c>
      <c r="G944" t="str">
        <v>251.39</v>
      </c>
      <c r="H944" t="str">
        <v>246.6</v>
      </c>
      <c r="I944" t="str">
        <v>233.19</v>
      </c>
      <c r="J944" t="str">
        <v>250.9</v>
      </c>
      <c r="K944" t="str">
        <v>246.4</v>
      </c>
      <c r="L944" t="str">
        <v>236.81</v>
      </c>
      <c r="M944" t="str">
        <v>52.69</v>
      </c>
      <c r="N944" t="str">
        <v>68.14</v>
      </c>
      <c r="O944" t="str">
        <v>5.79</v>
      </c>
      <c r="P944" t="str">
        <v>6.03</v>
      </c>
      <c r="Q944" t="str">
        <v>5.09</v>
      </c>
      <c r="R944" t="str">
        <v>15.79</v>
      </c>
      <c r="S944" t="str">
        <v>Golden</v>
      </c>
      <c r="T944" t="str">
        <v>Golden</v>
      </c>
      <c r="U944" t="str">
        <v>67180.0</v>
      </c>
      <c r="V944" t="str">
        <v>3.324161616161616e+17</v>
      </c>
      <c r="W944" t="str">
        <v>0.0</v>
      </c>
      <c r="X944" t="str">
        <v>17056330.2</v>
      </c>
      <c r="Y944" t="str">
        <v>793663040.0</v>
      </c>
      <c r="Z944" t="str">
        <v>20001499136.0</v>
      </c>
      <c r="AA944" t="str">
        <v>539224540.0</v>
      </c>
      <c r="AB944" t="str">
        <v>1.38</v>
      </c>
      <c r="AC944" t="str">
        <v>1.1820180009894374</v>
      </c>
      <c r="AD944" t="str">
        <v>11.549726</v>
      </c>
      <c r="AE944" t="str">
        <v>1.061</v>
      </c>
      <c r="AF944" t="str">
        <v/>
      </c>
      <c r="AG944" t="str">
        <f>IFERROR(_xlfn.XLOOKUP(A944, dash[Ticker], dash[Relative Volume]),"")</f>
        <v>0.0</v>
      </c>
      <c r="AH944" s="3" t="str" cm="1">
        <f t="array" ref="AH944">IFERROR(_xlfn.XLOOKUP(TRIM(UPPER(A944)), UPPER(dash[Ticker]), dash[Dollar Volume]),"")</f>
        <v>17056330.2</v>
      </c>
      <c r="AI944">
        <v>252.89</v>
      </c>
      <c r="AJ944" t="str">
        <f t="shared" si="72"/>
        <v>Yes</v>
      </c>
      <c r="AK944" t="str">
        <f t="shared" si="73"/>
        <v>No</v>
      </c>
      <c r="AL944" t="str">
        <f>IF(_xlfn.XLOOKUP(A944,dash[Ticker],dash[RSI 9]) &gt; _xlfn.XLOOKUP(A944,dash[Ticker],dash[RSI 14]),"Yes","No")</f>
        <v>No</v>
      </c>
      <c r="AM944" t="str">
        <f>IF(_xlfn.XLOOKUP(A944,dash[Ticker],dash[MACD]) &gt; _xlfn.XLOOKUP(A944,dash[Ticker],dash[MACD Signal]),"Yes","No")</f>
        <v>No</v>
      </c>
      <c r="AN944" t="str">
        <f>IF(_xlfn.XLOOKUP(A944,dash[Ticker],dash[EMA 9]) &gt; _xlfn.XLOOKUP(A944,dash[Ticker],dash[EMA 20]), "Yes","No")</f>
        <v>Yes</v>
      </c>
      <c r="AO944" t="str">
        <f>IF(_xlfn.XLOOKUP(A944,dash[Ticker],dash[EMA 20]) &gt; _xlfn.XLOOKUP(A944,dash[Ticker],dash[EMA 50]),"Yes","No")</f>
        <v>Yes</v>
      </c>
      <c r="AP944" t="str">
        <f>IF(_xlfn.XLOOKUP(A944,dash[Ticker],dash[Cross 9/20])="Golden","Yes","No")</f>
        <v>Yes</v>
      </c>
      <c r="AQ944" t="str">
        <f>IF(_xlfn.XLOOKUP(A944,dash[Ticker],dash[Cross 20/50])="Golden","Yes","No")</f>
        <v>Yes</v>
      </c>
      <c r="AR944" t="str">
        <f>IF(AND(_xlfn.XLOOKUP(A944,dash[Ticker],dash[RSI 14])&gt;=40, _xlfn.XLOOKUP(A944,dash[Ticker],dash[RSI 14])&lt;=60),"Yes","No")</f>
        <v>No</v>
      </c>
      <c r="AS944" t="str">
        <f>IF(_xlfn.XLOOKUP(A944,dash[Ticker],dash[Float])&lt;=50000000,"Yes","No")</f>
        <v>No</v>
      </c>
      <c r="AT944" t="str">
        <f>IF(_xlfn.XLOOKUP(A944,dash[Ticker],dash[Market Cap])&lt;=2000000000,"Yes","No")</f>
        <v>No</v>
      </c>
      <c r="AU944" t="str">
        <f>_xlfn.LET(
  _xlpm.b, IFERROR(_xlfn.XLOOKUP(A944,dash[Ticker],#REF!),""),
  IF(OR(_xlpm.b="",AND(_xlpm.b&gt;=0.8,_xlpm.b&lt;=3)),"Yes","No")
)</f>
        <v>Yes</v>
      </c>
      <c r="AV944" t="str">
        <f>_xlfn.LET(_xlpm.t,A9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4" s="3">
        <f>_xlfn.LET(_xlpm.t,A944,_xlpm.lo,_xlfn.XLOOKUP(_xlpm.t,dash[Ticker],dash[Low],""),_xlpm.atr,_xlfn.XLOOKUP(_xlpm.t,dash[Ticker],dash[ATR],""),_xlpm.drop,MAX(0.05,0.1*VALUE(_xlpm.atr)),IF(OR(_xlpm.lo="",_xlpm.atr=""),"",_xlpm.lo-_xlpm.drop))</f>
        <v>250.93100000000001</v>
      </c>
      <c r="AX944" s="3">
        <f>_xlfn.LET(_xlpm.t,A944,_xlpm.buy,AW944,_xlpm.ATR,_xlfn.XLOOKUP(_xlpm.t,dash[Ticker],dash[ATR],""),IF(OR(_xlpm.buy="",_xlpm.ATR=""),"",ROUND(_xlpm.buy-VALUE(_xlpm.ATR),2)))</f>
        <v>245.84</v>
      </c>
      <c r="AY944" s="3">
        <f>_xlfn.LET(_xlpm.t, A944,_xlpm.buy, AW944, _xlpm.atr, _xlfn.XLOOKUP(_xlpm.t, dash[Ticker], dash[ATR], ""), IF(OR(_xlpm.buy="", _xlpm.atr=""), "", ROUND(_xlpm.buy + 2*VALUE(_xlpm.atr), 2)))</f>
        <v>261.11</v>
      </c>
      <c r="AZ944" s="3">
        <f>_xlfn.LET(_xlpm.t, A944, _xlpm.buy, AW944, _xlpm.atr, _xlfn.XLOOKUP(_xlpm.t, dash[Ticker], dash[ATR], ""),IF(OR(_xlpm.buy="", _xlpm.atr=""), "", ROUND(_xlpm.buy + 3*VALUE(_xlpm.atr), 2)))</f>
        <v>266.2</v>
      </c>
      <c r="BA944" s="5">
        <f t="shared" si="70"/>
        <v>0.04</v>
      </c>
      <c r="BC944">
        <f t="shared" si="71"/>
        <v>2</v>
      </c>
      <c r="BD944" t="str">
        <f t="shared" si="74"/>
        <v>C</v>
      </c>
    </row>
    <row r="945" spans="1:56" x14ac:dyDescent="0.25">
      <c r="A945" t="str">
        <v>BAPR</v>
      </c>
      <c r="B945" t="str">
        <v>46.26</v>
      </c>
      <c r="C945" t="str">
        <v>46.26</v>
      </c>
      <c r="D945" t="str">
        <v>46.26</v>
      </c>
      <c r="E945" t="str">
        <v>46.26</v>
      </c>
      <c r="F945" t="str">
        <v>46.26</v>
      </c>
      <c r="G945" t="str">
        <v>46.16</v>
      </c>
      <c r="H945" t="str">
        <v>45.98</v>
      </c>
      <c r="I945" t="str">
        <v>45.51</v>
      </c>
      <c r="J945" t="str">
        <v>46.13</v>
      </c>
      <c r="K945" t="str">
        <v>45.99</v>
      </c>
      <c r="L945" t="str">
        <v>45.56</v>
      </c>
      <c r="M945" t="str">
        <v>52.63</v>
      </c>
      <c r="N945" t="str">
        <v>70.37</v>
      </c>
      <c r="O945" t="str">
        <v>0.19</v>
      </c>
      <c r="P945" t="str">
        <v>0.21</v>
      </c>
      <c r="Q945" t="str">
        <v>0.16</v>
      </c>
      <c r="R945" t="str">
        <v>5.34</v>
      </c>
      <c r="S945" t="str">
        <v>Golden</v>
      </c>
      <c r="T945" t="str">
        <v>Golden</v>
      </c>
      <c r="U945" t="str">
        <v>1000.0</v>
      </c>
      <c r="V945" t="str">
        <v>8.451616161616161e+17</v>
      </c>
      <c r="W945" t="str">
        <v>0.0</v>
      </c>
      <c r="X945" t="str">
        <v>46260.0</v>
      </c>
      <c r="Y945" t="str">
        <v/>
      </c>
      <c r="Z945" t="str">
        <v/>
      </c>
      <c r="AA945" t="str">
        <v/>
      </c>
      <c r="AB945" t="str">
        <v/>
      </c>
      <c r="AC945" t="str">
        <v/>
      </c>
      <c r="AD945" t="str">
        <v>27.077814</v>
      </c>
      <c r="AE945" t="str">
        <v/>
      </c>
      <c r="AF945" t="str">
        <v/>
      </c>
      <c r="AG945" t="str">
        <f>IFERROR(_xlfn.XLOOKUP(A945, dash[Ticker], dash[Relative Volume]),"")</f>
        <v>0.0</v>
      </c>
      <c r="AH945" s="3" t="str" cm="1">
        <f t="array" ref="AH945">IFERROR(_xlfn.XLOOKUP(TRIM(UPPER(A945)), UPPER(dash[Ticker]), dash[Dollar Volume]),"")</f>
        <v>46260.0</v>
      </c>
      <c r="AI945">
        <v>45.26</v>
      </c>
      <c r="AJ945" t="str">
        <f t="shared" si="72"/>
        <v>Yes</v>
      </c>
      <c r="AK945" t="str">
        <f t="shared" si="73"/>
        <v>No</v>
      </c>
      <c r="AL945" t="str">
        <f>IF(_xlfn.XLOOKUP(A945,dash[Ticker],dash[RSI 9]) &gt; _xlfn.XLOOKUP(A945,dash[Ticker],dash[RSI 14]),"Yes","No")</f>
        <v>No</v>
      </c>
      <c r="AM945" t="str">
        <f>IF(_xlfn.XLOOKUP(A945,dash[Ticker],dash[MACD]) &gt; _xlfn.XLOOKUP(A945,dash[Ticker],dash[MACD Signal]),"Yes","No")</f>
        <v>No</v>
      </c>
      <c r="AN945" t="str">
        <f>IF(_xlfn.XLOOKUP(A945,dash[Ticker],dash[EMA 9]) &gt; _xlfn.XLOOKUP(A945,dash[Ticker],dash[EMA 20]), "Yes","No")</f>
        <v>Yes</v>
      </c>
      <c r="AO945" t="str">
        <f>IF(_xlfn.XLOOKUP(A945,dash[Ticker],dash[EMA 20]) &gt; _xlfn.XLOOKUP(A945,dash[Ticker],dash[EMA 50]),"Yes","No")</f>
        <v>Yes</v>
      </c>
      <c r="AP945" t="str">
        <f>IF(_xlfn.XLOOKUP(A945,dash[Ticker],dash[Cross 9/20])="Golden","Yes","No")</f>
        <v>Yes</v>
      </c>
      <c r="AQ945" t="str">
        <f>IF(_xlfn.XLOOKUP(A945,dash[Ticker],dash[Cross 20/50])="Golden","Yes","No")</f>
        <v>Yes</v>
      </c>
      <c r="AR945" t="str">
        <f>IF(AND(_xlfn.XLOOKUP(A945,dash[Ticker],dash[RSI 14])&gt;=40, _xlfn.XLOOKUP(A945,dash[Ticker],dash[RSI 14])&lt;=60),"Yes","No")</f>
        <v>No</v>
      </c>
      <c r="AS945" t="str">
        <f>IF(_xlfn.XLOOKUP(A945,dash[Ticker],dash[Float])&lt;=50000000,"Yes","No")</f>
        <v>No</v>
      </c>
      <c r="AT945" t="str">
        <f>IF(_xlfn.XLOOKUP(A945,dash[Ticker],dash[Market Cap])&lt;=2000000000,"Yes","No")</f>
        <v>No</v>
      </c>
      <c r="AU945" t="str">
        <f>_xlfn.LET(
  _xlpm.b, IFERROR(_xlfn.XLOOKUP(A945,dash[Ticker],#REF!),""),
  IF(OR(_xlpm.b="",AND(_xlpm.b&gt;=0.8,_xlpm.b&lt;=3)),"Yes","No")
)</f>
        <v>Yes</v>
      </c>
      <c r="AV945" t="str">
        <f>_xlfn.LET(_xlpm.t,A94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45" s="3">
        <f>_xlfn.LET(_xlpm.t,A945,_xlpm.lo,_xlfn.XLOOKUP(_xlpm.t,dash[Ticker],dash[Low],""),_xlpm.atr,_xlfn.XLOOKUP(_xlpm.t,dash[Ticker],dash[ATR],""),_xlpm.drop,MAX(0.05,0.1*VALUE(_xlpm.atr)),IF(OR(_xlpm.lo="",_xlpm.atr=""),"",_xlpm.lo-_xlpm.drop))</f>
        <v>46.21</v>
      </c>
      <c r="AX945" s="3">
        <f>_xlfn.LET(_xlpm.t,A945,_xlpm.buy,AW945,_xlpm.ATR,_xlfn.XLOOKUP(_xlpm.t,dash[Ticker],dash[ATR],""),IF(OR(_xlpm.buy="",_xlpm.ATR=""),"",ROUND(_xlpm.buy-VALUE(_xlpm.ATR),2)))</f>
        <v>46.05</v>
      </c>
      <c r="AY945" s="3">
        <f>_xlfn.LET(_xlpm.t, A945,_xlpm.buy, AW945, _xlpm.atr, _xlfn.XLOOKUP(_xlpm.t, dash[Ticker], dash[ATR], ""), IF(OR(_xlpm.buy="", _xlpm.atr=""), "", ROUND(_xlpm.buy + 2*VALUE(_xlpm.atr), 2)))</f>
        <v>46.53</v>
      </c>
      <c r="AZ945" s="3">
        <f>_xlfn.LET(_xlpm.t, A945, _xlpm.buy, AW945, _xlpm.atr, _xlfn.XLOOKUP(_xlpm.t, dash[Ticker], dash[ATR], ""),IF(OR(_xlpm.buy="", _xlpm.atr=""), "", ROUND(_xlpm.buy + 3*VALUE(_xlpm.atr), 2)))</f>
        <v>46.69</v>
      </c>
      <c r="BA945" s="5">
        <f t="shared" si="70"/>
        <v>0.23</v>
      </c>
      <c r="BC945">
        <f t="shared" si="71"/>
        <v>2</v>
      </c>
      <c r="BD945" t="str">
        <f t="shared" si="74"/>
        <v>C</v>
      </c>
    </row>
    <row r="946" spans="1:56" x14ac:dyDescent="0.25">
      <c r="A946" t="str">
        <v>BAR</v>
      </c>
      <c r="B946" t="str">
        <v>33.44</v>
      </c>
      <c r="C946" t="str">
        <v>33.44</v>
      </c>
      <c r="D946" t="str">
        <v>33.27</v>
      </c>
      <c r="E946" t="str">
        <v>33.27</v>
      </c>
      <c r="F946" t="str">
        <v>33.44</v>
      </c>
      <c r="G946" t="str">
        <v>32.99</v>
      </c>
      <c r="H946" t="str">
        <v>33.02</v>
      </c>
      <c r="I946" t="str">
        <v>33.03</v>
      </c>
      <c r="J946" t="str">
        <v>33.06</v>
      </c>
      <c r="K946" t="str">
        <v>33.05</v>
      </c>
      <c r="L946" t="str">
        <v>33.15</v>
      </c>
      <c r="M946" t="str">
        <v>56.08</v>
      </c>
      <c r="N946" t="str">
        <v>47.03</v>
      </c>
      <c r="O946" t="str">
        <v>-0.01</v>
      </c>
      <c r="P946" t="str">
        <v>-0.03</v>
      </c>
      <c r="Q946" t="str">
        <v>0.26</v>
      </c>
      <c r="R946" t="str">
        <v>13.47</v>
      </c>
      <c r="S946" t="str">
        <v>Death</v>
      </c>
      <c r="T946" t="str">
        <v>Death</v>
      </c>
      <c r="U946" t="str">
        <v>143380.0</v>
      </c>
      <c r="V946" t="str">
        <v>3.7695161616161606e+17</v>
      </c>
      <c r="W946" t="str">
        <v>0.0</v>
      </c>
      <c r="X946" t="str">
        <v>4794627.2</v>
      </c>
      <c r="Y946" t="str">
        <v/>
      </c>
      <c r="Z946" t="str">
        <v/>
      </c>
      <c r="AA946" t="str">
        <v/>
      </c>
      <c r="AB946" t="str">
        <v/>
      </c>
      <c r="AC946" t="str">
        <v/>
      </c>
      <c r="AD946" t="str">
        <v/>
      </c>
      <c r="AE946" t="str">
        <v/>
      </c>
      <c r="AF946" t="str">
        <v/>
      </c>
      <c r="AG946" t="str">
        <f>IFERROR(_xlfn.XLOOKUP(A946, dash[Ticker], dash[Relative Volume]),"")</f>
        <v>0.0</v>
      </c>
      <c r="AH946" s="3" t="str" cm="1">
        <f t="array" ref="AH946">IFERROR(_xlfn.XLOOKUP(TRIM(UPPER(A946)), UPPER(dash[Ticker]), dash[Dollar Volume]),"")</f>
        <v>4794627.2</v>
      </c>
      <c r="AI946">
        <v>32.44</v>
      </c>
      <c r="AJ946" t="str">
        <f t="shared" si="72"/>
        <v>Yes</v>
      </c>
      <c r="AK946" t="str">
        <f t="shared" si="73"/>
        <v>No</v>
      </c>
      <c r="AL946" t="str">
        <f>IF(_xlfn.XLOOKUP(A946,dash[Ticker],dash[RSI 9]) &gt; _xlfn.XLOOKUP(A946,dash[Ticker],dash[RSI 14]),"Yes","No")</f>
        <v>Yes</v>
      </c>
      <c r="AM946" t="str">
        <f>IF(_xlfn.XLOOKUP(A946,dash[Ticker],dash[MACD]) &gt; _xlfn.XLOOKUP(A946,dash[Ticker],dash[MACD Signal]),"Yes","No")</f>
        <v>No</v>
      </c>
      <c r="AN946" t="str">
        <f>IF(_xlfn.XLOOKUP(A946,dash[Ticker],dash[EMA 9]) &gt; _xlfn.XLOOKUP(A946,dash[Ticker],dash[EMA 20]), "Yes","No")</f>
        <v>Yes</v>
      </c>
      <c r="AO946" t="str">
        <f>IF(_xlfn.XLOOKUP(A946,dash[Ticker],dash[EMA 20]) &gt; _xlfn.XLOOKUP(A946,dash[Ticker],dash[EMA 50]),"Yes","No")</f>
        <v>No</v>
      </c>
      <c r="AP946" t="str">
        <f>IF(_xlfn.XLOOKUP(A946,dash[Ticker],dash[Cross 9/20])="Golden","Yes","No")</f>
        <v>No</v>
      </c>
      <c r="AQ946" t="str">
        <f>IF(_xlfn.XLOOKUP(A946,dash[Ticker],dash[Cross 20/50])="Golden","Yes","No")</f>
        <v>No</v>
      </c>
      <c r="AR946" t="str">
        <f>IF(AND(_xlfn.XLOOKUP(A946,dash[Ticker],dash[RSI 14])&gt;=40, _xlfn.XLOOKUP(A946,dash[Ticker],dash[RSI 14])&lt;=60),"Yes","No")</f>
        <v>No</v>
      </c>
      <c r="AS946" t="str">
        <f>IF(_xlfn.XLOOKUP(A946,dash[Ticker],dash[Float])&lt;=50000000,"Yes","No")</f>
        <v>No</v>
      </c>
      <c r="AT946" t="str">
        <f>IF(_xlfn.XLOOKUP(A946,dash[Ticker],dash[Market Cap])&lt;=2000000000,"Yes","No")</f>
        <v>No</v>
      </c>
      <c r="AU946" t="str">
        <f>_xlfn.LET(
  _xlpm.b, IFERROR(_xlfn.XLOOKUP(A946,dash[Ticker],#REF!),""),
  IF(OR(_xlpm.b="",AND(_xlpm.b&gt;=0.8,_xlpm.b&lt;=3)),"Yes","No")
)</f>
        <v>Yes</v>
      </c>
      <c r="AV946" t="str">
        <f>_xlfn.LET(_xlpm.t,A9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6" s="3">
        <f>_xlfn.LET(_xlpm.t,A946,_xlpm.lo,_xlfn.XLOOKUP(_xlpm.t,dash[Ticker],dash[Low],""),_xlpm.atr,_xlfn.XLOOKUP(_xlpm.t,dash[Ticker],dash[ATR],""),_xlpm.drop,MAX(0.05,0.1*VALUE(_xlpm.atr)),IF(OR(_xlpm.lo="",_xlpm.atr=""),"",_xlpm.lo-_xlpm.drop))</f>
        <v>33.220000000000006</v>
      </c>
      <c r="AX946" s="3">
        <f>_xlfn.LET(_xlpm.t,A946,_xlpm.buy,AW946,_xlpm.ATR,_xlfn.XLOOKUP(_xlpm.t,dash[Ticker],dash[ATR],""),IF(OR(_xlpm.buy="",_xlpm.ATR=""),"",ROUND(_xlpm.buy-VALUE(_xlpm.ATR),2)))</f>
        <v>32.96</v>
      </c>
      <c r="AY946" s="3">
        <f>_xlfn.LET(_xlpm.t, A946,_xlpm.buy, AW946, _xlpm.atr, _xlfn.XLOOKUP(_xlpm.t, dash[Ticker], dash[ATR], ""), IF(OR(_xlpm.buy="", _xlpm.atr=""), "", ROUND(_xlpm.buy + 2*VALUE(_xlpm.atr), 2)))</f>
        <v>33.74</v>
      </c>
      <c r="AZ946" s="3">
        <f>_xlfn.LET(_xlpm.t, A946, _xlpm.buy, AW946, _xlpm.atr, _xlfn.XLOOKUP(_xlpm.t, dash[Ticker], dash[ATR], ""),IF(OR(_xlpm.buy="", _xlpm.atr=""), "", ROUND(_xlpm.buy + 3*VALUE(_xlpm.atr), 2)))</f>
        <v>34</v>
      </c>
      <c r="BA946" s="5">
        <f t="shared" si="70"/>
        <v>0.32</v>
      </c>
      <c r="BC946">
        <f t="shared" si="71"/>
        <v>2</v>
      </c>
      <c r="BD946" t="str">
        <f t="shared" si="74"/>
        <v>D</v>
      </c>
    </row>
    <row r="947" spans="1:56" x14ac:dyDescent="0.25">
      <c r="A947" t="str">
        <v>BARK</v>
      </c>
      <c r="B947" t="str">
        <v>0.87</v>
      </c>
      <c r="C947" t="str">
        <v>0.9</v>
      </c>
      <c r="D947" t="str">
        <v>0.84</v>
      </c>
      <c r="E947" t="str">
        <v>0.84</v>
      </c>
      <c r="F947" t="str">
        <v>0.87</v>
      </c>
      <c r="G947" t="str">
        <v>0.82</v>
      </c>
      <c r="H947" t="str">
        <v>0.84</v>
      </c>
      <c r="I947" t="str">
        <v>0.88</v>
      </c>
      <c r="J947" t="str">
        <v>0.83</v>
      </c>
      <c r="K947" t="str">
        <v>0.85</v>
      </c>
      <c r="L947" t="str">
        <v>0.86</v>
      </c>
      <c r="M947" t="str">
        <v>50.0</v>
      </c>
      <c r="N947" t="str">
        <v>40.74</v>
      </c>
      <c r="O947" t="str">
        <v>-0.02</v>
      </c>
      <c r="P947" t="str">
        <v>-0.02</v>
      </c>
      <c r="Q947" t="str">
        <v>0.04</v>
      </c>
      <c r="R947" t="str">
        <v>57.79</v>
      </c>
      <c r="S947" t="str">
        <v>Death</v>
      </c>
      <c r="T947" t="str">
        <v>Death</v>
      </c>
      <c r="U947" t="str">
        <v>114540.0</v>
      </c>
      <c r="V947" t="str">
        <v>7.054161616161615e+17</v>
      </c>
      <c r="W947" t="str">
        <v>0.0</v>
      </c>
      <c r="X947" t="str">
        <v>99649.8</v>
      </c>
      <c r="Y947" t="str">
        <v>1698830080.0</v>
      </c>
      <c r="Z947" t="str">
        <v>144230672.0</v>
      </c>
      <c r="AA947" t="str">
        <v>1025465440.0</v>
      </c>
      <c r="AB947" t="str">
        <v>8.3000004</v>
      </c>
      <c r="AC947" t="str">
        <v>6.081282714278288</v>
      </c>
      <c r="AD947" t="str">
        <v/>
      </c>
      <c r="AE947" t="str">
        <v>1.881</v>
      </c>
      <c r="AF947" t="str">
        <v/>
      </c>
      <c r="AG947" t="str">
        <f>IFERROR(_xlfn.XLOOKUP(A947, dash[Ticker], dash[Relative Volume]),"")</f>
        <v>0.0</v>
      </c>
      <c r="AH947" s="3" t="str" cm="1">
        <f t="array" ref="AH947">IFERROR(_xlfn.XLOOKUP(TRIM(UPPER(A947)), UPPER(dash[Ticker]), dash[Dollar Volume]),"")</f>
        <v>99649.8</v>
      </c>
      <c r="AI947">
        <v>-0.13</v>
      </c>
      <c r="AJ947" t="str">
        <f t="shared" si="72"/>
        <v>Yes</v>
      </c>
      <c r="AK947" t="str">
        <f t="shared" si="73"/>
        <v>No</v>
      </c>
      <c r="AL947" t="str">
        <f>IF(_xlfn.XLOOKUP(A947,dash[Ticker],dash[RSI 9]) &gt; _xlfn.XLOOKUP(A947,dash[Ticker],dash[RSI 14]),"Yes","No")</f>
        <v>Yes</v>
      </c>
      <c r="AM947" t="str">
        <f>IF(_xlfn.XLOOKUP(A947,dash[Ticker],dash[MACD]) &gt; _xlfn.XLOOKUP(A947,dash[Ticker],dash[MACD Signal]),"Yes","No")</f>
        <v>No</v>
      </c>
      <c r="AN947" t="str">
        <f>IF(_xlfn.XLOOKUP(A947,dash[Ticker],dash[EMA 9]) &gt; _xlfn.XLOOKUP(A947,dash[Ticker],dash[EMA 20]), "Yes","No")</f>
        <v>No</v>
      </c>
      <c r="AO947" t="str">
        <f>IF(_xlfn.XLOOKUP(A947,dash[Ticker],dash[EMA 20]) &gt; _xlfn.XLOOKUP(A947,dash[Ticker],dash[EMA 50]),"Yes","No")</f>
        <v>No</v>
      </c>
      <c r="AP947" t="str">
        <f>IF(_xlfn.XLOOKUP(A947,dash[Ticker],dash[Cross 9/20])="Golden","Yes","No")</f>
        <v>No</v>
      </c>
      <c r="AQ947" t="str">
        <f>IF(_xlfn.XLOOKUP(A947,dash[Ticker],dash[Cross 20/50])="Golden","Yes","No")</f>
        <v>No</v>
      </c>
      <c r="AR947" t="str">
        <f>IF(AND(_xlfn.XLOOKUP(A947,dash[Ticker],dash[RSI 14])&gt;=40, _xlfn.XLOOKUP(A947,dash[Ticker],dash[RSI 14])&lt;=60),"Yes","No")</f>
        <v>No</v>
      </c>
      <c r="AS947" t="str">
        <f>IF(_xlfn.XLOOKUP(A947,dash[Ticker],dash[Float])&lt;=50000000,"Yes","No")</f>
        <v>No</v>
      </c>
      <c r="AT947" t="str">
        <f>IF(_xlfn.XLOOKUP(A947,dash[Ticker],dash[Market Cap])&lt;=2000000000,"Yes","No")</f>
        <v>No</v>
      </c>
      <c r="AU947" t="str">
        <f>_xlfn.LET(
  _xlpm.b, IFERROR(_xlfn.XLOOKUP(A947,dash[Ticker],#REF!),""),
  IF(OR(_xlpm.b="",AND(_xlpm.b&gt;=0.8,_xlpm.b&lt;=3)),"Yes","No")
)</f>
        <v>Yes</v>
      </c>
      <c r="AV947" t="str">
        <f>_xlfn.LET(_xlpm.t,A9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7" s="3">
        <f>_xlfn.LET(_xlpm.t,A947,_xlpm.lo,_xlfn.XLOOKUP(_xlpm.t,dash[Ticker],dash[Low],""),_xlpm.atr,_xlfn.XLOOKUP(_xlpm.t,dash[Ticker],dash[ATR],""),_xlpm.drop,MAX(0.05,0.1*VALUE(_xlpm.atr)),IF(OR(_xlpm.lo="",_xlpm.atr=""),"",_xlpm.lo-_xlpm.drop))</f>
        <v>0.78999999999999992</v>
      </c>
      <c r="AX947" s="3">
        <f>_xlfn.LET(_xlpm.t,A947,_xlpm.buy,AW947,_xlpm.ATR,_xlfn.XLOOKUP(_xlpm.t,dash[Ticker],dash[ATR],""),IF(OR(_xlpm.buy="",_xlpm.ATR=""),"",ROUND(_xlpm.buy-VALUE(_xlpm.ATR),2)))</f>
        <v>0.75</v>
      </c>
      <c r="AY947" s="3">
        <f>_xlfn.LET(_xlpm.t, A947,_xlpm.buy, AW947, _xlpm.atr, _xlfn.XLOOKUP(_xlpm.t, dash[Ticker], dash[ATR], ""), IF(OR(_xlpm.buy="", _xlpm.atr=""), "", ROUND(_xlpm.buy + 2*VALUE(_xlpm.atr), 2)))</f>
        <v>0.87</v>
      </c>
      <c r="AZ947" s="3">
        <f>_xlfn.LET(_xlpm.t, A947, _xlpm.buy, AW947, _xlpm.atr, _xlfn.XLOOKUP(_xlpm.t, dash[Ticker], dash[ATR], ""),IF(OR(_xlpm.buy="", _xlpm.atr=""), "", ROUND(_xlpm.buy + 3*VALUE(_xlpm.atr), 2)))</f>
        <v>0.91</v>
      </c>
      <c r="BA947" s="5">
        <f t="shared" si="70"/>
        <v>13.28</v>
      </c>
      <c r="BC947">
        <f t="shared" si="71"/>
        <v>2</v>
      </c>
      <c r="BD947" t="str">
        <f t="shared" si="74"/>
        <v>D</v>
      </c>
    </row>
    <row r="948" spans="1:56" x14ac:dyDescent="0.25">
      <c r="A948" t="str">
        <v>BASE</v>
      </c>
      <c r="B948" t="str">
        <v>24.37</v>
      </c>
      <c r="C948" t="str">
        <v>24.39</v>
      </c>
      <c r="D948" t="str">
        <v>24.35</v>
      </c>
      <c r="E948" t="str">
        <v>24.38</v>
      </c>
      <c r="F948" t="str">
        <v>24.37</v>
      </c>
      <c r="G948" t="str">
        <v>24.35</v>
      </c>
      <c r="H948" t="str">
        <v>24.32</v>
      </c>
      <c r="I948" t="str">
        <v>23.92</v>
      </c>
      <c r="J948" t="str">
        <v>24.35</v>
      </c>
      <c r="K948" t="str">
        <v>24.28</v>
      </c>
      <c r="L948" t="str">
        <v>23.49</v>
      </c>
      <c r="M948" t="str">
        <v>50.0</v>
      </c>
      <c r="N948" t="str">
        <v>58.33</v>
      </c>
      <c r="O948" t="str">
        <v>0.16</v>
      </c>
      <c r="P948" t="str">
        <v>0.22</v>
      </c>
      <c r="Q948" t="str">
        <v>0.06</v>
      </c>
      <c r="R948" t="str">
        <v>1.99</v>
      </c>
      <c r="S948" t="str">
        <v>Golden</v>
      </c>
      <c r="T948" t="str">
        <v>Golden</v>
      </c>
      <c r="U948" t="str">
        <v>450230.0</v>
      </c>
      <c r="V948" t="str">
        <v>4.598161616161616e+17</v>
      </c>
      <c r="W948" t="str">
        <v>0.0</v>
      </c>
      <c r="X948" t="str">
        <v>10972105.1</v>
      </c>
      <c r="Y948" t="str">
        <v>552369000.0</v>
      </c>
      <c r="Z948" t="str">
        <v>1345294720.0</v>
      </c>
      <c r="AA948" t="str">
        <v>417174970.0</v>
      </c>
      <c r="AB948" t="str">
        <v>5.79</v>
      </c>
      <c r="AC948" t="str">
        <v>5.192014758250372</v>
      </c>
      <c r="AD948" t="str">
        <v/>
      </c>
      <c r="AE948" t="str">
        <v>0.93</v>
      </c>
      <c r="AF948" t="str">
        <v/>
      </c>
      <c r="AG948" t="str">
        <f>IFERROR(_xlfn.XLOOKUP(A948, dash[Ticker], dash[Relative Volume]),"")</f>
        <v>0.0</v>
      </c>
      <c r="AH948" s="3" t="str" cm="1">
        <f t="array" ref="AH948">IFERROR(_xlfn.XLOOKUP(TRIM(UPPER(A948)), UPPER(dash[Ticker]), dash[Dollar Volume]),"")</f>
        <v>10972105.1</v>
      </c>
      <c r="AI948">
        <v>23.37</v>
      </c>
      <c r="AJ948" t="str">
        <f t="shared" si="72"/>
        <v>Yes</v>
      </c>
      <c r="AK948" t="str">
        <f t="shared" si="73"/>
        <v>No</v>
      </c>
      <c r="AL948" t="str">
        <f>IF(_xlfn.XLOOKUP(A948,dash[Ticker],dash[RSI 9]) &gt; _xlfn.XLOOKUP(A948,dash[Ticker],dash[RSI 14]),"Yes","No")</f>
        <v>No</v>
      </c>
      <c r="AM948" t="str">
        <f>IF(_xlfn.XLOOKUP(A948,dash[Ticker],dash[MACD]) &gt; _xlfn.XLOOKUP(A948,dash[Ticker],dash[MACD Signal]),"Yes","No")</f>
        <v>No</v>
      </c>
      <c r="AN948" t="str">
        <f>IF(_xlfn.XLOOKUP(A948,dash[Ticker],dash[EMA 9]) &gt; _xlfn.XLOOKUP(A948,dash[Ticker],dash[EMA 20]), "Yes","No")</f>
        <v>Yes</v>
      </c>
      <c r="AO948" t="str">
        <f>IF(_xlfn.XLOOKUP(A948,dash[Ticker],dash[EMA 20]) &gt; _xlfn.XLOOKUP(A948,dash[Ticker],dash[EMA 50]),"Yes","No")</f>
        <v>Yes</v>
      </c>
      <c r="AP948" t="str">
        <f>IF(_xlfn.XLOOKUP(A948,dash[Ticker],dash[Cross 9/20])="Golden","Yes","No")</f>
        <v>Yes</v>
      </c>
      <c r="AQ948" t="str">
        <f>IF(_xlfn.XLOOKUP(A948,dash[Ticker],dash[Cross 20/50])="Golden","Yes","No")</f>
        <v>Yes</v>
      </c>
      <c r="AR948" t="str">
        <f>IF(AND(_xlfn.XLOOKUP(A948,dash[Ticker],dash[RSI 14])&gt;=40, _xlfn.XLOOKUP(A948,dash[Ticker],dash[RSI 14])&lt;=60),"Yes","No")</f>
        <v>No</v>
      </c>
      <c r="AS948" t="str">
        <f>IF(_xlfn.XLOOKUP(A948,dash[Ticker],dash[Float])&lt;=50000000,"Yes","No")</f>
        <v>No</v>
      </c>
      <c r="AT948" t="str">
        <f>IF(_xlfn.XLOOKUP(A948,dash[Ticker],dash[Market Cap])&lt;=2000000000,"Yes","No")</f>
        <v>No</v>
      </c>
      <c r="AU948" t="str">
        <f>_xlfn.LET(
  _xlpm.b, IFERROR(_xlfn.XLOOKUP(A948,dash[Ticker],#REF!),""),
  IF(OR(_xlpm.b="",AND(_xlpm.b&gt;=0.8,_xlpm.b&lt;=3)),"Yes","No")
)</f>
        <v>Yes</v>
      </c>
      <c r="AV948" t="str">
        <f>_xlfn.LET(_xlpm.t,A94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48" s="3">
        <f>_xlfn.LET(_xlpm.t,A948,_xlpm.lo,_xlfn.XLOOKUP(_xlpm.t,dash[Ticker],dash[Low],""),_xlpm.atr,_xlfn.XLOOKUP(_xlpm.t,dash[Ticker],dash[ATR],""),_xlpm.drop,MAX(0.05,0.1*VALUE(_xlpm.atr)),IF(OR(_xlpm.lo="",_xlpm.atr=""),"",_xlpm.lo-_xlpm.drop))</f>
        <v>24.3</v>
      </c>
      <c r="AX948" s="3">
        <f>_xlfn.LET(_xlpm.t,A948,_xlpm.buy,AW948,_xlpm.ATR,_xlfn.XLOOKUP(_xlpm.t,dash[Ticker],dash[ATR],""),IF(OR(_xlpm.buy="",_xlpm.ATR=""),"",ROUND(_xlpm.buy-VALUE(_xlpm.ATR),2)))</f>
        <v>24.24</v>
      </c>
      <c r="AY948" s="3">
        <f>_xlfn.LET(_xlpm.t, A948,_xlpm.buy, AW948, _xlpm.atr, _xlfn.XLOOKUP(_xlpm.t, dash[Ticker], dash[ATR], ""), IF(OR(_xlpm.buy="", _xlpm.atr=""), "", ROUND(_xlpm.buy + 2*VALUE(_xlpm.atr), 2)))</f>
        <v>24.42</v>
      </c>
      <c r="AZ948" s="3">
        <f>_xlfn.LET(_xlpm.t, A948, _xlpm.buy, AW948, _xlpm.atr, _xlfn.XLOOKUP(_xlpm.t, dash[Ticker], dash[ATR], ""),IF(OR(_xlpm.buy="", _xlpm.atr=""), "", ROUND(_xlpm.buy + 3*VALUE(_xlpm.atr), 2)))</f>
        <v>24.48</v>
      </c>
      <c r="BA948" s="5">
        <f t="shared" si="70"/>
        <v>0.43</v>
      </c>
      <c r="BC948">
        <f t="shared" si="71"/>
        <v>2</v>
      </c>
      <c r="BD948" t="str">
        <f t="shared" si="74"/>
        <v>C</v>
      </c>
    </row>
    <row r="949" spans="1:56" x14ac:dyDescent="0.25">
      <c r="A949" t="str">
        <v>BASFY</v>
      </c>
      <c r="B949" t="str">
        <v>13.78</v>
      </c>
      <c r="C949" t="str">
        <v>13.92</v>
      </c>
      <c r="D949" t="str">
        <v>13.7</v>
      </c>
      <c r="E949" t="str">
        <v>13.89</v>
      </c>
      <c r="F949" t="str">
        <v>13.72</v>
      </c>
      <c r="G949" t="str">
        <v>13.67</v>
      </c>
      <c r="H949" t="str">
        <v>13.09</v>
      </c>
      <c r="I949" t="str">
        <v>12.72</v>
      </c>
      <c r="J949" t="str">
        <v>13.64</v>
      </c>
      <c r="K949" t="str">
        <v>13.31</v>
      </c>
      <c r="L949" t="str">
        <v>12.87</v>
      </c>
      <c r="M949" t="str">
        <v>67.46</v>
      </c>
      <c r="N949" t="str">
        <v>73.38</v>
      </c>
      <c r="O949" t="str">
        <v>0.35</v>
      </c>
      <c r="P949" t="str">
        <v>0.28</v>
      </c>
      <c r="Q949" t="str">
        <v>0.3</v>
      </c>
      <c r="R949" t="str">
        <v>30.28</v>
      </c>
      <c r="S949" t="str">
        <v>Golden</v>
      </c>
      <c r="T949" t="str">
        <v>Golden</v>
      </c>
      <c r="U949" t="str">
        <v>1.962161616161616e+17</v>
      </c>
      <c r="V949" t="str">
        <v>1.0485161616161615e+18</v>
      </c>
      <c r="W949" t="str">
        <v>0.19</v>
      </c>
      <c r="X949" t="str">
        <v>2.7038587070707067e+18</v>
      </c>
      <c r="Y949" t="str">
        <v>35700899840.0</v>
      </c>
      <c r="Z949" t="str">
        <v>48981635072.0</v>
      </c>
      <c r="AA949" t="str">
        <v/>
      </c>
      <c r="AB949" t="str">
        <v/>
      </c>
      <c r="AC949" t="str">
        <v>0.0</v>
      </c>
      <c r="AD949" t="str">
        <v>105.53847</v>
      </c>
      <c r="AE949" t="str">
        <v>1.14</v>
      </c>
      <c r="AF949" t="str">
        <v/>
      </c>
      <c r="AG949" t="str">
        <f>IFERROR(_xlfn.XLOOKUP(A949, dash[Ticker], dash[Relative Volume]),"")</f>
        <v>0.19</v>
      </c>
      <c r="AH949" s="3" t="str" cm="1">
        <f t="array" ref="AH949">IFERROR(_xlfn.XLOOKUP(TRIM(UPPER(A949)), UPPER(dash[Ticker]), dash[Dollar Volume]),"")</f>
        <v>2.7038587070707067e+18</v>
      </c>
      <c r="AI949">
        <v>12.78</v>
      </c>
      <c r="AJ949" t="str">
        <f t="shared" si="72"/>
        <v>Yes</v>
      </c>
      <c r="AK949" t="str">
        <f t="shared" si="73"/>
        <v>No</v>
      </c>
      <c r="AL949" t="str">
        <f>IF(_xlfn.XLOOKUP(A949,dash[Ticker],dash[RSI 9]) &gt; _xlfn.XLOOKUP(A949,dash[Ticker],dash[RSI 14]),"Yes","No")</f>
        <v>No</v>
      </c>
      <c r="AM949" t="str">
        <f>IF(_xlfn.XLOOKUP(A949,dash[Ticker],dash[MACD]) &gt; _xlfn.XLOOKUP(A949,dash[Ticker],dash[MACD Signal]),"Yes","No")</f>
        <v>Yes</v>
      </c>
      <c r="AN949" t="str">
        <f>IF(_xlfn.XLOOKUP(A949,dash[Ticker],dash[EMA 9]) &gt; _xlfn.XLOOKUP(A949,dash[Ticker],dash[EMA 20]), "Yes","No")</f>
        <v>Yes</v>
      </c>
      <c r="AO949" t="str">
        <f>IF(_xlfn.XLOOKUP(A949,dash[Ticker],dash[EMA 20]) &gt; _xlfn.XLOOKUP(A949,dash[Ticker],dash[EMA 50]),"Yes","No")</f>
        <v>Yes</v>
      </c>
      <c r="AP949" t="str">
        <f>IF(_xlfn.XLOOKUP(A949,dash[Ticker],dash[Cross 9/20])="Golden","Yes","No")</f>
        <v>Yes</v>
      </c>
      <c r="AQ949" t="str">
        <f>IF(_xlfn.XLOOKUP(A949,dash[Ticker],dash[Cross 20/50])="Golden","Yes","No")</f>
        <v>Yes</v>
      </c>
      <c r="AR949" t="str">
        <f>IF(AND(_xlfn.XLOOKUP(A949,dash[Ticker],dash[RSI 14])&gt;=40, _xlfn.XLOOKUP(A949,dash[Ticker],dash[RSI 14])&lt;=60),"Yes","No")</f>
        <v>No</v>
      </c>
      <c r="AS949" t="str">
        <f>IF(_xlfn.XLOOKUP(A949,dash[Ticker],dash[Float])&lt;=50000000,"Yes","No")</f>
        <v>No</v>
      </c>
      <c r="AT949" t="str">
        <f>IF(_xlfn.XLOOKUP(A949,dash[Ticker],dash[Market Cap])&lt;=2000000000,"Yes","No")</f>
        <v>No</v>
      </c>
      <c r="AU949" t="str">
        <f>_xlfn.LET(
  _xlpm.b, IFERROR(_xlfn.XLOOKUP(A949,dash[Ticker],#REF!),""),
  IF(OR(_xlpm.b="",AND(_xlpm.b&gt;=0.8,_xlpm.b&lt;=3)),"Yes","No")
)</f>
        <v>Yes</v>
      </c>
      <c r="AV949" t="str">
        <f>_xlfn.LET(_xlpm.t,A9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49" s="3">
        <f>_xlfn.LET(_xlpm.t,A949,_xlpm.lo,_xlfn.XLOOKUP(_xlpm.t,dash[Ticker],dash[Low],""),_xlpm.atr,_xlfn.XLOOKUP(_xlpm.t,dash[Ticker],dash[ATR],""),_xlpm.drop,MAX(0.05,0.1*VALUE(_xlpm.atr)),IF(OR(_xlpm.lo="",_xlpm.atr=""),"",_xlpm.lo-_xlpm.drop))</f>
        <v>13.649999999999999</v>
      </c>
      <c r="AX949" s="3">
        <f>_xlfn.LET(_xlpm.t,A949,_xlpm.buy,AW949,_xlpm.ATR,_xlfn.XLOOKUP(_xlpm.t,dash[Ticker],dash[ATR],""),IF(OR(_xlpm.buy="",_xlpm.ATR=""),"",ROUND(_xlpm.buy-VALUE(_xlpm.ATR),2)))</f>
        <v>13.35</v>
      </c>
      <c r="AY949" s="3">
        <f>_xlfn.LET(_xlpm.t, A949,_xlpm.buy, AW949, _xlpm.atr, _xlfn.XLOOKUP(_xlpm.t, dash[Ticker], dash[ATR], ""), IF(OR(_xlpm.buy="", _xlpm.atr=""), "", ROUND(_xlpm.buy + 2*VALUE(_xlpm.atr), 2)))</f>
        <v>14.25</v>
      </c>
      <c r="AZ949" s="3">
        <f>_xlfn.LET(_xlpm.t, A949, _xlpm.buy, AW949, _xlpm.atr, _xlfn.XLOOKUP(_xlpm.t, dash[Ticker], dash[ATR], ""),IF(OR(_xlpm.buy="", _xlpm.atr=""), "", ROUND(_xlpm.buy + 3*VALUE(_xlpm.atr), 2)))</f>
        <v>14.55</v>
      </c>
      <c r="BA949" s="5">
        <f t="shared" si="70"/>
        <v>0.77</v>
      </c>
      <c r="BC949">
        <f t="shared" si="71"/>
        <v>2</v>
      </c>
      <c r="BD949" t="str">
        <f t="shared" si="74"/>
        <v>B</v>
      </c>
    </row>
    <row r="950" spans="1:56" x14ac:dyDescent="0.25">
      <c r="A950" t="str">
        <v>BASG</v>
      </c>
      <c r="B950" t="str">
        <v>26.15</v>
      </c>
      <c r="C950" t="str">
        <v>26.15</v>
      </c>
      <c r="D950" t="str">
        <v>26.15</v>
      </c>
      <c r="E950" t="str">
        <v>26.15</v>
      </c>
      <c r="F950" t="str">
        <v>26.15</v>
      </c>
      <c r="G950" t="str">
        <v>26.18</v>
      </c>
      <c r="H950" t="str">
        <v>26.32</v>
      </c>
      <c r="I950" t="str">
        <v/>
      </c>
      <c r="J950" t="str">
        <v>26.14</v>
      </c>
      <c r="K950" t="str">
        <v>26.25</v>
      </c>
      <c r="L950" t="str">
        <v>26.16</v>
      </c>
      <c r="M950" t="str">
        <v>40.28</v>
      </c>
      <c r="N950" t="str">
        <v>44.44</v>
      </c>
      <c r="O950" t="str">
        <v>-0.08</v>
      </c>
      <c r="P950" t="str">
        <v>-0.02</v>
      </c>
      <c r="Q950" t="str">
        <v>0.29</v>
      </c>
      <c r="R950" t="str">
        <v>14.96</v>
      </c>
      <c r="S950" t="str">
        <v>Death</v>
      </c>
      <c r="T950" t="str">
        <v/>
      </c>
      <c r="U950" t="str">
        <v>1430.0</v>
      </c>
      <c r="V950" t="str">
        <v>8.551616161616161e+17</v>
      </c>
      <c r="W950" t="str">
        <v>0.0</v>
      </c>
      <c r="X950" t="str">
        <v>37394.5</v>
      </c>
      <c r="Y950" t="str">
        <v/>
      </c>
      <c r="Z950" t="str">
        <v/>
      </c>
      <c r="AA950" t="str">
        <v/>
      </c>
      <c r="AB950" t="str">
        <v/>
      </c>
      <c r="AC950" t="str">
        <v/>
      </c>
      <c r="AD950" t="str">
        <v>36.444042</v>
      </c>
      <c r="AE950" t="str">
        <v/>
      </c>
      <c r="AF950" t="str">
        <v/>
      </c>
      <c r="AG950" t="str">
        <f>IFERROR(_xlfn.XLOOKUP(A950, dash[Ticker], dash[Relative Volume]),"")</f>
        <v>0.0</v>
      </c>
      <c r="AH950" s="3" t="str" cm="1">
        <f t="array" ref="AH950">IFERROR(_xlfn.XLOOKUP(TRIM(UPPER(A950)), UPPER(dash[Ticker]), dash[Dollar Volume]),"")</f>
        <v>37394.5</v>
      </c>
      <c r="AI950">
        <v>25.15</v>
      </c>
      <c r="AJ950" t="str">
        <f t="shared" si="72"/>
        <v>Yes</v>
      </c>
      <c r="AK950" t="str">
        <f t="shared" si="73"/>
        <v>No</v>
      </c>
      <c r="AL950" t="str">
        <f>IF(_xlfn.XLOOKUP(A950,dash[Ticker],dash[RSI 9]) &gt; _xlfn.XLOOKUP(A950,dash[Ticker],dash[RSI 14]),"Yes","No")</f>
        <v>No</v>
      </c>
      <c r="AM950" t="str">
        <f>IF(_xlfn.XLOOKUP(A950,dash[Ticker],dash[MACD]) &gt; _xlfn.XLOOKUP(A950,dash[Ticker],dash[MACD Signal]),"Yes","No")</f>
        <v>Yes</v>
      </c>
      <c r="AN950" t="str">
        <f>IF(_xlfn.XLOOKUP(A950,dash[Ticker],dash[EMA 9]) &gt; _xlfn.XLOOKUP(A950,dash[Ticker],dash[EMA 20]), "Yes","No")</f>
        <v>No</v>
      </c>
      <c r="AO950" t="str">
        <f>IF(_xlfn.XLOOKUP(A950,dash[Ticker],dash[EMA 20]) &gt; _xlfn.XLOOKUP(A950,dash[Ticker],dash[EMA 50]),"Yes","No")</f>
        <v>Yes</v>
      </c>
      <c r="AP950" t="str">
        <f>IF(_xlfn.XLOOKUP(A950,dash[Ticker],dash[Cross 9/20])="Golden","Yes","No")</f>
        <v>No</v>
      </c>
      <c r="AQ950" t="str">
        <f>IF(_xlfn.XLOOKUP(A950,dash[Ticker],dash[Cross 20/50])="Golden","Yes","No")</f>
        <v>No</v>
      </c>
      <c r="AR950" t="str">
        <f>IF(AND(_xlfn.XLOOKUP(A950,dash[Ticker],dash[RSI 14])&gt;=40, _xlfn.XLOOKUP(A950,dash[Ticker],dash[RSI 14])&lt;=60),"Yes","No")</f>
        <v>No</v>
      </c>
      <c r="AS950" t="str">
        <f>IF(_xlfn.XLOOKUP(A950,dash[Ticker],dash[Float])&lt;=50000000,"Yes","No")</f>
        <v>No</v>
      </c>
      <c r="AT950" t="str">
        <f>IF(_xlfn.XLOOKUP(A950,dash[Ticker],dash[Market Cap])&lt;=2000000000,"Yes","No")</f>
        <v>No</v>
      </c>
      <c r="AU950" t="str">
        <f>_xlfn.LET(
  _xlpm.b, IFERROR(_xlfn.XLOOKUP(A950,dash[Ticker],#REF!),""),
  IF(OR(_xlpm.b="",AND(_xlpm.b&gt;=0.8,_xlpm.b&lt;=3)),"Yes","No")
)</f>
        <v>Yes</v>
      </c>
      <c r="AV950" t="str">
        <f>_xlfn.LET(_xlpm.t,A9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0" s="3">
        <f>_xlfn.LET(_xlpm.t,A950,_xlpm.lo,_xlfn.XLOOKUP(_xlpm.t,dash[Ticker],dash[Low],""),_xlpm.atr,_xlfn.XLOOKUP(_xlpm.t,dash[Ticker],dash[ATR],""),_xlpm.drop,MAX(0.05,0.1*VALUE(_xlpm.atr)),IF(OR(_xlpm.lo="",_xlpm.atr=""),"",_xlpm.lo-_xlpm.drop))</f>
        <v>26.099999999999998</v>
      </c>
      <c r="AX950" s="3">
        <f>_xlfn.LET(_xlpm.t,A950,_xlpm.buy,AW950,_xlpm.ATR,_xlfn.XLOOKUP(_xlpm.t,dash[Ticker],dash[ATR],""),IF(OR(_xlpm.buy="",_xlpm.ATR=""),"",ROUND(_xlpm.buy-VALUE(_xlpm.ATR),2)))</f>
        <v>25.81</v>
      </c>
      <c r="AY950" s="3">
        <f>_xlfn.LET(_xlpm.t, A950,_xlpm.buy, AW950, _xlpm.atr, _xlfn.XLOOKUP(_xlpm.t, dash[Ticker], dash[ATR], ""), IF(OR(_xlpm.buy="", _xlpm.atr=""), "", ROUND(_xlpm.buy + 2*VALUE(_xlpm.atr), 2)))</f>
        <v>26.68</v>
      </c>
      <c r="AZ950" s="3">
        <f>_xlfn.LET(_xlpm.t, A950, _xlpm.buy, AW950, _xlpm.atr, _xlfn.XLOOKUP(_xlpm.t, dash[Ticker], dash[ATR], ""),IF(OR(_xlpm.buy="", _xlpm.atr=""), "", ROUND(_xlpm.buy + 3*VALUE(_xlpm.atr), 2)))</f>
        <v>26.97</v>
      </c>
      <c r="BA950" s="5">
        <f t="shared" si="70"/>
        <v>0.4</v>
      </c>
      <c r="BC950">
        <f t="shared" si="71"/>
        <v>2</v>
      </c>
      <c r="BD950" t="str">
        <f t="shared" si="74"/>
        <v>D</v>
      </c>
    </row>
    <row r="951" spans="1:56" x14ac:dyDescent="0.25">
      <c r="A951" t="str">
        <v>BASV</v>
      </c>
      <c r="B951" t="str">
        <v>25.76</v>
      </c>
      <c r="C951" t="str">
        <v>25.76</v>
      </c>
      <c r="D951" t="str">
        <v>25.76</v>
      </c>
      <c r="E951" t="str">
        <v>25.76</v>
      </c>
      <c r="F951" t="str">
        <v>25.76</v>
      </c>
      <c r="G951" t="str">
        <v>26.65</v>
      </c>
      <c r="H951" t="str">
        <v>26.31</v>
      </c>
      <c r="I951" t="str">
        <v/>
      </c>
      <c r="J951" t="str">
        <v>26.61</v>
      </c>
      <c r="K951" t="str">
        <v>26.42</v>
      </c>
      <c r="L951" t="str">
        <v>26.11</v>
      </c>
      <c r="M951" t="str">
        <v>59.06</v>
      </c>
      <c r="N951" t="str">
        <v>66.91</v>
      </c>
      <c r="O951" t="str">
        <v>0.2</v>
      </c>
      <c r="P951" t="str">
        <v>0.16</v>
      </c>
      <c r="Q951" t="str">
        <v>0.22</v>
      </c>
      <c r="R951" t="str">
        <v>14.61</v>
      </c>
      <c r="S951" t="str">
        <v>Golden</v>
      </c>
      <c r="T951" t="str">
        <v/>
      </c>
      <c r="U951" t="str">
        <v>1940.0</v>
      </c>
      <c r="V951" t="str">
        <v>8.951616161616161e+17</v>
      </c>
      <c r="W951" t="str">
        <v>0.0</v>
      </c>
      <c r="X951" t="str">
        <v>49974.4</v>
      </c>
      <c r="Y951" t="str">
        <v/>
      </c>
      <c r="Z951" t="str">
        <v/>
      </c>
      <c r="AA951" t="str">
        <v/>
      </c>
      <c r="AB951" t="str">
        <v/>
      </c>
      <c r="AC951" t="str">
        <v/>
      </c>
      <c r="AD951" t="str">
        <v>19.855902</v>
      </c>
      <c r="AE951" t="str">
        <v/>
      </c>
      <c r="AF951" t="str">
        <v/>
      </c>
      <c r="AG951" t="str">
        <f>IFERROR(_xlfn.XLOOKUP(A951, dash[Ticker], dash[Relative Volume]),"")</f>
        <v>0.0</v>
      </c>
      <c r="AH951" s="3" t="str" cm="1">
        <f t="array" ref="AH951">IFERROR(_xlfn.XLOOKUP(TRIM(UPPER(A951)), UPPER(dash[Ticker]), dash[Dollar Volume]),"")</f>
        <v>49974.4</v>
      </c>
      <c r="AI951">
        <v>24.76</v>
      </c>
      <c r="AJ951" t="str">
        <f t="shared" si="72"/>
        <v>Yes</v>
      </c>
      <c r="AK951" t="str">
        <f t="shared" si="73"/>
        <v>No</v>
      </c>
      <c r="AL951" t="str">
        <f>IF(_xlfn.XLOOKUP(A951,dash[Ticker],dash[RSI 9]) &gt; _xlfn.XLOOKUP(A951,dash[Ticker],dash[RSI 14]),"Yes","No")</f>
        <v>No</v>
      </c>
      <c r="AM951" t="str">
        <f>IF(_xlfn.XLOOKUP(A951,dash[Ticker],dash[MACD]) &gt; _xlfn.XLOOKUP(A951,dash[Ticker],dash[MACD Signal]),"Yes","No")</f>
        <v>Yes</v>
      </c>
      <c r="AN951" t="str">
        <f>IF(_xlfn.XLOOKUP(A951,dash[Ticker],dash[EMA 9]) &gt; _xlfn.XLOOKUP(A951,dash[Ticker],dash[EMA 20]), "Yes","No")</f>
        <v>Yes</v>
      </c>
      <c r="AO951" t="str">
        <f>IF(_xlfn.XLOOKUP(A951,dash[Ticker],dash[EMA 20]) &gt; _xlfn.XLOOKUP(A951,dash[Ticker],dash[EMA 50]),"Yes","No")</f>
        <v>Yes</v>
      </c>
      <c r="AP951" t="str">
        <f>IF(_xlfn.XLOOKUP(A951,dash[Ticker],dash[Cross 9/20])="Golden","Yes","No")</f>
        <v>Yes</v>
      </c>
      <c r="AQ951" t="str">
        <f>IF(_xlfn.XLOOKUP(A951,dash[Ticker],dash[Cross 20/50])="Golden","Yes","No")</f>
        <v>No</v>
      </c>
      <c r="AR951" t="str">
        <f>IF(AND(_xlfn.XLOOKUP(A951,dash[Ticker],dash[RSI 14])&gt;=40, _xlfn.XLOOKUP(A951,dash[Ticker],dash[RSI 14])&lt;=60),"Yes","No")</f>
        <v>No</v>
      </c>
      <c r="AS951" t="str">
        <f>IF(_xlfn.XLOOKUP(A951,dash[Ticker],dash[Float])&lt;=50000000,"Yes","No")</f>
        <v>No</v>
      </c>
      <c r="AT951" t="str">
        <f>IF(_xlfn.XLOOKUP(A951,dash[Ticker],dash[Market Cap])&lt;=2000000000,"Yes","No")</f>
        <v>No</v>
      </c>
      <c r="AU951" t="str">
        <f>_xlfn.LET(
  _xlpm.b, IFERROR(_xlfn.XLOOKUP(A951,dash[Ticker],#REF!),""),
  IF(OR(_xlpm.b="",AND(_xlpm.b&gt;=0.8,_xlpm.b&lt;=3)),"Yes","No")
)</f>
        <v>Yes</v>
      </c>
      <c r="AV951" t="str">
        <f>_xlfn.LET(_xlpm.t,A9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1" s="3">
        <f>_xlfn.LET(_xlpm.t,A951,_xlpm.lo,_xlfn.XLOOKUP(_xlpm.t,dash[Ticker],dash[Low],""),_xlpm.atr,_xlfn.XLOOKUP(_xlpm.t,dash[Ticker],dash[ATR],""),_xlpm.drop,MAX(0.05,0.1*VALUE(_xlpm.atr)),IF(OR(_xlpm.lo="",_xlpm.atr=""),"",_xlpm.lo-_xlpm.drop))</f>
        <v>25.71</v>
      </c>
      <c r="AX951" s="3">
        <f>_xlfn.LET(_xlpm.t,A951,_xlpm.buy,AW951,_xlpm.ATR,_xlfn.XLOOKUP(_xlpm.t,dash[Ticker],dash[ATR],""),IF(OR(_xlpm.buy="",_xlpm.ATR=""),"",ROUND(_xlpm.buy-VALUE(_xlpm.ATR),2)))</f>
        <v>25.49</v>
      </c>
      <c r="AY951" s="3">
        <f>_xlfn.LET(_xlpm.t, A951,_xlpm.buy, AW951, _xlpm.atr, _xlfn.XLOOKUP(_xlpm.t, dash[Ticker], dash[ATR], ""), IF(OR(_xlpm.buy="", _xlpm.atr=""), "", ROUND(_xlpm.buy + 2*VALUE(_xlpm.atr), 2)))</f>
        <v>26.15</v>
      </c>
      <c r="AZ951" s="3">
        <f>_xlfn.LET(_xlpm.t, A951, _xlpm.buy, AW951, _xlpm.atr, _xlfn.XLOOKUP(_xlpm.t, dash[Ticker], dash[ATR], ""),IF(OR(_xlpm.buy="", _xlpm.atr=""), "", ROUND(_xlpm.buy + 3*VALUE(_xlpm.atr), 2)))</f>
        <v>26.37</v>
      </c>
      <c r="BA951" s="5">
        <f t="shared" si="70"/>
        <v>0.41</v>
      </c>
      <c r="BC951">
        <f t="shared" si="71"/>
        <v>2</v>
      </c>
      <c r="BD951" t="str">
        <f t="shared" si="74"/>
        <v>C</v>
      </c>
    </row>
    <row r="952" spans="1:56" x14ac:dyDescent="0.25">
      <c r="A952" t="str">
        <v>BATL</v>
      </c>
      <c r="B952" t="str">
        <v>1.16</v>
      </c>
      <c r="C952" t="str">
        <v>1.24</v>
      </c>
      <c r="D952" t="str">
        <v>1.13</v>
      </c>
      <c r="E952" t="str">
        <v>1.22</v>
      </c>
      <c r="F952" t="str">
        <v>1.16</v>
      </c>
      <c r="G952" t="str">
        <v>1.14</v>
      </c>
      <c r="H952" t="str">
        <v>1.23</v>
      </c>
      <c r="I952" t="str">
        <v>1.44</v>
      </c>
      <c r="J952" t="str">
        <v>1.16</v>
      </c>
      <c r="K952" t="str">
        <v>1.22</v>
      </c>
      <c r="L952" t="str">
        <v>1.36</v>
      </c>
      <c r="M952" t="str">
        <v>39.53</v>
      </c>
      <c r="N952" t="str">
        <v>38.98</v>
      </c>
      <c r="O952" t="str">
        <v>-0.07</v>
      </c>
      <c r="P952" t="str">
        <v>-0.08</v>
      </c>
      <c r="Q952" t="str">
        <v>0.08</v>
      </c>
      <c r="R952" t="str">
        <v>67.51</v>
      </c>
      <c r="S952" t="str">
        <v>Death</v>
      </c>
      <c r="T952" t="str">
        <v>Death</v>
      </c>
      <c r="U952" t="str">
        <v>62740.0</v>
      </c>
      <c r="V952" t="str">
        <v>4.725161616161616e+17</v>
      </c>
      <c r="W952" t="str">
        <v>0.0</v>
      </c>
      <c r="X952" t="str">
        <v>72778.4</v>
      </c>
      <c r="Y952" t="str">
        <v>164566000.0</v>
      </c>
      <c r="Z952" t="str">
        <v>19942108.0</v>
      </c>
      <c r="AA952" t="str">
        <v>102369700.0</v>
      </c>
      <c r="AB952" t="str">
        <v>11.4700004</v>
      </c>
      <c r="AC952" t="str">
        <v>2.4702004059161675</v>
      </c>
      <c r="AD952" t="str">
        <v/>
      </c>
      <c r="AE952" t="str">
        <v>0.786</v>
      </c>
      <c r="AF952" t="str">
        <v/>
      </c>
      <c r="AG952" t="str">
        <f>IFERROR(_xlfn.XLOOKUP(A952, dash[Ticker], dash[Relative Volume]),"")</f>
        <v>0.0</v>
      </c>
      <c r="AH952" s="3" t="str" cm="1">
        <f t="array" ref="AH952">IFERROR(_xlfn.XLOOKUP(TRIM(UPPER(A952)), UPPER(dash[Ticker]), dash[Dollar Volume]),"")</f>
        <v>72778.4</v>
      </c>
      <c r="AI952">
        <v>0.15999999999999992</v>
      </c>
      <c r="AJ952" t="str">
        <f t="shared" si="72"/>
        <v>Yes</v>
      </c>
      <c r="AK952" t="str">
        <f t="shared" si="73"/>
        <v>No</v>
      </c>
      <c r="AL952" t="str">
        <f>IF(_xlfn.XLOOKUP(A952,dash[Ticker],dash[RSI 9]) &gt; _xlfn.XLOOKUP(A952,dash[Ticker],dash[RSI 14]),"Yes","No")</f>
        <v>Yes</v>
      </c>
      <c r="AM952" t="str">
        <f>IF(_xlfn.XLOOKUP(A952,dash[Ticker],dash[MACD]) &gt; _xlfn.XLOOKUP(A952,dash[Ticker],dash[MACD Signal]),"Yes","No")</f>
        <v>No</v>
      </c>
      <c r="AN952" t="str">
        <f>IF(_xlfn.XLOOKUP(A952,dash[Ticker],dash[EMA 9]) &gt; _xlfn.XLOOKUP(A952,dash[Ticker],dash[EMA 20]), "Yes","No")</f>
        <v>No</v>
      </c>
      <c r="AO952" t="str">
        <f>IF(_xlfn.XLOOKUP(A952,dash[Ticker],dash[EMA 20]) &gt; _xlfn.XLOOKUP(A952,dash[Ticker],dash[EMA 50]),"Yes","No")</f>
        <v>No</v>
      </c>
      <c r="AP952" t="str">
        <f>IF(_xlfn.XLOOKUP(A952,dash[Ticker],dash[Cross 9/20])="Golden","Yes","No")</f>
        <v>No</v>
      </c>
      <c r="AQ952" t="str">
        <f>IF(_xlfn.XLOOKUP(A952,dash[Ticker],dash[Cross 20/50])="Golden","Yes","No")</f>
        <v>No</v>
      </c>
      <c r="AR952" t="str">
        <f>IF(AND(_xlfn.XLOOKUP(A952,dash[Ticker],dash[RSI 14])&gt;=40, _xlfn.XLOOKUP(A952,dash[Ticker],dash[RSI 14])&lt;=60),"Yes","No")</f>
        <v>No</v>
      </c>
      <c r="AS952" t="str">
        <f>IF(_xlfn.XLOOKUP(A952,dash[Ticker],dash[Float])&lt;=50000000,"Yes","No")</f>
        <v>No</v>
      </c>
      <c r="AT952" t="str">
        <f>IF(_xlfn.XLOOKUP(A952,dash[Ticker],dash[Market Cap])&lt;=2000000000,"Yes","No")</f>
        <v>No</v>
      </c>
      <c r="AU952" t="str">
        <f>_xlfn.LET(
  _xlpm.b, IFERROR(_xlfn.XLOOKUP(A952,dash[Ticker],#REF!),""),
  IF(OR(_xlpm.b="",AND(_xlpm.b&gt;=0.8,_xlpm.b&lt;=3)),"Yes","No")
)</f>
        <v>Yes</v>
      </c>
      <c r="AV952" t="str">
        <f>_xlfn.LET(_xlpm.t,A9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2" s="3">
        <f>_xlfn.LET(_xlpm.t,A952,_xlpm.lo,_xlfn.XLOOKUP(_xlpm.t,dash[Ticker],dash[Low],""),_xlpm.atr,_xlfn.XLOOKUP(_xlpm.t,dash[Ticker],dash[ATR],""),_xlpm.drop,MAX(0.05,0.1*VALUE(_xlpm.atr)),IF(OR(_xlpm.lo="",_xlpm.atr=""),"",_xlpm.lo-_xlpm.drop))</f>
        <v>1.0799999999999998</v>
      </c>
      <c r="AX952" s="3">
        <f>_xlfn.LET(_xlpm.t,A952,_xlpm.buy,AW952,_xlpm.ATR,_xlfn.XLOOKUP(_xlpm.t,dash[Ticker],dash[ATR],""),IF(OR(_xlpm.buy="",_xlpm.ATR=""),"",ROUND(_xlpm.buy-VALUE(_xlpm.ATR),2)))</f>
        <v>1</v>
      </c>
      <c r="AY952" s="3">
        <f>_xlfn.LET(_xlpm.t, A952,_xlpm.buy, AW952, _xlpm.atr, _xlfn.XLOOKUP(_xlpm.t, dash[Ticker], dash[ATR], ""), IF(OR(_xlpm.buy="", _xlpm.atr=""), "", ROUND(_xlpm.buy + 2*VALUE(_xlpm.atr), 2)))</f>
        <v>1.24</v>
      </c>
      <c r="AZ952" s="3">
        <f>_xlfn.LET(_xlpm.t, A952, _xlpm.buy, AW952, _xlpm.atr, _xlfn.XLOOKUP(_xlpm.t, dash[Ticker], dash[ATR], ""),IF(OR(_xlpm.buy="", _xlpm.atr=""), "", ROUND(_xlpm.buy + 3*VALUE(_xlpm.atr), 2)))</f>
        <v>1.32</v>
      </c>
      <c r="BA952" s="5">
        <f t="shared" si="70"/>
        <v>9.7100000000000009</v>
      </c>
      <c r="BC952">
        <f t="shared" si="71"/>
        <v>2</v>
      </c>
      <c r="BD952" t="str">
        <f t="shared" si="74"/>
        <v>D</v>
      </c>
    </row>
    <row r="953" spans="1:56" x14ac:dyDescent="0.25">
      <c r="A953" t="str">
        <v>BATRA</v>
      </c>
      <c r="B953" t="str">
        <v>47.31</v>
      </c>
      <c r="C953" t="str">
        <v>47.7</v>
      </c>
      <c r="D953" t="str">
        <v>47.31</v>
      </c>
      <c r="E953" t="str">
        <v>47.7</v>
      </c>
      <c r="F953" t="str">
        <v>47.31</v>
      </c>
      <c r="G953" t="str">
        <v>46.73</v>
      </c>
      <c r="H953" t="str">
        <v>47.01</v>
      </c>
      <c r="I953" t="str">
        <v>48.09</v>
      </c>
      <c r="J953" t="str">
        <v>46.92</v>
      </c>
      <c r="K953" t="str">
        <v>47.2</v>
      </c>
      <c r="L953" t="str">
        <v>47.39</v>
      </c>
      <c r="M953" t="str">
        <v>53.27</v>
      </c>
      <c r="N953" t="str">
        <v>49.42</v>
      </c>
      <c r="O953" t="str">
        <v>-0.36</v>
      </c>
      <c r="P953" t="str">
        <v>-0.42</v>
      </c>
      <c r="Q953" t="str">
        <v>0.9</v>
      </c>
      <c r="R953" t="str">
        <v>17.55</v>
      </c>
      <c r="S953" t="str">
        <v>Death</v>
      </c>
      <c r="T953" t="str">
        <v>Death</v>
      </c>
      <c r="U953" t="str">
        <v>4470.0</v>
      </c>
      <c r="V953" t="str">
        <v>3.305161616161616e+17</v>
      </c>
      <c r="W953" t="str">
        <v>0.0</v>
      </c>
      <c r="X953" t="str">
        <v>211475.7</v>
      </c>
      <c r="Y953" t="str">
        <v>103182000.0</v>
      </c>
      <c r="Z953" t="str">
        <v>2839954176.0</v>
      </c>
      <c r="AA953" t="str">
        <v>557316410.0</v>
      </c>
      <c r="AB953" t="str">
        <v>4.7</v>
      </c>
      <c r="AC953" t="str">
        <v>3.2378418716442794</v>
      </c>
      <c r="AD953" t="str">
        <v/>
      </c>
      <c r="AE953" t="str">
        <v>0.816</v>
      </c>
      <c r="AF953" t="str">
        <v/>
      </c>
      <c r="AG953" t="str">
        <f>IFERROR(_xlfn.XLOOKUP(A953, dash[Ticker], dash[Relative Volume]),"")</f>
        <v>0.0</v>
      </c>
      <c r="AH953" s="3" t="str" cm="1">
        <f t="array" ref="AH953">IFERROR(_xlfn.XLOOKUP(TRIM(UPPER(A953)), UPPER(dash[Ticker]), dash[Dollar Volume]),"")</f>
        <v>211475.7</v>
      </c>
      <c r="AI953">
        <v>46.31</v>
      </c>
      <c r="AJ953" t="str">
        <f t="shared" si="72"/>
        <v>Yes</v>
      </c>
      <c r="AK953" t="str">
        <f t="shared" si="73"/>
        <v>No</v>
      </c>
      <c r="AL953" t="str">
        <f>IF(_xlfn.XLOOKUP(A953,dash[Ticker],dash[RSI 9]) &gt; _xlfn.XLOOKUP(A953,dash[Ticker],dash[RSI 14]),"Yes","No")</f>
        <v>Yes</v>
      </c>
      <c r="AM953" t="str">
        <f>IF(_xlfn.XLOOKUP(A953,dash[Ticker],dash[MACD]) &gt; _xlfn.XLOOKUP(A953,dash[Ticker],dash[MACD Signal]),"Yes","No")</f>
        <v>No</v>
      </c>
      <c r="AN953" t="str">
        <f>IF(_xlfn.XLOOKUP(A953,dash[Ticker],dash[EMA 9]) &gt; _xlfn.XLOOKUP(A953,dash[Ticker],dash[EMA 20]), "Yes","No")</f>
        <v>No</v>
      </c>
      <c r="AO953" t="str">
        <f>IF(_xlfn.XLOOKUP(A953,dash[Ticker],dash[EMA 20]) &gt; _xlfn.XLOOKUP(A953,dash[Ticker],dash[EMA 50]),"Yes","No")</f>
        <v>No</v>
      </c>
      <c r="AP953" t="str">
        <f>IF(_xlfn.XLOOKUP(A953,dash[Ticker],dash[Cross 9/20])="Golden","Yes","No")</f>
        <v>No</v>
      </c>
      <c r="AQ953" t="str">
        <f>IF(_xlfn.XLOOKUP(A953,dash[Ticker],dash[Cross 20/50])="Golden","Yes","No")</f>
        <v>No</v>
      </c>
      <c r="AR953" t="str">
        <f>IF(AND(_xlfn.XLOOKUP(A953,dash[Ticker],dash[RSI 14])&gt;=40, _xlfn.XLOOKUP(A953,dash[Ticker],dash[RSI 14])&lt;=60),"Yes","No")</f>
        <v>No</v>
      </c>
      <c r="AS953" t="str">
        <f>IF(_xlfn.XLOOKUP(A953,dash[Ticker],dash[Float])&lt;=50000000,"Yes","No")</f>
        <v>No</v>
      </c>
      <c r="AT953" t="str">
        <f>IF(_xlfn.XLOOKUP(A953,dash[Ticker],dash[Market Cap])&lt;=2000000000,"Yes","No")</f>
        <v>No</v>
      </c>
      <c r="AU953" t="str">
        <f>_xlfn.LET(
  _xlpm.b, IFERROR(_xlfn.XLOOKUP(A953,dash[Ticker],#REF!),""),
  IF(OR(_xlpm.b="",AND(_xlpm.b&gt;=0.8,_xlpm.b&lt;=3)),"Yes","No")
)</f>
        <v>Yes</v>
      </c>
      <c r="AV953" t="str">
        <f>_xlfn.LET(_xlpm.t,A9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3" s="3">
        <f>_xlfn.LET(_xlpm.t,A953,_xlpm.lo,_xlfn.XLOOKUP(_xlpm.t,dash[Ticker],dash[Low],""),_xlpm.atr,_xlfn.XLOOKUP(_xlpm.t,dash[Ticker],dash[ATR],""),_xlpm.drop,MAX(0.05,0.1*VALUE(_xlpm.atr)),IF(OR(_xlpm.lo="",_xlpm.atr=""),"",_xlpm.lo-_xlpm.drop))</f>
        <v>47.22</v>
      </c>
      <c r="AX953" s="3">
        <f>_xlfn.LET(_xlpm.t,A953,_xlpm.buy,AW953,_xlpm.ATR,_xlfn.XLOOKUP(_xlpm.t,dash[Ticker],dash[ATR],""),IF(OR(_xlpm.buy="",_xlpm.ATR=""),"",ROUND(_xlpm.buy-VALUE(_xlpm.ATR),2)))</f>
        <v>46.32</v>
      </c>
      <c r="AY953" s="3">
        <f>_xlfn.LET(_xlpm.t, A953,_xlpm.buy, AW953, _xlpm.atr, _xlfn.XLOOKUP(_xlpm.t, dash[Ticker], dash[ATR], ""), IF(OR(_xlpm.buy="", _xlpm.atr=""), "", ROUND(_xlpm.buy + 2*VALUE(_xlpm.atr), 2)))</f>
        <v>49.02</v>
      </c>
      <c r="AZ953" s="3">
        <f>_xlfn.LET(_xlpm.t, A953, _xlpm.buy, AW953, _xlpm.atr, _xlfn.XLOOKUP(_xlpm.t, dash[Ticker], dash[ATR], ""),IF(OR(_xlpm.buy="", _xlpm.atr=""), "", ROUND(_xlpm.buy + 3*VALUE(_xlpm.atr), 2)))</f>
        <v>49.92</v>
      </c>
      <c r="BA953" s="5">
        <f t="shared" si="70"/>
        <v>0.22</v>
      </c>
      <c r="BC953">
        <f t="shared" si="71"/>
        <v>2</v>
      </c>
      <c r="BD953" t="str">
        <f t="shared" si="74"/>
        <v>D</v>
      </c>
    </row>
    <row r="954" spans="1:56" x14ac:dyDescent="0.25">
      <c r="A954" t="str">
        <v>BATRK</v>
      </c>
      <c r="B954" t="str">
        <v>44.63</v>
      </c>
      <c r="C954" t="str">
        <v>44.88</v>
      </c>
      <c r="D954" t="str">
        <v>44.56</v>
      </c>
      <c r="E954" t="str">
        <v>44.69</v>
      </c>
      <c r="F954" t="str">
        <v>44.63</v>
      </c>
      <c r="G954" t="str">
        <v>44.08</v>
      </c>
      <c r="H954" t="str">
        <v>44.37</v>
      </c>
      <c r="I954" t="str">
        <v>45.27</v>
      </c>
      <c r="J954" t="str">
        <v>44.24</v>
      </c>
      <c r="K954" t="str">
        <v>44.47</v>
      </c>
      <c r="L954" t="str">
        <v>44.6</v>
      </c>
      <c r="M954" t="str">
        <v>51.55</v>
      </c>
      <c r="N954" t="str">
        <v>45.93</v>
      </c>
      <c r="O954" t="str">
        <v>-0.3</v>
      </c>
      <c r="P954" t="str">
        <v>-0.35</v>
      </c>
      <c r="Q954" t="str">
        <v>0.92</v>
      </c>
      <c r="R954" t="str">
        <v>16.82</v>
      </c>
      <c r="S954" t="str">
        <v>Death</v>
      </c>
      <c r="T954" t="str">
        <v>Death</v>
      </c>
      <c r="U954" t="str">
        <v>55080.0</v>
      </c>
      <c r="V954" t="str">
        <v>2.511161616161616e+17</v>
      </c>
      <c r="W954" t="str">
        <v>0.0</v>
      </c>
      <c r="X954" t="str">
        <v>2458220.4</v>
      </c>
      <c r="Y954" t="str">
        <v>514593000.0</v>
      </c>
      <c r="Z954" t="str">
        <v>2844694784.0</v>
      </c>
      <c r="AA954" t="str">
        <v>557316410.0</v>
      </c>
      <c r="AB954" t="str">
        <v>2.0</v>
      </c>
      <c r="AC954" t="str">
        <v>1.985992813738236</v>
      </c>
      <c r="AD954" t="str">
        <v/>
      </c>
      <c r="AE954" t="str">
        <v>0.816</v>
      </c>
      <c r="AF954" t="str">
        <v/>
      </c>
      <c r="AG954" t="str">
        <f>IFERROR(_xlfn.XLOOKUP(A954, dash[Ticker], dash[Relative Volume]),"")</f>
        <v>0.0</v>
      </c>
      <c r="AH954" s="3" t="str" cm="1">
        <f t="array" ref="AH954">IFERROR(_xlfn.XLOOKUP(TRIM(UPPER(A954)), UPPER(dash[Ticker]), dash[Dollar Volume]),"")</f>
        <v>2458220.4</v>
      </c>
      <c r="AI954">
        <v>43.63</v>
      </c>
      <c r="AJ954" t="str">
        <f t="shared" si="72"/>
        <v>Yes</v>
      </c>
      <c r="AK954" t="str">
        <f t="shared" si="73"/>
        <v>No</v>
      </c>
      <c r="AL954" t="str">
        <f>IF(_xlfn.XLOOKUP(A954,dash[Ticker],dash[RSI 9]) &gt; _xlfn.XLOOKUP(A954,dash[Ticker],dash[RSI 14]),"Yes","No")</f>
        <v>Yes</v>
      </c>
      <c r="AM954" t="str">
        <f>IF(_xlfn.XLOOKUP(A954,dash[Ticker],dash[MACD]) &gt; _xlfn.XLOOKUP(A954,dash[Ticker],dash[MACD Signal]),"Yes","No")</f>
        <v>No</v>
      </c>
      <c r="AN954" t="str">
        <f>IF(_xlfn.XLOOKUP(A954,dash[Ticker],dash[EMA 9]) &gt; _xlfn.XLOOKUP(A954,dash[Ticker],dash[EMA 20]), "Yes","No")</f>
        <v>No</v>
      </c>
      <c r="AO954" t="str">
        <f>IF(_xlfn.XLOOKUP(A954,dash[Ticker],dash[EMA 20]) &gt; _xlfn.XLOOKUP(A954,dash[Ticker],dash[EMA 50]),"Yes","No")</f>
        <v>No</v>
      </c>
      <c r="AP954" t="str">
        <f>IF(_xlfn.XLOOKUP(A954,dash[Ticker],dash[Cross 9/20])="Golden","Yes","No")</f>
        <v>No</v>
      </c>
      <c r="AQ954" t="str">
        <f>IF(_xlfn.XLOOKUP(A954,dash[Ticker],dash[Cross 20/50])="Golden","Yes","No")</f>
        <v>No</v>
      </c>
      <c r="AR954" t="str">
        <f>IF(AND(_xlfn.XLOOKUP(A954,dash[Ticker],dash[RSI 14])&gt;=40, _xlfn.XLOOKUP(A954,dash[Ticker],dash[RSI 14])&lt;=60),"Yes","No")</f>
        <v>No</v>
      </c>
      <c r="AS954" t="str">
        <f>IF(_xlfn.XLOOKUP(A954,dash[Ticker],dash[Float])&lt;=50000000,"Yes","No")</f>
        <v>No</v>
      </c>
      <c r="AT954" t="str">
        <f>IF(_xlfn.XLOOKUP(A954,dash[Ticker],dash[Market Cap])&lt;=2000000000,"Yes","No")</f>
        <v>No</v>
      </c>
      <c r="AU954" t="str">
        <f>_xlfn.LET(
  _xlpm.b, IFERROR(_xlfn.XLOOKUP(A954,dash[Ticker],#REF!),""),
  IF(OR(_xlpm.b="",AND(_xlpm.b&gt;=0.8,_xlpm.b&lt;=3)),"Yes","No")
)</f>
        <v>Yes</v>
      </c>
      <c r="AV954" t="str">
        <f>_xlfn.LET(_xlpm.t,A9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4" s="3">
        <f>_xlfn.LET(_xlpm.t,A954,_xlpm.lo,_xlfn.XLOOKUP(_xlpm.t,dash[Ticker],dash[Low],""),_xlpm.atr,_xlfn.XLOOKUP(_xlpm.t,dash[Ticker],dash[ATR],""),_xlpm.drop,MAX(0.05,0.1*VALUE(_xlpm.atr)),IF(OR(_xlpm.lo="",_xlpm.atr=""),"",_xlpm.lo-_xlpm.drop))</f>
        <v>44.468000000000004</v>
      </c>
      <c r="AX954" s="3">
        <f>_xlfn.LET(_xlpm.t,A954,_xlpm.buy,AW954,_xlpm.ATR,_xlfn.XLOOKUP(_xlpm.t,dash[Ticker],dash[ATR],""),IF(OR(_xlpm.buy="",_xlpm.ATR=""),"",ROUND(_xlpm.buy-VALUE(_xlpm.ATR),2)))</f>
        <v>43.55</v>
      </c>
      <c r="AY954" s="3">
        <f>_xlfn.LET(_xlpm.t, A954,_xlpm.buy, AW954, _xlpm.atr, _xlfn.XLOOKUP(_xlpm.t, dash[Ticker], dash[ATR], ""), IF(OR(_xlpm.buy="", _xlpm.atr=""), "", ROUND(_xlpm.buy + 2*VALUE(_xlpm.atr), 2)))</f>
        <v>46.31</v>
      </c>
      <c r="AZ954" s="3">
        <f>_xlfn.LET(_xlpm.t, A954, _xlpm.buy, AW954, _xlpm.atr, _xlfn.XLOOKUP(_xlpm.t, dash[Ticker], dash[ATR], ""),IF(OR(_xlpm.buy="", _xlpm.atr=""), "", ROUND(_xlpm.buy + 3*VALUE(_xlpm.atr), 2)))</f>
        <v>47.23</v>
      </c>
      <c r="BA954" s="5">
        <f t="shared" si="70"/>
        <v>0.24</v>
      </c>
      <c r="BC954">
        <f t="shared" si="71"/>
        <v>2</v>
      </c>
      <c r="BD954" t="str">
        <f t="shared" si="74"/>
        <v>D</v>
      </c>
    </row>
    <row r="955" spans="1:56" x14ac:dyDescent="0.25">
      <c r="A955" t="str">
        <v>BATT</v>
      </c>
      <c r="B955" t="str">
        <v>11.03</v>
      </c>
      <c r="C955" t="str">
        <v>11.03</v>
      </c>
      <c r="D955" t="str">
        <v>10.96</v>
      </c>
      <c r="E955" t="str">
        <v>10.96</v>
      </c>
      <c r="F955" t="str">
        <v>11.03</v>
      </c>
      <c r="G955" t="str">
        <v>10.74</v>
      </c>
      <c r="H955" t="str">
        <v>10.41</v>
      </c>
      <c r="I955" t="str">
        <v>9.94</v>
      </c>
      <c r="J955" t="str">
        <v>10.71</v>
      </c>
      <c r="K955" t="str">
        <v>10.5</v>
      </c>
      <c r="L955" t="str">
        <v>10.06</v>
      </c>
      <c r="M955" t="str">
        <v>67.9</v>
      </c>
      <c r="N955" t="str">
        <v>82.31</v>
      </c>
      <c r="O955" t="str">
        <v>0.25</v>
      </c>
      <c r="P955" t="str">
        <v>0.23</v>
      </c>
      <c r="Q955" t="str">
        <v>0.16</v>
      </c>
      <c r="R955" t="str">
        <v>22.47</v>
      </c>
      <c r="S955" t="str">
        <v>Golden</v>
      </c>
      <c r="T955" t="str">
        <v>Golden</v>
      </c>
      <c r="U955" t="str">
        <v>3000.0</v>
      </c>
      <c r="V955" t="str">
        <v>3.291616161616162e+17</v>
      </c>
      <c r="W955" t="str">
        <v>0.0</v>
      </c>
      <c r="X955" t="str">
        <v>33090.0</v>
      </c>
      <c r="Y955" t="str">
        <v/>
      </c>
      <c r="Z955" t="str">
        <v/>
      </c>
      <c r="AA955" t="str">
        <v/>
      </c>
      <c r="AB955" t="str">
        <v/>
      </c>
      <c r="AC955" t="str">
        <v/>
      </c>
      <c r="AD955" t="str">
        <v>23.52827</v>
      </c>
      <c r="AE955" t="str">
        <v/>
      </c>
      <c r="AF955" t="str">
        <v/>
      </c>
      <c r="AG955" t="str">
        <f>IFERROR(_xlfn.XLOOKUP(A955, dash[Ticker], dash[Relative Volume]),"")</f>
        <v>0.0</v>
      </c>
      <c r="AH955" s="3" t="str" cm="1">
        <f t="array" ref="AH955">IFERROR(_xlfn.XLOOKUP(TRIM(UPPER(A955)), UPPER(dash[Ticker]), dash[Dollar Volume]),"")</f>
        <v>33090.0</v>
      </c>
      <c r="AI955">
        <v>10.029999999999999</v>
      </c>
      <c r="AJ955" t="str">
        <f t="shared" si="72"/>
        <v>Yes</v>
      </c>
      <c r="AK955" t="str">
        <f t="shared" si="73"/>
        <v>No</v>
      </c>
      <c r="AL955" t="str">
        <f>IF(_xlfn.XLOOKUP(A955,dash[Ticker],dash[RSI 9]) &gt; _xlfn.XLOOKUP(A955,dash[Ticker],dash[RSI 14]),"Yes","No")</f>
        <v>No</v>
      </c>
      <c r="AM955" t="str">
        <f>IF(_xlfn.XLOOKUP(A955,dash[Ticker],dash[MACD]) &gt; _xlfn.XLOOKUP(A955,dash[Ticker],dash[MACD Signal]),"Yes","No")</f>
        <v>Yes</v>
      </c>
      <c r="AN955" t="str">
        <f>IF(_xlfn.XLOOKUP(A955,dash[Ticker],dash[EMA 9]) &gt; _xlfn.XLOOKUP(A955,dash[Ticker],dash[EMA 20]), "Yes","No")</f>
        <v>Yes</v>
      </c>
      <c r="AO955" t="str">
        <f>IF(_xlfn.XLOOKUP(A955,dash[Ticker],dash[EMA 20]) &gt; _xlfn.XLOOKUP(A955,dash[Ticker],dash[EMA 50]),"Yes","No")</f>
        <v>Yes</v>
      </c>
      <c r="AP955" t="str">
        <f>IF(_xlfn.XLOOKUP(A955,dash[Ticker],dash[Cross 9/20])="Golden","Yes","No")</f>
        <v>Yes</v>
      </c>
      <c r="AQ955" t="str">
        <f>IF(_xlfn.XLOOKUP(A955,dash[Ticker],dash[Cross 20/50])="Golden","Yes","No")</f>
        <v>Yes</v>
      </c>
      <c r="AR955" t="str">
        <f>IF(AND(_xlfn.XLOOKUP(A955,dash[Ticker],dash[RSI 14])&gt;=40, _xlfn.XLOOKUP(A955,dash[Ticker],dash[RSI 14])&lt;=60),"Yes","No")</f>
        <v>No</v>
      </c>
      <c r="AS955" t="str">
        <f>IF(_xlfn.XLOOKUP(A955,dash[Ticker],dash[Float])&lt;=50000000,"Yes","No")</f>
        <v>No</v>
      </c>
      <c r="AT955" t="str">
        <f>IF(_xlfn.XLOOKUP(A955,dash[Ticker],dash[Market Cap])&lt;=2000000000,"Yes","No")</f>
        <v>No</v>
      </c>
      <c r="AU955" t="str">
        <f>_xlfn.LET(
  _xlpm.b, IFERROR(_xlfn.XLOOKUP(A955,dash[Ticker],#REF!),""),
  IF(OR(_xlpm.b="",AND(_xlpm.b&gt;=0.8,_xlpm.b&lt;=3)),"Yes","No")
)</f>
        <v>Yes</v>
      </c>
      <c r="AV955" t="str">
        <f>_xlfn.LET(_xlpm.t,A9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5" s="3">
        <f>_xlfn.LET(_xlpm.t,A955,_xlpm.lo,_xlfn.XLOOKUP(_xlpm.t,dash[Ticker],dash[Low],""),_xlpm.atr,_xlfn.XLOOKUP(_xlpm.t,dash[Ticker],dash[ATR],""),_xlpm.drop,MAX(0.05,0.1*VALUE(_xlpm.atr)),IF(OR(_xlpm.lo="",_xlpm.atr=""),"",_xlpm.lo-_xlpm.drop))</f>
        <v>10.91</v>
      </c>
      <c r="AX955" s="3">
        <f>_xlfn.LET(_xlpm.t,A955,_xlpm.buy,AW955,_xlpm.ATR,_xlfn.XLOOKUP(_xlpm.t,dash[Ticker],dash[ATR],""),IF(OR(_xlpm.buy="",_xlpm.ATR=""),"",ROUND(_xlpm.buy-VALUE(_xlpm.ATR),2)))</f>
        <v>10.75</v>
      </c>
      <c r="AY955" s="3">
        <f>_xlfn.LET(_xlpm.t, A955,_xlpm.buy, AW955, _xlpm.atr, _xlfn.XLOOKUP(_xlpm.t, dash[Ticker], dash[ATR], ""), IF(OR(_xlpm.buy="", _xlpm.atr=""), "", ROUND(_xlpm.buy + 2*VALUE(_xlpm.atr), 2)))</f>
        <v>11.23</v>
      </c>
      <c r="AZ955" s="3">
        <f>_xlfn.LET(_xlpm.t, A955, _xlpm.buy, AW955, _xlpm.atr, _xlfn.XLOOKUP(_xlpm.t, dash[Ticker], dash[ATR], ""),IF(OR(_xlpm.buy="", _xlpm.atr=""), "", ROUND(_xlpm.buy + 3*VALUE(_xlpm.atr), 2)))</f>
        <v>11.39</v>
      </c>
      <c r="BA955" s="5">
        <f t="shared" si="70"/>
        <v>0.96</v>
      </c>
      <c r="BC955">
        <f t="shared" si="71"/>
        <v>2</v>
      </c>
      <c r="BD955" t="str">
        <f t="shared" si="74"/>
        <v>B</v>
      </c>
    </row>
    <row r="956" spans="1:56" x14ac:dyDescent="0.25">
      <c r="A956" t="str">
        <v>BAUG</v>
      </c>
      <c r="B956" t="str">
        <v>47.92</v>
      </c>
      <c r="C956" t="str">
        <v>47.92</v>
      </c>
      <c r="D956" t="str">
        <v>47.92</v>
      </c>
      <c r="E956" t="str">
        <v>47.92</v>
      </c>
      <c r="F956" t="str">
        <v>47.92</v>
      </c>
      <c r="G956" t="str">
        <v>47.72</v>
      </c>
      <c r="H956" t="str">
        <v>47.45</v>
      </c>
      <c r="I956" t="str">
        <v>46.62</v>
      </c>
      <c r="J956" t="str">
        <v>47.66</v>
      </c>
      <c r="K956" t="str">
        <v>47.44</v>
      </c>
      <c r="L956" t="str">
        <v>46.73</v>
      </c>
      <c r="M956" t="str">
        <v>54.29</v>
      </c>
      <c r="N956" t="str">
        <v>66.81</v>
      </c>
      <c r="O956" t="str">
        <v>0.32</v>
      </c>
      <c r="P956" t="str">
        <v>0.35</v>
      </c>
      <c r="Q956" t="str">
        <v>0.3</v>
      </c>
      <c r="R956" t="str">
        <v>7.84</v>
      </c>
      <c r="S956" t="str">
        <v>Golden</v>
      </c>
      <c r="T956" t="str">
        <v>Golden</v>
      </c>
      <c r="U956" t="str">
        <v>7000.0</v>
      </c>
      <c r="V956" t="str">
        <v>3.815161616161616e+17</v>
      </c>
      <c r="W956" t="str">
        <v>0.0</v>
      </c>
      <c r="X956" t="str">
        <v>335440.0</v>
      </c>
      <c r="Y956" t="str">
        <v/>
      </c>
      <c r="Z956" t="str">
        <v/>
      </c>
      <c r="AA956" t="str">
        <v/>
      </c>
      <c r="AB956" t="str">
        <v/>
      </c>
      <c r="AC956" t="str">
        <v/>
      </c>
      <c r="AD956" t="str">
        <v>26.912203</v>
      </c>
      <c r="AE956" t="str">
        <v/>
      </c>
      <c r="AF956" t="str">
        <v/>
      </c>
      <c r="AG956" t="str">
        <f>IFERROR(_xlfn.XLOOKUP(A956, dash[Ticker], dash[Relative Volume]),"")</f>
        <v>0.0</v>
      </c>
      <c r="AH956" s="3" t="str" cm="1">
        <f t="array" ref="AH956">IFERROR(_xlfn.XLOOKUP(TRIM(UPPER(A956)), UPPER(dash[Ticker]), dash[Dollar Volume]),"")</f>
        <v>335440.0</v>
      </c>
      <c r="AI956">
        <v>46.92</v>
      </c>
      <c r="AJ956" t="str">
        <f t="shared" si="72"/>
        <v>Yes</v>
      </c>
      <c r="AK956" t="str">
        <f t="shared" si="73"/>
        <v>No</v>
      </c>
      <c r="AL956" t="str">
        <f>IF(_xlfn.XLOOKUP(A956,dash[Ticker],dash[RSI 9]) &gt; _xlfn.XLOOKUP(A956,dash[Ticker],dash[RSI 14]),"Yes","No")</f>
        <v>No</v>
      </c>
      <c r="AM956" t="str">
        <f>IF(_xlfn.XLOOKUP(A956,dash[Ticker],dash[MACD]) &gt; _xlfn.XLOOKUP(A956,dash[Ticker],dash[MACD Signal]),"Yes","No")</f>
        <v>No</v>
      </c>
      <c r="AN956" t="str">
        <f>IF(_xlfn.XLOOKUP(A956,dash[Ticker],dash[EMA 9]) &gt; _xlfn.XLOOKUP(A956,dash[Ticker],dash[EMA 20]), "Yes","No")</f>
        <v>Yes</v>
      </c>
      <c r="AO956" t="str">
        <f>IF(_xlfn.XLOOKUP(A956,dash[Ticker],dash[EMA 20]) &gt; _xlfn.XLOOKUP(A956,dash[Ticker],dash[EMA 50]),"Yes","No")</f>
        <v>Yes</v>
      </c>
      <c r="AP956" t="str">
        <f>IF(_xlfn.XLOOKUP(A956,dash[Ticker],dash[Cross 9/20])="Golden","Yes","No")</f>
        <v>Yes</v>
      </c>
      <c r="AQ956" t="str">
        <f>IF(_xlfn.XLOOKUP(A956,dash[Ticker],dash[Cross 20/50])="Golden","Yes","No")</f>
        <v>Yes</v>
      </c>
      <c r="AR956" t="str">
        <f>IF(AND(_xlfn.XLOOKUP(A956,dash[Ticker],dash[RSI 14])&gt;=40, _xlfn.XLOOKUP(A956,dash[Ticker],dash[RSI 14])&lt;=60),"Yes","No")</f>
        <v>No</v>
      </c>
      <c r="AS956" t="str">
        <f>IF(_xlfn.XLOOKUP(A956,dash[Ticker],dash[Float])&lt;=50000000,"Yes","No")</f>
        <v>No</v>
      </c>
      <c r="AT956" t="str">
        <f>IF(_xlfn.XLOOKUP(A956,dash[Ticker],dash[Market Cap])&lt;=2000000000,"Yes","No")</f>
        <v>No</v>
      </c>
      <c r="AU956" t="str">
        <f>_xlfn.LET(
  _xlpm.b, IFERROR(_xlfn.XLOOKUP(A956,dash[Ticker],#REF!),""),
  IF(OR(_xlpm.b="",AND(_xlpm.b&gt;=0.8,_xlpm.b&lt;=3)),"Yes","No")
)</f>
        <v>Yes</v>
      </c>
      <c r="AV956" t="str">
        <f>_xlfn.LET(_xlpm.t,A9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6" s="3">
        <f>_xlfn.LET(_xlpm.t,A956,_xlpm.lo,_xlfn.XLOOKUP(_xlpm.t,dash[Ticker],dash[Low],""),_xlpm.atr,_xlfn.XLOOKUP(_xlpm.t,dash[Ticker],dash[ATR],""),_xlpm.drop,MAX(0.05,0.1*VALUE(_xlpm.atr)),IF(OR(_xlpm.lo="",_xlpm.atr=""),"",_xlpm.lo-_xlpm.drop))</f>
        <v>47.870000000000005</v>
      </c>
      <c r="AX956" s="3">
        <f>_xlfn.LET(_xlpm.t,A956,_xlpm.buy,AW956,_xlpm.ATR,_xlfn.XLOOKUP(_xlpm.t,dash[Ticker],dash[ATR],""),IF(OR(_xlpm.buy="",_xlpm.ATR=""),"",ROUND(_xlpm.buy-VALUE(_xlpm.ATR),2)))</f>
        <v>47.57</v>
      </c>
      <c r="AY956" s="3">
        <f>_xlfn.LET(_xlpm.t, A956,_xlpm.buy, AW956, _xlpm.atr, _xlfn.XLOOKUP(_xlpm.t, dash[Ticker], dash[ATR], ""), IF(OR(_xlpm.buy="", _xlpm.atr=""), "", ROUND(_xlpm.buy + 2*VALUE(_xlpm.atr), 2)))</f>
        <v>48.47</v>
      </c>
      <c r="AZ956" s="3">
        <f>_xlfn.LET(_xlpm.t, A956, _xlpm.buy, AW956, _xlpm.atr, _xlfn.XLOOKUP(_xlpm.t, dash[Ticker], dash[ATR], ""),IF(OR(_xlpm.buy="", _xlpm.atr=""), "", ROUND(_xlpm.buy + 3*VALUE(_xlpm.atr), 2)))</f>
        <v>48.77</v>
      </c>
      <c r="BA956" s="5">
        <f t="shared" si="70"/>
        <v>0.22</v>
      </c>
      <c r="BC956">
        <f t="shared" si="71"/>
        <v>2</v>
      </c>
      <c r="BD956" t="str">
        <f t="shared" si="74"/>
        <v>C</v>
      </c>
    </row>
    <row r="957" spans="1:56" x14ac:dyDescent="0.25">
      <c r="A957" t="str">
        <v>BAX</v>
      </c>
      <c r="B957" t="str">
        <v>24.5</v>
      </c>
      <c r="C957" t="str">
        <v>24.64</v>
      </c>
      <c r="D957" t="str">
        <v>24.34</v>
      </c>
      <c r="E957" t="str">
        <v>24.54</v>
      </c>
      <c r="F957" t="str">
        <v>24.5</v>
      </c>
      <c r="G957" t="str">
        <v>24.21</v>
      </c>
      <c r="H957" t="str">
        <v>24.05</v>
      </c>
      <c r="I957" t="str">
        <v>27.34</v>
      </c>
      <c r="J957" t="str">
        <v>24.24</v>
      </c>
      <c r="K957" t="str">
        <v>24.72</v>
      </c>
      <c r="L957" t="str">
        <v>26.56</v>
      </c>
      <c r="M957" t="str">
        <v>59.01</v>
      </c>
      <c r="N957" t="str">
        <v>65.64</v>
      </c>
      <c r="O957" t="str">
        <v>-0.85</v>
      </c>
      <c r="P957" t="str">
        <v>-1.14</v>
      </c>
      <c r="Q957" t="str">
        <v>0.69</v>
      </c>
      <c r="R957" t="str">
        <v>87.2</v>
      </c>
      <c r="S957" t="str">
        <v>Golden</v>
      </c>
      <c r="T957" t="str">
        <v>Death</v>
      </c>
      <c r="U957" t="str">
        <v>2497040.0</v>
      </c>
      <c r="V957" t="str">
        <v>7.756051616161614e+17</v>
      </c>
      <c r="W957" t="str">
        <v>0.0</v>
      </c>
      <c r="X957" t="str">
        <v>61177480.0</v>
      </c>
      <c r="Y957" t="str">
        <v>5136209920.0</v>
      </c>
      <c r="Z957" t="str">
        <v>12606827520.0</v>
      </c>
      <c r="AA957" t="str">
        <v>5114741250.0</v>
      </c>
      <c r="AB957" t="str">
        <v>5.5999998</v>
      </c>
      <c r="AC957" t="str">
        <v>3.722792739748457</v>
      </c>
      <c r="AD957" t="str">
        <v/>
      </c>
      <c r="AE957" t="str">
        <v>0.591</v>
      </c>
      <c r="AF957" t="str">
        <v/>
      </c>
      <c r="AG957" t="str">
        <f>IFERROR(_xlfn.XLOOKUP(A957, dash[Ticker], dash[Relative Volume]),"")</f>
        <v>0.0</v>
      </c>
      <c r="AH957" s="3" t="str" cm="1">
        <f t="array" ref="AH957">IFERROR(_xlfn.XLOOKUP(TRIM(UPPER(A957)), UPPER(dash[Ticker]), dash[Dollar Volume]),"")</f>
        <v>61177480.0</v>
      </c>
      <c r="AI957">
        <v>23.5</v>
      </c>
      <c r="AJ957" t="str">
        <f t="shared" si="72"/>
        <v>Yes</v>
      </c>
      <c r="AK957" t="str">
        <f t="shared" si="73"/>
        <v>No</v>
      </c>
      <c r="AL957" t="str">
        <f>IF(_xlfn.XLOOKUP(A957,dash[Ticker],dash[RSI 9]) &gt; _xlfn.XLOOKUP(A957,dash[Ticker],dash[RSI 14]),"Yes","No")</f>
        <v>No</v>
      </c>
      <c r="AM957" t="str">
        <f>IF(_xlfn.XLOOKUP(A957,dash[Ticker],dash[MACD]) &gt; _xlfn.XLOOKUP(A957,dash[Ticker],dash[MACD Signal]),"Yes","No")</f>
        <v>No</v>
      </c>
      <c r="AN957" t="str">
        <f>IF(_xlfn.XLOOKUP(A957,dash[Ticker],dash[EMA 9]) &gt; _xlfn.XLOOKUP(A957,dash[Ticker],dash[EMA 20]), "Yes","No")</f>
        <v>No</v>
      </c>
      <c r="AO957" t="str">
        <f>IF(_xlfn.XLOOKUP(A957,dash[Ticker],dash[EMA 20]) &gt; _xlfn.XLOOKUP(A957,dash[Ticker],dash[EMA 50]),"Yes","No")</f>
        <v>No</v>
      </c>
      <c r="AP957" t="str">
        <f>IF(_xlfn.XLOOKUP(A957,dash[Ticker],dash[Cross 9/20])="Golden","Yes","No")</f>
        <v>Yes</v>
      </c>
      <c r="AQ957" t="str">
        <f>IF(_xlfn.XLOOKUP(A957,dash[Ticker],dash[Cross 20/50])="Golden","Yes","No")</f>
        <v>No</v>
      </c>
      <c r="AR957" t="str">
        <f>IF(AND(_xlfn.XLOOKUP(A957,dash[Ticker],dash[RSI 14])&gt;=40, _xlfn.XLOOKUP(A957,dash[Ticker],dash[RSI 14])&lt;=60),"Yes","No")</f>
        <v>No</v>
      </c>
      <c r="AS957" t="str">
        <f>IF(_xlfn.XLOOKUP(A957,dash[Ticker],dash[Float])&lt;=50000000,"Yes","No")</f>
        <v>No</v>
      </c>
      <c r="AT957" t="str">
        <f>IF(_xlfn.XLOOKUP(A957,dash[Ticker],dash[Market Cap])&lt;=2000000000,"Yes","No")</f>
        <v>No</v>
      </c>
      <c r="AU957" t="str">
        <f>_xlfn.LET(
  _xlpm.b, IFERROR(_xlfn.XLOOKUP(A957,dash[Ticker],#REF!),""),
  IF(OR(_xlpm.b="",AND(_xlpm.b&gt;=0.8,_xlpm.b&lt;=3)),"Yes","No")
)</f>
        <v>Yes</v>
      </c>
      <c r="AV957" t="str">
        <f>_xlfn.LET(_xlpm.t,A9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57" s="3">
        <f>_xlfn.LET(_xlpm.t,A957,_xlpm.lo,_xlfn.XLOOKUP(_xlpm.t,dash[Ticker],dash[Low],""),_xlpm.atr,_xlfn.XLOOKUP(_xlpm.t,dash[Ticker],dash[ATR],""),_xlpm.drop,MAX(0.05,0.1*VALUE(_xlpm.atr)),IF(OR(_xlpm.lo="",_xlpm.atr=""),"",_xlpm.lo-_xlpm.drop))</f>
        <v>24.271000000000001</v>
      </c>
      <c r="AX957" s="3">
        <f>_xlfn.LET(_xlpm.t,A957,_xlpm.buy,AW957,_xlpm.ATR,_xlfn.XLOOKUP(_xlpm.t,dash[Ticker],dash[ATR],""),IF(OR(_xlpm.buy="",_xlpm.ATR=""),"",ROUND(_xlpm.buy-VALUE(_xlpm.ATR),2)))</f>
        <v>23.58</v>
      </c>
      <c r="AY957" s="3">
        <f>_xlfn.LET(_xlpm.t, A957,_xlpm.buy, AW957, _xlpm.atr, _xlfn.XLOOKUP(_xlpm.t, dash[Ticker], dash[ATR], ""), IF(OR(_xlpm.buy="", _xlpm.atr=""), "", ROUND(_xlpm.buy + 2*VALUE(_xlpm.atr), 2)))</f>
        <v>25.65</v>
      </c>
      <c r="AZ957" s="3">
        <f>_xlfn.LET(_xlpm.t, A957, _xlpm.buy, AW957, _xlpm.atr, _xlfn.XLOOKUP(_xlpm.t, dash[Ticker], dash[ATR], ""),IF(OR(_xlpm.buy="", _xlpm.atr=""), "", ROUND(_xlpm.buy + 3*VALUE(_xlpm.atr), 2)))</f>
        <v>26.34</v>
      </c>
      <c r="BA957" s="5">
        <f t="shared" si="70"/>
        <v>0.43</v>
      </c>
      <c r="BC957">
        <f t="shared" si="71"/>
        <v>2</v>
      </c>
      <c r="BD957" t="str">
        <f t="shared" si="74"/>
        <v>D</v>
      </c>
    </row>
    <row r="958" spans="1:56" x14ac:dyDescent="0.25">
      <c r="A958" t="str">
        <v>BAYA</v>
      </c>
      <c r="B958" t="str">
        <v>11.04</v>
      </c>
      <c r="C958" t="str">
        <v>11.04</v>
      </c>
      <c r="D958" t="str">
        <v>11.04</v>
      </c>
      <c r="E958" t="str">
        <v>11.04</v>
      </c>
      <c r="F958" t="str">
        <v>11.04</v>
      </c>
      <c r="G958" t="str">
        <v>11.12</v>
      </c>
      <c r="H958" t="str">
        <v>11.12</v>
      </c>
      <c r="I958" t="str">
        <v>11.13</v>
      </c>
      <c r="J958" t="str">
        <v>11.12</v>
      </c>
      <c r="K958" t="str">
        <v>11.12</v>
      </c>
      <c r="L958" t="str">
        <v>11.1</v>
      </c>
      <c r="M958" t="str">
        <v>50.0</v>
      </c>
      <c r="N958" t="str">
        <v>50.0</v>
      </c>
      <c r="O958" t="str">
        <v>0.0</v>
      </c>
      <c r="P958" t="str">
        <v>0.0</v>
      </c>
      <c r="Q958" t="str">
        <v>0.0</v>
      </c>
      <c r="R958" t="str">
        <v>0.65</v>
      </c>
      <c r="S958" t="str">
        <v>Golden</v>
      </c>
      <c r="T958" t="str">
        <v>Death</v>
      </c>
      <c r="U958" t="str">
        <v>1000.0</v>
      </c>
      <c r="V958" t="str">
        <v>1.1616161616161615e+18</v>
      </c>
      <c r="W958" t="str">
        <v>0.0</v>
      </c>
      <c r="X958" t="str">
        <v>11040.0</v>
      </c>
      <c r="Y958" t="str">
        <v>34662600.0</v>
      </c>
      <c r="Z958" t="str">
        <v>38544812.0</v>
      </c>
      <c r="AA958" t="str">
        <v>8043460.0</v>
      </c>
      <c r="AB958" t="str">
        <v>0.01</v>
      </c>
      <c r="AC958" t="str">
        <v>0.0077605257539826</v>
      </c>
      <c r="AD958" t="str">
        <v>30.054054</v>
      </c>
      <c r="AE958" t="str">
        <v/>
      </c>
      <c r="AF958" t="str">
        <v/>
      </c>
      <c r="AG958" t="str">
        <f>IFERROR(_xlfn.XLOOKUP(A958, dash[Ticker], dash[Relative Volume]),"")</f>
        <v>0.0</v>
      </c>
      <c r="AH958" s="3" t="str" cm="1">
        <f t="array" ref="AH958">IFERROR(_xlfn.XLOOKUP(TRIM(UPPER(A958)), UPPER(dash[Ticker]), dash[Dollar Volume]),"")</f>
        <v>11040.0</v>
      </c>
      <c r="AI958">
        <v>10.039999999999999</v>
      </c>
      <c r="AJ958" t="str">
        <f t="shared" si="72"/>
        <v>Yes</v>
      </c>
      <c r="AK958" t="str">
        <f t="shared" si="73"/>
        <v>No</v>
      </c>
      <c r="AL958" t="str">
        <f>IF(_xlfn.XLOOKUP(A958,dash[Ticker],dash[RSI 9]) &gt; _xlfn.XLOOKUP(A958,dash[Ticker],dash[RSI 14]),"Yes","No")</f>
        <v>No</v>
      </c>
      <c r="AM958" t="str">
        <f>IF(_xlfn.XLOOKUP(A958,dash[Ticker],dash[MACD]) &gt; _xlfn.XLOOKUP(A958,dash[Ticker],dash[MACD Signal]),"Yes","No")</f>
        <v>No</v>
      </c>
      <c r="AN958" t="str">
        <f>IF(_xlfn.XLOOKUP(A958,dash[Ticker],dash[EMA 9]) &gt; _xlfn.XLOOKUP(A958,dash[Ticker],dash[EMA 20]), "Yes","No")</f>
        <v>No</v>
      </c>
      <c r="AO958" t="str">
        <f>IF(_xlfn.XLOOKUP(A958,dash[Ticker],dash[EMA 20]) &gt; _xlfn.XLOOKUP(A958,dash[Ticker],dash[EMA 50]),"Yes","No")</f>
        <v>Yes</v>
      </c>
      <c r="AP958" t="str">
        <f>IF(_xlfn.XLOOKUP(A958,dash[Ticker],dash[Cross 9/20])="Golden","Yes","No")</f>
        <v>Yes</v>
      </c>
      <c r="AQ958" t="str">
        <f>IF(_xlfn.XLOOKUP(A958,dash[Ticker],dash[Cross 20/50])="Golden","Yes","No")</f>
        <v>No</v>
      </c>
      <c r="AR958" t="str">
        <f>IF(AND(_xlfn.XLOOKUP(A958,dash[Ticker],dash[RSI 14])&gt;=40, _xlfn.XLOOKUP(A958,dash[Ticker],dash[RSI 14])&lt;=60),"Yes","No")</f>
        <v>No</v>
      </c>
      <c r="AS958" t="str">
        <f>IF(_xlfn.XLOOKUP(A958,dash[Ticker],dash[Float])&lt;=50000000,"Yes","No")</f>
        <v>No</v>
      </c>
      <c r="AT958" t="str">
        <f>IF(_xlfn.XLOOKUP(A958,dash[Ticker],dash[Market Cap])&lt;=2000000000,"Yes","No")</f>
        <v>No</v>
      </c>
      <c r="AU958" t="str">
        <f>_xlfn.LET(
  _xlpm.b, IFERROR(_xlfn.XLOOKUP(A958,dash[Ticker],#REF!),""),
  IF(OR(_xlpm.b="",AND(_xlpm.b&gt;=0.8,_xlpm.b&lt;=3)),"Yes","No")
)</f>
        <v>Yes</v>
      </c>
      <c r="AV958" t="str">
        <f>_xlfn.LET(_xlpm.t,A95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58" s="3">
        <f>_xlfn.LET(_xlpm.t,A958,_xlpm.lo,_xlfn.XLOOKUP(_xlpm.t,dash[Ticker],dash[Low],""),_xlpm.atr,_xlfn.XLOOKUP(_xlpm.t,dash[Ticker],dash[ATR],""),_xlpm.drop,MAX(0.05,0.1*VALUE(_xlpm.atr)),IF(OR(_xlpm.lo="",_xlpm.atr=""),"",_xlpm.lo-_xlpm.drop))</f>
        <v>10.989999999999998</v>
      </c>
      <c r="AX958" s="3">
        <f>_xlfn.LET(_xlpm.t,A958,_xlpm.buy,AW958,_xlpm.ATR,_xlfn.XLOOKUP(_xlpm.t,dash[Ticker],dash[ATR],""),IF(OR(_xlpm.buy="",_xlpm.ATR=""),"",ROUND(_xlpm.buy-VALUE(_xlpm.ATR),2)))</f>
        <v>10.99</v>
      </c>
      <c r="AY958" s="3">
        <f>_xlfn.LET(_xlpm.t, A958,_xlpm.buy, AW958, _xlpm.atr, _xlfn.XLOOKUP(_xlpm.t, dash[Ticker], dash[ATR], ""), IF(OR(_xlpm.buy="", _xlpm.atr=""), "", ROUND(_xlpm.buy + 2*VALUE(_xlpm.atr), 2)))</f>
        <v>10.99</v>
      </c>
      <c r="AZ958" s="3">
        <f>_xlfn.LET(_xlpm.t, A958, _xlpm.buy, AW958, _xlpm.atr, _xlfn.XLOOKUP(_xlpm.t, dash[Ticker], dash[ATR], ""),IF(OR(_xlpm.buy="", _xlpm.atr=""), "", ROUND(_xlpm.buy + 3*VALUE(_xlpm.atr), 2)))</f>
        <v>10.99</v>
      </c>
      <c r="BA958" s="5">
        <f t="shared" si="70"/>
        <v>0.95</v>
      </c>
      <c r="BC958">
        <f t="shared" si="71"/>
        <v>2</v>
      </c>
      <c r="BD958" t="str">
        <f t="shared" si="74"/>
        <v>D</v>
      </c>
    </row>
    <row r="959" spans="1:56" x14ac:dyDescent="0.25">
      <c r="A959" t="str">
        <v>BAYAU</v>
      </c>
      <c r="B959" t="str">
        <v>10.9</v>
      </c>
      <c r="C959" t="str">
        <v>10.91</v>
      </c>
      <c r="D959" t="str">
        <v>10.9</v>
      </c>
      <c r="E959" t="str">
        <v>10.91</v>
      </c>
      <c r="F959" t="str">
        <v>10.9</v>
      </c>
      <c r="G959" t="str">
        <v>11.35</v>
      </c>
      <c r="H959" t="str">
        <v>11.35</v>
      </c>
      <c r="I959" t="str">
        <v>11.32</v>
      </c>
      <c r="J959" t="str">
        <v>11.35</v>
      </c>
      <c r="K959" t="str">
        <v>11.35</v>
      </c>
      <c r="L959" t="str">
        <v>11.31</v>
      </c>
      <c r="M959" t="str">
        <v/>
      </c>
      <c r="N959" t="str">
        <v/>
      </c>
      <c r="O959" t="str">
        <v>0.01</v>
      </c>
      <c r="P959" t="str">
        <v>0.01</v>
      </c>
      <c r="Q959" t="str">
        <v>0.0</v>
      </c>
      <c r="R959" t="str">
        <v>0.0</v>
      </c>
      <c r="S959" t="str">
        <v>Neutral</v>
      </c>
      <c r="T959" t="str">
        <v>Golden</v>
      </c>
      <c r="U959" t="str">
        <v>3000.0</v>
      </c>
      <c r="V959" t="str">
        <v>0.0</v>
      </c>
      <c r="W959" t="str">
        <v/>
      </c>
      <c r="X959" t="str">
        <v>32700.0</v>
      </c>
      <c r="Y959" t="str">
        <v/>
      </c>
      <c r="Z959" t="str">
        <v/>
      </c>
      <c r="AA959" t="str">
        <v>8043460.0</v>
      </c>
      <c r="AB959" t="str">
        <v/>
      </c>
      <c r="AC959" t="str">
        <v/>
      </c>
      <c r="AD959" t="str">
        <v/>
      </c>
      <c r="AE959" t="str">
        <v/>
      </c>
      <c r="AF959" t="str">
        <v/>
      </c>
      <c r="AG959" t="str">
        <f>IFERROR(_xlfn.XLOOKUP(A959, dash[Ticker], dash[Relative Volume]),"")</f>
        <v/>
      </c>
      <c r="AH959" s="3" t="str" cm="1">
        <f t="array" ref="AH959">IFERROR(_xlfn.XLOOKUP(TRIM(UPPER(A959)), UPPER(dash[Ticker]), dash[Dollar Volume]),"")</f>
        <v>32700.0</v>
      </c>
      <c r="AI959">
        <v>9.9</v>
      </c>
      <c r="AJ959" t="str">
        <f t="shared" si="72"/>
        <v>Yes</v>
      </c>
      <c r="AK959" t="str">
        <f t="shared" si="73"/>
        <v>No</v>
      </c>
      <c r="AL959" t="str">
        <f>IF(_xlfn.XLOOKUP(A959,dash[Ticker],dash[RSI 9]) &gt; _xlfn.XLOOKUP(A959,dash[Ticker],dash[RSI 14]),"Yes","No")</f>
        <v>No</v>
      </c>
      <c r="AM959" t="str">
        <f>IF(_xlfn.XLOOKUP(A959,dash[Ticker],dash[MACD]) &gt; _xlfn.XLOOKUP(A959,dash[Ticker],dash[MACD Signal]),"Yes","No")</f>
        <v>No</v>
      </c>
      <c r="AN959" t="str">
        <f>IF(_xlfn.XLOOKUP(A959,dash[Ticker],dash[EMA 9]) &gt; _xlfn.XLOOKUP(A959,dash[Ticker],dash[EMA 20]), "Yes","No")</f>
        <v>No</v>
      </c>
      <c r="AO959" t="str">
        <f>IF(_xlfn.XLOOKUP(A959,dash[Ticker],dash[EMA 20]) &gt; _xlfn.XLOOKUP(A959,dash[Ticker],dash[EMA 50]),"Yes","No")</f>
        <v>Yes</v>
      </c>
      <c r="AP959" t="str">
        <f>IF(_xlfn.XLOOKUP(A959,dash[Ticker],dash[Cross 9/20])="Golden","Yes","No")</f>
        <v>No</v>
      </c>
      <c r="AQ959" t="str">
        <f>IF(_xlfn.XLOOKUP(A959,dash[Ticker],dash[Cross 20/50])="Golden","Yes","No")</f>
        <v>Yes</v>
      </c>
      <c r="AR959" t="str">
        <f>IF(AND(_xlfn.XLOOKUP(A959,dash[Ticker],dash[RSI 14])&gt;=40, _xlfn.XLOOKUP(A959,dash[Ticker],dash[RSI 14])&lt;=60),"Yes","No")</f>
        <v>No</v>
      </c>
      <c r="AS959" t="str">
        <f>IF(_xlfn.XLOOKUP(A959,dash[Ticker],dash[Float])&lt;=50000000,"Yes","No")</f>
        <v>No</v>
      </c>
      <c r="AT959" t="str">
        <f>IF(_xlfn.XLOOKUP(A959,dash[Ticker],dash[Market Cap])&lt;=2000000000,"Yes","No")</f>
        <v>No</v>
      </c>
      <c r="AU959" t="str">
        <f>_xlfn.LET(
  _xlpm.b, IFERROR(_xlfn.XLOOKUP(A959,dash[Ticker],#REF!),""),
  IF(OR(_xlpm.b="",AND(_xlpm.b&gt;=0.8,_xlpm.b&lt;=3)),"Yes","No")
)</f>
        <v>Yes</v>
      </c>
      <c r="AV959" t="str">
        <f>_xlfn.LET(_xlpm.t,A95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59" s="3">
        <f>_xlfn.LET(_xlpm.t,A959,_xlpm.lo,_xlfn.XLOOKUP(_xlpm.t,dash[Ticker],dash[Low],""),_xlpm.atr,_xlfn.XLOOKUP(_xlpm.t,dash[Ticker],dash[ATR],""),_xlpm.drop,MAX(0.05,0.1*VALUE(_xlpm.atr)),IF(OR(_xlpm.lo="",_xlpm.atr=""),"",_xlpm.lo-_xlpm.drop))</f>
        <v>10.85</v>
      </c>
      <c r="AX959" s="3">
        <f>_xlfn.LET(_xlpm.t,A959,_xlpm.buy,AW959,_xlpm.ATR,_xlfn.XLOOKUP(_xlpm.t,dash[Ticker],dash[ATR],""),IF(OR(_xlpm.buy="",_xlpm.ATR=""),"",ROUND(_xlpm.buy-VALUE(_xlpm.ATR),2)))</f>
        <v>10.85</v>
      </c>
      <c r="AY959" s="3">
        <f>_xlfn.LET(_xlpm.t, A959,_xlpm.buy, AW959, _xlpm.atr, _xlfn.XLOOKUP(_xlpm.t, dash[Ticker], dash[ATR], ""), IF(OR(_xlpm.buy="", _xlpm.atr=""), "", ROUND(_xlpm.buy + 2*VALUE(_xlpm.atr), 2)))</f>
        <v>10.85</v>
      </c>
      <c r="AZ959" s="3">
        <f>_xlfn.LET(_xlpm.t, A959, _xlpm.buy, AW959, _xlpm.atr, _xlfn.XLOOKUP(_xlpm.t, dash[Ticker], dash[ATR], ""),IF(OR(_xlpm.buy="", _xlpm.atr=""), "", ROUND(_xlpm.buy + 3*VALUE(_xlpm.atr), 2)))</f>
        <v>10.85</v>
      </c>
      <c r="BA959" s="5">
        <f t="shared" si="70"/>
        <v>0.97</v>
      </c>
      <c r="BC959">
        <f t="shared" si="71"/>
        <v>2</v>
      </c>
      <c r="BD959" t="str">
        <f t="shared" si="74"/>
        <v>D</v>
      </c>
    </row>
    <row r="960" spans="1:56" x14ac:dyDescent="0.25">
      <c r="A960" t="str">
        <v>BAYRY</v>
      </c>
      <c r="B960" t="str">
        <v>8.28</v>
      </c>
      <c r="C960" t="str">
        <v>8.23</v>
      </c>
      <c r="D960" t="str">
        <v>8.12</v>
      </c>
      <c r="E960" t="str">
        <v>8.23</v>
      </c>
      <c r="F960" t="str">
        <v>8.13</v>
      </c>
      <c r="G960" t="str">
        <v>8.03</v>
      </c>
      <c r="H960" t="str">
        <v>7.87</v>
      </c>
      <c r="I960" t="str">
        <v>7.91</v>
      </c>
      <c r="J960" t="str">
        <v>8.04</v>
      </c>
      <c r="K960" t="str">
        <v>7.96</v>
      </c>
      <c r="L960" t="str">
        <v>7.93</v>
      </c>
      <c r="M960" t="str">
        <v>73.04</v>
      </c>
      <c r="N960" t="str">
        <v>53.59</v>
      </c>
      <c r="O960" t="str">
        <v>0.05</v>
      </c>
      <c r="P960" t="str">
        <v>-0.0</v>
      </c>
      <c r="Q960" t="str">
        <v>0.21</v>
      </c>
      <c r="R960" t="str">
        <v>47.51</v>
      </c>
      <c r="S960" t="str">
        <v>Golden</v>
      </c>
      <c r="T960" t="str">
        <v>Death</v>
      </c>
      <c r="U960" t="str">
        <v>4.382161616161616e+17</v>
      </c>
      <c r="V960" t="str">
        <v>1.0063161616161615e+18</v>
      </c>
      <c r="W960" t="str">
        <v>0.44</v>
      </c>
      <c r="X960" t="str">
        <v>3.628429818181818e+18</v>
      </c>
      <c r="Y960" t="str">
        <v>39297000960.0</v>
      </c>
      <c r="Z960" t="str">
        <v>33176965120.0</v>
      </c>
      <c r="AA960" t="str">
        <v/>
      </c>
      <c r="AB960" t="str">
        <v/>
      </c>
      <c r="AC960" t="str">
        <v>0.0108672924031707</v>
      </c>
      <c r="AD960" t="str">
        <v/>
      </c>
      <c r="AE960" t="str">
        <v>0.986</v>
      </c>
      <c r="AF960" t="str">
        <v/>
      </c>
      <c r="AG960" t="str">
        <f>IFERROR(_xlfn.XLOOKUP(A960, dash[Ticker], dash[Relative Volume]),"")</f>
        <v>0.44</v>
      </c>
      <c r="AH960" s="3" t="str" cm="1">
        <f t="array" ref="AH960">IFERROR(_xlfn.XLOOKUP(TRIM(UPPER(A960)), UPPER(dash[Ticker]), dash[Dollar Volume]),"")</f>
        <v>3.628429818181818e+18</v>
      </c>
      <c r="AI960">
        <v>7.2799999999999994</v>
      </c>
      <c r="AJ960" t="str">
        <f t="shared" si="72"/>
        <v>Yes</v>
      </c>
      <c r="AK960" t="str">
        <f t="shared" si="73"/>
        <v>No</v>
      </c>
      <c r="AL960" t="str">
        <f>IF(_xlfn.XLOOKUP(A960,dash[Ticker],dash[RSI 9]) &gt; _xlfn.XLOOKUP(A960,dash[Ticker],dash[RSI 14]),"Yes","No")</f>
        <v>Yes</v>
      </c>
      <c r="AM960" t="str">
        <f>IF(_xlfn.XLOOKUP(A960,dash[Ticker],dash[MACD]) &gt; _xlfn.XLOOKUP(A960,dash[Ticker],dash[MACD Signal]),"Yes","No")</f>
        <v>Yes</v>
      </c>
      <c r="AN960" t="str">
        <f>IF(_xlfn.XLOOKUP(A960,dash[Ticker],dash[EMA 9]) &gt; _xlfn.XLOOKUP(A960,dash[Ticker],dash[EMA 20]), "Yes","No")</f>
        <v>Yes</v>
      </c>
      <c r="AO960" t="str">
        <f>IF(_xlfn.XLOOKUP(A960,dash[Ticker],dash[EMA 20]) &gt; _xlfn.XLOOKUP(A960,dash[Ticker],dash[EMA 50]),"Yes","No")</f>
        <v>Yes</v>
      </c>
      <c r="AP960" t="str">
        <f>IF(_xlfn.XLOOKUP(A960,dash[Ticker],dash[Cross 9/20])="Golden","Yes","No")</f>
        <v>Yes</v>
      </c>
      <c r="AQ960" t="str">
        <f>IF(_xlfn.XLOOKUP(A960,dash[Ticker],dash[Cross 20/50])="Golden","Yes","No")</f>
        <v>No</v>
      </c>
      <c r="AR960" t="str">
        <f>IF(AND(_xlfn.XLOOKUP(A960,dash[Ticker],dash[RSI 14])&gt;=40, _xlfn.XLOOKUP(A960,dash[Ticker],dash[RSI 14])&lt;=60),"Yes","No")</f>
        <v>No</v>
      </c>
      <c r="AS960" t="str">
        <f>IF(_xlfn.XLOOKUP(A960,dash[Ticker],dash[Float])&lt;=50000000,"Yes","No")</f>
        <v>No</v>
      </c>
      <c r="AT960" t="str">
        <f>IF(_xlfn.XLOOKUP(A960,dash[Ticker],dash[Market Cap])&lt;=2000000000,"Yes","No")</f>
        <v>No</v>
      </c>
      <c r="AU960" t="str">
        <f>_xlfn.LET(
  _xlpm.b, IFERROR(_xlfn.XLOOKUP(A960,dash[Ticker],#REF!),""),
  IF(OR(_xlpm.b="",AND(_xlpm.b&gt;=0.8,_xlpm.b&lt;=3)),"Yes","No")
)</f>
        <v>Yes</v>
      </c>
      <c r="AV960" t="str">
        <f>_xlfn.LET(_xlpm.t,A96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0" s="3">
        <f>_xlfn.LET(_xlpm.t,A960,_xlpm.lo,_xlfn.XLOOKUP(_xlpm.t,dash[Ticker],dash[Low],""),_xlpm.atr,_xlfn.XLOOKUP(_xlpm.t,dash[Ticker],dash[ATR],""),_xlpm.drop,MAX(0.05,0.1*VALUE(_xlpm.atr)),IF(OR(_xlpm.lo="",_xlpm.atr=""),"",_xlpm.lo-_xlpm.drop))</f>
        <v>8.0699999999999985</v>
      </c>
      <c r="AX960" s="3">
        <f>_xlfn.LET(_xlpm.t,A960,_xlpm.buy,AW960,_xlpm.ATR,_xlfn.XLOOKUP(_xlpm.t,dash[Ticker],dash[ATR],""),IF(OR(_xlpm.buy="",_xlpm.ATR=""),"",ROUND(_xlpm.buy-VALUE(_xlpm.ATR),2)))</f>
        <v>7.86</v>
      </c>
      <c r="AY960" s="3">
        <f>_xlfn.LET(_xlpm.t, A960,_xlpm.buy, AW960, _xlpm.atr, _xlfn.XLOOKUP(_xlpm.t, dash[Ticker], dash[ATR], ""), IF(OR(_xlpm.buy="", _xlpm.atr=""), "", ROUND(_xlpm.buy + 2*VALUE(_xlpm.atr), 2)))</f>
        <v>8.49</v>
      </c>
      <c r="AZ960" s="3">
        <f>_xlfn.LET(_xlpm.t, A960, _xlpm.buy, AW960, _xlpm.atr, _xlfn.XLOOKUP(_xlpm.t, dash[Ticker], dash[ATR], ""),IF(OR(_xlpm.buy="", _xlpm.atr=""), "", ROUND(_xlpm.buy + 3*VALUE(_xlpm.atr), 2)))</f>
        <v>8.6999999999999993</v>
      </c>
      <c r="BA960" s="5">
        <f t="shared" si="70"/>
        <v>1.3</v>
      </c>
      <c r="BC960">
        <f t="shared" si="71"/>
        <v>2</v>
      </c>
      <c r="BD960" t="str">
        <f t="shared" si="74"/>
        <v>B</v>
      </c>
    </row>
    <row r="961" spans="1:56" x14ac:dyDescent="0.25">
      <c r="A961" t="str">
        <v>BB</v>
      </c>
      <c r="B961" t="str">
        <v>3.81</v>
      </c>
      <c r="C961" t="str">
        <v>3.81</v>
      </c>
      <c r="D961" t="str">
        <v>3.74</v>
      </c>
      <c r="E961" t="str">
        <v>3.74</v>
      </c>
      <c r="F961" t="str">
        <v>3.81</v>
      </c>
      <c r="G961" t="str">
        <v>3.7</v>
      </c>
      <c r="H961" t="str">
        <v>3.69</v>
      </c>
      <c r="I961" t="str">
        <v>4.0</v>
      </c>
      <c r="J961" t="str">
        <v>3.71</v>
      </c>
      <c r="K961" t="str">
        <v>3.74</v>
      </c>
      <c r="L961" t="str">
        <v>3.89</v>
      </c>
      <c r="M961" t="str">
        <v>57.69</v>
      </c>
      <c r="N961" t="str">
        <v>50.65</v>
      </c>
      <c r="O961" t="str">
        <v>-0.07</v>
      </c>
      <c r="P961" t="str">
        <v>-0.09</v>
      </c>
      <c r="Q961" t="str">
        <v>0.11</v>
      </c>
      <c r="R961" t="str">
        <v>31.75</v>
      </c>
      <c r="S961" t="str">
        <v>Golden</v>
      </c>
      <c r="T961" t="str">
        <v>Death</v>
      </c>
      <c r="U961" t="str">
        <v>3578610.0</v>
      </c>
      <c r="V961" t="str">
        <v>6.453161616161615e+17</v>
      </c>
      <c r="W961" t="str">
        <v>0.0</v>
      </c>
      <c r="X961" t="str">
        <v>13634504.1</v>
      </c>
      <c r="Y961" t="str">
        <v>5945310080.0</v>
      </c>
      <c r="Z961" t="str">
        <v>2241381888.0</v>
      </c>
      <c r="AA961" t="str">
        <v>5935380130.0</v>
      </c>
      <c r="AB961" t="str">
        <v>6.0500003</v>
      </c>
      <c r="AC961" t="str">
        <v>6.043175463776651</v>
      </c>
      <c r="AD961" t="str">
        <v>188.5</v>
      </c>
      <c r="AE961" t="str">
        <v>1.148</v>
      </c>
      <c r="AF961" t="str">
        <v/>
      </c>
      <c r="AG961" t="str">
        <f>IFERROR(_xlfn.XLOOKUP(A961, dash[Ticker], dash[Relative Volume]),"")</f>
        <v>0.0</v>
      </c>
      <c r="AH961" s="3" t="str" cm="1">
        <f t="array" ref="AH961">IFERROR(_xlfn.XLOOKUP(TRIM(UPPER(A961)), UPPER(dash[Ticker]), dash[Dollar Volume]),"")</f>
        <v>13634504.1</v>
      </c>
      <c r="AI961">
        <v>2.81</v>
      </c>
      <c r="AJ961" t="str">
        <f t="shared" si="72"/>
        <v>Yes</v>
      </c>
      <c r="AK961" t="str">
        <f t="shared" si="73"/>
        <v>No</v>
      </c>
      <c r="AL961" t="str">
        <f>IF(_xlfn.XLOOKUP(A961,dash[Ticker],dash[RSI 9]) &gt; _xlfn.XLOOKUP(A961,dash[Ticker],dash[RSI 14]),"Yes","No")</f>
        <v>Yes</v>
      </c>
      <c r="AM961" t="str">
        <f>IF(_xlfn.XLOOKUP(A961,dash[Ticker],dash[MACD]) &gt; _xlfn.XLOOKUP(A961,dash[Ticker],dash[MACD Signal]),"Yes","No")</f>
        <v>No</v>
      </c>
      <c r="AN961" t="str">
        <f>IF(_xlfn.XLOOKUP(A961,dash[Ticker],dash[EMA 9]) &gt; _xlfn.XLOOKUP(A961,dash[Ticker],dash[EMA 20]), "Yes","No")</f>
        <v>No</v>
      </c>
      <c r="AO961" t="str">
        <f>IF(_xlfn.XLOOKUP(A961,dash[Ticker],dash[EMA 20]) &gt; _xlfn.XLOOKUP(A961,dash[Ticker],dash[EMA 50]),"Yes","No")</f>
        <v>No</v>
      </c>
      <c r="AP961" t="str">
        <f>IF(_xlfn.XLOOKUP(A961,dash[Ticker],dash[Cross 9/20])="Golden","Yes","No")</f>
        <v>Yes</v>
      </c>
      <c r="AQ961" t="str">
        <f>IF(_xlfn.XLOOKUP(A961,dash[Ticker],dash[Cross 20/50])="Golden","Yes","No")</f>
        <v>No</v>
      </c>
      <c r="AR961" t="str">
        <f>IF(AND(_xlfn.XLOOKUP(A961,dash[Ticker],dash[RSI 14])&gt;=40, _xlfn.XLOOKUP(A961,dash[Ticker],dash[RSI 14])&lt;=60),"Yes","No")</f>
        <v>No</v>
      </c>
      <c r="AS961" t="str">
        <f>IF(_xlfn.XLOOKUP(A961,dash[Ticker],dash[Float])&lt;=50000000,"Yes","No")</f>
        <v>No</v>
      </c>
      <c r="AT961" t="str">
        <f>IF(_xlfn.XLOOKUP(A961,dash[Ticker],dash[Market Cap])&lt;=2000000000,"Yes","No")</f>
        <v>No</v>
      </c>
      <c r="AU961" t="str">
        <f>_xlfn.LET(
  _xlpm.b, IFERROR(_xlfn.XLOOKUP(A961,dash[Ticker],#REF!),""),
  IF(OR(_xlpm.b="",AND(_xlpm.b&gt;=0.8,_xlpm.b&lt;=3)),"Yes","No")
)</f>
        <v>Yes</v>
      </c>
      <c r="AV961" t="str">
        <f>_xlfn.LET(_xlpm.t,A9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1" s="3">
        <f>_xlfn.LET(_xlpm.t,A961,_xlpm.lo,_xlfn.XLOOKUP(_xlpm.t,dash[Ticker],dash[Low],""),_xlpm.atr,_xlfn.XLOOKUP(_xlpm.t,dash[Ticker],dash[ATR],""),_xlpm.drop,MAX(0.05,0.1*VALUE(_xlpm.atr)),IF(OR(_xlpm.lo="",_xlpm.atr=""),"",_xlpm.lo-_xlpm.drop))</f>
        <v>3.6900000000000004</v>
      </c>
      <c r="AX961" s="3">
        <f>_xlfn.LET(_xlpm.t,A961,_xlpm.buy,AW961,_xlpm.ATR,_xlfn.XLOOKUP(_xlpm.t,dash[Ticker],dash[ATR],""),IF(OR(_xlpm.buy="",_xlpm.ATR=""),"",ROUND(_xlpm.buy-VALUE(_xlpm.ATR),2)))</f>
        <v>3.58</v>
      </c>
      <c r="AY961" s="3">
        <f>_xlfn.LET(_xlpm.t, A961,_xlpm.buy, AW961, _xlpm.atr, _xlfn.XLOOKUP(_xlpm.t, dash[Ticker], dash[ATR], ""), IF(OR(_xlpm.buy="", _xlpm.atr=""), "", ROUND(_xlpm.buy + 2*VALUE(_xlpm.atr), 2)))</f>
        <v>3.91</v>
      </c>
      <c r="AZ961" s="3">
        <f>_xlfn.LET(_xlpm.t, A961, _xlpm.buy, AW961, _xlpm.atr, _xlfn.XLOOKUP(_xlpm.t, dash[Ticker], dash[ATR], ""),IF(OR(_xlpm.buy="", _xlpm.atr=""), "", ROUND(_xlpm.buy + 3*VALUE(_xlpm.atr), 2)))</f>
        <v>4.0199999999999996</v>
      </c>
      <c r="BA961" s="5">
        <f t="shared" si="70"/>
        <v>2.84</v>
      </c>
      <c r="BC961">
        <f t="shared" si="71"/>
        <v>2</v>
      </c>
      <c r="BD961" t="str">
        <f t="shared" si="74"/>
        <v>D</v>
      </c>
    </row>
    <row r="962" spans="1:56" x14ac:dyDescent="0.25">
      <c r="A962" t="str">
        <v>BBAG</v>
      </c>
      <c r="B962" t="str">
        <v>46.15</v>
      </c>
      <c r="C962" t="str">
        <v>46.16</v>
      </c>
      <c r="D962" t="str">
        <v>46.15</v>
      </c>
      <c r="E962" t="str">
        <v>46.16</v>
      </c>
      <c r="F962" t="str">
        <v>46.15</v>
      </c>
      <c r="G962" t="str">
        <v>46.1</v>
      </c>
      <c r="H962" t="str">
        <v>46.05</v>
      </c>
      <c r="I962" t="str">
        <v>45.76</v>
      </c>
      <c r="J962" t="str">
        <v>46.11</v>
      </c>
      <c r="K962" t="str">
        <v>46.02</v>
      </c>
      <c r="L962" t="str">
        <v>45.81</v>
      </c>
      <c r="M962" t="str">
        <v>56.86</v>
      </c>
      <c r="N962" t="str">
        <v>50.0</v>
      </c>
      <c r="O962" t="str">
        <v>0.12</v>
      </c>
      <c r="P962" t="str">
        <v>0.12</v>
      </c>
      <c r="Q962" t="str">
        <v>0.14</v>
      </c>
      <c r="R962" t="str">
        <v>4.81</v>
      </c>
      <c r="S962" t="str">
        <v>Golden</v>
      </c>
      <c r="T962" t="str">
        <v>Golden</v>
      </c>
      <c r="U962" t="str">
        <v>13960.0</v>
      </c>
      <c r="V962" t="str">
        <v>3.875161616161616e+17</v>
      </c>
      <c r="W962" t="str">
        <v>0.0</v>
      </c>
      <c r="X962" t="str">
        <v>644254.0</v>
      </c>
      <c r="Y962" t="str">
        <v/>
      </c>
      <c r="Z962" t="str">
        <v/>
      </c>
      <c r="AA962" t="str">
        <v/>
      </c>
      <c r="AB962" t="str">
        <v/>
      </c>
      <c r="AC962" t="str">
        <v/>
      </c>
      <c r="AD962" t="str">
        <v/>
      </c>
      <c r="AE962" t="str">
        <v/>
      </c>
      <c r="AF962" t="str">
        <v/>
      </c>
      <c r="AG962" t="str">
        <f>IFERROR(_xlfn.XLOOKUP(A962, dash[Ticker], dash[Relative Volume]),"")</f>
        <v>0.0</v>
      </c>
      <c r="AH962" s="3" t="str" cm="1">
        <f t="array" ref="AH962">IFERROR(_xlfn.XLOOKUP(TRIM(UPPER(A962)), UPPER(dash[Ticker]), dash[Dollar Volume]),"")</f>
        <v>644254.0</v>
      </c>
      <c r="AI962">
        <v>45.15</v>
      </c>
      <c r="AJ962" t="str">
        <f t="shared" si="72"/>
        <v>Yes</v>
      </c>
      <c r="AK962" t="str">
        <f t="shared" si="73"/>
        <v>No</v>
      </c>
      <c r="AL962" t="str">
        <f>IF(_xlfn.XLOOKUP(A962,dash[Ticker],dash[RSI 9]) &gt; _xlfn.XLOOKUP(A962,dash[Ticker],dash[RSI 14]),"Yes","No")</f>
        <v>Yes</v>
      </c>
      <c r="AM962" t="str">
        <f>IF(_xlfn.XLOOKUP(A962,dash[Ticker],dash[MACD]) &gt; _xlfn.XLOOKUP(A962,dash[Ticker],dash[MACD Signal]),"Yes","No")</f>
        <v>No</v>
      </c>
      <c r="AN962" t="str">
        <f>IF(_xlfn.XLOOKUP(A962,dash[Ticker],dash[EMA 9]) &gt; _xlfn.XLOOKUP(A962,dash[Ticker],dash[EMA 20]), "Yes","No")</f>
        <v>Yes</v>
      </c>
      <c r="AO962" t="str">
        <f>IF(_xlfn.XLOOKUP(A962,dash[Ticker],dash[EMA 20]) &gt; _xlfn.XLOOKUP(A962,dash[Ticker],dash[EMA 50]),"Yes","No")</f>
        <v>Yes</v>
      </c>
      <c r="AP962" t="str">
        <f>IF(_xlfn.XLOOKUP(A962,dash[Ticker],dash[Cross 9/20])="Golden","Yes","No")</f>
        <v>Yes</v>
      </c>
      <c r="AQ962" t="str">
        <f>IF(_xlfn.XLOOKUP(A962,dash[Ticker],dash[Cross 20/50])="Golden","Yes","No")</f>
        <v>Yes</v>
      </c>
      <c r="AR962" t="str">
        <f>IF(AND(_xlfn.XLOOKUP(A962,dash[Ticker],dash[RSI 14])&gt;=40, _xlfn.XLOOKUP(A962,dash[Ticker],dash[RSI 14])&lt;=60),"Yes","No")</f>
        <v>No</v>
      </c>
      <c r="AS962" t="str">
        <f>IF(_xlfn.XLOOKUP(A962,dash[Ticker],dash[Float])&lt;=50000000,"Yes","No")</f>
        <v>No</v>
      </c>
      <c r="AT962" t="str">
        <f>IF(_xlfn.XLOOKUP(A962,dash[Ticker],dash[Market Cap])&lt;=2000000000,"Yes","No")</f>
        <v>No</v>
      </c>
      <c r="AU962" t="str">
        <f>_xlfn.LET(
  _xlpm.b, IFERROR(_xlfn.XLOOKUP(A962,dash[Ticker],#REF!),""),
  IF(OR(_xlpm.b="",AND(_xlpm.b&gt;=0.8,_xlpm.b&lt;=3)),"Yes","No")
)</f>
        <v>Yes</v>
      </c>
      <c r="AV962" t="str">
        <f>_xlfn.LET(_xlpm.t,A96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62" s="3">
        <f>_xlfn.LET(_xlpm.t,A962,_xlpm.lo,_xlfn.XLOOKUP(_xlpm.t,dash[Ticker],dash[Low],""),_xlpm.atr,_xlfn.XLOOKUP(_xlpm.t,dash[Ticker],dash[ATR],""),_xlpm.drop,MAX(0.05,0.1*VALUE(_xlpm.atr)),IF(OR(_xlpm.lo="",_xlpm.atr=""),"",_xlpm.lo-_xlpm.drop))</f>
        <v>46.1</v>
      </c>
      <c r="AX962" s="3">
        <f>_xlfn.LET(_xlpm.t,A962,_xlpm.buy,AW962,_xlpm.ATR,_xlfn.XLOOKUP(_xlpm.t,dash[Ticker],dash[ATR],""),IF(OR(_xlpm.buy="",_xlpm.ATR=""),"",ROUND(_xlpm.buy-VALUE(_xlpm.ATR),2)))</f>
        <v>45.96</v>
      </c>
      <c r="AY962" s="3">
        <f>_xlfn.LET(_xlpm.t, A962,_xlpm.buy, AW962, _xlpm.atr, _xlfn.XLOOKUP(_xlpm.t, dash[Ticker], dash[ATR], ""), IF(OR(_xlpm.buy="", _xlpm.atr=""), "", ROUND(_xlpm.buy + 2*VALUE(_xlpm.atr), 2)))</f>
        <v>46.38</v>
      </c>
      <c r="AZ962" s="3">
        <f>_xlfn.LET(_xlpm.t, A962, _xlpm.buy, AW962, _xlpm.atr, _xlfn.XLOOKUP(_xlpm.t, dash[Ticker], dash[ATR], ""),IF(OR(_xlpm.buy="", _xlpm.atr=""), "", ROUND(_xlpm.buy + 3*VALUE(_xlpm.atr), 2)))</f>
        <v>46.52</v>
      </c>
      <c r="BA962" s="5">
        <f t="shared" ref="BA962:BA1025" si="75">IFERROR(ROUND($BB$1/AW962,2),"")</f>
        <v>0.23</v>
      </c>
      <c r="BC962">
        <f t="shared" ref="BC962:BC1025" si="76">IF(AND(OR(AJ962="Yes",AK962="Yes"),AL962="Yes",AM962="Yes",AN962="Yes",AO962="Yes",AP962="Yes",AQ962="Yes",AV962="Yes"),3,2)</f>
        <v>2</v>
      </c>
      <c r="BD962" t="str">
        <f t="shared" si="74"/>
        <v>C</v>
      </c>
    </row>
    <row r="963" spans="1:56" x14ac:dyDescent="0.25">
      <c r="A963" t="str">
        <v>BBAI</v>
      </c>
      <c r="B963" t="str">
        <v>5.34</v>
      </c>
      <c r="C963" t="str">
        <v>5.48</v>
      </c>
      <c r="D963" t="str">
        <v>5.19</v>
      </c>
      <c r="E963" t="str">
        <v>5.3</v>
      </c>
      <c r="F963" t="str">
        <v>5.34</v>
      </c>
      <c r="G963" t="str">
        <v>5.67</v>
      </c>
      <c r="H963" t="str">
        <v>6.22</v>
      </c>
      <c r="I963" t="str">
        <v>6.35</v>
      </c>
      <c r="J963" t="str">
        <v>5.72</v>
      </c>
      <c r="K963" t="str">
        <v>6.1</v>
      </c>
      <c r="L963" t="str">
        <v>6.01</v>
      </c>
      <c r="M963" t="str">
        <v>28.93</v>
      </c>
      <c r="N963" t="str">
        <v>26.61</v>
      </c>
      <c r="O963" t="str">
        <v>-0.32</v>
      </c>
      <c r="P963" t="str">
        <v>-0.17</v>
      </c>
      <c r="Q963" t="str">
        <v>0.58</v>
      </c>
      <c r="R963" t="str">
        <v>89.21</v>
      </c>
      <c r="S963" t="str">
        <v>Death</v>
      </c>
      <c r="T963" t="str">
        <v>Death</v>
      </c>
      <c r="U963" t="str">
        <v>13646580.0</v>
      </c>
      <c r="V963" t="str">
        <v>6.864325161616161e+17</v>
      </c>
      <c r="W963" t="str">
        <v>0.0</v>
      </c>
      <c r="X963" t="str">
        <v>72872737.2</v>
      </c>
      <c r="Y963" t="str">
        <v>3707030080.0</v>
      </c>
      <c r="Z963" t="str">
        <v>1992528640.0</v>
      </c>
      <c r="AA963" t="str">
        <v>3677042090.0</v>
      </c>
      <c r="AB963" t="str">
        <v>23.64</v>
      </c>
      <c r="AC963" t="str">
        <v>18.354891525455333</v>
      </c>
      <c r="AD963" t="str">
        <v/>
      </c>
      <c r="AE963" t="str">
        <v>3.192</v>
      </c>
      <c r="AF963" t="str">
        <v/>
      </c>
      <c r="AG963" t="str">
        <f>IFERROR(_xlfn.XLOOKUP(A963, dash[Ticker], dash[Relative Volume]),"")</f>
        <v>0.0</v>
      </c>
      <c r="AH963" s="3" t="str" cm="1">
        <f t="array" ref="AH963">IFERROR(_xlfn.XLOOKUP(TRIM(UPPER(A963)), UPPER(dash[Ticker]), dash[Dollar Volume]),"")</f>
        <v>72872737.2</v>
      </c>
      <c r="AI963">
        <v>4.34</v>
      </c>
      <c r="AJ963" t="str">
        <f t="shared" ref="AJ963:AJ1026" si="77">IF(AG963&gt;=1.5,"Yes","No")</f>
        <v>Yes</v>
      </c>
      <c r="AK963" t="str">
        <f t="shared" ref="AK963:AK1026" si="78">IF(AND(AG963="Yes",AH963&gt;=10000000),"Yes","No")</f>
        <v>No</v>
      </c>
      <c r="AL963" t="str">
        <f>IF(_xlfn.XLOOKUP(A963,dash[Ticker],dash[RSI 9]) &gt; _xlfn.XLOOKUP(A963,dash[Ticker],dash[RSI 14]),"Yes","No")</f>
        <v>Yes</v>
      </c>
      <c r="AM963" t="str">
        <f>IF(_xlfn.XLOOKUP(A963,dash[Ticker],dash[MACD]) &gt; _xlfn.XLOOKUP(A963,dash[Ticker],dash[MACD Signal]),"Yes","No")</f>
        <v>Yes</v>
      </c>
      <c r="AN963" t="str">
        <f>IF(_xlfn.XLOOKUP(A963,dash[Ticker],dash[EMA 9]) &gt; _xlfn.XLOOKUP(A963,dash[Ticker],dash[EMA 20]), "Yes","No")</f>
        <v>No</v>
      </c>
      <c r="AO963" t="str">
        <f>IF(_xlfn.XLOOKUP(A963,dash[Ticker],dash[EMA 20]) &gt; _xlfn.XLOOKUP(A963,dash[Ticker],dash[EMA 50]),"Yes","No")</f>
        <v>Yes</v>
      </c>
      <c r="AP963" t="str">
        <f>IF(_xlfn.XLOOKUP(A963,dash[Ticker],dash[Cross 9/20])="Golden","Yes","No")</f>
        <v>No</v>
      </c>
      <c r="AQ963" t="str">
        <f>IF(_xlfn.XLOOKUP(A963,dash[Ticker],dash[Cross 20/50])="Golden","Yes","No")</f>
        <v>No</v>
      </c>
      <c r="AR963" t="str">
        <f>IF(AND(_xlfn.XLOOKUP(A963,dash[Ticker],dash[RSI 14])&gt;=40, _xlfn.XLOOKUP(A963,dash[Ticker],dash[RSI 14])&lt;=60),"Yes","No")</f>
        <v>No</v>
      </c>
      <c r="AS963" t="str">
        <f>IF(_xlfn.XLOOKUP(A963,dash[Ticker],dash[Float])&lt;=50000000,"Yes","No")</f>
        <v>No</v>
      </c>
      <c r="AT963" t="str">
        <f>IF(_xlfn.XLOOKUP(A963,dash[Ticker],dash[Market Cap])&lt;=2000000000,"Yes","No")</f>
        <v>No</v>
      </c>
      <c r="AU963" t="str">
        <f>_xlfn.LET(
  _xlpm.b, IFERROR(_xlfn.XLOOKUP(A963,dash[Ticker],#REF!),""),
  IF(OR(_xlpm.b="",AND(_xlpm.b&gt;=0.8,_xlpm.b&lt;=3)),"Yes","No")
)</f>
        <v>Yes</v>
      </c>
      <c r="AV963" t="str">
        <f>_xlfn.LET(_xlpm.t,A9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3" s="3">
        <f>_xlfn.LET(_xlpm.t,A963,_xlpm.lo,_xlfn.XLOOKUP(_xlpm.t,dash[Ticker],dash[Low],""),_xlpm.atr,_xlfn.XLOOKUP(_xlpm.t,dash[Ticker],dash[ATR],""),_xlpm.drop,MAX(0.05,0.1*VALUE(_xlpm.atr)),IF(OR(_xlpm.lo="",_xlpm.atr=""),"",_xlpm.lo-_xlpm.drop))</f>
        <v>5.1320000000000006</v>
      </c>
      <c r="AX963" s="3">
        <f>_xlfn.LET(_xlpm.t,A963,_xlpm.buy,AW963,_xlpm.ATR,_xlfn.XLOOKUP(_xlpm.t,dash[Ticker],dash[ATR],""),IF(OR(_xlpm.buy="",_xlpm.ATR=""),"",ROUND(_xlpm.buy-VALUE(_xlpm.ATR),2)))</f>
        <v>4.55</v>
      </c>
      <c r="AY963" s="3">
        <f>_xlfn.LET(_xlpm.t, A963,_xlpm.buy, AW963, _xlpm.atr, _xlfn.XLOOKUP(_xlpm.t, dash[Ticker], dash[ATR], ""), IF(OR(_xlpm.buy="", _xlpm.atr=""), "", ROUND(_xlpm.buy + 2*VALUE(_xlpm.atr), 2)))</f>
        <v>6.29</v>
      </c>
      <c r="AZ963" s="3">
        <f>_xlfn.LET(_xlpm.t, A963, _xlpm.buy, AW963, _xlpm.atr, _xlfn.XLOOKUP(_xlpm.t, dash[Ticker], dash[ATR], ""),IF(OR(_xlpm.buy="", _xlpm.atr=""), "", ROUND(_xlpm.buy + 3*VALUE(_xlpm.atr), 2)))</f>
        <v>6.87</v>
      </c>
      <c r="BA963" s="5">
        <f t="shared" si="75"/>
        <v>2.04</v>
      </c>
      <c r="BC963">
        <f t="shared" si="76"/>
        <v>2</v>
      </c>
      <c r="BD963" t="str">
        <f t="shared" ref="BD963:BD1026" si="79">_xlfn.LET(_xlpm.n,COUNTIF(AI963:AX963,"Yes"),IF(_xlpm.n&gt;=10,"A",IF(_xlpm.n&gt;=8,"B",IF(_xlpm.n&gt;=6,"C",IF(_xlpm.n&gt;=4,"D","E")))))</f>
        <v>C</v>
      </c>
    </row>
    <row r="964" spans="1:56" x14ac:dyDescent="0.25">
      <c r="A964" t="str">
        <v>BBAR</v>
      </c>
      <c r="B964" t="str">
        <v>12.84</v>
      </c>
      <c r="C964" t="str">
        <v>12.96</v>
      </c>
      <c r="D964" t="str">
        <v>12.59</v>
      </c>
      <c r="E964" t="str">
        <v>12.76</v>
      </c>
      <c r="F964" t="str">
        <v>12.84</v>
      </c>
      <c r="G964" t="str">
        <v>15.01</v>
      </c>
      <c r="H964" t="str">
        <v>15.76</v>
      </c>
      <c r="I964" t="str">
        <v>15.93</v>
      </c>
      <c r="J964" t="str">
        <v>14.66</v>
      </c>
      <c r="K964" t="str">
        <v>15.32</v>
      </c>
      <c r="L964" t="str">
        <v>15.96</v>
      </c>
      <c r="M964" t="str">
        <v>6.58</v>
      </c>
      <c r="N964" t="str">
        <v>21.12</v>
      </c>
      <c r="O964" t="str">
        <v>-0.56</v>
      </c>
      <c r="P964" t="str">
        <v>-0.21</v>
      </c>
      <c r="Q964" t="str">
        <v>0.83</v>
      </c>
      <c r="R964" t="str">
        <v>58.4</v>
      </c>
      <c r="S964" t="str">
        <v>Death</v>
      </c>
      <c r="T964" t="str">
        <v>Death</v>
      </c>
      <c r="U964" t="str">
        <v>339820.0</v>
      </c>
      <c r="V964" t="str">
        <v>4.937161616161616e+17</v>
      </c>
      <c r="W964" t="str">
        <v>0.0</v>
      </c>
      <c r="X964" t="str">
        <v>4363288.8</v>
      </c>
      <c r="Y964" t="str">
        <v>2042369920.0</v>
      </c>
      <c r="Z964" t="str">
        <v>2846571264.0</v>
      </c>
      <c r="AA964" t="str">
        <v>1614396800.0</v>
      </c>
      <c r="AB964" t="str">
        <v>5.0</v>
      </c>
      <c r="AC964" t="str">
        <v>0.8926761906089961</v>
      </c>
      <c r="AD964" t="str">
        <v>11.850467</v>
      </c>
      <c r="AE964" t="str">
        <v>0.297</v>
      </c>
      <c r="AF964" t="str">
        <v/>
      </c>
      <c r="AG964" t="str">
        <f>IFERROR(_xlfn.XLOOKUP(A964, dash[Ticker], dash[Relative Volume]),"")</f>
        <v>0.0</v>
      </c>
      <c r="AH964" s="3" t="str" cm="1">
        <f t="array" ref="AH964">IFERROR(_xlfn.XLOOKUP(TRIM(UPPER(A964)), UPPER(dash[Ticker]), dash[Dollar Volume]),"")</f>
        <v>4363288.8</v>
      </c>
      <c r="AI964">
        <v>11.84</v>
      </c>
      <c r="AJ964" t="str">
        <f t="shared" si="77"/>
        <v>Yes</v>
      </c>
      <c r="AK964" t="str">
        <f t="shared" si="78"/>
        <v>No</v>
      </c>
      <c r="AL964" t="str">
        <f>IF(_xlfn.XLOOKUP(A964,dash[Ticker],dash[RSI 9]) &gt; _xlfn.XLOOKUP(A964,dash[Ticker],dash[RSI 14]),"Yes","No")</f>
        <v>Yes</v>
      </c>
      <c r="AM964" t="str">
        <f>IF(_xlfn.XLOOKUP(A964,dash[Ticker],dash[MACD]) &gt; _xlfn.XLOOKUP(A964,dash[Ticker],dash[MACD Signal]),"Yes","No")</f>
        <v>Yes</v>
      </c>
      <c r="AN964" t="str">
        <f>IF(_xlfn.XLOOKUP(A964,dash[Ticker],dash[EMA 9]) &gt; _xlfn.XLOOKUP(A964,dash[Ticker],dash[EMA 20]), "Yes","No")</f>
        <v>No</v>
      </c>
      <c r="AO964" t="str">
        <f>IF(_xlfn.XLOOKUP(A964,dash[Ticker],dash[EMA 20]) &gt; _xlfn.XLOOKUP(A964,dash[Ticker],dash[EMA 50]),"Yes","No")</f>
        <v>No</v>
      </c>
      <c r="AP964" t="str">
        <f>IF(_xlfn.XLOOKUP(A964,dash[Ticker],dash[Cross 9/20])="Golden","Yes","No")</f>
        <v>No</v>
      </c>
      <c r="AQ964" t="str">
        <f>IF(_xlfn.XLOOKUP(A964,dash[Ticker],dash[Cross 20/50])="Golden","Yes","No")</f>
        <v>No</v>
      </c>
      <c r="AR964" t="str">
        <f>IF(AND(_xlfn.XLOOKUP(A964,dash[Ticker],dash[RSI 14])&gt;=40, _xlfn.XLOOKUP(A964,dash[Ticker],dash[RSI 14])&lt;=60),"Yes","No")</f>
        <v>No</v>
      </c>
      <c r="AS964" t="str">
        <f>IF(_xlfn.XLOOKUP(A964,dash[Ticker],dash[Float])&lt;=50000000,"Yes","No")</f>
        <v>No</v>
      </c>
      <c r="AT964" t="str">
        <f>IF(_xlfn.XLOOKUP(A964,dash[Ticker],dash[Market Cap])&lt;=2000000000,"Yes","No")</f>
        <v>No</v>
      </c>
      <c r="AU964" t="str">
        <f>_xlfn.LET(
  _xlpm.b, IFERROR(_xlfn.XLOOKUP(A964,dash[Ticker],#REF!),""),
  IF(OR(_xlpm.b="",AND(_xlpm.b&gt;=0.8,_xlpm.b&lt;=3)),"Yes","No")
)</f>
        <v>Yes</v>
      </c>
      <c r="AV964" t="str">
        <f>_xlfn.LET(_xlpm.t,A9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4" s="3">
        <f>_xlfn.LET(_xlpm.t,A964,_xlpm.lo,_xlfn.XLOOKUP(_xlpm.t,dash[Ticker],dash[Low],""),_xlpm.atr,_xlfn.XLOOKUP(_xlpm.t,dash[Ticker],dash[ATR],""),_xlpm.drop,MAX(0.05,0.1*VALUE(_xlpm.atr)),IF(OR(_xlpm.lo="",_xlpm.atr=""),"",_xlpm.lo-_xlpm.drop))</f>
        <v>12.507</v>
      </c>
      <c r="AX964" s="3">
        <f>_xlfn.LET(_xlpm.t,A964,_xlpm.buy,AW964,_xlpm.ATR,_xlfn.XLOOKUP(_xlpm.t,dash[Ticker],dash[ATR],""),IF(OR(_xlpm.buy="",_xlpm.ATR=""),"",ROUND(_xlpm.buy-VALUE(_xlpm.ATR),2)))</f>
        <v>11.68</v>
      </c>
      <c r="AY964" s="3">
        <f>_xlfn.LET(_xlpm.t, A964,_xlpm.buy, AW964, _xlpm.atr, _xlfn.XLOOKUP(_xlpm.t, dash[Ticker], dash[ATR], ""), IF(OR(_xlpm.buy="", _xlpm.atr=""), "", ROUND(_xlpm.buy + 2*VALUE(_xlpm.atr), 2)))</f>
        <v>14.17</v>
      </c>
      <c r="AZ964" s="3">
        <f>_xlfn.LET(_xlpm.t, A964, _xlpm.buy, AW964, _xlpm.atr, _xlfn.XLOOKUP(_xlpm.t, dash[Ticker], dash[ATR], ""),IF(OR(_xlpm.buy="", _xlpm.atr=""), "", ROUND(_xlpm.buy + 3*VALUE(_xlpm.atr), 2)))</f>
        <v>15</v>
      </c>
      <c r="BA964" s="5">
        <f t="shared" si="75"/>
        <v>0.84</v>
      </c>
      <c r="BC964">
        <f t="shared" si="76"/>
        <v>2</v>
      </c>
      <c r="BD964" t="str">
        <f t="shared" si="79"/>
        <v>D</v>
      </c>
    </row>
    <row r="965" spans="1:56" x14ac:dyDescent="0.25">
      <c r="A965" t="str">
        <v>BBAX</v>
      </c>
      <c r="B965" t="str">
        <v>56.83</v>
      </c>
      <c r="C965" t="str">
        <v>56.83</v>
      </c>
      <c r="D965" t="str">
        <v>56.62</v>
      </c>
      <c r="E965" t="str">
        <v>56.62</v>
      </c>
      <c r="F965" t="str">
        <v>56.83</v>
      </c>
      <c r="G965" t="str">
        <v>56.51</v>
      </c>
      <c r="H965" t="str">
        <v>55.98</v>
      </c>
      <c r="I965" t="str">
        <v>55.1</v>
      </c>
      <c r="J965" t="str">
        <v>56.48</v>
      </c>
      <c r="K965" t="str">
        <v>56.1</v>
      </c>
      <c r="L965" t="str">
        <v>55.32</v>
      </c>
      <c r="M965" t="str">
        <v>49.84</v>
      </c>
      <c r="N965" t="str">
        <v>63.08</v>
      </c>
      <c r="O965" t="str">
        <v>0.46</v>
      </c>
      <c r="P965" t="str">
        <v>0.44</v>
      </c>
      <c r="Q965" t="str">
        <v>0.44</v>
      </c>
      <c r="R965" t="str">
        <v>11.74</v>
      </c>
      <c r="S965" t="str">
        <v>Golden</v>
      </c>
      <c r="T965" t="str">
        <v>Golden</v>
      </c>
      <c r="U965" t="str">
        <v>40800.0</v>
      </c>
      <c r="V965" t="str">
        <v>1.7005161616161615e+18</v>
      </c>
      <c r="W965" t="str">
        <v>0.0</v>
      </c>
      <c r="X965" t="str">
        <v>2318664.0</v>
      </c>
      <c r="Y965" t="str">
        <v/>
      </c>
      <c r="Z965" t="str">
        <v/>
      </c>
      <c r="AA965" t="str">
        <v/>
      </c>
      <c r="AB965" t="str">
        <v/>
      </c>
      <c r="AC965" t="str">
        <v/>
      </c>
      <c r="AD965" t="str">
        <v>19.08188</v>
      </c>
      <c r="AE965" t="str">
        <v/>
      </c>
      <c r="AF965" t="str">
        <v/>
      </c>
      <c r="AG965" t="str">
        <f>IFERROR(_xlfn.XLOOKUP(A965, dash[Ticker], dash[Relative Volume]),"")</f>
        <v>0.0</v>
      </c>
      <c r="AH965" s="3" t="str" cm="1">
        <f t="array" ref="AH965">IFERROR(_xlfn.XLOOKUP(TRIM(UPPER(A965)), UPPER(dash[Ticker]), dash[Dollar Volume]),"")</f>
        <v>2318664.0</v>
      </c>
      <c r="AI965">
        <v>55.83</v>
      </c>
      <c r="AJ965" t="str">
        <f t="shared" si="77"/>
        <v>Yes</v>
      </c>
      <c r="AK965" t="str">
        <f t="shared" si="78"/>
        <v>No</v>
      </c>
      <c r="AL965" t="str">
        <f>IF(_xlfn.XLOOKUP(A965,dash[Ticker],dash[RSI 9]) &gt; _xlfn.XLOOKUP(A965,dash[Ticker],dash[RSI 14]),"Yes","No")</f>
        <v>No</v>
      </c>
      <c r="AM965" t="str">
        <f>IF(_xlfn.XLOOKUP(A965,dash[Ticker],dash[MACD]) &gt; _xlfn.XLOOKUP(A965,dash[Ticker],dash[MACD Signal]),"Yes","No")</f>
        <v>Yes</v>
      </c>
      <c r="AN965" t="str">
        <f>IF(_xlfn.XLOOKUP(A965,dash[Ticker],dash[EMA 9]) &gt; _xlfn.XLOOKUP(A965,dash[Ticker],dash[EMA 20]), "Yes","No")</f>
        <v>Yes</v>
      </c>
      <c r="AO965" t="str">
        <f>IF(_xlfn.XLOOKUP(A965,dash[Ticker],dash[EMA 20]) &gt; _xlfn.XLOOKUP(A965,dash[Ticker],dash[EMA 50]),"Yes","No")</f>
        <v>Yes</v>
      </c>
      <c r="AP965" t="str">
        <f>IF(_xlfn.XLOOKUP(A965,dash[Ticker],dash[Cross 9/20])="Golden","Yes","No")</f>
        <v>Yes</v>
      </c>
      <c r="AQ965" t="str">
        <f>IF(_xlfn.XLOOKUP(A965,dash[Ticker],dash[Cross 20/50])="Golden","Yes","No")</f>
        <v>Yes</v>
      </c>
      <c r="AR965" t="str">
        <f>IF(AND(_xlfn.XLOOKUP(A965,dash[Ticker],dash[RSI 14])&gt;=40, _xlfn.XLOOKUP(A965,dash[Ticker],dash[RSI 14])&lt;=60),"Yes","No")</f>
        <v>No</v>
      </c>
      <c r="AS965" t="str">
        <f>IF(_xlfn.XLOOKUP(A965,dash[Ticker],dash[Float])&lt;=50000000,"Yes","No")</f>
        <v>No</v>
      </c>
      <c r="AT965" t="str">
        <f>IF(_xlfn.XLOOKUP(A965,dash[Ticker],dash[Market Cap])&lt;=2000000000,"Yes","No")</f>
        <v>No</v>
      </c>
      <c r="AU965" t="str">
        <f>_xlfn.LET(
  _xlpm.b, IFERROR(_xlfn.XLOOKUP(A965,dash[Ticker],#REF!),""),
  IF(OR(_xlpm.b="",AND(_xlpm.b&gt;=0.8,_xlpm.b&lt;=3)),"Yes","No")
)</f>
        <v>Yes</v>
      </c>
      <c r="AV965" t="str">
        <f>_xlfn.LET(_xlpm.t,A9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5" s="3">
        <f>_xlfn.LET(_xlpm.t,A965,_xlpm.lo,_xlfn.XLOOKUP(_xlpm.t,dash[Ticker],dash[Low],""),_xlpm.atr,_xlfn.XLOOKUP(_xlpm.t,dash[Ticker],dash[ATR],""),_xlpm.drop,MAX(0.05,0.1*VALUE(_xlpm.atr)),IF(OR(_xlpm.lo="",_xlpm.atr=""),"",_xlpm.lo-_xlpm.drop))</f>
        <v>56.57</v>
      </c>
      <c r="AX965" s="3">
        <f>_xlfn.LET(_xlpm.t,A965,_xlpm.buy,AW965,_xlpm.ATR,_xlfn.XLOOKUP(_xlpm.t,dash[Ticker],dash[ATR],""),IF(OR(_xlpm.buy="",_xlpm.ATR=""),"",ROUND(_xlpm.buy-VALUE(_xlpm.ATR),2)))</f>
        <v>56.13</v>
      </c>
      <c r="AY965" s="3">
        <f>_xlfn.LET(_xlpm.t, A965,_xlpm.buy, AW965, _xlpm.atr, _xlfn.XLOOKUP(_xlpm.t, dash[Ticker], dash[ATR], ""), IF(OR(_xlpm.buy="", _xlpm.atr=""), "", ROUND(_xlpm.buy + 2*VALUE(_xlpm.atr), 2)))</f>
        <v>57.45</v>
      </c>
      <c r="AZ965" s="3">
        <f>_xlfn.LET(_xlpm.t, A965, _xlpm.buy, AW965, _xlpm.atr, _xlfn.XLOOKUP(_xlpm.t, dash[Ticker], dash[ATR], ""),IF(OR(_xlpm.buy="", _xlpm.atr=""), "", ROUND(_xlpm.buy + 3*VALUE(_xlpm.atr), 2)))</f>
        <v>57.89</v>
      </c>
      <c r="BA965" s="5">
        <f t="shared" si="75"/>
        <v>0.19</v>
      </c>
      <c r="BC965">
        <f t="shared" si="76"/>
        <v>2</v>
      </c>
      <c r="BD965" t="str">
        <f t="shared" si="79"/>
        <v>B</v>
      </c>
    </row>
    <row r="966" spans="1:56" x14ac:dyDescent="0.25">
      <c r="A966" t="str">
        <v>BBBI</v>
      </c>
      <c r="B966" t="str">
        <v>51.65</v>
      </c>
      <c r="C966" t="str">
        <v>51.65</v>
      </c>
      <c r="D966" t="str">
        <v>51.65</v>
      </c>
      <c r="E966" t="str">
        <v>51.65</v>
      </c>
      <c r="F966" t="str">
        <v>51.65</v>
      </c>
      <c r="G966" t="str">
        <v>51.69</v>
      </c>
      <c r="H966" t="str">
        <v>51.59</v>
      </c>
      <c r="I966" t="str">
        <v>51.15</v>
      </c>
      <c r="J966" t="str">
        <v>51.68</v>
      </c>
      <c r="K966" t="str">
        <v>51.55</v>
      </c>
      <c r="L966" t="str">
        <v>51.22</v>
      </c>
      <c r="M966" t="str">
        <v>59.22</v>
      </c>
      <c r="N966" t="str">
        <v>54.26</v>
      </c>
      <c r="O966" t="str">
        <v>0.17</v>
      </c>
      <c r="P966" t="str">
        <v>0.19</v>
      </c>
      <c r="Q966" t="str">
        <v>0.11</v>
      </c>
      <c r="R966" t="str">
        <v>4.55</v>
      </c>
      <c r="S966" t="str">
        <v>Golden</v>
      </c>
      <c r="T966" t="str">
        <v>Golden</v>
      </c>
      <c r="U966" t="str">
        <v>3120.0</v>
      </c>
      <c r="V966" t="str">
        <v>7.161616161616161e+17</v>
      </c>
      <c r="W966" t="str">
        <v>0.0</v>
      </c>
      <c r="X966" t="str">
        <v>161148.0</v>
      </c>
      <c r="Y966" t="str">
        <v/>
      </c>
      <c r="Z966" t="str">
        <v/>
      </c>
      <c r="AA966" t="str">
        <v/>
      </c>
      <c r="AB966" t="str">
        <v/>
      </c>
      <c r="AC966" t="str">
        <v/>
      </c>
      <c r="AD966" t="str">
        <v/>
      </c>
      <c r="AE966" t="str">
        <v/>
      </c>
      <c r="AF966" t="str">
        <v/>
      </c>
      <c r="AG966" t="str">
        <f>IFERROR(_xlfn.XLOOKUP(A966, dash[Ticker], dash[Relative Volume]),"")</f>
        <v>0.0</v>
      </c>
      <c r="AH966" s="3" t="str" cm="1">
        <f t="array" ref="AH966">IFERROR(_xlfn.XLOOKUP(TRIM(UPPER(A966)), UPPER(dash[Ticker]), dash[Dollar Volume]),"")</f>
        <v>161148.0</v>
      </c>
      <c r="AI966">
        <v>50.65</v>
      </c>
      <c r="AJ966" t="str">
        <f t="shared" si="77"/>
        <v>Yes</v>
      </c>
      <c r="AK966" t="str">
        <f t="shared" si="78"/>
        <v>No</v>
      </c>
      <c r="AL966" t="str">
        <f>IF(_xlfn.XLOOKUP(A966,dash[Ticker],dash[RSI 9]) &gt; _xlfn.XLOOKUP(A966,dash[Ticker],dash[RSI 14]),"Yes","No")</f>
        <v>Yes</v>
      </c>
      <c r="AM966" t="str">
        <f>IF(_xlfn.XLOOKUP(A966,dash[Ticker],dash[MACD]) &gt; _xlfn.XLOOKUP(A966,dash[Ticker],dash[MACD Signal]),"Yes","No")</f>
        <v>No</v>
      </c>
      <c r="AN966" t="str">
        <f>IF(_xlfn.XLOOKUP(A966,dash[Ticker],dash[EMA 9]) &gt; _xlfn.XLOOKUP(A966,dash[Ticker],dash[EMA 20]), "Yes","No")</f>
        <v>Yes</v>
      </c>
      <c r="AO966" t="str">
        <f>IF(_xlfn.XLOOKUP(A966,dash[Ticker],dash[EMA 20]) &gt; _xlfn.XLOOKUP(A966,dash[Ticker],dash[EMA 50]),"Yes","No")</f>
        <v>Yes</v>
      </c>
      <c r="AP966" t="str">
        <f>IF(_xlfn.XLOOKUP(A966,dash[Ticker],dash[Cross 9/20])="Golden","Yes","No")</f>
        <v>Yes</v>
      </c>
      <c r="AQ966" t="str">
        <f>IF(_xlfn.XLOOKUP(A966,dash[Ticker],dash[Cross 20/50])="Golden","Yes","No")</f>
        <v>Yes</v>
      </c>
      <c r="AR966" t="str">
        <f>IF(AND(_xlfn.XLOOKUP(A966,dash[Ticker],dash[RSI 14])&gt;=40, _xlfn.XLOOKUP(A966,dash[Ticker],dash[RSI 14])&lt;=60),"Yes","No")</f>
        <v>No</v>
      </c>
      <c r="AS966" t="str">
        <f>IF(_xlfn.XLOOKUP(A966,dash[Ticker],dash[Float])&lt;=50000000,"Yes","No")</f>
        <v>No</v>
      </c>
      <c r="AT966" t="str">
        <f>IF(_xlfn.XLOOKUP(A966,dash[Ticker],dash[Market Cap])&lt;=2000000000,"Yes","No")</f>
        <v>No</v>
      </c>
      <c r="AU966" t="str">
        <f>_xlfn.LET(
  _xlpm.b, IFERROR(_xlfn.XLOOKUP(A966,dash[Ticker],#REF!),""),
  IF(OR(_xlpm.b="",AND(_xlpm.b&gt;=0.8,_xlpm.b&lt;=3)),"Yes","No")
)</f>
        <v>Yes</v>
      </c>
      <c r="AV966" t="str">
        <f>_xlfn.LET(_xlpm.t,A96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66" s="3">
        <f>_xlfn.LET(_xlpm.t,A966,_xlpm.lo,_xlfn.XLOOKUP(_xlpm.t,dash[Ticker],dash[Low],""),_xlpm.atr,_xlfn.XLOOKUP(_xlpm.t,dash[Ticker],dash[ATR],""),_xlpm.drop,MAX(0.05,0.1*VALUE(_xlpm.atr)),IF(OR(_xlpm.lo="",_xlpm.atr=""),"",_xlpm.lo-_xlpm.drop))</f>
        <v>51.6</v>
      </c>
      <c r="AX966" s="3">
        <f>_xlfn.LET(_xlpm.t,A966,_xlpm.buy,AW966,_xlpm.ATR,_xlfn.XLOOKUP(_xlpm.t,dash[Ticker],dash[ATR],""),IF(OR(_xlpm.buy="",_xlpm.ATR=""),"",ROUND(_xlpm.buy-VALUE(_xlpm.ATR),2)))</f>
        <v>51.49</v>
      </c>
      <c r="AY966" s="3">
        <f>_xlfn.LET(_xlpm.t, A966,_xlpm.buy, AW966, _xlpm.atr, _xlfn.XLOOKUP(_xlpm.t, dash[Ticker], dash[ATR], ""), IF(OR(_xlpm.buy="", _xlpm.atr=""), "", ROUND(_xlpm.buy + 2*VALUE(_xlpm.atr), 2)))</f>
        <v>51.82</v>
      </c>
      <c r="AZ966" s="3">
        <f>_xlfn.LET(_xlpm.t, A966, _xlpm.buy, AW966, _xlpm.atr, _xlfn.XLOOKUP(_xlpm.t, dash[Ticker], dash[ATR], ""),IF(OR(_xlpm.buy="", _xlpm.atr=""), "", ROUND(_xlpm.buy + 3*VALUE(_xlpm.atr), 2)))</f>
        <v>51.93</v>
      </c>
      <c r="BA966" s="5">
        <f t="shared" si="75"/>
        <v>0.2</v>
      </c>
      <c r="BC966">
        <f t="shared" si="76"/>
        <v>2</v>
      </c>
      <c r="BD966" t="str">
        <f t="shared" si="79"/>
        <v>C</v>
      </c>
    </row>
    <row r="967" spans="1:56" x14ac:dyDescent="0.25">
      <c r="A967" t="str">
        <v>BBBL</v>
      </c>
      <c r="B967" t="str">
        <v>47.41</v>
      </c>
      <c r="C967" t="str">
        <v>47.41</v>
      </c>
      <c r="D967" t="str">
        <v>47.41</v>
      </c>
      <c r="E967" t="str">
        <v>47.41</v>
      </c>
      <c r="F967" t="str">
        <v>47.41</v>
      </c>
      <c r="G967" t="str">
        <v>48.44</v>
      </c>
      <c r="H967" t="str">
        <v>48.35</v>
      </c>
      <c r="I967" t="str">
        <v>47.8</v>
      </c>
      <c r="J967" t="str">
        <v>48.42</v>
      </c>
      <c r="K967" t="str">
        <v>48.27</v>
      </c>
      <c r="L967" t="str">
        <v>47.9</v>
      </c>
      <c r="M967" t="str">
        <v>54.64</v>
      </c>
      <c r="N967" t="str">
        <v>49.78</v>
      </c>
      <c r="O967" t="str">
        <v>0.2</v>
      </c>
      <c r="P967" t="str">
        <v>0.23</v>
      </c>
      <c r="Q967" t="str">
        <v>0.17</v>
      </c>
      <c r="R967" t="str">
        <v>7.86</v>
      </c>
      <c r="S967" t="str">
        <v>Golden</v>
      </c>
      <c r="T967" t="str">
        <v>Golden</v>
      </c>
      <c r="U967" t="str">
        <v>1000.0</v>
      </c>
      <c r="V967" t="str">
        <v>1.1616161616161615e+18</v>
      </c>
      <c r="W967" t="str">
        <v>0.0</v>
      </c>
      <c r="X967" t="str">
        <v>47410.0</v>
      </c>
      <c r="Y967" t="str">
        <v/>
      </c>
      <c r="Z967" t="str">
        <v/>
      </c>
      <c r="AA967" t="str">
        <v/>
      </c>
      <c r="AB967" t="str">
        <v/>
      </c>
      <c r="AC967" t="str">
        <v/>
      </c>
      <c r="AD967" t="str">
        <v/>
      </c>
      <c r="AE967" t="str">
        <v/>
      </c>
      <c r="AF967" t="str">
        <v/>
      </c>
      <c r="AG967" t="str">
        <f>IFERROR(_xlfn.XLOOKUP(A967, dash[Ticker], dash[Relative Volume]),"")</f>
        <v>0.0</v>
      </c>
      <c r="AH967" s="3" t="str" cm="1">
        <f t="array" ref="AH967">IFERROR(_xlfn.XLOOKUP(TRIM(UPPER(A967)), UPPER(dash[Ticker]), dash[Dollar Volume]),"")</f>
        <v>47410.0</v>
      </c>
      <c r="AI967">
        <v>46.41</v>
      </c>
      <c r="AJ967" t="str">
        <f t="shared" si="77"/>
        <v>Yes</v>
      </c>
      <c r="AK967" t="str">
        <f t="shared" si="78"/>
        <v>No</v>
      </c>
      <c r="AL967" t="str">
        <f>IF(_xlfn.XLOOKUP(A967,dash[Ticker],dash[RSI 9]) &gt; _xlfn.XLOOKUP(A967,dash[Ticker],dash[RSI 14]),"Yes","No")</f>
        <v>Yes</v>
      </c>
      <c r="AM967" t="str">
        <f>IF(_xlfn.XLOOKUP(A967,dash[Ticker],dash[MACD]) &gt; _xlfn.XLOOKUP(A967,dash[Ticker],dash[MACD Signal]),"Yes","No")</f>
        <v>No</v>
      </c>
      <c r="AN967" t="str">
        <f>IF(_xlfn.XLOOKUP(A967,dash[Ticker],dash[EMA 9]) &gt; _xlfn.XLOOKUP(A967,dash[Ticker],dash[EMA 20]), "Yes","No")</f>
        <v>Yes</v>
      </c>
      <c r="AO967" t="str">
        <f>IF(_xlfn.XLOOKUP(A967,dash[Ticker],dash[EMA 20]) &gt; _xlfn.XLOOKUP(A967,dash[Ticker],dash[EMA 50]),"Yes","No")</f>
        <v>Yes</v>
      </c>
      <c r="AP967" t="str">
        <f>IF(_xlfn.XLOOKUP(A967,dash[Ticker],dash[Cross 9/20])="Golden","Yes","No")</f>
        <v>Yes</v>
      </c>
      <c r="AQ967" t="str">
        <f>IF(_xlfn.XLOOKUP(A967,dash[Ticker],dash[Cross 20/50])="Golden","Yes","No")</f>
        <v>Yes</v>
      </c>
      <c r="AR967" t="str">
        <f>IF(AND(_xlfn.XLOOKUP(A967,dash[Ticker],dash[RSI 14])&gt;=40, _xlfn.XLOOKUP(A967,dash[Ticker],dash[RSI 14])&lt;=60),"Yes","No")</f>
        <v>No</v>
      </c>
      <c r="AS967" t="str">
        <f>IF(_xlfn.XLOOKUP(A967,dash[Ticker],dash[Float])&lt;=50000000,"Yes","No")</f>
        <v>No</v>
      </c>
      <c r="AT967" t="str">
        <f>IF(_xlfn.XLOOKUP(A967,dash[Ticker],dash[Market Cap])&lt;=2000000000,"Yes","No")</f>
        <v>No</v>
      </c>
      <c r="AU967" t="str">
        <f>_xlfn.LET(
  _xlpm.b, IFERROR(_xlfn.XLOOKUP(A967,dash[Ticker],#REF!),""),
  IF(OR(_xlpm.b="",AND(_xlpm.b&gt;=0.8,_xlpm.b&lt;=3)),"Yes","No")
)</f>
        <v>Yes</v>
      </c>
      <c r="AV967" t="str">
        <f>_xlfn.LET(_xlpm.t,A96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67" s="3">
        <f>_xlfn.LET(_xlpm.t,A967,_xlpm.lo,_xlfn.XLOOKUP(_xlpm.t,dash[Ticker],dash[Low],""),_xlpm.atr,_xlfn.XLOOKUP(_xlpm.t,dash[Ticker],dash[ATR],""),_xlpm.drop,MAX(0.05,0.1*VALUE(_xlpm.atr)),IF(OR(_xlpm.lo="",_xlpm.atr=""),"",_xlpm.lo-_xlpm.drop))</f>
        <v>47.36</v>
      </c>
      <c r="AX967" s="3">
        <f>_xlfn.LET(_xlpm.t,A967,_xlpm.buy,AW967,_xlpm.ATR,_xlfn.XLOOKUP(_xlpm.t,dash[Ticker],dash[ATR],""),IF(OR(_xlpm.buy="",_xlpm.ATR=""),"",ROUND(_xlpm.buy-VALUE(_xlpm.ATR),2)))</f>
        <v>47.19</v>
      </c>
      <c r="AY967" s="3">
        <f>_xlfn.LET(_xlpm.t, A967,_xlpm.buy, AW967, _xlpm.atr, _xlfn.XLOOKUP(_xlpm.t, dash[Ticker], dash[ATR], ""), IF(OR(_xlpm.buy="", _xlpm.atr=""), "", ROUND(_xlpm.buy + 2*VALUE(_xlpm.atr), 2)))</f>
        <v>47.7</v>
      </c>
      <c r="AZ967" s="3">
        <f>_xlfn.LET(_xlpm.t, A967, _xlpm.buy, AW967, _xlpm.atr, _xlfn.XLOOKUP(_xlpm.t, dash[Ticker], dash[ATR], ""),IF(OR(_xlpm.buy="", _xlpm.atr=""), "", ROUND(_xlpm.buy + 3*VALUE(_xlpm.atr), 2)))</f>
        <v>47.87</v>
      </c>
      <c r="BA967" s="5">
        <f t="shared" si="75"/>
        <v>0.22</v>
      </c>
      <c r="BC967">
        <f t="shared" si="76"/>
        <v>2</v>
      </c>
      <c r="BD967" t="str">
        <f t="shared" si="79"/>
        <v>C</v>
      </c>
    </row>
    <row r="968" spans="1:56" x14ac:dyDescent="0.25">
      <c r="A968" t="str">
        <v>BBBS</v>
      </c>
      <c r="B968" t="str">
        <v>51.59</v>
      </c>
      <c r="C968" t="str">
        <v>51.59</v>
      </c>
      <c r="D968" t="str">
        <v>51.57</v>
      </c>
      <c r="E968" t="str">
        <v>51.57</v>
      </c>
      <c r="F968" t="str">
        <v>51.59</v>
      </c>
      <c r="G968" t="str">
        <v>51.48</v>
      </c>
      <c r="H968" t="str">
        <v>51.38</v>
      </c>
      <c r="I968" t="str">
        <v>51.09</v>
      </c>
      <c r="J968" t="str">
        <v>51.47</v>
      </c>
      <c r="K968" t="str">
        <v>51.37</v>
      </c>
      <c r="L968" t="str">
        <v>51.15</v>
      </c>
      <c r="M968" t="str">
        <v>66.67</v>
      </c>
      <c r="N968" t="str">
        <v>66.67</v>
      </c>
      <c r="O968" t="str">
        <v>0.13</v>
      </c>
      <c r="P968" t="str">
        <v>0.13</v>
      </c>
      <c r="Q968" t="str">
        <v>0.1</v>
      </c>
      <c r="R968" t="str">
        <v>2.53</v>
      </c>
      <c r="S968" t="str">
        <v>Golden</v>
      </c>
      <c r="T968" t="str">
        <v>Golden</v>
      </c>
      <c r="U968" t="str">
        <v>22010.0</v>
      </c>
      <c r="V968" t="str">
        <v>1.4416161616161615e+18</v>
      </c>
      <c r="W968" t="str">
        <v>0.0</v>
      </c>
      <c r="X968" t="str">
        <v>1135495.9</v>
      </c>
      <c r="Y968" t="str">
        <v/>
      </c>
      <c r="Z968" t="str">
        <v/>
      </c>
      <c r="AA968" t="str">
        <v/>
      </c>
      <c r="AB968" t="str">
        <v/>
      </c>
      <c r="AC968" t="str">
        <v/>
      </c>
      <c r="AD968" t="str">
        <v/>
      </c>
      <c r="AE968" t="str">
        <v/>
      </c>
      <c r="AF968" t="str">
        <v/>
      </c>
      <c r="AG968" t="str">
        <f>IFERROR(_xlfn.XLOOKUP(A968, dash[Ticker], dash[Relative Volume]),"")</f>
        <v>0.0</v>
      </c>
      <c r="AH968" s="3" t="str" cm="1">
        <f t="array" ref="AH968">IFERROR(_xlfn.XLOOKUP(TRIM(UPPER(A968)), UPPER(dash[Ticker]), dash[Dollar Volume]),"")</f>
        <v>1135495.9</v>
      </c>
      <c r="AI968">
        <v>50.59</v>
      </c>
      <c r="AJ968" t="str">
        <f t="shared" si="77"/>
        <v>Yes</v>
      </c>
      <c r="AK968" t="str">
        <f t="shared" si="78"/>
        <v>No</v>
      </c>
      <c r="AL968" t="str">
        <f>IF(_xlfn.XLOOKUP(A968,dash[Ticker],dash[RSI 9]) &gt; _xlfn.XLOOKUP(A968,dash[Ticker],dash[RSI 14]),"Yes","No")</f>
        <v>No</v>
      </c>
      <c r="AM968" t="str">
        <f>IF(_xlfn.XLOOKUP(A968,dash[Ticker],dash[MACD]) &gt; _xlfn.XLOOKUP(A968,dash[Ticker],dash[MACD Signal]),"Yes","No")</f>
        <v>No</v>
      </c>
      <c r="AN968" t="str">
        <f>IF(_xlfn.XLOOKUP(A968,dash[Ticker],dash[EMA 9]) &gt; _xlfn.XLOOKUP(A968,dash[Ticker],dash[EMA 20]), "Yes","No")</f>
        <v>Yes</v>
      </c>
      <c r="AO968" t="str">
        <f>IF(_xlfn.XLOOKUP(A968,dash[Ticker],dash[EMA 20]) &gt; _xlfn.XLOOKUP(A968,dash[Ticker],dash[EMA 50]),"Yes","No")</f>
        <v>Yes</v>
      </c>
      <c r="AP968" t="str">
        <f>IF(_xlfn.XLOOKUP(A968,dash[Ticker],dash[Cross 9/20])="Golden","Yes","No")</f>
        <v>Yes</v>
      </c>
      <c r="AQ968" t="str">
        <f>IF(_xlfn.XLOOKUP(A968,dash[Ticker],dash[Cross 20/50])="Golden","Yes","No")</f>
        <v>Yes</v>
      </c>
      <c r="AR968" t="str">
        <f>IF(AND(_xlfn.XLOOKUP(A968,dash[Ticker],dash[RSI 14])&gt;=40, _xlfn.XLOOKUP(A968,dash[Ticker],dash[RSI 14])&lt;=60),"Yes","No")</f>
        <v>No</v>
      </c>
      <c r="AS968" t="str">
        <f>IF(_xlfn.XLOOKUP(A968,dash[Ticker],dash[Float])&lt;=50000000,"Yes","No")</f>
        <v>No</v>
      </c>
      <c r="AT968" t="str">
        <f>IF(_xlfn.XLOOKUP(A968,dash[Ticker],dash[Market Cap])&lt;=2000000000,"Yes","No")</f>
        <v>No</v>
      </c>
      <c r="AU968" t="str">
        <f>_xlfn.LET(
  _xlpm.b, IFERROR(_xlfn.XLOOKUP(A968,dash[Ticker],#REF!),""),
  IF(OR(_xlpm.b="",AND(_xlpm.b&gt;=0.8,_xlpm.b&lt;=3)),"Yes","No")
)</f>
        <v>Yes</v>
      </c>
      <c r="AV968" t="str">
        <f>_xlfn.LET(_xlpm.t,A96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68" s="3">
        <f>_xlfn.LET(_xlpm.t,A968,_xlpm.lo,_xlfn.XLOOKUP(_xlpm.t,dash[Ticker],dash[Low],""),_xlpm.atr,_xlfn.XLOOKUP(_xlpm.t,dash[Ticker],dash[ATR],""),_xlpm.drop,MAX(0.05,0.1*VALUE(_xlpm.atr)),IF(OR(_xlpm.lo="",_xlpm.atr=""),"",_xlpm.lo-_xlpm.drop))</f>
        <v>51.52</v>
      </c>
      <c r="AX968" s="3">
        <f>_xlfn.LET(_xlpm.t,A968,_xlpm.buy,AW968,_xlpm.ATR,_xlfn.XLOOKUP(_xlpm.t,dash[Ticker],dash[ATR],""),IF(OR(_xlpm.buy="",_xlpm.ATR=""),"",ROUND(_xlpm.buy-VALUE(_xlpm.ATR),2)))</f>
        <v>51.42</v>
      </c>
      <c r="AY968" s="3">
        <f>_xlfn.LET(_xlpm.t, A968,_xlpm.buy, AW968, _xlpm.atr, _xlfn.XLOOKUP(_xlpm.t, dash[Ticker], dash[ATR], ""), IF(OR(_xlpm.buy="", _xlpm.atr=""), "", ROUND(_xlpm.buy + 2*VALUE(_xlpm.atr), 2)))</f>
        <v>51.72</v>
      </c>
      <c r="AZ968" s="3">
        <f>_xlfn.LET(_xlpm.t, A968, _xlpm.buy, AW968, _xlpm.atr, _xlfn.XLOOKUP(_xlpm.t, dash[Ticker], dash[ATR], ""),IF(OR(_xlpm.buy="", _xlpm.atr=""), "", ROUND(_xlpm.buy + 3*VALUE(_xlpm.atr), 2)))</f>
        <v>51.82</v>
      </c>
      <c r="BA968" s="5">
        <f t="shared" si="75"/>
        <v>0.2</v>
      </c>
      <c r="BC968">
        <f t="shared" si="76"/>
        <v>2</v>
      </c>
      <c r="BD968" t="str">
        <f t="shared" si="79"/>
        <v>C</v>
      </c>
    </row>
    <row r="969" spans="1:56" x14ac:dyDescent="0.25">
      <c r="A969" t="str">
        <v>BBC</v>
      </c>
      <c r="B969" t="str">
        <v>22.77</v>
      </c>
      <c r="C969" t="str">
        <v>22.77</v>
      </c>
      <c r="D969" t="str">
        <v>22.6</v>
      </c>
      <c r="E969" t="str">
        <v>22.7</v>
      </c>
      <c r="F969" t="str">
        <v>22.77</v>
      </c>
      <c r="G969" t="str">
        <v>22.59</v>
      </c>
      <c r="H969" t="str">
        <v>22.02</v>
      </c>
      <c r="I969" t="str">
        <v>21.22</v>
      </c>
      <c r="J969" t="str">
        <v>22.45</v>
      </c>
      <c r="K969" t="str">
        <v>22.13</v>
      </c>
      <c r="L969" t="str">
        <v>21.47</v>
      </c>
      <c r="M969" t="str">
        <v>59.95</v>
      </c>
      <c r="N969" t="str">
        <v>54.66</v>
      </c>
      <c r="O969" t="str">
        <v>0.38</v>
      </c>
      <c r="P969" t="str">
        <v>0.35</v>
      </c>
      <c r="Q969" t="str">
        <v>0.56</v>
      </c>
      <c r="R969" t="str">
        <v>32.01</v>
      </c>
      <c r="S969" t="str">
        <v>Golden</v>
      </c>
      <c r="T969" t="str">
        <v>Golden</v>
      </c>
      <c r="U969" t="str">
        <v>13260.0</v>
      </c>
      <c r="V969" t="str">
        <v>1.4416161616161615e+18</v>
      </c>
      <c r="W969" t="str">
        <v>0.0</v>
      </c>
      <c r="X969" t="str">
        <v>301930.2</v>
      </c>
      <c r="Y969" t="str">
        <v/>
      </c>
      <c r="Z969" t="str">
        <v/>
      </c>
      <c r="AA969" t="str">
        <v/>
      </c>
      <c r="AB969" t="str">
        <v/>
      </c>
      <c r="AC969" t="str">
        <v/>
      </c>
      <c r="AD969" t="str">
        <v/>
      </c>
      <c r="AE969" t="str">
        <v/>
      </c>
      <c r="AF969" t="str">
        <v/>
      </c>
      <c r="AG969" t="str">
        <f>IFERROR(_xlfn.XLOOKUP(A969, dash[Ticker], dash[Relative Volume]),"")</f>
        <v>0.0</v>
      </c>
      <c r="AH969" s="3" t="str" cm="1">
        <f t="array" ref="AH969">IFERROR(_xlfn.XLOOKUP(TRIM(UPPER(A969)), UPPER(dash[Ticker]), dash[Dollar Volume]),"")</f>
        <v>301930.2</v>
      </c>
      <c r="AI969">
        <v>21.77</v>
      </c>
      <c r="AJ969" t="str">
        <f t="shared" si="77"/>
        <v>Yes</v>
      </c>
      <c r="AK969" t="str">
        <f t="shared" si="78"/>
        <v>No</v>
      </c>
      <c r="AL969" t="str">
        <f>IF(_xlfn.XLOOKUP(A969,dash[Ticker],dash[RSI 9]) &gt; _xlfn.XLOOKUP(A969,dash[Ticker],dash[RSI 14]),"Yes","No")</f>
        <v>Yes</v>
      </c>
      <c r="AM969" t="str">
        <f>IF(_xlfn.XLOOKUP(A969,dash[Ticker],dash[MACD]) &gt; _xlfn.XLOOKUP(A969,dash[Ticker],dash[MACD Signal]),"Yes","No")</f>
        <v>Yes</v>
      </c>
      <c r="AN969" t="str">
        <f>IF(_xlfn.XLOOKUP(A969,dash[Ticker],dash[EMA 9]) &gt; _xlfn.XLOOKUP(A969,dash[Ticker],dash[EMA 20]), "Yes","No")</f>
        <v>Yes</v>
      </c>
      <c r="AO969" t="str">
        <f>IF(_xlfn.XLOOKUP(A969,dash[Ticker],dash[EMA 20]) &gt; _xlfn.XLOOKUP(A969,dash[Ticker],dash[EMA 50]),"Yes","No")</f>
        <v>Yes</v>
      </c>
      <c r="AP969" t="str">
        <f>IF(_xlfn.XLOOKUP(A969,dash[Ticker],dash[Cross 9/20])="Golden","Yes","No")</f>
        <v>Yes</v>
      </c>
      <c r="AQ969" t="str">
        <f>IF(_xlfn.XLOOKUP(A969,dash[Ticker],dash[Cross 20/50])="Golden","Yes","No")</f>
        <v>Yes</v>
      </c>
      <c r="AR969" t="str">
        <f>IF(AND(_xlfn.XLOOKUP(A969,dash[Ticker],dash[RSI 14])&gt;=40, _xlfn.XLOOKUP(A969,dash[Ticker],dash[RSI 14])&lt;=60),"Yes","No")</f>
        <v>No</v>
      </c>
      <c r="AS969" t="str">
        <f>IF(_xlfn.XLOOKUP(A969,dash[Ticker],dash[Float])&lt;=50000000,"Yes","No")</f>
        <v>No</v>
      </c>
      <c r="AT969" t="str">
        <f>IF(_xlfn.XLOOKUP(A969,dash[Ticker],dash[Market Cap])&lt;=2000000000,"Yes","No")</f>
        <v>No</v>
      </c>
      <c r="AU969" t="str">
        <f>_xlfn.LET(
  _xlpm.b, IFERROR(_xlfn.XLOOKUP(A969,dash[Ticker],#REF!),""),
  IF(OR(_xlpm.b="",AND(_xlpm.b&gt;=0.8,_xlpm.b&lt;=3)),"Yes","No")
)</f>
        <v>Yes</v>
      </c>
      <c r="AV969" t="str">
        <f>_xlfn.LET(_xlpm.t,A96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69" s="3">
        <f>_xlfn.LET(_xlpm.t,A969,_xlpm.lo,_xlfn.XLOOKUP(_xlpm.t,dash[Ticker],dash[Low],""),_xlpm.atr,_xlfn.XLOOKUP(_xlpm.t,dash[Ticker],dash[ATR],""),_xlpm.drop,MAX(0.05,0.1*VALUE(_xlpm.atr)),IF(OR(_xlpm.lo="",_xlpm.atr=""),"",_xlpm.lo-_xlpm.drop))</f>
        <v>22.544</v>
      </c>
      <c r="AX969" s="3">
        <f>_xlfn.LET(_xlpm.t,A969,_xlpm.buy,AW969,_xlpm.ATR,_xlfn.XLOOKUP(_xlpm.t,dash[Ticker],dash[ATR],""),IF(OR(_xlpm.buy="",_xlpm.ATR=""),"",ROUND(_xlpm.buy-VALUE(_xlpm.ATR),2)))</f>
        <v>21.98</v>
      </c>
      <c r="AY969" s="3">
        <f>_xlfn.LET(_xlpm.t, A969,_xlpm.buy, AW969, _xlpm.atr, _xlfn.XLOOKUP(_xlpm.t, dash[Ticker], dash[ATR], ""), IF(OR(_xlpm.buy="", _xlpm.atr=""), "", ROUND(_xlpm.buy + 2*VALUE(_xlpm.atr), 2)))</f>
        <v>23.66</v>
      </c>
      <c r="AZ969" s="3">
        <f>_xlfn.LET(_xlpm.t, A969, _xlpm.buy, AW969, _xlpm.atr, _xlfn.XLOOKUP(_xlpm.t, dash[Ticker], dash[ATR], ""),IF(OR(_xlpm.buy="", _xlpm.atr=""), "", ROUND(_xlpm.buy + 3*VALUE(_xlpm.atr), 2)))</f>
        <v>24.22</v>
      </c>
      <c r="BA969" s="5">
        <f t="shared" si="75"/>
        <v>0.47</v>
      </c>
      <c r="BC969">
        <f t="shared" si="76"/>
        <v>3</v>
      </c>
      <c r="BD969" t="str">
        <f t="shared" si="79"/>
        <v>B</v>
      </c>
    </row>
    <row r="970" spans="1:56" x14ac:dyDescent="0.25">
      <c r="A970" t="str">
        <v>BBCA</v>
      </c>
      <c r="B970" t="str">
        <v>83.45</v>
      </c>
      <c r="C970" t="str">
        <v>83.47</v>
      </c>
      <c r="D970" t="str">
        <v>83.03</v>
      </c>
      <c r="E970" t="str">
        <v>83.03</v>
      </c>
      <c r="F970" t="str">
        <v>83.45</v>
      </c>
      <c r="G970" t="str">
        <v>82.6</v>
      </c>
      <c r="H970" t="str">
        <v>82.13</v>
      </c>
      <c r="I970" t="str">
        <v>81.22</v>
      </c>
      <c r="J970" t="str">
        <v>82.64</v>
      </c>
      <c r="K970" t="str">
        <v>82.26</v>
      </c>
      <c r="L970" t="str">
        <v>81.49</v>
      </c>
      <c r="M970" t="str">
        <v>52.84</v>
      </c>
      <c r="N970" t="str">
        <v>59.08</v>
      </c>
      <c r="O970" t="str">
        <v>0.45</v>
      </c>
      <c r="P970" t="str">
        <v>0.43</v>
      </c>
      <c r="Q970" t="str">
        <v>0.71</v>
      </c>
      <c r="R970" t="str">
        <v>12.46</v>
      </c>
      <c r="S970" t="str">
        <v>Golden</v>
      </c>
      <c r="T970" t="str">
        <v>Golden</v>
      </c>
      <c r="U970" t="str">
        <v>41820.0</v>
      </c>
      <c r="V970" t="str">
        <v>1.9145161616161613e+18</v>
      </c>
      <c r="W970" t="str">
        <v>0.0</v>
      </c>
      <c r="X970" t="str">
        <v>3489879.0</v>
      </c>
      <c r="Y970" t="str">
        <v/>
      </c>
      <c r="Z970" t="str">
        <v/>
      </c>
      <c r="AA970" t="str">
        <v/>
      </c>
      <c r="AB970" t="str">
        <v/>
      </c>
      <c r="AC970" t="str">
        <v/>
      </c>
      <c r="AD970" t="str">
        <v>20.211414</v>
      </c>
      <c r="AE970" t="str">
        <v/>
      </c>
      <c r="AF970" t="str">
        <v/>
      </c>
      <c r="AG970" t="str">
        <f>IFERROR(_xlfn.XLOOKUP(A970, dash[Ticker], dash[Relative Volume]),"")</f>
        <v>0.0</v>
      </c>
      <c r="AH970" s="3" t="str" cm="1">
        <f t="array" ref="AH970">IFERROR(_xlfn.XLOOKUP(TRIM(UPPER(A970)), UPPER(dash[Ticker]), dash[Dollar Volume]),"")</f>
        <v>3489879.0</v>
      </c>
      <c r="AI970">
        <v>82.45</v>
      </c>
      <c r="AJ970" t="str">
        <f t="shared" si="77"/>
        <v>Yes</v>
      </c>
      <c r="AK970" t="str">
        <f t="shared" si="78"/>
        <v>No</v>
      </c>
      <c r="AL970" t="str">
        <f>IF(_xlfn.XLOOKUP(A970,dash[Ticker],dash[RSI 9]) &gt; _xlfn.XLOOKUP(A970,dash[Ticker],dash[RSI 14]),"Yes","No")</f>
        <v>No</v>
      </c>
      <c r="AM970" t="str">
        <f>IF(_xlfn.XLOOKUP(A970,dash[Ticker],dash[MACD]) &gt; _xlfn.XLOOKUP(A970,dash[Ticker],dash[MACD Signal]),"Yes","No")</f>
        <v>Yes</v>
      </c>
      <c r="AN970" t="str">
        <f>IF(_xlfn.XLOOKUP(A970,dash[Ticker],dash[EMA 9]) &gt; _xlfn.XLOOKUP(A970,dash[Ticker],dash[EMA 20]), "Yes","No")</f>
        <v>Yes</v>
      </c>
      <c r="AO970" t="str">
        <f>IF(_xlfn.XLOOKUP(A970,dash[Ticker],dash[EMA 20]) &gt; _xlfn.XLOOKUP(A970,dash[Ticker],dash[EMA 50]),"Yes","No")</f>
        <v>Yes</v>
      </c>
      <c r="AP970" t="str">
        <f>IF(_xlfn.XLOOKUP(A970,dash[Ticker],dash[Cross 9/20])="Golden","Yes","No")</f>
        <v>Yes</v>
      </c>
      <c r="AQ970" t="str">
        <f>IF(_xlfn.XLOOKUP(A970,dash[Ticker],dash[Cross 20/50])="Golden","Yes","No")</f>
        <v>Yes</v>
      </c>
      <c r="AR970" t="str">
        <f>IF(AND(_xlfn.XLOOKUP(A970,dash[Ticker],dash[RSI 14])&gt;=40, _xlfn.XLOOKUP(A970,dash[Ticker],dash[RSI 14])&lt;=60),"Yes","No")</f>
        <v>No</v>
      </c>
      <c r="AS970" t="str">
        <f>IF(_xlfn.XLOOKUP(A970,dash[Ticker],dash[Float])&lt;=50000000,"Yes","No")</f>
        <v>No</v>
      </c>
      <c r="AT970" t="str">
        <f>IF(_xlfn.XLOOKUP(A970,dash[Ticker],dash[Market Cap])&lt;=2000000000,"Yes","No")</f>
        <v>No</v>
      </c>
      <c r="AU970" t="str">
        <f>_xlfn.LET(
  _xlpm.b, IFERROR(_xlfn.XLOOKUP(A970,dash[Ticker],#REF!),""),
  IF(OR(_xlpm.b="",AND(_xlpm.b&gt;=0.8,_xlpm.b&lt;=3)),"Yes","No")
)</f>
        <v>Yes</v>
      </c>
      <c r="AV970" t="str">
        <f>_xlfn.LET(_xlpm.t,A9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0" s="3">
        <f>_xlfn.LET(_xlpm.t,A970,_xlpm.lo,_xlfn.XLOOKUP(_xlpm.t,dash[Ticker],dash[Low],""),_xlpm.atr,_xlfn.XLOOKUP(_xlpm.t,dash[Ticker],dash[ATR],""),_xlpm.drop,MAX(0.05,0.1*VALUE(_xlpm.atr)),IF(OR(_xlpm.lo="",_xlpm.atr=""),"",_xlpm.lo-_xlpm.drop))</f>
        <v>82.959000000000003</v>
      </c>
      <c r="AX970" s="3">
        <f>_xlfn.LET(_xlpm.t,A970,_xlpm.buy,AW970,_xlpm.ATR,_xlfn.XLOOKUP(_xlpm.t,dash[Ticker],dash[ATR],""),IF(OR(_xlpm.buy="",_xlpm.ATR=""),"",ROUND(_xlpm.buy-VALUE(_xlpm.ATR),2)))</f>
        <v>82.25</v>
      </c>
      <c r="AY970" s="3">
        <f>_xlfn.LET(_xlpm.t, A970,_xlpm.buy, AW970, _xlpm.atr, _xlfn.XLOOKUP(_xlpm.t, dash[Ticker], dash[ATR], ""), IF(OR(_xlpm.buy="", _xlpm.atr=""), "", ROUND(_xlpm.buy + 2*VALUE(_xlpm.atr), 2)))</f>
        <v>84.38</v>
      </c>
      <c r="AZ970" s="3">
        <f>_xlfn.LET(_xlpm.t, A970, _xlpm.buy, AW970, _xlpm.atr, _xlfn.XLOOKUP(_xlpm.t, dash[Ticker], dash[ATR], ""),IF(OR(_xlpm.buy="", _xlpm.atr=""), "", ROUND(_xlpm.buy + 3*VALUE(_xlpm.atr), 2)))</f>
        <v>85.09</v>
      </c>
      <c r="BA970" s="5">
        <f t="shared" si="75"/>
        <v>0.13</v>
      </c>
      <c r="BC970">
        <f t="shared" si="76"/>
        <v>2</v>
      </c>
      <c r="BD970" t="str">
        <f t="shared" si="79"/>
        <v>B</v>
      </c>
    </row>
    <row r="971" spans="1:56" x14ac:dyDescent="0.25">
      <c r="A971" t="str">
        <v>BBCB</v>
      </c>
      <c r="B971" t="str">
        <v>45.82</v>
      </c>
      <c r="C971" t="str">
        <v>45.82</v>
      </c>
      <c r="D971" t="str">
        <v>45.82</v>
      </c>
      <c r="E971" t="str">
        <v>45.82</v>
      </c>
      <c r="F971" t="str">
        <v>45.82</v>
      </c>
      <c r="G971" t="str">
        <v>45.71</v>
      </c>
      <c r="H971" t="str">
        <v>45.64</v>
      </c>
      <c r="I971" t="str">
        <v>45.26</v>
      </c>
      <c r="J971" t="str">
        <v>45.71</v>
      </c>
      <c r="K971" t="str">
        <v>45.6</v>
      </c>
      <c r="L971" t="str">
        <v>45.32</v>
      </c>
      <c r="M971" t="str">
        <v>56.38</v>
      </c>
      <c r="N971" t="str">
        <v>53.39</v>
      </c>
      <c r="O971" t="str">
        <v>0.15</v>
      </c>
      <c r="P971" t="str">
        <v>0.16</v>
      </c>
      <c r="Q971" t="str">
        <v>0.12</v>
      </c>
      <c r="R971" t="str">
        <v>4.76</v>
      </c>
      <c r="S971" t="str">
        <v>Golden</v>
      </c>
      <c r="T971" t="str">
        <v>Golden</v>
      </c>
      <c r="U971" t="str">
        <v>1090.0</v>
      </c>
      <c r="V971" t="str">
        <v>1.4516161616161615e+18</v>
      </c>
      <c r="W971" t="str">
        <v>0.0</v>
      </c>
      <c r="X971" t="str">
        <v>49943.8</v>
      </c>
      <c r="Y971" t="str">
        <v/>
      </c>
      <c r="Z971" t="str">
        <v/>
      </c>
      <c r="AA971" t="str">
        <v/>
      </c>
      <c r="AB971" t="str">
        <v/>
      </c>
      <c r="AC971" t="str">
        <v/>
      </c>
      <c r="AD971" t="str">
        <v/>
      </c>
      <c r="AE971" t="str">
        <v/>
      </c>
      <c r="AF971" t="str">
        <v/>
      </c>
      <c r="AG971" t="str">
        <f>IFERROR(_xlfn.XLOOKUP(A971, dash[Ticker], dash[Relative Volume]),"")</f>
        <v>0.0</v>
      </c>
      <c r="AH971" s="3" t="str" cm="1">
        <f t="array" ref="AH971">IFERROR(_xlfn.XLOOKUP(TRIM(UPPER(A971)), UPPER(dash[Ticker]), dash[Dollar Volume]),"")</f>
        <v>49943.8</v>
      </c>
      <c r="AI971">
        <v>44.82</v>
      </c>
      <c r="AJ971" t="str">
        <f t="shared" si="77"/>
        <v>Yes</v>
      </c>
      <c r="AK971" t="str">
        <f t="shared" si="78"/>
        <v>No</v>
      </c>
      <c r="AL971" t="str">
        <f>IF(_xlfn.XLOOKUP(A971,dash[Ticker],dash[RSI 9]) &gt; _xlfn.XLOOKUP(A971,dash[Ticker],dash[RSI 14]),"Yes","No")</f>
        <v>Yes</v>
      </c>
      <c r="AM971" t="str">
        <f>IF(_xlfn.XLOOKUP(A971,dash[Ticker],dash[MACD]) &gt; _xlfn.XLOOKUP(A971,dash[Ticker],dash[MACD Signal]),"Yes","No")</f>
        <v>No</v>
      </c>
      <c r="AN971" t="str">
        <f>IF(_xlfn.XLOOKUP(A971,dash[Ticker],dash[EMA 9]) &gt; _xlfn.XLOOKUP(A971,dash[Ticker],dash[EMA 20]), "Yes","No")</f>
        <v>Yes</v>
      </c>
      <c r="AO971" t="str">
        <f>IF(_xlfn.XLOOKUP(A971,dash[Ticker],dash[EMA 20]) &gt; _xlfn.XLOOKUP(A971,dash[Ticker],dash[EMA 50]),"Yes","No")</f>
        <v>Yes</v>
      </c>
      <c r="AP971" t="str">
        <f>IF(_xlfn.XLOOKUP(A971,dash[Ticker],dash[Cross 9/20])="Golden","Yes","No")</f>
        <v>Yes</v>
      </c>
      <c r="AQ971" t="str">
        <f>IF(_xlfn.XLOOKUP(A971,dash[Ticker],dash[Cross 20/50])="Golden","Yes","No")</f>
        <v>Yes</v>
      </c>
      <c r="AR971" t="str">
        <f>IF(AND(_xlfn.XLOOKUP(A971,dash[Ticker],dash[RSI 14])&gt;=40, _xlfn.XLOOKUP(A971,dash[Ticker],dash[RSI 14])&lt;=60),"Yes","No")</f>
        <v>No</v>
      </c>
      <c r="AS971" t="str">
        <f>IF(_xlfn.XLOOKUP(A971,dash[Ticker],dash[Float])&lt;=50000000,"Yes","No")</f>
        <v>No</v>
      </c>
      <c r="AT971" t="str">
        <f>IF(_xlfn.XLOOKUP(A971,dash[Ticker],dash[Market Cap])&lt;=2000000000,"Yes","No")</f>
        <v>No</v>
      </c>
      <c r="AU971" t="str">
        <f>_xlfn.LET(
  _xlpm.b, IFERROR(_xlfn.XLOOKUP(A971,dash[Ticker],#REF!),""),
  IF(OR(_xlpm.b="",AND(_xlpm.b&gt;=0.8,_xlpm.b&lt;=3)),"Yes","No")
)</f>
        <v>Yes</v>
      </c>
      <c r="AV971" t="str">
        <f>_xlfn.LET(_xlpm.t,A971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71" s="3">
        <f>_xlfn.LET(_xlpm.t,A971,_xlpm.lo,_xlfn.XLOOKUP(_xlpm.t,dash[Ticker],dash[Low],""),_xlpm.atr,_xlfn.XLOOKUP(_xlpm.t,dash[Ticker],dash[ATR],""),_xlpm.drop,MAX(0.05,0.1*VALUE(_xlpm.atr)),IF(OR(_xlpm.lo="",_xlpm.atr=""),"",_xlpm.lo-_xlpm.drop))</f>
        <v>45.77</v>
      </c>
      <c r="AX971" s="3">
        <f>_xlfn.LET(_xlpm.t,A971,_xlpm.buy,AW971,_xlpm.ATR,_xlfn.XLOOKUP(_xlpm.t,dash[Ticker],dash[ATR],""),IF(OR(_xlpm.buy="",_xlpm.ATR=""),"",ROUND(_xlpm.buy-VALUE(_xlpm.ATR),2)))</f>
        <v>45.65</v>
      </c>
      <c r="AY971" s="3">
        <f>_xlfn.LET(_xlpm.t, A971,_xlpm.buy, AW971, _xlpm.atr, _xlfn.XLOOKUP(_xlpm.t, dash[Ticker], dash[ATR], ""), IF(OR(_xlpm.buy="", _xlpm.atr=""), "", ROUND(_xlpm.buy + 2*VALUE(_xlpm.atr), 2)))</f>
        <v>46.01</v>
      </c>
      <c r="AZ971" s="3">
        <f>_xlfn.LET(_xlpm.t, A971, _xlpm.buy, AW971, _xlpm.atr, _xlfn.XLOOKUP(_xlpm.t, dash[Ticker], dash[ATR], ""),IF(OR(_xlpm.buy="", _xlpm.atr=""), "", ROUND(_xlpm.buy + 3*VALUE(_xlpm.atr), 2)))</f>
        <v>46.13</v>
      </c>
      <c r="BA971" s="5">
        <f t="shared" si="75"/>
        <v>0.23</v>
      </c>
      <c r="BC971">
        <f t="shared" si="76"/>
        <v>2</v>
      </c>
      <c r="BD971" t="str">
        <f t="shared" si="79"/>
        <v>C</v>
      </c>
    </row>
    <row r="972" spans="1:56" x14ac:dyDescent="0.25">
      <c r="A972" t="str">
        <v>BBCP</v>
      </c>
      <c r="B972" t="str">
        <v>7.16</v>
      </c>
      <c r="C972" t="str">
        <v>7.16</v>
      </c>
      <c r="D972" t="str">
        <v>7.12</v>
      </c>
      <c r="E972" t="str">
        <v>7.12</v>
      </c>
      <c r="F972" t="str">
        <v>7.16</v>
      </c>
      <c r="G972" t="str">
        <v>6.97</v>
      </c>
      <c r="H972" t="str">
        <v>6.93</v>
      </c>
      <c r="I972" t="str">
        <v>6.69</v>
      </c>
      <c r="J972" t="str">
        <v>7.0</v>
      </c>
      <c r="K972" t="str">
        <v>6.93</v>
      </c>
      <c r="L972" t="str">
        <v>6.72</v>
      </c>
      <c r="M972" t="str">
        <v>52.24</v>
      </c>
      <c r="N972" t="str">
        <v>48.09</v>
      </c>
      <c r="O972" t="str">
        <v>0.09</v>
      </c>
      <c r="P972" t="str">
        <v>0.09</v>
      </c>
      <c r="Q972" t="str">
        <v>0.28</v>
      </c>
      <c r="R972" t="str">
        <v>49.12</v>
      </c>
      <c r="S972" t="str">
        <v>Golden</v>
      </c>
      <c r="T972" t="str">
        <v>Golden</v>
      </c>
      <c r="U972" t="str">
        <v>11680.0</v>
      </c>
      <c r="V972" t="str">
        <v>6.075161616161615e+17</v>
      </c>
      <c r="W972" t="str">
        <v>0.0</v>
      </c>
      <c r="X972" t="str">
        <v>83628.8</v>
      </c>
      <c r="Y972" t="str">
        <v>520281000.0</v>
      </c>
      <c r="Z972" t="str">
        <v>368358944.0</v>
      </c>
      <c r="AA972" t="str">
        <v>223580430.0</v>
      </c>
      <c r="AB972" t="str">
        <v>3.06</v>
      </c>
      <c r="AC972" t="str">
        <v>1.320515260022949</v>
      </c>
      <c r="AD972" t="str">
        <v>32.18182</v>
      </c>
      <c r="AE972" t="str">
        <v>1.063</v>
      </c>
      <c r="AF972" t="str">
        <v/>
      </c>
      <c r="AG972" t="str">
        <f>IFERROR(_xlfn.XLOOKUP(A972, dash[Ticker], dash[Relative Volume]),"")</f>
        <v>0.0</v>
      </c>
      <c r="AH972" s="3" t="str" cm="1">
        <f t="array" ref="AH972">IFERROR(_xlfn.XLOOKUP(TRIM(UPPER(A972)), UPPER(dash[Ticker]), dash[Dollar Volume]),"")</f>
        <v>83628.8</v>
      </c>
      <c r="AI972">
        <v>6.16</v>
      </c>
      <c r="AJ972" t="str">
        <f t="shared" si="77"/>
        <v>Yes</v>
      </c>
      <c r="AK972" t="str">
        <f t="shared" si="78"/>
        <v>No</v>
      </c>
      <c r="AL972" t="str">
        <f>IF(_xlfn.XLOOKUP(A972,dash[Ticker],dash[RSI 9]) &gt; _xlfn.XLOOKUP(A972,dash[Ticker],dash[RSI 14]),"Yes","No")</f>
        <v>Yes</v>
      </c>
      <c r="AM972" t="str">
        <f>IF(_xlfn.XLOOKUP(A972,dash[Ticker],dash[MACD]) &gt; _xlfn.XLOOKUP(A972,dash[Ticker],dash[MACD Signal]),"Yes","No")</f>
        <v>No</v>
      </c>
      <c r="AN972" t="str">
        <f>IF(_xlfn.XLOOKUP(A972,dash[Ticker],dash[EMA 9]) &gt; _xlfn.XLOOKUP(A972,dash[Ticker],dash[EMA 20]), "Yes","No")</f>
        <v>Yes</v>
      </c>
      <c r="AO972" t="str">
        <f>IF(_xlfn.XLOOKUP(A972,dash[Ticker],dash[EMA 20]) &gt; _xlfn.XLOOKUP(A972,dash[Ticker],dash[EMA 50]),"Yes","No")</f>
        <v>Yes</v>
      </c>
      <c r="AP972" t="str">
        <f>IF(_xlfn.XLOOKUP(A972,dash[Ticker],dash[Cross 9/20])="Golden","Yes","No")</f>
        <v>Yes</v>
      </c>
      <c r="AQ972" t="str">
        <f>IF(_xlfn.XLOOKUP(A972,dash[Ticker],dash[Cross 20/50])="Golden","Yes","No")</f>
        <v>Yes</v>
      </c>
      <c r="AR972" t="str">
        <f>IF(AND(_xlfn.XLOOKUP(A972,dash[Ticker],dash[RSI 14])&gt;=40, _xlfn.XLOOKUP(A972,dash[Ticker],dash[RSI 14])&lt;=60),"Yes","No")</f>
        <v>No</v>
      </c>
      <c r="AS972" t="str">
        <f>IF(_xlfn.XLOOKUP(A972,dash[Ticker],dash[Float])&lt;=50000000,"Yes","No")</f>
        <v>No</v>
      </c>
      <c r="AT972" t="str">
        <f>IF(_xlfn.XLOOKUP(A972,dash[Ticker],dash[Market Cap])&lt;=2000000000,"Yes","No")</f>
        <v>No</v>
      </c>
      <c r="AU972" t="str">
        <f>_xlfn.LET(
  _xlpm.b, IFERROR(_xlfn.XLOOKUP(A972,dash[Ticker],#REF!),""),
  IF(OR(_xlpm.b="",AND(_xlpm.b&gt;=0.8,_xlpm.b&lt;=3)),"Yes","No")
)</f>
        <v>Yes</v>
      </c>
      <c r="AV972" t="str">
        <f>_xlfn.LET(_xlpm.t,A9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2" s="3">
        <f>_xlfn.LET(_xlpm.t,A972,_xlpm.lo,_xlfn.XLOOKUP(_xlpm.t,dash[Ticker],dash[Low],""),_xlpm.atr,_xlfn.XLOOKUP(_xlpm.t,dash[Ticker],dash[ATR],""),_xlpm.drop,MAX(0.05,0.1*VALUE(_xlpm.atr)),IF(OR(_xlpm.lo="",_xlpm.atr=""),"",_xlpm.lo-_xlpm.drop))</f>
        <v>7.07</v>
      </c>
      <c r="AX972" s="3">
        <f>_xlfn.LET(_xlpm.t,A972,_xlpm.buy,AW972,_xlpm.ATR,_xlfn.XLOOKUP(_xlpm.t,dash[Ticker],dash[ATR],""),IF(OR(_xlpm.buy="",_xlpm.ATR=""),"",ROUND(_xlpm.buy-VALUE(_xlpm.ATR),2)))</f>
        <v>6.79</v>
      </c>
      <c r="AY972" s="3">
        <f>_xlfn.LET(_xlpm.t, A972,_xlpm.buy, AW972, _xlpm.atr, _xlfn.XLOOKUP(_xlpm.t, dash[Ticker], dash[ATR], ""), IF(OR(_xlpm.buy="", _xlpm.atr=""), "", ROUND(_xlpm.buy + 2*VALUE(_xlpm.atr), 2)))</f>
        <v>7.63</v>
      </c>
      <c r="AZ972" s="3">
        <f>_xlfn.LET(_xlpm.t, A972, _xlpm.buy, AW972, _xlpm.atr, _xlfn.XLOOKUP(_xlpm.t, dash[Ticker], dash[ATR], ""),IF(OR(_xlpm.buy="", _xlpm.atr=""), "", ROUND(_xlpm.buy + 3*VALUE(_xlpm.atr), 2)))</f>
        <v>7.91</v>
      </c>
      <c r="BA972" s="5">
        <f t="shared" si="75"/>
        <v>1.48</v>
      </c>
      <c r="BC972">
        <f t="shared" si="76"/>
        <v>2</v>
      </c>
      <c r="BD972" t="str">
        <f t="shared" si="79"/>
        <v>B</v>
      </c>
    </row>
    <row r="973" spans="1:56" x14ac:dyDescent="0.25">
      <c r="A973" t="str">
        <v>BBD</v>
      </c>
      <c r="B973" t="str">
        <v>2.98</v>
      </c>
      <c r="C973" t="str">
        <v>3.02</v>
      </c>
      <c r="D973" t="str">
        <v>2.96</v>
      </c>
      <c r="E973" t="str">
        <v>3.01</v>
      </c>
      <c r="F973" t="str">
        <v>2.98</v>
      </c>
      <c r="G973" t="str">
        <v>2.95</v>
      </c>
      <c r="H973" t="str">
        <v>2.89</v>
      </c>
      <c r="I973" t="str">
        <v>2.92</v>
      </c>
      <c r="J973" t="str">
        <v>2.94</v>
      </c>
      <c r="K973" t="str">
        <v>2.92</v>
      </c>
      <c r="L973" t="str">
        <v>2.91</v>
      </c>
      <c r="M973" t="str">
        <v>47.62</v>
      </c>
      <c r="N973" t="str">
        <v>64.52</v>
      </c>
      <c r="O973" t="str">
        <v>0.02</v>
      </c>
      <c r="P973" t="str">
        <v>0.01</v>
      </c>
      <c r="Q973" t="str">
        <v>0.07</v>
      </c>
      <c r="R973" t="str">
        <v>29.3</v>
      </c>
      <c r="S973" t="str">
        <v>Golden</v>
      </c>
      <c r="T973" t="str">
        <v>Death</v>
      </c>
      <c r="U973" t="str">
        <v>11791550.0</v>
      </c>
      <c r="V973" t="str">
        <v>3.054585161616162e+17</v>
      </c>
      <c r="W973" t="str">
        <v>0.0</v>
      </c>
      <c r="X973" t="str">
        <v>35138819.0</v>
      </c>
      <c r="Y973" t="str">
        <v>52806400000.0</v>
      </c>
      <c r="Z973" t="str">
        <v>29322821632.0</v>
      </c>
      <c r="AA973" t="str">
        <v>75580154850.0</v>
      </c>
      <c r="AB973" t="str">
        <v>0.50999997</v>
      </c>
      <c r="AC973" t="str">
        <v>0.5097598207792995</v>
      </c>
      <c r="AD973" t="str">
        <v>8.838236</v>
      </c>
      <c r="AE973" t="str">
        <v>0.366</v>
      </c>
      <c r="AF973" t="str">
        <v/>
      </c>
      <c r="AG973" t="str">
        <f>IFERROR(_xlfn.XLOOKUP(A973, dash[Ticker], dash[Relative Volume]),"")</f>
        <v>0.0</v>
      </c>
      <c r="AH973" s="3" t="str" cm="1">
        <f t="array" ref="AH973">IFERROR(_xlfn.XLOOKUP(TRIM(UPPER(A973)), UPPER(dash[Ticker]), dash[Dollar Volume]),"")</f>
        <v>35138819.0</v>
      </c>
      <c r="AI973">
        <v>1.98</v>
      </c>
      <c r="AJ973" t="str">
        <f t="shared" si="77"/>
        <v>Yes</v>
      </c>
      <c r="AK973" t="str">
        <f t="shared" si="78"/>
        <v>No</v>
      </c>
      <c r="AL973" t="str">
        <f>IF(_xlfn.XLOOKUP(A973,dash[Ticker],dash[RSI 9]) &gt; _xlfn.XLOOKUP(A973,dash[Ticker],dash[RSI 14]),"Yes","No")</f>
        <v>No</v>
      </c>
      <c r="AM973" t="str">
        <f>IF(_xlfn.XLOOKUP(A973,dash[Ticker],dash[MACD]) &gt; _xlfn.XLOOKUP(A973,dash[Ticker],dash[MACD Signal]),"Yes","No")</f>
        <v>Yes</v>
      </c>
      <c r="AN973" t="str">
        <f>IF(_xlfn.XLOOKUP(A973,dash[Ticker],dash[EMA 9]) &gt; _xlfn.XLOOKUP(A973,dash[Ticker],dash[EMA 20]), "Yes","No")</f>
        <v>Yes</v>
      </c>
      <c r="AO973" t="str">
        <f>IF(_xlfn.XLOOKUP(A973,dash[Ticker],dash[EMA 20]) &gt; _xlfn.XLOOKUP(A973,dash[Ticker],dash[EMA 50]),"Yes","No")</f>
        <v>Yes</v>
      </c>
      <c r="AP973" t="str">
        <f>IF(_xlfn.XLOOKUP(A973,dash[Ticker],dash[Cross 9/20])="Golden","Yes","No")</f>
        <v>Yes</v>
      </c>
      <c r="AQ973" t="str">
        <f>IF(_xlfn.XLOOKUP(A973,dash[Ticker],dash[Cross 20/50])="Golden","Yes","No")</f>
        <v>No</v>
      </c>
      <c r="AR973" t="str">
        <f>IF(AND(_xlfn.XLOOKUP(A973,dash[Ticker],dash[RSI 14])&gt;=40, _xlfn.XLOOKUP(A973,dash[Ticker],dash[RSI 14])&lt;=60),"Yes","No")</f>
        <v>No</v>
      </c>
      <c r="AS973" t="str">
        <f>IF(_xlfn.XLOOKUP(A973,dash[Ticker],dash[Float])&lt;=50000000,"Yes","No")</f>
        <v>No</v>
      </c>
      <c r="AT973" t="str">
        <f>IF(_xlfn.XLOOKUP(A973,dash[Ticker],dash[Market Cap])&lt;=2000000000,"Yes","No")</f>
        <v>No</v>
      </c>
      <c r="AU973" t="str">
        <f>_xlfn.LET(
  _xlpm.b, IFERROR(_xlfn.XLOOKUP(A973,dash[Ticker],#REF!),""),
  IF(OR(_xlpm.b="",AND(_xlpm.b&gt;=0.8,_xlpm.b&lt;=3)),"Yes","No")
)</f>
        <v>Yes</v>
      </c>
      <c r="AV973" t="str">
        <f>_xlfn.LET(_xlpm.t,A9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3" s="3">
        <f>_xlfn.LET(_xlpm.t,A973,_xlpm.lo,_xlfn.XLOOKUP(_xlpm.t,dash[Ticker],dash[Low],""),_xlpm.atr,_xlfn.XLOOKUP(_xlpm.t,dash[Ticker],dash[ATR],""),_xlpm.drop,MAX(0.05,0.1*VALUE(_xlpm.atr)),IF(OR(_xlpm.lo="",_xlpm.atr=""),"",_xlpm.lo-_xlpm.drop))</f>
        <v>2.91</v>
      </c>
      <c r="AX973" s="3">
        <f>_xlfn.LET(_xlpm.t,A973,_xlpm.buy,AW973,_xlpm.ATR,_xlfn.XLOOKUP(_xlpm.t,dash[Ticker],dash[ATR],""),IF(OR(_xlpm.buy="",_xlpm.ATR=""),"",ROUND(_xlpm.buy-VALUE(_xlpm.ATR),2)))</f>
        <v>2.84</v>
      </c>
      <c r="AY973" s="3">
        <f>_xlfn.LET(_xlpm.t, A973,_xlpm.buy, AW973, _xlpm.atr, _xlfn.XLOOKUP(_xlpm.t, dash[Ticker], dash[ATR], ""), IF(OR(_xlpm.buy="", _xlpm.atr=""), "", ROUND(_xlpm.buy + 2*VALUE(_xlpm.atr), 2)))</f>
        <v>3.05</v>
      </c>
      <c r="AZ973" s="3">
        <f>_xlfn.LET(_xlpm.t, A973, _xlpm.buy, AW973, _xlpm.atr, _xlfn.XLOOKUP(_xlpm.t, dash[Ticker], dash[ATR], ""),IF(OR(_xlpm.buy="", _xlpm.atr=""), "", ROUND(_xlpm.buy + 3*VALUE(_xlpm.atr), 2)))</f>
        <v>3.12</v>
      </c>
      <c r="BA973" s="5">
        <f t="shared" si="75"/>
        <v>3.6</v>
      </c>
      <c r="BC973">
        <f t="shared" si="76"/>
        <v>2</v>
      </c>
      <c r="BD973" t="str">
        <f t="shared" si="79"/>
        <v>C</v>
      </c>
    </row>
    <row r="974" spans="1:56" x14ac:dyDescent="0.25">
      <c r="A974" t="str">
        <v>BBDC</v>
      </c>
      <c r="B974" t="str">
        <v>9.8</v>
      </c>
      <c r="C974" t="str">
        <v>9.81</v>
      </c>
      <c r="D974" t="str">
        <v>9.73</v>
      </c>
      <c r="E974" t="str">
        <v>9.73</v>
      </c>
      <c r="F974" t="str">
        <v>9.8</v>
      </c>
      <c r="G974" t="str">
        <v>9.67</v>
      </c>
      <c r="H974" t="str">
        <v>9.49</v>
      </c>
      <c r="I974" t="str">
        <v>9.38</v>
      </c>
      <c r="J974" t="str">
        <v>9.65</v>
      </c>
      <c r="K974" t="str">
        <v>9.56</v>
      </c>
      <c r="L974" t="str">
        <v>9.42</v>
      </c>
      <c r="M974" t="str">
        <v>57.14</v>
      </c>
      <c r="N974" t="str">
        <v>72.65</v>
      </c>
      <c r="O974" t="str">
        <v>0.09</v>
      </c>
      <c r="P974" t="str">
        <v>0.08</v>
      </c>
      <c r="Q974" t="str">
        <v>0.15</v>
      </c>
      <c r="R974" t="str">
        <v>19.94</v>
      </c>
      <c r="S974" t="str">
        <v>Golden</v>
      </c>
      <c r="T974" t="str">
        <v>Golden</v>
      </c>
      <c r="U974" t="str">
        <v>125990.0</v>
      </c>
      <c r="V974" t="str">
        <v>3.364516161616162e+17</v>
      </c>
      <c r="W974" t="str">
        <v>0.0</v>
      </c>
      <c r="X974" t="str">
        <v>1234702.0</v>
      </c>
      <c r="Y974" t="str">
        <v>1051590000.0</v>
      </c>
      <c r="Z974" t="str">
        <v>1021745856.0</v>
      </c>
      <c r="AA974" t="str">
        <v/>
      </c>
      <c r="AB974" t="str">
        <v>0.4</v>
      </c>
      <c r="AC974" t="str">
        <v>0.3494280090149202</v>
      </c>
      <c r="AD974" t="str">
        <v>10.227579</v>
      </c>
      <c r="AE974" t="str">
        <v>0.778</v>
      </c>
      <c r="AF974" t="str">
        <v/>
      </c>
      <c r="AG974" t="str">
        <f>IFERROR(_xlfn.XLOOKUP(A974, dash[Ticker], dash[Relative Volume]),"")</f>
        <v>0.0</v>
      </c>
      <c r="AH974" s="3" t="str" cm="1">
        <f t="array" ref="AH974">IFERROR(_xlfn.XLOOKUP(TRIM(UPPER(A974)), UPPER(dash[Ticker]), dash[Dollar Volume]),"")</f>
        <v>1234702.0</v>
      </c>
      <c r="AI974">
        <v>8.8000000000000007</v>
      </c>
      <c r="AJ974" t="str">
        <f t="shared" si="77"/>
        <v>Yes</v>
      </c>
      <c r="AK974" t="str">
        <f t="shared" si="78"/>
        <v>No</v>
      </c>
      <c r="AL974" t="str">
        <f>IF(_xlfn.XLOOKUP(A974,dash[Ticker],dash[RSI 9]) &gt; _xlfn.XLOOKUP(A974,dash[Ticker],dash[RSI 14]),"Yes","No")</f>
        <v>No</v>
      </c>
      <c r="AM974" t="str">
        <f>IF(_xlfn.XLOOKUP(A974,dash[Ticker],dash[MACD]) &gt; _xlfn.XLOOKUP(A974,dash[Ticker],dash[MACD Signal]),"Yes","No")</f>
        <v>Yes</v>
      </c>
      <c r="AN974" t="str">
        <f>IF(_xlfn.XLOOKUP(A974,dash[Ticker],dash[EMA 9]) &gt; _xlfn.XLOOKUP(A974,dash[Ticker],dash[EMA 20]), "Yes","No")</f>
        <v>Yes</v>
      </c>
      <c r="AO974" t="str">
        <f>IF(_xlfn.XLOOKUP(A974,dash[Ticker],dash[EMA 20]) &gt; _xlfn.XLOOKUP(A974,dash[Ticker],dash[EMA 50]),"Yes","No")</f>
        <v>Yes</v>
      </c>
      <c r="AP974" t="str">
        <f>IF(_xlfn.XLOOKUP(A974,dash[Ticker],dash[Cross 9/20])="Golden","Yes","No")</f>
        <v>Yes</v>
      </c>
      <c r="AQ974" t="str">
        <f>IF(_xlfn.XLOOKUP(A974,dash[Ticker],dash[Cross 20/50])="Golden","Yes","No")</f>
        <v>Yes</v>
      </c>
      <c r="AR974" t="str">
        <f>IF(AND(_xlfn.XLOOKUP(A974,dash[Ticker],dash[RSI 14])&gt;=40, _xlfn.XLOOKUP(A974,dash[Ticker],dash[RSI 14])&lt;=60),"Yes","No")</f>
        <v>No</v>
      </c>
      <c r="AS974" t="str">
        <f>IF(_xlfn.XLOOKUP(A974,dash[Ticker],dash[Float])&lt;=50000000,"Yes","No")</f>
        <v>No</v>
      </c>
      <c r="AT974" t="str">
        <f>IF(_xlfn.XLOOKUP(A974,dash[Ticker],dash[Market Cap])&lt;=2000000000,"Yes","No")</f>
        <v>No</v>
      </c>
      <c r="AU974" t="str">
        <f>_xlfn.LET(
  _xlpm.b, IFERROR(_xlfn.XLOOKUP(A974,dash[Ticker],#REF!),""),
  IF(OR(_xlpm.b="",AND(_xlpm.b&gt;=0.8,_xlpm.b&lt;=3)),"Yes","No")
)</f>
        <v>Yes</v>
      </c>
      <c r="AV974" t="str">
        <f>_xlfn.LET(_xlpm.t,A9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4" s="3">
        <f>_xlfn.LET(_xlpm.t,A974,_xlpm.lo,_xlfn.XLOOKUP(_xlpm.t,dash[Ticker],dash[Low],""),_xlpm.atr,_xlfn.XLOOKUP(_xlpm.t,dash[Ticker],dash[ATR],""),_xlpm.drop,MAX(0.05,0.1*VALUE(_xlpm.atr)),IF(OR(_xlpm.lo="",_xlpm.atr=""),"",_xlpm.lo-_xlpm.drop))</f>
        <v>9.68</v>
      </c>
      <c r="AX974" s="3">
        <f>_xlfn.LET(_xlpm.t,A974,_xlpm.buy,AW974,_xlpm.ATR,_xlfn.XLOOKUP(_xlpm.t,dash[Ticker],dash[ATR],""),IF(OR(_xlpm.buy="",_xlpm.ATR=""),"",ROUND(_xlpm.buy-VALUE(_xlpm.ATR),2)))</f>
        <v>9.5299999999999994</v>
      </c>
      <c r="AY974" s="3">
        <f>_xlfn.LET(_xlpm.t, A974,_xlpm.buy, AW974, _xlpm.atr, _xlfn.XLOOKUP(_xlpm.t, dash[Ticker], dash[ATR], ""), IF(OR(_xlpm.buy="", _xlpm.atr=""), "", ROUND(_xlpm.buy + 2*VALUE(_xlpm.atr), 2)))</f>
        <v>9.98</v>
      </c>
      <c r="AZ974" s="3">
        <f>_xlfn.LET(_xlpm.t, A974, _xlpm.buy, AW974, _xlpm.atr, _xlfn.XLOOKUP(_xlpm.t, dash[Ticker], dash[ATR], ""),IF(OR(_xlpm.buy="", _xlpm.atr=""), "", ROUND(_xlpm.buy + 3*VALUE(_xlpm.atr), 2)))</f>
        <v>10.130000000000001</v>
      </c>
      <c r="BA974" s="5">
        <f t="shared" si="75"/>
        <v>1.08</v>
      </c>
      <c r="BC974">
        <f t="shared" si="76"/>
        <v>2</v>
      </c>
      <c r="BD974" t="str">
        <f t="shared" si="79"/>
        <v>B</v>
      </c>
    </row>
    <row r="975" spans="1:56" x14ac:dyDescent="0.25">
      <c r="A975" t="str">
        <v>BBDO</v>
      </c>
      <c r="B975" t="str">
        <v>2.6</v>
      </c>
      <c r="C975" t="str">
        <v>2.6</v>
      </c>
      <c r="D975" t="str">
        <v>2.58</v>
      </c>
      <c r="E975" t="str">
        <v>2.58</v>
      </c>
      <c r="F975" t="str">
        <v>2.6</v>
      </c>
      <c r="G975" t="str">
        <v>2.59</v>
      </c>
      <c r="H975" t="str">
        <v>2.56</v>
      </c>
      <c r="I975" t="str">
        <v>2.56</v>
      </c>
      <c r="J975" t="str">
        <v>2.58</v>
      </c>
      <c r="K975" t="str">
        <v>2.56</v>
      </c>
      <c r="L975" t="str">
        <v>2.56</v>
      </c>
      <c r="M975" t="str">
        <v>46.51</v>
      </c>
      <c r="N975" t="str">
        <v>55.36</v>
      </c>
      <c r="O975" t="str">
        <v>0.01</v>
      </c>
      <c r="P975" t="str">
        <v>0.01</v>
      </c>
      <c r="Q975" t="str">
        <v>0.09</v>
      </c>
      <c r="R975" t="str">
        <v>34.2</v>
      </c>
      <c r="S975" t="str">
        <v>Golden</v>
      </c>
      <c r="T975" t="str">
        <v>Death</v>
      </c>
      <c r="U975" t="str">
        <v>5320.0</v>
      </c>
      <c r="V975" t="str">
        <v>2.1216161616161613e+18</v>
      </c>
      <c r="W975" t="str">
        <v>0.0</v>
      </c>
      <c r="X975" t="str">
        <v>13832.0</v>
      </c>
      <c r="Y975" t="str">
        <v>52963701760.0</v>
      </c>
      <c r="Z975" t="str">
        <v>29273917440.0</v>
      </c>
      <c r="AA975" t="str">
        <v>75580154850.0</v>
      </c>
      <c r="AB975" t="str">
        <v>0.0</v>
      </c>
      <c r="AC975" t="str">
        <v>0.0013339135606521</v>
      </c>
      <c r="AD975" t="str">
        <v>7.6470585</v>
      </c>
      <c r="AE975" t="str">
        <v>0.366</v>
      </c>
      <c r="AF975" t="str">
        <v/>
      </c>
      <c r="AG975" t="str">
        <f>IFERROR(_xlfn.XLOOKUP(A975, dash[Ticker], dash[Relative Volume]),"")</f>
        <v>0.0</v>
      </c>
      <c r="AH975" s="3" t="str" cm="1">
        <f t="array" ref="AH975">IFERROR(_xlfn.XLOOKUP(TRIM(UPPER(A975)), UPPER(dash[Ticker]), dash[Dollar Volume]),"")</f>
        <v>13832.0</v>
      </c>
      <c r="AI975">
        <v>1.6</v>
      </c>
      <c r="AJ975" t="str">
        <f t="shared" si="77"/>
        <v>Yes</v>
      </c>
      <c r="AK975" t="str">
        <f t="shared" si="78"/>
        <v>No</v>
      </c>
      <c r="AL975" t="str">
        <f>IF(_xlfn.XLOOKUP(A975,dash[Ticker],dash[RSI 9]) &gt; _xlfn.XLOOKUP(A975,dash[Ticker],dash[RSI 14]),"Yes","No")</f>
        <v>No</v>
      </c>
      <c r="AM975" t="str">
        <f>IF(_xlfn.XLOOKUP(A975,dash[Ticker],dash[MACD]) &gt; _xlfn.XLOOKUP(A975,dash[Ticker],dash[MACD Signal]),"Yes","No")</f>
        <v>No</v>
      </c>
      <c r="AN975" t="str">
        <f>IF(_xlfn.XLOOKUP(A975,dash[Ticker],dash[EMA 9]) &gt; _xlfn.XLOOKUP(A975,dash[Ticker],dash[EMA 20]), "Yes","No")</f>
        <v>Yes</v>
      </c>
      <c r="AO975" t="str">
        <f>IF(_xlfn.XLOOKUP(A975,dash[Ticker],dash[EMA 20]) &gt; _xlfn.XLOOKUP(A975,dash[Ticker],dash[EMA 50]),"Yes","No")</f>
        <v>No</v>
      </c>
      <c r="AP975" t="str">
        <f>IF(_xlfn.XLOOKUP(A975,dash[Ticker],dash[Cross 9/20])="Golden","Yes","No")</f>
        <v>Yes</v>
      </c>
      <c r="AQ975" t="str">
        <f>IF(_xlfn.XLOOKUP(A975,dash[Ticker],dash[Cross 20/50])="Golden","Yes","No")</f>
        <v>No</v>
      </c>
      <c r="AR975" t="str">
        <f>IF(AND(_xlfn.XLOOKUP(A975,dash[Ticker],dash[RSI 14])&gt;=40, _xlfn.XLOOKUP(A975,dash[Ticker],dash[RSI 14])&lt;=60),"Yes","No")</f>
        <v>No</v>
      </c>
      <c r="AS975" t="str">
        <f>IF(_xlfn.XLOOKUP(A975,dash[Ticker],dash[Float])&lt;=50000000,"Yes","No")</f>
        <v>No</v>
      </c>
      <c r="AT975" t="str">
        <f>IF(_xlfn.XLOOKUP(A975,dash[Ticker],dash[Market Cap])&lt;=2000000000,"Yes","No")</f>
        <v>No</v>
      </c>
      <c r="AU975" t="str">
        <f>_xlfn.LET(
  _xlpm.b, IFERROR(_xlfn.XLOOKUP(A975,dash[Ticker],#REF!),""),
  IF(OR(_xlpm.b="",AND(_xlpm.b&gt;=0.8,_xlpm.b&lt;=3)),"Yes","No")
)</f>
        <v>Yes</v>
      </c>
      <c r="AV975" t="str">
        <f>_xlfn.LET(_xlpm.t,A97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5" s="3">
        <f>_xlfn.LET(_xlpm.t,A975,_xlpm.lo,_xlfn.XLOOKUP(_xlpm.t,dash[Ticker],dash[Low],""),_xlpm.atr,_xlfn.XLOOKUP(_xlpm.t,dash[Ticker],dash[ATR],""),_xlpm.drop,MAX(0.05,0.1*VALUE(_xlpm.atr)),IF(OR(_xlpm.lo="",_xlpm.atr=""),"",_xlpm.lo-_xlpm.drop))</f>
        <v>2.5300000000000002</v>
      </c>
      <c r="AX975" s="3">
        <f>_xlfn.LET(_xlpm.t,A975,_xlpm.buy,AW975,_xlpm.ATR,_xlfn.XLOOKUP(_xlpm.t,dash[Ticker],dash[ATR],""),IF(OR(_xlpm.buy="",_xlpm.ATR=""),"",ROUND(_xlpm.buy-VALUE(_xlpm.ATR),2)))</f>
        <v>2.44</v>
      </c>
      <c r="AY975" s="3">
        <f>_xlfn.LET(_xlpm.t, A975,_xlpm.buy, AW975, _xlpm.atr, _xlfn.XLOOKUP(_xlpm.t, dash[Ticker], dash[ATR], ""), IF(OR(_xlpm.buy="", _xlpm.atr=""), "", ROUND(_xlpm.buy + 2*VALUE(_xlpm.atr), 2)))</f>
        <v>2.71</v>
      </c>
      <c r="AZ975" s="3">
        <f>_xlfn.LET(_xlpm.t, A975, _xlpm.buy, AW975, _xlpm.atr, _xlfn.XLOOKUP(_xlpm.t, dash[Ticker], dash[ATR], ""),IF(OR(_xlpm.buy="", _xlpm.atr=""), "", ROUND(_xlpm.buy + 3*VALUE(_xlpm.atr), 2)))</f>
        <v>2.8</v>
      </c>
      <c r="BA975" s="5">
        <f t="shared" si="75"/>
        <v>4.1500000000000004</v>
      </c>
      <c r="BC975">
        <f t="shared" si="76"/>
        <v>2</v>
      </c>
      <c r="BD975" t="str">
        <f t="shared" si="79"/>
        <v>D</v>
      </c>
    </row>
    <row r="976" spans="1:56" x14ac:dyDescent="0.25">
      <c r="A976" t="str">
        <v>BBEM</v>
      </c>
      <c r="B976" t="str">
        <v>60.2</v>
      </c>
      <c r="C976" t="str">
        <v>60.21</v>
      </c>
      <c r="D976" t="str">
        <v>60.2</v>
      </c>
      <c r="E976" t="str">
        <v>60.21</v>
      </c>
      <c r="F976" t="str">
        <v>60.2</v>
      </c>
      <c r="G976" t="str">
        <v>60.45</v>
      </c>
      <c r="H976" t="str">
        <v>59.83</v>
      </c>
      <c r="I976" t="str">
        <v>58.89</v>
      </c>
      <c r="J976" t="str">
        <v>60.36</v>
      </c>
      <c r="K976" t="str">
        <v>59.97</v>
      </c>
      <c r="L976" t="str">
        <v>59.06</v>
      </c>
      <c r="M976" t="str">
        <v>55.44</v>
      </c>
      <c r="N976" t="str">
        <v>64.93</v>
      </c>
      <c r="O976" t="str">
        <v>0.48</v>
      </c>
      <c r="P976" t="str">
        <v>0.47</v>
      </c>
      <c r="Q976" t="str">
        <v>0.4</v>
      </c>
      <c r="R976" t="str">
        <v>12.08</v>
      </c>
      <c r="S976" t="str">
        <v>Golden</v>
      </c>
      <c r="T976" t="str">
        <v>Golden</v>
      </c>
      <c r="U976" t="str">
        <v>6220.0</v>
      </c>
      <c r="V976" t="str">
        <v>1.916161616161616e+17</v>
      </c>
      <c r="W976" t="str">
        <v>0.0</v>
      </c>
      <c r="X976" t="str">
        <v>374444.0</v>
      </c>
      <c r="Y976" t="str">
        <v/>
      </c>
      <c r="Z976" t="str">
        <v/>
      </c>
      <c r="AA976" t="str">
        <v/>
      </c>
      <c r="AB976" t="str">
        <v/>
      </c>
      <c r="AC976" t="str">
        <v/>
      </c>
      <c r="AD976" t="str">
        <v>15.348312</v>
      </c>
      <c r="AE976" t="str">
        <v/>
      </c>
      <c r="AF976" t="str">
        <v/>
      </c>
      <c r="AG976" t="str">
        <f>IFERROR(_xlfn.XLOOKUP(A976, dash[Ticker], dash[Relative Volume]),"")</f>
        <v>0.0</v>
      </c>
      <c r="AH976" s="3" t="str" cm="1">
        <f t="array" ref="AH976">IFERROR(_xlfn.XLOOKUP(TRIM(UPPER(A976)), UPPER(dash[Ticker]), dash[Dollar Volume]),"")</f>
        <v>374444.0</v>
      </c>
      <c r="AI976">
        <v>59.2</v>
      </c>
      <c r="AJ976" t="str">
        <f t="shared" si="77"/>
        <v>Yes</v>
      </c>
      <c r="AK976" t="str">
        <f t="shared" si="78"/>
        <v>No</v>
      </c>
      <c r="AL976" t="str">
        <f>IF(_xlfn.XLOOKUP(A976,dash[Ticker],dash[RSI 9]) &gt; _xlfn.XLOOKUP(A976,dash[Ticker],dash[RSI 14]),"Yes","No")</f>
        <v>No</v>
      </c>
      <c r="AM976" t="str">
        <f>IF(_xlfn.XLOOKUP(A976,dash[Ticker],dash[MACD]) &gt; _xlfn.XLOOKUP(A976,dash[Ticker],dash[MACD Signal]),"Yes","No")</f>
        <v>Yes</v>
      </c>
      <c r="AN976" t="str">
        <f>IF(_xlfn.XLOOKUP(A976,dash[Ticker],dash[EMA 9]) &gt; _xlfn.XLOOKUP(A976,dash[Ticker],dash[EMA 20]), "Yes","No")</f>
        <v>Yes</v>
      </c>
      <c r="AO976" t="str">
        <f>IF(_xlfn.XLOOKUP(A976,dash[Ticker],dash[EMA 20]) &gt; _xlfn.XLOOKUP(A976,dash[Ticker],dash[EMA 50]),"Yes","No")</f>
        <v>Yes</v>
      </c>
      <c r="AP976" t="str">
        <f>IF(_xlfn.XLOOKUP(A976,dash[Ticker],dash[Cross 9/20])="Golden","Yes","No")</f>
        <v>Yes</v>
      </c>
      <c r="AQ976" t="str">
        <f>IF(_xlfn.XLOOKUP(A976,dash[Ticker],dash[Cross 20/50])="Golden","Yes","No")</f>
        <v>Yes</v>
      </c>
      <c r="AR976" t="str">
        <f>IF(AND(_xlfn.XLOOKUP(A976,dash[Ticker],dash[RSI 14])&gt;=40, _xlfn.XLOOKUP(A976,dash[Ticker],dash[RSI 14])&lt;=60),"Yes","No")</f>
        <v>No</v>
      </c>
      <c r="AS976" t="str">
        <f>IF(_xlfn.XLOOKUP(A976,dash[Ticker],dash[Float])&lt;=50000000,"Yes","No")</f>
        <v>No</v>
      </c>
      <c r="AT976" t="str">
        <f>IF(_xlfn.XLOOKUP(A976,dash[Ticker],dash[Market Cap])&lt;=2000000000,"Yes","No")</f>
        <v>No</v>
      </c>
      <c r="AU976" t="str">
        <f>_xlfn.LET(
  _xlpm.b, IFERROR(_xlfn.XLOOKUP(A976,dash[Ticker],#REF!),""),
  IF(OR(_xlpm.b="",AND(_xlpm.b&gt;=0.8,_xlpm.b&lt;=3)),"Yes","No")
)</f>
        <v>Yes</v>
      </c>
      <c r="AV976" t="str">
        <f>_xlfn.LET(_xlpm.t,A9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6" s="3">
        <f>_xlfn.LET(_xlpm.t,A976,_xlpm.lo,_xlfn.XLOOKUP(_xlpm.t,dash[Ticker],dash[Low],""),_xlpm.atr,_xlfn.XLOOKUP(_xlpm.t,dash[Ticker],dash[ATR],""),_xlpm.drop,MAX(0.05,0.1*VALUE(_xlpm.atr)),IF(OR(_xlpm.lo="",_xlpm.atr=""),"",_xlpm.lo-_xlpm.drop))</f>
        <v>60.150000000000006</v>
      </c>
      <c r="AX976" s="3">
        <f>_xlfn.LET(_xlpm.t,A976,_xlpm.buy,AW976,_xlpm.ATR,_xlfn.XLOOKUP(_xlpm.t,dash[Ticker],dash[ATR],""),IF(OR(_xlpm.buy="",_xlpm.ATR=""),"",ROUND(_xlpm.buy-VALUE(_xlpm.ATR),2)))</f>
        <v>59.75</v>
      </c>
      <c r="AY976" s="3">
        <f>_xlfn.LET(_xlpm.t, A976,_xlpm.buy, AW976, _xlpm.atr, _xlfn.XLOOKUP(_xlpm.t, dash[Ticker], dash[ATR], ""), IF(OR(_xlpm.buy="", _xlpm.atr=""), "", ROUND(_xlpm.buy + 2*VALUE(_xlpm.atr), 2)))</f>
        <v>60.95</v>
      </c>
      <c r="AZ976" s="3">
        <f>_xlfn.LET(_xlpm.t, A976, _xlpm.buy, AW976, _xlpm.atr, _xlfn.XLOOKUP(_xlpm.t, dash[Ticker], dash[ATR], ""),IF(OR(_xlpm.buy="", _xlpm.atr=""), "", ROUND(_xlpm.buy + 3*VALUE(_xlpm.atr), 2)))</f>
        <v>61.35</v>
      </c>
      <c r="BA976" s="5">
        <f t="shared" si="75"/>
        <v>0.17</v>
      </c>
      <c r="BC976">
        <f t="shared" si="76"/>
        <v>2</v>
      </c>
      <c r="BD976" t="str">
        <f t="shared" si="79"/>
        <v>B</v>
      </c>
    </row>
    <row r="977" spans="1:56" x14ac:dyDescent="0.25">
      <c r="A977" t="str">
        <v>BBEU</v>
      </c>
      <c r="B977" t="str">
        <v>68.59</v>
      </c>
      <c r="C977" t="str">
        <v>68.6</v>
      </c>
      <c r="D977" t="str">
        <v>68.42</v>
      </c>
      <c r="E977" t="str">
        <v>68.54</v>
      </c>
      <c r="F977" t="str">
        <v>68.59</v>
      </c>
      <c r="G977" t="str">
        <v>68.78</v>
      </c>
      <c r="H977" t="str">
        <v>67.62</v>
      </c>
      <c r="I977" t="str">
        <v>67.36</v>
      </c>
      <c r="J977" t="str">
        <v>68.65</v>
      </c>
      <c r="K977" t="str">
        <v>68.12</v>
      </c>
      <c r="L977" t="str">
        <v>67.52</v>
      </c>
      <c r="M977" t="str">
        <v>60.77</v>
      </c>
      <c r="N977" t="str">
        <v>68.8</v>
      </c>
      <c r="O977" t="str">
        <v>0.52</v>
      </c>
      <c r="P977" t="str">
        <v>0.37</v>
      </c>
      <c r="Q977" t="str">
        <v>0.58</v>
      </c>
      <c r="R977" t="str">
        <v>12.86</v>
      </c>
      <c r="S977" t="str">
        <v>Golden</v>
      </c>
      <c r="T977" t="str">
        <v>Golden</v>
      </c>
      <c r="U977" t="str">
        <v>61530.0</v>
      </c>
      <c r="V977" t="str">
        <v>4.223161616161616e+17</v>
      </c>
      <c r="W977" t="str">
        <v>0.0</v>
      </c>
      <c r="X977" t="str">
        <v>4220342.7</v>
      </c>
      <c r="Y977" t="str">
        <v/>
      </c>
      <c r="Z977" t="str">
        <v/>
      </c>
      <c r="AA977" t="str">
        <v/>
      </c>
      <c r="AB977" t="str">
        <v/>
      </c>
      <c r="AC977" t="str">
        <v/>
      </c>
      <c r="AD977" t="str">
        <v>18.218025</v>
      </c>
      <c r="AE977" t="str">
        <v/>
      </c>
      <c r="AF977" t="str">
        <v/>
      </c>
      <c r="AG977" t="str">
        <f>IFERROR(_xlfn.XLOOKUP(A977, dash[Ticker], dash[Relative Volume]),"")</f>
        <v>0.0</v>
      </c>
      <c r="AH977" s="3" t="str" cm="1">
        <f t="array" ref="AH977">IFERROR(_xlfn.XLOOKUP(TRIM(UPPER(A977)), UPPER(dash[Ticker]), dash[Dollar Volume]),"")</f>
        <v>4220342.7</v>
      </c>
      <c r="AI977">
        <v>67.59</v>
      </c>
      <c r="AJ977" t="str">
        <f t="shared" si="77"/>
        <v>Yes</v>
      </c>
      <c r="AK977" t="str">
        <f t="shared" si="78"/>
        <v>No</v>
      </c>
      <c r="AL977" t="str">
        <f>IF(_xlfn.XLOOKUP(A977,dash[Ticker],dash[RSI 9]) &gt; _xlfn.XLOOKUP(A977,dash[Ticker],dash[RSI 14]),"Yes","No")</f>
        <v>No</v>
      </c>
      <c r="AM977" t="str">
        <f>IF(_xlfn.XLOOKUP(A977,dash[Ticker],dash[MACD]) &gt; _xlfn.XLOOKUP(A977,dash[Ticker],dash[MACD Signal]),"Yes","No")</f>
        <v>Yes</v>
      </c>
      <c r="AN977" t="str">
        <f>IF(_xlfn.XLOOKUP(A977,dash[Ticker],dash[EMA 9]) &gt; _xlfn.XLOOKUP(A977,dash[Ticker],dash[EMA 20]), "Yes","No")</f>
        <v>Yes</v>
      </c>
      <c r="AO977" t="str">
        <f>IF(_xlfn.XLOOKUP(A977,dash[Ticker],dash[EMA 20]) &gt; _xlfn.XLOOKUP(A977,dash[Ticker],dash[EMA 50]),"Yes","No")</f>
        <v>Yes</v>
      </c>
      <c r="AP977" t="str">
        <f>IF(_xlfn.XLOOKUP(A977,dash[Ticker],dash[Cross 9/20])="Golden","Yes","No")</f>
        <v>Yes</v>
      </c>
      <c r="AQ977" t="str">
        <f>IF(_xlfn.XLOOKUP(A977,dash[Ticker],dash[Cross 20/50])="Golden","Yes","No")</f>
        <v>Yes</v>
      </c>
      <c r="AR977" t="str">
        <f>IF(AND(_xlfn.XLOOKUP(A977,dash[Ticker],dash[RSI 14])&gt;=40, _xlfn.XLOOKUP(A977,dash[Ticker],dash[RSI 14])&lt;=60),"Yes","No")</f>
        <v>No</v>
      </c>
      <c r="AS977" t="str">
        <f>IF(_xlfn.XLOOKUP(A977,dash[Ticker],dash[Float])&lt;=50000000,"Yes","No")</f>
        <v>No</v>
      </c>
      <c r="AT977" t="str">
        <f>IF(_xlfn.XLOOKUP(A977,dash[Ticker],dash[Market Cap])&lt;=2000000000,"Yes","No")</f>
        <v>No</v>
      </c>
      <c r="AU977" t="str">
        <f>_xlfn.LET(
  _xlpm.b, IFERROR(_xlfn.XLOOKUP(A977,dash[Ticker],#REF!),""),
  IF(OR(_xlpm.b="",AND(_xlpm.b&gt;=0.8,_xlpm.b&lt;=3)),"Yes","No")
)</f>
        <v>Yes</v>
      </c>
      <c r="AV977" t="str">
        <f>_xlfn.LET(_xlpm.t,A9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7" s="3">
        <f>_xlfn.LET(_xlpm.t,A977,_xlpm.lo,_xlfn.XLOOKUP(_xlpm.t,dash[Ticker],dash[Low],""),_xlpm.atr,_xlfn.XLOOKUP(_xlpm.t,dash[Ticker],dash[ATR],""),_xlpm.drop,MAX(0.05,0.1*VALUE(_xlpm.atr)),IF(OR(_xlpm.lo="",_xlpm.atr=""),"",_xlpm.lo-_xlpm.drop))</f>
        <v>68.361999999999995</v>
      </c>
      <c r="AX977" s="3">
        <f>_xlfn.LET(_xlpm.t,A977,_xlpm.buy,AW977,_xlpm.ATR,_xlfn.XLOOKUP(_xlpm.t,dash[Ticker],dash[ATR],""),IF(OR(_xlpm.buy="",_xlpm.ATR=""),"",ROUND(_xlpm.buy-VALUE(_xlpm.ATR),2)))</f>
        <v>67.78</v>
      </c>
      <c r="AY977" s="3">
        <f>_xlfn.LET(_xlpm.t, A977,_xlpm.buy, AW977, _xlpm.atr, _xlfn.XLOOKUP(_xlpm.t, dash[Ticker], dash[ATR], ""), IF(OR(_xlpm.buy="", _xlpm.atr=""), "", ROUND(_xlpm.buy + 2*VALUE(_xlpm.atr), 2)))</f>
        <v>69.52</v>
      </c>
      <c r="AZ977" s="3">
        <f>_xlfn.LET(_xlpm.t, A977, _xlpm.buy, AW977, _xlpm.atr, _xlfn.XLOOKUP(_xlpm.t, dash[Ticker], dash[ATR], ""),IF(OR(_xlpm.buy="", _xlpm.atr=""), "", ROUND(_xlpm.buy + 3*VALUE(_xlpm.atr), 2)))</f>
        <v>70.099999999999994</v>
      </c>
      <c r="BA977" s="5">
        <f t="shared" si="75"/>
        <v>0.15</v>
      </c>
      <c r="BC977">
        <f t="shared" si="76"/>
        <v>2</v>
      </c>
      <c r="BD977" t="str">
        <f t="shared" si="79"/>
        <v>B</v>
      </c>
    </row>
    <row r="978" spans="1:56" x14ac:dyDescent="0.25">
      <c r="A978" t="str">
        <v>BBGI</v>
      </c>
      <c r="B978" t="str">
        <v>4.67</v>
      </c>
      <c r="C978" t="str">
        <v>4.67</v>
      </c>
      <c r="D978" t="str">
        <v>4.67</v>
      </c>
      <c r="E978" t="str">
        <v>4.67</v>
      </c>
      <c r="F978" t="str">
        <v>4.67</v>
      </c>
      <c r="G978" t="str">
        <v>4.56</v>
      </c>
      <c r="H978" t="str">
        <v>4.39</v>
      </c>
      <c r="I978" t="str">
        <v>4.29</v>
      </c>
      <c r="J978" t="str">
        <v>4.51</v>
      </c>
      <c r="K978" t="str">
        <v>4.43</v>
      </c>
      <c r="L978" t="str">
        <v>4.34</v>
      </c>
      <c r="M978" t="str">
        <v>49.6</v>
      </c>
      <c r="N978" t="str">
        <v>59.47</v>
      </c>
      <c r="O978" t="str">
        <v>0.09</v>
      </c>
      <c r="P978" t="str">
        <v>0.08</v>
      </c>
      <c r="Q978" t="str">
        <v>0.24</v>
      </c>
      <c r="R978" t="str">
        <v>51.85</v>
      </c>
      <c r="S978" t="str">
        <v>Golden</v>
      </c>
      <c r="T978" t="str">
        <v>Golden</v>
      </c>
      <c r="U978" t="str">
        <v>1000.0</v>
      </c>
      <c r="V978" t="str">
        <v>6.416161616161615e+17</v>
      </c>
      <c r="W978" t="str">
        <v>0.0</v>
      </c>
      <c r="X978" t="str">
        <v>4670.0</v>
      </c>
      <c r="Y978" t="str">
        <v>9708570.0</v>
      </c>
      <c r="Z978" t="str">
        <v>8442312.0</v>
      </c>
      <c r="AA978" t="str">
        <v>6134840.0</v>
      </c>
      <c r="AB978" t="str">
        <v>14.330000000000002</v>
      </c>
      <c r="AC978" t="str">
        <v>8.611360890429795</v>
      </c>
      <c r="AD978" t="str">
        <v/>
      </c>
      <c r="AE978" t="str">
        <v>0.404</v>
      </c>
      <c r="AF978" t="str">
        <v/>
      </c>
      <c r="AG978" t="str">
        <f>IFERROR(_xlfn.XLOOKUP(A978, dash[Ticker], dash[Relative Volume]),"")</f>
        <v>0.0</v>
      </c>
      <c r="AH978" s="3" t="str" cm="1">
        <f t="array" ref="AH978">IFERROR(_xlfn.XLOOKUP(TRIM(UPPER(A978)), UPPER(dash[Ticker]), dash[Dollar Volume]),"")</f>
        <v>4670.0</v>
      </c>
      <c r="AI978">
        <v>3.67</v>
      </c>
      <c r="AJ978" t="str">
        <f t="shared" si="77"/>
        <v>Yes</v>
      </c>
      <c r="AK978" t="str">
        <f t="shared" si="78"/>
        <v>No</v>
      </c>
      <c r="AL978" t="str">
        <f>IF(_xlfn.XLOOKUP(A978,dash[Ticker],dash[RSI 9]) &gt; _xlfn.XLOOKUP(A978,dash[Ticker],dash[RSI 14]),"Yes","No")</f>
        <v>No</v>
      </c>
      <c r="AM978" t="str">
        <f>IF(_xlfn.XLOOKUP(A978,dash[Ticker],dash[MACD]) &gt; _xlfn.XLOOKUP(A978,dash[Ticker],dash[MACD Signal]),"Yes","No")</f>
        <v>Yes</v>
      </c>
      <c r="AN978" t="str">
        <f>IF(_xlfn.XLOOKUP(A978,dash[Ticker],dash[EMA 9]) &gt; _xlfn.XLOOKUP(A978,dash[Ticker],dash[EMA 20]), "Yes","No")</f>
        <v>Yes</v>
      </c>
      <c r="AO978" t="str">
        <f>IF(_xlfn.XLOOKUP(A978,dash[Ticker],dash[EMA 20]) &gt; _xlfn.XLOOKUP(A978,dash[Ticker],dash[EMA 50]),"Yes","No")</f>
        <v>Yes</v>
      </c>
      <c r="AP978" t="str">
        <f>IF(_xlfn.XLOOKUP(A978,dash[Ticker],dash[Cross 9/20])="Golden","Yes","No")</f>
        <v>Yes</v>
      </c>
      <c r="AQ978" t="str">
        <f>IF(_xlfn.XLOOKUP(A978,dash[Ticker],dash[Cross 20/50])="Golden","Yes","No")</f>
        <v>Yes</v>
      </c>
      <c r="AR978" t="str">
        <f>IF(AND(_xlfn.XLOOKUP(A978,dash[Ticker],dash[RSI 14])&gt;=40, _xlfn.XLOOKUP(A978,dash[Ticker],dash[RSI 14])&lt;=60),"Yes","No")</f>
        <v>No</v>
      </c>
      <c r="AS978" t="str">
        <f>IF(_xlfn.XLOOKUP(A978,dash[Ticker],dash[Float])&lt;=50000000,"Yes","No")</f>
        <v>No</v>
      </c>
      <c r="AT978" t="str">
        <f>IF(_xlfn.XLOOKUP(A978,dash[Ticker],dash[Market Cap])&lt;=2000000000,"Yes","No")</f>
        <v>No</v>
      </c>
      <c r="AU978" t="str">
        <f>_xlfn.LET(
  _xlpm.b, IFERROR(_xlfn.XLOOKUP(A978,dash[Ticker],#REF!),""),
  IF(OR(_xlpm.b="",AND(_xlpm.b&gt;=0.8,_xlpm.b&lt;=3)),"Yes","No")
)</f>
        <v>Yes</v>
      </c>
      <c r="AV978" t="str">
        <f>_xlfn.LET(_xlpm.t,A97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8" s="3">
        <f>_xlfn.LET(_xlpm.t,A978,_xlpm.lo,_xlfn.XLOOKUP(_xlpm.t,dash[Ticker],dash[Low],""),_xlpm.atr,_xlfn.XLOOKUP(_xlpm.t,dash[Ticker],dash[ATR],""),_xlpm.drop,MAX(0.05,0.1*VALUE(_xlpm.atr)),IF(OR(_xlpm.lo="",_xlpm.atr=""),"",_xlpm.lo-_xlpm.drop))</f>
        <v>4.62</v>
      </c>
      <c r="AX978" s="3">
        <f>_xlfn.LET(_xlpm.t,A978,_xlpm.buy,AW978,_xlpm.ATR,_xlfn.XLOOKUP(_xlpm.t,dash[Ticker],dash[ATR],""),IF(OR(_xlpm.buy="",_xlpm.ATR=""),"",ROUND(_xlpm.buy-VALUE(_xlpm.ATR),2)))</f>
        <v>4.38</v>
      </c>
      <c r="AY978" s="3">
        <f>_xlfn.LET(_xlpm.t, A978,_xlpm.buy, AW978, _xlpm.atr, _xlfn.XLOOKUP(_xlpm.t, dash[Ticker], dash[ATR], ""), IF(OR(_xlpm.buy="", _xlpm.atr=""), "", ROUND(_xlpm.buy + 2*VALUE(_xlpm.atr), 2)))</f>
        <v>5.0999999999999996</v>
      </c>
      <c r="AZ978" s="3">
        <f>_xlfn.LET(_xlpm.t, A978, _xlpm.buy, AW978, _xlpm.atr, _xlfn.XLOOKUP(_xlpm.t, dash[Ticker], dash[ATR], ""),IF(OR(_xlpm.buy="", _xlpm.atr=""), "", ROUND(_xlpm.buy + 3*VALUE(_xlpm.atr), 2)))</f>
        <v>5.34</v>
      </c>
      <c r="BA978" s="5">
        <f t="shared" si="75"/>
        <v>2.27</v>
      </c>
      <c r="BC978">
        <f t="shared" si="76"/>
        <v>2</v>
      </c>
      <c r="BD978" t="str">
        <f t="shared" si="79"/>
        <v>B</v>
      </c>
    </row>
    <row r="979" spans="1:56" x14ac:dyDescent="0.25">
      <c r="A979" t="str">
        <v>BBH</v>
      </c>
      <c r="B979" t="str">
        <v>164.12</v>
      </c>
      <c r="C979" t="str">
        <v>164.12</v>
      </c>
      <c r="D979" t="str">
        <v>164.12</v>
      </c>
      <c r="E979" t="str">
        <v>164.12</v>
      </c>
      <c r="F979" t="str">
        <v>164.12</v>
      </c>
      <c r="G979" t="str">
        <v>166.1</v>
      </c>
      <c r="H979" t="str">
        <v>163.45</v>
      </c>
      <c r="I979" t="str">
        <v>159.42</v>
      </c>
      <c r="J979" t="str">
        <v>165.35</v>
      </c>
      <c r="K979" t="str">
        <v>163.75</v>
      </c>
      <c r="L979" t="str">
        <v>160.81</v>
      </c>
      <c r="M979" t="str">
        <v>62.98</v>
      </c>
      <c r="N979" t="str">
        <v>58.2</v>
      </c>
      <c r="O979" t="str">
        <v>1.89</v>
      </c>
      <c r="P979" t="str">
        <v>1.77</v>
      </c>
      <c r="Q979" t="str">
        <v>2.15</v>
      </c>
      <c r="R979" t="str">
        <v>18.88</v>
      </c>
      <c r="S979" t="str">
        <v>Golden</v>
      </c>
      <c r="T979" t="str">
        <v>Golden</v>
      </c>
      <c r="U979" t="str">
        <v>1000.0</v>
      </c>
      <c r="V979" t="str">
        <v>5.416161616161616e+17</v>
      </c>
      <c r="W979" t="str">
        <v>0.0</v>
      </c>
      <c r="X979" t="str">
        <v>164120.0</v>
      </c>
      <c r="Y979" t="str">
        <v/>
      </c>
      <c r="Z979" t="str">
        <v/>
      </c>
      <c r="AA979" t="str">
        <v/>
      </c>
      <c r="AB979" t="str">
        <v/>
      </c>
      <c r="AC979" t="str">
        <v/>
      </c>
      <c r="AD979" t="str">
        <v>23.607264</v>
      </c>
      <c r="AE979" t="str">
        <v/>
      </c>
      <c r="AF979" t="str">
        <v/>
      </c>
      <c r="AG979" t="str">
        <f>IFERROR(_xlfn.XLOOKUP(A979, dash[Ticker], dash[Relative Volume]),"")</f>
        <v>0.0</v>
      </c>
      <c r="AH979" s="3" t="str" cm="1">
        <f t="array" ref="AH979">IFERROR(_xlfn.XLOOKUP(TRIM(UPPER(A979)), UPPER(dash[Ticker]), dash[Dollar Volume]),"")</f>
        <v>164120.0</v>
      </c>
      <c r="AI979">
        <v>163.12</v>
      </c>
      <c r="AJ979" t="str">
        <f t="shared" si="77"/>
        <v>Yes</v>
      </c>
      <c r="AK979" t="str">
        <f t="shared" si="78"/>
        <v>No</v>
      </c>
      <c r="AL979" t="str">
        <f>IF(_xlfn.XLOOKUP(A979,dash[Ticker],dash[RSI 9]) &gt; _xlfn.XLOOKUP(A979,dash[Ticker],dash[RSI 14]),"Yes","No")</f>
        <v>Yes</v>
      </c>
      <c r="AM979" t="str">
        <f>IF(_xlfn.XLOOKUP(A979,dash[Ticker],dash[MACD]) &gt; _xlfn.XLOOKUP(A979,dash[Ticker],dash[MACD Signal]),"Yes","No")</f>
        <v>Yes</v>
      </c>
      <c r="AN979" t="str">
        <f>IF(_xlfn.XLOOKUP(A979,dash[Ticker],dash[EMA 9]) &gt; _xlfn.XLOOKUP(A979,dash[Ticker],dash[EMA 20]), "Yes","No")</f>
        <v>Yes</v>
      </c>
      <c r="AO979" t="str">
        <f>IF(_xlfn.XLOOKUP(A979,dash[Ticker],dash[EMA 20]) &gt; _xlfn.XLOOKUP(A979,dash[Ticker],dash[EMA 50]),"Yes","No")</f>
        <v>Yes</v>
      </c>
      <c r="AP979" t="str">
        <f>IF(_xlfn.XLOOKUP(A979,dash[Ticker],dash[Cross 9/20])="Golden","Yes","No")</f>
        <v>Yes</v>
      </c>
      <c r="AQ979" t="str">
        <f>IF(_xlfn.XLOOKUP(A979,dash[Ticker],dash[Cross 20/50])="Golden","Yes","No")</f>
        <v>Yes</v>
      </c>
      <c r="AR979" t="str">
        <f>IF(AND(_xlfn.XLOOKUP(A979,dash[Ticker],dash[RSI 14])&gt;=40, _xlfn.XLOOKUP(A979,dash[Ticker],dash[RSI 14])&lt;=60),"Yes","No")</f>
        <v>No</v>
      </c>
      <c r="AS979" t="str">
        <f>IF(_xlfn.XLOOKUP(A979,dash[Ticker],dash[Float])&lt;=50000000,"Yes","No")</f>
        <v>No</v>
      </c>
      <c r="AT979" t="str">
        <f>IF(_xlfn.XLOOKUP(A979,dash[Ticker],dash[Market Cap])&lt;=2000000000,"Yes","No")</f>
        <v>No</v>
      </c>
      <c r="AU979" t="str">
        <f>_xlfn.LET(
  _xlpm.b, IFERROR(_xlfn.XLOOKUP(A979,dash[Ticker],#REF!),""),
  IF(OR(_xlpm.b="",AND(_xlpm.b&gt;=0.8,_xlpm.b&lt;=3)),"Yes","No")
)</f>
        <v>Yes</v>
      </c>
      <c r="AV979" t="str">
        <f>_xlfn.LET(_xlpm.t,A9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79" s="3">
        <f>_xlfn.LET(_xlpm.t,A979,_xlpm.lo,_xlfn.XLOOKUP(_xlpm.t,dash[Ticker],dash[Low],""),_xlpm.atr,_xlfn.XLOOKUP(_xlpm.t,dash[Ticker],dash[ATR],""),_xlpm.drop,MAX(0.05,0.1*VALUE(_xlpm.atr)),IF(OR(_xlpm.lo="",_xlpm.atr=""),"",_xlpm.lo-_xlpm.drop))</f>
        <v>163.905</v>
      </c>
      <c r="AX979" s="3">
        <f>_xlfn.LET(_xlpm.t,A979,_xlpm.buy,AW979,_xlpm.ATR,_xlfn.XLOOKUP(_xlpm.t,dash[Ticker],dash[ATR],""),IF(OR(_xlpm.buy="",_xlpm.ATR=""),"",ROUND(_xlpm.buy-VALUE(_xlpm.ATR),2)))</f>
        <v>161.76</v>
      </c>
      <c r="AY979" s="3">
        <f>_xlfn.LET(_xlpm.t, A979,_xlpm.buy, AW979, _xlpm.atr, _xlfn.XLOOKUP(_xlpm.t, dash[Ticker], dash[ATR], ""), IF(OR(_xlpm.buy="", _xlpm.atr=""), "", ROUND(_xlpm.buy + 2*VALUE(_xlpm.atr), 2)))</f>
        <v>168.21</v>
      </c>
      <c r="AZ979" s="3">
        <f>_xlfn.LET(_xlpm.t, A979, _xlpm.buy, AW979, _xlpm.atr, _xlfn.XLOOKUP(_xlpm.t, dash[Ticker], dash[ATR], ""),IF(OR(_xlpm.buy="", _xlpm.atr=""), "", ROUND(_xlpm.buy + 3*VALUE(_xlpm.atr), 2)))</f>
        <v>170.36</v>
      </c>
      <c r="BA979" s="5">
        <f t="shared" si="75"/>
        <v>0.06</v>
      </c>
      <c r="BC979">
        <f t="shared" si="76"/>
        <v>3</v>
      </c>
      <c r="BD979" t="str">
        <f t="shared" si="79"/>
        <v>B</v>
      </c>
    </row>
    <row r="980" spans="1:56" x14ac:dyDescent="0.25">
      <c r="A980" t="str">
        <v>BBHY</v>
      </c>
      <c r="B980" t="str">
        <v>46.81</v>
      </c>
      <c r="C980" t="str">
        <v>46.81</v>
      </c>
      <c r="D980" t="str">
        <v>46.74</v>
      </c>
      <c r="E980" t="str">
        <v>46.74</v>
      </c>
      <c r="F980" t="str">
        <v>46.81</v>
      </c>
      <c r="G980" t="str">
        <v>46.56</v>
      </c>
      <c r="H980" t="str">
        <v>46.45</v>
      </c>
      <c r="I980" t="str">
        <v>46.19</v>
      </c>
      <c r="J980" t="str">
        <v>46.57</v>
      </c>
      <c r="K980" t="str">
        <v>46.46</v>
      </c>
      <c r="L980" t="str">
        <v>46.21</v>
      </c>
      <c r="M980" t="str">
        <v>64.86</v>
      </c>
      <c r="N980" t="str">
        <v>67.78</v>
      </c>
      <c r="O980" t="str">
        <v>0.13</v>
      </c>
      <c r="P980" t="str">
        <v>0.12</v>
      </c>
      <c r="Q980" t="str">
        <v>0.11</v>
      </c>
      <c r="R980" t="str">
        <v>3.36</v>
      </c>
      <c r="S980" t="str">
        <v>Golden</v>
      </c>
      <c r="T980" t="str">
        <v>Golden</v>
      </c>
      <c r="U980" t="str">
        <v>15980.0</v>
      </c>
      <c r="V980" t="str">
        <v>3.875161616161616e+17</v>
      </c>
      <c r="W980" t="str">
        <v>0.0</v>
      </c>
      <c r="X980" t="str">
        <v>748023.8</v>
      </c>
      <c r="Y980" t="str">
        <v/>
      </c>
      <c r="Z980" t="str">
        <v/>
      </c>
      <c r="AA980" t="str">
        <v/>
      </c>
      <c r="AB980" t="str">
        <v/>
      </c>
      <c r="AC980" t="str">
        <v/>
      </c>
      <c r="AD980" t="str">
        <v>60.898354</v>
      </c>
      <c r="AE980" t="str">
        <v/>
      </c>
      <c r="AF980" t="str">
        <v/>
      </c>
      <c r="AG980" t="str">
        <f>IFERROR(_xlfn.XLOOKUP(A980, dash[Ticker], dash[Relative Volume]),"")</f>
        <v>0.0</v>
      </c>
      <c r="AH980" s="3" t="str" cm="1">
        <f t="array" ref="AH980">IFERROR(_xlfn.XLOOKUP(TRIM(UPPER(A980)), UPPER(dash[Ticker]), dash[Dollar Volume]),"")</f>
        <v>748023.8</v>
      </c>
      <c r="AI980">
        <v>45.81</v>
      </c>
      <c r="AJ980" t="str">
        <f t="shared" si="77"/>
        <v>Yes</v>
      </c>
      <c r="AK980" t="str">
        <f t="shared" si="78"/>
        <v>No</v>
      </c>
      <c r="AL980" t="str">
        <f>IF(_xlfn.XLOOKUP(A980,dash[Ticker],dash[RSI 9]) &gt; _xlfn.XLOOKUP(A980,dash[Ticker],dash[RSI 14]),"Yes","No")</f>
        <v>No</v>
      </c>
      <c r="AM980" t="str">
        <f>IF(_xlfn.XLOOKUP(A980,dash[Ticker],dash[MACD]) &gt; _xlfn.XLOOKUP(A980,dash[Ticker],dash[MACD Signal]),"Yes","No")</f>
        <v>Yes</v>
      </c>
      <c r="AN980" t="str">
        <f>IF(_xlfn.XLOOKUP(A980,dash[Ticker],dash[EMA 9]) &gt; _xlfn.XLOOKUP(A980,dash[Ticker],dash[EMA 20]), "Yes","No")</f>
        <v>Yes</v>
      </c>
      <c r="AO980" t="str">
        <f>IF(_xlfn.XLOOKUP(A980,dash[Ticker],dash[EMA 20]) &gt; _xlfn.XLOOKUP(A980,dash[Ticker],dash[EMA 50]),"Yes","No")</f>
        <v>Yes</v>
      </c>
      <c r="AP980" t="str">
        <f>IF(_xlfn.XLOOKUP(A980,dash[Ticker],dash[Cross 9/20])="Golden","Yes","No")</f>
        <v>Yes</v>
      </c>
      <c r="AQ980" t="str">
        <f>IF(_xlfn.XLOOKUP(A980,dash[Ticker],dash[Cross 20/50])="Golden","Yes","No")</f>
        <v>Yes</v>
      </c>
      <c r="AR980" t="str">
        <f>IF(AND(_xlfn.XLOOKUP(A980,dash[Ticker],dash[RSI 14])&gt;=40, _xlfn.XLOOKUP(A980,dash[Ticker],dash[RSI 14])&lt;=60),"Yes","No")</f>
        <v>No</v>
      </c>
      <c r="AS980" t="str">
        <f>IF(_xlfn.XLOOKUP(A980,dash[Ticker],dash[Float])&lt;=50000000,"Yes","No")</f>
        <v>No</v>
      </c>
      <c r="AT980" t="str">
        <f>IF(_xlfn.XLOOKUP(A980,dash[Ticker],dash[Market Cap])&lt;=2000000000,"Yes","No")</f>
        <v>No</v>
      </c>
      <c r="AU980" t="str">
        <f>_xlfn.LET(
  _xlpm.b, IFERROR(_xlfn.XLOOKUP(A980,dash[Ticker],#REF!),""),
  IF(OR(_xlpm.b="",AND(_xlpm.b&gt;=0.8,_xlpm.b&lt;=3)),"Yes","No")
)</f>
        <v>Yes</v>
      </c>
      <c r="AV980" t="str">
        <f>_xlfn.LET(_xlpm.t,A98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80" s="3">
        <f>_xlfn.LET(_xlpm.t,A980,_xlpm.lo,_xlfn.XLOOKUP(_xlpm.t,dash[Ticker],dash[Low],""),_xlpm.atr,_xlfn.XLOOKUP(_xlpm.t,dash[Ticker],dash[ATR],""),_xlpm.drop,MAX(0.05,0.1*VALUE(_xlpm.atr)),IF(OR(_xlpm.lo="",_xlpm.atr=""),"",_xlpm.lo-_xlpm.drop))</f>
        <v>46.690000000000005</v>
      </c>
      <c r="AX980" s="3">
        <f>_xlfn.LET(_xlpm.t,A980,_xlpm.buy,AW980,_xlpm.ATR,_xlfn.XLOOKUP(_xlpm.t,dash[Ticker],dash[ATR],""),IF(OR(_xlpm.buy="",_xlpm.ATR=""),"",ROUND(_xlpm.buy-VALUE(_xlpm.ATR),2)))</f>
        <v>46.58</v>
      </c>
      <c r="AY980" s="3">
        <f>_xlfn.LET(_xlpm.t, A980,_xlpm.buy, AW980, _xlpm.atr, _xlfn.XLOOKUP(_xlpm.t, dash[Ticker], dash[ATR], ""), IF(OR(_xlpm.buy="", _xlpm.atr=""), "", ROUND(_xlpm.buy + 2*VALUE(_xlpm.atr), 2)))</f>
        <v>46.91</v>
      </c>
      <c r="AZ980" s="3">
        <f>_xlfn.LET(_xlpm.t, A980, _xlpm.buy, AW980, _xlpm.atr, _xlfn.XLOOKUP(_xlpm.t, dash[Ticker], dash[ATR], ""),IF(OR(_xlpm.buy="", _xlpm.atr=""), "", ROUND(_xlpm.buy + 3*VALUE(_xlpm.atr), 2)))</f>
        <v>47.02</v>
      </c>
      <c r="BA980" s="5">
        <f t="shared" si="75"/>
        <v>0.22</v>
      </c>
      <c r="BC980">
        <f t="shared" si="76"/>
        <v>2</v>
      </c>
      <c r="BD980" t="str">
        <f t="shared" si="79"/>
        <v>C</v>
      </c>
    </row>
    <row r="981" spans="1:56" x14ac:dyDescent="0.25">
      <c r="A981" t="str">
        <v>AXINR</v>
      </c>
      <c r="B981" t="str">
        <v>0.16</v>
      </c>
      <c r="C981" t="str">
        <v>0.16</v>
      </c>
      <c r="D981" t="str">
        <v>0.16</v>
      </c>
      <c r="E981" t="str">
        <v>0.16</v>
      </c>
      <c r="F981" t="str">
        <v>0.16</v>
      </c>
      <c r="G981" t="str">
        <v/>
      </c>
      <c r="H981" t="str">
        <v/>
      </c>
      <c r="I981" t="str">
        <v/>
      </c>
      <c r="J981" t="str">
        <v>0.16</v>
      </c>
      <c r="K981" t="str">
        <v>0.16</v>
      </c>
      <c r="L981" t="str">
        <v>0.16</v>
      </c>
      <c r="M981" t="str">
        <v/>
      </c>
      <c r="N981" t="str">
        <v/>
      </c>
      <c r="O981" t="str">
        <v>0.0</v>
      </c>
      <c r="P981" t="str">
        <v>0.0</v>
      </c>
      <c r="Q981" t="str">
        <v/>
      </c>
      <c r="R981" t="str">
        <v>0.0</v>
      </c>
      <c r="S981" t="str">
        <v/>
      </c>
      <c r="T981" t="str">
        <v/>
      </c>
      <c r="U981" t="str">
        <v>11000.0</v>
      </c>
      <c r="V981" t="str">
        <v>1.1616161616161616e+16</v>
      </c>
      <c r="W981" t="str">
        <v>0.0</v>
      </c>
      <c r="X981" t="str">
        <v>1760.0</v>
      </c>
      <c r="Y981" t="str">
        <v/>
      </c>
      <c r="Z981" t="str">
        <v/>
      </c>
      <c r="AA981" t="str">
        <v/>
      </c>
      <c r="AB981" t="str">
        <v/>
      </c>
      <c r="AC981" t="str">
        <v/>
      </c>
      <c r="AD981" t="str">
        <v/>
      </c>
      <c r="AE981" t="str">
        <v/>
      </c>
      <c r="AF981" t="str">
        <v/>
      </c>
      <c r="AG981" t="str">
        <f>IFERROR(_xlfn.XLOOKUP(A981, dash[Ticker], dash[Relative Volume]),"")</f>
        <v>0.0</v>
      </c>
      <c r="AH981" s="3" t="str" cm="1">
        <f t="array" ref="AH981">IFERROR(_xlfn.XLOOKUP(TRIM(UPPER(A981)), UPPER(dash[Ticker]), dash[Dollar Volume]),"")</f>
        <v>1760.0</v>
      </c>
      <c r="AI981">
        <v>-0.84</v>
      </c>
      <c r="AJ981" t="str">
        <f t="shared" si="77"/>
        <v>Yes</v>
      </c>
      <c r="AK981" t="str">
        <f t="shared" si="78"/>
        <v>No</v>
      </c>
      <c r="AL981" t="str">
        <f>IF(_xlfn.XLOOKUP(A981,dash[Ticker],dash[RSI 9]) &gt; _xlfn.XLOOKUP(A981,dash[Ticker],dash[RSI 14]),"Yes","No")</f>
        <v>No</v>
      </c>
      <c r="AM981" t="str">
        <f>IF(_xlfn.XLOOKUP(A981,dash[Ticker],dash[MACD]) &gt; _xlfn.XLOOKUP(A981,dash[Ticker],dash[MACD Signal]),"Yes","No")</f>
        <v>No</v>
      </c>
      <c r="AN981" t="str">
        <f>IF(_xlfn.XLOOKUP(A981,dash[Ticker],dash[EMA 9]) &gt; _xlfn.XLOOKUP(A981,dash[Ticker],dash[EMA 20]), "Yes","No")</f>
        <v>No</v>
      </c>
      <c r="AO981" t="str">
        <f>IF(_xlfn.XLOOKUP(A981,dash[Ticker],dash[EMA 20]) &gt; _xlfn.XLOOKUP(A981,dash[Ticker],dash[EMA 50]),"Yes","No")</f>
        <v>No</v>
      </c>
      <c r="AP981" t="str">
        <f>IF(_xlfn.XLOOKUP(A981,dash[Ticker],dash[Cross 9/20])="Golden","Yes","No")</f>
        <v>No</v>
      </c>
      <c r="AQ981" t="str">
        <f>IF(_xlfn.XLOOKUP(A981,dash[Ticker],dash[Cross 20/50])="Golden","Yes","No")</f>
        <v>No</v>
      </c>
      <c r="AR981" t="str">
        <f>IF(AND(_xlfn.XLOOKUP(A981,dash[Ticker],dash[RSI 14])&gt;=40, _xlfn.XLOOKUP(A981,dash[Ticker],dash[RSI 14])&lt;=60),"Yes","No")</f>
        <v>No</v>
      </c>
      <c r="AS981" t="str">
        <f>IF(_xlfn.XLOOKUP(A981,dash[Ticker],dash[Float])&lt;=50000000,"Yes","No")</f>
        <v>No</v>
      </c>
      <c r="AT981" t="str">
        <f>IF(_xlfn.XLOOKUP(A981,dash[Ticker],dash[Market Cap])&lt;=2000000000,"Yes","No")</f>
        <v>No</v>
      </c>
      <c r="AU981" t="str">
        <f>_xlfn.LET(
  _xlpm.b, IFERROR(_xlfn.XLOOKUP(A981,dash[Ticker],#REF!),""),
  IF(OR(_xlpm.b="",AND(_xlpm.b&gt;=0.8,_xlpm.b&lt;=3)),"Yes","No")
)</f>
        <v>Yes</v>
      </c>
      <c r="AV981" t="str">
        <f>_xlfn.LET(_xlpm.t,A981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981" s="3" t="str">
        <f>_xlfn.LET(_xlpm.t,A981,_xlpm.lo,_xlfn.XLOOKUP(_xlpm.t,dash[Ticker],dash[Low],""),_xlpm.atr,_xlfn.XLOOKUP(_xlpm.t,dash[Ticker],dash[ATR],""),_xlpm.drop,MAX(0.05,0.1*VALUE(_xlpm.atr)),IF(OR(_xlpm.lo="",_xlpm.atr=""),"",_xlpm.lo-_xlpm.drop))</f>
        <v/>
      </c>
      <c r="AX981" s="3" t="str">
        <f>_xlfn.LET(_xlpm.t,A981,_xlpm.buy,AW981,_xlpm.ATR,_xlfn.XLOOKUP(_xlpm.t,dash[Ticker],dash[ATR],""),IF(OR(_xlpm.buy="",_xlpm.ATR=""),"",ROUND(_xlpm.buy-VALUE(_xlpm.ATR),2)))</f>
        <v/>
      </c>
      <c r="AY981" s="3" t="str">
        <f>_xlfn.LET(_xlpm.t, A981,_xlpm.buy, AW981, _xlpm.atr, _xlfn.XLOOKUP(_xlpm.t, dash[Ticker], dash[ATR], ""), IF(OR(_xlpm.buy="", _xlpm.atr=""), "", ROUND(_xlpm.buy + 2*VALUE(_xlpm.atr), 2)))</f>
        <v/>
      </c>
      <c r="AZ981" s="3" t="str">
        <f>_xlfn.LET(_xlpm.t, A981, _xlpm.buy, AW981, _xlpm.atr, _xlfn.XLOOKUP(_xlpm.t, dash[Ticker], dash[ATR], ""),IF(OR(_xlpm.buy="", _xlpm.atr=""), "", ROUND(_xlpm.buy + 3*VALUE(_xlpm.atr), 2)))</f>
        <v/>
      </c>
      <c r="BA981" s="5" t="str">
        <f t="shared" si="75"/>
        <v/>
      </c>
      <c r="BC981">
        <f t="shared" si="76"/>
        <v>2</v>
      </c>
      <c r="BD981" t="str">
        <f t="shared" si="79"/>
        <v>E</v>
      </c>
    </row>
    <row r="982" spans="1:56" x14ac:dyDescent="0.25">
      <c r="A982" t="str">
        <v>BBIB</v>
      </c>
      <c r="B982" t="str">
        <v>96.73</v>
      </c>
      <c r="C982" t="str">
        <v>96.73</v>
      </c>
      <c r="D982" t="str">
        <v>96.73</v>
      </c>
      <c r="E982" t="str">
        <v>96.73</v>
      </c>
      <c r="F982" t="str">
        <v>96.73</v>
      </c>
      <c r="G982" t="str">
        <v>98.99</v>
      </c>
      <c r="H982" t="str">
        <v>98.88</v>
      </c>
      <c r="I982" t="str">
        <v>98.32</v>
      </c>
      <c r="J982" t="str">
        <v>99.0</v>
      </c>
      <c r="K982" t="str">
        <v>98.82</v>
      </c>
      <c r="L982" t="str">
        <v>98.41</v>
      </c>
      <c r="M982" t="str">
        <v>57.14</v>
      </c>
      <c r="N982" t="str">
        <v>50.98</v>
      </c>
      <c r="O982" t="str">
        <v>0.24</v>
      </c>
      <c r="P982" t="str">
        <v>0.24</v>
      </c>
      <c r="Q982" t="str">
        <v>0.15</v>
      </c>
      <c r="R982" t="str">
        <v>4.58</v>
      </c>
      <c r="S982" t="str">
        <v>Golden</v>
      </c>
      <c r="T982" t="str">
        <v>Golden</v>
      </c>
      <c r="U982" t="str">
        <v>1000.0</v>
      </c>
      <c r="V982" t="str">
        <v>1.1616161616161615e+18</v>
      </c>
      <c r="W982" t="str">
        <v>0.0</v>
      </c>
      <c r="X982" t="str">
        <v>96730.0</v>
      </c>
      <c r="Y982" t="str">
        <v/>
      </c>
      <c r="Z982" t="str">
        <v/>
      </c>
      <c r="AA982" t="str">
        <v/>
      </c>
      <c r="AB982" t="str">
        <v/>
      </c>
      <c r="AC982" t="str">
        <v/>
      </c>
      <c r="AD982" t="str">
        <v/>
      </c>
      <c r="AE982" t="str">
        <v/>
      </c>
      <c r="AF982" t="str">
        <v/>
      </c>
      <c r="AG982" t="str">
        <f>IFERROR(_xlfn.XLOOKUP(A982, dash[Ticker], dash[Relative Volume]),"")</f>
        <v>0.0</v>
      </c>
      <c r="AH982" s="3" t="str" cm="1">
        <f t="array" ref="AH982">IFERROR(_xlfn.XLOOKUP(TRIM(UPPER(A982)), UPPER(dash[Ticker]), dash[Dollar Volume]),"")</f>
        <v>96730.0</v>
      </c>
      <c r="AI982">
        <v>95.73</v>
      </c>
      <c r="AJ982" t="str">
        <f t="shared" si="77"/>
        <v>Yes</v>
      </c>
      <c r="AK982" t="str">
        <f t="shared" si="78"/>
        <v>No</v>
      </c>
      <c r="AL982" t="str">
        <f>IF(_xlfn.XLOOKUP(A982,dash[Ticker],dash[RSI 9]) &gt; _xlfn.XLOOKUP(A982,dash[Ticker],dash[RSI 14]),"Yes","No")</f>
        <v>Yes</v>
      </c>
      <c r="AM982" t="str">
        <f>IF(_xlfn.XLOOKUP(A982,dash[Ticker],dash[MACD]) &gt; _xlfn.XLOOKUP(A982,dash[Ticker],dash[MACD Signal]),"Yes","No")</f>
        <v>No</v>
      </c>
      <c r="AN982" t="str">
        <f>IF(_xlfn.XLOOKUP(A982,dash[Ticker],dash[EMA 9]) &gt; _xlfn.XLOOKUP(A982,dash[Ticker],dash[EMA 20]), "Yes","No")</f>
        <v>Yes</v>
      </c>
      <c r="AO982" t="str">
        <f>IF(_xlfn.XLOOKUP(A982,dash[Ticker],dash[EMA 20]) &gt; _xlfn.XLOOKUP(A982,dash[Ticker],dash[EMA 50]),"Yes","No")</f>
        <v>Yes</v>
      </c>
      <c r="AP982" t="str">
        <f>IF(_xlfn.XLOOKUP(A982,dash[Ticker],dash[Cross 9/20])="Golden","Yes","No")</f>
        <v>Yes</v>
      </c>
      <c r="AQ982" t="str">
        <f>IF(_xlfn.XLOOKUP(A982,dash[Ticker],dash[Cross 20/50])="Golden","Yes","No")</f>
        <v>Yes</v>
      </c>
      <c r="AR982" t="str">
        <f>IF(AND(_xlfn.XLOOKUP(A982,dash[Ticker],dash[RSI 14])&gt;=40, _xlfn.XLOOKUP(A982,dash[Ticker],dash[RSI 14])&lt;=60),"Yes","No")</f>
        <v>No</v>
      </c>
      <c r="AS982" t="str">
        <f>IF(_xlfn.XLOOKUP(A982,dash[Ticker],dash[Float])&lt;=50000000,"Yes","No")</f>
        <v>No</v>
      </c>
      <c r="AT982" t="str">
        <f>IF(_xlfn.XLOOKUP(A982,dash[Ticker],dash[Market Cap])&lt;=2000000000,"Yes","No")</f>
        <v>No</v>
      </c>
      <c r="AU982" t="str">
        <f>_xlfn.LET(
  _xlpm.b, IFERROR(_xlfn.XLOOKUP(A982,dash[Ticker],#REF!),""),
  IF(OR(_xlpm.b="",AND(_xlpm.b&gt;=0.8,_xlpm.b&lt;=3)),"Yes","No")
)</f>
        <v>Yes</v>
      </c>
      <c r="AV982" t="str">
        <f>_xlfn.LET(_xlpm.t,A982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82" s="3">
        <f>_xlfn.LET(_xlpm.t,A982,_xlpm.lo,_xlfn.XLOOKUP(_xlpm.t,dash[Ticker],dash[Low],""),_xlpm.atr,_xlfn.XLOOKUP(_xlpm.t,dash[Ticker],dash[ATR],""),_xlpm.drop,MAX(0.05,0.1*VALUE(_xlpm.atr)),IF(OR(_xlpm.lo="",_xlpm.atr=""),"",_xlpm.lo-_xlpm.drop))</f>
        <v>96.68</v>
      </c>
      <c r="AX982" s="3">
        <f>_xlfn.LET(_xlpm.t,A982,_xlpm.buy,AW982,_xlpm.ATR,_xlfn.XLOOKUP(_xlpm.t,dash[Ticker],dash[ATR],""),IF(OR(_xlpm.buy="",_xlpm.ATR=""),"",ROUND(_xlpm.buy-VALUE(_xlpm.ATR),2)))</f>
        <v>96.53</v>
      </c>
      <c r="AY982" s="3">
        <f>_xlfn.LET(_xlpm.t, A982,_xlpm.buy, AW982, _xlpm.atr, _xlfn.XLOOKUP(_xlpm.t, dash[Ticker], dash[ATR], ""), IF(OR(_xlpm.buy="", _xlpm.atr=""), "", ROUND(_xlpm.buy + 2*VALUE(_xlpm.atr), 2)))</f>
        <v>96.98</v>
      </c>
      <c r="AZ982" s="3">
        <f>_xlfn.LET(_xlpm.t, A982, _xlpm.buy, AW982, _xlpm.atr, _xlfn.XLOOKUP(_xlpm.t, dash[Ticker], dash[ATR], ""),IF(OR(_xlpm.buy="", _xlpm.atr=""), "", ROUND(_xlpm.buy + 3*VALUE(_xlpm.atr), 2)))</f>
        <v>97.13</v>
      </c>
      <c r="BA982" s="5">
        <f t="shared" si="75"/>
        <v>0.11</v>
      </c>
      <c r="BC982">
        <f t="shared" si="76"/>
        <v>2</v>
      </c>
      <c r="BD982" t="str">
        <f t="shared" si="79"/>
        <v>C</v>
      </c>
    </row>
    <row r="983" spans="1:56" x14ac:dyDescent="0.25">
      <c r="A983" t="str">
        <v>BBIN</v>
      </c>
      <c r="B983" t="str">
        <v>69.38</v>
      </c>
      <c r="C983" t="str">
        <v>69.39</v>
      </c>
      <c r="D983" t="str">
        <v>69.2</v>
      </c>
      <c r="E983" t="str">
        <v>69.2</v>
      </c>
      <c r="F983" t="str">
        <v>69.38</v>
      </c>
      <c r="G983" t="str">
        <v>69.57</v>
      </c>
      <c r="H983" t="str">
        <v>68.31</v>
      </c>
      <c r="I983" t="str">
        <v>67.52</v>
      </c>
      <c r="J983" t="str">
        <v>69.4</v>
      </c>
      <c r="K983" t="str">
        <v>68.74</v>
      </c>
      <c r="L983" t="str">
        <v>67.82</v>
      </c>
      <c r="M983" t="str">
        <v>55.67</v>
      </c>
      <c r="N983" t="str">
        <v>69.39</v>
      </c>
      <c r="O983" t="str">
        <v>0.71</v>
      </c>
      <c r="P983" t="str">
        <v>0.6</v>
      </c>
      <c r="Q983" t="str">
        <v>0.6</v>
      </c>
      <c r="R983" t="str">
        <v>13.1</v>
      </c>
      <c r="S983" t="str">
        <v>Golden</v>
      </c>
      <c r="T983" t="str">
        <v>Golden</v>
      </c>
      <c r="U983" t="str">
        <v>22500.0</v>
      </c>
      <c r="V983" t="str">
        <v>8.511616161616161e+17</v>
      </c>
      <c r="W983" t="str">
        <v>0.0</v>
      </c>
      <c r="X983" t="str">
        <v>1561050.0</v>
      </c>
      <c r="Y983" t="str">
        <v/>
      </c>
      <c r="Z983" t="str">
        <v/>
      </c>
      <c r="AA983" t="str">
        <v/>
      </c>
      <c r="AB983" t="str">
        <v/>
      </c>
      <c r="AC983" t="str">
        <v/>
      </c>
      <c r="AD983" t="str">
        <v>17.93941</v>
      </c>
      <c r="AE983" t="str">
        <v/>
      </c>
      <c r="AF983" t="str">
        <v/>
      </c>
      <c r="AG983" t="str">
        <f>IFERROR(_xlfn.XLOOKUP(A983, dash[Ticker], dash[Relative Volume]),"")</f>
        <v>0.0</v>
      </c>
      <c r="AH983" s="3" t="str" cm="1">
        <f t="array" ref="AH983">IFERROR(_xlfn.XLOOKUP(TRIM(UPPER(A983)), UPPER(dash[Ticker]), dash[Dollar Volume]),"")</f>
        <v>1561050.0</v>
      </c>
      <c r="AI983">
        <v>68.38</v>
      </c>
      <c r="AJ983" t="str">
        <f t="shared" si="77"/>
        <v>Yes</v>
      </c>
      <c r="AK983" t="str">
        <f t="shared" si="78"/>
        <v>No</v>
      </c>
      <c r="AL983" t="str">
        <f>IF(_xlfn.XLOOKUP(A983,dash[Ticker],dash[RSI 9]) &gt; _xlfn.XLOOKUP(A983,dash[Ticker],dash[RSI 14]),"Yes","No")</f>
        <v>No</v>
      </c>
      <c r="AM983" t="str">
        <f>IF(_xlfn.XLOOKUP(A983,dash[Ticker],dash[MACD]) &gt; _xlfn.XLOOKUP(A983,dash[Ticker],dash[MACD Signal]),"Yes","No")</f>
        <v>Yes</v>
      </c>
      <c r="AN983" t="str">
        <f>IF(_xlfn.XLOOKUP(A983,dash[Ticker],dash[EMA 9]) &gt; _xlfn.XLOOKUP(A983,dash[Ticker],dash[EMA 20]), "Yes","No")</f>
        <v>Yes</v>
      </c>
      <c r="AO983" t="str">
        <f>IF(_xlfn.XLOOKUP(A983,dash[Ticker],dash[EMA 20]) &gt; _xlfn.XLOOKUP(A983,dash[Ticker],dash[EMA 50]),"Yes","No")</f>
        <v>Yes</v>
      </c>
      <c r="AP983" t="str">
        <f>IF(_xlfn.XLOOKUP(A983,dash[Ticker],dash[Cross 9/20])="Golden","Yes","No")</f>
        <v>Yes</v>
      </c>
      <c r="AQ983" t="str">
        <f>IF(_xlfn.XLOOKUP(A983,dash[Ticker],dash[Cross 20/50])="Golden","Yes","No")</f>
        <v>Yes</v>
      </c>
      <c r="AR983" t="str">
        <f>IF(AND(_xlfn.XLOOKUP(A983,dash[Ticker],dash[RSI 14])&gt;=40, _xlfn.XLOOKUP(A983,dash[Ticker],dash[RSI 14])&lt;=60),"Yes","No")</f>
        <v>No</v>
      </c>
      <c r="AS983" t="str">
        <f>IF(_xlfn.XLOOKUP(A983,dash[Ticker],dash[Float])&lt;=50000000,"Yes","No")</f>
        <v>No</v>
      </c>
      <c r="AT983" t="str">
        <f>IF(_xlfn.XLOOKUP(A983,dash[Ticker],dash[Market Cap])&lt;=2000000000,"Yes","No")</f>
        <v>No</v>
      </c>
      <c r="AU983" t="str">
        <f>_xlfn.LET(
  _xlpm.b, IFERROR(_xlfn.XLOOKUP(A983,dash[Ticker],#REF!),""),
  IF(OR(_xlpm.b="",AND(_xlpm.b&gt;=0.8,_xlpm.b&lt;=3)),"Yes","No")
)</f>
        <v>Yes</v>
      </c>
      <c r="AV983" t="str">
        <f>_xlfn.LET(_xlpm.t,A9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3" s="3">
        <f>_xlfn.LET(_xlpm.t,A983,_xlpm.lo,_xlfn.XLOOKUP(_xlpm.t,dash[Ticker],dash[Low],""),_xlpm.atr,_xlfn.XLOOKUP(_xlpm.t,dash[Ticker],dash[ATR],""),_xlpm.drop,MAX(0.05,0.1*VALUE(_xlpm.atr)),IF(OR(_xlpm.lo="",_xlpm.atr=""),"",_xlpm.lo-_xlpm.drop))</f>
        <v>69.14</v>
      </c>
      <c r="AX983" s="3">
        <f>_xlfn.LET(_xlpm.t,A983,_xlpm.buy,AW983,_xlpm.ATR,_xlfn.XLOOKUP(_xlpm.t,dash[Ticker],dash[ATR],""),IF(OR(_xlpm.buy="",_xlpm.ATR=""),"",ROUND(_xlpm.buy-VALUE(_xlpm.ATR),2)))</f>
        <v>68.540000000000006</v>
      </c>
      <c r="AY983" s="3">
        <f>_xlfn.LET(_xlpm.t, A983,_xlpm.buy, AW983, _xlpm.atr, _xlfn.XLOOKUP(_xlpm.t, dash[Ticker], dash[ATR], ""), IF(OR(_xlpm.buy="", _xlpm.atr=""), "", ROUND(_xlpm.buy + 2*VALUE(_xlpm.atr), 2)))</f>
        <v>70.34</v>
      </c>
      <c r="AZ983" s="3">
        <f>_xlfn.LET(_xlpm.t, A983, _xlpm.buy, AW983, _xlpm.atr, _xlfn.XLOOKUP(_xlpm.t, dash[Ticker], dash[ATR], ""),IF(OR(_xlpm.buy="", _xlpm.atr=""), "", ROUND(_xlpm.buy + 3*VALUE(_xlpm.atr), 2)))</f>
        <v>70.94</v>
      </c>
      <c r="BA983" s="5">
        <f t="shared" si="75"/>
        <v>0.15</v>
      </c>
      <c r="BC983">
        <f t="shared" si="76"/>
        <v>2</v>
      </c>
      <c r="BD983" t="str">
        <f t="shared" si="79"/>
        <v>B</v>
      </c>
    </row>
    <row r="984" spans="1:56" x14ac:dyDescent="0.25">
      <c r="A984" t="str">
        <v>BBIO</v>
      </c>
      <c r="B984" t="str">
        <v>48.9</v>
      </c>
      <c r="C984" t="str">
        <v>48.91</v>
      </c>
      <c r="D984" t="str">
        <v>47.34</v>
      </c>
      <c r="E984" t="str">
        <v>47.45</v>
      </c>
      <c r="F984" t="str">
        <v>48.9</v>
      </c>
      <c r="G984" t="str">
        <v>49.59</v>
      </c>
      <c r="H984" t="str">
        <v>48.23</v>
      </c>
      <c r="I984" t="str">
        <v>45.95</v>
      </c>
      <c r="J984" t="str">
        <v>48.85</v>
      </c>
      <c r="K984" t="str">
        <v>48.25</v>
      </c>
      <c r="L984" t="str">
        <v>46.2</v>
      </c>
      <c r="M984" t="str">
        <v>39.96</v>
      </c>
      <c r="N984" t="str">
        <v>44.56</v>
      </c>
      <c r="O984" t="str">
        <v>0.93</v>
      </c>
      <c r="P984" t="str">
        <v>1.14</v>
      </c>
      <c r="Q984" t="str">
        <v>2.17</v>
      </c>
      <c r="R984" t="str">
        <v>49.51</v>
      </c>
      <c r="S984" t="str">
        <v>Golden</v>
      </c>
      <c r="T984" t="str">
        <v>Golden</v>
      </c>
      <c r="U984" t="str">
        <v>659210.0</v>
      </c>
      <c r="V984" t="str">
        <v>2.221851616161616e+17</v>
      </c>
      <c r="W984" t="str">
        <v>0.0</v>
      </c>
      <c r="X984" t="str">
        <v>32235369.0</v>
      </c>
      <c r="Y984" t="str">
        <v>1911689920.0</v>
      </c>
      <c r="Z984" t="str">
        <v>9070968832.0</v>
      </c>
      <c r="AA984" t="str">
        <v>1512754610.0</v>
      </c>
      <c r="AB984" t="str">
        <v>16.259999999999998</v>
      </c>
      <c r="AC984" t="str">
        <v>9.687283385372456</v>
      </c>
      <c r="AD984" t="str">
        <v/>
      </c>
      <c r="AE984" t="str">
        <v>1.23</v>
      </c>
      <c r="AF984" t="str">
        <v/>
      </c>
      <c r="AG984" t="str">
        <f>IFERROR(_xlfn.XLOOKUP(A984, dash[Ticker], dash[Relative Volume]),"")</f>
        <v>0.0</v>
      </c>
      <c r="AH984" s="3" t="str" cm="1">
        <f t="array" ref="AH984">IFERROR(_xlfn.XLOOKUP(TRIM(UPPER(A984)), UPPER(dash[Ticker]), dash[Dollar Volume]),"")</f>
        <v>32235369.0</v>
      </c>
      <c r="AI984">
        <v>47.9</v>
      </c>
      <c r="AJ984" t="str">
        <f t="shared" si="77"/>
        <v>Yes</v>
      </c>
      <c r="AK984" t="str">
        <f t="shared" si="78"/>
        <v>No</v>
      </c>
      <c r="AL984" t="str">
        <f>IF(_xlfn.XLOOKUP(A984,dash[Ticker],dash[RSI 9]) &gt; _xlfn.XLOOKUP(A984,dash[Ticker],dash[RSI 14]),"Yes","No")</f>
        <v>No</v>
      </c>
      <c r="AM984" t="str">
        <f>IF(_xlfn.XLOOKUP(A984,dash[Ticker],dash[MACD]) &gt; _xlfn.XLOOKUP(A984,dash[Ticker],dash[MACD Signal]),"Yes","No")</f>
        <v>No</v>
      </c>
      <c r="AN984" t="str">
        <f>IF(_xlfn.XLOOKUP(A984,dash[Ticker],dash[EMA 9]) &gt; _xlfn.XLOOKUP(A984,dash[Ticker],dash[EMA 20]), "Yes","No")</f>
        <v>Yes</v>
      </c>
      <c r="AO984" t="str">
        <f>IF(_xlfn.XLOOKUP(A984,dash[Ticker],dash[EMA 20]) &gt; _xlfn.XLOOKUP(A984,dash[Ticker],dash[EMA 50]),"Yes","No")</f>
        <v>Yes</v>
      </c>
      <c r="AP984" t="str">
        <f>IF(_xlfn.XLOOKUP(A984,dash[Ticker],dash[Cross 9/20])="Golden","Yes","No")</f>
        <v>Yes</v>
      </c>
      <c r="AQ984" t="str">
        <f>IF(_xlfn.XLOOKUP(A984,dash[Ticker],dash[Cross 20/50])="Golden","Yes","No")</f>
        <v>Yes</v>
      </c>
      <c r="AR984" t="str">
        <f>IF(AND(_xlfn.XLOOKUP(A984,dash[Ticker],dash[RSI 14])&gt;=40, _xlfn.XLOOKUP(A984,dash[Ticker],dash[RSI 14])&lt;=60),"Yes","No")</f>
        <v>No</v>
      </c>
      <c r="AS984" t="str">
        <f>IF(_xlfn.XLOOKUP(A984,dash[Ticker],dash[Float])&lt;=50000000,"Yes","No")</f>
        <v>No</v>
      </c>
      <c r="AT984" t="str">
        <f>IF(_xlfn.XLOOKUP(A984,dash[Ticker],dash[Market Cap])&lt;=2000000000,"Yes","No")</f>
        <v>No</v>
      </c>
      <c r="AU984" t="str">
        <f>_xlfn.LET(
  _xlpm.b, IFERROR(_xlfn.XLOOKUP(A984,dash[Ticker],#REF!),""),
  IF(OR(_xlpm.b="",AND(_xlpm.b&gt;=0.8,_xlpm.b&lt;=3)),"Yes","No")
)</f>
        <v>Yes</v>
      </c>
      <c r="AV984" t="str">
        <f>_xlfn.LET(_xlpm.t,A9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4" s="3">
        <f>_xlfn.LET(_xlpm.t,A984,_xlpm.lo,_xlfn.XLOOKUP(_xlpm.t,dash[Ticker],dash[Low],""),_xlpm.atr,_xlfn.XLOOKUP(_xlpm.t,dash[Ticker],dash[ATR],""),_xlpm.drop,MAX(0.05,0.1*VALUE(_xlpm.atr)),IF(OR(_xlpm.lo="",_xlpm.atr=""),"",_xlpm.lo-_xlpm.drop))</f>
        <v>47.123000000000005</v>
      </c>
      <c r="AX984" s="3">
        <f>_xlfn.LET(_xlpm.t,A984,_xlpm.buy,AW984,_xlpm.ATR,_xlfn.XLOOKUP(_xlpm.t,dash[Ticker],dash[ATR],""),IF(OR(_xlpm.buy="",_xlpm.ATR=""),"",ROUND(_xlpm.buy-VALUE(_xlpm.ATR),2)))</f>
        <v>44.95</v>
      </c>
      <c r="AY984" s="3">
        <f>_xlfn.LET(_xlpm.t, A984,_xlpm.buy, AW984, _xlpm.atr, _xlfn.XLOOKUP(_xlpm.t, dash[Ticker], dash[ATR], ""), IF(OR(_xlpm.buy="", _xlpm.atr=""), "", ROUND(_xlpm.buy + 2*VALUE(_xlpm.atr), 2)))</f>
        <v>51.46</v>
      </c>
      <c r="AZ984" s="3">
        <f>_xlfn.LET(_xlpm.t, A984, _xlpm.buy, AW984, _xlpm.atr, _xlfn.XLOOKUP(_xlpm.t, dash[Ticker], dash[ATR], ""),IF(OR(_xlpm.buy="", _xlpm.atr=""), "", ROUND(_xlpm.buy + 3*VALUE(_xlpm.atr), 2)))</f>
        <v>53.63</v>
      </c>
      <c r="BA984" s="5">
        <f t="shared" si="75"/>
        <v>0.22</v>
      </c>
      <c r="BC984">
        <f t="shared" si="76"/>
        <v>2</v>
      </c>
      <c r="BD984" t="str">
        <f t="shared" si="79"/>
        <v>C</v>
      </c>
    </row>
    <row r="985" spans="1:56" x14ac:dyDescent="0.25">
      <c r="A985" t="str">
        <v>BBJP</v>
      </c>
      <c r="B985" t="str">
        <v>65.22</v>
      </c>
      <c r="C985" t="str">
        <v>65.22</v>
      </c>
      <c r="D985" t="str">
        <v>64.91</v>
      </c>
      <c r="E985" t="str">
        <v>64.91</v>
      </c>
      <c r="F985" t="str">
        <v>65.22</v>
      </c>
      <c r="G985" t="str">
        <v>65.7</v>
      </c>
      <c r="H985" t="str">
        <v>64.0</v>
      </c>
      <c r="I985" t="str">
        <v>61.92</v>
      </c>
      <c r="J985" t="str">
        <v>65.37</v>
      </c>
      <c r="K985" t="str">
        <v>64.33</v>
      </c>
      <c r="L985" t="str">
        <v>62.65</v>
      </c>
      <c r="M985" t="str">
        <v>48.52</v>
      </c>
      <c r="N985" t="str">
        <v>69.76</v>
      </c>
      <c r="O985" t="str">
        <v>1.24</v>
      </c>
      <c r="P985" t="str">
        <v>1.21</v>
      </c>
      <c r="Q985" t="str">
        <v>0.74</v>
      </c>
      <c r="R985" t="str">
        <v>16.0</v>
      </c>
      <c r="S985" t="str">
        <v>Golden</v>
      </c>
      <c r="T985" t="str">
        <v>Golden</v>
      </c>
      <c r="U985" t="str">
        <v>171860.0</v>
      </c>
      <c r="V985" t="str">
        <v>1.132251616161616e+17</v>
      </c>
      <c r="W985" t="str">
        <v>0.0</v>
      </c>
      <c r="X985" t="str">
        <v>11208709.2</v>
      </c>
      <c r="Y985" t="str">
        <v/>
      </c>
      <c r="Z985" t="str">
        <v/>
      </c>
      <c r="AA985" t="str">
        <v/>
      </c>
      <c r="AB985" t="str">
        <v/>
      </c>
      <c r="AC985" t="str">
        <v/>
      </c>
      <c r="AD985" t="str">
        <v>16.772877</v>
      </c>
      <c r="AE985" t="str">
        <v/>
      </c>
      <c r="AF985" t="str">
        <v/>
      </c>
      <c r="AG985" t="str">
        <f>IFERROR(_xlfn.XLOOKUP(A985, dash[Ticker], dash[Relative Volume]),"")</f>
        <v>0.0</v>
      </c>
      <c r="AH985" s="3" t="str" cm="1">
        <f t="array" ref="AH985">IFERROR(_xlfn.XLOOKUP(TRIM(UPPER(A985)), UPPER(dash[Ticker]), dash[Dollar Volume]),"")</f>
        <v>11208709.2</v>
      </c>
      <c r="AI985">
        <v>64.22</v>
      </c>
      <c r="AJ985" t="str">
        <f t="shared" si="77"/>
        <v>Yes</v>
      </c>
      <c r="AK985" t="str">
        <f t="shared" si="78"/>
        <v>No</v>
      </c>
      <c r="AL985" t="str">
        <f>IF(_xlfn.XLOOKUP(A985,dash[Ticker],dash[RSI 9]) &gt; _xlfn.XLOOKUP(A985,dash[Ticker],dash[RSI 14]),"Yes","No")</f>
        <v>No</v>
      </c>
      <c r="AM985" t="str">
        <f>IF(_xlfn.XLOOKUP(A985,dash[Ticker],dash[MACD]) &gt; _xlfn.XLOOKUP(A985,dash[Ticker],dash[MACD Signal]),"Yes","No")</f>
        <v>Yes</v>
      </c>
      <c r="AN985" t="str">
        <f>IF(_xlfn.XLOOKUP(A985,dash[Ticker],dash[EMA 9]) &gt; _xlfn.XLOOKUP(A985,dash[Ticker],dash[EMA 20]), "Yes","No")</f>
        <v>Yes</v>
      </c>
      <c r="AO985" t="str">
        <f>IF(_xlfn.XLOOKUP(A985,dash[Ticker],dash[EMA 20]) &gt; _xlfn.XLOOKUP(A985,dash[Ticker],dash[EMA 50]),"Yes","No")</f>
        <v>Yes</v>
      </c>
      <c r="AP985" t="str">
        <f>IF(_xlfn.XLOOKUP(A985,dash[Ticker],dash[Cross 9/20])="Golden","Yes","No")</f>
        <v>Yes</v>
      </c>
      <c r="AQ985" t="str">
        <f>IF(_xlfn.XLOOKUP(A985,dash[Ticker],dash[Cross 20/50])="Golden","Yes","No")</f>
        <v>Yes</v>
      </c>
      <c r="AR985" t="str">
        <f>IF(AND(_xlfn.XLOOKUP(A985,dash[Ticker],dash[RSI 14])&gt;=40, _xlfn.XLOOKUP(A985,dash[Ticker],dash[RSI 14])&lt;=60),"Yes","No")</f>
        <v>No</v>
      </c>
      <c r="AS985" t="str">
        <f>IF(_xlfn.XLOOKUP(A985,dash[Ticker],dash[Float])&lt;=50000000,"Yes","No")</f>
        <v>No</v>
      </c>
      <c r="AT985" t="str">
        <f>IF(_xlfn.XLOOKUP(A985,dash[Ticker],dash[Market Cap])&lt;=2000000000,"Yes","No")</f>
        <v>No</v>
      </c>
      <c r="AU985" t="str">
        <f>_xlfn.LET(
  _xlpm.b, IFERROR(_xlfn.XLOOKUP(A985,dash[Ticker],#REF!),""),
  IF(OR(_xlpm.b="",AND(_xlpm.b&gt;=0.8,_xlpm.b&lt;=3)),"Yes","No")
)</f>
        <v>Yes</v>
      </c>
      <c r="AV985" t="str">
        <f>_xlfn.LET(_xlpm.t,A9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5" s="3">
        <f>_xlfn.LET(_xlpm.t,A985,_xlpm.lo,_xlfn.XLOOKUP(_xlpm.t,dash[Ticker],dash[Low],""),_xlpm.atr,_xlfn.XLOOKUP(_xlpm.t,dash[Ticker],dash[ATR],""),_xlpm.drop,MAX(0.05,0.1*VALUE(_xlpm.atr)),IF(OR(_xlpm.lo="",_xlpm.atr=""),"",_xlpm.lo-_xlpm.drop))</f>
        <v>64.835999999999999</v>
      </c>
      <c r="AX985" s="3">
        <f>_xlfn.LET(_xlpm.t,A985,_xlpm.buy,AW985,_xlpm.ATR,_xlfn.XLOOKUP(_xlpm.t,dash[Ticker],dash[ATR],""),IF(OR(_xlpm.buy="",_xlpm.ATR=""),"",ROUND(_xlpm.buy-VALUE(_xlpm.ATR),2)))</f>
        <v>64.099999999999994</v>
      </c>
      <c r="AY985" s="3">
        <f>_xlfn.LET(_xlpm.t, A985,_xlpm.buy, AW985, _xlpm.atr, _xlfn.XLOOKUP(_xlpm.t, dash[Ticker], dash[ATR], ""), IF(OR(_xlpm.buy="", _xlpm.atr=""), "", ROUND(_xlpm.buy + 2*VALUE(_xlpm.atr), 2)))</f>
        <v>66.319999999999993</v>
      </c>
      <c r="AZ985" s="3">
        <f>_xlfn.LET(_xlpm.t, A985, _xlpm.buy, AW985, _xlpm.atr, _xlfn.XLOOKUP(_xlpm.t, dash[Ticker], dash[ATR], ""),IF(OR(_xlpm.buy="", _xlpm.atr=""), "", ROUND(_xlpm.buy + 3*VALUE(_xlpm.atr), 2)))</f>
        <v>67.06</v>
      </c>
      <c r="BA985" s="5">
        <f t="shared" si="75"/>
        <v>0.16</v>
      </c>
      <c r="BC985">
        <f t="shared" si="76"/>
        <v>2</v>
      </c>
      <c r="BD985" t="str">
        <f t="shared" si="79"/>
        <v>B</v>
      </c>
    </row>
    <row r="986" spans="1:56" x14ac:dyDescent="0.25">
      <c r="A986" t="str">
        <v>BBLB</v>
      </c>
      <c r="B986" t="str">
        <v>82.51</v>
      </c>
      <c r="C986" t="str">
        <v>82.51</v>
      </c>
      <c r="D986" t="str">
        <v>82.51</v>
      </c>
      <c r="E986" t="str">
        <v>82.51</v>
      </c>
      <c r="F986" t="str">
        <v>82.51</v>
      </c>
      <c r="G986" t="str">
        <v>82.09</v>
      </c>
      <c r="H986" t="str">
        <v>82.41</v>
      </c>
      <c r="I986" t="str">
        <v>81.77</v>
      </c>
      <c r="J986" t="str">
        <v>82.13</v>
      </c>
      <c r="K986" t="str">
        <v>82.11</v>
      </c>
      <c r="L986" t="str">
        <v>81.82</v>
      </c>
      <c r="M986" t="str">
        <v>48.48</v>
      </c>
      <c r="N986" t="str">
        <v>36.81</v>
      </c>
      <c r="O986" t="str">
        <v>0.1</v>
      </c>
      <c r="P986" t="str">
        <v>0.18</v>
      </c>
      <c r="Q986" t="str">
        <v>0.44</v>
      </c>
      <c r="R986" t="str">
        <v>10.96</v>
      </c>
      <c r="S986" t="str">
        <v>Death</v>
      </c>
      <c r="T986" t="str">
        <v>Golden</v>
      </c>
      <c r="U986" t="str">
        <v>1000.0</v>
      </c>
      <c r="V986" t="str">
        <v>1.516161616161616e+17</v>
      </c>
      <c r="W986" t="str">
        <v>0.0</v>
      </c>
      <c r="X986" t="str">
        <v>82510.0</v>
      </c>
      <c r="Y986" t="str">
        <v/>
      </c>
      <c r="Z986" t="str">
        <v/>
      </c>
      <c r="AA986" t="str">
        <v/>
      </c>
      <c r="AB986" t="str">
        <v/>
      </c>
      <c r="AC986" t="str">
        <v/>
      </c>
      <c r="AD986" t="str">
        <v/>
      </c>
      <c r="AE986" t="str">
        <v/>
      </c>
      <c r="AF986" t="str">
        <v/>
      </c>
      <c r="AG986" t="str">
        <f>IFERROR(_xlfn.XLOOKUP(A986, dash[Ticker], dash[Relative Volume]),"")</f>
        <v>0.0</v>
      </c>
      <c r="AH986" s="3" t="str" cm="1">
        <f t="array" ref="AH986">IFERROR(_xlfn.XLOOKUP(TRIM(UPPER(A986)), UPPER(dash[Ticker]), dash[Dollar Volume]),"")</f>
        <v>82510.0</v>
      </c>
      <c r="AI986">
        <v>81.510000000000005</v>
      </c>
      <c r="AJ986" t="str">
        <f t="shared" si="77"/>
        <v>Yes</v>
      </c>
      <c r="AK986" t="str">
        <f t="shared" si="78"/>
        <v>No</v>
      </c>
      <c r="AL986" t="str">
        <f>IF(_xlfn.XLOOKUP(A986,dash[Ticker],dash[RSI 9]) &gt; _xlfn.XLOOKUP(A986,dash[Ticker],dash[RSI 14]),"Yes","No")</f>
        <v>Yes</v>
      </c>
      <c r="AM986" t="str">
        <f>IF(_xlfn.XLOOKUP(A986,dash[Ticker],dash[MACD]) &gt; _xlfn.XLOOKUP(A986,dash[Ticker],dash[MACD Signal]),"Yes","No")</f>
        <v>No</v>
      </c>
      <c r="AN986" t="str">
        <f>IF(_xlfn.XLOOKUP(A986,dash[Ticker],dash[EMA 9]) &gt; _xlfn.XLOOKUP(A986,dash[Ticker],dash[EMA 20]), "Yes","No")</f>
        <v>Yes</v>
      </c>
      <c r="AO986" t="str">
        <f>IF(_xlfn.XLOOKUP(A986,dash[Ticker],dash[EMA 20]) &gt; _xlfn.XLOOKUP(A986,dash[Ticker],dash[EMA 50]),"Yes","No")</f>
        <v>Yes</v>
      </c>
      <c r="AP986" t="str">
        <f>IF(_xlfn.XLOOKUP(A986,dash[Ticker],dash[Cross 9/20])="Golden","Yes","No")</f>
        <v>No</v>
      </c>
      <c r="AQ986" t="str">
        <f>IF(_xlfn.XLOOKUP(A986,dash[Ticker],dash[Cross 20/50])="Golden","Yes","No")</f>
        <v>Yes</v>
      </c>
      <c r="AR986" t="str">
        <f>IF(AND(_xlfn.XLOOKUP(A986,dash[Ticker],dash[RSI 14])&gt;=40, _xlfn.XLOOKUP(A986,dash[Ticker],dash[RSI 14])&lt;=60),"Yes","No")</f>
        <v>No</v>
      </c>
      <c r="AS986" t="str">
        <f>IF(_xlfn.XLOOKUP(A986,dash[Ticker],dash[Float])&lt;=50000000,"Yes","No")</f>
        <v>No</v>
      </c>
      <c r="AT986" t="str">
        <f>IF(_xlfn.XLOOKUP(A986,dash[Ticker],dash[Market Cap])&lt;=2000000000,"Yes","No")</f>
        <v>No</v>
      </c>
      <c r="AU986" t="str">
        <f>_xlfn.LET(
  _xlpm.b, IFERROR(_xlfn.XLOOKUP(A986,dash[Ticker],#REF!),""),
  IF(OR(_xlpm.b="",AND(_xlpm.b&gt;=0.8,_xlpm.b&lt;=3)),"Yes","No")
)</f>
        <v>Yes</v>
      </c>
      <c r="AV986" t="str">
        <f>_xlfn.LET(_xlpm.t,A9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6" s="3">
        <f>_xlfn.LET(_xlpm.t,A986,_xlpm.lo,_xlfn.XLOOKUP(_xlpm.t,dash[Ticker],dash[Low],""),_xlpm.atr,_xlfn.XLOOKUP(_xlpm.t,dash[Ticker],dash[ATR],""),_xlpm.drop,MAX(0.05,0.1*VALUE(_xlpm.atr)),IF(OR(_xlpm.lo="",_xlpm.atr=""),"",_xlpm.lo-_xlpm.drop))</f>
        <v>82.460000000000008</v>
      </c>
      <c r="AX986" s="3">
        <f>_xlfn.LET(_xlpm.t,A986,_xlpm.buy,AW986,_xlpm.ATR,_xlfn.XLOOKUP(_xlpm.t,dash[Ticker],dash[ATR],""),IF(OR(_xlpm.buy="",_xlpm.ATR=""),"",ROUND(_xlpm.buy-VALUE(_xlpm.ATR),2)))</f>
        <v>82.02</v>
      </c>
      <c r="AY986" s="3">
        <f>_xlfn.LET(_xlpm.t, A986,_xlpm.buy, AW986, _xlpm.atr, _xlfn.XLOOKUP(_xlpm.t, dash[Ticker], dash[ATR], ""), IF(OR(_xlpm.buy="", _xlpm.atr=""), "", ROUND(_xlpm.buy + 2*VALUE(_xlpm.atr), 2)))</f>
        <v>83.34</v>
      </c>
      <c r="AZ986" s="3">
        <f>_xlfn.LET(_xlpm.t, A986, _xlpm.buy, AW986, _xlpm.atr, _xlfn.XLOOKUP(_xlpm.t, dash[Ticker], dash[ATR], ""),IF(OR(_xlpm.buy="", _xlpm.atr=""), "", ROUND(_xlpm.buy + 3*VALUE(_xlpm.atr), 2)))</f>
        <v>83.78</v>
      </c>
      <c r="BA986" s="5">
        <f t="shared" si="75"/>
        <v>0.13</v>
      </c>
      <c r="BC986">
        <f t="shared" si="76"/>
        <v>2</v>
      </c>
      <c r="BD986" t="str">
        <f t="shared" si="79"/>
        <v>C</v>
      </c>
    </row>
    <row r="987" spans="1:56" x14ac:dyDescent="0.25">
      <c r="A987" t="str">
        <v>BBLG</v>
      </c>
      <c r="B987" t="str">
        <v>2.21</v>
      </c>
      <c r="C987" t="str">
        <v>2.21</v>
      </c>
      <c r="D987" t="str">
        <v>2.21</v>
      </c>
      <c r="E987" t="str">
        <v>2.21</v>
      </c>
      <c r="F987" t="str">
        <v>2.21</v>
      </c>
      <c r="G987" t="str">
        <v>2.22</v>
      </c>
      <c r="H987" t="str">
        <v>2.43</v>
      </c>
      <c r="I987" t="str">
        <v>3.23</v>
      </c>
      <c r="J987" t="str">
        <v>2.24</v>
      </c>
      <c r="K987" t="str">
        <v>2.45</v>
      </c>
      <c r="L987" t="str">
        <v>3.05</v>
      </c>
      <c r="M987" t="str">
        <v>35.0</v>
      </c>
      <c r="N987" t="str">
        <v>23.76</v>
      </c>
      <c r="O987" t="str">
        <v>-0.28</v>
      </c>
      <c r="P987" t="str">
        <v>-0.31</v>
      </c>
      <c r="Q987" t="str">
        <v>0.14</v>
      </c>
      <c r="R987" t="str">
        <v>66.24</v>
      </c>
      <c r="S987" t="str">
        <v>Death</v>
      </c>
      <c r="T987" t="str">
        <v>Death</v>
      </c>
      <c r="U987" t="str">
        <v>1160.0</v>
      </c>
      <c r="V987" t="str">
        <v>4.415161616161616e+17</v>
      </c>
      <c r="W987" t="str">
        <v>0.0</v>
      </c>
      <c r="X987" t="str">
        <v>2563.6</v>
      </c>
      <c r="Y987" t="str">
        <v>16052600.0</v>
      </c>
      <c r="Z987" t="str">
        <v>3877761.0</v>
      </c>
      <c r="AA987" t="str">
        <v>16389830.0</v>
      </c>
      <c r="AB987" t="str">
        <v>2.0599999</v>
      </c>
      <c r="AC987" t="str">
        <v>2.058108966771738</v>
      </c>
      <c r="AD987" t="str">
        <v/>
      </c>
      <c r="AE987" t="str">
        <v>1.194</v>
      </c>
      <c r="AF987" t="str">
        <v/>
      </c>
      <c r="AG987" t="str">
        <f>IFERROR(_xlfn.XLOOKUP(A987, dash[Ticker], dash[Relative Volume]),"")</f>
        <v>0.0</v>
      </c>
      <c r="AH987" s="3" t="str" cm="1">
        <f t="array" ref="AH987">IFERROR(_xlfn.XLOOKUP(TRIM(UPPER(A987)), UPPER(dash[Ticker]), dash[Dollar Volume]),"")</f>
        <v>2563.6</v>
      </c>
      <c r="AI987">
        <v>1.21</v>
      </c>
      <c r="AJ987" t="str">
        <f t="shared" si="77"/>
        <v>Yes</v>
      </c>
      <c r="AK987" t="str">
        <f t="shared" si="78"/>
        <v>No</v>
      </c>
      <c r="AL987" t="str">
        <f>IF(_xlfn.XLOOKUP(A987,dash[Ticker],dash[RSI 9]) &gt; _xlfn.XLOOKUP(A987,dash[Ticker],dash[RSI 14]),"Yes","No")</f>
        <v>Yes</v>
      </c>
      <c r="AM987" t="str">
        <f>IF(_xlfn.XLOOKUP(A987,dash[Ticker],dash[MACD]) &gt; _xlfn.XLOOKUP(A987,dash[Ticker],dash[MACD Signal]),"Yes","No")</f>
        <v>No</v>
      </c>
      <c r="AN987" t="str">
        <f>IF(_xlfn.XLOOKUP(A987,dash[Ticker],dash[EMA 9]) &gt; _xlfn.XLOOKUP(A987,dash[Ticker],dash[EMA 20]), "Yes","No")</f>
        <v>No</v>
      </c>
      <c r="AO987" t="str">
        <f>IF(_xlfn.XLOOKUP(A987,dash[Ticker],dash[EMA 20]) &gt; _xlfn.XLOOKUP(A987,dash[Ticker],dash[EMA 50]),"Yes","No")</f>
        <v>No</v>
      </c>
      <c r="AP987" t="str">
        <f>IF(_xlfn.XLOOKUP(A987,dash[Ticker],dash[Cross 9/20])="Golden","Yes","No")</f>
        <v>No</v>
      </c>
      <c r="AQ987" t="str">
        <f>IF(_xlfn.XLOOKUP(A987,dash[Ticker],dash[Cross 20/50])="Golden","Yes","No")</f>
        <v>No</v>
      </c>
      <c r="AR987" t="str">
        <f>IF(AND(_xlfn.XLOOKUP(A987,dash[Ticker],dash[RSI 14])&gt;=40, _xlfn.XLOOKUP(A987,dash[Ticker],dash[RSI 14])&lt;=60),"Yes","No")</f>
        <v>No</v>
      </c>
      <c r="AS987" t="str">
        <f>IF(_xlfn.XLOOKUP(A987,dash[Ticker],dash[Float])&lt;=50000000,"Yes","No")</f>
        <v>No</v>
      </c>
      <c r="AT987" t="str">
        <f>IF(_xlfn.XLOOKUP(A987,dash[Ticker],dash[Market Cap])&lt;=2000000000,"Yes","No")</f>
        <v>No</v>
      </c>
      <c r="AU987" t="str">
        <f>_xlfn.LET(
  _xlpm.b, IFERROR(_xlfn.XLOOKUP(A987,dash[Ticker],#REF!),""),
  IF(OR(_xlpm.b="",AND(_xlpm.b&gt;=0.8,_xlpm.b&lt;=3)),"Yes","No")
)</f>
        <v>Yes</v>
      </c>
      <c r="AV987" t="str">
        <f>_xlfn.LET(_xlpm.t,A9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7" s="3">
        <f>_xlfn.LET(_xlpm.t,A987,_xlpm.lo,_xlfn.XLOOKUP(_xlpm.t,dash[Ticker],dash[Low],""),_xlpm.atr,_xlfn.XLOOKUP(_xlpm.t,dash[Ticker],dash[ATR],""),_xlpm.drop,MAX(0.05,0.1*VALUE(_xlpm.atr)),IF(OR(_xlpm.lo="",_xlpm.atr=""),"",_xlpm.lo-_xlpm.drop))</f>
        <v>2.16</v>
      </c>
      <c r="AX987" s="3">
        <f>_xlfn.LET(_xlpm.t,A987,_xlpm.buy,AW987,_xlpm.ATR,_xlfn.XLOOKUP(_xlpm.t,dash[Ticker],dash[ATR],""),IF(OR(_xlpm.buy="",_xlpm.ATR=""),"",ROUND(_xlpm.buy-VALUE(_xlpm.ATR),2)))</f>
        <v>2.02</v>
      </c>
      <c r="AY987" s="3">
        <f>_xlfn.LET(_xlpm.t, A987,_xlpm.buy, AW987, _xlpm.atr, _xlfn.XLOOKUP(_xlpm.t, dash[Ticker], dash[ATR], ""), IF(OR(_xlpm.buy="", _xlpm.atr=""), "", ROUND(_xlpm.buy + 2*VALUE(_xlpm.atr), 2)))</f>
        <v>2.44</v>
      </c>
      <c r="AZ987" s="3">
        <f>_xlfn.LET(_xlpm.t, A987, _xlpm.buy, AW987, _xlpm.atr, _xlfn.XLOOKUP(_xlpm.t, dash[Ticker], dash[ATR], ""),IF(OR(_xlpm.buy="", _xlpm.atr=""), "", ROUND(_xlpm.buy + 3*VALUE(_xlpm.atr), 2)))</f>
        <v>2.58</v>
      </c>
      <c r="BA987" s="5">
        <f t="shared" si="75"/>
        <v>4.8600000000000003</v>
      </c>
      <c r="BC987">
        <f t="shared" si="76"/>
        <v>2</v>
      </c>
      <c r="BD987" t="str">
        <f t="shared" si="79"/>
        <v>D</v>
      </c>
    </row>
    <row r="988" spans="1:56" x14ac:dyDescent="0.25">
      <c r="A988" t="str">
        <v>BBLGW</v>
      </c>
      <c r="B988" t="str">
        <v>80.02</v>
      </c>
      <c r="C988" t="str">
        <v>80.02</v>
      </c>
      <c r="D988" t="str">
        <v>80.02</v>
      </c>
      <c r="E988" t="str">
        <v>80.02</v>
      </c>
      <c r="F988" t="str">
        <v>80.02</v>
      </c>
      <c r="G988" t="str">
        <v>10.79</v>
      </c>
      <c r="H988" t="str">
        <v>12.9</v>
      </c>
      <c r="I988" t="str">
        <v>14.07</v>
      </c>
      <c r="J988" t="str">
        <v>11.24</v>
      </c>
      <c r="K988" t="str">
        <v>12.32</v>
      </c>
      <c r="L988" t="str">
        <v>13.38</v>
      </c>
      <c r="M988" t="str">
        <v>0.0</v>
      </c>
      <c r="N988" t="str">
        <v>0.0</v>
      </c>
      <c r="O988" t="str">
        <v>-1.12</v>
      </c>
      <c r="P988" t="str">
        <v>-0.9</v>
      </c>
      <c r="Q988" t="str">
        <v>0.48</v>
      </c>
      <c r="R988" t="str">
        <v>99.63</v>
      </c>
      <c r="S988" t="str">
        <v>Death</v>
      </c>
      <c r="T988" t="str">
        <v>Death</v>
      </c>
      <c r="U988" t="str">
        <v>1000.0</v>
      </c>
      <c r="V988" t="str">
        <v>0.0</v>
      </c>
      <c r="W988" t="str">
        <v/>
      </c>
      <c r="X988" t="str">
        <v>80020.0</v>
      </c>
      <c r="Y988" t="str">
        <v/>
      </c>
      <c r="Z988" t="str">
        <v/>
      </c>
      <c r="AA988" t="str">
        <v>16389830.0</v>
      </c>
      <c r="AB988" t="str">
        <v/>
      </c>
      <c r="AC988" t="str">
        <v/>
      </c>
      <c r="AD988" t="str">
        <v/>
      </c>
      <c r="AE988" t="str">
        <v>1.194</v>
      </c>
      <c r="AF988" t="str">
        <v/>
      </c>
      <c r="AG988" t="str">
        <f>IFERROR(_xlfn.XLOOKUP(A988, dash[Ticker], dash[Relative Volume]),"")</f>
        <v/>
      </c>
      <c r="AH988" s="3" t="str" cm="1">
        <f t="array" ref="AH988">IFERROR(_xlfn.XLOOKUP(TRIM(UPPER(A988)), UPPER(dash[Ticker]), dash[Dollar Volume]),"")</f>
        <v>80020.0</v>
      </c>
      <c r="AI988">
        <v>79.02</v>
      </c>
      <c r="AJ988" t="str">
        <f t="shared" si="77"/>
        <v>Yes</v>
      </c>
      <c r="AK988" t="str">
        <f t="shared" si="78"/>
        <v>No</v>
      </c>
      <c r="AL988" t="str">
        <f>IF(_xlfn.XLOOKUP(A988,dash[Ticker],dash[RSI 9]) &gt; _xlfn.XLOOKUP(A988,dash[Ticker],dash[RSI 14]),"Yes","No")</f>
        <v>No</v>
      </c>
      <c r="AM988" t="str">
        <f>IF(_xlfn.XLOOKUP(A988,dash[Ticker],dash[MACD]) &gt; _xlfn.XLOOKUP(A988,dash[Ticker],dash[MACD Signal]),"Yes","No")</f>
        <v>Yes</v>
      </c>
      <c r="AN988" t="str">
        <f>IF(_xlfn.XLOOKUP(A988,dash[Ticker],dash[EMA 9]) &gt; _xlfn.XLOOKUP(A988,dash[Ticker],dash[EMA 20]), "Yes","No")</f>
        <v>No</v>
      </c>
      <c r="AO988" t="str">
        <f>IF(_xlfn.XLOOKUP(A988,dash[Ticker],dash[EMA 20]) &gt; _xlfn.XLOOKUP(A988,dash[Ticker],dash[EMA 50]),"Yes","No")</f>
        <v>No</v>
      </c>
      <c r="AP988" t="str">
        <f>IF(_xlfn.XLOOKUP(A988,dash[Ticker],dash[Cross 9/20])="Golden","Yes","No")</f>
        <v>No</v>
      </c>
      <c r="AQ988" t="str">
        <f>IF(_xlfn.XLOOKUP(A988,dash[Ticker],dash[Cross 20/50])="Golden","Yes","No")</f>
        <v>No</v>
      </c>
      <c r="AR988" t="str">
        <f>IF(AND(_xlfn.XLOOKUP(A988,dash[Ticker],dash[RSI 14])&gt;=40, _xlfn.XLOOKUP(A988,dash[Ticker],dash[RSI 14])&lt;=60),"Yes","No")</f>
        <v>No</v>
      </c>
      <c r="AS988" t="str">
        <f>IF(_xlfn.XLOOKUP(A988,dash[Ticker],dash[Float])&lt;=50000000,"Yes","No")</f>
        <v>No</v>
      </c>
      <c r="AT988" t="str">
        <f>IF(_xlfn.XLOOKUP(A988,dash[Ticker],dash[Market Cap])&lt;=2000000000,"Yes","No")</f>
        <v>No</v>
      </c>
      <c r="AU988" t="str">
        <f>_xlfn.LET(
  _xlpm.b, IFERROR(_xlfn.XLOOKUP(A988,dash[Ticker],#REF!),""),
  IF(OR(_xlpm.b="",AND(_xlpm.b&gt;=0.8,_xlpm.b&lt;=3)),"Yes","No")
)</f>
        <v>Yes</v>
      </c>
      <c r="AV988" t="str">
        <f>_xlfn.LET(_xlpm.t,A9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8" s="3">
        <f>_xlfn.LET(_xlpm.t,A988,_xlpm.lo,_xlfn.XLOOKUP(_xlpm.t,dash[Ticker],dash[Low],""),_xlpm.atr,_xlfn.XLOOKUP(_xlpm.t,dash[Ticker],dash[ATR],""),_xlpm.drop,MAX(0.05,0.1*VALUE(_xlpm.atr)),IF(OR(_xlpm.lo="",_xlpm.atr=""),"",_xlpm.lo-_xlpm.drop))</f>
        <v>79.97</v>
      </c>
      <c r="AX988" s="3">
        <f>_xlfn.LET(_xlpm.t,A988,_xlpm.buy,AW988,_xlpm.ATR,_xlfn.XLOOKUP(_xlpm.t,dash[Ticker],dash[ATR],""),IF(OR(_xlpm.buy="",_xlpm.ATR=""),"",ROUND(_xlpm.buy-VALUE(_xlpm.ATR),2)))</f>
        <v>79.489999999999995</v>
      </c>
      <c r="AY988" s="3">
        <f>_xlfn.LET(_xlpm.t, A988,_xlpm.buy, AW988, _xlpm.atr, _xlfn.XLOOKUP(_xlpm.t, dash[Ticker], dash[ATR], ""), IF(OR(_xlpm.buy="", _xlpm.atr=""), "", ROUND(_xlpm.buy + 2*VALUE(_xlpm.atr), 2)))</f>
        <v>80.930000000000007</v>
      </c>
      <c r="AZ988" s="3">
        <f>_xlfn.LET(_xlpm.t, A988, _xlpm.buy, AW988, _xlpm.atr, _xlfn.XLOOKUP(_xlpm.t, dash[Ticker], dash[ATR], ""),IF(OR(_xlpm.buy="", _xlpm.atr=""), "", ROUND(_xlpm.buy + 3*VALUE(_xlpm.atr), 2)))</f>
        <v>81.41</v>
      </c>
      <c r="BA988" s="5">
        <f t="shared" si="75"/>
        <v>0.13</v>
      </c>
      <c r="BC988">
        <f t="shared" si="76"/>
        <v>2</v>
      </c>
      <c r="BD988" t="str">
        <f t="shared" si="79"/>
        <v>D</v>
      </c>
    </row>
    <row r="989" spans="1:56" x14ac:dyDescent="0.25">
      <c r="A989" t="str">
        <v>BBLU</v>
      </c>
      <c r="B989" t="str">
        <v>14.39</v>
      </c>
      <c r="C989" t="str">
        <v>14.39</v>
      </c>
      <c r="D989" t="str">
        <v>14.38</v>
      </c>
      <c r="E989" t="str">
        <v>14.38</v>
      </c>
      <c r="F989" t="str">
        <v>14.39</v>
      </c>
      <c r="G989" t="str">
        <v>14.29</v>
      </c>
      <c r="H989" t="str">
        <v>14.18</v>
      </c>
      <c r="I989" t="str">
        <v>13.92</v>
      </c>
      <c r="J989" t="str">
        <v>14.25</v>
      </c>
      <c r="K989" t="str">
        <v>14.18</v>
      </c>
      <c r="L989" t="str">
        <v>13.96</v>
      </c>
      <c r="M989" t="str">
        <v>43.64</v>
      </c>
      <c r="N989" t="str">
        <v>62.11</v>
      </c>
      <c r="O989" t="str">
        <v>0.1</v>
      </c>
      <c r="P989" t="str">
        <v>0.12</v>
      </c>
      <c r="Q989" t="str">
        <v>0.12</v>
      </c>
      <c r="R989" t="str">
        <v>12.47</v>
      </c>
      <c r="S989" t="str">
        <v>Golden</v>
      </c>
      <c r="T989" t="str">
        <v>Golden</v>
      </c>
      <c r="U989" t="str">
        <v>9000.0</v>
      </c>
      <c r="V989" t="str">
        <v>5.6116161616161606e+17</v>
      </c>
      <c r="W989" t="str">
        <v>0.0</v>
      </c>
      <c r="X989" t="str">
        <v>129510.0</v>
      </c>
      <c r="Y989" t="str">
        <v/>
      </c>
      <c r="Z989" t="str">
        <v/>
      </c>
      <c r="AA989" t="str">
        <v/>
      </c>
      <c r="AB989" t="str">
        <v/>
      </c>
      <c r="AC989" t="str">
        <v/>
      </c>
      <c r="AD989" t="str">
        <v>26.050838</v>
      </c>
      <c r="AE989" t="str">
        <v/>
      </c>
      <c r="AF989" t="str">
        <v/>
      </c>
      <c r="AG989" t="str">
        <f>IFERROR(_xlfn.XLOOKUP(A989, dash[Ticker], dash[Relative Volume]),"")</f>
        <v>0.0</v>
      </c>
      <c r="AH989" s="3" t="str" cm="1">
        <f t="array" ref="AH989">IFERROR(_xlfn.XLOOKUP(TRIM(UPPER(A989)), UPPER(dash[Ticker]), dash[Dollar Volume]),"")</f>
        <v>129510.0</v>
      </c>
      <c r="AI989">
        <v>13.39</v>
      </c>
      <c r="AJ989" t="str">
        <f t="shared" si="77"/>
        <v>Yes</v>
      </c>
      <c r="AK989" t="str">
        <f t="shared" si="78"/>
        <v>No</v>
      </c>
      <c r="AL989" t="str">
        <f>IF(_xlfn.XLOOKUP(A989,dash[Ticker],dash[RSI 9]) &gt; _xlfn.XLOOKUP(A989,dash[Ticker],dash[RSI 14]),"Yes","No")</f>
        <v>No</v>
      </c>
      <c r="AM989" t="str">
        <f>IF(_xlfn.XLOOKUP(A989,dash[Ticker],dash[MACD]) &gt; _xlfn.XLOOKUP(A989,dash[Ticker],dash[MACD Signal]),"Yes","No")</f>
        <v>No</v>
      </c>
      <c r="AN989" t="str">
        <f>IF(_xlfn.XLOOKUP(A989,dash[Ticker],dash[EMA 9]) &gt; _xlfn.XLOOKUP(A989,dash[Ticker],dash[EMA 20]), "Yes","No")</f>
        <v>Yes</v>
      </c>
      <c r="AO989" t="str">
        <f>IF(_xlfn.XLOOKUP(A989,dash[Ticker],dash[EMA 20]) &gt; _xlfn.XLOOKUP(A989,dash[Ticker],dash[EMA 50]),"Yes","No")</f>
        <v>Yes</v>
      </c>
      <c r="AP989" t="str">
        <f>IF(_xlfn.XLOOKUP(A989,dash[Ticker],dash[Cross 9/20])="Golden","Yes","No")</f>
        <v>Yes</v>
      </c>
      <c r="AQ989" t="str">
        <f>IF(_xlfn.XLOOKUP(A989,dash[Ticker],dash[Cross 20/50])="Golden","Yes","No")</f>
        <v>Yes</v>
      </c>
      <c r="AR989" t="str">
        <f>IF(AND(_xlfn.XLOOKUP(A989,dash[Ticker],dash[RSI 14])&gt;=40, _xlfn.XLOOKUP(A989,dash[Ticker],dash[RSI 14])&lt;=60),"Yes","No")</f>
        <v>No</v>
      </c>
      <c r="AS989" t="str">
        <f>IF(_xlfn.XLOOKUP(A989,dash[Ticker],dash[Float])&lt;=50000000,"Yes","No")</f>
        <v>No</v>
      </c>
      <c r="AT989" t="str">
        <f>IF(_xlfn.XLOOKUP(A989,dash[Ticker],dash[Market Cap])&lt;=2000000000,"Yes","No")</f>
        <v>No</v>
      </c>
      <c r="AU989" t="str">
        <f>_xlfn.LET(
  _xlpm.b, IFERROR(_xlfn.XLOOKUP(A989,dash[Ticker],#REF!),""),
  IF(OR(_xlpm.b="",AND(_xlpm.b&gt;=0.8,_xlpm.b&lt;=3)),"Yes","No")
)</f>
        <v>Yes</v>
      </c>
      <c r="AV989" t="str">
        <f>_xlfn.LET(_xlpm.t,A9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89" s="3">
        <f>_xlfn.LET(_xlpm.t,A989,_xlpm.lo,_xlfn.XLOOKUP(_xlpm.t,dash[Ticker],dash[Low],""),_xlpm.atr,_xlfn.XLOOKUP(_xlpm.t,dash[Ticker],dash[ATR],""),_xlpm.drop,MAX(0.05,0.1*VALUE(_xlpm.atr)),IF(OR(_xlpm.lo="",_xlpm.atr=""),"",_xlpm.lo-_xlpm.drop))</f>
        <v>14.33</v>
      </c>
      <c r="AX989" s="3">
        <f>_xlfn.LET(_xlpm.t,A989,_xlpm.buy,AW989,_xlpm.ATR,_xlfn.XLOOKUP(_xlpm.t,dash[Ticker],dash[ATR],""),IF(OR(_xlpm.buy="",_xlpm.ATR=""),"",ROUND(_xlpm.buy-VALUE(_xlpm.ATR),2)))</f>
        <v>14.21</v>
      </c>
      <c r="AY989" s="3">
        <f>_xlfn.LET(_xlpm.t, A989,_xlpm.buy, AW989, _xlpm.atr, _xlfn.XLOOKUP(_xlpm.t, dash[Ticker], dash[ATR], ""), IF(OR(_xlpm.buy="", _xlpm.atr=""), "", ROUND(_xlpm.buy + 2*VALUE(_xlpm.atr), 2)))</f>
        <v>14.57</v>
      </c>
      <c r="AZ989" s="3">
        <f>_xlfn.LET(_xlpm.t, A989, _xlpm.buy, AW989, _xlpm.atr, _xlfn.XLOOKUP(_xlpm.t, dash[Ticker], dash[ATR], ""),IF(OR(_xlpm.buy="", _xlpm.atr=""), "", ROUND(_xlpm.buy + 3*VALUE(_xlpm.atr), 2)))</f>
        <v>14.69</v>
      </c>
      <c r="BA989" s="5">
        <f t="shared" si="75"/>
        <v>0.73</v>
      </c>
      <c r="BC989">
        <f t="shared" si="76"/>
        <v>2</v>
      </c>
      <c r="BD989" t="str">
        <f t="shared" si="79"/>
        <v>C</v>
      </c>
    </row>
    <row r="990" spans="1:56" x14ac:dyDescent="0.25">
      <c r="A990" t="str">
        <v>BBMC</v>
      </c>
      <c r="B990" t="str">
        <v>102.69</v>
      </c>
      <c r="C990" t="str">
        <v>102.69</v>
      </c>
      <c r="D990" t="str">
        <v>102.69</v>
      </c>
      <c r="E990" t="str">
        <v>102.69</v>
      </c>
      <c r="F990" t="str">
        <v>102.69</v>
      </c>
      <c r="G990" t="str">
        <v>101.59</v>
      </c>
      <c r="H990" t="str">
        <v>100.34</v>
      </c>
      <c r="I990" t="str">
        <v>99.05</v>
      </c>
      <c r="J990" t="str">
        <v>101.49</v>
      </c>
      <c r="K990" t="str">
        <v>100.7</v>
      </c>
      <c r="L990" t="str">
        <v>99.12</v>
      </c>
      <c r="M990" t="str">
        <v>61.57</v>
      </c>
      <c r="N990" t="str">
        <v>66.14</v>
      </c>
      <c r="O990" t="str">
        <v>0.87</v>
      </c>
      <c r="P990" t="str">
        <v>0.7</v>
      </c>
      <c r="Q990" t="str">
        <v>1.08</v>
      </c>
      <c r="R990" t="str">
        <v>17.46</v>
      </c>
      <c r="S990" t="str">
        <v>Golden</v>
      </c>
      <c r="T990" t="str">
        <v>Golden</v>
      </c>
      <c r="U990" t="str">
        <v>1260.0</v>
      </c>
      <c r="V990" t="str">
        <v>2.516161616161616e+17</v>
      </c>
      <c r="W990" t="str">
        <v>0.0</v>
      </c>
      <c r="X990" t="str">
        <v>129389.4</v>
      </c>
      <c r="Y990" t="str">
        <v/>
      </c>
      <c r="Z990" t="str">
        <v/>
      </c>
      <c r="AA990" t="str">
        <v/>
      </c>
      <c r="AB990" t="str">
        <v/>
      </c>
      <c r="AC990" t="str">
        <v/>
      </c>
      <c r="AD990" t="str">
        <v>21.282763</v>
      </c>
      <c r="AE990" t="str">
        <v/>
      </c>
      <c r="AF990" t="str">
        <v/>
      </c>
      <c r="AG990" t="str">
        <f>IFERROR(_xlfn.XLOOKUP(A990, dash[Ticker], dash[Relative Volume]),"")</f>
        <v>0.0</v>
      </c>
      <c r="AH990" s="3" t="str" cm="1">
        <f t="array" ref="AH990">IFERROR(_xlfn.XLOOKUP(TRIM(UPPER(A990)), UPPER(dash[Ticker]), dash[Dollar Volume]),"")</f>
        <v>129389.4</v>
      </c>
      <c r="AI990">
        <v>101.69</v>
      </c>
      <c r="AJ990" t="str">
        <f t="shared" si="77"/>
        <v>Yes</v>
      </c>
      <c r="AK990" t="str">
        <f t="shared" si="78"/>
        <v>No</v>
      </c>
      <c r="AL990" t="str">
        <f>IF(_xlfn.XLOOKUP(A990,dash[Ticker],dash[RSI 9]) &gt; _xlfn.XLOOKUP(A990,dash[Ticker],dash[RSI 14]),"Yes","No")</f>
        <v>No</v>
      </c>
      <c r="AM990" t="str">
        <f>IF(_xlfn.XLOOKUP(A990,dash[Ticker],dash[MACD]) &gt; _xlfn.XLOOKUP(A990,dash[Ticker],dash[MACD Signal]),"Yes","No")</f>
        <v>Yes</v>
      </c>
      <c r="AN990" t="str">
        <f>IF(_xlfn.XLOOKUP(A990,dash[Ticker],dash[EMA 9]) &gt; _xlfn.XLOOKUP(A990,dash[Ticker],dash[EMA 20]), "Yes","No")</f>
        <v>Yes</v>
      </c>
      <c r="AO990" t="str">
        <f>IF(_xlfn.XLOOKUP(A990,dash[Ticker],dash[EMA 20]) &gt; _xlfn.XLOOKUP(A990,dash[Ticker],dash[EMA 50]),"Yes","No")</f>
        <v>No</v>
      </c>
      <c r="AP990" t="str">
        <f>IF(_xlfn.XLOOKUP(A990,dash[Ticker],dash[Cross 9/20])="Golden","Yes","No")</f>
        <v>Yes</v>
      </c>
      <c r="AQ990" t="str">
        <f>IF(_xlfn.XLOOKUP(A990,dash[Ticker],dash[Cross 20/50])="Golden","Yes","No")</f>
        <v>Yes</v>
      </c>
      <c r="AR990" t="str">
        <f>IF(AND(_xlfn.XLOOKUP(A990,dash[Ticker],dash[RSI 14])&gt;=40, _xlfn.XLOOKUP(A990,dash[Ticker],dash[RSI 14])&lt;=60),"Yes","No")</f>
        <v>No</v>
      </c>
      <c r="AS990" t="str">
        <f>IF(_xlfn.XLOOKUP(A990,dash[Ticker],dash[Float])&lt;=50000000,"Yes","No")</f>
        <v>No</v>
      </c>
      <c r="AT990" t="str">
        <f>IF(_xlfn.XLOOKUP(A990,dash[Ticker],dash[Market Cap])&lt;=2000000000,"Yes","No")</f>
        <v>No</v>
      </c>
      <c r="AU990" t="str">
        <f>_xlfn.LET(
  _xlpm.b, IFERROR(_xlfn.XLOOKUP(A990,dash[Ticker],#REF!),""),
  IF(OR(_xlpm.b="",AND(_xlpm.b&gt;=0.8,_xlpm.b&lt;=3)),"Yes","No")
)</f>
        <v>Yes</v>
      </c>
      <c r="AV990" t="str">
        <f>_xlfn.LET(_xlpm.t,A9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0" s="3">
        <f>_xlfn.LET(_xlpm.t,A990,_xlpm.lo,_xlfn.XLOOKUP(_xlpm.t,dash[Ticker],dash[Low],""),_xlpm.atr,_xlfn.XLOOKUP(_xlpm.t,dash[Ticker],dash[ATR],""),_xlpm.drop,MAX(0.05,0.1*VALUE(_xlpm.atr)),IF(OR(_xlpm.lo="",_xlpm.atr=""),"",_xlpm.lo-_xlpm.drop))</f>
        <v>102.58199999999999</v>
      </c>
      <c r="AX990" s="3">
        <f>_xlfn.LET(_xlpm.t,A990,_xlpm.buy,AW990,_xlpm.ATR,_xlfn.XLOOKUP(_xlpm.t,dash[Ticker],dash[ATR],""),IF(OR(_xlpm.buy="",_xlpm.ATR=""),"",ROUND(_xlpm.buy-VALUE(_xlpm.ATR),2)))</f>
        <v>101.5</v>
      </c>
      <c r="AY990" s="3">
        <f>_xlfn.LET(_xlpm.t, A990,_xlpm.buy, AW990, _xlpm.atr, _xlfn.XLOOKUP(_xlpm.t, dash[Ticker], dash[ATR], ""), IF(OR(_xlpm.buy="", _xlpm.atr=""), "", ROUND(_xlpm.buy + 2*VALUE(_xlpm.atr), 2)))</f>
        <v>104.74</v>
      </c>
      <c r="AZ990" s="3">
        <f>_xlfn.LET(_xlpm.t, A990, _xlpm.buy, AW990, _xlpm.atr, _xlfn.XLOOKUP(_xlpm.t, dash[Ticker], dash[ATR], ""),IF(OR(_xlpm.buy="", _xlpm.atr=""), "", ROUND(_xlpm.buy + 3*VALUE(_xlpm.atr), 2)))</f>
        <v>105.82</v>
      </c>
      <c r="BA990" s="5">
        <f t="shared" si="75"/>
        <v>0.1</v>
      </c>
      <c r="BC990">
        <f t="shared" si="76"/>
        <v>2</v>
      </c>
      <c r="BD990" t="str">
        <f t="shared" si="79"/>
        <v>C</v>
      </c>
    </row>
    <row r="991" spans="1:56" x14ac:dyDescent="0.25">
      <c r="A991" t="str">
        <v>BBN</v>
      </c>
      <c r="B991" t="str">
        <v>16.27</v>
      </c>
      <c r="C991" t="str">
        <v>16.3</v>
      </c>
      <c r="D991" t="str">
        <v>16.26</v>
      </c>
      <c r="E991" t="str">
        <v>16.3</v>
      </c>
      <c r="F991" t="str">
        <v>16.27</v>
      </c>
      <c r="G991" t="str">
        <v>16.12</v>
      </c>
      <c r="H991" t="str">
        <v>16.17</v>
      </c>
      <c r="I991" t="str">
        <v>15.9</v>
      </c>
      <c r="J991" t="str">
        <v>16.15</v>
      </c>
      <c r="K991" t="str">
        <v>16.1</v>
      </c>
      <c r="L991" t="str">
        <v>15.96</v>
      </c>
      <c r="M991" t="str">
        <v>58.33</v>
      </c>
      <c r="N991" t="str">
        <v>44.14</v>
      </c>
      <c r="O991" t="str">
        <v>0.07</v>
      </c>
      <c r="P991" t="str">
        <v>0.08</v>
      </c>
      <c r="Q991" t="str">
        <v>0.15</v>
      </c>
      <c r="R991" t="str">
        <v>11.13</v>
      </c>
      <c r="S991" t="str">
        <v>Death</v>
      </c>
      <c r="T991" t="str">
        <v>Golden</v>
      </c>
      <c r="U991" t="str">
        <v>30290.0</v>
      </c>
      <c r="V991" t="str">
        <v>1.331161616161616e+17</v>
      </c>
      <c r="W991" t="str">
        <v>0.0</v>
      </c>
      <c r="X991" t="str">
        <v>492818.3</v>
      </c>
      <c r="Y991" t="str">
        <v>617925000.0</v>
      </c>
      <c r="Z991" t="str">
        <v>1005981952.0</v>
      </c>
      <c r="AA991" t="str">
        <v/>
      </c>
      <c r="AB991" t="str">
        <v>0.08</v>
      </c>
      <c r="AC991" t="str">
        <v>0.0758182627341505</v>
      </c>
      <c r="AD991" t="str">
        <v>85.68421</v>
      </c>
      <c r="AE991" t="str">
        <v/>
      </c>
      <c r="AF991" t="str">
        <v/>
      </c>
      <c r="AG991" t="str">
        <f>IFERROR(_xlfn.XLOOKUP(A991, dash[Ticker], dash[Relative Volume]),"")</f>
        <v>0.0</v>
      </c>
      <c r="AH991" s="3" t="str" cm="1">
        <f t="array" ref="AH991">IFERROR(_xlfn.XLOOKUP(TRIM(UPPER(A991)), UPPER(dash[Ticker]), dash[Dollar Volume]),"")</f>
        <v>492818.3</v>
      </c>
      <c r="AI991">
        <v>15.27</v>
      </c>
      <c r="AJ991" t="str">
        <f t="shared" si="77"/>
        <v>Yes</v>
      </c>
      <c r="AK991" t="str">
        <f t="shared" si="78"/>
        <v>No</v>
      </c>
      <c r="AL991" t="str">
        <f>IF(_xlfn.XLOOKUP(A991,dash[Ticker],dash[RSI 9]) &gt; _xlfn.XLOOKUP(A991,dash[Ticker],dash[RSI 14]),"Yes","No")</f>
        <v>Yes</v>
      </c>
      <c r="AM991" t="str">
        <f>IF(_xlfn.XLOOKUP(A991,dash[Ticker],dash[MACD]) &gt; _xlfn.XLOOKUP(A991,dash[Ticker],dash[MACD Signal]),"Yes","No")</f>
        <v>No</v>
      </c>
      <c r="AN991" t="str">
        <f>IF(_xlfn.XLOOKUP(A991,dash[Ticker],dash[EMA 9]) &gt; _xlfn.XLOOKUP(A991,dash[Ticker],dash[EMA 20]), "Yes","No")</f>
        <v>Yes</v>
      </c>
      <c r="AO991" t="str">
        <f>IF(_xlfn.XLOOKUP(A991,dash[Ticker],dash[EMA 20]) &gt; _xlfn.XLOOKUP(A991,dash[Ticker],dash[EMA 50]),"Yes","No")</f>
        <v>Yes</v>
      </c>
      <c r="AP991" t="str">
        <f>IF(_xlfn.XLOOKUP(A991,dash[Ticker],dash[Cross 9/20])="Golden","Yes","No")</f>
        <v>No</v>
      </c>
      <c r="AQ991" t="str">
        <f>IF(_xlfn.XLOOKUP(A991,dash[Ticker],dash[Cross 20/50])="Golden","Yes","No")</f>
        <v>Yes</v>
      </c>
      <c r="AR991" t="str">
        <f>IF(AND(_xlfn.XLOOKUP(A991,dash[Ticker],dash[RSI 14])&gt;=40, _xlfn.XLOOKUP(A991,dash[Ticker],dash[RSI 14])&lt;=60),"Yes","No")</f>
        <v>No</v>
      </c>
      <c r="AS991" t="str">
        <f>IF(_xlfn.XLOOKUP(A991,dash[Ticker],dash[Float])&lt;=50000000,"Yes","No")</f>
        <v>No</v>
      </c>
      <c r="AT991" t="str">
        <f>IF(_xlfn.XLOOKUP(A991,dash[Ticker],dash[Market Cap])&lt;=2000000000,"Yes","No")</f>
        <v>No</v>
      </c>
      <c r="AU991" t="str">
        <f>_xlfn.LET(
  _xlpm.b, IFERROR(_xlfn.XLOOKUP(A991,dash[Ticker],#REF!),""),
  IF(OR(_xlpm.b="",AND(_xlpm.b&gt;=0.8,_xlpm.b&lt;=3)),"Yes","No")
)</f>
        <v>Yes</v>
      </c>
      <c r="AV991" t="str">
        <f>_xlfn.LET(_xlpm.t,A9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1" s="3">
        <f>_xlfn.LET(_xlpm.t,A991,_xlpm.lo,_xlfn.XLOOKUP(_xlpm.t,dash[Ticker],dash[Low],""),_xlpm.atr,_xlfn.XLOOKUP(_xlpm.t,dash[Ticker],dash[ATR],""),_xlpm.drop,MAX(0.05,0.1*VALUE(_xlpm.atr)),IF(OR(_xlpm.lo="",_xlpm.atr=""),"",_xlpm.lo-_xlpm.drop))</f>
        <v>16.21</v>
      </c>
      <c r="AX991" s="3">
        <f>_xlfn.LET(_xlpm.t,A991,_xlpm.buy,AW991,_xlpm.ATR,_xlfn.XLOOKUP(_xlpm.t,dash[Ticker],dash[ATR],""),IF(OR(_xlpm.buy="",_xlpm.ATR=""),"",ROUND(_xlpm.buy-VALUE(_xlpm.ATR),2)))</f>
        <v>16.059999999999999</v>
      </c>
      <c r="AY991" s="3">
        <f>_xlfn.LET(_xlpm.t, A991,_xlpm.buy, AW991, _xlpm.atr, _xlfn.XLOOKUP(_xlpm.t, dash[Ticker], dash[ATR], ""), IF(OR(_xlpm.buy="", _xlpm.atr=""), "", ROUND(_xlpm.buy + 2*VALUE(_xlpm.atr), 2)))</f>
        <v>16.510000000000002</v>
      </c>
      <c r="AZ991" s="3">
        <f>_xlfn.LET(_xlpm.t, A991, _xlpm.buy, AW991, _xlpm.atr, _xlfn.XLOOKUP(_xlpm.t, dash[Ticker], dash[ATR], ""),IF(OR(_xlpm.buy="", _xlpm.atr=""), "", ROUND(_xlpm.buy + 3*VALUE(_xlpm.atr), 2)))</f>
        <v>16.66</v>
      </c>
      <c r="BA991" s="5">
        <f t="shared" si="75"/>
        <v>0.65</v>
      </c>
      <c r="BC991">
        <f t="shared" si="76"/>
        <v>2</v>
      </c>
      <c r="BD991" t="str">
        <f t="shared" si="79"/>
        <v>C</v>
      </c>
    </row>
    <row r="992" spans="1:56" x14ac:dyDescent="0.25">
      <c r="A992" t="str">
        <v>BBNX</v>
      </c>
      <c r="B992" t="str">
        <v>18.33</v>
      </c>
      <c r="C992" t="str">
        <v>18.36</v>
      </c>
      <c r="D992" t="str">
        <v>17.75</v>
      </c>
      <c r="E992" t="str">
        <v>17.94</v>
      </c>
      <c r="F992" t="str">
        <v>18.33</v>
      </c>
      <c r="G992" t="str">
        <v>16.52</v>
      </c>
      <c r="H992" t="str">
        <v>15.95</v>
      </c>
      <c r="I992" t="str">
        <v>15.25</v>
      </c>
      <c r="J992" t="str">
        <v>16.48</v>
      </c>
      <c r="K992" t="str">
        <v>15.95</v>
      </c>
      <c r="L992" t="str">
        <v>15.94</v>
      </c>
      <c r="M992" t="str">
        <v>72.59</v>
      </c>
      <c r="N992" t="str">
        <v>59.38</v>
      </c>
      <c r="O992" t="str">
        <v>0.47</v>
      </c>
      <c r="P992" t="str">
        <v>0.28</v>
      </c>
      <c r="Q992" t="str">
        <v>1.25</v>
      </c>
      <c r="R992" t="str">
        <v>88.84</v>
      </c>
      <c r="S992" t="str">
        <v>Golden</v>
      </c>
      <c r="T992" t="str">
        <v>Golden</v>
      </c>
      <c r="U992" t="str">
        <v>129790.0</v>
      </c>
      <c r="V992" t="str">
        <v>5.5715161616161606e+17</v>
      </c>
      <c r="W992" t="str">
        <v>0.0</v>
      </c>
      <c r="X992" t="str">
        <v>2379050.7</v>
      </c>
      <c r="Y992" t="str">
        <v>434701000.0</v>
      </c>
      <c r="Z992" t="str">
        <v>777462720.0</v>
      </c>
      <c r="AA992" t="str">
        <v>236920880.0</v>
      </c>
      <c r="AB992" t="str">
        <v>10.88</v>
      </c>
      <c r="AC992" t="str">
        <v>9.633819567932902</v>
      </c>
      <c r="AD992" t="str">
        <v/>
      </c>
      <c r="AE992" t="str">
        <v/>
      </c>
      <c r="AF992" t="str">
        <v/>
      </c>
      <c r="AG992" t="str">
        <f>IFERROR(_xlfn.XLOOKUP(A992, dash[Ticker], dash[Relative Volume]),"")</f>
        <v>0.0</v>
      </c>
      <c r="AH992" s="3" t="str" cm="1">
        <f t="array" ref="AH992">IFERROR(_xlfn.XLOOKUP(TRIM(UPPER(A992)), UPPER(dash[Ticker]), dash[Dollar Volume]),"")</f>
        <v>2379050.7</v>
      </c>
      <c r="AI992">
        <v>17.329999999999998</v>
      </c>
      <c r="AJ992" t="str">
        <f t="shared" si="77"/>
        <v>Yes</v>
      </c>
      <c r="AK992" t="str">
        <f t="shared" si="78"/>
        <v>No</v>
      </c>
      <c r="AL992" t="str">
        <f>IF(_xlfn.XLOOKUP(A992,dash[Ticker],dash[RSI 9]) &gt; _xlfn.XLOOKUP(A992,dash[Ticker],dash[RSI 14]),"Yes","No")</f>
        <v>Yes</v>
      </c>
      <c r="AM992" t="str">
        <f>IF(_xlfn.XLOOKUP(A992,dash[Ticker],dash[MACD]) &gt; _xlfn.XLOOKUP(A992,dash[Ticker],dash[MACD Signal]),"Yes","No")</f>
        <v>Yes</v>
      </c>
      <c r="AN992" t="str">
        <f>IF(_xlfn.XLOOKUP(A992,dash[Ticker],dash[EMA 9]) &gt; _xlfn.XLOOKUP(A992,dash[Ticker],dash[EMA 20]), "Yes","No")</f>
        <v>Yes</v>
      </c>
      <c r="AO992" t="str">
        <f>IF(_xlfn.XLOOKUP(A992,dash[Ticker],dash[EMA 20]) &gt; _xlfn.XLOOKUP(A992,dash[Ticker],dash[EMA 50]),"Yes","No")</f>
        <v>Yes</v>
      </c>
      <c r="AP992" t="str">
        <f>IF(_xlfn.XLOOKUP(A992,dash[Ticker],dash[Cross 9/20])="Golden","Yes","No")</f>
        <v>Yes</v>
      </c>
      <c r="AQ992" t="str">
        <f>IF(_xlfn.XLOOKUP(A992,dash[Ticker],dash[Cross 20/50])="Golden","Yes","No")</f>
        <v>Yes</v>
      </c>
      <c r="AR992" t="str">
        <f>IF(AND(_xlfn.XLOOKUP(A992,dash[Ticker],dash[RSI 14])&gt;=40, _xlfn.XLOOKUP(A992,dash[Ticker],dash[RSI 14])&lt;=60),"Yes","No")</f>
        <v>No</v>
      </c>
      <c r="AS992" t="str">
        <f>IF(_xlfn.XLOOKUP(A992,dash[Ticker],dash[Float])&lt;=50000000,"Yes","No")</f>
        <v>No</v>
      </c>
      <c r="AT992" t="str">
        <f>IF(_xlfn.XLOOKUP(A992,dash[Ticker],dash[Market Cap])&lt;=2000000000,"Yes","No")</f>
        <v>No</v>
      </c>
      <c r="AU992" t="str">
        <f>_xlfn.LET(
  _xlpm.b, IFERROR(_xlfn.XLOOKUP(A992,dash[Ticker],#REF!),""),
  IF(OR(_xlpm.b="",AND(_xlpm.b&gt;=0.8,_xlpm.b&lt;=3)),"Yes","No")
)</f>
        <v>Yes</v>
      </c>
      <c r="AV992" t="str">
        <f>_xlfn.LET(_xlpm.t,A9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2" s="3">
        <f>_xlfn.LET(_xlpm.t,A992,_xlpm.lo,_xlfn.XLOOKUP(_xlpm.t,dash[Ticker],dash[Low],""),_xlpm.atr,_xlfn.XLOOKUP(_xlpm.t,dash[Ticker],dash[ATR],""),_xlpm.drop,MAX(0.05,0.1*VALUE(_xlpm.atr)),IF(OR(_xlpm.lo="",_xlpm.atr=""),"",_xlpm.lo-_xlpm.drop))</f>
        <v>17.625</v>
      </c>
      <c r="AX992" s="3">
        <f>_xlfn.LET(_xlpm.t,A992,_xlpm.buy,AW992,_xlpm.ATR,_xlfn.XLOOKUP(_xlpm.t,dash[Ticker],dash[ATR],""),IF(OR(_xlpm.buy="",_xlpm.ATR=""),"",ROUND(_xlpm.buy-VALUE(_xlpm.ATR),2)))</f>
        <v>16.38</v>
      </c>
      <c r="AY992" s="3">
        <f>_xlfn.LET(_xlpm.t, A992,_xlpm.buy, AW992, _xlpm.atr, _xlfn.XLOOKUP(_xlpm.t, dash[Ticker], dash[ATR], ""), IF(OR(_xlpm.buy="", _xlpm.atr=""), "", ROUND(_xlpm.buy + 2*VALUE(_xlpm.atr), 2)))</f>
        <v>20.13</v>
      </c>
      <c r="AZ992" s="3">
        <f>_xlfn.LET(_xlpm.t, A992, _xlpm.buy, AW992, _xlpm.atr, _xlfn.XLOOKUP(_xlpm.t, dash[Ticker], dash[ATR], ""),IF(OR(_xlpm.buy="", _xlpm.atr=""), "", ROUND(_xlpm.buy + 3*VALUE(_xlpm.atr), 2)))</f>
        <v>21.38</v>
      </c>
      <c r="BA992" s="5">
        <f t="shared" si="75"/>
        <v>0.6</v>
      </c>
      <c r="BC992">
        <f t="shared" si="76"/>
        <v>3</v>
      </c>
      <c r="BD992" t="str">
        <f t="shared" si="79"/>
        <v>B</v>
      </c>
    </row>
    <row r="993" spans="1:56" x14ac:dyDescent="0.25">
      <c r="A993" t="str">
        <v>BBOT</v>
      </c>
      <c r="B993" t="str">
        <v>9.43</v>
      </c>
      <c r="C993" t="str">
        <v>9.78</v>
      </c>
      <c r="D993" t="str">
        <v>9.06</v>
      </c>
      <c r="E993" t="str">
        <v>9.78</v>
      </c>
      <c r="F993" t="str">
        <v>9.43</v>
      </c>
      <c r="G993" t="str">
        <v>10.06</v>
      </c>
      <c r="H993" t="str">
        <v>10.06</v>
      </c>
      <c r="I993" t="str">
        <v>10.45</v>
      </c>
      <c r="J993" t="str">
        <v>9.85</v>
      </c>
      <c r="K993" t="str">
        <v>10.06</v>
      </c>
      <c r="L993" t="str">
        <v>10.34</v>
      </c>
      <c r="M993" t="str">
        <v>50.45</v>
      </c>
      <c r="N993" t="str">
        <v>53.54</v>
      </c>
      <c r="O993" t="str">
        <v>-0.22</v>
      </c>
      <c r="P993" t="str">
        <v>-0.15</v>
      </c>
      <c r="Q993" t="str">
        <v>1.24</v>
      </c>
      <c r="R993" t="str">
        <v>105.79</v>
      </c>
      <c r="S993" t="str">
        <v>Golden</v>
      </c>
      <c r="T993" t="str">
        <v>Death</v>
      </c>
      <c r="U993" t="str">
        <v>94680.0</v>
      </c>
      <c r="V993" t="str">
        <v>8.091616161616161e+17</v>
      </c>
      <c r="W993" t="str">
        <v>0.0</v>
      </c>
      <c r="X993" t="str">
        <v>892832.4</v>
      </c>
      <c r="Y993" t="str">
        <v>791967040.0</v>
      </c>
      <c r="Z993" t="str">
        <v>764248192.0</v>
      </c>
      <c r="AA993" t="str">
        <v>3257750.0</v>
      </c>
      <c r="AB993" t="str">
        <v/>
      </c>
      <c r="AC993" t="str">
        <v/>
      </c>
      <c r="AD993" t="str">
        <v/>
      </c>
      <c r="AE993" t="str">
        <v/>
      </c>
      <c r="AF993" t="str">
        <v/>
      </c>
      <c r="AG993" t="str">
        <f>IFERROR(_xlfn.XLOOKUP(A993, dash[Ticker], dash[Relative Volume]),"")</f>
        <v>0.0</v>
      </c>
      <c r="AH993" s="3" t="str" cm="1">
        <f t="array" ref="AH993">IFERROR(_xlfn.XLOOKUP(TRIM(UPPER(A993)), UPPER(dash[Ticker]), dash[Dollar Volume]),"")</f>
        <v>892832.4</v>
      </c>
      <c r="AI993">
        <v>8.43</v>
      </c>
      <c r="AJ993" t="str">
        <f t="shared" si="77"/>
        <v>Yes</v>
      </c>
      <c r="AK993" t="str">
        <f t="shared" si="78"/>
        <v>No</v>
      </c>
      <c r="AL993" t="str">
        <f>IF(_xlfn.XLOOKUP(A993,dash[Ticker],dash[RSI 9]) &gt; _xlfn.XLOOKUP(A993,dash[Ticker],dash[RSI 14]),"Yes","No")</f>
        <v>No</v>
      </c>
      <c r="AM993" t="str">
        <f>IF(_xlfn.XLOOKUP(A993,dash[Ticker],dash[MACD]) &gt; _xlfn.XLOOKUP(A993,dash[Ticker],dash[MACD Signal]),"Yes","No")</f>
        <v>Yes</v>
      </c>
      <c r="AN993" t="str">
        <f>IF(_xlfn.XLOOKUP(A993,dash[Ticker],dash[EMA 9]) &gt; _xlfn.XLOOKUP(A993,dash[Ticker],dash[EMA 20]), "Yes","No")</f>
        <v>Yes</v>
      </c>
      <c r="AO993" t="str">
        <f>IF(_xlfn.XLOOKUP(A993,dash[Ticker],dash[EMA 20]) &gt; _xlfn.XLOOKUP(A993,dash[Ticker],dash[EMA 50]),"Yes","No")</f>
        <v>No</v>
      </c>
      <c r="AP993" t="str">
        <f>IF(_xlfn.XLOOKUP(A993,dash[Ticker],dash[Cross 9/20])="Golden","Yes","No")</f>
        <v>Yes</v>
      </c>
      <c r="AQ993" t="str">
        <f>IF(_xlfn.XLOOKUP(A993,dash[Ticker],dash[Cross 20/50])="Golden","Yes","No")</f>
        <v>No</v>
      </c>
      <c r="AR993" t="str">
        <f>IF(AND(_xlfn.XLOOKUP(A993,dash[Ticker],dash[RSI 14])&gt;=40, _xlfn.XLOOKUP(A993,dash[Ticker],dash[RSI 14])&lt;=60),"Yes","No")</f>
        <v>No</v>
      </c>
      <c r="AS993" t="str">
        <f>IF(_xlfn.XLOOKUP(A993,dash[Ticker],dash[Float])&lt;=50000000,"Yes","No")</f>
        <v>No</v>
      </c>
      <c r="AT993" t="str">
        <f>IF(_xlfn.XLOOKUP(A993,dash[Ticker],dash[Market Cap])&lt;=2000000000,"Yes","No")</f>
        <v>No</v>
      </c>
      <c r="AU993" t="str">
        <f>_xlfn.LET(
  _xlpm.b, IFERROR(_xlfn.XLOOKUP(A993,dash[Ticker],#REF!),""),
  IF(OR(_xlpm.b="",AND(_xlpm.b&gt;=0.8,_xlpm.b&lt;=3)),"Yes","No")
)</f>
        <v>Yes</v>
      </c>
      <c r="AV993" t="str">
        <f>_xlfn.LET(_xlpm.t,A9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3" s="3">
        <f>_xlfn.LET(_xlpm.t,A993,_xlpm.lo,_xlfn.XLOOKUP(_xlpm.t,dash[Ticker],dash[Low],""),_xlpm.atr,_xlfn.XLOOKUP(_xlpm.t,dash[Ticker],dash[ATR],""),_xlpm.drop,MAX(0.05,0.1*VALUE(_xlpm.atr)),IF(OR(_xlpm.lo="",_xlpm.atr=""),"",_xlpm.lo-_xlpm.drop))</f>
        <v>8.9359999999999999</v>
      </c>
      <c r="AX993" s="3">
        <f>_xlfn.LET(_xlpm.t,A993,_xlpm.buy,AW993,_xlpm.ATR,_xlfn.XLOOKUP(_xlpm.t,dash[Ticker],dash[ATR],""),IF(OR(_xlpm.buy="",_xlpm.ATR=""),"",ROUND(_xlpm.buy-VALUE(_xlpm.ATR),2)))</f>
        <v>7.7</v>
      </c>
      <c r="AY993" s="3">
        <f>_xlfn.LET(_xlpm.t, A993,_xlpm.buy, AW993, _xlpm.atr, _xlfn.XLOOKUP(_xlpm.t, dash[Ticker], dash[ATR], ""), IF(OR(_xlpm.buy="", _xlpm.atr=""), "", ROUND(_xlpm.buy + 2*VALUE(_xlpm.atr), 2)))</f>
        <v>11.42</v>
      </c>
      <c r="AZ993" s="3">
        <f>_xlfn.LET(_xlpm.t, A993, _xlpm.buy, AW993, _xlpm.atr, _xlfn.XLOOKUP(_xlpm.t, dash[Ticker], dash[ATR], ""),IF(OR(_xlpm.buy="", _xlpm.atr=""), "", ROUND(_xlpm.buy + 3*VALUE(_xlpm.atr), 2)))</f>
        <v>12.66</v>
      </c>
      <c r="BA993" s="5">
        <f t="shared" si="75"/>
        <v>1.17</v>
      </c>
      <c r="BC993">
        <f t="shared" si="76"/>
        <v>2</v>
      </c>
      <c r="BD993" t="str">
        <f t="shared" si="79"/>
        <v>C</v>
      </c>
    </row>
    <row r="994" spans="1:56" x14ac:dyDescent="0.25">
      <c r="A994" t="str">
        <v>BBP</v>
      </c>
      <c r="B994" t="str">
        <v>62.58</v>
      </c>
      <c r="C994" t="str">
        <v>62.58</v>
      </c>
      <c r="D994" t="str">
        <v>62.58</v>
      </c>
      <c r="E994" t="str">
        <v>62.58</v>
      </c>
      <c r="F994" t="str">
        <v>62.58</v>
      </c>
      <c r="G994" t="str">
        <v>67.05</v>
      </c>
      <c r="H994" t="str">
        <v>64.7</v>
      </c>
      <c r="I994" t="str">
        <v>62.15</v>
      </c>
      <c r="J994" t="str">
        <v>66.6</v>
      </c>
      <c r="K994" t="str">
        <v>65.24</v>
      </c>
      <c r="L994" t="str">
        <v>63.16</v>
      </c>
      <c r="M994" t="str">
        <v>66.38</v>
      </c>
      <c r="N994" t="str">
        <v>67.48</v>
      </c>
      <c r="O994" t="str">
        <v>1.54</v>
      </c>
      <c r="P994" t="str">
        <v>1.37</v>
      </c>
      <c r="Q994" t="str">
        <v>0.8</v>
      </c>
      <c r="R994" t="str">
        <v>18.76</v>
      </c>
      <c r="S994" t="str">
        <v>Golden</v>
      </c>
      <c r="T994" t="str">
        <v>Golden</v>
      </c>
      <c r="U994" t="str">
        <v>1000.0</v>
      </c>
      <c r="V994" t="str">
        <v>1.316161616161616e+17</v>
      </c>
      <c r="W994" t="str">
        <v>0.0</v>
      </c>
      <c r="X994" t="str">
        <v>62580.0</v>
      </c>
      <c r="Y994" t="str">
        <v/>
      </c>
      <c r="Z994" t="str">
        <v/>
      </c>
      <c r="AA994" t="str">
        <v/>
      </c>
      <c r="AB994" t="str">
        <v/>
      </c>
      <c r="AC994" t="str">
        <v/>
      </c>
      <c r="AD994" t="str">
        <v/>
      </c>
      <c r="AE994" t="str">
        <v/>
      </c>
      <c r="AF994" t="str">
        <v/>
      </c>
      <c r="AG994" t="str">
        <f>IFERROR(_xlfn.XLOOKUP(A994, dash[Ticker], dash[Relative Volume]),"")</f>
        <v>0.0</v>
      </c>
      <c r="AH994" s="3" t="str" cm="1">
        <f t="array" ref="AH994">IFERROR(_xlfn.XLOOKUP(TRIM(UPPER(A994)), UPPER(dash[Ticker]), dash[Dollar Volume]),"")</f>
        <v>62580.0</v>
      </c>
      <c r="AI994">
        <v>61.58</v>
      </c>
      <c r="AJ994" t="str">
        <f t="shared" si="77"/>
        <v>Yes</v>
      </c>
      <c r="AK994" t="str">
        <f t="shared" si="78"/>
        <v>No</v>
      </c>
      <c r="AL994" t="str">
        <f>IF(_xlfn.XLOOKUP(A994,dash[Ticker],dash[RSI 9]) &gt; _xlfn.XLOOKUP(A994,dash[Ticker],dash[RSI 14]),"Yes","No")</f>
        <v>No</v>
      </c>
      <c r="AM994" t="str">
        <f>IF(_xlfn.XLOOKUP(A994,dash[Ticker],dash[MACD]) &gt; _xlfn.XLOOKUP(A994,dash[Ticker],dash[MACD Signal]),"Yes","No")</f>
        <v>Yes</v>
      </c>
      <c r="AN994" t="str">
        <f>IF(_xlfn.XLOOKUP(A994,dash[Ticker],dash[EMA 9]) &gt; _xlfn.XLOOKUP(A994,dash[Ticker],dash[EMA 20]), "Yes","No")</f>
        <v>Yes</v>
      </c>
      <c r="AO994" t="str">
        <f>IF(_xlfn.XLOOKUP(A994,dash[Ticker],dash[EMA 20]) &gt; _xlfn.XLOOKUP(A994,dash[Ticker],dash[EMA 50]),"Yes","No")</f>
        <v>Yes</v>
      </c>
      <c r="AP994" t="str">
        <f>IF(_xlfn.XLOOKUP(A994,dash[Ticker],dash[Cross 9/20])="Golden","Yes","No")</f>
        <v>Yes</v>
      </c>
      <c r="AQ994" t="str">
        <f>IF(_xlfn.XLOOKUP(A994,dash[Ticker],dash[Cross 20/50])="Golden","Yes","No")</f>
        <v>Yes</v>
      </c>
      <c r="AR994" t="str">
        <f>IF(AND(_xlfn.XLOOKUP(A994,dash[Ticker],dash[RSI 14])&gt;=40, _xlfn.XLOOKUP(A994,dash[Ticker],dash[RSI 14])&lt;=60),"Yes","No")</f>
        <v>No</v>
      </c>
      <c r="AS994" t="str">
        <f>IF(_xlfn.XLOOKUP(A994,dash[Ticker],dash[Float])&lt;=50000000,"Yes","No")</f>
        <v>No</v>
      </c>
      <c r="AT994" t="str">
        <f>IF(_xlfn.XLOOKUP(A994,dash[Ticker],dash[Market Cap])&lt;=2000000000,"Yes","No")</f>
        <v>No</v>
      </c>
      <c r="AU994" t="str">
        <f>_xlfn.LET(
  _xlpm.b, IFERROR(_xlfn.XLOOKUP(A994,dash[Ticker],#REF!),""),
  IF(OR(_xlpm.b="",AND(_xlpm.b&gt;=0.8,_xlpm.b&lt;=3)),"Yes","No")
)</f>
        <v>Yes</v>
      </c>
      <c r="AV994" t="str">
        <f>_xlfn.LET(_xlpm.t,A9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4" s="3">
        <f>_xlfn.LET(_xlpm.t,A994,_xlpm.lo,_xlfn.XLOOKUP(_xlpm.t,dash[Ticker],dash[Low],""),_xlpm.atr,_xlfn.XLOOKUP(_xlpm.t,dash[Ticker],dash[ATR],""),_xlpm.drop,MAX(0.05,0.1*VALUE(_xlpm.atr)),IF(OR(_xlpm.lo="",_xlpm.atr=""),"",_xlpm.lo-_xlpm.drop))</f>
        <v>62.5</v>
      </c>
      <c r="AX994" s="3">
        <f>_xlfn.LET(_xlpm.t,A994,_xlpm.buy,AW994,_xlpm.ATR,_xlfn.XLOOKUP(_xlpm.t,dash[Ticker],dash[ATR],""),IF(OR(_xlpm.buy="",_xlpm.ATR=""),"",ROUND(_xlpm.buy-VALUE(_xlpm.ATR),2)))</f>
        <v>61.7</v>
      </c>
      <c r="AY994" s="3">
        <f>_xlfn.LET(_xlpm.t, A994,_xlpm.buy, AW994, _xlpm.atr, _xlfn.XLOOKUP(_xlpm.t, dash[Ticker], dash[ATR], ""), IF(OR(_xlpm.buy="", _xlpm.atr=""), "", ROUND(_xlpm.buy + 2*VALUE(_xlpm.atr), 2)))</f>
        <v>64.099999999999994</v>
      </c>
      <c r="AZ994" s="3">
        <f>_xlfn.LET(_xlpm.t, A994, _xlpm.buy, AW994, _xlpm.atr, _xlfn.XLOOKUP(_xlpm.t, dash[Ticker], dash[ATR], ""),IF(OR(_xlpm.buy="", _xlpm.atr=""), "", ROUND(_xlpm.buy + 3*VALUE(_xlpm.atr), 2)))</f>
        <v>64.900000000000006</v>
      </c>
      <c r="BA994" s="5">
        <f t="shared" si="75"/>
        <v>0.17</v>
      </c>
      <c r="BC994">
        <f t="shared" si="76"/>
        <v>2</v>
      </c>
      <c r="BD994" t="str">
        <f t="shared" si="79"/>
        <v>B</v>
      </c>
    </row>
    <row r="995" spans="1:56" x14ac:dyDescent="0.25">
      <c r="A995" t="str">
        <v>BBRE</v>
      </c>
      <c r="B995" t="str">
        <v>91.53</v>
      </c>
      <c r="C995" t="str">
        <v>91.53</v>
      </c>
      <c r="D995" t="str">
        <v>91.53</v>
      </c>
      <c r="E995" t="str">
        <v>91.53</v>
      </c>
      <c r="F995" t="str">
        <v>91.53</v>
      </c>
      <c r="G995" t="str">
        <v>92.59</v>
      </c>
      <c r="H995" t="str">
        <v>92.1</v>
      </c>
      <c r="I995" t="str">
        <v>92.48</v>
      </c>
      <c r="J995" t="str">
        <v>92.86</v>
      </c>
      <c r="K995" t="str">
        <v>92.48</v>
      </c>
      <c r="L995" t="str">
        <v>92.46</v>
      </c>
      <c r="M995" t="str">
        <v>66.58</v>
      </c>
      <c r="N995" t="str">
        <v>57.01</v>
      </c>
      <c r="O995" t="str">
        <v>0.23</v>
      </c>
      <c r="P995" t="str">
        <v>-0.08</v>
      </c>
      <c r="Q995" t="str">
        <v>1.0</v>
      </c>
      <c r="R995" t="str">
        <v>17.38</v>
      </c>
      <c r="S995" t="str">
        <v>Golden</v>
      </c>
      <c r="T995" t="str">
        <v>Death</v>
      </c>
      <c r="U995" t="str">
        <v>1140.0</v>
      </c>
      <c r="V995" t="str">
        <v>4.851616161616161e+18</v>
      </c>
      <c r="W995" t="str">
        <v>0.0</v>
      </c>
      <c r="X995" t="str">
        <v>104344.2</v>
      </c>
      <c r="Y995" t="str">
        <v/>
      </c>
      <c r="Z995" t="str">
        <v/>
      </c>
      <c r="AA995" t="str">
        <v/>
      </c>
      <c r="AB995" t="str">
        <v/>
      </c>
      <c r="AC995" t="str">
        <v/>
      </c>
      <c r="AD995" t="str">
        <v>31.486895</v>
      </c>
      <c r="AE995" t="str">
        <v/>
      </c>
      <c r="AF995" t="str">
        <v/>
      </c>
      <c r="AG995" t="str">
        <f>IFERROR(_xlfn.XLOOKUP(A995, dash[Ticker], dash[Relative Volume]),"")</f>
        <v>0.0</v>
      </c>
      <c r="AH995" s="3" t="str" cm="1">
        <f t="array" ref="AH995">IFERROR(_xlfn.XLOOKUP(TRIM(UPPER(A995)), UPPER(dash[Ticker]), dash[Dollar Volume]),"")</f>
        <v>104344.2</v>
      </c>
      <c r="AI995">
        <v>90.53</v>
      </c>
      <c r="AJ995" t="str">
        <f t="shared" si="77"/>
        <v>Yes</v>
      </c>
      <c r="AK995" t="str">
        <f t="shared" si="78"/>
        <v>No</v>
      </c>
      <c r="AL995" t="str">
        <f>IF(_xlfn.XLOOKUP(A995,dash[Ticker],dash[RSI 9]) &gt; _xlfn.XLOOKUP(A995,dash[Ticker],dash[RSI 14]),"Yes","No")</f>
        <v>Yes</v>
      </c>
      <c r="AM995" t="str">
        <f>IF(_xlfn.XLOOKUP(A995,dash[Ticker],dash[MACD]) &gt; _xlfn.XLOOKUP(A995,dash[Ticker],dash[MACD Signal]),"Yes","No")</f>
        <v>Yes</v>
      </c>
      <c r="AN995" t="str">
        <f>IF(_xlfn.XLOOKUP(A995,dash[Ticker],dash[EMA 9]) &gt; _xlfn.XLOOKUP(A995,dash[Ticker],dash[EMA 20]), "Yes","No")</f>
        <v>Yes</v>
      </c>
      <c r="AO995" t="str">
        <f>IF(_xlfn.XLOOKUP(A995,dash[Ticker],dash[EMA 20]) &gt; _xlfn.XLOOKUP(A995,dash[Ticker],dash[EMA 50]),"Yes","No")</f>
        <v>Yes</v>
      </c>
      <c r="AP995" t="str">
        <f>IF(_xlfn.XLOOKUP(A995,dash[Ticker],dash[Cross 9/20])="Golden","Yes","No")</f>
        <v>Yes</v>
      </c>
      <c r="AQ995" t="str">
        <f>IF(_xlfn.XLOOKUP(A995,dash[Ticker],dash[Cross 20/50])="Golden","Yes","No")</f>
        <v>No</v>
      </c>
      <c r="AR995" t="str">
        <f>IF(AND(_xlfn.XLOOKUP(A995,dash[Ticker],dash[RSI 14])&gt;=40, _xlfn.XLOOKUP(A995,dash[Ticker],dash[RSI 14])&lt;=60),"Yes","No")</f>
        <v>No</v>
      </c>
      <c r="AS995" t="str">
        <f>IF(_xlfn.XLOOKUP(A995,dash[Ticker],dash[Float])&lt;=50000000,"Yes","No")</f>
        <v>No</v>
      </c>
      <c r="AT995" t="str">
        <f>IF(_xlfn.XLOOKUP(A995,dash[Ticker],dash[Market Cap])&lt;=2000000000,"Yes","No")</f>
        <v>No</v>
      </c>
      <c r="AU995" t="str">
        <f>_xlfn.LET(
  _xlpm.b, IFERROR(_xlfn.XLOOKUP(A995,dash[Ticker],#REF!),""),
  IF(OR(_xlpm.b="",AND(_xlpm.b&gt;=0.8,_xlpm.b&lt;=3)),"Yes","No")
)</f>
        <v>Yes</v>
      </c>
      <c r="AV995" t="str">
        <f>_xlfn.LET(_xlpm.t,A99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5" s="3">
        <f>_xlfn.LET(_xlpm.t,A995,_xlpm.lo,_xlfn.XLOOKUP(_xlpm.t,dash[Ticker],dash[Low],""),_xlpm.atr,_xlfn.XLOOKUP(_xlpm.t,dash[Ticker],dash[ATR],""),_xlpm.drop,MAX(0.05,0.1*VALUE(_xlpm.atr)),IF(OR(_xlpm.lo="",_xlpm.atr=""),"",_xlpm.lo-_xlpm.drop))</f>
        <v>91.43</v>
      </c>
      <c r="AX995" s="3">
        <f>_xlfn.LET(_xlpm.t,A995,_xlpm.buy,AW995,_xlpm.ATR,_xlfn.XLOOKUP(_xlpm.t,dash[Ticker],dash[ATR],""),IF(OR(_xlpm.buy="",_xlpm.ATR=""),"",ROUND(_xlpm.buy-VALUE(_xlpm.ATR),2)))</f>
        <v>90.43</v>
      </c>
      <c r="AY995" s="3">
        <f>_xlfn.LET(_xlpm.t, A995,_xlpm.buy, AW995, _xlpm.atr, _xlfn.XLOOKUP(_xlpm.t, dash[Ticker], dash[ATR], ""), IF(OR(_xlpm.buy="", _xlpm.atr=""), "", ROUND(_xlpm.buy + 2*VALUE(_xlpm.atr), 2)))</f>
        <v>93.43</v>
      </c>
      <c r="AZ995" s="3">
        <f>_xlfn.LET(_xlpm.t, A995, _xlpm.buy, AW995, _xlpm.atr, _xlfn.XLOOKUP(_xlpm.t, dash[Ticker], dash[ATR], ""),IF(OR(_xlpm.buy="", _xlpm.atr=""), "", ROUND(_xlpm.buy + 3*VALUE(_xlpm.atr), 2)))</f>
        <v>94.43</v>
      </c>
      <c r="BA995" s="5">
        <f t="shared" si="75"/>
        <v>0.11</v>
      </c>
      <c r="BC995">
        <f t="shared" si="76"/>
        <v>2</v>
      </c>
      <c r="BD995" t="str">
        <f t="shared" si="79"/>
        <v>B</v>
      </c>
    </row>
    <row r="996" spans="1:56" x14ac:dyDescent="0.25">
      <c r="A996" t="str">
        <v>BBSB</v>
      </c>
      <c r="B996" t="str">
        <v>98.67</v>
      </c>
      <c r="C996" t="str">
        <v>98.67</v>
      </c>
      <c r="D996" t="str">
        <v>98.67</v>
      </c>
      <c r="E996" t="str">
        <v>98.67</v>
      </c>
      <c r="F996" t="str">
        <v>98.67</v>
      </c>
      <c r="G996" t="str">
        <v>99.07</v>
      </c>
      <c r="H996" t="str">
        <v>98.96</v>
      </c>
      <c r="I996" t="str">
        <v>98.62</v>
      </c>
      <c r="J996" t="str">
        <v>99.07</v>
      </c>
      <c r="K996" t="str">
        <v>98.95</v>
      </c>
      <c r="L996" t="str">
        <v>98.69</v>
      </c>
      <c r="M996" t="str">
        <v>61.19</v>
      </c>
      <c r="N996" t="str">
        <v>61.36</v>
      </c>
      <c r="O996" t="str">
        <v>0.15</v>
      </c>
      <c r="P996" t="str">
        <v>0.15</v>
      </c>
      <c r="Q996" t="str">
        <v>0.07</v>
      </c>
      <c r="R996" t="str">
        <v>2.13</v>
      </c>
      <c r="S996" t="str">
        <v>Golden</v>
      </c>
      <c r="T996" t="str">
        <v>Golden</v>
      </c>
      <c r="U996" t="str">
        <v>1000.0</v>
      </c>
      <c r="V996" t="str">
        <v>3.161616161616162e+18</v>
      </c>
      <c r="W996" t="str">
        <v>0.0</v>
      </c>
      <c r="X996" t="str">
        <v>98670.0</v>
      </c>
      <c r="Y996" t="str">
        <v/>
      </c>
      <c r="Z996" t="str">
        <v/>
      </c>
      <c r="AA996" t="str">
        <v/>
      </c>
      <c r="AB996" t="str">
        <v/>
      </c>
      <c r="AC996" t="str">
        <v/>
      </c>
      <c r="AD996" t="str">
        <v/>
      </c>
      <c r="AE996" t="str">
        <v/>
      </c>
      <c r="AF996" t="str">
        <v/>
      </c>
      <c r="AG996" t="str">
        <f>IFERROR(_xlfn.XLOOKUP(A996, dash[Ticker], dash[Relative Volume]),"")</f>
        <v>0.0</v>
      </c>
      <c r="AH996" s="3" t="str" cm="1">
        <f t="array" ref="AH996">IFERROR(_xlfn.XLOOKUP(TRIM(UPPER(A996)), UPPER(dash[Ticker]), dash[Dollar Volume]),"")</f>
        <v>98670.0</v>
      </c>
      <c r="AI996">
        <v>97.67</v>
      </c>
      <c r="AJ996" t="str">
        <f t="shared" si="77"/>
        <v>Yes</v>
      </c>
      <c r="AK996" t="str">
        <f t="shared" si="78"/>
        <v>No</v>
      </c>
      <c r="AL996" t="str">
        <f>IF(_xlfn.XLOOKUP(A996,dash[Ticker],dash[RSI 9]) &gt; _xlfn.XLOOKUP(A996,dash[Ticker],dash[RSI 14]),"Yes","No")</f>
        <v>No</v>
      </c>
      <c r="AM996" t="str">
        <f>IF(_xlfn.XLOOKUP(A996,dash[Ticker],dash[MACD]) &gt; _xlfn.XLOOKUP(A996,dash[Ticker],dash[MACD Signal]),"Yes","No")</f>
        <v>No</v>
      </c>
      <c r="AN996" t="str">
        <f>IF(_xlfn.XLOOKUP(A996,dash[Ticker],dash[EMA 9]) &gt; _xlfn.XLOOKUP(A996,dash[Ticker],dash[EMA 20]), "Yes","No")</f>
        <v>Yes</v>
      </c>
      <c r="AO996" t="str">
        <f>IF(_xlfn.XLOOKUP(A996,dash[Ticker],dash[EMA 20]) &gt; _xlfn.XLOOKUP(A996,dash[Ticker],dash[EMA 50]),"Yes","No")</f>
        <v>Yes</v>
      </c>
      <c r="AP996" t="str">
        <f>IF(_xlfn.XLOOKUP(A996,dash[Ticker],dash[Cross 9/20])="Golden","Yes","No")</f>
        <v>Yes</v>
      </c>
      <c r="AQ996" t="str">
        <f>IF(_xlfn.XLOOKUP(A996,dash[Ticker],dash[Cross 20/50])="Golden","Yes","No")</f>
        <v>Yes</v>
      </c>
      <c r="AR996" t="str">
        <f>IF(AND(_xlfn.XLOOKUP(A996,dash[Ticker],dash[RSI 14])&gt;=40, _xlfn.XLOOKUP(A996,dash[Ticker],dash[RSI 14])&lt;=60),"Yes","No")</f>
        <v>No</v>
      </c>
      <c r="AS996" t="str">
        <f>IF(_xlfn.XLOOKUP(A996,dash[Ticker],dash[Float])&lt;=50000000,"Yes","No")</f>
        <v>No</v>
      </c>
      <c r="AT996" t="str">
        <f>IF(_xlfn.XLOOKUP(A996,dash[Ticker],dash[Market Cap])&lt;=2000000000,"Yes","No")</f>
        <v>No</v>
      </c>
      <c r="AU996" t="str">
        <f>_xlfn.LET(
  _xlpm.b, IFERROR(_xlfn.XLOOKUP(A996,dash[Ticker],#REF!),""),
  IF(OR(_xlpm.b="",AND(_xlpm.b&gt;=0.8,_xlpm.b&lt;=3)),"Yes","No")
)</f>
        <v>Yes</v>
      </c>
      <c r="AV996" t="str">
        <f>_xlfn.LET(_xlpm.t,A996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996" s="3">
        <f>_xlfn.LET(_xlpm.t,A996,_xlpm.lo,_xlfn.XLOOKUP(_xlpm.t,dash[Ticker],dash[Low],""),_xlpm.atr,_xlfn.XLOOKUP(_xlpm.t,dash[Ticker],dash[ATR],""),_xlpm.drop,MAX(0.05,0.1*VALUE(_xlpm.atr)),IF(OR(_xlpm.lo="",_xlpm.atr=""),"",_xlpm.lo-_xlpm.drop))</f>
        <v>98.62</v>
      </c>
      <c r="AX996" s="3">
        <f>_xlfn.LET(_xlpm.t,A996,_xlpm.buy,AW996,_xlpm.ATR,_xlfn.XLOOKUP(_xlpm.t,dash[Ticker],dash[ATR],""),IF(OR(_xlpm.buy="",_xlpm.ATR=""),"",ROUND(_xlpm.buy-VALUE(_xlpm.ATR),2)))</f>
        <v>98.55</v>
      </c>
      <c r="AY996" s="3">
        <f>_xlfn.LET(_xlpm.t, A996,_xlpm.buy, AW996, _xlpm.atr, _xlfn.XLOOKUP(_xlpm.t, dash[Ticker], dash[ATR], ""), IF(OR(_xlpm.buy="", _xlpm.atr=""), "", ROUND(_xlpm.buy + 2*VALUE(_xlpm.atr), 2)))</f>
        <v>98.76</v>
      </c>
      <c r="AZ996" s="3">
        <f>_xlfn.LET(_xlpm.t, A996, _xlpm.buy, AW996, _xlpm.atr, _xlfn.XLOOKUP(_xlpm.t, dash[Ticker], dash[ATR], ""),IF(OR(_xlpm.buy="", _xlpm.atr=""), "", ROUND(_xlpm.buy + 3*VALUE(_xlpm.atr), 2)))</f>
        <v>98.83</v>
      </c>
      <c r="BA996" s="5">
        <f t="shared" si="75"/>
        <v>0.11</v>
      </c>
      <c r="BC996">
        <f t="shared" si="76"/>
        <v>2</v>
      </c>
      <c r="BD996" t="str">
        <f t="shared" si="79"/>
        <v>C</v>
      </c>
    </row>
    <row r="997" spans="1:56" x14ac:dyDescent="0.25">
      <c r="A997" t="str">
        <v>BBSC</v>
      </c>
      <c r="B997" t="str">
        <v>67.3</v>
      </c>
      <c r="C997" t="str">
        <v>67.3</v>
      </c>
      <c r="D997" t="str">
        <v>67.3</v>
      </c>
      <c r="E997" t="str">
        <v>67.3</v>
      </c>
      <c r="F997" t="str">
        <v>67.3</v>
      </c>
      <c r="G997" t="str">
        <v>70.49</v>
      </c>
      <c r="H997" t="str">
        <v>68.98</v>
      </c>
      <c r="I997" t="str">
        <v>67.71</v>
      </c>
      <c r="J997" t="str">
        <v>70.38</v>
      </c>
      <c r="K997" t="str">
        <v>69.47</v>
      </c>
      <c r="L997" t="str">
        <v>67.91</v>
      </c>
      <c r="M997" t="str">
        <v>64.53</v>
      </c>
      <c r="N997" t="str">
        <v>68.63</v>
      </c>
      <c r="O997" t="str">
        <v>0.97</v>
      </c>
      <c r="P997" t="str">
        <v>0.75</v>
      </c>
      <c r="Q997" t="str">
        <v>0.85</v>
      </c>
      <c r="R997" t="str">
        <v>24.33</v>
      </c>
      <c r="S997" t="str">
        <v>Golden</v>
      </c>
      <c r="T997" t="str">
        <v>Golden</v>
      </c>
      <c r="U997" t="str">
        <v>1000.0</v>
      </c>
      <c r="V997" t="str">
        <v>2.216161616161616e+17</v>
      </c>
      <c r="W997" t="str">
        <v>0.0</v>
      </c>
      <c r="X997" t="str">
        <v>67300.0</v>
      </c>
      <c r="Y997" t="str">
        <v/>
      </c>
      <c r="Z997" t="str">
        <v/>
      </c>
      <c r="AA997" t="str">
        <v/>
      </c>
      <c r="AB997" t="str">
        <v/>
      </c>
      <c r="AC997" t="str">
        <v/>
      </c>
      <c r="AD997" t="str">
        <v>19.190424</v>
      </c>
      <c r="AE997" t="str">
        <v/>
      </c>
      <c r="AF997" t="str">
        <v/>
      </c>
      <c r="AG997" t="str">
        <f>IFERROR(_xlfn.XLOOKUP(A997, dash[Ticker], dash[Relative Volume]),"")</f>
        <v>0.0</v>
      </c>
      <c r="AH997" s="3" t="str" cm="1">
        <f t="array" ref="AH997">IFERROR(_xlfn.XLOOKUP(TRIM(UPPER(A997)), UPPER(dash[Ticker]), dash[Dollar Volume]),"")</f>
        <v>67300.0</v>
      </c>
      <c r="AI997">
        <v>66.3</v>
      </c>
      <c r="AJ997" t="str">
        <f t="shared" si="77"/>
        <v>Yes</v>
      </c>
      <c r="AK997" t="str">
        <f t="shared" si="78"/>
        <v>No</v>
      </c>
      <c r="AL997" t="str">
        <f>IF(_xlfn.XLOOKUP(A997,dash[Ticker],dash[RSI 9]) &gt; _xlfn.XLOOKUP(A997,dash[Ticker],dash[RSI 14]),"Yes","No")</f>
        <v>No</v>
      </c>
      <c r="AM997" t="str">
        <f>IF(_xlfn.XLOOKUP(A997,dash[Ticker],dash[MACD]) &gt; _xlfn.XLOOKUP(A997,dash[Ticker],dash[MACD Signal]),"Yes","No")</f>
        <v>Yes</v>
      </c>
      <c r="AN997" t="str">
        <f>IF(_xlfn.XLOOKUP(A997,dash[Ticker],dash[EMA 9]) &gt; _xlfn.XLOOKUP(A997,dash[Ticker],dash[EMA 20]), "Yes","No")</f>
        <v>Yes</v>
      </c>
      <c r="AO997" t="str">
        <f>IF(_xlfn.XLOOKUP(A997,dash[Ticker],dash[EMA 20]) &gt; _xlfn.XLOOKUP(A997,dash[Ticker],dash[EMA 50]),"Yes","No")</f>
        <v>Yes</v>
      </c>
      <c r="AP997" t="str">
        <f>IF(_xlfn.XLOOKUP(A997,dash[Ticker],dash[Cross 9/20])="Golden","Yes","No")</f>
        <v>Yes</v>
      </c>
      <c r="AQ997" t="str">
        <f>IF(_xlfn.XLOOKUP(A997,dash[Ticker],dash[Cross 20/50])="Golden","Yes","No")</f>
        <v>Yes</v>
      </c>
      <c r="AR997" t="str">
        <f>IF(AND(_xlfn.XLOOKUP(A997,dash[Ticker],dash[RSI 14])&gt;=40, _xlfn.XLOOKUP(A997,dash[Ticker],dash[RSI 14])&lt;=60),"Yes","No")</f>
        <v>No</v>
      </c>
      <c r="AS997" t="str">
        <f>IF(_xlfn.XLOOKUP(A997,dash[Ticker],dash[Float])&lt;=50000000,"Yes","No")</f>
        <v>No</v>
      </c>
      <c r="AT997" t="str">
        <f>IF(_xlfn.XLOOKUP(A997,dash[Ticker],dash[Market Cap])&lt;=2000000000,"Yes","No")</f>
        <v>No</v>
      </c>
      <c r="AU997" t="str">
        <f>_xlfn.LET(
  _xlpm.b, IFERROR(_xlfn.XLOOKUP(A997,dash[Ticker],#REF!),""),
  IF(OR(_xlpm.b="",AND(_xlpm.b&gt;=0.8,_xlpm.b&lt;=3)),"Yes","No")
)</f>
        <v>Yes</v>
      </c>
      <c r="AV997" t="str">
        <f>_xlfn.LET(_xlpm.t,A9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7" s="3">
        <f>_xlfn.LET(_xlpm.t,A997,_xlpm.lo,_xlfn.XLOOKUP(_xlpm.t,dash[Ticker],dash[Low],""),_xlpm.atr,_xlfn.XLOOKUP(_xlpm.t,dash[Ticker],dash[ATR],""),_xlpm.drop,MAX(0.05,0.1*VALUE(_xlpm.atr)),IF(OR(_xlpm.lo="",_xlpm.atr=""),"",_xlpm.lo-_xlpm.drop))</f>
        <v>67.215000000000003</v>
      </c>
      <c r="AX997" s="3">
        <f>_xlfn.LET(_xlpm.t,A997,_xlpm.buy,AW997,_xlpm.ATR,_xlfn.XLOOKUP(_xlpm.t,dash[Ticker],dash[ATR],""),IF(OR(_xlpm.buy="",_xlpm.ATR=""),"",ROUND(_xlpm.buy-VALUE(_xlpm.ATR),2)))</f>
        <v>66.37</v>
      </c>
      <c r="AY997" s="3">
        <f>_xlfn.LET(_xlpm.t, A997,_xlpm.buy, AW997, _xlpm.atr, _xlfn.XLOOKUP(_xlpm.t, dash[Ticker], dash[ATR], ""), IF(OR(_xlpm.buy="", _xlpm.atr=""), "", ROUND(_xlpm.buy + 2*VALUE(_xlpm.atr), 2)))</f>
        <v>68.92</v>
      </c>
      <c r="AZ997" s="3">
        <f>_xlfn.LET(_xlpm.t, A997, _xlpm.buy, AW997, _xlpm.atr, _xlfn.XLOOKUP(_xlpm.t, dash[Ticker], dash[ATR], ""),IF(OR(_xlpm.buy="", _xlpm.atr=""), "", ROUND(_xlpm.buy + 3*VALUE(_xlpm.atr), 2)))</f>
        <v>69.77</v>
      </c>
      <c r="BA997" s="5">
        <f t="shared" si="75"/>
        <v>0.16</v>
      </c>
      <c r="BC997">
        <f t="shared" si="76"/>
        <v>2</v>
      </c>
      <c r="BD997" t="str">
        <f t="shared" si="79"/>
        <v>B</v>
      </c>
    </row>
    <row r="998" spans="1:56" x14ac:dyDescent="0.25">
      <c r="A998" t="str">
        <v>BBSI</v>
      </c>
      <c r="B998" t="str">
        <v>49.07</v>
      </c>
      <c r="C998" t="str">
        <v>49.41</v>
      </c>
      <c r="D998" t="str">
        <v>48.9</v>
      </c>
      <c r="E998" t="str">
        <v>49.05</v>
      </c>
      <c r="F998" t="str">
        <v>49.07</v>
      </c>
      <c r="G998" t="str">
        <v>46.98</v>
      </c>
      <c r="H998" t="str">
        <v>46.28</v>
      </c>
      <c r="I998" t="str">
        <v>44.24</v>
      </c>
      <c r="J998" t="str">
        <v>47.17</v>
      </c>
      <c r="K998" t="str">
        <v>46.35</v>
      </c>
      <c r="L998" t="str">
        <v>44.77</v>
      </c>
      <c r="M998" t="str">
        <v>63.54</v>
      </c>
      <c r="N998" t="str">
        <v>72.18</v>
      </c>
      <c r="O998" t="str">
        <v>0.95</v>
      </c>
      <c r="P998" t="str">
        <v>0.85</v>
      </c>
      <c r="Q998" t="str">
        <v>1.23</v>
      </c>
      <c r="R998" t="str">
        <v>35.78</v>
      </c>
      <c r="S998" t="str">
        <v>Golden</v>
      </c>
      <c r="T998" t="str">
        <v>Golden</v>
      </c>
      <c r="U998" t="str">
        <v>51640.0</v>
      </c>
      <c r="V998" t="str">
        <v>1.5295161616161615e+18</v>
      </c>
      <c r="W998" t="str">
        <v>0.0</v>
      </c>
      <c r="X998" t="str">
        <v>2533974.8</v>
      </c>
      <c r="Y998" t="str">
        <v>256896000.0</v>
      </c>
      <c r="Z998" t="str">
        <v>1265212800.0</v>
      </c>
      <c r="AA998" t="str">
        <v>72067370.0</v>
      </c>
      <c r="AB998" t="str">
        <v>2.73</v>
      </c>
      <c r="AC998" t="str">
        <v>2.6366311659192827</v>
      </c>
      <c r="AD998" t="str">
        <v>24.381187</v>
      </c>
      <c r="AE998" t="str">
        <v>1.008</v>
      </c>
      <c r="AF998" t="str">
        <v/>
      </c>
      <c r="AG998" t="str">
        <f>IFERROR(_xlfn.XLOOKUP(A998, dash[Ticker], dash[Relative Volume]),"")</f>
        <v>0.0</v>
      </c>
      <c r="AH998" s="3" t="str" cm="1">
        <f t="array" ref="AH998">IFERROR(_xlfn.XLOOKUP(TRIM(UPPER(A998)), UPPER(dash[Ticker]), dash[Dollar Volume]),"")</f>
        <v>2533974.8</v>
      </c>
      <c r="AI998">
        <v>48.07</v>
      </c>
      <c r="AJ998" t="str">
        <f t="shared" si="77"/>
        <v>Yes</v>
      </c>
      <c r="AK998" t="str">
        <f t="shared" si="78"/>
        <v>No</v>
      </c>
      <c r="AL998" t="str">
        <f>IF(_xlfn.XLOOKUP(A998,dash[Ticker],dash[RSI 9]) &gt; _xlfn.XLOOKUP(A998,dash[Ticker],dash[RSI 14]),"Yes","No")</f>
        <v>No</v>
      </c>
      <c r="AM998" t="str">
        <f>IF(_xlfn.XLOOKUP(A998,dash[Ticker],dash[MACD]) &gt; _xlfn.XLOOKUP(A998,dash[Ticker],dash[MACD Signal]),"Yes","No")</f>
        <v>Yes</v>
      </c>
      <c r="AN998" t="str">
        <f>IF(_xlfn.XLOOKUP(A998,dash[Ticker],dash[EMA 9]) &gt; _xlfn.XLOOKUP(A998,dash[Ticker],dash[EMA 20]), "Yes","No")</f>
        <v>Yes</v>
      </c>
      <c r="AO998" t="str">
        <f>IF(_xlfn.XLOOKUP(A998,dash[Ticker],dash[EMA 20]) &gt; _xlfn.XLOOKUP(A998,dash[Ticker],dash[EMA 50]),"Yes","No")</f>
        <v>Yes</v>
      </c>
      <c r="AP998" t="str">
        <f>IF(_xlfn.XLOOKUP(A998,dash[Ticker],dash[Cross 9/20])="Golden","Yes","No")</f>
        <v>Yes</v>
      </c>
      <c r="AQ998" t="str">
        <f>IF(_xlfn.XLOOKUP(A998,dash[Ticker],dash[Cross 20/50])="Golden","Yes","No")</f>
        <v>Yes</v>
      </c>
      <c r="AR998" t="str">
        <f>IF(AND(_xlfn.XLOOKUP(A998,dash[Ticker],dash[RSI 14])&gt;=40, _xlfn.XLOOKUP(A998,dash[Ticker],dash[RSI 14])&lt;=60),"Yes","No")</f>
        <v>No</v>
      </c>
      <c r="AS998" t="str">
        <f>IF(_xlfn.XLOOKUP(A998,dash[Ticker],dash[Float])&lt;=50000000,"Yes","No")</f>
        <v>No</v>
      </c>
      <c r="AT998" t="str">
        <f>IF(_xlfn.XLOOKUP(A998,dash[Ticker],dash[Market Cap])&lt;=2000000000,"Yes","No")</f>
        <v>No</v>
      </c>
      <c r="AU998" t="str">
        <f>_xlfn.LET(
  _xlpm.b, IFERROR(_xlfn.XLOOKUP(A998,dash[Ticker],#REF!),""),
  IF(OR(_xlpm.b="",AND(_xlpm.b&gt;=0.8,_xlpm.b&lt;=3)),"Yes","No")
)</f>
        <v>Yes</v>
      </c>
      <c r="AV998" t="str">
        <f>_xlfn.LET(_xlpm.t,A9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8" s="3">
        <f>_xlfn.LET(_xlpm.t,A998,_xlpm.lo,_xlfn.XLOOKUP(_xlpm.t,dash[Ticker],dash[Low],""),_xlpm.atr,_xlfn.XLOOKUP(_xlpm.t,dash[Ticker],dash[ATR],""),_xlpm.drop,MAX(0.05,0.1*VALUE(_xlpm.atr)),IF(OR(_xlpm.lo="",_xlpm.atr=""),"",_xlpm.lo-_xlpm.drop))</f>
        <v>48.777000000000001</v>
      </c>
      <c r="AX998" s="3">
        <f>_xlfn.LET(_xlpm.t,A998,_xlpm.buy,AW998,_xlpm.ATR,_xlfn.XLOOKUP(_xlpm.t,dash[Ticker],dash[ATR],""),IF(OR(_xlpm.buy="",_xlpm.ATR=""),"",ROUND(_xlpm.buy-VALUE(_xlpm.ATR),2)))</f>
        <v>47.55</v>
      </c>
      <c r="AY998" s="3">
        <f>_xlfn.LET(_xlpm.t, A998,_xlpm.buy, AW998, _xlpm.atr, _xlfn.XLOOKUP(_xlpm.t, dash[Ticker], dash[ATR], ""), IF(OR(_xlpm.buy="", _xlpm.atr=""), "", ROUND(_xlpm.buy + 2*VALUE(_xlpm.atr), 2)))</f>
        <v>51.24</v>
      </c>
      <c r="AZ998" s="3">
        <f>_xlfn.LET(_xlpm.t, A998, _xlpm.buy, AW998, _xlpm.atr, _xlfn.XLOOKUP(_xlpm.t, dash[Ticker], dash[ATR], ""),IF(OR(_xlpm.buy="", _xlpm.atr=""), "", ROUND(_xlpm.buy + 3*VALUE(_xlpm.atr), 2)))</f>
        <v>52.47</v>
      </c>
      <c r="BA998" s="5">
        <f t="shared" si="75"/>
        <v>0.22</v>
      </c>
      <c r="BC998">
        <f t="shared" si="76"/>
        <v>2</v>
      </c>
      <c r="BD998" t="str">
        <f t="shared" si="79"/>
        <v>B</v>
      </c>
    </row>
    <row r="999" spans="1:56" x14ac:dyDescent="0.25">
      <c r="A999" t="str">
        <v>BBU</v>
      </c>
      <c r="B999" t="str">
        <v>27.49</v>
      </c>
      <c r="C999" t="str">
        <v>27.82</v>
      </c>
      <c r="D999" t="str">
        <v>27.49</v>
      </c>
      <c r="E999" t="str">
        <v>27.8</v>
      </c>
      <c r="F999" t="str">
        <v>27.49</v>
      </c>
      <c r="G999" t="str">
        <v>26.34</v>
      </c>
      <c r="H999" t="str">
        <v>25.42</v>
      </c>
      <c r="I999" t="str">
        <v>25.6</v>
      </c>
      <c r="J999" t="str">
        <v>26.63</v>
      </c>
      <c r="K999" t="str">
        <v>25.97</v>
      </c>
      <c r="L999" t="str">
        <v>25.6</v>
      </c>
      <c r="M999" t="str">
        <v>92.7</v>
      </c>
      <c r="N999" t="str">
        <v>74.73</v>
      </c>
      <c r="O999" t="str">
        <v>0.53</v>
      </c>
      <c r="P999" t="str">
        <v>0.18</v>
      </c>
      <c r="Q999" t="str">
        <v>0.76</v>
      </c>
      <c r="R999" t="str">
        <v>35.1</v>
      </c>
      <c r="S999" t="str">
        <v>Golden</v>
      </c>
      <c r="T999" t="str">
        <v>Death</v>
      </c>
      <c r="U999" t="str">
        <v>3040.0</v>
      </c>
      <c r="V999" t="str">
        <v>1.825161616161616e+17</v>
      </c>
      <c r="W999" t="str">
        <v>0.0</v>
      </c>
      <c r="X999" t="str">
        <v>83569.6</v>
      </c>
      <c r="Y999" t="str">
        <v>888284960.0</v>
      </c>
      <c r="Z999" t="str">
        <v>2407888896.0</v>
      </c>
      <c r="AA999" t="str">
        <v>398881580.0</v>
      </c>
      <c r="AB999" t="str">
        <v/>
      </c>
      <c r="AC999" t="str">
        <v>0.0127200172341091</v>
      </c>
      <c r="AD999" t="str">
        <v/>
      </c>
      <c r="AE999" t="str">
        <v>1.378</v>
      </c>
      <c r="AF999" t="str">
        <v/>
      </c>
      <c r="AG999" t="str">
        <f>IFERROR(_xlfn.XLOOKUP(A999, dash[Ticker], dash[Relative Volume]),"")</f>
        <v>0.0</v>
      </c>
      <c r="AH999" s="3" t="str" cm="1">
        <f t="array" ref="AH999">IFERROR(_xlfn.XLOOKUP(TRIM(UPPER(A999)), UPPER(dash[Ticker]), dash[Dollar Volume]),"")</f>
        <v>83569.6</v>
      </c>
      <c r="AI999">
        <v>26.49</v>
      </c>
      <c r="AJ999" t="str">
        <f t="shared" si="77"/>
        <v>Yes</v>
      </c>
      <c r="AK999" t="str">
        <f t="shared" si="78"/>
        <v>No</v>
      </c>
      <c r="AL999" t="str">
        <f>IF(_xlfn.XLOOKUP(A999,dash[Ticker],dash[RSI 9]) &gt; _xlfn.XLOOKUP(A999,dash[Ticker],dash[RSI 14]),"Yes","No")</f>
        <v>Yes</v>
      </c>
      <c r="AM999" t="str">
        <f>IF(_xlfn.XLOOKUP(A999,dash[Ticker],dash[MACD]) &gt; _xlfn.XLOOKUP(A999,dash[Ticker],dash[MACD Signal]),"Yes","No")</f>
        <v>Yes</v>
      </c>
      <c r="AN999" t="str">
        <f>IF(_xlfn.XLOOKUP(A999,dash[Ticker],dash[EMA 9]) &gt; _xlfn.XLOOKUP(A999,dash[Ticker],dash[EMA 20]), "Yes","No")</f>
        <v>Yes</v>
      </c>
      <c r="AO999" t="str">
        <f>IF(_xlfn.XLOOKUP(A999,dash[Ticker],dash[EMA 20]) &gt; _xlfn.XLOOKUP(A999,dash[Ticker],dash[EMA 50]),"Yes","No")</f>
        <v>Yes</v>
      </c>
      <c r="AP999" t="str">
        <f>IF(_xlfn.XLOOKUP(A999,dash[Ticker],dash[Cross 9/20])="Golden","Yes","No")</f>
        <v>Yes</v>
      </c>
      <c r="AQ999" t="str">
        <f>IF(_xlfn.XLOOKUP(A999,dash[Ticker],dash[Cross 20/50])="Golden","Yes","No")</f>
        <v>No</v>
      </c>
      <c r="AR999" t="str">
        <f>IF(AND(_xlfn.XLOOKUP(A999,dash[Ticker],dash[RSI 14])&gt;=40, _xlfn.XLOOKUP(A999,dash[Ticker],dash[RSI 14])&lt;=60),"Yes","No")</f>
        <v>No</v>
      </c>
      <c r="AS999" t="str">
        <f>IF(_xlfn.XLOOKUP(A999,dash[Ticker],dash[Float])&lt;=50000000,"Yes","No")</f>
        <v>No</v>
      </c>
      <c r="AT999" t="str">
        <f>IF(_xlfn.XLOOKUP(A999,dash[Ticker],dash[Market Cap])&lt;=2000000000,"Yes","No")</f>
        <v>No</v>
      </c>
      <c r="AU999" t="str">
        <f>_xlfn.LET(
  _xlpm.b, IFERROR(_xlfn.XLOOKUP(A999,dash[Ticker],#REF!),""),
  IF(OR(_xlpm.b="",AND(_xlpm.b&gt;=0.8,_xlpm.b&lt;=3)),"Yes","No")
)</f>
        <v>Yes</v>
      </c>
      <c r="AV999" t="str">
        <f>_xlfn.LET(_xlpm.t,A9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999" s="3">
        <f>_xlfn.LET(_xlpm.t,A999,_xlpm.lo,_xlfn.XLOOKUP(_xlpm.t,dash[Ticker],dash[Low],""),_xlpm.atr,_xlfn.XLOOKUP(_xlpm.t,dash[Ticker],dash[ATR],""),_xlpm.drop,MAX(0.05,0.1*VALUE(_xlpm.atr)),IF(OR(_xlpm.lo="",_xlpm.atr=""),"",_xlpm.lo-_xlpm.drop))</f>
        <v>27.413999999999998</v>
      </c>
      <c r="AX999" s="3">
        <f>_xlfn.LET(_xlpm.t,A999,_xlpm.buy,AW999,_xlpm.ATR,_xlfn.XLOOKUP(_xlpm.t,dash[Ticker],dash[ATR],""),IF(OR(_xlpm.buy="",_xlpm.ATR=""),"",ROUND(_xlpm.buy-VALUE(_xlpm.ATR),2)))</f>
        <v>26.65</v>
      </c>
      <c r="AY999" s="3">
        <f>_xlfn.LET(_xlpm.t, A999,_xlpm.buy, AW999, _xlpm.atr, _xlfn.XLOOKUP(_xlpm.t, dash[Ticker], dash[ATR], ""), IF(OR(_xlpm.buy="", _xlpm.atr=""), "", ROUND(_xlpm.buy + 2*VALUE(_xlpm.atr), 2)))</f>
        <v>28.93</v>
      </c>
      <c r="AZ999" s="3">
        <f>_xlfn.LET(_xlpm.t, A999, _xlpm.buy, AW999, _xlpm.atr, _xlfn.XLOOKUP(_xlpm.t, dash[Ticker], dash[ATR], ""),IF(OR(_xlpm.buy="", _xlpm.atr=""), "", ROUND(_xlpm.buy + 3*VALUE(_xlpm.atr), 2)))</f>
        <v>29.69</v>
      </c>
      <c r="BA999" s="5">
        <f t="shared" si="75"/>
        <v>0.38</v>
      </c>
      <c r="BC999">
        <f t="shared" si="76"/>
        <v>2</v>
      </c>
      <c r="BD999" t="str">
        <f t="shared" si="79"/>
        <v>B</v>
      </c>
    </row>
    <row r="1000" spans="1:56" x14ac:dyDescent="0.25">
      <c r="A1000" t="str">
        <v>BBUC</v>
      </c>
      <c r="B1000" t="str">
        <v>34.91</v>
      </c>
      <c r="C1000" t="str">
        <v>34.91</v>
      </c>
      <c r="D1000" t="str">
        <v>34.36</v>
      </c>
      <c r="E1000" t="str">
        <v>34.36</v>
      </c>
      <c r="F1000" t="str">
        <v>34.91</v>
      </c>
      <c r="G1000" t="str">
        <v>32.62</v>
      </c>
      <c r="H1000" t="str">
        <v>31.15</v>
      </c>
      <c r="I1000" t="str">
        <v>30.76</v>
      </c>
      <c r="J1000" t="str">
        <v>32.88</v>
      </c>
      <c r="K1000" t="str">
        <v>31.82</v>
      </c>
      <c r="L1000" t="str">
        <v>30.79</v>
      </c>
      <c r="M1000" t="str">
        <v>96.8</v>
      </c>
      <c r="N1000" t="str">
        <v>72.22</v>
      </c>
      <c r="O1000" t="str">
        <v>0.93</v>
      </c>
      <c r="P1000" t="str">
        <v>0.46</v>
      </c>
      <c r="Q1000" t="str">
        <v>0.98</v>
      </c>
      <c r="R1000" t="str">
        <v>44.7</v>
      </c>
      <c r="S1000" t="str">
        <v>Golden</v>
      </c>
      <c r="T1000" t="str">
        <v>Golden</v>
      </c>
      <c r="U1000" t="str">
        <v>41860.0</v>
      </c>
      <c r="V1000" t="str">
        <v>1.004161616161616e+17</v>
      </c>
      <c r="W1000" t="str">
        <v>0.0</v>
      </c>
      <c r="X1000" t="str">
        <v>1461332.6</v>
      </c>
      <c r="Y1000" t="str">
        <v>699967040.0</v>
      </c>
      <c r="Z1000" t="str">
        <v>2430206464.0</v>
      </c>
      <c r="AA1000" t="str">
        <v>218725810.0</v>
      </c>
      <c r="AB1000" t="str">
        <v>1.17999995</v>
      </c>
      <c r="AC1000" t="str">
        <v>0.3848509781260557</v>
      </c>
      <c r="AD1000" t="str">
        <v/>
      </c>
      <c r="AE1000" t="str">
        <v>1.451</v>
      </c>
      <c r="AF1000" t="str">
        <v/>
      </c>
      <c r="AG1000" t="str">
        <f>IFERROR(_xlfn.XLOOKUP(A1000, dash[Ticker], dash[Relative Volume]),"")</f>
        <v>0.0</v>
      </c>
      <c r="AH1000" s="3" t="str" cm="1">
        <f t="array" ref="AH1000">IFERROR(_xlfn.XLOOKUP(TRIM(UPPER(A1000)), UPPER(dash[Ticker]), dash[Dollar Volume]),"")</f>
        <v>1461332.6</v>
      </c>
      <c r="AI1000">
        <v>33.909999999999997</v>
      </c>
      <c r="AJ1000" t="str">
        <f t="shared" si="77"/>
        <v>Yes</v>
      </c>
      <c r="AK1000" t="str">
        <f t="shared" si="78"/>
        <v>No</v>
      </c>
      <c r="AL1000" t="str">
        <f>IF(_xlfn.XLOOKUP(A1000,dash[Ticker],dash[RSI 9]) &gt; _xlfn.XLOOKUP(A1000,dash[Ticker],dash[RSI 14]),"Yes","No")</f>
        <v>Yes</v>
      </c>
      <c r="AM1000" t="str">
        <f>IF(_xlfn.XLOOKUP(A1000,dash[Ticker],dash[MACD]) &gt; _xlfn.XLOOKUP(A1000,dash[Ticker],dash[MACD Signal]),"Yes","No")</f>
        <v>Yes</v>
      </c>
      <c r="AN1000" t="str">
        <f>IF(_xlfn.XLOOKUP(A1000,dash[Ticker],dash[EMA 9]) &gt; _xlfn.XLOOKUP(A1000,dash[Ticker],dash[EMA 20]), "Yes","No")</f>
        <v>Yes</v>
      </c>
      <c r="AO1000" t="str">
        <f>IF(_xlfn.XLOOKUP(A1000,dash[Ticker],dash[EMA 20]) &gt; _xlfn.XLOOKUP(A1000,dash[Ticker],dash[EMA 50]),"Yes","No")</f>
        <v>Yes</v>
      </c>
      <c r="AP1000" t="str">
        <f>IF(_xlfn.XLOOKUP(A1000,dash[Ticker],dash[Cross 9/20])="Golden","Yes","No")</f>
        <v>Yes</v>
      </c>
      <c r="AQ1000" t="str">
        <f>IF(_xlfn.XLOOKUP(A1000,dash[Ticker],dash[Cross 20/50])="Golden","Yes","No")</f>
        <v>Yes</v>
      </c>
      <c r="AR1000" t="str">
        <f>IF(AND(_xlfn.XLOOKUP(A1000,dash[Ticker],dash[RSI 14])&gt;=40, _xlfn.XLOOKUP(A1000,dash[Ticker],dash[RSI 14])&lt;=60),"Yes","No")</f>
        <v>No</v>
      </c>
      <c r="AS1000" t="str">
        <f>IF(_xlfn.XLOOKUP(A1000,dash[Ticker],dash[Float])&lt;=50000000,"Yes","No")</f>
        <v>No</v>
      </c>
      <c r="AT1000" t="str">
        <f>IF(_xlfn.XLOOKUP(A1000,dash[Ticker],dash[Market Cap])&lt;=2000000000,"Yes","No")</f>
        <v>No</v>
      </c>
      <c r="AU1000" t="str">
        <f>_xlfn.LET(
  _xlpm.b, IFERROR(_xlfn.XLOOKUP(A1000,dash[Ticker],#REF!),""),
  IF(OR(_xlpm.b="",AND(_xlpm.b&gt;=0.8,_xlpm.b&lt;=3)),"Yes","No")
)</f>
        <v>Yes</v>
      </c>
      <c r="AV1000" t="str">
        <f>_xlfn.LET(_xlpm.t,A10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0" s="3">
        <f>_xlfn.LET(_xlpm.t,A1000,_xlpm.lo,_xlfn.XLOOKUP(_xlpm.t,dash[Ticker],dash[Low],""),_xlpm.atr,_xlfn.XLOOKUP(_xlpm.t,dash[Ticker],dash[ATR],""),_xlpm.drop,MAX(0.05,0.1*VALUE(_xlpm.atr)),IF(OR(_xlpm.lo="",_xlpm.atr=""),"",_xlpm.lo-_xlpm.drop))</f>
        <v>34.262</v>
      </c>
      <c r="AX1000" s="3">
        <f>_xlfn.LET(_xlpm.t,A1000,_xlpm.buy,AW1000,_xlpm.ATR,_xlfn.XLOOKUP(_xlpm.t,dash[Ticker],dash[ATR],""),IF(OR(_xlpm.buy="",_xlpm.ATR=""),"",ROUND(_xlpm.buy-VALUE(_xlpm.ATR),2)))</f>
        <v>33.28</v>
      </c>
      <c r="AY1000" s="3">
        <f>_xlfn.LET(_xlpm.t, A1000,_xlpm.buy, AW1000, _xlpm.atr, _xlfn.XLOOKUP(_xlpm.t, dash[Ticker], dash[ATR], ""), IF(OR(_xlpm.buy="", _xlpm.atr=""), "", ROUND(_xlpm.buy + 2*VALUE(_xlpm.atr), 2)))</f>
        <v>36.22</v>
      </c>
      <c r="AZ1000" s="3">
        <f>_xlfn.LET(_xlpm.t, A1000, _xlpm.buy, AW1000, _xlpm.atr, _xlfn.XLOOKUP(_xlpm.t, dash[Ticker], dash[ATR], ""),IF(OR(_xlpm.buy="", _xlpm.atr=""), "", ROUND(_xlpm.buy + 3*VALUE(_xlpm.atr), 2)))</f>
        <v>37.200000000000003</v>
      </c>
      <c r="BA1000" s="5">
        <f t="shared" si="75"/>
        <v>0.31</v>
      </c>
      <c r="BC1000">
        <f t="shared" si="76"/>
        <v>3</v>
      </c>
      <c r="BD1000" t="str">
        <f t="shared" si="79"/>
        <v>B</v>
      </c>
    </row>
    <row r="1001" spans="1:56" x14ac:dyDescent="0.25">
      <c r="A1001" t="str">
        <v>BBUS</v>
      </c>
      <c r="B1001" t="str">
        <v>116.88</v>
      </c>
      <c r="C1001" t="str">
        <v>116.88</v>
      </c>
      <c r="D1001" t="str">
        <v>116.35</v>
      </c>
      <c r="E1001" t="str">
        <v>116.42</v>
      </c>
      <c r="F1001" t="str">
        <v>116.88</v>
      </c>
      <c r="G1001" t="str">
        <v>116.22</v>
      </c>
      <c r="H1001" t="str">
        <v>115.37</v>
      </c>
      <c r="I1001" t="str">
        <v>113.32</v>
      </c>
      <c r="J1001" t="str">
        <v>115.99</v>
      </c>
      <c r="K1001" t="str">
        <v>115.41</v>
      </c>
      <c r="L1001" t="str">
        <v>113.59</v>
      </c>
      <c r="M1001" t="str">
        <v>49.21</v>
      </c>
      <c r="N1001" t="str">
        <v>66.71</v>
      </c>
      <c r="O1001" t="str">
        <v>0.81</v>
      </c>
      <c r="P1001" t="str">
        <v>0.9</v>
      </c>
      <c r="Q1001" t="str">
        <v>0.92</v>
      </c>
      <c r="R1001" t="str">
        <v>11.94</v>
      </c>
      <c r="S1001" t="str">
        <v>Golden</v>
      </c>
      <c r="T1001" t="str">
        <v>Golden</v>
      </c>
      <c r="U1001" t="str">
        <v>30340.0</v>
      </c>
      <c r="V1001" t="str">
        <v>1.3185161616161615e+18</v>
      </c>
      <c r="W1001" t="str">
        <v>0.0</v>
      </c>
      <c r="X1001" t="str">
        <v>3546139.2</v>
      </c>
      <c r="Y1001" t="str">
        <v/>
      </c>
      <c r="Z1001" t="str">
        <v/>
      </c>
      <c r="AA1001" t="str">
        <v/>
      </c>
      <c r="AB1001" t="str">
        <v/>
      </c>
      <c r="AC1001" t="str">
        <v/>
      </c>
      <c r="AD1001" t="str">
        <v>27.336489</v>
      </c>
      <c r="AE1001" t="str">
        <v/>
      </c>
      <c r="AF1001" t="str">
        <v/>
      </c>
      <c r="AG1001" t="str">
        <f>IFERROR(_xlfn.XLOOKUP(A1001, dash[Ticker], dash[Relative Volume]),"")</f>
        <v>0.0</v>
      </c>
      <c r="AH1001" s="3" t="str" cm="1">
        <f t="array" ref="AH1001">IFERROR(_xlfn.XLOOKUP(TRIM(UPPER(A1001)), UPPER(dash[Ticker]), dash[Dollar Volume]),"")</f>
        <v>3546139.2</v>
      </c>
      <c r="AI1001">
        <v>115.88</v>
      </c>
      <c r="AJ1001" t="str">
        <f t="shared" si="77"/>
        <v>Yes</v>
      </c>
      <c r="AK1001" t="str">
        <f t="shared" si="78"/>
        <v>No</v>
      </c>
      <c r="AL1001" t="str">
        <f>IF(_xlfn.XLOOKUP(A1001,dash[Ticker],dash[RSI 9]) &gt; _xlfn.XLOOKUP(A1001,dash[Ticker],dash[RSI 14]),"Yes","No")</f>
        <v>No</v>
      </c>
      <c r="AM1001" t="str">
        <f>IF(_xlfn.XLOOKUP(A1001,dash[Ticker],dash[MACD]) &gt; _xlfn.XLOOKUP(A1001,dash[Ticker],dash[MACD Signal]),"Yes","No")</f>
        <v>No</v>
      </c>
      <c r="AN1001" t="str">
        <f>IF(_xlfn.XLOOKUP(A1001,dash[Ticker],dash[EMA 9]) &gt; _xlfn.XLOOKUP(A1001,dash[Ticker],dash[EMA 20]), "Yes","No")</f>
        <v>Yes</v>
      </c>
      <c r="AO1001" t="str">
        <f>IF(_xlfn.XLOOKUP(A1001,dash[Ticker],dash[EMA 20]) &gt; _xlfn.XLOOKUP(A1001,dash[Ticker],dash[EMA 50]),"Yes","No")</f>
        <v>Yes</v>
      </c>
      <c r="AP1001" t="str">
        <f>IF(_xlfn.XLOOKUP(A1001,dash[Ticker],dash[Cross 9/20])="Golden","Yes","No")</f>
        <v>Yes</v>
      </c>
      <c r="AQ1001" t="str">
        <f>IF(_xlfn.XLOOKUP(A1001,dash[Ticker],dash[Cross 20/50])="Golden","Yes","No")</f>
        <v>Yes</v>
      </c>
      <c r="AR1001" t="str">
        <f>IF(AND(_xlfn.XLOOKUP(A1001,dash[Ticker],dash[RSI 14])&gt;=40, _xlfn.XLOOKUP(A1001,dash[Ticker],dash[RSI 14])&lt;=60),"Yes","No")</f>
        <v>No</v>
      </c>
      <c r="AS1001" t="str">
        <f>IF(_xlfn.XLOOKUP(A1001,dash[Ticker],dash[Float])&lt;=50000000,"Yes","No")</f>
        <v>No</v>
      </c>
      <c r="AT1001" t="str">
        <f>IF(_xlfn.XLOOKUP(A1001,dash[Ticker],dash[Market Cap])&lt;=2000000000,"Yes","No")</f>
        <v>No</v>
      </c>
      <c r="AU1001" t="str">
        <f>_xlfn.LET(
  _xlpm.b, IFERROR(_xlfn.XLOOKUP(A1001,dash[Ticker],#REF!),""),
  IF(OR(_xlpm.b="",AND(_xlpm.b&gt;=0.8,_xlpm.b&lt;=3)),"Yes","No")
)</f>
        <v>Yes</v>
      </c>
      <c r="AV1001" t="str">
        <f>_xlfn.LET(_xlpm.t,A10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1" s="3">
        <f>_xlfn.LET(_xlpm.t,A1001,_xlpm.lo,_xlfn.XLOOKUP(_xlpm.t,dash[Ticker],dash[Low],""),_xlpm.atr,_xlfn.XLOOKUP(_xlpm.t,dash[Ticker],dash[ATR],""),_xlpm.drop,MAX(0.05,0.1*VALUE(_xlpm.atr)),IF(OR(_xlpm.lo="",_xlpm.atr=""),"",_xlpm.lo-_xlpm.drop))</f>
        <v>116.258</v>
      </c>
      <c r="AX1001" s="3">
        <f>_xlfn.LET(_xlpm.t,A1001,_xlpm.buy,AW1001,_xlpm.ATR,_xlfn.XLOOKUP(_xlpm.t,dash[Ticker],dash[ATR],""),IF(OR(_xlpm.buy="",_xlpm.ATR=""),"",ROUND(_xlpm.buy-VALUE(_xlpm.ATR),2)))</f>
        <v>115.34</v>
      </c>
      <c r="AY1001" s="3">
        <f>_xlfn.LET(_xlpm.t, A1001,_xlpm.buy, AW1001, _xlpm.atr, _xlfn.XLOOKUP(_xlpm.t, dash[Ticker], dash[ATR], ""), IF(OR(_xlpm.buy="", _xlpm.atr=""), "", ROUND(_xlpm.buy + 2*VALUE(_xlpm.atr), 2)))</f>
        <v>118.1</v>
      </c>
      <c r="AZ1001" s="3">
        <f>_xlfn.LET(_xlpm.t, A1001, _xlpm.buy, AW1001, _xlpm.atr, _xlfn.XLOOKUP(_xlpm.t, dash[Ticker], dash[ATR], ""),IF(OR(_xlpm.buy="", _xlpm.atr=""), "", ROUND(_xlpm.buy + 3*VALUE(_xlpm.atr), 2)))</f>
        <v>119.02</v>
      </c>
      <c r="BA1001" s="5">
        <f t="shared" si="75"/>
        <v>0.09</v>
      </c>
      <c r="BC1001">
        <f t="shared" si="76"/>
        <v>2</v>
      </c>
      <c r="BD1001" t="str">
        <f t="shared" si="79"/>
        <v>C</v>
      </c>
    </row>
    <row r="1002" spans="1:56" x14ac:dyDescent="0.25">
      <c r="A1002" t="str">
        <v>BBVA</v>
      </c>
      <c r="B1002" t="str">
        <v>18.45</v>
      </c>
      <c r="C1002" t="str">
        <v>18.53</v>
      </c>
      <c r="D1002" t="str">
        <v>18.39</v>
      </c>
      <c r="E1002" t="str">
        <v>18.5</v>
      </c>
      <c r="F1002" t="str">
        <v>18.45</v>
      </c>
      <c r="G1002" t="str">
        <v>18.96</v>
      </c>
      <c r="H1002" t="str">
        <v>18.05</v>
      </c>
      <c r="I1002" t="str">
        <v>16.33</v>
      </c>
      <c r="J1002" t="str">
        <v>18.77</v>
      </c>
      <c r="K1002" t="str">
        <v>18.08</v>
      </c>
      <c r="L1002" t="str">
        <v>16.87</v>
      </c>
      <c r="M1002" t="str">
        <v>56.77</v>
      </c>
      <c r="N1002" t="str">
        <v>69.63</v>
      </c>
      <c r="O1002" t="str">
        <v>0.85</v>
      </c>
      <c r="P1002" t="str">
        <v>0.88</v>
      </c>
      <c r="Q1002" t="str">
        <v>0.33</v>
      </c>
      <c r="R1002" t="str">
        <v>33.89</v>
      </c>
      <c r="S1002" t="str">
        <v>Golden</v>
      </c>
      <c r="T1002" t="str">
        <v>Golden</v>
      </c>
      <c r="U1002" t="str">
        <v>739470.0</v>
      </c>
      <c r="V1002" t="str">
        <v>1.466351616161616e+17</v>
      </c>
      <c r="W1002" t="str">
        <v>0.0</v>
      </c>
      <c r="X1002" t="str">
        <v>13643221.5</v>
      </c>
      <c r="Y1002" t="str">
        <v>57566197760.0</v>
      </c>
      <c r="Z1002" t="str">
        <v>107874336768.0</v>
      </c>
      <c r="AA1002" t="str">
        <v>57264004380.0</v>
      </c>
      <c r="AB1002" t="str">
        <v>0.04</v>
      </c>
      <c r="AC1002" t="str">
        <v>0.040969285653234</v>
      </c>
      <c r="AD1002" t="str">
        <v>8.974758</v>
      </c>
      <c r="AE1002" t="str">
        <v>1.413</v>
      </c>
      <c r="AF1002" t="str">
        <v/>
      </c>
      <c r="AG1002" t="str">
        <f>IFERROR(_xlfn.XLOOKUP(A1002, dash[Ticker], dash[Relative Volume]),"")</f>
        <v>0.0</v>
      </c>
      <c r="AH1002" s="3" t="str" cm="1">
        <f t="array" ref="AH1002">IFERROR(_xlfn.XLOOKUP(TRIM(UPPER(A1002)), UPPER(dash[Ticker]), dash[Dollar Volume]),"")</f>
        <v>13643221.5</v>
      </c>
      <c r="AI1002">
        <v>17.45</v>
      </c>
      <c r="AJ1002" t="str">
        <f t="shared" si="77"/>
        <v>Yes</v>
      </c>
      <c r="AK1002" t="str">
        <f t="shared" si="78"/>
        <v>No</v>
      </c>
      <c r="AL1002" t="str">
        <f>IF(_xlfn.XLOOKUP(A1002,dash[Ticker],dash[RSI 9]) &gt; _xlfn.XLOOKUP(A1002,dash[Ticker],dash[RSI 14]),"Yes","No")</f>
        <v>No</v>
      </c>
      <c r="AM1002" t="str">
        <f>IF(_xlfn.XLOOKUP(A1002,dash[Ticker],dash[MACD]) &gt; _xlfn.XLOOKUP(A1002,dash[Ticker],dash[MACD Signal]),"Yes","No")</f>
        <v>No</v>
      </c>
      <c r="AN1002" t="str">
        <f>IF(_xlfn.XLOOKUP(A1002,dash[Ticker],dash[EMA 9]) &gt; _xlfn.XLOOKUP(A1002,dash[Ticker],dash[EMA 20]), "Yes","No")</f>
        <v>Yes</v>
      </c>
      <c r="AO1002" t="str">
        <f>IF(_xlfn.XLOOKUP(A1002,dash[Ticker],dash[EMA 20]) &gt; _xlfn.XLOOKUP(A1002,dash[Ticker],dash[EMA 50]),"Yes","No")</f>
        <v>Yes</v>
      </c>
      <c r="AP1002" t="str">
        <f>IF(_xlfn.XLOOKUP(A1002,dash[Ticker],dash[Cross 9/20])="Golden","Yes","No")</f>
        <v>Yes</v>
      </c>
      <c r="AQ1002" t="str">
        <f>IF(_xlfn.XLOOKUP(A1002,dash[Ticker],dash[Cross 20/50])="Golden","Yes","No")</f>
        <v>Yes</v>
      </c>
      <c r="AR1002" t="str">
        <f>IF(AND(_xlfn.XLOOKUP(A1002,dash[Ticker],dash[RSI 14])&gt;=40, _xlfn.XLOOKUP(A1002,dash[Ticker],dash[RSI 14])&lt;=60),"Yes","No")</f>
        <v>No</v>
      </c>
      <c r="AS1002" t="str">
        <f>IF(_xlfn.XLOOKUP(A1002,dash[Ticker],dash[Float])&lt;=50000000,"Yes","No")</f>
        <v>No</v>
      </c>
      <c r="AT1002" t="str">
        <f>IF(_xlfn.XLOOKUP(A1002,dash[Ticker],dash[Market Cap])&lt;=2000000000,"Yes","No")</f>
        <v>No</v>
      </c>
      <c r="AU1002" t="str">
        <f>_xlfn.LET(
  _xlpm.b, IFERROR(_xlfn.XLOOKUP(A1002,dash[Ticker],#REF!),""),
  IF(OR(_xlpm.b="",AND(_xlpm.b&gt;=0.8,_xlpm.b&lt;=3)),"Yes","No")
)</f>
        <v>Yes</v>
      </c>
      <c r="AV1002" t="str">
        <f>_xlfn.LET(_xlpm.t,A10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2" s="3">
        <f>_xlfn.LET(_xlpm.t,A1002,_xlpm.lo,_xlfn.XLOOKUP(_xlpm.t,dash[Ticker],dash[Low],""),_xlpm.atr,_xlfn.XLOOKUP(_xlpm.t,dash[Ticker],dash[ATR],""),_xlpm.drop,MAX(0.05,0.1*VALUE(_xlpm.atr)),IF(OR(_xlpm.lo="",_xlpm.atr=""),"",_xlpm.lo-_xlpm.drop))</f>
        <v>18.34</v>
      </c>
      <c r="AX1002" s="3">
        <f>_xlfn.LET(_xlpm.t,A1002,_xlpm.buy,AW1002,_xlpm.ATR,_xlfn.XLOOKUP(_xlpm.t,dash[Ticker],dash[ATR],""),IF(OR(_xlpm.buy="",_xlpm.ATR=""),"",ROUND(_xlpm.buy-VALUE(_xlpm.ATR),2)))</f>
        <v>18.010000000000002</v>
      </c>
      <c r="AY1002" s="3">
        <f>_xlfn.LET(_xlpm.t, A1002,_xlpm.buy, AW1002, _xlpm.atr, _xlfn.XLOOKUP(_xlpm.t, dash[Ticker], dash[ATR], ""), IF(OR(_xlpm.buy="", _xlpm.atr=""), "", ROUND(_xlpm.buy + 2*VALUE(_xlpm.atr), 2)))</f>
        <v>19</v>
      </c>
      <c r="AZ1002" s="3">
        <f>_xlfn.LET(_xlpm.t, A1002, _xlpm.buy, AW1002, _xlpm.atr, _xlfn.XLOOKUP(_xlpm.t, dash[Ticker], dash[ATR], ""),IF(OR(_xlpm.buy="", _xlpm.atr=""), "", ROUND(_xlpm.buy + 3*VALUE(_xlpm.atr), 2)))</f>
        <v>19.329999999999998</v>
      </c>
      <c r="BA1002" s="5">
        <f t="shared" si="75"/>
        <v>0.56999999999999995</v>
      </c>
      <c r="BC1002">
        <f t="shared" si="76"/>
        <v>2</v>
      </c>
      <c r="BD1002" t="str">
        <f t="shared" si="79"/>
        <v>C</v>
      </c>
    </row>
    <row r="1003" spans="1:56" x14ac:dyDescent="0.25">
      <c r="A1003" t="str">
        <v>BBW</v>
      </c>
      <c r="B1003" t="str">
        <v>57.4</v>
      </c>
      <c r="C1003" t="str">
        <v>57.4</v>
      </c>
      <c r="D1003" t="str">
        <v>55.95</v>
      </c>
      <c r="E1003" t="str">
        <v>55.95</v>
      </c>
      <c r="F1003" t="str">
        <v>57.4</v>
      </c>
      <c r="G1003" t="str">
        <v>55.69</v>
      </c>
      <c r="H1003" t="str">
        <v>53.17</v>
      </c>
      <c r="I1003" t="str">
        <v>52.53</v>
      </c>
      <c r="J1003" t="str">
        <v>55.12</v>
      </c>
      <c r="K1003" t="str">
        <v>53.99</v>
      </c>
      <c r="L1003" t="str">
        <v>52.64</v>
      </c>
      <c r="M1003" t="str">
        <v>51.1</v>
      </c>
      <c r="N1003" t="str">
        <v>61.41</v>
      </c>
      <c r="O1003" t="str">
        <v>1.15</v>
      </c>
      <c r="P1003" t="str">
        <v>0.87</v>
      </c>
      <c r="Q1003" t="str">
        <v>2.48</v>
      </c>
      <c r="R1003" t="str">
        <v>49.18</v>
      </c>
      <c r="S1003" t="str">
        <v>Golden</v>
      </c>
      <c r="T1003" t="str">
        <v>Golden</v>
      </c>
      <c r="U1003" t="str">
        <v>84280.0</v>
      </c>
      <c r="V1003" t="str">
        <v>2.062161616161616e+17</v>
      </c>
      <c r="W1003" t="str">
        <v>0.0</v>
      </c>
      <c r="X1003" t="str">
        <v>4837672.0</v>
      </c>
      <c r="Y1003" t="str">
        <v>132086000.0</v>
      </c>
      <c r="Z1003" t="str">
        <v>741530816.0</v>
      </c>
      <c r="AA1003" t="str">
        <v>122369160.0</v>
      </c>
      <c r="AB1003" t="str">
        <v>13.85</v>
      </c>
      <c r="AC1003" t="str">
        <v>13.042411762033826</v>
      </c>
      <c r="AD1003" t="str">
        <v>13.52771</v>
      </c>
      <c r="AE1003" t="str">
        <v>0.669</v>
      </c>
      <c r="AF1003" t="str">
        <v/>
      </c>
      <c r="AG1003" t="str">
        <f>IFERROR(_xlfn.XLOOKUP(A1003, dash[Ticker], dash[Relative Volume]),"")</f>
        <v>0.0</v>
      </c>
      <c r="AH1003" s="3" t="str" cm="1">
        <f t="array" ref="AH1003">IFERROR(_xlfn.XLOOKUP(TRIM(UPPER(A1003)), UPPER(dash[Ticker]), dash[Dollar Volume]),"")</f>
        <v>4837672.0</v>
      </c>
      <c r="AI1003">
        <v>56.4</v>
      </c>
      <c r="AJ1003" t="str">
        <f t="shared" si="77"/>
        <v>Yes</v>
      </c>
      <c r="AK1003" t="str">
        <f t="shared" si="78"/>
        <v>No</v>
      </c>
      <c r="AL1003" t="str">
        <f>IF(_xlfn.XLOOKUP(A1003,dash[Ticker],dash[RSI 9]) &gt; _xlfn.XLOOKUP(A1003,dash[Ticker],dash[RSI 14]),"Yes","No")</f>
        <v>No</v>
      </c>
      <c r="AM1003" t="str">
        <f>IF(_xlfn.XLOOKUP(A1003,dash[Ticker],dash[MACD]) &gt; _xlfn.XLOOKUP(A1003,dash[Ticker],dash[MACD Signal]),"Yes","No")</f>
        <v>Yes</v>
      </c>
      <c r="AN1003" t="str">
        <f>IF(_xlfn.XLOOKUP(A1003,dash[Ticker],dash[EMA 9]) &gt; _xlfn.XLOOKUP(A1003,dash[Ticker],dash[EMA 20]), "Yes","No")</f>
        <v>Yes</v>
      </c>
      <c r="AO1003" t="str">
        <f>IF(_xlfn.XLOOKUP(A1003,dash[Ticker],dash[EMA 20]) &gt; _xlfn.XLOOKUP(A1003,dash[Ticker],dash[EMA 50]),"Yes","No")</f>
        <v>Yes</v>
      </c>
      <c r="AP1003" t="str">
        <f>IF(_xlfn.XLOOKUP(A1003,dash[Ticker],dash[Cross 9/20])="Golden","Yes","No")</f>
        <v>Yes</v>
      </c>
      <c r="AQ1003" t="str">
        <f>IF(_xlfn.XLOOKUP(A1003,dash[Ticker],dash[Cross 20/50])="Golden","Yes","No")</f>
        <v>Yes</v>
      </c>
      <c r="AR1003" t="str">
        <f>IF(AND(_xlfn.XLOOKUP(A1003,dash[Ticker],dash[RSI 14])&gt;=40, _xlfn.XLOOKUP(A1003,dash[Ticker],dash[RSI 14])&lt;=60),"Yes","No")</f>
        <v>No</v>
      </c>
      <c r="AS1003" t="str">
        <f>IF(_xlfn.XLOOKUP(A1003,dash[Ticker],dash[Float])&lt;=50000000,"Yes","No")</f>
        <v>No</v>
      </c>
      <c r="AT1003" t="str">
        <f>IF(_xlfn.XLOOKUP(A1003,dash[Ticker],dash[Market Cap])&lt;=2000000000,"Yes","No")</f>
        <v>No</v>
      </c>
      <c r="AU1003" t="str">
        <f>_xlfn.LET(
  _xlpm.b, IFERROR(_xlfn.XLOOKUP(A1003,dash[Ticker],#REF!),""),
  IF(OR(_xlpm.b="",AND(_xlpm.b&gt;=0.8,_xlpm.b&lt;=3)),"Yes","No")
)</f>
        <v>Yes</v>
      </c>
      <c r="AV1003" t="str">
        <f>_xlfn.LET(_xlpm.t,A100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3" s="3">
        <f>_xlfn.LET(_xlpm.t,A1003,_xlpm.lo,_xlfn.XLOOKUP(_xlpm.t,dash[Ticker],dash[Low],""),_xlpm.atr,_xlfn.XLOOKUP(_xlpm.t,dash[Ticker],dash[ATR],""),_xlpm.drop,MAX(0.05,0.1*VALUE(_xlpm.atr)),IF(OR(_xlpm.lo="",_xlpm.atr=""),"",_xlpm.lo-_xlpm.drop))</f>
        <v>55.702000000000005</v>
      </c>
      <c r="AX1003" s="3">
        <f>_xlfn.LET(_xlpm.t,A1003,_xlpm.buy,AW1003,_xlpm.ATR,_xlfn.XLOOKUP(_xlpm.t,dash[Ticker],dash[ATR],""),IF(OR(_xlpm.buy="",_xlpm.ATR=""),"",ROUND(_xlpm.buy-VALUE(_xlpm.ATR),2)))</f>
        <v>53.22</v>
      </c>
      <c r="AY1003" s="3">
        <f>_xlfn.LET(_xlpm.t, A1003,_xlpm.buy, AW1003, _xlpm.atr, _xlfn.XLOOKUP(_xlpm.t, dash[Ticker], dash[ATR], ""), IF(OR(_xlpm.buy="", _xlpm.atr=""), "", ROUND(_xlpm.buy + 2*VALUE(_xlpm.atr), 2)))</f>
        <v>60.66</v>
      </c>
      <c r="AZ1003" s="3">
        <f>_xlfn.LET(_xlpm.t, A1003, _xlpm.buy, AW1003, _xlpm.atr, _xlfn.XLOOKUP(_xlpm.t, dash[Ticker], dash[ATR], ""),IF(OR(_xlpm.buy="", _xlpm.atr=""), "", ROUND(_xlpm.buy + 3*VALUE(_xlpm.atr), 2)))</f>
        <v>63.14</v>
      </c>
      <c r="BA1003" s="5">
        <f t="shared" si="75"/>
        <v>0.19</v>
      </c>
      <c r="BC1003">
        <f t="shared" si="76"/>
        <v>2</v>
      </c>
      <c r="BD1003" t="str">
        <f t="shared" si="79"/>
        <v>B</v>
      </c>
    </row>
    <row r="1004" spans="1:56" x14ac:dyDescent="0.25">
      <c r="A1004" t="str">
        <v>BBWI</v>
      </c>
      <c r="B1004" t="str">
        <v>31.34</v>
      </c>
      <c r="C1004" t="str">
        <v>31.46</v>
      </c>
      <c r="D1004" t="str">
        <v>31.1</v>
      </c>
      <c r="E1004" t="str">
        <v>31.11</v>
      </c>
      <c r="F1004" t="str">
        <v>31.34</v>
      </c>
      <c r="G1004" t="str">
        <v>29.65</v>
      </c>
      <c r="H1004" t="str">
        <v>29.2</v>
      </c>
      <c r="I1004" t="str">
        <v>30.02</v>
      </c>
      <c r="J1004" t="str">
        <v>29.88</v>
      </c>
      <c r="K1004" t="str">
        <v>29.69</v>
      </c>
      <c r="L1004" t="str">
        <v>29.27</v>
      </c>
      <c r="M1004" t="str">
        <v>73.03</v>
      </c>
      <c r="N1004" t="str">
        <v>64.42</v>
      </c>
      <c r="O1004" t="str">
        <v>0.07</v>
      </c>
      <c r="P1004" t="str">
        <v>-0.18</v>
      </c>
      <c r="Q1004" t="str">
        <v>1.03</v>
      </c>
      <c r="R1004" t="str">
        <v>43.45</v>
      </c>
      <c r="S1004" t="str">
        <v>Golden</v>
      </c>
      <c r="T1004" t="str">
        <v>Death</v>
      </c>
      <c r="U1004" t="str">
        <v>5057190.0</v>
      </c>
      <c r="V1004" t="str">
        <v>4.577816161616161e+18</v>
      </c>
      <c r="W1004" t="str">
        <v>0.0</v>
      </c>
      <c r="X1004" t="str">
        <v>158492334.6</v>
      </c>
      <c r="Y1004" t="str">
        <v>2116120000.0</v>
      </c>
      <c r="Z1004" t="str">
        <v>6622926848.0</v>
      </c>
      <c r="AA1004" t="str">
        <v>2106193350.0</v>
      </c>
      <c r="AB1004" t="str">
        <v>5.56</v>
      </c>
      <c r="AC1004" t="str">
        <v>4.805947677825454</v>
      </c>
      <c r="AD1004" t="str">
        <v>8.413306</v>
      </c>
      <c r="AE1004" t="str">
        <v>1.508</v>
      </c>
      <c r="AF1004" t="str">
        <v/>
      </c>
      <c r="AG1004" t="str">
        <f>IFERROR(_xlfn.XLOOKUP(A1004, dash[Ticker], dash[Relative Volume]),"")</f>
        <v>0.0</v>
      </c>
      <c r="AH1004" s="3" t="str" cm="1">
        <f t="array" ref="AH1004">IFERROR(_xlfn.XLOOKUP(TRIM(UPPER(A1004)), UPPER(dash[Ticker]), dash[Dollar Volume]),"")</f>
        <v>158492334.6</v>
      </c>
      <c r="AI1004">
        <v>30.34</v>
      </c>
      <c r="AJ1004" t="str">
        <f t="shared" si="77"/>
        <v>Yes</v>
      </c>
      <c r="AK1004" t="str">
        <f t="shared" si="78"/>
        <v>No</v>
      </c>
      <c r="AL1004" t="str">
        <f>IF(_xlfn.XLOOKUP(A1004,dash[Ticker],dash[RSI 9]) &gt; _xlfn.XLOOKUP(A1004,dash[Ticker],dash[RSI 14]),"Yes","No")</f>
        <v>Yes</v>
      </c>
      <c r="AM1004" t="str">
        <f>IF(_xlfn.XLOOKUP(A1004,dash[Ticker],dash[MACD]) &gt; _xlfn.XLOOKUP(A1004,dash[Ticker],dash[MACD Signal]),"Yes","No")</f>
        <v>No</v>
      </c>
      <c r="AN1004" t="str">
        <f>IF(_xlfn.XLOOKUP(A1004,dash[Ticker],dash[EMA 9]) &gt; _xlfn.XLOOKUP(A1004,dash[Ticker],dash[EMA 20]), "Yes","No")</f>
        <v>Yes</v>
      </c>
      <c r="AO1004" t="str">
        <f>IF(_xlfn.XLOOKUP(A1004,dash[Ticker],dash[EMA 20]) &gt; _xlfn.XLOOKUP(A1004,dash[Ticker],dash[EMA 50]),"Yes","No")</f>
        <v>Yes</v>
      </c>
      <c r="AP1004" t="str">
        <f>IF(_xlfn.XLOOKUP(A1004,dash[Ticker],dash[Cross 9/20])="Golden","Yes","No")</f>
        <v>Yes</v>
      </c>
      <c r="AQ1004" t="str">
        <f>IF(_xlfn.XLOOKUP(A1004,dash[Ticker],dash[Cross 20/50])="Golden","Yes","No")</f>
        <v>No</v>
      </c>
      <c r="AR1004" t="str">
        <f>IF(AND(_xlfn.XLOOKUP(A1004,dash[Ticker],dash[RSI 14])&gt;=40, _xlfn.XLOOKUP(A1004,dash[Ticker],dash[RSI 14])&lt;=60),"Yes","No")</f>
        <v>No</v>
      </c>
      <c r="AS1004" t="str">
        <f>IF(_xlfn.XLOOKUP(A1004,dash[Ticker],dash[Float])&lt;=50000000,"Yes","No")</f>
        <v>No</v>
      </c>
      <c r="AT1004" t="str">
        <f>IF(_xlfn.XLOOKUP(A1004,dash[Ticker],dash[Market Cap])&lt;=2000000000,"Yes","No")</f>
        <v>No</v>
      </c>
      <c r="AU1004" t="str">
        <f>_xlfn.LET(
  _xlpm.b, IFERROR(_xlfn.XLOOKUP(A1004,dash[Ticker],#REF!),""),
  IF(OR(_xlpm.b="",AND(_xlpm.b&gt;=0.8,_xlpm.b&lt;=3)),"Yes","No")
)</f>
        <v>Yes</v>
      </c>
      <c r="AV1004" t="str">
        <f>_xlfn.LET(_xlpm.t,A10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4" s="3">
        <f>_xlfn.LET(_xlpm.t,A1004,_xlpm.lo,_xlfn.XLOOKUP(_xlpm.t,dash[Ticker],dash[Low],""),_xlpm.atr,_xlfn.XLOOKUP(_xlpm.t,dash[Ticker],dash[ATR],""),_xlpm.drop,MAX(0.05,0.1*VALUE(_xlpm.atr)),IF(OR(_xlpm.lo="",_xlpm.atr=""),"",_xlpm.lo-_xlpm.drop))</f>
        <v>30.997</v>
      </c>
      <c r="AX1004" s="3">
        <f>_xlfn.LET(_xlpm.t,A1004,_xlpm.buy,AW1004,_xlpm.ATR,_xlfn.XLOOKUP(_xlpm.t,dash[Ticker],dash[ATR],""),IF(OR(_xlpm.buy="",_xlpm.ATR=""),"",ROUND(_xlpm.buy-VALUE(_xlpm.ATR),2)))</f>
        <v>29.97</v>
      </c>
      <c r="AY1004" s="3">
        <f>_xlfn.LET(_xlpm.t, A1004,_xlpm.buy, AW1004, _xlpm.atr, _xlfn.XLOOKUP(_xlpm.t, dash[Ticker], dash[ATR], ""), IF(OR(_xlpm.buy="", _xlpm.atr=""), "", ROUND(_xlpm.buy + 2*VALUE(_xlpm.atr), 2)))</f>
        <v>33.06</v>
      </c>
      <c r="AZ1004" s="3">
        <f>_xlfn.LET(_xlpm.t, A1004, _xlpm.buy, AW1004, _xlpm.atr, _xlfn.XLOOKUP(_xlpm.t, dash[Ticker], dash[ATR], ""),IF(OR(_xlpm.buy="", _xlpm.atr=""), "", ROUND(_xlpm.buy + 3*VALUE(_xlpm.atr), 2)))</f>
        <v>34.090000000000003</v>
      </c>
      <c r="BA1004" s="5">
        <f t="shared" si="75"/>
        <v>0.34</v>
      </c>
      <c r="BC1004">
        <f t="shared" si="76"/>
        <v>2</v>
      </c>
      <c r="BD1004" t="str">
        <f t="shared" si="79"/>
        <v>C</v>
      </c>
    </row>
    <row r="1005" spans="1:56" x14ac:dyDescent="0.25">
      <c r="A1005" t="str">
        <v>BBY</v>
      </c>
      <c r="B1005" t="str">
        <v>73.66</v>
      </c>
      <c r="C1005" t="str">
        <v>74.75</v>
      </c>
      <c r="D1005" t="str">
        <v>73.3</v>
      </c>
      <c r="E1005" t="str">
        <v>74.11</v>
      </c>
      <c r="F1005" t="str">
        <v>73.66</v>
      </c>
      <c r="G1005" t="str">
        <v>72.93</v>
      </c>
      <c r="H1005" t="str">
        <v>69.69</v>
      </c>
      <c r="I1005" t="str">
        <v>69.31</v>
      </c>
      <c r="J1005" t="str">
        <v>72.71</v>
      </c>
      <c r="K1005" t="str">
        <v>71.01</v>
      </c>
      <c r="L1005" t="str">
        <v>69.71</v>
      </c>
      <c r="M1005" t="str">
        <v>66.89</v>
      </c>
      <c r="N1005" t="str">
        <v>72.8</v>
      </c>
      <c r="O1005" t="str">
        <v>1.56</v>
      </c>
      <c r="P1005" t="str">
        <v>0.96</v>
      </c>
      <c r="Q1005" t="str">
        <v>2.12</v>
      </c>
      <c r="R1005" t="str">
        <v>31.9</v>
      </c>
      <c r="S1005" t="str">
        <v>Golden</v>
      </c>
      <c r="T1005" t="str">
        <v>Golden</v>
      </c>
      <c r="U1005" t="str">
        <v>1619170.0</v>
      </c>
      <c r="V1005" t="str">
        <v>3.005851616161616e+17</v>
      </c>
      <c r="W1005" t="str">
        <v>0.0</v>
      </c>
      <c r="X1005" t="str">
        <v>119268062.2</v>
      </c>
      <c r="Y1005" t="str">
        <v>2113470080.0</v>
      </c>
      <c r="Z1005" t="str">
        <v>15769656320.0</v>
      </c>
      <c r="AA1005" t="str">
        <v>1948637650.0</v>
      </c>
      <c r="AB1005" t="str">
        <v>9.29</v>
      </c>
      <c r="AC1005" t="str">
        <v>7.230483243935963</v>
      </c>
      <c r="AD1005" t="str">
        <v>18.19878</v>
      </c>
      <c r="AE1005" t="str">
        <v>1.228</v>
      </c>
      <c r="AF1005" t="str">
        <v/>
      </c>
      <c r="AG1005" t="str">
        <f>IFERROR(_xlfn.XLOOKUP(A1005, dash[Ticker], dash[Relative Volume]),"")</f>
        <v>0.0</v>
      </c>
      <c r="AH1005" s="3" t="str" cm="1">
        <f t="array" ref="AH1005">IFERROR(_xlfn.XLOOKUP(TRIM(UPPER(A1005)), UPPER(dash[Ticker]), dash[Dollar Volume]),"")</f>
        <v>119268062.2</v>
      </c>
      <c r="AI1005">
        <v>72.66</v>
      </c>
      <c r="AJ1005" t="str">
        <f t="shared" si="77"/>
        <v>Yes</v>
      </c>
      <c r="AK1005" t="str">
        <f t="shared" si="78"/>
        <v>No</v>
      </c>
      <c r="AL1005" t="str">
        <f>IF(_xlfn.XLOOKUP(A1005,dash[Ticker],dash[RSI 9]) &gt; _xlfn.XLOOKUP(A1005,dash[Ticker],dash[RSI 14]),"Yes","No")</f>
        <v>No</v>
      </c>
      <c r="AM1005" t="str">
        <f>IF(_xlfn.XLOOKUP(A1005,dash[Ticker],dash[MACD]) &gt; _xlfn.XLOOKUP(A1005,dash[Ticker],dash[MACD Signal]),"Yes","No")</f>
        <v>Yes</v>
      </c>
      <c r="AN1005" t="str">
        <f>IF(_xlfn.XLOOKUP(A1005,dash[Ticker],dash[EMA 9]) &gt; _xlfn.XLOOKUP(A1005,dash[Ticker],dash[EMA 20]), "Yes","No")</f>
        <v>Yes</v>
      </c>
      <c r="AO1005" t="str">
        <f>IF(_xlfn.XLOOKUP(A1005,dash[Ticker],dash[EMA 20]) &gt; _xlfn.XLOOKUP(A1005,dash[Ticker],dash[EMA 50]),"Yes","No")</f>
        <v>Yes</v>
      </c>
      <c r="AP1005" t="str">
        <f>IF(_xlfn.XLOOKUP(A1005,dash[Ticker],dash[Cross 9/20])="Golden","Yes","No")</f>
        <v>Yes</v>
      </c>
      <c r="AQ1005" t="str">
        <f>IF(_xlfn.XLOOKUP(A1005,dash[Ticker],dash[Cross 20/50])="Golden","Yes","No")</f>
        <v>Yes</v>
      </c>
      <c r="AR1005" t="str">
        <f>IF(AND(_xlfn.XLOOKUP(A1005,dash[Ticker],dash[RSI 14])&gt;=40, _xlfn.XLOOKUP(A1005,dash[Ticker],dash[RSI 14])&lt;=60),"Yes","No")</f>
        <v>No</v>
      </c>
      <c r="AS1005" t="str">
        <f>IF(_xlfn.XLOOKUP(A1005,dash[Ticker],dash[Float])&lt;=50000000,"Yes","No")</f>
        <v>No</v>
      </c>
      <c r="AT1005" t="str">
        <f>IF(_xlfn.XLOOKUP(A1005,dash[Ticker],dash[Market Cap])&lt;=2000000000,"Yes","No")</f>
        <v>No</v>
      </c>
      <c r="AU1005" t="str">
        <f>_xlfn.LET(
  _xlpm.b, IFERROR(_xlfn.XLOOKUP(A1005,dash[Ticker],#REF!),""),
  IF(OR(_xlpm.b="",AND(_xlpm.b&gt;=0.8,_xlpm.b&lt;=3)),"Yes","No")
)</f>
        <v>Yes</v>
      </c>
      <c r="AV1005" t="str">
        <f>_xlfn.LET(_xlpm.t,A10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5" s="3">
        <f>_xlfn.LET(_xlpm.t,A1005,_xlpm.lo,_xlfn.XLOOKUP(_xlpm.t,dash[Ticker],dash[Low],""),_xlpm.atr,_xlfn.XLOOKUP(_xlpm.t,dash[Ticker],dash[ATR],""),_xlpm.drop,MAX(0.05,0.1*VALUE(_xlpm.atr)),IF(OR(_xlpm.lo="",_xlpm.atr=""),"",_xlpm.lo-_xlpm.drop))</f>
        <v>73.087999999999994</v>
      </c>
      <c r="AX1005" s="3">
        <f>_xlfn.LET(_xlpm.t,A1005,_xlpm.buy,AW1005,_xlpm.ATR,_xlfn.XLOOKUP(_xlpm.t,dash[Ticker],dash[ATR],""),IF(OR(_xlpm.buy="",_xlpm.ATR=""),"",ROUND(_xlpm.buy-VALUE(_xlpm.ATR),2)))</f>
        <v>70.97</v>
      </c>
      <c r="AY1005" s="3">
        <f>_xlfn.LET(_xlpm.t, A1005,_xlpm.buy, AW1005, _xlpm.atr, _xlfn.XLOOKUP(_xlpm.t, dash[Ticker], dash[ATR], ""), IF(OR(_xlpm.buy="", _xlpm.atr=""), "", ROUND(_xlpm.buy + 2*VALUE(_xlpm.atr), 2)))</f>
        <v>77.33</v>
      </c>
      <c r="AZ1005" s="3">
        <f>_xlfn.LET(_xlpm.t, A1005, _xlpm.buy, AW1005, _xlpm.atr, _xlfn.XLOOKUP(_xlpm.t, dash[Ticker], dash[ATR], ""),IF(OR(_xlpm.buy="", _xlpm.atr=""), "", ROUND(_xlpm.buy + 3*VALUE(_xlpm.atr), 2)))</f>
        <v>79.45</v>
      </c>
      <c r="BA1005" s="5">
        <f t="shared" si="75"/>
        <v>0.14000000000000001</v>
      </c>
      <c r="BC1005">
        <f t="shared" si="76"/>
        <v>2</v>
      </c>
      <c r="BD1005" t="str">
        <f t="shared" si="79"/>
        <v>B</v>
      </c>
    </row>
    <row r="1006" spans="1:56" x14ac:dyDescent="0.25">
      <c r="A1006" t="str">
        <v>BC</v>
      </c>
      <c r="B1006" t="str">
        <v>64.33</v>
      </c>
      <c r="C1006" t="str">
        <v>65.64</v>
      </c>
      <c r="D1006" t="str">
        <v>63.86</v>
      </c>
      <c r="E1006" t="str">
        <v>65.64</v>
      </c>
      <c r="F1006" t="str">
        <v>64.33</v>
      </c>
      <c r="G1006" t="str">
        <v>63.69</v>
      </c>
      <c r="H1006" t="str">
        <v>60.6</v>
      </c>
      <c r="I1006" t="str">
        <v>59.06</v>
      </c>
      <c r="J1006" t="str">
        <v>63.21</v>
      </c>
      <c r="K1006" t="str">
        <v>61.61</v>
      </c>
      <c r="L1006" t="str">
        <v>59.59</v>
      </c>
      <c r="M1006" t="str">
        <v>69.56</v>
      </c>
      <c r="N1006" t="str">
        <v>66.13</v>
      </c>
      <c r="O1006" t="str">
        <v>1.58</v>
      </c>
      <c r="P1006" t="str">
        <v>1.11</v>
      </c>
      <c r="Q1006" t="str">
        <v>2.16</v>
      </c>
      <c r="R1006" t="str">
        <v>49.21</v>
      </c>
      <c r="S1006" t="str">
        <v>Golden</v>
      </c>
      <c r="T1006" t="str">
        <v>Golden</v>
      </c>
      <c r="U1006" t="str">
        <v>354800.0</v>
      </c>
      <c r="V1006" t="str">
        <v>8.317161616161614e+17</v>
      </c>
      <c r="W1006" t="str">
        <v>0.0</v>
      </c>
      <c r="X1006" t="str">
        <v>22824284.0</v>
      </c>
      <c r="Y1006" t="str">
        <v>653308000.0</v>
      </c>
      <c r="Z1006" t="str">
        <v>4287987200.0</v>
      </c>
      <c r="AA1006" t="str">
        <v>646337200.0</v>
      </c>
      <c r="AB1006" t="str">
        <v>9.54</v>
      </c>
      <c r="AC1006" t="str">
        <v>8.423696020866116</v>
      </c>
      <c r="AD1006" t="str">
        <v>74.58523</v>
      </c>
      <c r="AE1006" t="str">
        <v>1.274</v>
      </c>
      <c r="AF1006" t="str">
        <v/>
      </c>
      <c r="AG1006" t="str">
        <f>IFERROR(_xlfn.XLOOKUP(A1006, dash[Ticker], dash[Relative Volume]),"")</f>
        <v>0.0</v>
      </c>
      <c r="AH1006" s="3" t="str" cm="1">
        <f t="array" ref="AH1006">IFERROR(_xlfn.XLOOKUP(TRIM(UPPER(A1006)), UPPER(dash[Ticker]), dash[Dollar Volume]),"")</f>
        <v>22824284.0</v>
      </c>
      <c r="AI1006">
        <v>63.33</v>
      </c>
      <c r="AJ1006" t="str">
        <f t="shared" si="77"/>
        <v>Yes</v>
      </c>
      <c r="AK1006" t="str">
        <f t="shared" si="78"/>
        <v>No</v>
      </c>
      <c r="AL1006" t="str">
        <f>IF(_xlfn.XLOOKUP(A1006,dash[Ticker],dash[RSI 9]) &gt; _xlfn.XLOOKUP(A1006,dash[Ticker],dash[RSI 14]),"Yes","No")</f>
        <v>Yes</v>
      </c>
      <c r="AM1006" t="str">
        <f>IF(_xlfn.XLOOKUP(A1006,dash[Ticker],dash[MACD]) &gt; _xlfn.XLOOKUP(A1006,dash[Ticker],dash[MACD Signal]),"Yes","No")</f>
        <v>Yes</v>
      </c>
      <c r="AN1006" t="str">
        <f>IF(_xlfn.XLOOKUP(A1006,dash[Ticker],dash[EMA 9]) &gt; _xlfn.XLOOKUP(A1006,dash[Ticker],dash[EMA 20]), "Yes","No")</f>
        <v>Yes</v>
      </c>
      <c r="AO1006" t="str">
        <f>IF(_xlfn.XLOOKUP(A1006,dash[Ticker],dash[EMA 20]) &gt; _xlfn.XLOOKUP(A1006,dash[Ticker],dash[EMA 50]),"Yes","No")</f>
        <v>Yes</v>
      </c>
      <c r="AP1006" t="str">
        <f>IF(_xlfn.XLOOKUP(A1006,dash[Ticker],dash[Cross 9/20])="Golden","Yes","No")</f>
        <v>Yes</v>
      </c>
      <c r="AQ1006" t="str">
        <f>IF(_xlfn.XLOOKUP(A1006,dash[Ticker],dash[Cross 20/50])="Golden","Yes","No")</f>
        <v>Yes</v>
      </c>
      <c r="AR1006" t="str">
        <f>IF(AND(_xlfn.XLOOKUP(A1006,dash[Ticker],dash[RSI 14])&gt;=40, _xlfn.XLOOKUP(A1006,dash[Ticker],dash[RSI 14])&lt;=60),"Yes","No")</f>
        <v>No</v>
      </c>
      <c r="AS1006" t="str">
        <f>IF(_xlfn.XLOOKUP(A1006,dash[Ticker],dash[Float])&lt;=50000000,"Yes","No")</f>
        <v>No</v>
      </c>
      <c r="AT1006" t="str">
        <f>IF(_xlfn.XLOOKUP(A1006,dash[Ticker],dash[Market Cap])&lt;=2000000000,"Yes","No")</f>
        <v>No</v>
      </c>
      <c r="AU1006" t="str">
        <f>_xlfn.LET(
  _xlpm.b, IFERROR(_xlfn.XLOOKUP(A1006,dash[Ticker],#REF!),""),
  IF(OR(_xlpm.b="",AND(_xlpm.b&gt;=0.8,_xlpm.b&lt;=3)),"Yes","No")
)</f>
        <v>Yes</v>
      </c>
      <c r="AV1006" t="str">
        <f>_xlfn.LET(_xlpm.t,A10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6" s="3">
        <f>_xlfn.LET(_xlpm.t,A1006,_xlpm.lo,_xlfn.XLOOKUP(_xlpm.t,dash[Ticker],dash[Low],""),_xlpm.atr,_xlfn.XLOOKUP(_xlpm.t,dash[Ticker],dash[ATR],""),_xlpm.drop,MAX(0.05,0.1*VALUE(_xlpm.atr)),IF(OR(_xlpm.lo="",_xlpm.atr=""),"",_xlpm.lo-_xlpm.drop))</f>
        <v>63.643999999999998</v>
      </c>
      <c r="AX1006" s="3">
        <f>_xlfn.LET(_xlpm.t,A1006,_xlpm.buy,AW1006,_xlpm.ATR,_xlfn.XLOOKUP(_xlpm.t,dash[Ticker],dash[ATR],""),IF(OR(_xlpm.buy="",_xlpm.ATR=""),"",ROUND(_xlpm.buy-VALUE(_xlpm.ATR),2)))</f>
        <v>61.48</v>
      </c>
      <c r="AY1006" s="3">
        <f>_xlfn.LET(_xlpm.t, A1006,_xlpm.buy, AW1006, _xlpm.atr, _xlfn.XLOOKUP(_xlpm.t, dash[Ticker], dash[ATR], ""), IF(OR(_xlpm.buy="", _xlpm.atr=""), "", ROUND(_xlpm.buy + 2*VALUE(_xlpm.atr), 2)))</f>
        <v>67.959999999999994</v>
      </c>
      <c r="AZ1006" s="3">
        <f>_xlfn.LET(_xlpm.t, A1006, _xlpm.buy, AW1006, _xlpm.atr, _xlfn.XLOOKUP(_xlpm.t, dash[Ticker], dash[ATR], ""),IF(OR(_xlpm.buy="", _xlpm.atr=""), "", ROUND(_xlpm.buy + 3*VALUE(_xlpm.atr), 2)))</f>
        <v>70.12</v>
      </c>
      <c r="BA1006" s="5">
        <f t="shared" si="75"/>
        <v>0.16</v>
      </c>
      <c r="BC1006">
        <f t="shared" si="76"/>
        <v>3</v>
      </c>
      <c r="BD1006" t="str">
        <f t="shared" si="79"/>
        <v>B</v>
      </c>
    </row>
    <row r="1007" spans="1:56" x14ac:dyDescent="0.25">
      <c r="A1007" t="str">
        <v>BCAB</v>
      </c>
      <c r="B1007" t="str">
        <v>0.41</v>
      </c>
      <c r="C1007" t="str">
        <v>0.41</v>
      </c>
      <c r="D1007" t="str">
        <v>0.37</v>
      </c>
      <c r="E1007" t="str">
        <v>0.37</v>
      </c>
      <c r="F1007" t="str">
        <v>0.41</v>
      </c>
      <c r="G1007" t="str">
        <v>0.37</v>
      </c>
      <c r="H1007" t="str">
        <v>0.36</v>
      </c>
      <c r="I1007" t="str">
        <v>0.38</v>
      </c>
      <c r="J1007" t="str">
        <v>0.37</v>
      </c>
      <c r="K1007" t="str">
        <v>0.37</v>
      </c>
      <c r="L1007" t="str">
        <v>0.38</v>
      </c>
      <c r="M1007" t="str">
        <v>46.15</v>
      </c>
      <c r="N1007" t="str">
        <v>52.38</v>
      </c>
      <c r="O1007" t="str">
        <v>-0.0</v>
      </c>
      <c r="P1007" t="str">
        <v>-0.0</v>
      </c>
      <c r="Q1007" t="str">
        <v>0.03</v>
      </c>
      <c r="R1007" t="str">
        <v>77.37</v>
      </c>
      <c r="S1007" t="str">
        <v>Golden</v>
      </c>
      <c r="T1007" t="str">
        <v>Death</v>
      </c>
      <c r="U1007" t="str">
        <v>98370.0</v>
      </c>
      <c r="V1007" t="str">
        <v>4.3115161616161606e+17</v>
      </c>
      <c r="W1007" t="str">
        <v>0.0</v>
      </c>
      <c r="X1007" t="str">
        <v>40331.7</v>
      </c>
      <c r="Y1007" t="str">
        <v>587216000.0</v>
      </c>
      <c r="Z1007" t="str">
        <v>21885540.0</v>
      </c>
      <c r="AA1007" t="str">
        <v>454557940.0</v>
      </c>
      <c r="AB1007" t="str">
        <v>7.53</v>
      </c>
      <c r="AC1007" t="str">
        <v>6.67503439960764</v>
      </c>
      <c r="AD1007" t="str">
        <v/>
      </c>
      <c r="AE1007" t="str">
        <v>0.891</v>
      </c>
      <c r="AF1007" t="str">
        <v/>
      </c>
      <c r="AG1007" t="str">
        <f>IFERROR(_xlfn.XLOOKUP(A1007, dash[Ticker], dash[Relative Volume]),"")</f>
        <v>0.0</v>
      </c>
      <c r="AH1007" s="3" t="str" cm="1">
        <f t="array" ref="AH1007">IFERROR(_xlfn.XLOOKUP(TRIM(UPPER(A1007)), UPPER(dash[Ticker]), dash[Dollar Volume]),"")</f>
        <v>40331.7</v>
      </c>
      <c r="AI1007">
        <v>-0.59000000000000008</v>
      </c>
      <c r="AJ1007" t="str">
        <f t="shared" si="77"/>
        <v>Yes</v>
      </c>
      <c r="AK1007" t="str">
        <f t="shared" si="78"/>
        <v>No</v>
      </c>
      <c r="AL1007" t="str">
        <f>IF(_xlfn.XLOOKUP(A1007,dash[Ticker],dash[RSI 9]) &gt; _xlfn.XLOOKUP(A1007,dash[Ticker],dash[RSI 14]),"Yes","No")</f>
        <v>No</v>
      </c>
      <c r="AM1007" t="str">
        <f>IF(_xlfn.XLOOKUP(A1007,dash[Ticker],dash[MACD]) &gt; _xlfn.XLOOKUP(A1007,dash[Ticker],dash[MACD Signal]),"Yes","No")</f>
        <v>No</v>
      </c>
      <c r="AN1007" t="str">
        <f>IF(_xlfn.XLOOKUP(A1007,dash[Ticker],dash[EMA 9]) &gt; _xlfn.XLOOKUP(A1007,dash[Ticker],dash[EMA 20]), "Yes","No")</f>
        <v>No</v>
      </c>
      <c r="AO1007" t="str">
        <f>IF(_xlfn.XLOOKUP(A1007,dash[Ticker],dash[EMA 20]) &gt; _xlfn.XLOOKUP(A1007,dash[Ticker],dash[EMA 50]),"Yes","No")</f>
        <v>No</v>
      </c>
      <c r="AP1007" t="str">
        <f>IF(_xlfn.XLOOKUP(A1007,dash[Ticker],dash[Cross 9/20])="Golden","Yes","No")</f>
        <v>Yes</v>
      </c>
      <c r="AQ1007" t="str">
        <f>IF(_xlfn.XLOOKUP(A1007,dash[Ticker],dash[Cross 20/50])="Golden","Yes","No")</f>
        <v>No</v>
      </c>
      <c r="AR1007" t="str">
        <f>IF(AND(_xlfn.XLOOKUP(A1007,dash[Ticker],dash[RSI 14])&gt;=40, _xlfn.XLOOKUP(A1007,dash[Ticker],dash[RSI 14])&lt;=60),"Yes","No")</f>
        <v>No</v>
      </c>
      <c r="AS1007" t="str">
        <f>IF(_xlfn.XLOOKUP(A1007,dash[Ticker],dash[Float])&lt;=50000000,"Yes","No")</f>
        <v>No</v>
      </c>
      <c r="AT1007" t="str">
        <f>IF(_xlfn.XLOOKUP(A1007,dash[Ticker],dash[Market Cap])&lt;=2000000000,"Yes","No")</f>
        <v>No</v>
      </c>
      <c r="AU1007" t="str">
        <f>_xlfn.LET(
  _xlpm.b, IFERROR(_xlfn.XLOOKUP(A1007,dash[Ticker],#REF!),""),
  IF(OR(_xlpm.b="",AND(_xlpm.b&gt;=0.8,_xlpm.b&lt;=3)),"Yes","No")
)</f>
        <v>Yes</v>
      </c>
      <c r="AV1007" t="str">
        <f>_xlfn.LET(_xlpm.t,A10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7" s="3">
        <f>_xlfn.LET(_xlpm.t,A1007,_xlpm.lo,_xlfn.XLOOKUP(_xlpm.t,dash[Ticker],dash[Low],""),_xlpm.atr,_xlfn.XLOOKUP(_xlpm.t,dash[Ticker],dash[ATR],""),_xlpm.drop,MAX(0.05,0.1*VALUE(_xlpm.atr)),IF(OR(_xlpm.lo="",_xlpm.atr=""),"",_xlpm.lo-_xlpm.drop))</f>
        <v>0.32</v>
      </c>
      <c r="AX1007" s="3">
        <f>_xlfn.LET(_xlpm.t,A1007,_xlpm.buy,AW1007,_xlpm.ATR,_xlfn.XLOOKUP(_xlpm.t,dash[Ticker],dash[ATR],""),IF(OR(_xlpm.buy="",_xlpm.ATR=""),"",ROUND(_xlpm.buy-VALUE(_xlpm.ATR),2)))</f>
        <v>0.28999999999999998</v>
      </c>
      <c r="AY1007" s="3">
        <f>_xlfn.LET(_xlpm.t, A1007,_xlpm.buy, AW1007, _xlpm.atr, _xlfn.XLOOKUP(_xlpm.t, dash[Ticker], dash[ATR], ""), IF(OR(_xlpm.buy="", _xlpm.atr=""), "", ROUND(_xlpm.buy + 2*VALUE(_xlpm.atr), 2)))</f>
        <v>0.38</v>
      </c>
      <c r="AZ1007" s="3">
        <f>_xlfn.LET(_xlpm.t, A1007, _xlpm.buy, AW1007, _xlpm.atr, _xlfn.XLOOKUP(_xlpm.t, dash[Ticker], dash[ATR], ""),IF(OR(_xlpm.buy="", _xlpm.atr=""), "", ROUND(_xlpm.buy + 3*VALUE(_xlpm.atr), 2)))</f>
        <v>0.41</v>
      </c>
      <c r="BA1007" s="5">
        <f t="shared" si="75"/>
        <v>32.78</v>
      </c>
      <c r="BC1007">
        <f t="shared" si="76"/>
        <v>2</v>
      </c>
      <c r="BD1007" t="str">
        <f t="shared" si="79"/>
        <v>D</v>
      </c>
    </row>
    <row r="1008" spans="1:56" x14ac:dyDescent="0.25">
      <c r="A1008" t="str">
        <v>BCAL</v>
      </c>
      <c r="B1008" t="str">
        <v>16.83</v>
      </c>
      <c r="C1008" t="str">
        <v>16.89</v>
      </c>
      <c r="D1008" t="str">
        <v>16.82</v>
      </c>
      <c r="E1008" t="str">
        <v>16.82</v>
      </c>
      <c r="F1008" t="str">
        <v>16.83</v>
      </c>
      <c r="G1008" t="str">
        <v>16.29</v>
      </c>
      <c r="H1008" t="str">
        <v>15.68</v>
      </c>
      <c r="I1008" t="str">
        <v>15.77</v>
      </c>
      <c r="J1008" t="str">
        <v>16.27</v>
      </c>
      <c r="K1008" t="str">
        <v>16.01</v>
      </c>
      <c r="L1008" t="str">
        <v>15.69</v>
      </c>
      <c r="M1008" t="str">
        <v>66.67</v>
      </c>
      <c r="N1008" t="str">
        <v>78.81</v>
      </c>
      <c r="O1008" t="str">
        <v>0.23</v>
      </c>
      <c r="P1008" t="str">
        <v>0.12</v>
      </c>
      <c r="Q1008" t="str">
        <v>0.41</v>
      </c>
      <c r="R1008" t="str">
        <v>33.87</v>
      </c>
      <c r="S1008" t="str">
        <v>Golden</v>
      </c>
      <c r="T1008" t="str">
        <v>Death</v>
      </c>
      <c r="U1008" t="str">
        <v>20550.0</v>
      </c>
      <c r="V1008" t="str">
        <v>1.0785161616161615e+18</v>
      </c>
      <c r="W1008" t="str">
        <v>0.0</v>
      </c>
      <c r="X1008" t="str">
        <v>345856.5</v>
      </c>
      <c r="Y1008" t="str">
        <v>325176000.0</v>
      </c>
      <c r="Z1008" t="str">
        <v>539792192.0</v>
      </c>
      <c r="AA1008" t="str">
        <v>176850190.0</v>
      </c>
      <c r="AB1008" t="str">
        <v>1.12</v>
      </c>
      <c r="AC1008" t="str">
        <v>0.9576383250916428</v>
      </c>
      <c r="AD1008" t="str">
        <v>18.444445</v>
      </c>
      <c r="AE1008" t="str">
        <v>0.547</v>
      </c>
      <c r="AF1008" t="str">
        <v/>
      </c>
      <c r="AG1008" t="str">
        <f>IFERROR(_xlfn.XLOOKUP(A1008, dash[Ticker], dash[Relative Volume]),"")</f>
        <v>0.0</v>
      </c>
      <c r="AH1008" s="3" t="str" cm="1">
        <f t="array" ref="AH1008">IFERROR(_xlfn.XLOOKUP(TRIM(UPPER(A1008)), UPPER(dash[Ticker]), dash[Dollar Volume]),"")</f>
        <v>345856.5</v>
      </c>
      <c r="AI1008">
        <v>15.829999999999998</v>
      </c>
      <c r="AJ1008" t="str">
        <f t="shared" si="77"/>
        <v>Yes</v>
      </c>
      <c r="AK1008" t="str">
        <f t="shared" si="78"/>
        <v>No</v>
      </c>
      <c r="AL1008" t="str">
        <f>IF(_xlfn.XLOOKUP(A1008,dash[Ticker],dash[RSI 9]) &gt; _xlfn.XLOOKUP(A1008,dash[Ticker],dash[RSI 14]),"Yes","No")</f>
        <v>No</v>
      </c>
      <c r="AM1008" t="str">
        <f>IF(_xlfn.XLOOKUP(A1008,dash[Ticker],dash[MACD]) &gt; _xlfn.XLOOKUP(A1008,dash[Ticker],dash[MACD Signal]),"Yes","No")</f>
        <v>Yes</v>
      </c>
      <c r="AN1008" t="str">
        <f>IF(_xlfn.XLOOKUP(A1008,dash[Ticker],dash[EMA 9]) &gt; _xlfn.XLOOKUP(A1008,dash[Ticker],dash[EMA 20]), "Yes","No")</f>
        <v>Yes</v>
      </c>
      <c r="AO1008" t="str">
        <f>IF(_xlfn.XLOOKUP(A1008,dash[Ticker],dash[EMA 20]) &gt; _xlfn.XLOOKUP(A1008,dash[Ticker],dash[EMA 50]),"Yes","No")</f>
        <v>Yes</v>
      </c>
      <c r="AP1008" t="str">
        <f>IF(_xlfn.XLOOKUP(A1008,dash[Ticker],dash[Cross 9/20])="Golden","Yes","No")</f>
        <v>Yes</v>
      </c>
      <c r="AQ1008" t="str">
        <f>IF(_xlfn.XLOOKUP(A1008,dash[Ticker],dash[Cross 20/50])="Golden","Yes","No")</f>
        <v>No</v>
      </c>
      <c r="AR1008" t="str">
        <f>IF(AND(_xlfn.XLOOKUP(A1008,dash[Ticker],dash[RSI 14])&gt;=40, _xlfn.XLOOKUP(A1008,dash[Ticker],dash[RSI 14])&lt;=60),"Yes","No")</f>
        <v>No</v>
      </c>
      <c r="AS1008" t="str">
        <f>IF(_xlfn.XLOOKUP(A1008,dash[Ticker],dash[Float])&lt;=50000000,"Yes","No")</f>
        <v>No</v>
      </c>
      <c r="AT1008" t="str">
        <f>IF(_xlfn.XLOOKUP(A1008,dash[Ticker],dash[Market Cap])&lt;=2000000000,"Yes","No")</f>
        <v>No</v>
      </c>
      <c r="AU1008" t="str">
        <f>_xlfn.LET(
  _xlpm.b, IFERROR(_xlfn.XLOOKUP(A1008,dash[Ticker],#REF!),""),
  IF(OR(_xlpm.b="",AND(_xlpm.b&gt;=0.8,_xlpm.b&lt;=3)),"Yes","No")
)</f>
        <v>Yes</v>
      </c>
      <c r="AV1008" t="str">
        <f>_xlfn.LET(_xlpm.t,A10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08" s="3">
        <f>_xlfn.LET(_xlpm.t,A1008,_xlpm.lo,_xlfn.XLOOKUP(_xlpm.t,dash[Ticker],dash[Low],""),_xlpm.atr,_xlfn.XLOOKUP(_xlpm.t,dash[Ticker],dash[ATR],""),_xlpm.drop,MAX(0.05,0.1*VALUE(_xlpm.atr)),IF(OR(_xlpm.lo="",_xlpm.atr=""),"",_xlpm.lo-_xlpm.drop))</f>
        <v>16.77</v>
      </c>
      <c r="AX1008" s="3">
        <f>_xlfn.LET(_xlpm.t,A1008,_xlpm.buy,AW1008,_xlpm.ATR,_xlfn.XLOOKUP(_xlpm.t,dash[Ticker],dash[ATR],""),IF(OR(_xlpm.buy="",_xlpm.ATR=""),"",ROUND(_xlpm.buy-VALUE(_xlpm.ATR),2)))</f>
        <v>16.36</v>
      </c>
      <c r="AY1008" s="3">
        <f>_xlfn.LET(_xlpm.t, A1008,_xlpm.buy, AW1008, _xlpm.atr, _xlfn.XLOOKUP(_xlpm.t, dash[Ticker], dash[ATR], ""), IF(OR(_xlpm.buy="", _xlpm.atr=""), "", ROUND(_xlpm.buy + 2*VALUE(_xlpm.atr), 2)))</f>
        <v>17.59</v>
      </c>
      <c r="AZ1008" s="3">
        <f>_xlfn.LET(_xlpm.t, A1008, _xlpm.buy, AW1008, _xlpm.atr, _xlfn.XLOOKUP(_xlpm.t, dash[Ticker], dash[ATR], ""),IF(OR(_xlpm.buy="", _xlpm.atr=""), "", ROUND(_xlpm.buy + 3*VALUE(_xlpm.atr), 2)))</f>
        <v>18</v>
      </c>
      <c r="BA1008" s="5">
        <f t="shared" si="75"/>
        <v>0.63</v>
      </c>
      <c r="BC1008">
        <f t="shared" si="76"/>
        <v>2</v>
      </c>
      <c r="BD1008" t="str">
        <f t="shared" si="79"/>
        <v>C</v>
      </c>
    </row>
    <row r="1009" spans="1:56" x14ac:dyDescent="0.25">
      <c r="A1009" t="str">
        <v>BCARU</v>
      </c>
      <c r="B1009" t="str">
        <v>9.98</v>
      </c>
      <c r="C1009" t="str">
        <v>9.98</v>
      </c>
      <c r="D1009" t="str">
        <v>9.98</v>
      </c>
      <c r="E1009" t="str">
        <v>9.98</v>
      </c>
      <c r="F1009" t="str">
        <v>9.98</v>
      </c>
      <c r="G1009" t="str">
        <v>9.97</v>
      </c>
      <c r="H1009" t="str">
        <v/>
      </c>
      <c r="I1009" t="str">
        <v/>
      </c>
      <c r="J1009" t="str">
        <v>9.97</v>
      </c>
      <c r="K1009" t="str">
        <v>9.97</v>
      </c>
      <c r="L1009" t="str">
        <v>9.96</v>
      </c>
      <c r="M1009" t="str">
        <v>66.67</v>
      </c>
      <c r="N1009" t="str">
        <v>61.11</v>
      </c>
      <c r="O1009" t="str">
        <v>0.01</v>
      </c>
      <c r="P1009" t="str">
        <v>0.0</v>
      </c>
      <c r="Q1009" t="str">
        <v>0.02</v>
      </c>
      <c r="R1009" t="str">
        <v>0.289324494</v>
      </c>
      <c r="S1009" t="str">
        <v/>
      </c>
      <c r="T1009" t="str">
        <v/>
      </c>
      <c r="U1009" t="str">
        <v>2000.0</v>
      </c>
      <c r="V1009" t="str">
        <v>1.938451616161616e+17</v>
      </c>
      <c r="W1009" t="str">
        <v>0.0</v>
      </c>
      <c r="X1009" t="str">
        <v>19960.0</v>
      </c>
      <c r="Y1009" t="str">
        <v/>
      </c>
      <c r="Z1009" t="str">
        <v/>
      </c>
      <c r="AA1009" t="str">
        <v/>
      </c>
      <c r="AB1009" t="str">
        <v/>
      </c>
      <c r="AC1009" t="str">
        <v/>
      </c>
      <c r="AD1009" t="str">
        <v/>
      </c>
      <c r="AE1009" t="str">
        <v/>
      </c>
      <c r="AF1009" t="str">
        <v/>
      </c>
      <c r="AG1009" t="str">
        <f>IFERROR(_xlfn.XLOOKUP(A1009, dash[Ticker], dash[Relative Volume]),"")</f>
        <v>0.0</v>
      </c>
      <c r="AH1009" s="3" t="str" cm="1">
        <f t="array" ref="AH1009">IFERROR(_xlfn.XLOOKUP(TRIM(UPPER(A1009)), UPPER(dash[Ticker]), dash[Dollar Volume]),"")</f>
        <v>19960.0</v>
      </c>
      <c r="AI1009">
        <v>8.98</v>
      </c>
      <c r="AJ1009" t="str">
        <f t="shared" si="77"/>
        <v>Yes</v>
      </c>
      <c r="AK1009" t="str">
        <f t="shared" si="78"/>
        <v>No</v>
      </c>
      <c r="AL1009" t="str">
        <f>IF(_xlfn.XLOOKUP(A1009,dash[Ticker],dash[RSI 9]) &gt; _xlfn.XLOOKUP(A1009,dash[Ticker],dash[RSI 14]),"Yes","No")</f>
        <v>Yes</v>
      </c>
      <c r="AM1009" t="str">
        <f>IF(_xlfn.XLOOKUP(A1009,dash[Ticker],dash[MACD]) &gt; _xlfn.XLOOKUP(A1009,dash[Ticker],dash[MACD Signal]),"Yes","No")</f>
        <v>Yes</v>
      </c>
      <c r="AN1009" t="str">
        <f>IF(_xlfn.XLOOKUP(A1009,dash[Ticker],dash[EMA 9]) &gt; _xlfn.XLOOKUP(A1009,dash[Ticker],dash[EMA 20]), "Yes","No")</f>
        <v>No</v>
      </c>
      <c r="AO1009" t="str">
        <f>IF(_xlfn.XLOOKUP(A1009,dash[Ticker],dash[EMA 20]) &gt; _xlfn.XLOOKUP(A1009,dash[Ticker],dash[EMA 50]),"Yes","No")</f>
        <v>Yes</v>
      </c>
      <c r="AP1009" t="str">
        <f>IF(_xlfn.XLOOKUP(A1009,dash[Ticker],dash[Cross 9/20])="Golden","Yes","No")</f>
        <v>No</v>
      </c>
      <c r="AQ1009" t="str">
        <f>IF(_xlfn.XLOOKUP(A1009,dash[Ticker],dash[Cross 20/50])="Golden","Yes","No")</f>
        <v>No</v>
      </c>
      <c r="AR1009" t="str">
        <f>IF(AND(_xlfn.XLOOKUP(A1009,dash[Ticker],dash[RSI 14])&gt;=40, _xlfn.XLOOKUP(A1009,dash[Ticker],dash[RSI 14])&lt;=60),"Yes","No")</f>
        <v>No</v>
      </c>
      <c r="AS1009" t="str">
        <f>IF(_xlfn.XLOOKUP(A1009,dash[Ticker],dash[Float])&lt;=50000000,"Yes","No")</f>
        <v>No</v>
      </c>
      <c r="AT1009" t="str">
        <f>IF(_xlfn.XLOOKUP(A1009,dash[Ticker],dash[Market Cap])&lt;=2000000000,"Yes","No")</f>
        <v>No</v>
      </c>
      <c r="AU1009" t="str">
        <f>_xlfn.LET(
  _xlpm.b, IFERROR(_xlfn.XLOOKUP(A1009,dash[Ticker],#REF!),""),
  IF(OR(_xlpm.b="",AND(_xlpm.b&gt;=0.8,_xlpm.b&lt;=3)),"Yes","No")
)</f>
        <v>Yes</v>
      </c>
      <c r="AV1009" t="str">
        <f>_xlfn.LET(_xlpm.t,A100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09" s="3">
        <f>_xlfn.LET(_xlpm.t,A1009,_xlpm.lo,_xlfn.XLOOKUP(_xlpm.t,dash[Ticker],dash[Low],""),_xlpm.atr,_xlfn.XLOOKUP(_xlpm.t,dash[Ticker],dash[ATR],""),_xlpm.drop,MAX(0.05,0.1*VALUE(_xlpm.atr)),IF(OR(_xlpm.lo="",_xlpm.atr=""),"",_xlpm.lo-_xlpm.drop))</f>
        <v>9.93</v>
      </c>
      <c r="AX1009" s="3">
        <f>_xlfn.LET(_xlpm.t,A1009,_xlpm.buy,AW1009,_xlpm.ATR,_xlfn.XLOOKUP(_xlpm.t,dash[Ticker],dash[ATR],""),IF(OR(_xlpm.buy="",_xlpm.ATR=""),"",ROUND(_xlpm.buy-VALUE(_xlpm.ATR),2)))</f>
        <v>9.91</v>
      </c>
      <c r="AY1009" s="3">
        <f>_xlfn.LET(_xlpm.t, A1009,_xlpm.buy, AW1009, _xlpm.atr, _xlfn.XLOOKUP(_xlpm.t, dash[Ticker], dash[ATR], ""), IF(OR(_xlpm.buy="", _xlpm.atr=""), "", ROUND(_xlpm.buy + 2*VALUE(_xlpm.atr), 2)))</f>
        <v>9.9700000000000006</v>
      </c>
      <c r="AZ1009" s="3">
        <f>_xlfn.LET(_xlpm.t, A1009, _xlpm.buy, AW1009, _xlpm.atr, _xlfn.XLOOKUP(_xlpm.t, dash[Ticker], dash[ATR], ""),IF(OR(_xlpm.buy="", _xlpm.atr=""), "", ROUND(_xlpm.buy + 3*VALUE(_xlpm.atr), 2)))</f>
        <v>9.99</v>
      </c>
      <c r="BA1009" s="5">
        <f t="shared" si="75"/>
        <v>1.06</v>
      </c>
      <c r="BC1009">
        <f t="shared" si="76"/>
        <v>2</v>
      </c>
      <c r="BD1009" t="str">
        <f t="shared" si="79"/>
        <v>D</v>
      </c>
    </row>
    <row r="1010" spans="1:56" x14ac:dyDescent="0.25">
      <c r="A1010" t="str">
        <v>BCAT</v>
      </c>
      <c r="B1010" t="str">
        <v>14.78</v>
      </c>
      <c r="C1010" t="str">
        <v>14.87</v>
      </c>
      <c r="D1010" t="str">
        <v>14.77</v>
      </c>
      <c r="E1010" t="str">
        <v>14.87</v>
      </c>
      <c r="F1010" t="str">
        <v>14.78</v>
      </c>
      <c r="G1010" t="str">
        <v>14.8</v>
      </c>
      <c r="H1010" t="str">
        <v>14.75</v>
      </c>
      <c r="I1010" t="str">
        <v>14.63</v>
      </c>
      <c r="J1010" t="str">
        <v>14.77</v>
      </c>
      <c r="K1010" t="str">
        <v>14.75</v>
      </c>
      <c r="L1010" t="str">
        <v>14.63</v>
      </c>
      <c r="M1010" t="str">
        <v>40.26</v>
      </c>
      <c r="N1010" t="str">
        <v>57.01</v>
      </c>
      <c r="O1010" t="str">
        <v>0.04</v>
      </c>
      <c r="P1010" t="str">
        <v>0.06</v>
      </c>
      <c r="Q1010" t="str">
        <v>0.14</v>
      </c>
      <c r="R1010" t="str">
        <v>10.35</v>
      </c>
      <c r="S1010" t="str">
        <v>Golden</v>
      </c>
      <c r="T1010" t="str">
        <v>Golden</v>
      </c>
      <c r="U1010" t="str">
        <v>64080.0</v>
      </c>
      <c r="V1010" t="str">
        <v>5.257161616161616e+17</v>
      </c>
      <c r="W1010" t="str">
        <v>0.0</v>
      </c>
      <c r="X1010" t="str">
        <v>947102.4</v>
      </c>
      <c r="Y1010" t="str">
        <v>1047750000.0</v>
      </c>
      <c r="Z1010" t="str">
        <v>1550429056.0</v>
      </c>
      <c r="AA1010" t="str">
        <v/>
      </c>
      <c r="AB1010" t="str">
        <v/>
      </c>
      <c r="AC1010" t="str">
        <v>0.2572235743259365</v>
      </c>
      <c r="AD1010" t="str">
        <v>8.086175</v>
      </c>
      <c r="AE1010" t="str">
        <v/>
      </c>
      <c r="AF1010" t="str">
        <v/>
      </c>
      <c r="AG1010" t="str">
        <f>IFERROR(_xlfn.XLOOKUP(A1010, dash[Ticker], dash[Relative Volume]),"")</f>
        <v>0.0</v>
      </c>
      <c r="AH1010" s="3" t="str" cm="1">
        <f t="array" ref="AH1010">IFERROR(_xlfn.XLOOKUP(TRIM(UPPER(A1010)), UPPER(dash[Ticker]), dash[Dollar Volume]),"")</f>
        <v>947102.4</v>
      </c>
      <c r="AI1010">
        <v>13.78</v>
      </c>
      <c r="AJ1010" t="str">
        <f t="shared" si="77"/>
        <v>Yes</v>
      </c>
      <c r="AK1010" t="str">
        <f t="shared" si="78"/>
        <v>No</v>
      </c>
      <c r="AL1010" t="str">
        <f>IF(_xlfn.XLOOKUP(A1010,dash[Ticker],dash[RSI 9]) &gt; _xlfn.XLOOKUP(A1010,dash[Ticker],dash[RSI 14]),"Yes","No")</f>
        <v>No</v>
      </c>
      <c r="AM1010" t="str">
        <f>IF(_xlfn.XLOOKUP(A1010,dash[Ticker],dash[MACD]) &gt; _xlfn.XLOOKUP(A1010,dash[Ticker],dash[MACD Signal]),"Yes","No")</f>
        <v>No</v>
      </c>
      <c r="AN1010" t="str">
        <f>IF(_xlfn.XLOOKUP(A1010,dash[Ticker],dash[EMA 9]) &gt; _xlfn.XLOOKUP(A1010,dash[Ticker],dash[EMA 20]), "Yes","No")</f>
        <v>Yes</v>
      </c>
      <c r="AO1010" t="str">
        <f>IF(_xlfn.XLOOKUP(A1010,dash[Ticker],dash[EMA 20]) &gt; _xlfn.XLOOKUP(A1010,dash[Ticker],dash[EMA 50]),"Yes","No")</f>
        <v>Yes</v>
      </c>
      <c r="AP1010" t="str">
        <f>IF(_xlfn.XLOOKUP(A1010,dash[Ticker],dash[Cross 9/20])="Golden","Yes","No")</f>
        <v>Yes</v>
      </c>
      <c r="AQ1010" t="str">
        <f>IF(_xlfn.XLOOKUP(A1010,dash[Ticker],dash[Cross 20/50])="Golden","Yes","No")</f>
        <v>Yes</v>
      </c>
      <c r="AR1010" t="str">
        <f>IF(AND(_xlfn.XLOOKUP(A1010,dash[Ticker],dash[RSI 14])&gt;=40, _xlfn.XLOOKUP(A1010,dash[Ticker],dash[RSI 14])&lt;=60),"Yes","No")</f>
        <v>No</v>
      </c>
      <c r="AS1010" t="str">
        <f>IF(_xlfn.XLOOKUP(A1010,dash[Ticker],dash[Float])&lt;=50000000,"Yes","No")</f>
        <v>No</v>
      </c>
      <c r="AT1010" t="str">
        <f>IF(_xlfn.XLOOKUP(A1010,dash[Ticker],dash[Market Cap])&lt;=2000000000,"Yes","No")</f>
        <v>No</v>
      </c>
      <c r="AU1010" t="str">
        <f>_xlfn.LET(
  _xlpm.b, IFERROR(_xlfn.XLOOKUP(A1010,dash[Ticker],#REF!),""),
  IF(OR(_xlpm.b="",AND(_xlpm.b&gt;=0.8,_xlpm.b&lt;=3)),"Yes","No")
)</f>
        <v>Yes</v>
      </c>
      <c r="AV1010" t="str">
        <f>_xlfn.LET(_xlpm.t,A10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0" s="3">
        <f>_xlfn.LET(_xlpm.t,A1010,_xlpm.lo,_xlfn.XLOOKUP(_xlpm.t,dash[Ticker],dash[Low],""),_xlpm.atr,_xlfn.XLOOKUP(_xlpm.t,dash[Ticker],dash[ATR],""),_xlpm.drop,MAX(0.05,0.1*VALUE(_xlpm.atr)),IF(OR(_xlpm.lo="",_xlpm.atr=""),"",_xlpm.lo-_xlpm.drop))</f>
        <v>14.719999999999999</v>
      </c>
      <c r="AX1010" s="3">
        <f>_xlfn.LET(_xlpm.t,A1010,_xlpm.buy,AW1010,_xlpm.ATR,_xlfn.XLOOKUP(_xlpm.t,dash[Ticker],dash[ATR],""),IF(OR(_xlpm.buy="",_xlpm.ATR=""),"",ROUND(_xlpm.buy-VALUE(_xlpm.ATR),2)))</f>
        <v>14.58</v>
      </c>
      <c r="AY1010" s="3">
        <f>_xlfn.LET(_xlpm.t, A1010,_xlpm.buy, AW1010, _xlpm.atr, _xlfn.XLOOKUP(_xlpm.t, dash[Ticker], dash[ATR], ""), IF(OR(_xlpm.buy="", _xlpm.atr=""), "", ROUND(_xlpm.buy + 2*VALUE(_xlpm.atr), 2)))</f>
        <v>15</v>
      </c>
      <c r="AZ1010" s="3">
        <f>_xlfn.LET(_xlpm.t, A1010, _xlpm.buy, AW1010, _xlpm.atr, _xlfn.XLOOKUP(_xlpm.t, dash[Ticker], dash[ATR], ""),IF(OR(_xlpm.buy="", _xlpm.atr=""), "", ROUND(_xlpm.buy + 3*VALUE(_xlpm.atr), 2)))</f>
        <v>15.14</v>
      </c>
      <c r="BA1010" s="5">
        <f t="shared" si="75"/>
        <v>0.71</v>
      </c>
      <c r="BC1010">
        <f t="shared" si="76"/>
        <v>2</v>
      </c>
      <c r="BD1010" t="str">
        <f t="shared" si="79"/>
        <v>C</v>
      </c>
    </row>
    <row r="1011" spans="1:56" x14ac:dyDescent="0.25">
      <c r="A1011" t="str">
        <v>BCAX</v>
      </c>
      <c r="B1011" t="str">
        <v>12.03</v>
      </c>
      <c r="C1011" t="str">
        <v>12.13</v>
      </c>
      <c r="D1011" t="str">
        <v>11.59</v>
      </c>
      <c r="E1011" t="str">
        <v>11.59</v>
      </c>
      <c r="F1011" t="str">
        <v>12.03</v>
      </c>
      <c r="G1011" t="str">
        <v>11.46</v>
      </c>
      <c r="H1011" t="str">
        <v>11.08</v>
      </c>
      <c r="I1011" t="str">
        <v>10.49</v>
      </c>
      <c r="J1011" t="str">
        <v>11.35</v>
      </c>
      <c r="K1011" t="str">
        <v>11.15</v>
      </c>
      <c r="L1011" t="str">
        <v>10.85</v>
      </c>
      <c r="M1011" t="str">
        <v>62.76</v>
      </c>
      <c r="N1011" t="str">
        <v>49.61</v>
      </c>
      <c r="O1011" t="str">
        <v>0.22</v>
      </c>
      <c r="P1011" t="str">
        <v>0.19</v>
      </c>
      <c r="Q1011" t="str">
        <v>0.74</v>
      </c>
      <c r="R1011" t="str">
        <v>67.58</v>
      </c>
      <c r="S1011" t="str">
        <v>Golden</v>
      </c>
      <c r="T1011" t="str">
        <v>Golden</v>
      </c>
      <c r="U1011" t="str">
        <v>296450.0</v>
      </c>
      <c r="V1011" t="str">
        <v>2.551516161616162e+17</v>
      </c>
      <c r="W1011" t="str">
        <v>0.0</v>
      </c>
      <c r="X1011" t="str">
        <v>3566293.5</v>
      </c>
      <c r="Y1011" t="str">
        <v>545628000.0</v>
      </c>
      <c r="Z1011" t="str">
        <v>624744064.0</v>
      </c>
      <c r="AA1011" t="str">
        <v>241342360.0</v>
      </c>
      <c r="AB1011" t="str">
        <v>16.04</v>
      </c>
      <c r="AC1011" t="str">
        <v>10.242331771829893</v>
      </c>
      <c r="AD1011" t="str">
        <v/>
      </c>
      <c r="AE1011" t="str">
        <v/>
      </c>
      <c r="AF1011" t="str">
        <v/>
      </c>
      <c r="AG1011" t="str">
        <f>IFERROR(_xlfn.XLOOKUP(A1011, dash[Ticker], dash[Relative Volume]),"")</f>
        <v>0.0</v>
      </c>
      <c r="AH1011" s="3" t="str" cm="1">
        <f t="array" ref="AH1011">IFERROR(_xlfn.XLOOKUP(TRIM(UPPER(A1011)), UPPER(dash[Ticker]), dash[Dollar Volume]),"")</f>
        <v>3566293.5</v>
      </c>
      <c r="AI1011">
        <v>11.03</v>
      </c>
      <c r="AJ1011" t="str">
        <f t="shared" si="77"/>
        <v>Yes</v>
      </c>
      <c r="AK1011" t="str">
        <f t="shared" si="78"/>
        <v>No</v>
      </c>
      <c r="AL1011" t="str">
        <f>IF(_xlfn.XLOOKUP(A1011,dash[Ticker],dash[RSI 9]) &gt; _xlfn.XLOOKUP(A1011,dash[Ticker],dash[RSI 14]),"Yes","No")</f>
        <v>Yes</v>
      </c>
      <c r="AM1011" t="str">
        <f>IF(_xlfn.XLOOKUP(A1011,dash[Ticker],dash[MACD]) &gt; _xlfn.XLOOKUP(A1011,dash[Ticker],dash[MACD Signal]),"Yes","No")</f>
        <v>Yes</v>
      </c>
      <c r="AN1011" t="str">
        <f>IF(_xlfn.XLOOKUP(A1011,dash[Ticker],dash[EMA 9]) &gt; _xlfn.XLOOKUP(A1011,dash[Ticker],dash[EMA 20]), "Yes","No")</f>
        <v>Yes</v>
      </c>
      <c r="AO1011" t="str">
        <f>IF(_xlfn.XLOOKUP(A1011,dash[Ticker],dash[EMA 20]) &gt; _xlfn.XLOOKUP(A1011,dash[Ticker],dash[EMA 50]),"Yes","No")</f>
        <v>Yes</v>
      </c>
      <c r="AP1011" t="str">
        <f>IF(_xlfn.XLOOKUP(A1011,dash[Ticker],dash[Cross 9/20])="Golden","Yes","No")</f>
        <v>Yes</v>
      </c>
      <c r="AQ1011" t="str">
        <f>IF(_xlfn.XLOOKUP(A1011,dash[Ticker],dash[Cross 20/50])="Golden","Yes","No")</f>
        <v>Yes</v>
      </c>
      <c r="AR1011" t="str">
        <f>IF(AND(_xlfn.XLOOKUP(A1011,dash[Ticker],dash[RSI 14])&gt;=40, _xlfn.XLOOKUP(A1011,dash[Ticker],dash[RSI 14])&lt;=60),"Yes","No")</f>
        <v>No</v>
      </c>
      <c r="AS1011" t="str">
        <f>IF(_xlfn.XLOOKUP(A1011,dash[Ticker],dash[Float])&lt;=50000000,"Yes","No")</f>
        <v>No</v>
      </c>
      <c r="AT1011" t="str">
        <f>IF(_xlfn.XLOOKUP(A1011,dash[Ticker],dash[Market Cap])&lt;=2000000000,"Yes","No")</f>
        <v>No</v>
      </c>
      <c r="AU1011" t="str">
        <f>_xlfn.LET(
  _xlpm.b, IFERROR(_xlfn.XLOOKUP(A1011,dash[Ticker],#REF!),""),
  IF(OR(_xlpm.b="",AND(_xlpm.b&gt;=0.8,_xlpm.b&lt;=3)),"Yes","No")
)</f>
        <v>Yes</v>
      </c>
      <c r="AV1011" t="str">
        <f>_xlfn.LET(_xlpm.t,A10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1" s="3">
        <f>_xlfn.LET(_xlpm.t,A1011,_xlpm.lo,_xlfn.XLOOKUP(_xlpm.t,dash[Ticker],dash[Low],""),_xlpm.atr,_xlfn.XLOOKUP(_xlpm.t,dash[Ticker],dash[ATR],""),_xlpm.drop,MAX(0.05,0.1*VALUE(_xlpm.atr)),IF(OR(_xlpm.lo="",_xlpm.atr=""),"",_xlpm.lo-_xlpm.drop))</f>
        <v>11.516</v>
      </c>
      <c r="AX1011" s="3">
        <f>_xlfn.LET(_xlpm.t,A1011,_xlpm.buy,AW1011,_xlpm.ATR,_xlfn.XLOOKUP(_xlpm.t,dash[Ticker],dash[ATR],""),IF(OR(_xlpm.buy="",_xlpm.ATR=""),"",ROUND(_xlpm.buy-VALUE(_xlpm.ATR),2)))</f>
        <v>10.78</v>
      </c>
      <c r="AY1011" s="3">
        <f>_xlfn.LET(_xlpm.t, A1011,_xlpm.buy, AW1011, _xlpm.atr, _xlfn.XLOOKUP(_xlpm.t, dash[Ticker], dash[ATR], ""), IF(OR(_xlpm.buy="", _xlpm.atr=""), "", ROUND(_xlpm.buy + 2*VALUE(_xlpm.atr), 2)))</f>
        <v>13</v>
      </c>
      <c r="AZ1011" s="3">
        <f>_xlfn.LET(_xlpm.t, A1011, _xlpm.buy, AW1011, _xlpm.atr, _xlfn.XLOOKUP(_xlpm.t, dash[Ticker], dash[ATR], ""),IF(OR(_xlpm.buy="", _xlpm.atr=""), "", ROUND(_xlpm.buy + 3*VALUE(_xlpm.atr), 2)))</f>
        <v>13.74</v>
      </c>
      <c r="BA1011" s="5">
        <f t="shared" si="75"/>
        <v>0.91</v>
      </c>
      <c r="BC1011">
        <f t="shared" si="76"/>
        <v>3</v>
      </c>
      <c r="BD1011" t="str">
        <f t="shared" si="79"/>
        <v>B</v>
      </c>
    </row>
    <row r="1012" spans="1:56" x14ac:dyDescent="0.25">
      <c r="A1012" t="str">
        <v>BCBP</v>
      </c>
      <c r="B1012" t="str">
        <v>9.15</v>
      </c>
      <c r="C1012" t="str">
        <v>9.25</v>
      </c>
      <c r="D1012" t="str">
        <v>9.03</v>
      </c>
      <c r="E1012" t="str">
        <v>9.08</v>
      </c>
      <c r="F1012" t="str">
        <v>9.15</v>
      </c>
      <c r="G1012" t="str">
        <v>8.71</v>
      </c>
      <c r="H1012" t="str">
        <v>8.45</v>
      </c>
      <c r="I1012" t="str">
        <v>8.43</v>
      </c>
      <c r="J1012" t="str">
        <v>8.73</v>
      </c>
      <c r="K1012" t="str">
        <v>8.59</v>
      </c>
      <c r="L1012" t="str">
        <v>8.38</v>
      </c>
      <c r="M1012" t="str">
        <v>61.44</v>
      </c>
      <c r="N1012" t="str">
        <v>69.19</v>
      </c>
      <c r="O1012" t="str">
        <v>0.13</v>
      </c>
      <c r="P1012" t="str">
        <v>0.07</v>
      </c>
      <c r="Q1012" t="str">
        <v>0.23</v>
      </c>
      <c r="R1012" t="str">
        <v>39.91</v>
      </c>
      <c r="S1012" t="str">
        <v>Golden</v>
      </c>
      <c r="T1012" t="str">
        <v>Golden</v>
      </c>
      <c r="U1012" t="str">
        <v>25670.0</v>
      </c>
      <c r="V1012" t="str">
        <v>6.425161616161615e+17</v>
      </c>
      <c r="W1012" t="str">
        <v>0.0</v>
      </c>
      <c r="X1012" t="str">
        <v>234880.5</v>
      </c>
      <c r="Y1012" t="str">
        <v>171943000.0</v>
      </c>
      <c r="Z1012" t="str">
        <v>156210224.0</v>
      </c>
      <c r="AA1012" t="str">
        <v>153314690.0</v>
      </c>
      <c r="AB1012" t="str">
        <v>2.24</v>
      </c>
      <c r="AC1012" t="str">
        <v>2.0009014615308565</v>
      </c>
      <c r="AD1012" t="str">
        <v>45.425</v>
      </c>
      <c r="AE1012" t="str">
        <v>0.72</v>
      </c>
      <c r="AF1012" t="str">
        <v/>
      </c>
      <c r="AG1012" t="str">
        <f>IFERROR(_xlfn.XLOOKUP(A1012, dash[Ticker], dash[Relative Volume]),"")</f>
        <v>0.0</v>
      </c>
      <c r="AH1012" s="3" t="str" cm="1">
        <f t="array" ref="AH1012">IFERROR(_xlfn.XLOOKUP(TRIM(UPPER(A1012)), UPPER(dash[Ticker]), dash[Dollar Volume]),"")</f>
        <v>234880.5</v>
      </c>
      <c r="AI1012">
        <v>8.15</v>
      </c>
      <c r="AJ1012" t="str">
        <f t="shared" si="77"/>
        <v>Yes</v>
      </c>
      <c r="AK1012" t="str">
        <f t="shared" si="78"/>
        <v>No</v>
      </c>
      <c r="AL1012" t="str">
        <f>IF(_xlfn.XLOOKUP(A1012,dash[Ticker],dash[RSI 9]) &gt; _xlfn.XLOOKUP(A1012,dash[Ticker],dash[RSI 14]),"Yes","No")</f>
        <v>No</v>
      </c>
      <c r="AM1012" t="str">
        <f>IF(_xlfn.XLOOKUP(A1012,dash[Ticker],dash[MACD]) &gt; _xlfn.XLOOKUP(A1012,dash[Ticker],dash[MACD Signal]),"Yes","No")</f>
        <v>Yes</v>
      </c>
      <c r="AN1012" t="str">
        <f>IF(_xlfn.XLOOKUP(A1012,dash[Ticker],dash[EMA 9]) &gt; _xlfn.XLOOKUP(A1012,dash[Ticker],dash[EMA 20]), "Yes","No")</f>
        <v>Yes</v>
      </c>
      <c r="AO1012" t="str">
        <f>IF(_xlfn.XLOOKUP(A1012,dash[Ticker],dash[EMA 20]) &gt; _xlfn.XLOOKUP(A1012,dash[Ticker],dash[EMA 50]),"Yes","No")</f>
        <v>Yes</v>
      </c>
      <c r="AP1012" t="str">
        <f>IF(_xlfn.XLOOKUP(A1012,dash[Ticker],dash[Cross 9/20])="Golden","Yes","No")</f>
        <v>Yes</v>
      </c>
      <c r="AQ1012" t="str">
        <f>IF(_xlfn.XLOOKUP(A1012,dash[Ticker],dash[Cross 20/50])="Golden","Yes","No")</f>
        <v>Yes</v>
      </c>
      <c r="AR1012" t="str">
        <f>IF(AND(_xlfn.XLOOKUP(A1012,dash[Ticker],dash[RSI 14])&gt;=40, _xlfn.XLOOKUP(A1012,dash[Ticker],dash[RSI 14])&lt;=60),"Yes","No")</f>
        <v>No</v>
      </c>
      <c r="AS1012" t="str">
        <f>IF(_xlfn.XLOOKUP(A1012,dash[Ticker],dash[Float])&lt;=50000000,"Yes","No")</f>
        <v>No</v>
      </c>
      <c r="AT1012" t="str">
        <f>IF(_xlfn.XLOOKUP(A1012,dash[Ticker],dash[Market Cap])&lt;=2000000000,"Yes","No")</f>
        <v>No</v>
      </c>
      <c r="AU1012" t="str">
        <f>_xlfn.LET(
  _xlpm.b, IFERROR(_xlfn.XLOOKUP(A1012,dash[Ticker],#REF!),""),
  IF(OR(_xlpm.b="",AND(_xlpm.b&gt;=0.8,_xlpm.b&lt;=3)),"Yes","No")
)</f>
        <v>Yes</v>
      </c>
      <c r="AV1012" t="str">
        <f>_xlfn.LET(_xlpm.t,A10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2" s="3">
        <f>_xlfn.LET(_xlpm.t,A1012,_xlpm.lo,_xlfn.XLOOKUP(_xlpm.t,dash[Ticker],dash[Low],""),_xlpm.atr,_xlfn.XLOOKUP(_xlpm.t,dash[Ticker],dash[ATR],""),_xlpm.drop,MAX(0.05,0.1*VALUE(_xlpm.atr)),IF(OR(_xlpm.lo="",_xlpm.atr=""),"",_xlpm.lo-_xlpm.drop))</f>
        <v>8.9799999999999986</v>
      </c>
      <c r="AX1012" s="3">
        <f>_xlfn.LET(_xlpm.t,A1012,_xlpm.buy,AW1012,_xlpm.ATR,_xlfn.XLOOKUP(_xlpm.t,dash[Ticker],dash[ATR],""),IF(OR(_xlpm.buy="",_xlpm.ATR=""),"",ROUND(_xlpm.buy-VALUE(_xlpm.ATR),2)))</f>
        <v>8.75</v>
      </c>
      <c r="AY1012" s="3">
        <f>_xlfn.LET(_xlpm.t, A1012,_xlpm.buy, AW1012, _xlpm.atr, _xlfn.XLOOKUP(_xlpm.t, dash[Ticker], dash[ATR], ""), IF(OR(_xlpm.buy="", _xlpm.atr=""), "", ROUND(_xlpm.buy + 2*VALUE(_xlpm.atr), 2)))</f>
        <v>9.44</v>
      </c>
      <c r="AZ1012" s="3">
        <f>_xlfn.LET(_xlpm.t, A1012, _xlpm.buy, AW1012, _xlpm.atr, _xlfn.XLOOKUP(_xlpm.t, dash[Ticker], dash[ATR], ""),IF(OR(_xlpm.buy="", _xlpm.atr=""), "", ROUND(_xlpm.buy + 3*VALUE(_xlpm.atr), 2)))</f>
        <v>9.67</v>
      </c>
      <c r="BA1012" s="5">
        <f t="shared" si="75"/>
        <v>1.17</v>
      </c>
      <c r="BC1012">
        <f t="shared" si="76"/>
        <v>2</v>
      </c>
      <c r="BD1012" t="str">
        <f t="shared" si="79"/>
        <v>B</v>
      </c>
    </row>
    <row r="1013" spans="1:56" x14ac:dyDescent="0.25">
      <c r="A1013" t="str">
        <v>BCC</v>
      </c>
      <c r="B1013" t="str">
        <v>88.86</v>
      </c>
      <c r="C1013" t="str">
        <v>90.13</v>
      </c>
      <c r="D1013" t="str">
        <v>88.86</v>
      </c>
      <c r="E1013" t="str">
        <v>89.83</v>
      </c>
      <c r="F1013" t="str">
        <v>88.86</v>
      </c>
      <c r="G1013" t="str">
        <v>87.09</v>
      </c>
      <c r="H1013" t="str">
        <v>85.24</v>
      </c>
      <c r="I1013" t="str">
        <v>86.96</v>
      </c>
      <c r="J1013" t="str">
        <v>87.15</v>
      </c>
      <c r="K1013" t="str">
        <v>86.32</v>
      </c>
      <c r="L1013" t="str">
        <v>86.37</v>
      </c>
      <c r="M1013" t="str">
        <v>62.8</v>
      </c>
      <c r="N1013" t="str">
        <v>54.95</v>
      </c>
      <c r="O1013" t="str">
        <v>0.46</v>
      </c>
      <c r="P1013" t="str">
        <v>-0.25</v>
      </c>
      <c r="Q1013" t="str">
        <v>3.04</v>
      </c>
      <c r="R1013" t="str">
        <v>50.61</v>
      </c>
      <c r="S1013" t="str">
        <v>Golden</v>
      </c>
      <c r="T1013" t="str">
        <v>Death</v>
      </c>
      <c r="U1013" t="str">
        <v>77100.0</v>
      </c>
      <c r="V1013" t="str">
        <v>3.347161616161616e+17</v>
      </c>
      <c r="W1013" t="str">
        <v>0.0</v>
      </c>
      <c r="X1013" t="str">
        <v>6851106.0</v>
      </c>
      <c r="Y1013" t="str">
        <v>373375000.0</v>
      </c>
      <c r="Z1013" t="str">
        <v>3370642944.0</v>
      </c>
      <c r="AA1013" t="str">
        <v>369461760.0</v>
      </c>
      <c r="AB1013" t="str">
        <v>3.5000000000000004</v>
      </c>
      <c r="AC1013" t="str">
        <v>2.361722129226649</v>
      </c>
      <c r="AD1013" t="str">
        <v>13.236803</v>
      </c>
      <c r="AE1013" t="str">
        <v>1.267</v>
      </c>
      <c r="AF1013" t="str">
        <v/>
      </c>
      <c r="AG1013" t="str">
        <f>IFERROR(_xlfn.XLOOKUP(A1013, dash[Ticker], dash[Relative Volume]),"")</f>
        <v>0.0</v>
      </c>
      <c r="AH1013" s="3" t="str" cm="1">
        <f t="array" ref="AH1013">IFERROR(_xlfn.XLOOKUP(TRIM(UPPER(A1013)), UPPER(dash[Ticker]), dash[Dollar Volume]),"")</f>
        <v>6851106.0</v>
      </c>
      <c r="AI1013">
        <v>87.86</v>
      </c>
      <c r="AJ1013" t="str">
        <f t="shared" si="77"/>
        <v>Yes</v>
      </c>
      <c r="AK1013" t="str">
        <f t="shared" si="78"/>
        <v>No</v>
      </c>
      <c r="AL1013" t="str">
        <f>IF(_xlfn.XLOOKUP(A1013,dash[Ticker],dash[RSI 9]) &gt; _xlfn.XLOOKUP(A1013,dash[Ticker],dash[RSI 14]),"Yes","No")</f>
        <v>Yes</v>
      </c>
      <c r="AM1013" t="str">
        <f>IF(_xlfn.XLOOKUP(A1013,dash[Ticker],dash[MACD]) &gt; _xlfn.XLOOKUP(A1013,dash[Ticker],dash[MACD Signal]),"Yes","No")</f>
        <v>Yes</v>
      </c>
      <c r="AN1013" t="str">
        <f>IF(_xlfn.XLOOKUP(A1013,dash[Ticker],dash[EMA 9]) &gt; _xlfn.XLOOKUP(A1013,dash[Ticker],dash[EMA 20]), "Yes","No")</f>
        <v>Yes</v>
      </c>
      <c r="AO1013" t="str">
        <f>IF(_xlfn.XLOOKUP(A1013,dash[Ticker],dash[EMA 20]) &gt; _xlfn.XLOOKUP(A1013,dash[Ticker],dash[EMA 50]),"Yes","No")</f>
        <v>No</v>
      </c>
      <c r="AP1013" t="str">
        <f>IF(_xlfn.XLOOKUP(A1013,dash[Ticker],dash[Cross 9/20])="Golden","Yes","No")</f>
        <v>Yes</v>
      </c>
      <c r="AQ1013" t="str">
        <f>IF(_xlfn.XLOOKUP(A1013,dash[Ticker],dash[Cross 20/50])="Golden","Yes","No")</f>
        <v>No</v>
      </c>
      <c r="AR1013" t="str">
        <f>IF(AND(_xlfn.XLOOKUP(A1013,dash[Ticker],dash[RSI 14])&gt;=40, _xlfn.XLOOKUP(A1013,dash[Ticker],dash[RSI 14])&lt;=60),"Yes","No")</f>
        <v>No</v>
      </c>
      <c r="AS1013" t="str">
        <f>IF(_xlfn.XLOOKUP(A1013,dash[Ticker],dash[Float])&lt;=50000000,"Yes","No")</f>
        <v>No</v>
      </c>
      <c r="AT1013" t="str">
        <f>IF(_xlfn.XLOOKUP(A1013,dash[Ticker],dash[Market Cap])&lt;=2000000000,"Yes","No")</f>
        <v>No</v>
      </c>
      <c r="AU1013" t="str">
        <f>_xlfn.LET(
  _xlpm.b, IFERROR(_xlfn.XLOOKUP(A1013,dash[Ticker],#REF!),""),
  IF(OR(_xlpm.b="",AND(_xlpm.b&gt;=0.8,_xlpm.b&lt;=3)),"Yes","No")
)</f>
        <v>Yes</v>
      </c>
      <c r="AV1013" t="str">
        <f>_xlfn.LET(_xlpm.t,A10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3" s="3">
        <f>_xlfn.LET(_xlpm.t,A1013,_xlpm.lo,_xlfn.XLOOKUP(_xlpm.t,dash[Ticker],dash[Low],""),_xlpm.atr,_xlfn.XLOOKUP(_xlpm.t,dash[Ticker],dash[ATR],""),_xlpm.drop,MAX(0.05,0.1*VALUE(_xlpm.atr)),IF(OR(_xlpm.lo="",_xlpm.atr=""),"",_xlpm.lo-_xlpm.drop))</f>
        <v>88.555999999999997</v>
      </c>
      <c r="AX1013" s="3">
        <f>_xlfn.LET(_xlpm.t,A1013,_xlpm.buy,AW1013,_xlpm.ATR,_xlfn.XLOOKUP(_xlpm.t,dash[Ticker],dash[ATR],""),IF(OR(_xlpm.buy="",_xlpm.ATR=""),"",ROUND(_xlpm.buy-VALUE(_xlpm.ATR),2)))</f>
        <v>85.52</v>
      </c>
      <c r="AY1013" s="3">
        <f>_xlfn.LET(_xlpm.t, A1013,_xlpm.buy, AW1013, _xlpm.atr, _xlfn.XLOOKUP(_xlpm.t, dash[Ticker], dash[ATR], ""), IF(OR(_xlpm.buy="", _xlpm.atr=""), "", ROUND(_xlpm.buy + 2*VALUE(_xlpm.atr), 2)))</f>
        <v>94.64</v>
      </c>
      <c r="AZ1013" s="3">
        <f>_xlfn.LET(_xlpm.t, A1013, _xlpm.buy, AW1013, _xlpm.atr, _xlfn.XLOOKUP(_xlpm.t, dash[Ticker], dash[ATR], ""),IF(OR(_xlpm.buy="", _xlpm.atr=""), "", ROUND(_xlpm.buy + 3*VALUE(_xlpm.atr), 2)))</f>
        <v>97.68</v>
      </c>
      <c r="BA1013" s="5">
        <f t="shared" si="75"/>
        <v>0.12</v>
      </c>
      <c r="BC1013">
        <f t="shared" si="76"/>
        <v>2</v>
      </c>
      <c r="BD1013" t="str">
        <f t="shared" si="79"/>
        <v>C</v>
      </c>
    </row>
    <row r="1014" spans="1:56" x14ac:dyDescent="0.25">
      <c r="A1014" t="str">
        <v>BCCC</v>
      </c>
      <c r="B1014" t="str">
        <v>25.26</v>
      </c>
      <c r="C1014" t="str">
        <v>25.26</v>
      </c>
      <c r="D1014" t="str">
        <v>24.88</v>
      </c>
      <c r="E1014" t="str">
        <v>24.92</v>
      </c>
      <c r="F1014" t="str">
        <v>25.26</v>
      </c>
      <c r="G1014" t="str">
        <v>25.96</v>
      </c>
      <c r="H1014" t="str">
        <v>25.91</v>
      </c>
      <c r="I1014" t="str">
        <v>25.07</v>
      </c>
      <c r="J1014" t="str">
        <v>25.8</v>
      </c>
      <c r="K1014" t="str">
        <v>25.79</v>
      </c>
      <c r="L1014" t="str">
        <v>25.22</v>
      </c>
      <c r="M1014" t="str">
        <v>36.46</v>
      </c>
      <c r="N1014" t="str">
        <v>46.33</v>
      </c>
      <c r="O1014" t="str">
        <v>0.15</v>
      </c>
      <c r="P1014" t="str">
        <v>0.29</v>
      </c>
      <c r="Q1014" t="str">
        <v>0.51</v>
      </c>
      <c r="R1014" t="str">
        <v>28.35</v>
      </c>
      <c r="S1014" t="str">
        <v>Golden</v>
      </c>
      <c r="T1014" t="str">
        <v>Golden</v>
      </c>
      <c r="U1014" t="str">
        <v>8610.0</v>
      </c>
      <c r="V1014" t="str">
        <v>1.3516161616161615e+18</v>
      </c>
      <c r="W1014" t="str">
        <v>0.0</v>
      </c>
      <c r="X1014" t="str">
        <v>217488.6</v>
      </c>
      <c r="Y1014" t="str">
        <v/>
      </c>
      <c r="Z1014" t="str">
        <v/>
      </c>
      <c r="AA1014" t="str">
        <v/>
      </c>
      <c r="AB1014" t="str">
        <v/>
      </c>
      <c r="AC1014" t="str">
        <v/>
      </c>
      <c r="AD1014" t="str">
        <v/>
      </c>
      <c r="AE1014" t="str">
        <v/>
      </c>
      <c r="AF1014" t="str">
        <v/>
      </c>
      <c r="AG1014" t="str">
        <f>IFERROR(_xlfn.XLOOKUP(A1014, dash[Ticker], dash[Relative Volume]),"")</f>
        <v>0.0</v>
      </c>
      <c r="AH1014" s="3" t="str" cm="1">
        <f t="array" ref="AH1014">IFERROR(_xlfn.XLOOKUP(TRIM(UPPER(A1014)), UPPER(dash[Ticker]), dash[Dollar Volume]),"")</f>
        <v>217488.6</v>
      </c>
      <c r="AI1014">
        <v>24.26</v>
      </c>
      <c r="AJ1014" t="str">
        <f t="shared" si="77"/>
        <v>Yes</v>
      </c>
      <c r="AK1014" t="str">
        <f t="shared" si="78"/>
        <v>No</v>
      </c>
      <c r="AL1014" t="str">
        <f>IF(_xlfn.XLOOKUP(A1014,dash[Ticker],dash[RSI 9]) &gt; _xlfn.XLOOKUP(A1014,dash[Ticker],dash[RSI 14]),"Yes","No")</f>
        <v>No</v>
      </c>
      <c r="AM1014" t="str">
        <f>IF(_xlfn.XLOOKUP(A1014,dash[Ticker],dash[MACD]) &gt; _xlfn.XLOOKUP(A1014,dash[Ticker],dash[MACD Signal]),"Yes","No")</f>
        <v>No</v>
      </c>
      <c r="AN1014" t="str">
        <f>IF(_xlfn.XLOOKUP(A1014,dash[Ticker],dash[EMA 9]) &gt; _xlfn.XLOOKUP(A1014,dash[Ticker],dash[EMA 20]), "Yes","No")</f>
        <v>Yes</v>
      </c>
      <c r="AO1014" t="str">
        <f>IF(_xlfn.XLOOKUP(A1014,dash[Ticker],dash[EMA 20]) &gt; _xlfn.XLOOKUP(A1014,dash[Ticker],dash[EMA 50]),"Yes","No")</f>
        <v>Yes</v>
      </c>
      <c r="AP1014" t="str">
        <f>IF(_xlfn.XLOOKUP(A1014,dash[Ticker],dash[Cross 9/20])="Golden","Yes","No")</f>
        <v>Yes</v>
      </c>
      <c r="AQ1014" t="str">
        <f>IF(_xlfn.XLOOKUP(A1014,dash[Ticker],dash[Cross 20/50])="Golden","Yes","No")</f>
        <v>Yes</v>
      </c>
      <c r="AR1014" t="str">
        <f>IF(AND(_xlfn.XLOOKUP(A1014,dash[Ticker],dash[RSI 14])&gt;=40, _xlfn.XLOOKUP(A1014,dash[Ticker],dash[RSI 14])&lt;=60),"Yes","No")</f>
        <v>No</v>
      </c>
      <c r="AS1014" t="str">
        <f>IF(_xlfn.XLOOKUP(A1014,dash[Ticker],dash[Float])&lt;=50000000,"Yes","No")</f>
        <v>No</v>
      </c>
      <c r="AT1014" t="str">
        <f>IF(_xlfn.XLOOKUP(A1014,dash[Ticker],dash[Market Cap])&lt;=2000000000,"Yes","No")</f>
        <v>No</v>
      </c>
      <c r="AU1014" t="str">
        <f>_xlfn.LET(
  _xlpm.b, IFERROR(_xlfn.XLOOKUP(A1014,dash[Ticker],#REF!),""),
  IF(OR(_xlpm.b="",AND(_xlpm.b&gt;=0.8,_xlpm.b&lt;=3)),"Yes","No")
)</f>
        <v>Yes</v>
      </c>
      <c r="AV1014" t="str">
        <f>_xlfn.LET(_xlpm.t,A10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4" s="3">
        <f>_xlfn.LET(_xlpm.t,A1014,_xlpm.lo,_xlfn.XLOOKUP(_xlpm.t,dash[Ticker],dash[Low],""),_xlpm.atr,_xlfn.XLOOKUP(_xlpm.t,dash[Ticker],dash[ATR],""),_xlpm.drop,MAX(0.05,0.1*VALUE(_xlpm.atr)),IF(OR(_xlpm.lo="",_xlpm.atr=""),"",_xlpm.lo-_xlpm.drop))</f>
        <v>24.829000000000001</v>
      </c>
      <c r="AX1014" s="3">
        <f>_xlfn.LET(_xlpm.t,A1014,_xlpm.buy,AW1014,_xlpm.ATR,_xlfn.XLOOKUP(_xlpm.t,dash[Ticker],dash[ATR],""),IF(OR(_xlpm.buy="",_xlpm.ATR=""),"",ROUND(_xlpm.buy-VALUE(_xlpm.ATR),2)))</f>
        <v>24.32</v>
      </c>
      <c r="AY1014" s="3">
        <f>_xlfn.LET(_xlpm.t, A1014,_xlpm.buy, AW1014, _xlpm.atr, _xlfn.XLOOKUP(_xlpm.t, dash[Ticker], dash[ATR], ""), IF(OR(_xlpm.buy="", _xlpm.atr=""), "", ROUND(_xlpm.buy + 2*VALUE(_xlpm.atr), 2)))</f>
        <v>25.85</v>
      </c>
      <c r="AZ1014" s="3">
        <f>_xlfn.LET(_xlpm.t, A1014, _xlpm.buy, AW1014, _xlpm.atr, _xlfn.XLOOKUP(_xlpm.t, dash[Ticker], dash[ATR], ""),IF(OR(_xlpm.buy="", _xlpm.atr=""), "", ROUND(_xlpm.buy + 3*VALUE(_xlpm.atr), 2)))</f>
        <v>26.36</v>
      </c>
      <c r="BA1014" s="5">
        <f t="shared" si="75"/>
        <v>0.42</v>
      </c>
      <c r="BC1014">
        <f t="shared" si="76"/>
        <v>2</v>
      </c>
      <c r="BD1014" t="str">
        <f t="shared" si="79"/>
        <v>C</v>
      </c>
    </row>
    <row r="1015" spans="1:56" x14ac:dyDescent="0.25">
      <c r="A1015" t="str">
        <v>BCD</v>
      </c>
      <c r="B1015" t="str">
        <v>33.15</v>
      </c>
      <c r="C1015" t="str">
        <v>33.15</v>
      </c>
      <c r="D1015" t="str">
        <v>33.09</v>
      </c>
      <c r="E1015" t="str">
        <v>33.09</v>
      </c>
      <c r="F1015" t="str">
        <v>33.15</v>
      </c>
      <c r="G1015" t="str">
        <v>32.88</v>
      </c>
      <c r="H1015" t="str">
        <v>32.92</v>
      </c>
      <c r="I1015" t="str">
        <v>33.4</v>
      </c>
      <c r="J1015" t="str">
        <v>32.98</v>
      </c>
      <c r="K1015" t="str">
        <v>33.03</v>
      </c>
      <c r="L1015" t="str">
        <v>33.32</v>
      </c>
      <c r="M1015" t="str">
        <v>72.41</v>
      </c>
      <c r="N1015" t="str">
        <v>65.64</v>
      </c>
      <c r="O1015" t="str">
        <v>-0.13</v>
      </c>
      <c r="P1015" t="str">
        <v>-0.2</v>
      </c>
      <c r="Q1015" t="str">
        <v>0.19</v>
      </c>
      <c r="R1015" t="str">
        <v>9.58</v>
      </c>
      <c r="S1015" t="str">
        <v>Death</v>
      </c>
      <c r="T1015" t="str">
        <v>Death</v>
      </c>
      <c r="U1015" t="str">
        <v>7240.0</v>
      </c>
      <c r="V1015" t="str">
        <v>2.951616161616162e+17</v>
      </c>
      <c r="W1015" t="str">
        <v>0.0</v>
      </c>
      <c r="X1015" t="str">
        <v>240006.0</v>
      </c>
      <c r="Y1015" t="str">
        <v/>
      </c>
      <c r="Z1015" t="str">
        <v/>
      </c>
      <c r="AA1015" t="str">
        <v/>
      </c>
      <c r="AB1015" t="str">
        <v/>
      </c>
      <c r="AC1015" t="str">
        <v/>
      </c>
      <c r="AD1015" t="str">
        <v/>
      </c>
      <c r="AE1015" t="str">
        <v/>
      </c>
      <c r="AF1015" t="str">
        <v/>
      </c>
      <c r="AG1015" t="str">
        <f>IFERROR(_xlfn.XLOOKUP(A1015, dash[Ticker], dash[Relative Volume]),"")</f>
        <v>0.0</v>
      </c>
      <c r="AH1015" s="3" t="str" cm="1">
        <f t="array" ref="AH1015">IFERROR(_xlfn.XLOOKUP(TRIM(UPPER(A1015)), UPPER(dash[Ticker]), dash[Dollar Volume]),"")</f>
        <v>240006.0</v>
      </c>
      <c r="AI1015">
        <v>32.15</v>
      </c>
      <c r="AJ1015" t="str">
        <f t="shared" si="77"/>
        <v>Yes</v>
      </c>
      <c r="AK1015" t="str">
        <f t="shared" si="78"/>
        <v>No</v>
      </c>
      <c r="AL1015" t="str">
        <f>IF(_xlfn.XLOOKUP(A1015,dash[Ticker],dash[RSI 9]) &gt; _xlfn.XLOOKUP(A1015,dash[Ticker],dash[RSI 14]),"Yes","No")</f>
        <v>Yes</v>
      </c>
      <c r="AM1015" t="str">
        <f>IF(_xlfn.XLOOKUP(A1015,dash[Ticker],dash[MACD]) &gt; _xlfn.XLOOKUP(A1015,dash[Ticker],dash[MACD Signal]),"Yes","No")</f>
        <v>No</v>
      </c>
      <c r="AN1015" t="str">
        <f>IF(_xlfn.XLOOKUP(A1015,dash[Ticker],dash[EMA 9]) &gt; _xlfn.XLOOKUP(A1015,dash[Ticker],dash[EMA 20]), "Yes","No")</f>
        <v>No</v>
      </c>
      <c r="AO1015" t="str">
        <f>IF(_xlfn.XLOOKUP(A1015,dash[Ticker],dash[EMA 20]) &gt; _xlfn.XLOOKUP(A1015,dash[Ticker],dash[EMA 50]),"Yes","No")</f>
        <v>No</v>
      </c>
      <c r="AP1015" t="str">
        <f>IF(_xlfn.XLOOKUP(A1015,dash[Ticker],dash[Cross 9/20])="Golden","Yes","No")</f>
        <v>No</v>
      </c>
      <c r="AQ1015" t="str">
        <f>IF(_xlfn.XLOOKUP(A1015,dash[Ticker],dash[Cross 20/50])="Golden","Yes","No")</f>
        <v>No</v>
      </c>
      <c r="AR1015" t="str">
        <f>IF(AND(_xlfn.XLOOKUP(A1015,dash[Ticker],dash[RSI 14])&gt;=40, _xlfn.XLOOKUP(A1015,dash[Ticker],dash[RSI 14])&lt;=60),"Yes","No")</f>
        <v>No</v>
      </c>
      <c r="AS1015" t="str">
        <f>IF(_xlfn.XLOOKUP(A1015,dash[Ticker],dash[Float])&lt;=50000000,"Yes","No")</f>
        <v>No</v>
      </c>
      <c r="AT1015" t="str">
        <f>IF(_xlfn.XLOOKUP(A1015,dash[Ticker],dash[Market Cap])&lt;=2000000000,"Yes","No")</f>
        <v>No</v>
      </c>
      <c r="AU1015" t="str">
        <f>_xlfn.LET(
  _xlpm.b, IFERROR(_xlfn.XLOOKUP(A1015,dash[Ticker],#REF!),""),
  IF(OR(_xlpm.b="",AND(_xlpm.b&gt;=0.8,_xlpm.b&lt;=3)),"Yes","No")
)</f>
        <v>Yes</v>
      </c>
      <c r="AV1015" t="str">
        <f>_xlfn.LET(_xlpm.t,A10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5" s="3">
        <f>_xlfn.LET(_xlpm.t,A1015,_xlpm.lo,_xlfn.XLOOKUP(_xlpm.t,dash[Ticker],dash[Low],""),_xlpm.atr,_xlfn.XLOOKUP(_xlpm.t,dash[Ticker],dash[ATR],""),_xlpm.drop,MAX(0.05,0.1*VALUE(_xlpm.atr)),IF(OR(_xlpm.lo="",_xlpm.atr=""),"",_xlpm.lo-_xlpm.drop))</f>
        <v>33.040000000000006</v>
      </c>
      <c r="AX1015" s="3">
        <f>_xlfn.LET(_xlpm.t,A1015,_xlpm.buy,AW1015,_xlpm.ATR,_xlfn.XLOOKUP(_xlpm.t,dash[Ticker],dash[ATR],""),IF(OR(_xlpm.buy="",_xlpm.ATR=""),"",ROUND(_xlpm.buy-VALUE(_xlpm.ATR),2)))</f>
        <v>32.85</v>
      </c>
      <c r="AY1015" s="3">
        <f>_xlfn.LET(_xlpm.t, A1015,_xlpm.buy, AW1015, _xlpm.atr, _xlfn.XLOOKUP(_xlpm.t, dash[Ticker], dash[ATR], ""), IF(OR(_xlpm.buy="", _xlpm.atr=""), "", ROUND(_xlpm.buy + 2*VALUE(_xlpm.atr), 2)))</f>
        <v>33.42</v>
      </c>
      <c r="AZ1015" s="3">
        <f>_xlfn.LET(_xlpm.t, A1015, _xlpm.buy, AW1015, _xlpm.atr, _xlfn.XLOOKUP(_xlpm.t, dash[Ticker], dash[ATR], ""),IF(OR(_xlpm.buy="", _xlpm.atr=""), "", ROUND(_xlpm.buy + 3*VALUE(_xlpm.atr), 2)))</f>
        <v>33.61</v>
      </c>
      <c r="BA1015" s="5">
        <f t="shared" si="75"/>
        <v>0.32</v>
      </c>
      <c r="BC1015">
        <f t="shared" si="76"/>
        <v>2</v>
      </c>
      <c r="BD1015" t="str">
        <f t="shared" si="79"/>
        <v>D</v>
      </c>
    </row>
    <row r="1016" spans="1:56" x14ac:dyDescent="0.25">
      <c r="A1016" t="str">
        <v>BCDA</v>
      </c>
      <c r="B1016" t="str">
        <v>1.94</v>
      </c>
      <c r="C1016" t="str">
        <v>1.95</v>
      </c>
      <c r="D1016" t="str">
        <v>1.91</v>
      </c>
      <c r="E1016" t="str">
        <v>1.92</v>
      </c>
      <c r="F1016" t="str">
        <v>1.94</v>
      </c>
      <c r="G1016" t="str">
        <v>1.88</v>
      </c>
      <c r="H1016" t="str">
        <v>1.9</v>
      </c>
      <c r="I1016" t="str">
        <v>2.09</v>
      </c>
      <c r="J1016" t="str">
        <v>1.88</v>
      </c>
      <c r="K1016" t="str">
        <v>1.93</v>
      </c>
      <c r="L1016" t="str">
        <v>2.04</v>
      </c>
      <c r="M1016" t="str">
        <v>74.42</v>
      </c>
      <c r="N1016" t="str">
        <v>58.33</v>
      </c>
      <c r="O1016" t="str">
        <v>-0.07</v>
      </c>
      <c r="P1016" t="str">
        <v>-0.09</v>
      </c>
      <c r="Q1016" t="str">
        <v>0.11</v>
      </c>
      <c r="R1016" t="str">
        <v>68.49</v>
      </c>
      <c r="S1016" t="str">
        <v>Death</v>
      </c>
      <c r="T1016" t="str">
        <v>Death</v>
      </c>
      <c r="U1016" t="str">
        <v>13670.0</v>
      </c>
      <c r="V1016" t="str">
        <v>6.675161616161615e+17</v>
      </c>
      <c r="W1016" t="str">
        <v>0.0</v>
      </c>
      <c r="X1016" t="str">
        <v>26519.8</v>
      </c>
      <c r="Y1016" t="str">
        <v>58012200.0</v>
      </c>
      <c r="Z1016" t="str">
        <v>11138342.0</v>
      </c>
      <c r="AA1016" t="str">
        <v>43292790.0</v>
      </c>
      <c r="AB1016" t="str">
        <v>1.79</v>
      </c>
      <c r="AC1016" t="str">
        <v>1.531160686889999</v>
      </c>
      <c r="AD1016" t="str">
        <v/>
      </c>
      <c r="AE1016" t="str">
        <v>0.806</v>
      </c>
      <c r="AF1016" t="str">
        <v/>
      </c>
      <c r="AG1016" t="str">
        <f>IFERROR(_xlfn.XLOOKUP(A1016, dash[Ticker], dash[Relative Volume]),"")</f>
        <v>0.0</v>
      </c>
      <c r="AH1016" s="3" t="str" cm="1">
        <f t="array" ref="AH1016">IFERROR(_xlfn.XLOOKUP(TRIM(UPPER(A1016)), UPPER(dash[Ticker]), dash[Dollar Volume]),"")</f>
        <v>26519.8</v>
      </c>
      <c r="AI1016">
        <v>0.94</v>
      </c>
      <c r="AJ1016" t="str">
        <f t="shared" si="77"/>
        <v>Yes</v>
      </c>
      <c r="AK1016" t="str">
        <f t="shared" si="78"/>
        <v>No</v>
      </c>
      <c r="AL1016" t="str">
        <f>IF(_xlfn.XLOOKUP(A1016,dash[Ticker],dash[RSI 9]) &gt; _xlfn.XLOOKUP(A1016,dash[Ticker],dash[RSI 14]),"Yes","No")</f>
        <v>Yes</v>
      </c>
      <c r="AM1016" t="str">
        <f>IF(_xlfn.XLOOKUP(A1016,dash[Ticker],dash[MACD]) &gt; _xlfn.XLOOKUP(A1016,dash[Ticker],dash[MACD Signal]),"Yes","No")</f>
        <v>No</v>
      </c>
      <c r="AN1016" t="str">
        <f>IF(_xlfn.XLOOKUP(A1016,dash[Ticker],dash[EMA 9]) &gt; _xlfn.XLOOKUP(A1016,dash[Ticker],dash[EMA 20]), "Yes","No")</f>
        <v>No</v>
      </c>
      <c r="AO1016" t="str">
        <f>IF(_xlfn.XLOOKUP(A1016,dash[Ticker],dash[EMA 20]) &gt; _xlfn.XLOOKUP(A1016,dash[Ticker],dash[EMA 50]),"Yes","No")</f>
        <v>No</v>
      </c>
      <c r="AP1016" t="str">
        <f>IF(_xlfn.XLOOKUP(A1016,dash[Ticker],dash[Cross 9/20])="Golden","Yes","No")</f>
        <v>No</v>
      </c>
      <c r="AQ1016" t="str">
        <f>IF(_xlfn.XLOOKUP(A1016,dash[Ticker],dash[Cross 20/50])="Golden","Yes","No")</f>
        <v>No</v>
      </c>
      <c r="AR1016" t="str">
        <f>IF(AND(_xlfn.XLOOKUP(A1016,dash[Ticker],dash[RSI 14])&gt;=40, _xlfn.XLOOKUP(A1016,dash[Ticker],dash[RSI 14])&lt;=60),"Yes","No")</f>
        <v>No</v>
      </c>
      <c r="AS1016" t="str">
        <f>IF(_xlfn.XLOOKUP(A1016,dash[Ticker],dash[Float])&lt;=50000000,"Yes","No")</f>
        <v>No</v>
      </c>
      <c r="AT1016" t="str">
        <f>IF(_xlfn.XLOOKUP(A1016,dash[Ticker],dash[Market Cap])&lt;=2000000000,"Yes","No")</f>
        <v>No</v>
      </c>
      <c r="AU1016" t="str">
        <f>_xlfn.LET(
  _xlpm.b, IFERROR(_xlfn.XLOOKUP(A1016,dash[Ticker],#REF!),""),
  IF(OR(_xlpm.b="",AND(_xlpm.b&gt;=0.8,_xlpm.b&lt;=3)),"Yes","No")
)</f>
        <v>Yes</v>
      </c>
      <c r="AV1016" t="str">
        <f>_xlfn.LET(_xlpm.t,A10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6" s="3">
        <f>_xlfn.LET(_xlpm.t,A1016,_xlpm.lo,_xlfn.XLOOKUP(_xlpm.t,dash[Ticker],dash[Low],""),_xlpm.atr,_xlfn.XLOOKUP(_xlpm.t,dash[Ticker],dash[ATR],""),_xlpm.drop,MAX(0.05,0.1*VALUE(_xlpm.atr)),IF(OR(_xlpm.lo="",_xlpm.atr=""),"",_xlpm.lo-_xlpm.drop))</f>
        <v>1.8599999999999999</v>
      </c>
      <c r="AX1016" s="3">
        <f>_xlfn.LET(_xlpm.t,A1016,_xlpm.buy,AW1016,_xlpm.ATR,_xlfn.XLOOKUP(_xlpm.t,dash[Ticker],dash[ATR],""),IF(OR(_xlpm.buy="",_xlpm.ATR=""),"",ROUND(_xlpm.buy-VALUE(_xlpm.ATR),2)))</f>
        <v>1.75</v>
      </c>
      <c r="AY1016" s="3">
        <f>_xlfn.LET(_xlpm.t, A1016,_xlpm.buy, AW1016, _xlpm.atr, _xlfn.XLOOKUP(_xlpm.t, dash[Ticker], dash[ATR], ""), IF(OR(_xlpm.buy="", _xlpm.atr=""), "", ROUND(_xlpm.buy + 2*VALUE(_xlpm.atr), 2)))</f>
        <v>2.08</v>
      </c>
      <c r="AZ1016" s="3">
        <f>_xlfn.LET(_xlpm.t, A1016, _xlpm.buy, AW1016, _xlpm.atr, _xlfn.XLOOKUP(_xlpm.t, dash[Ticker], dash[ATR], ""),IF(OR(_xlpm.buy="", _xlpm.atr=""), "", ROUND(_xlpm.buy + 3*VALUE(_xlpm.atr), 2)))</f>
        <v>2.19</v>
      </c>
      <c r="BA1016" s="5">
        <f t="shared" si="75"/>
        <v>5.64</v>
      </c>
      <c r="BC1016">
        <f t="shared" si="76"/>
        <v>2</v>
      </c>
      <c r="BD1016" t="str">
        <f t="shared" si="79"/>
        <v>D</v>
      </c>
    </row>
    <row r="1017" spans="1:56" x14ac:dyDescent="0.25">
      <c r="A1017" t="str">
        <v>BCDF</v>
      </c>
      <c r="B1017" t="str">
        <v>31.54</v>
      </c>
      <c r="C1017" t="str">
        <v>31.54</v>
      </c>
      <c r="D1017" t="str">
        <v>31.54</v>
      </c>
      <c r="E1017" t="str">
        <v>31.54</v>
      </c>
      <c r="F1017" t="str">
        <v>31.54</v>
      </c>
      <c r="G1017" t="str">
        <v>31.48</v>
      </c>
      <c r="H1017" t="str">
        <v>31.51</v>
      </c>
      <c r="I1017" t="str">
        <v>31.25</v>
      </c>
      <c r="J1017" t="str">
        <v>31.47</v>
      </c>
      <c r="K1017" t="str">
        <v>31.49</v>
      </c>
      <c r="L1017" t="str">
        <v>31.24</v>
      </c>
      <c r="M1017" t="str">
        <v>45.86</v>
      </c>
      <c r="N1017" t="str">
        <v>39.8</v>
      </c>
      <c r="O1017" t="str">
        <v>0.03</v>
      </c>
      <c r="P1017" t="str">
        <v>0.08</v>
      </c>
      <c r="Q1017" t="str">
        <v>0.25</v>
      </c>
      <c r="R1017" t="str">
        <v>12.63</v>
      </c>
      <c r="S1017" t="str">
        <v>Death</v>
      </c>
      <c r="T1017" t="str">
        <v>Golden</v>
      </c>
      <c r="U1017" t="str">
        <v>1000.0</v>
      </c>
      <c r="V1017" t="str">
        <v>1.9516161616161613e+18</v>
      </c>
      <c r="W1017" t="str">
        <v>0.0</v>
      </c>
      <c r="X1017" t="str">
        <v>31540.0</v>
      </c>
      <c r="Y1017" t="str">
        <v/>
      </c>
      <c r="Z1017" t="str">
        <v/>
      </c>
      <c r="AA1017" t="str">
        <v/>
      </c>
      <c r="AB1017" t="str">
        <v/>
      </c>
      <c r="AC1017" t="str">
        <v/>
      </c>
      <c r="AD1017" t="str">
        <v>22.54936</v>
      </c>
      <c r="AE1017" t="str">
        <v/>
      </c>
      <c r="AF1017" t="str">
        <v/>
      </c>
      <c r="AG1017" t="str">
        <f>IFERROR(_xlfn.XLOOKUP(A1017, dash[Ticker], dash[Relative Volume]),"")</f>
        <v>0.0</v>
      </c>
      <c r="AH1017" s="3" t="str" cm="1">
        <f t="array" ref="AH1017">IFERROR(_xlfn.XLOOKUP(TRIM(UPPER(A1017)), UPPER(dash[Ticker]), dash[Dollar Volume]),"")</f>
        <v>31540.0</v>
      </c>
      <c r="AI1017">
        <v>30.54</v>
      </c>
      <c r="AJ1017" t="str">
        <f t="shared" si="77"/>
        <v>Yes</v>
      </c>
      <c r="AK1017" t="str">
        <f t="shared" si="78"/>
        <v>No</v>
      </c>
      <c r="AL1017" t="str">
        <f>IF(_xlfn.XLOOKUP(A1017,dash[Ticker],dash[RSI 9]) &gt; _xlfn.XLOOKUP(A1017,dash[Ticker],dash[RSI 14]),"Yes","No")</f>
        <v>Yes</v>
      </c>
      <c r="AM1017" t="str">
        <f>IF(_xlfn.XLOOKUP(A1017,dash[Ticker],dash[MACD]) &gt; _xlfn.XLOOKUP(A1017,dash[Ticker],dash[MACD Signal]),"Yes","No")</f>
        <v>No</v>
      </c>
      <c r="AN1017" t="str">
        <f>IF(_xlfn.XLOOKUP(A1017,dash[Ticker],dash[EMA 9]) &gt; _xlfn.XLOOKUP(A1017,dash[Ticker],dash[EMA 20]), "Yes","No")</f>
        <v>No</v>
      </c>
      <c r="AO1017" t="str">
        <f>IF(_xlfn.XLOOKUP(A1017,dash[Ticker],dash[EMA 20]) &gt; _xlfn.XLOOKUP(A1017,dash[Ticker],dash[EMA 50]),"Yes","No")</f>
        <v>Yes</v>
      </c>
      <c r="AP1017" t="str">
        <f>IF(_xlfn.XLOOKUP(A1017,dash[Ticker],dash[Cross 9/20])="Golden","Yes","No")</f>
        <v>No</v>
      </c>
      <c r="AQ1017" t="str">
        <f>IF(_xlfn.XLOOKUP(A1017,dash[Ticker],dash[Cross 20/50])="Golden","Yes","No")</f>
        <v>Yes</v>
      </c>
      <c r="AR1017" t="str">
        <f>IF(AND(_xlfn.XLOOKUP(A1017,dash[Ticker],dash[RSI 14])&gt;=40, _xlfn.XLOOKUP(A1017,dash[Ticker],dash[RSI 14])&lt;=60),"Yes","No")</f>
        <v>No</v>
      </c>
      <c r="AS1017" t="str">
        <f>IF(_xlfn.XLOOKUP(A1017,dash[Ticker],dash[Float])&lt;=50000000,"Yes","No")</f>
        <v>No</v>
      </c>
      <c r="AT1017" t="str">
        <f>IF(_xlfn.XLOOKUP(A1017,dash[Ticker],dash[Market Cap])&lt;=2000000000,"Yes","No")</f>
        <v>No</v>
      </c>
      <c r="AU1017" t="str">
        <f>_xlfn.LET(
  _xlpm.b, IFERROR(_xlfn.XLOOKUP(A1017,dash[Ticker],#REF!),""),
  IF(OR(_xlpm.b="",AND(_xlpm.b&gt;=0.8,_xlpm.b&lt;=3)),"Yes","No")
)</f>
        <v>Yes</v>
      </c>
      <c r="AV1017" t="str">
        <f>_xlfn.LET(_xlpm.t,A10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7" s="3">
        <f>_xlfn.LET(_xlpm.t,A1017,_xlpm.lo,_xlfn.XLOOKUP(_xlpm.t,dash[Ticker],dash[Low],""),_xlpm.atr,_xlfn.XLOOKUP(_xlpm.t,dash[Ticker],dash[ATR],""),_xlpm.drop,MAX(0.05,0.1*VALUE(_xlpm.atr)),IF(OR(_xlpm.lo="",_xlpm.atr=""),"",_xlpm.lo-_xlpm.drop))</f>
        <v>31.49</v>
      </c>
      <c r="AX1017" s="3">
        <f>_xlfn.LET(_xlpm.t,A1017,_xlpm.buy,AW1017,_xlpm.ATR,_xlfn.XLOOKUP(_xlpm.t,dash[Ticker],dash[ATR],""),IF(OR(_xlpm.buy="",_xlpm.ATR=""),"",ROUND(_xlpm.buy-VALUE(_xlpm.ATR),2)))</f>
        <v>31.24</v>
      </c>
      <c r="AY1017" s="3">
        <f>_xlfn.LET(_xlpm.t, A1017,_xlpm.buy, AW1017, _xlpm.atr, _xlfn.XLOOKUP(_xlpm.t, dash[Ticker], dash[ATR], ""), IF(OR(_xlpm.buy="", _xlpm.atr=""), "", ROUND(_xlpm.buy + 2*VALUE(_xlpm.atr), 2)))</f>
        <v>31.99</v>
      </c>
      <c r="AZ1017" s="3">
        <f>_xlfn.LET(_xlpm.t, A1017, _xlpm.buy, AW1017, _xlpm.atr, _xlfn.XLOOKUP(_xlpm.t, dash[Ticker], dash[ATR], ""),IF(OR(_xlpm.buy="", _xlpm.atr=""), "", ROUND(_xlpm.buy + 3*VALUE(_xlpm.atr), 2)))</f>
        <v>32.24</v>
      </c>
      <c r="BA1017" s="5">
        <f t="shared" si="75"/>
        <v>0.33</v>
      </c>
      <c r="BC1017">
        <f t="shared" si="76"/>
        <v>2</v>
      </c>
      <c r="BD1017" t="str">
        <f t="shared" si="79"/>
        <v>C</v>
      </c>
    </row>
    <row r="1018" spans="1:56" x14ac:dyDescent="0.25">
      <c r="A1018" t="str">
        <v>BCE</v>
      </c>
      <c r="B1018" t="str">
        <v>24.91</v>
      </c>
      <c r="C1018" t="str">
        <v>25.28</v>
      </c>
      <c r="D1018" t="str">
        <v>24.86</v>
      </c>
      <c r="E1018" t="str">
        <v>25.28</v>
      </c>
      <c r="F1018" t="str">
        <v>24.91</v>
      </c>
      <c r="G1018" t="str">
        <v>25.49</v>
      </c>
      <c r="H1018" t="str">
        <v>24.53</v>
      </c>
      <c r="I1018" t="str">
        <v>23.71</v>
      </c>
      <c r="J1018" t="str">
        <v>25.29</v>
      </c>
      <c r="K1018" t="str">
        <v>24.81</v>
      </c>
      <c r="L1018" t="str">
        <v>24.02</v>
      </c>
      <c r="M1018" t="str">
        <v>69.57</v>
      </c>
      <c r="N1018" t="str">
        <v>74.41</v>
      </c>
      <c r="O1018" t="str">
        <v>0.54</v>
      </c>
      <c r="P1018" t="str">
        <v>0.49</v>
      </c>
      <c r="Q1018" t="str">
        <v>0.53</v>
      </c>
      <c r="R1018" t="str">
        <v>18.87</v>
      </c>
      <c r="S1018" t="str">
        <v>Golden</v>
      </c>
      <c r="T1018" t="str">
        <v>Golden</v>
      </c>
      <c r="U1018" t="str">
        <v>1841380.0</v>
      </c>
      <c r="V1018" t="str">
        <v>2.958751616161616e+17</v>
      </c>
      <c r="W1018" t="str">
        <v>0.0</v>
      </c>
      <c r="X1018" t="str">
        <v>45868775.8</v>
      </c>
      <c r="Y1018" t="str">
        <v>9325260160.0</v>
      </c>
      <c r="Z1018" t="str">
        <v>23501549568.0</v>
      </c>
      <c r="AA1018" t="str">
        <v>9313228590.0</v>
      </c>
      <c r="AB1018" t="str">
        <v/>
      </c>
      <c r="AC1018" t="str">
        <v>4.3077795483187895</v>
      </c>
      <c r="AD1018" t="str">
        <v>76.15151</v>
      </c>
      <c r="AE1018" t="str">
        <v>0.654</v>
      </c>
      <c r="AF1018" t="str">
        <v/>
      </c>
      <c r="AG1018" t="str">
        <f>IFERROR(_xlfn.XLOOKUP(A1018, dash[Ticker], dash[Relative Volume]),"")</f>
        <v>0.0</v>
      </c>
      <c r="AH1018" s="3" t="str" cm="1">
        <f t="array" ref="AH1018">IFERROR(_xlfn.XLOOKUP(TRIM(UPPER(A1018)), UPPER(dash[Ticker]), dash[Dollar Volume]),"")</f>
        <v>45868775.8</v>
      </c>
      <c r="AI1018">
        <v>23.91</v>
      </c>
      <c r="AJ1018" t="str">
        <f t="shared" si="77"/>
        <v>Yes</v>
      </c>
      <c r="AK1018" t="str">
        <f t="shared" si="78"/>
        <v>No</v>
      </c>
      <c r="AL1018" t="str">
        <f>IF(_xlfn.XLOOKUP(A1018,dash[Ticker],dash[RSI 9]) &gt; _xlfn.XLOOKUP(A1018,dash[Ticker],dash[RSI 14]),"Yes","No")</f>
        <v>No</v>
      </c>
      <c r="AM1018" t="str">
        <f>IF(_xlfn.XLOOKUP(A1018,dash[Ticker],dash[MACD]) &gt; _xlfn.XLOOKUP(A1018,dash[Ticker],dash[MACD Signal]),"Yes","No")</f>
        <v>Yes</v>
      </c>
      <c r="AN1018" t="str">
        <f>IF(_xlfn.XLOOKUP(A1018,dash[Ticker],dash[EMA 9]) &gt; _xlfn.XLOOKUP(A1018,dash[Ticker],dash[EMA 20]), "Yes","No")</f>
        <v>Yes</v>
      </c>
      <c r="AO1018" t="str">
        <f>IF(_xlfn.XLOOKUP(A1018,dash[Ticker],dash[EMA 20]) &gt; _xlfn.XLOOKUP(A1018,dash[Ticker],dash[EMA 50]),"Yes","No")</f>
        <v>Yes</v>
      </c>
      <c r="AP1018" t="str">
        <f>IF(_xlfn.XLOOKUP(A1018,dash[Ticker],dash[Cross 9/20])="Golden","Yes","No")</f>
        <v>Yes</v>
      </c>
      <c r="AQ1018" t="str">
        <f>IF(_xlfn.XLOOKUP(A1018,dash[Ticker],dash[Cross 20/50])="Golden","Yes","No")</f>
        <v>Yes</v>
      </c>
      <c r="AR1018" t="str">
        <f>IF(AND(_xlfn.XLOOKUP(A1018,dash[Ticker],dash[RSI 14])&gt;=40, _xlfn.XLOOKUP(A1018,dash[Ticker],dash[RSI 14])&lt;=60),"Yes","No")</f>
        <v>No</v>
      </c>
      <c r="AS1018" t="str">
        <f>IF(_xlfn.XLOOKUP(A1018,dash[Ticker],dash[Float])&lt;=50000000,"Yes","No")</f>
        <v>No</v>
      </c>
      <c r="AT1018" t="str">
        <f>IF(_xlfn.XLOOKUP(A1018,dash[Ticker],dash[Market Cap])&lt;=2000000000,"Yes","No")</f>
        <v>No</v>
      </c>
      <c r="AU1018" t="str">
        <f>_xlfn.LET(
  _xlpm.b, IFERROR(_xlfn.XLOOKUP(A1018,dash[Ticker],#REF!),""),
  IF(OR(_xlpm.b="",AND(_xlpm.b&gt;=0.8,_xlpm.b&lt;=3)),"Yes","No")
)</f>
        <v>Yes</v>
      </c>
      <c r="AV1018" t="str">
        <f>_xlfn.LET(_xlpm.t,A10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8" s="3">
        <f>_xlfn.LET(_xlpm.t,A1018,_xlpm.lo,_xlfn.XLOOKUP(_xlpm.t,dash[Ticker],dash[Low],""),_xlpm.atr,_xlfn.XLOOKUP(_xlpm.t,dash[Ticker],dash[ATR],""),_xlpm.drop,MAX(0.05,0.1*VALUE(_xlpm.atr)),IF(OR(_xlpm.lo="",_xlpm.atr=""),"",_xlpm.lo-_xlpm.drop))</f>
        <v>24.806999999999999</v>
      </c>
      <c r="AX1018" s="3">
        <f>_xlfn.LET(_xlpm.t,A1018,_xlpm.buy,AW1018,_xlpm.ATR,_xlfn.XLOOKUP(_xlpm.t,dash[Ticker],dash[ATR],""),IF(OR(_xlpm.buy="",_xlpm.ATR=""),"",ROUND(_xlpm.buy-VALUE(_xlpm.ATR),2)))</f>
        <v>24.28</v>
      </c>
      <c r="AY1018" s="3">
        <f>_xlfn.LET(_xlpm.t, A1018,_xlpm.buy, AW1018, _xlpm.atr, _xlfn.XLOOKUP(_xlpm.t, dash[Ticker], dash[ATR], ""), IF(OR(_xlpm.buy="", _xlpm.atr=""), "", ROUND(_xlpm.buy + 2*VALUE(_xlpm.atr), 2)))</f>
        <v>25.87</v>
      </c>
      <c r="AZ1018" s="3">
        <f>_xlfn.LET(_xlpm.t, A1018, _xlpm.buy, AW1018, _xlpm.atr, _xlfn.XLOOKUP(_xlpm.t, dash[Ticker], dash[ATR], ""),IF(OR(_xlpm.buy="", _xlpm.atr=""), "", ROUND(_xlpm.buy + 3*VALUE(_xlpm.atr), 2)))</f>
        <v>26.4</v>
      </c>
      <c r="BA1018" s="5">
        <f t="shared" si="75"/>
        <v>0.42</v>
      </c>
      <c r="BC1018">
        <f t="shared" si="76"/>
        <v>2</v>
      </c>
      <c r="BD1018" t="str">
        <f t="shared" si="79"/>
        <v>B</v>
      </c>
    </row>
    <row r="1019" spans="1:56" x14ac:dyDescent="0.25">
      <c r="A1019" t="str">
        <v>BCG</v>
      </c>
      <c r="B1019" t="str">
        <v>1.98</v>
      </c>
      <c r="C1019" t="str">
        <v>1.98</v>
      </c>
      <c r="D1019" t="str">
        <v>1.98</v>
      </c>
      <c r="E1019" t="str">
        <v>1.98</v>
      </c>
      <c r="F1019" t="str">
        <v>1.98</v>
      </c>
      <c r="G1019" t="str">
        <v>2.03</v>
      </c>
      <c r="H1019" t="str">
        <v>2.07</v>
      </c>
      <c r="I1019" t="str">
        <v>2.07</v>
      </c>
      <c r="J1019" t="str">
        <v>2.02</v>
      </c>
      <c r="K1019" t="str">
        <v>2.06</v>
      </c>
      <c r="L1019" t="str">
        <v>2.08</v>
      </c>
      <c r="M1019" t="str">
        <v>43.48</v>
      </c>
      <c r="N1019" t="str">
        <v>35.82</v>
      </c>
      <c r="O1019" t="str">
        <v>-0.03</v>
      </c>
      <c r="P1019" t="str">
        <v>-0.02</v>
      </c>
      <c r="Q1019" t="str">
        <v>0.12</v>
      </c>
      <c r="R1019" t="str">
        <v>55.33</v>
      </c>
      <c r="S1019" t="str">
        <v>Death</v>
      </c>
      <c r="T1019" t="str">
        <v>Golden</v>
      </c>
      <c r="U1019" t="str">
        <v>1000.0</v>
      </c>
      <c r="V1019" t="str">
        <v>1.0516161616161615e+18</v>
      </c>
      <c r="W1019" t="str">
        <v>0.0</v>
      </c>
      <c r="X1019" t="str">
        <v>1980.0</v>
      </c>
      <c r="Y1019" t="str">
        <v>166025000.0</v>
      </c>
      <c r="Z1019" t="str">
        <v>32851368.0</v>
      </c>
      <c r="AA1019" t="str">
        <v>30365900.0</v>
      </c>
      <c r="AB1019" t="str">
        <v>0.27</v>
      </c>
      <c r="AC1019" t="str">
        <v>0.1179701852130703</v>
      </c>
      <c r="AD1019" t="str">
        <v/>
      </c>
      <c r="AE1019" t="str">
        <v>0.425</v>
      </c>
      <c r="AF1019" t="str">
        <v/>
      </c>
      <c r="AG1019" t="str">
        <f>IFERROR(_xlfn.XLOOKUP(A1019, dash[Ticker], dash[Relative Volume]),"")</f>
        <v>0.0</v>
      </c>
      <c r="AH1019" s="3" t="str" cm="1">
        <f t="array" ref="AH1019">IFERROR(_xlfn.XLOOKUP(TRIM(UPPER(A1019)), UPPER(dash[Ticker]), dash[Dollar Volume]),"")</f>
        <v>1980.0</v>
      </c>
      <c r="AI1019">
        <v>0.98</v>
      </c>
      <c r="AJ1019" t="str">
        <f t="shared" si="77"/>
        <v>Yes</v>
      </c>
      <c r="AK1019" t="str">
        <f t="shared" si="78"/>
        <v>No</v>
      </c>
      <c r="AL1019" t="str">
        <f>IF(_xlfn.XLOOKUP(A1019,dash[Ticker],dash[RSI 9]) &gt; _xlfn.XLOOKUP(A1019,dash[Ticker],dash[RSI 14]),"Yes","No")</f>
        <v>Yes</v>
      </c>
      <c r="AM1019" t="str">
        <f>IF(_xlfn.XLOOKUP(A1019,dash[Ticker],dash[MACD]) &gt; _xlfn.XLOOKUP(A1019,dash[Ticker],dash[MACD Signal]),"Yes","No")</f>
        <v>Yes</v>
      </c>
      <c r="AN1019" t="str">
        <f>IF(_xlfn.XLOOKUP(A1019,dash[Ticker],dash[EMA 9]) &gt; _xlfn.XLOOKUP(A1019,dash[Ticker],dash[EMA 20]), "Yes","No")</f>
        <v>No</v>
      </c>
      <c r="AO1019" t="str">
        <f>IF(_xlfn.XLOOKUP(A1019,dash[Ticker],dash[EMA 20]) &gt; _xlfn.XLOOKUP(A1019,dash[Ticker],dash[EMA 50]),"Yes","No")</f>
        <v>No</v>
      </c>
      <c r="AP1019" t="str">
        <f>IF(_xlfn.XLOOKUP(A1019,dash[Ticker],dash[Cross 9/20])="Golden","Yes","No")</f>
        <v>No</v>
      </c>
      <c r="AQ1019" t="str">
        <f>IF(_xlfn.XLOOKUP(A1019,dash[Ticker],dash[Cross 20/50])="Golden","Yes","No")</f>
        <v>Yes</v>
      </c>
      <c r="AR1019" t="str">
        <f>IF(AND(_xlfn.XLOOKUP(A1019,dash[Ticker],dash[RSI 14])&gt;=40, _xlfn.XLOOKUP(A1019,dash[Ticker],dash[RSI 14])&lt;=60),"Yes","No")</f>
        <v>No</v>
      </c>
      <c r="AS1019" t="str">
        <f>IF(_xlfn.XLOOKUP(A1019,dash[Ticker],dash[Float])&lt;=50000000,"Yes","No")</f>
        <v>No</v>
      </c>
      <c r="AT1019" t="str">
        <f>IF(_xlfn.XLOOKUP(A1019,dash[Ticker],dash[Market Cap])&lt;=2000000000,"Yes","No")</f>
        <v>No</v>
      </c>
      <c r="AU1019" t="str">
        <f>_xlfn.LET(
  _xlpm.b, IFERROR(_xlfn.XLOOKUP(A1019,dash[Ticker],#REF!),""),
  IF(OR(_xlpm.b="",AND(_xlpm.b&gt;=0.8,_xlpm.b&lt;=3)),"Yes","No")
)</f>
        <v>Yes</v>
      </c>
      <c r="AV1019" t="str">
        <f>_xlfn.LET(_xlpm.t,A10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19" s="3">
        <f>_xlfn.LET(_xlpm.t,A1019,_xlpm.lo,_xlfn.XLOOKUP(_xlpm.t,dash[Ticker],dash[Low],""),_xlpm.atr,_xlfn.XLOOKUP(_xlpm.t,dash[Ticker],dash[ATR],""),_xlpm.drop,MAX(0.05,0.1*VALUE(_xlpm.atr)),IF(OR(_xlpm.lo="",_xlpm.atr=""),"",_xlpm.lo-_xlpm.drop))</f>
        <v>1.93</v>
      </c>
      <c r="AX1019" s="3">
        <f>_xlfn.LET(_xlpm.t,A1019,_xlpm.buy,AW1019,_xlpm.ATR,_xlfn.XLOOKUP(_xlpm.t,dash[Ticker],dash[ATR],""),IF(OR(_xlpm.buy="",_xlpm.ATR=""),"",ROUND(_xlpm.buy-VALUE(_xlpm.ATR),2)))</f>
        <v>1.81</v>
      </c>
      <c r="AY1019" s="3">
        <f>_xlfn.LET(_xlpm.t, A1019,_xlpm.buy, AW1019, _xlpm.atr, _xlfn.XLOOKUP(_xlpm.t, dash[Ticker], dash[ATR], ""), IF(OR(_xlpm.buy="", _xlpm.atr=""), "", ROUND(_xlpm.buy + 2*VALUE(_xlpm.atr), 2)))</f>
        <v>2.17</v>
      </c>
      <c r="AZ1019" s="3">
        <f>_xlfn.LET(_xlpm.t, A1019, _xlpm.buy, AW1019, _xlpm.atr, _xlfn.XLOOKUP(_xlpm.t, dash[Ticker], dash[ATR], ""),IF(OR(_xlpm.buy="", _xlpm.atr=""), "", ROUND(_xlpm.buy + 3*VALUE(_xlpm.atr), 2)))</f>
        <v>2.29</v>
      </c>
      <c r="BA1019" s="5">
        <f t="shared" si="75"/>
        <v>5.44</v>
      </c>
      <c r="BC1019">
        <f t="shared" si="76"/>
        <v>2</v>
      </c>
      <c r="BD1019" t="str">
        <f t="shared" si="79"/>
        <v>C</v>
      </c>
    </row>
    <row r="1020" spans="1:56" x14ac:dyDescent="0.25">
      <c r="A1020" t="str">
        <v>BCH</v>
      </c>
      <c r="B1020" t="str">
        <v>28.48</v>
      </c>
      <c r="C1020" t="str">
        <v>28.55</v>
      </c>
      <c r="D1020" t="str">
        <v>28.31</v>
      </c>
      <c r="E1020" t="str">
        <v>28.55</v>
      </c>
      <c r="F1020" t="str">
        <v>28.48</v>
      </c>
      <c r="G1020" t="str">
        <v>29.02</v>
      </c>
      <c r="H1020" t="str">
        <v>28.53</v>
      </c>
      <c r="I1020" t="str">
        <v>28.9</v>
      </c>
      <c r="J1020" t="str">
        <v>28.82</v>
      </c>
      <c r="K1020" t="str">
        <v>28.73</v>
      </c>
      <c r="L1020" t="str">
        <v>28.96</v>
      </c>
      <c r="M1020" t="str">
        <v>42.35</v>
      </c>
      <c r="N1020" t="str">
        <v>54.53</v>
      </c>
      <c r="O1020" t="str">
        <v>0.05</v>
      </c>
      <c r="P1020" t="str">
        <v>0.02</v>
      </c>
      <c r="Q1020" t="str">
        <v>0.59</v>
      </c>
      <c r="R1020" t="str">
        <v>26.21</v>
      </c>
      <c r="S1020" t="str">
        <v>Golden</v>
      </c>
      <c r="T1020" t="str">
        <v>Death</v>
      </c>
      <c r="U1020" t="str">
        <v>81140.0</v>
      </c>
      <c r="V1020" t="str">
        <v>2.404161616161616e+17</v>
      </c>
      <c r="W1020" t="str">
        <v>0.0</v>
      </c>
      <c r="X1020" t="str">
        <v>2310867.2</v>
      </c>
      <c r="Y1020" t="str">
        <v>5050849920.0</v>
      </c>
      <c r="Z1020" t="str">
        <v>14570016768.0</v>
      </c>
      <c r="AA1020" t="str">
        <v>349327168200.0</v>
      </c>
      <c r="AB1020" t="str">
        <v>0.11</v>
      </c>
      <c r="AC1020" t="str">
        <v>0.050151955415852</v>
      </c>
      <c r="AD1020" t="str">
        <v>11.05</v>
      </c>
      <c r="AE1020" t="str">
        <v>0.122</v>
      </c>
      <c r="AF1020" t="str">
        <v/>
      </c>
      <c r="AG1020" t="str">
        <f>IFERROR(_xlfn.XLOOKUP(A1020, dash[Ticker], dash[Relative Volume]),"")</f>
        <v>0.0</v>
      </c>
      <c r="AH1020" s="3" t="str" cm="1">
        <f t="array" ref="AH1020">IFERROR(_xlfn.XLOOKUP(TRIM(UPPER(A1020)), UPPER(dash[Ticker]), dash[Dollar Volume]),"")</f>
        <v>2310867.2</v>
      </c>
      <c r="AI1020">
        <v>27.48</v>
      </c>
      <c r="AJ1020" t="str">
        <f t="shared" si="77"/>
        <v>Yes</v>
      </c>
      <c r="AK1020" t="str">
        <f t="shared" si="78"/>
        <v>No</v>
      </c>
      <c r="AL1020" t="str">
        <f>IF(_xlfn.XLOOKUP(A1020,dash[Ticker],dash[RSI 9]) &gt; _xlfn.XLOOKUP(A1020,dash[Ticker],dash[RSI 14]),"Yes","No")</f>
        <v>No</v>
      </c>
      <c r="AM1020" t="str">
        <f>IF(_xlfn.XLOOKUP(A1020,dash[Ticker],dash[MACD]) &gt; _xlfn.XLOOKUP(A1020,dash[Ticker],dash[MACD Signal]),"Yes","No")</f>
        <v>Yes</v>
      </c>
      <c r="AN1020" t="str">
        <f>IF(_xlfn.XLOOKUP(A1020,dash[Ticker],dash[EMA 9]) &gt; _xlfn.XLOOKUP(A1020,dash[Ticker],dash[EMA 20]), "Yes","No")</f>
        <v>Yes</v>
      </c>
      <c r="AO1020" t="str">
        <f>IF(_xlfn.XLOOKUP(A1020,dash[Ticker],dash[EMA 20]) &gt; _xlfn.XLOOKUP(A1020,dash[Ticker],dash[EMA 50]),"Yes","No")</f>
        <v>No</v>
      </c>
      <c r="AP1020" t="str">
        <f>IF(_xlfn.XLOOKUP(A1020,dash[Ticker],dash[Cross 9/20])="Golden","Yes","No")</f>
        <v>Yes</v>
      </c>
      <c r="AQ1020" t="str">
        <f>IF(_xlfn.XLOOKUP(A1020,dash[Ticker],dash[Cross 20/50])="Golden","Yes","No")</f>
        <v>No</v>
      </c>
      <c r="AR1020" t="str">
        <f>IF(AND(_xlfn.XLOOKUP(A1020,dash[Ticker],dash[RSI 14])&gt;=40, _xlfn.XLOOKUP(A1020,dash[Ticker],dash[RSI 14])&lt;=60),"Yes","No")</f>
        <v>No</v>
      </c>
      <c r="AS1020" t="str">
        <f>IF(_xlfn.XLOOKUP(A1020,dash[Ticker],dash[Float])&lt;=50000000,"Yes","No")</f>
        <v>No</v>
      </c>
      <c r="AT1020" t="str">
        <f>IF(_xlfn.XLOOKUP(A1020,dash[Ticker],dash[Market Cap])&lt;=2000000000,"Yes","No")</f>
        <v>No</v>
      </c>
      <c r="AU1020" t="str">
        <f>_xlfn.LET(
  _xlpm.b, IFERROR(_xlfn.XLOOKUP(A1020,dash[Ticker],#REF!),""),
  IF(OR(_xlpm.b="",AND(_xlpm.b&gt;=0.8,_xlpm.b&lt;=3)),"Yes","No")
)</f>
        <v>Yes</v>
      </c>
      <c r="AV1020" t="str">
        <f>_xlfn.LET(_xlpm.t,A102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0" s="3">
        <f>_xlfn.LET(_xlpm.t,A1020,_xlpm.lo,_xlfn.XLOOKUP(_xlpm.t,dash[Ticker],dash[Low],""),_xlpm.atr,_xlfn.XLOOKUP(_xlpm.t,dash[Ticker],dash[ATR],""),_xlpm.drop,MAX(0.05,0.1*VALUE(_xlpm.atr)),IF(OR(_xlpm.lo="",_xlpm.atr=""),"",_xlpm.lo-_xlpm.drop))</f>
        <v>28.250999999999998</v>
      </c>
      <c r="AX1020" s="3">
        <f>_xlfn.LET(_xlpm.t,A1020,_xlpm.buy,AW1020,_xlpm.ATR,_xlfn.XLOOKUP(_xlpm.t,dash[Ticker],dash[ATR],""),IF(OR(_xlpm.buy="",_xlpm.ATR=""),"",ROUND(_xlpm.buy-VALUE(_xlpm.ATR),2)))</f>
        <v>27.66</v>
      </c>
      <c r="AY1020" s="3">
        <f>_xlfn.LET(_xlpm.t, A1020,_xlpm.buy, AW1020, _xlpm.atr, _xlfn.XLOOKUP(_xlpm.t, dash[Ticker], dash[ATR], ""), IF(OR(_xlpm.buy="", _xlpm.atr=""), "", ROUND(_xlpm.buy + 2*VALUE(_xlpm.atr), 2)))</f>
        <v>29.43</v>
      </c>
      <c r="AZ1020" s="3">
        <f>_xlfn.LET(_xlpm.t, A1020, _xlpm.buy, AW1020, _xlpm.atr, _xlfn.XLOOKUP(_xlpm.t, dash[Ticker], dash[ATR], ""),IF(OR(_xlpm.buy="", _xlpm.atr=""), "", ROUND(_xlpm.buy + 3*VALUE(_xlpm.atr), 2)))</f>
        <v>30.02</v>
      </c>
      <c r="BA1020" s="5">
        <f t="shared" si="75"/>
        <v>0.37</v>
      </c>
      <c r="BC1020">
        <f t="shared" si="76"/>
        <v>2</v>
      </c>
      <c r="BD1020" t="str">
        <f t="shared" si="79"/>
        <v>C</v>
      </c>
    </row>
    <row r="1021" spans="1:56" x14ac:dyDescent="0.25">
      <c r="A1021" t="str">
        <v>BCHI</v>
      </c>
      <c r="B1021" t="str">
        <v>27.82</v>
      </c>
      <c r="C1021" t="str">
        <v>27.86</v>
      </c>
      <c r="D1021" t="str">
        <v>27.82</v>
      </c>
      <c r="E1021" t="str">
        <v>27.86</v>
      </c>
      <c r="F1021" t="str">
        <v>27.82</v>
      </c>
      <c r="G1021" t="str">
        <v>28.59</v>
      </c>
      <c r="H1021" t="str">
        <v>28.37</v>
      </c>
      <c r="I1021" t="str">
        <v>27.8</v>
      </c>
      <c r="J1021" t="str">
        <v>28.52</v>
      </c>
      <c r="K1021" t="str">
        <v>28.38</v>
      </c>
      <c r="L1021" t="str">
        <v>27.9</v>
      </c>
      <c r="M1021" t="str">
        <v>42.86</v>
      </c>
      <c r="N1021" t="str">
        <v>56.54</v>
      </c>
      <c r="O1021" t="str">
        <v>0.22</v>
      </c>
      <c r="P1021" t="str">
        <v>0.26</v>
      </c>
      <c r="Q1021" t="str">
        <v>0.21</v>
      </c>
      <c r="R1021" t="str">
        <v>9.92</v>
      </c>
      <c r="S1021" t="str">
        <v>Golden</v>
      </c>
      <c r="T1021" t="str">
        <v>Golden</v>
      </c>
      <c r="U1021" t="str">
        <v>2000.0</v>
      </c>
      <c r="V1021" t="str">
        <v>1.216161616161616e+17</v>
      </c>
      <c r="W1021" t="str">
        <v>0.0</v>
      </c>
      <c r="X1021" t="str">
        <v>55640.0</v>
      </c>
      <c r="Y1021" t="str">
        <v/>
      </c>
      <c r="Z1021" t="str">
        <v/>
      </c>
      <c r="AA1021" t="str">
        <v/>
      </c>
      <c r="AB1021" t="str">
        <v/>
      </c>
      <c r="AC1021" t="str">
        <v/>
      </c>
      <c r="AD1021" t="str">
        <v>16.755684</v>
      </c>
      <c r="AE1021" t="str">
        <v/>
      </c>
      <c r="AF1021" t="str">
        <v/>
      </c>
      <c r="AG1021" t="str">
        <f>IFERROR(_xlfn.XLOOKUP(A1021, dash[Ticker], dash[Relative Volume]),"")</f>
        <v>0.0</v>
      </c>
      <c r="AH1021" s="3" t="str" cm="1">
        <f t="array" ref="AH1021">IFERROR(_xlfn.XLOOKUP(TRIM(UPPER(A1021)), UPPER(dash[Ticker]), dash[Dollar Volume]),"")</f>
        <v>55640.0</v>
      </c>
      <c r="AI1021">
        <v>26.82</v>
      </c>
      <c r="AJ1021" t="str">
        <f t="shared" si="77"/>
        <v>Yes</v>
      </c>
      <c r="AK1021" t="str">
        <f t="shared" si="78"/>
        <v>No</v>
      </c>
      <c r="AL1021" t="str">
        <f>IF(_xlfn.XLOOKUP(A1021,dash[Ticker],dash[RSI 9]) &gt; _xlfn.XLOOKUP(A1021,dash[Ticker],dash[RSI 14]),"Yes","No")</f>
        <v>No</v>
      </c>
      <c r="AM1021" t="str">
        <f>IF(_xlfn.XLOOKUP(A1021,dash[Ticker],dash[MACD]) &gt; _xlfn.XLOOKUP(A1021,dash[Ticker],dash[MACD Signal]),"Yes","No")</f>
        <v>No</v>
      </c>
      <c r="AN1021" t="str">
        <f>IF(_xlfn.XLOOKUP(A1021,dash[Ticker],dash[EMA 9]) &gt; _xlfn.XLOOKUP(A1021,dash[Ticker],dash[EMA 20]), "Yes","No")</f>
        <v>Yes</v>
      </c>
      <c r="AO1021" t="str">
        <f>IF(_xlfn.XLOOKUP(A1021,dash[Ticker],dash[EMA 20]) &gt; _xlfn.XLOOKUP(A1021,dash[Ticker],dash[EMA 50]),"Yes","No")</f>
        <v>Yes</v>
      </c>
      <c r="AP1021" t="str">
        <f>IF(_xlfn.XLOOKUP(A1021,dash[Ticker],dash[Cross 9/20])="Golden","Yes","No")</f>
        <v>Yes</v>
      </c>
      <c r="AQ1021" t="str">
        <f>IF(_xlfn.XLOOKUP(A1021,dash[Ticker],dash[Cross 20/50])="Golden","Yes","No")</f>
        <v>Yes</v>
      </c>
      <c r="AR1021" t="str">
        <f>IF(AND(_xlfn.XLOOKUP(A1021,dash[Ticker],dash[RSI 14])&gt;=40, _xlfn.XLOOKUP(A1021,dash[Ticker],dash[RSI 14])&lt;=60),"Yes","No")</f>
        <v>No</v>
      </c>
      <c r="AS1021" t="str">
        <f>IF(_xlfn.XLOOKUP(A1021,dash[Ticker],dash[Float])&lt;=50000000,"Yes","No")</f>
        <v>No</v>
      </c>
      <c r="AT1021" t="str">
        <f>IF(_xlfn.XLOOKUP(A1021,dash[Ticker],dash[Market Cap])&lt;=2000000000,"Yes","No")</f>
        <v>No</v>
      </c>
      <c r="AU1021" t="str">
        <f>_xlfn.LET(
  _xlpm.b, IFERROR(_xlfn.XLOOKUP(A1021,dash[Ticker],#REF!),""),
  IF(OR(_xlpm.b="",AND(_xlpm.b&gt;=0.8,_xlpm.b&lt;=3)),"Yes","No")
)</f>
        <v>Yes</v>
      </c>
      <c r="AV1021" t="str">
        <f>_xlfn.LET(_xlpm.t,A10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1" s="3">
        <f>_xlfn.LET(_xlpm.t,A1021,_xlpm.lo,_xlfn.XLOOKUP(_xlpm.t,dash[Ticker],dash[Low],""),_xlpm.atr,_xlfn.XLOOKUP(_xlpm.t,dash[Ticker],dash[ATR],""),_xlpm.drop,MAX(0.05,0.1*VALUE(_xlpm.atr)),IF(OR(_xlpm.lo="",_xlpm.atr=""),"",_xlpm.lo-_xlpm.drop))</f>
        <v>27.77</v>
      </c>
      <c r="AX1021" s="3">
        <f>_xlfn.LET(_xlpm.t,A1021,_xlpm.buy,AW1021,_xlpm.ATR,_xlfn.XLOOKUP(_xlpm.t,dash[Ticker],dash[ATR],""),IF(OR(_xlpm.buy="",_xlpm.ATR=""),"",ROUND(_xlpm.buy-VALUE(_xlpm.ATR),2)))</f>
        <v>27.56</v>
      </c>
      <c r="AY1021" s="3">
        <f>_xlfn.LET(_xlpm.t, A1021,_xlpm.buy, AW1021, _xlpm.atr, _xlfn.XLOOKUP(_xlpm.t, dash[Ticker], dash[ATR], ""), IF(OR(_xlpm.buy="", _xlpm.atr=""), "", ROUND(_xlpm.buy + 2*VALUE(_xlpm.atr), 2)))</f>
        <v>28.19</v>
      </c>
      <c r="AZ1021" s="3">
        <f>_xlfn.LET(_xlpm.t, A1021, _xlpm.buy, AW1021, _xlpm.atr, _xlfn.XLOOKUP(_xlpm.t, dash[Ticker], dash[ATR], ""),IF(OR(_xlpm.buy="", _xlpm.atr=""), "", ROUND(_xlpm.buy + 3*VALUE(_xlpm.atr), 2)))</f>
        <v>28.4</v>
      </c>
      <c r="BA1021" s="5">
        <f t="shared" si="75"/>
        <v>0.38</v>
      </c>
      <c r="BC1021">
        <f t="shared" si="76"/>
        <v>2</v>
      </c>
      <c r="BD1021" t="str">
        <f t="shared" si="79"/>
        <v>C</v>
      </c>
    </row>
    <row r="1022" spans="1:56" x14ac:dyDescent="0.25">
      <c r="A1022" t="str">
        <v>BCHP</v>
      </c>
      <c r="B1022" t="str">
        <v>37.72</v>
      </c>
      <c r="C1022" t="str">
        <v>37.72</v>
      </c>
      <c r="D1022" t="str">
        <v>37.72</v>
      </c>
      <c r="E1022" t="str">
        <v>37.72</v>
      </c>
      <c r="F1022" t="str">
        <v>37.72</v>
      </c>
      <c r="G1022" t="str">
        <v>37.58</v>
      </c>
      <c r="H1022" t="str">
        <v>37.58</v>
      </c>
      <c r="I1022" t="str">
        <v>36.96</v>
      </c>
      <c r="J1022" t="str">
        <v>37.53</v>
      </c>
      <c r="K1022" t="str">
        <v>37.47</v>
      </c>
      <c r="L1022" t="str">
        <v>37.02</v>
      </c>
      <c r="M1022" t="str">
        <v>49.73</v>
      </c>
      <c r="N1022" t="str">
        <v>56.35</v>
      </c>
      <c r="O1022" t="str">
        <v>0.13</v>
      </c>
      <c r="P1022" t="str">
        <v>0.19</v>
      </c>
      <c r="Q1022" t="str">
        <v>0.34</v>
      </c>
      <c r="R1022" t="str">
        <v>15.64</v>
      </c>
      <c r="S1022" t="str">
        <v>Golden</v>
      </c>
      <c r="T1022" t="str">
        <v>Golden</v>
      </c>
      <c r="U1022" t="str">
        <v>1000.0</v>
      </c>
      <c r="V1022" t="str">
        <v>1.8716161616161613e+18</v>
      </c>
      <c r="W1022" t="str">
        <v>0.0</v>
      </c>
      <c r="X1022" t="str">
        <v>37720.0</v>
      </c>
      <c r="Y1022" t="str">
        <v/>
      </c>
      <c r="Z1022" t="str">
        <v/>
      </c>
      <c r="AA1022" t="str">
        <v/>
      </c>
      <c r="AB1022" t="str">
        <v/>
      </c>
      <c r="AC1022" t="str">
        <v/>
      </c>
      <c r="AD1022" t="str">
        <v>38.499645</v>
      </c>
      <c r="AE1022" t="str">
        <v/>
      </c>
      <c r="AF1022" t="str">
        <v/>
      </c>
      <c r="AG1022" t="str">
        <f>IFERROR(_xlfn.XLOOKUP(A1022, dash[Ticker], dash[Relative Volume]),"")</f>
        <v>0.0</v>
      </c>
      <c r="AH1022" s="3" t="str" cm="1">
        <f t="array" ref="AH1022">IFERROR(_xlfn.XLOOKUP(TRIM(UPPER(A1022)), UPPER(dash[Ticker]), dash[Dollar Volume]),"")</f>
        <v>37720.0</v>
      </c>
      <c r="AI1022">
        <v>36.72</v>
      </c>
      <c r="AJ1022" t="str">
        <f t="shared" si="77"/>
        <v>Yes</v>
      </c>
      <c r="AK1022" t="str">
        <f t="shared" si="78"/>
        <v>No</v>
      </c>
      <c r="AL1022" t="str">
        <f>IF(_xlfn.XLOOKUP(A1022,dash[Ticker],dash[RSI 9]) &gt; _xlfn.XLOOKUP(A1022,dash[Ticker],dash[RSI 14]),"Yes","No")</f>
        <v>No</v>
      </c>
      <c r="AM1022" t="str">
        <f>IF(_xlfn.XLOOKUP(A1022,dash[Ticker],dash[MACD]) &gt; _xlfn.XLOOKUP(A1022,dash[Ticker],dash[MACD Signal]),"Yes","No")</f>
        <v>No</v>
      </c>
      <c r="AN1022" t="str">
        <f>IF(_xlfn.XLOOKUP(A1022,dash[Ticker],dash[EMA 9]) &gt; _xlfn.XLOOKUP(A1022,dash[Ticker],dash[EMA 20]), "Yes","No")</f>
        <v>Yes</v>
      </c>
      <c r="AO1022" t="str">
        <f>IF(_xlfn.XLOOKUP(A1022,dash[Ticker],dash[EMA 20]) &gt; _xlfn.XLOOKUP(A1022,dash[Ticker],dash[EMA 50]),"Yes","No")</f>
        <v>Yes</v>
      </c>
      <c r="AP1022" t="str">
        <f>IF(_xlfn.XLOOKUP(A1022,dash[Ticker],dash[Cross 9/20])="Golden","Yes","No")</f>
        <v>Yes</v>
      </c>
      <c r="AQ1022" t="str">
        <f>IF(_xlfn.XLOOKUP(A1022,dash[Ticker],dash[Cross 20/50])="Golden","Yes","No")</f>
        <v>Yes</v>
      </c>
      <c r="AR1022" t="str">
        <f>IF(AND(_xlfn.XLOOKUP(A1022,dash[Ticker],dash[RSI 14])&gt;=40, _xlfn.XLOOKUP(A1022,dash[Ticker],dash[RSI 14])&lt;=60),"Yes","No")</f>
        <v>No</v>
      </c>
      <c r="AS1022" t="str">
        <f>IF(_xlfn.XLOOKUP(A1022,dash[Ticker],dash[Float])&lt;=50000000,"Yes","No")</f>
        <v>No</v>
      </c>
      <c r="AT1022" t="str">
        <f>IF(_xlfn.XLOOKUP(A1022,dash[Ticker],dash[Market Cap])&lt;=2000000000,"Yes","No")</f>
        <v>No</v>
      </c>
      <c r="AU1022" t="str">
        <f>_xlfn.LET(
  _xlpm.b, IFERROR(_xlfn.XLOOKUP(A1022,dash[Ticker],#REF!),""),
  IF(OR(_xlpm.b="",AND(_xlpm.b&gt;=0.8,_xlpm.b&lt;=3)),"Yes","No")
)</f>
        <v>Yes</v>
      </c>
      <c r="AV1022" t="str">
        <f>_xlfn.LET(_xlpm.t,A10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2" s="3">
        <f>_xlfn.LET(_xlpm.t,A1022,_xlpm.lo,_xlfn.XLOOKUP(_xlpm.t,dash[Ticker],dash[Low],""),_xlpm.atr,_xlfn.XLOOKUP(_xlpm.t,dash[Ticker],dash[ATR],""),_xlpm.drop,MAX(0.05,0.1*VALUE(_xlpm.atr)),IF(OR(_xlpm.lo="",_xlpm.atr=""),"",_xlpm.lo-_xlpm.drop))</f>
        <v>37.67</v>
      </c>
      <c r="AX1022" s="3">
        <f>_xlfn.LET(_xlpm.t,A1022,_xlpm.buy,AW1022,_xlpm.ATR,_xlfn.XLOOKUP(_xlpm.t,dash[Ticker],dash[ATR],""),IF(OR(_xlpm.buy="",_xlpm.ATR=""),"",ROUND(_xlpm.buy-VALUE(_xlpm.ATR),2)))</f>
        <v>37.33</v>
      </c>
      <c r="AY1022" s="3">
        <f>_xlfn.LET(_xlpm.t, A1022,_xlpm.buy, AW1022, _xlpm.atr, _xlfn.XLOOKUP(_xlpm.t, dash[Ticker], dash[ATR], ""), IF(OR(_xlpm.buy="", _xlpm.atr=""), "", ROUND(_xlpm.buy + 2*VALUE(_xlpm.atr), 2)))</f>
        <v>38.35</v>
      </c>
      <c r="AZ1022" s="3">
        <f>_xlfn.LET(_xlpm.t, A1022, _xlpm.buy, AW1022, _xlpm.atr, _xlfn.XLOOKUP(_xlpm.t, dash[Ticker], dash[ATR], ""),IF(OR(_xlpm.buy="", _xlpm.atr=""), "", ROUND(_xlpm.buy + 3*VALUE(_xlpm.atr), 2)))</f>
        <v>38.69</v>
      </c>
      <c r="BA1022" s="5">
        <f t="shared" si="75"/>
        <v>0.28000000000000003</v>
      </c>
      <c r="BC1022">
        <f t="shared" si="76"/>
        <v>2</v>
      </c>
      <c r="BD1022" t="str">
        <f t="shared" si="79"/>
        <v>C</v>
      </c>
    </row>
    <row r="1023" spans="1:56" x14ac:dyDescent="0.25">
      <c r="A1023" t="str">
        <v>BCI</v>
      </c>
      <c r="B1023" t="str">
        <v>20.75</v>
      </c>
      <c r="C1023" t="str">
        <v>20.75</v>
      </c>
      <c r="D1023" t="str">
        <v>20.68</v>
      </c>
      <c r="E1023" t="str">
        <v>20.73</v>
      </c>
      <c r="F1023" t="str">
        <v>20.75</v>
      </c>
      <c r="G1023" t="str">
        <v>20.56</v>
      </c>
      <c r="H1023" t="str">
        <v>20.59</v>
      </c>
      <c r="I1023" t="str">
        <v>20.94</v>
      </c>
      <c r="J1023" t="str">
        <v>20.62</v>
      </c>
      <c r="K1023" t="str">
        <v>20.66</v>
      </c>
      <c r="L1023" t="str">
        <v>20.88</v>
      </c>
      <c r="M1023" t="str">
        <v>70.51</v>
      </c>
      <c r="N1023" t="str">
        <v>64.15</v>
      </c>
      <c r="O1023" t="str">
        <v>-0.1</v>
      </c>
      <c r="P1023" t="str">
        <v>-0.14</v>
      </c>
      <c r="Q1023" t="str">
        <v>0.15</v>
      </c>
      <c r="R1023" t="str">
        <v>10.82</v>
      </c>
      <c r="S1023" t="str">
        <v>Death</v>
      </c>
      <c r="T1023" t="str">
        <v>Death</v>
      </c>
      <c r="U1023" t="str">
        <v>254670.0</v>
      </c>
      <c r="V1023" t="str">
        <v>3.050516161616162e+17</v>
      </c>
      <c r="W1023" t="str">
        <v>0.0</v>
      </c>
      <c r="X1023" t="str">
        <v>5284402.5</v>
      </c>
      <c r="Y1023" t="str">
        <v/>
      </c>
      <c r="Z1023" t="str">
        <v/>
      </c>
      <c r="AA1023" t="str">
        <v/>
      </c>
      <c r="AB1023" t="str">
        <v/>
      </c>
      <c r="AC1023" t="str">
        <v/>
      </c>
      <c r="AD1023" t="str">
        <v/>
      </c>
      <c r="AE1023" t="str">
        <v/>
      </c>
      <c r="AF1023" t="str">
        <v/>
      </c>
      <c r="AG1023" t="str">
        <f>IFERROR(_xlfn.XLOOKUP(A1023, dash[Ticker], dash[Relative Volume]),"")</f>
        <v>0.0</v>
      </c>
      <c r="AH1023" s="3" t="str" cm="1">
        <f t="array" ref="AH1023">IFERROR(_xlfn.XLOOKUP(TRIM(UPPER(A1023)), UPPER(dash[Ticker]), dash[Dollar Volume]),"")</f>
        <v>5284402.5</v>
      </c>
      <c r="AI1023">
        <v>19.75</v>
      </c>
      <c r="AJ1023" t="str">
        <f t="shared" si="77"/>
        <v>Yes</v>
      </c>
      <c r="AK1023" t="str">
        <f t="shared" si="78"/>
        <v>No</v>
      </c>
      <c r="AL1023" t="str">
        <f>IF(_xlfn.XLOOKUP(A1023,dash[Ticker],dash[RSI 9]) &gt; _xlfn.XLOOKUP(A1023,dash[Ticker],dash[RSI 14]),"Yes","No")</f>
        <v>Yes</v>
      </c>
      <c r="AM1023" t="str">
        <f>IF(_xlfn.XLOOKUP(A1023,dash[Ticker],dash[MACD]) &gt; _xlfn.XLOOKUP(A1023,dash[Ticker],dash[MACD Signal]),"Yes","No")</f>
        <v>No</v>
      </c>
      <c r="AN1023" t="str">
        <f>IF(_xlfn.XLOOKUP(A1023,dash[Ticker],dash[EMA 9]) &gt; _xlfn.XLOOKUP(A1023,dash[Ticker],dash[EMA 20]), "Yes","No")</f>
        <v>No</v>
      </c>
      <c r="AO1023" t="str">
        <f>IF(_xlfn.XLOOKUP(A1023,dash[Ticker],dash[EMA 20]) &gt; _xlfn.XLOOKUP(A1023,dash[Ticker],dash[EMA 50]),"Yes","No")</f>
        <v>No</v>
      </c>
      <c r="AP1023" t="str">
        <f>IF(_xlfn.XLOOKUP(A1023,dash[Ticker],dash[Cross 9/20])="Golden","Yes","No")</f>
        <v>No</v>
      </c>
      <c r="AQ1023" t="str">
        <f>IF(_xlfn.XLOOKUP(A1023,dash[Ticker],dash[Cross 20/50])="Golden","Yes","No")</f>
        <v>No</v>
      </c>
      <c r="AR1023" t="str">
        <f>IF(AND(_xlfn.XLOOKUP(A1023,dash[Ticker],dash[RSI 14])&gt;=40, _xlfn.XLOOKUP(A1023,dash[Ticker],dash[RSI 14])&lt;=60),"Yes","No")</f>
        <v>No</v>
      </c>
      <c r="AS1023" t="str">
        <f>IF(_xlfn.XLOOKUP(A1023,dash[Ticker],dash[Float])&lt;=50000000,"Yes","No")</f>
        <v>No</v>
      </c>
      <c r="AT1023" t="str">
        <f>IF(_xlfn.XLOOKUP(A1023,dash[Ticker],dash[Market Cap])&lt;=2000000000,"Yes","No")</f>
        <v>No</v>
      </c>
      <c r="AU1023" t="str">
        <f>_xlfn.LET(
  _xlpm.b, IFERROR(_xlfn.XLOOKUP(A1023,dash[Ticker],#REF!),""),
  IF(OR(_xlpm.b="",AND(_xlpm.b&gt;=0.8,_xlpm.b&lt;=3)),"Yes","No")
)</f>
        <v>Yes</v>
      </c>
      <c r="AV1023" t="str">
        <f>_xlfn.LET(_xlpm.t,A10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3" s="3">
        <f>_xlfn.LET(_xlpm.t,A1023,_xlpm.lo,_xlfn.XLOOKUP(_xlpm.t,dash[Ticker],dash[Low],""),_xlpm.atr,_xlfn.XLOOKUP(_xlpm.t,dash[Ticker],dash[ATR],""),_xlpm.drop,MAX(0.05,0.1*VALUE(_xlpm.atr)),IF(OR(_xlpm.lo="",_xlpm.atr=""),"",_xlpm.lo-_xlpm.drop))</f>
        <v>20.63</v>
      </c>
      <c r="AX1023" s="3">
        <f>_xlfn.LET(_xlpm.t,A1023,_xlpm.buy,AW1023,_xlpm.ATR,_xlfn.XLOOKUP(_xlpm.t,dash[Ticker],dash[ATR],""),IF(OR(_xlpm.buy="",_xlpm.ATR=""),"",ROUND(_xlpm.buy-VALUE(_xlpm.ATR),2)))</f>
        <v>20.48</v>
      </c>
      <c r="AY1023" s="3">
        <f>_xlfn.LET(_xlpm.t, A1023,_xlpm.buy, AW1023, _xlpm.atr, _xlfn.XLOOKUP(_xlpm.t, dash[Ticker], dash[ATR], ""), IF(OR(_xlpm.buy="", _xlpm.atr=""), "", ROUND(_xlpm.buy + 2*VALUE(_xlpm.atr), 2)))</f>
        <v>20.93</v>
      </c>
      <c r="AZ1023" s="3">
        <f>_xlfn.LET(_xlpm.t, A1023, _xlpm.buy, AW1023, _xlpm.atr, _xlfn.XLOOKUP(_xlpm.t, dash[Ticker], dash[ATR], ""),IF(OR(_xlpm.buy="", _xlpm.atr=""), "", ROUND(_xlpm.buy + 3*VALUE(_xlpm.atr), 2)))</f>
        <v>21.08</v>
      </c>
      <c r="BA1023" s="5">
        <f t="shared" si="75"/>
        <v>0.51</v>
      </c>
      <c r="BC1023">
        <f t="shared" si="76"/>
        <v>2</v>
      </c>
      <c r="BD1023" t="str">
        <f t="shared" si="79"/>
        <v>D</v>
      </c>
    </row>
    <row r="1024" spans="1:56" x14ac:dyDescent="0.25">
      <c r="A1024" t="str">
        <v>BACQR</v>
      </c>
      <c r="B1024" t="str">
        <v>0.48</v>
      </c>
      <c r="C1024" t="str">
        <v>0.48</v>
      </c>
      <c r="D1024" t="str">
        <v>0.48</v>
      </c>
      <c r="E1024" t="str">
        <v>0.48</v>
      </c>
      <c r="F1024" t="str">
        <v>0.48</v>
      </c>
      <c r="G1024" t="str">
        <v/>
      </c>
      <c r="H1024" t="str">
        <v/>
      </c>
      <c r="I1024" t="str">
        <v/>
      </c>
      <c r="J1024" t="str">
        <v>0.43</v>
      </c>
      <c r="K1024" t="str">
        <v>0.43</v>
      </c>
      <c r="L1024" t="str">
        <v>0.43</v>
      </c>
      <c r="M1024" t="str">
        <v/>
      </c>
      <c r="N1024" t="str">
        <v/>
      </c>
      <c r="O1024" t="str">
        <v>0.0</v>
      </c>
      <c r="P1024" t="str">
        <v>0.0</v>
      </c>
      <c r="Q1024" t="str">
        <v/>
      </c>
      <c r="R1024" t="str">
        <v>2.083333333</v>
      </c>
      <c r="S1024" t="str">
        <v/>
      </c>
      <c r="T1024" t="str">
        <v/>
      </c>
      <c r="U1024" t="str">
        <v>2120.0</v>
      </c>
      <c r="V1024" t="str">
        <v>2.722161616161616e+17</v>
      </c>
      <c r="W1024" t="str">
        <v>0.0</v>
      </c>
      <c r="X1024" t="str">
        <v>1017.6</v>
      </c>
      <c r="Y1024" t="str">
        <v/>
      </c>
      <c r="Z1024" t="str">
        <v/>
      </c>
      <c r="AA1024" t="str">
        <v>206233030.0</v>
      </c>
      <c r="AB1024" t="str">
        <v/>
      </c>
      <c r="AC1024" t="str">
        <v/>
      </c>
      <c r="AD1024" t="str">
        <v/>
      </c>
      <c r="AE1024" t="str">
        <v/>
      </c>
      <c r="AF1024" t="str">
        <v/>
      </c>
      <c r="AG1024" t="str">
        <f>IFERROR(_xlfn.XLOOKUP(A1024, dash[Ticker], dash[Relative Volume]),"")</f>
        <v>0.0</v>
      </c>
      <c r="AH1024" s="3" t="str" cm="1">
        <f t="array" ref="AH1024">IFERROR(_xlfn.XLOOKUP(TRIM(UPPER(A1024)), UPPER(dash[Ticker]), dash[Dollar Volume]),"")</f>
        <v>1017.6</v>
      </c>
      <c r="AI1024">
        <v>-0.52</v>
      </c>
      <c r="AJ1024" t="str">
        <f t="shared" si="77"/>
        <v>Yes</v>
      </c>
      <c r="AK1024" t="str">
        <f t="shared" si="78"/>
        <v>No</v>
      </c>
      <c r="AL1024" t="str">
        <f>IF(_xlfn.XLOOKUP(A1024,dash[Ticker],dash[RSI 9]) &gt; _xlfn.XLOOKUP(A1024,dash[Ticker],dash[RSI 14]),"Yes","No")</f>
        <v>No</v>
      </c>
      <c r="AM1024" t="str">
        <f>IF(_xlfn.XLOOKUP(A1024,dash[Ticker],dash[MACD]) &gt; _xlfn.XLOOKUP(A1024,dash[Ticker],dash[MACD Signal]),"Yes","No")</f>
        <v>No</v>
      </c>
      <c r="AN1024" t="str">
        <f>IF(_xlfn.XLOOKUP(A1024,dash[Ticker],dash[EMA 9]) &gt; _xlfn.XLOOKUP(A1024,dash[Ticker],dash[EMA 20]), "Yes","No")</f>
        <v>No</v>
      </c>
      <c r="AO1024" t="str">
        <f>IF(_xlfn.XLOOKUP(A1024,dash[Ticker],dash[EMA 20]) &gt; _xlfn.XLOOKUP(A1024,dash[Ticker],dash[EMA 50]),"Yes","No")</f>
        <v>No</v>
      </c>
      <c r="AP1024" t="str">
        <f>IF(_xlfn.XLOOKUP(A1024,dash[Ticker],dash[Cross 9/20])="Golden","Yes","No")</f>
        <v>No</v>
      </c>
      <c r="AQ1024" t="str">
        <f>IF(_xlfn.XLOOKUP(A1024,dash[Ticker],dash[Cross 20/50])="Golden","Yes","No")</f>
        <v>No</v>
      </c>
      <c r="AR1024" t="str">
        <f>IF(AND(_xlfn.XLOOKUP(A1024,dash[Ticker],dash[RSI 14])&gt;=40, _xlfn.XLOOKUP(A1024,dash[Ticker],dash[RSI 14])&lt;=60),"Yes","No")</f>
        <v>No</v>
      </c>
      <c r="AS1024" t="str">
        <f>IF(_xlfn.XLOOKUP(A1024,dash[Ticker],dash[Float])&lt;=50000000,"Yes","No")</f>
        <v>No</v>
      </c>
      <c r="AT1024" t="str">
        <f>IF(_xlfn.XLOOKUP(A1024,dash[Ticker],dash[Market Cap])&lt;=2000000000,"Yes","No")</f>
        <v>No</v>
      </c>
      <c r="AU1024" t="str">
        <f>_xlfn.LET(
  _xlpm.b, IFERROR(_xlfn.XLOOKUP(A1024,dash[Ticker],#REF!),""),
  IF(OR(_xlpm.b="",AND(_xlpm.b&gt;=0.8,_xlpm.b&lt;=3)),"Yes","No")
)</f>
        <v>Yes</v>
      </c>
      <c r="AV1024" t="str">
        <f>_xlfn.LET(_xlpm.t,A1024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24" s="3" t="str">
        <f>_xlfn.LET(_xlpm.t,A1024,_xlpm.lo,_xlfn.XLOOKUP(_xlpm.t,dash[Ticker],dash[Low],""),_xlpm.atr,_xlfn.XLOOKUP(_xlpm.t,dash[Ticker],dash[ATR],""),_xlpm.drop,MAX(0.05,0.1*VALUE(_xlpm.atr)),IF(OR(_xlpm.lo="",_xlpm.atr=""),"",_xlpm.lo-_xlpm.drop))</f>
        <v/>
      </c>
      <c r="AX1024" s="3" t="str">
        <f>_xlfn.LET(_xlpm.t,A1024,_xlpm.buy,AW1024,_xlpm.ATR,_xlfn.XLOOKUP(_xlpm.t,dash[Ticker],dash[ATR],""),IF(OR(_xlpm.buy="",_xlpm.ATR=""),"",ROUND(_xlpm.buy-VALUE(_xlpm.ATR),2)))</f>
        <v/>
      </c>
      <c r="AY1024" s="3" t="str">
        <f>_xlfn.LET(_xlpm.t, A1024,_xlpm.buy, AW1024, _xlpm.atr, _xlfn.XLOOKUP(_xlpm.t, dash[Ticker], dash[ATR], ""), IF(OR(_xlpm.buy="", _xlpm.atr=""), "", ROUND(_xlpm.buy + 2*VALUE(_xlpm.atr), 2)))</f>
        <v/>
      </c>
      <c r="AZ1024" s="3" t="str">
        <f>_xlfn.LET(_xlpm.t, A1024, _xlpm.buy, AW1024, _xlpm.atr, _xlfn.XLOOKUP(_xlpm.t, dash[Ticker], dash[ATR], ""),IF(OR(_xlpm.buy="", _xlpm.atr=""), "", ROUND(_xlpm.buy + 3*VALUE(_xlpm.atr), 2)))</f>
        <v/>
      </c>
      <c r="BA1024" s="5" t="str">
        <f t="shared" si="75"/>
        <v/>
      </c>
      <c r="BC1024">
        <f t="shared" si="76"/>
        <v>2</v>
      </c>
      <c r="BD1024" t="str">
        <f t="shared" si="79"/>
        <v>E</v>
      </c>
    </row>
    <row r="1025" spans="1:56" x14ac:dyDescent="0.25">
      <c r="A1025" t="str">
        <v>BCIL</v>
      </c>
      <c r="B1025" t="str">
        <v>29.79</v>
      </c>
      <c r="C1025" t="str">
        <v>29.79</v>
      </c>
      <c r="D1025" t="str">
        <v>29.79</v>
      </c>
      <c r="E1025" t="str">
        <v>29.79</v>
      </c>
      <c r="F1025" t="str">
        <v>29.79</v>
      </c>
      <c r="G1025" t="str">
        <v>29.97</v>
      </c>
      <c r="H1025" t="str">
        <v>29.81</v>
      </c>
      <c r="I1025" t="str">
        <v>29.99</v>
      </c>
      <c r="J1025" t="str">
        <v>29.95</v>
      </c>
      <c r="K1025" t="str">
        <v>29.91</v>
      </c>
      <c r="L1025" t="str">
        <v>29.94</v>
      </c>
      <c r="M1025" t="str">
        <v>54.09</v>
      </c>
      <c r="N1025" t="str">
        <v>54.09</v>
      </c>
      <c r="O1025" t="str">
        <v>0.01</v>
      </c>
      <c r="P1025" t="str">
        <v>-0.03</v>
      </c>
      <c r="Q1025" t="str">
        <v>0.25</v>
      </c>
      <c r="R1025" t="str">
        <v>11.49</v>
      </c>
      <c r="S1025" t="str">
        <v>Golden</v>
      </c>
      <c r="T1025" t="str">
        <v>Death</v>
      </c>
      <c r="U1025" t="str">
        <v>1000.0</v>
      </c>
      <c r="V1025" t="str">
        <v>2.516161616161616e+17</v>
      </c>
      <c r="W1025" t="str">
        <v>0.0</v>
      </c>
      <c r="X1025" t="str">
        <v>29790.0</v>
      </c>
      <c r="Y1025" t="str">
        <v/>
      </c>
      <c r="Z1025" t="str">
        <v/>
      </c>
      <c r="AA1025" t="str">
        <v/>
      </c>
      <c r="AB1025" t="str">
        <v/>
      </c>
      <c r="AC1025" t="str">
        <v/>
      </c>
      <c r="AD1025" t="str">
        <v>28.78949</v>
      </c>
      <c r="AE1025" t="str">
        <v/>
      </c>
      <c r="AF1025" t="str">
        <v/>
      </c>
      <c r="AG1025" t="str">
        <f>IFERROR(_xlfn.XLOOKUP(A1025, dash[Ticker], dash[Relative Volume]),"")</f>
        <v>0.0</v>
      </c>
      <c r="AH1025" s="3" t="str" cm="1">
        <f t="array" ref="AH1025">IFERROR(_xlfn.XLOOKUP(TRIM(UPPER(A1025)), UPPER(dash[Ticker]), dash[Dollar Volume]),"")</f>
        <v>29790.0</v>
      </c>
      <c r="AI1025">
        <v>28.79</v>
      </c>
      <c r="AJ1025" t="str">
        <f t="shared" si="77"/>
        <v>Yes</v>
      </c>
      <c r="AK1025" t="str">
        <f t="shared" si="78"/>
        <v>No</v>
      </c>
      <c r="AL1025" t="str">
        <f>IF(_xlfn.XLOOKUP(A1025,dash[Ticker],dash[RSI 9]) &gt; _xlfn.XLOOKUP(A1025,dash[Ticker],dash[RSI 14]),"Yes","No")</f>
        <v>No</v>
      </c>
      <c r="AM1025" t="str">
        <f>IF(_xlfn.XLOOKUP(A1025,dash[Ticker],dash[MACD]) &gt; _xlfn.XLOOKUP(A1025,dash[Ticker],dash[MACD Signal]),"Yes","No")</f>
        <v>No</v>
      </c>
      <c r="AN1025" t="str">
        <f>IF(_xlfn.XLOOKUP(A1025,dash[Ticker],dash[EMA 9]) &gt; _xlfn.XLOOKUP(A1025,dash[Ticker],dash[EMA 20]), "Yes","No")</f>
        <v>Yes</v>
      </c>
      <c r="AO1025" t="str">
        <f>IF(_xlfn.XLOOKUP(A1025,dash[Ticker],dash[EMA 20]) &gt; _xlfn.XLOOKUP(A1025,dash[Ticker],dash[EMA 50]),"Yes","No")</f>
        <v>No</v>
      </c>
      <c r="AP1025" t="str">
        <f>IF(_xlfn.XLOOKUP(A1025,dash[Ticker],dash[Cross 9/20])="Golden","Yes","No")</f>
        <v>Yes</v>
      </c>
      <c r="AQ1025" t="str">
        <f>IF(_xlfn.XLOOKUP(A1025,dash[Ticker],dash[Cross 20/50])="Golden","Yes","No")</f>
        <v>No</v>
      </c>
      <c r="AR1025" t="str">
        <f>IF(AND(_xlfn.XLOOKUP(A1025,dash[Ticker],dash[RSI 14])&gt;=40, _xlfn.XLOOKUP(A1025,dash[Ticker],dash[RSI 14])&lt;=60),"Yes","No")</f>
        <v>No</v>
      </c>
      <c r="AS1025" t="str">
        <f>IF(_xlfn.XLOOKUP(A1025,dash[Ticker],dash[Float])&lt;=50000000,"Yes","No")</f>
        <v>No</v>
      </c>
      <c r="AT1025" t="str">
        <f>IF(_xlfn.XLOOKUP(A1025,dash[Ticker],dash[Market Cap])&lt;=2000000000,"Yes","No")</f>
        <v>No</v>
      </c>
      <c r="AU1025" t="str">
        <f>_xlfn.LET(
  _xlpm.b, IFERROR(_xlfn.XLOOKUP(A1025,dash[Ticker],#REF!),""),
  IF(OR(_xlpm.b="",AND(_xlpm.b&gt;=0.8,_xlpm.b&lt;=3)),"Yes","No")
)</f>
        <v>Yes</v>
      </c>
      <c r="AV1025" t="str">
        <f>_xlfn.LET(_xlpm.t,A10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5" s="3">
        <f>_xlfn.LET(_xlpm.t,A1025,_xlpm.lo,_xlfn.XLOOKUP(_xlpm.t,dash[Ticker],dash[Low],""),_xlpm.atr,_xlfn.XLOOKUP(_xlpm.t,dash[Ticker],dash[ATR],""),_xlpm.drop,MAX(0.05,0.1*VALUE(_xlpm.atr)),IF(OR(_xlpm.lo="",_xlpm.atr=""),"",_xlpm.lo-_xlpm.drop))</f>
        <v>29.74</v>
      </c>
      <c r="AX1025" s="3">
        <f>_xlfn.LET(_xlpm.t,A1025,_xlpm.buy,AW1025,_xlpm.ATR,_xlfn.XLOOKUP(_xlpm.t,dash[Ticker],dash[ATR],""),IF(OR(_xlpm.buy="",_xlpm.ATR=""),"",ROUND(_xlpm.buy-VALUE(_xlpm.ATR),2)))</f>
        <v>29.49</v>
      </c>
      <c r="AY1025" s="3">
        <f>_xlfn.LET(_xlpm.t, A1025,_xlpm.buy, AW1025, _xlpm.atr, _xlfn.XLOOKUP(_xlpm.t, dash[Ticker], dash[ATR], ""), IF(OR(_xlpm.buy="", _xlpm.atr=""), "", ROUND(_xlpm.buy + 2*VALUE(_xlpm.atr), 2)))</f>
        <v>30.24</v>
      </c>
      <c r="AZ1025" s="3">
        <f>_xlfn.LET(_xlpm.t, A1025, _xlpm.buy, AW1025, _xlpm.atr, _xlfn.XLOOKUP(_xlpm.t, dash[Ticker], dash[ATR], ""),IF(OR(_xlpm.buy="", _xlpm.atr=""), "", ROUND(_xlpm.buy + 3*VALUE(_xlpm.atr), 2)))</f>
        <v>30.49</v>
      </c>
      <c r="BA1025" s="5">
        <f t="shared" si="75"/>
        <v>0.35</v>
      </c>
      <c r="BC1025">
        <f t="shared" si="76"/>
        <v>2</v>
      </c>
      <c r="BD1025" t="str">
        <f t="shared" si="79"/>
        <v>D</v>
      </c>
    </row>
    <row r="1026" spans="1:56" x14ac:dyDescent="0.25">
      <c r="A1026" t="str">
        <v>BCIM</v>
      </c>
      <c r="B1026" t="str">
        <v>20.77</v>
      </c>
      <c r="C1026" t="str">
        <v>20.77</v>
      </c>
      <c r="D1026" t="str">
        <v>20.77</v>
      </c>
      <c r="E1026" t="str">
        <v>20.77</v>
      </c>
      <c r="F1026" t="str">
        <v>20.77</v>
      </c>
      <c r="G1026" t="str">
        <v>20.61</v>
      </c>
      <c r="H1026" t="str">
        <v>20.66</v>
      </c>
      <c r="I1026" t="str">
        <v>21.42</v>
      </c>
      <c r="J1026" t="str">
        <v>20.63</v>
      </c>
      <c r="K1026" t="str">
        <v>20.85</v>
      </c>
      <c r="L1026" t="str">
        <v>21.12</v>
      </c>
      <c r="M1026" t="str">
        <v>38.46</v>
      </c>
      <c r="N1026" t="str">
        <v>64.96</v>
      </c>
      <c r="O1026" t="str">
        <v>-0.28</v>
      </c>
      <c r="P1026" t="str">
        <v>-0.3</v>
      </c>
      <c r="Q1026" t="str">
        <v>0.14</v>
      </c>
      <c r="R1026" t="str">
        <v>33.34</v>
      </c>
      <c r="S1026" t="str">
        <v>Death</v>
      </c>
      <c r="T1026" t="str">
        <v>Death</v>
      </c>
      <c r="U1026" t="str">
        <v>3400.0</v>
      </c>
      <c r="V1026" t="str">
        <v>2.616161616161616e+17</v>
      </c>
      <c r="W1026" t="str">
        <v>0.0</v>
      </c>
      <c r="X1026" t="str">
        <v>70618.0</v>
      </c>
      <c r="Y1026" t="str">
        <v/>
      </c>
      <c r="Z1026" t="str">
        <v/>
      </c>
      <c r="AA1026" t="str">
        <v/>
      </c>
      <c r="AB1026" t="str">
        <v/>
      </c>
      <c r="AC1026" t="str">
        <v/>
      </c>
      <c r="AD1026" t="str">
        <v/>
      </c>
      <c r="AE1026" t="str">
        <v/>
      </c>
      <c r="AF1026" t="str">
        <v/>
      </c>
      <c r="AG1026" t="str">
        <f>IFERROR(_xlfn.XLOOKUP(A1026, dash[Ticker], dash[Relative Volume]),"")</f>
        <v>0.0</v>
      </c>
      <c r="AH1026" s="3" t="str" cm="1">
        <f t="array" ref="AH1026">IFERROR(_xlfn.XLOOKUP(TRIM(UPPER(A1026)), UPPER(dash[Ticker]), dash[Dollar Volume]),"")</f>
        <v>70618.0</v>
      </c>
      <c r="AI1026">
        <v>19.77</v>
      </c>
      <c r="AJ1026" t="str">
        <f t="shared" si="77"/>
        <v>Yes</v>
      </c>
      <c r="AK1026" t="str">
        <f t="shared" si="78"/>
        <v>No</v>
      </c>
      <c r="AL1026" t="str">
        <f>IF(_xlfn.XLOOKUP(A1026,dash[Ticker],dash[RSI 9]) &gt; _xlfn.XLOOKUP(A1026,dash[Ticker],dash[RSI 14]),"Yes","No")</f>
        <v>No</v>
      </c>
      <c r="AM1026" t="str">
        <f>IF(_xlfn.XLOOKUP(A1026,dash[Ticker],dash[MACD]) &gt; _xlfn.XLOOKUP(A1026,dash[Ticker],dash[MACD Signal]),"Yes","No")</f>
        <v>No</v>
      </c>
      <c r="AN1026" t="str">
        <f>IF(_xlfn.XLOOKUP(A1026,dash[Ticker],dash[EMA 9]) &gt; _xlfn.XLOOKUP(A1026,dash[Ticker],dash[EMA 20]), "Yes","No")</f>
        <v>No</v>
      </c>
      <c r="AO1026" t="str">
        <f>IF(_xlfn.XLOOKUP(A1026,dash[Ticker],dash[EMA 20]) &gt; _xlfn.XLOOKUP(A1026,dash[Ticker],dash[EMA 50]),"Yes","No")</f>
        <v>No</v>
      </c>
      <c r="AP1026" t="str">
        <f>IF(_xlfn.XLOOKUP(A1026,dash[Ticker],dash[Cross 9/20])="Golden","Yes","No")</f>
        <v>No</v>
      </c>
      <c r="AQ1026" t="str">
        <f>IF(_xlfn.XLOOKUP(A1026,dash[Ticker],dash[Cross 20/50])="Golden","Yes","No")</f>
        <v>No</v>
      </c>
      <c r="AR1026" t="str">
        <f>IF(AND(_xlfn.XLOOKUP(A1026,dash[Ticker],dash[RSI 14])&gt;=40, _xlfn.XLOOKUP(A1026,dash[Ticker],dash[RSI 14])&lt;=60),"Yes","No")</f>
        <v>No</v>
      </c>
      <c r="AS1026" t="str">
        <f>IF(_xlfn.XLOOKUP(A1026,dash[Ticker],dash[Float])&lt;=50000000,"Yes","No")</f>
        <v>No</v>
      </c>
      <c r="AT1026" t="str">
        <f>IF(_xlfn.XLOOKUP(A1026,dash[Ticker],dash[Market Cap])&lt;=2000000000,"Yes","No")</f>
        <v>No</v>
      </c>
      <c r="AU1026" t="str">
        <f>_xlfn.LET(
  _xlpm.b, IFERROR(_xlfn.XLOOKUP(A1026,dash[Ticker],#REF!),""),
  IF(OR(_xlpm.b="",AND(_xlpm.b&gt;=0.8,_xlpm.b&lt;=3)),"Yes","No")
)</f>
        <v>Yes</v>
      </c>
      <c r="AV1026" t="str">
        <f>_xlfn.LET(_xlpm.t,A10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6" s="3">
        <f>_xlfn.LET(_xlpm.t,A1026,_xlpm.lo,_xlfn.XLOOKUP(_xlpm.t,dash[Ticker],dash[Low],""),_xlpm.atr,_xlfn.XLOOKUP(_xlpm.t,dash[Ticker],dash[ATR],""),_xlpm.drop,MAX(0.05,0.1*VALUE(_xlpm.atr)),IF(OR(_xlpm.lo="",_xlpm.atr=""),"",_xlpm.lo-_xlpm.drop))</f>
        <v>20.72</v>
      </c>
      <c r="AX1026" s="3">
        <f>_xlfn.LET(_xlpm.t,A1026,_xlpm.buy,AW1026,_xlpm.ATR,_xlfn.XLOOKUP(_xlpm.t,dash[Ticker],dash[ATR],""),IF(OR(_xlpm.buy="",_xlpm.ATR=""),"",ROUND(_xlpm.buy-VALUE(_xlpm.ATR),2)))</f>
        <v>20.58</v>
      </c>
      <c r="AY1026" s="3">
        <f>_xlfn.LET(_xlpm.t, A1026,_xlpm.buy, AW1026, _xlpm.atr, _xlfn.XLOOKUP(_xlpm.t, dash[Ticker], dash[ATR], ""), IF(OR(_xlpm.buy="", _xlpm.atr=""), "", ROUND(_xlpm.buy + 2*VALUE(_xlpm.atr), 2)))</f>
        <v>21</v>
      </c>
      <c r="AZ1026" s="3">
        <f>_xlfn.LET(_xlpm.t, A1026, _xlpm.buy, AW1026, _xlpm.atr, _xlfn.XLOOKUP(_xlpm.t, dash[Ticker], dash[ATR], ""),IF(OR(_xlpm.buy="", _xlpm.atr=""), "", ROUND(_xlpm.buy + 3*VALUE(_xlpm.atr), 2)))</f>
        <v>21.14</v>
      </c>
      <c r="BA1026" s="5">
        <f t="shared" ref="BA1026:BA1089" si="80">IFERROR(ROUND($BB$1/AW1026,2),"")</f>
        <v>0.51</v>
      </c>
      <c r="BC1026">
        <f t="shared" ref="BC1026:BC1089" si="81">IF(AND(OR(AJ1026="Yes",AK1026="Yes"),AL1026="Yes",AM1026="Yes",AN1026="Yes",AO1026="Yes",AP1026="Yes",AQ1026="Yes",AV1026="Yes"),3,2)</f>
        <v>2</v>
      </c>
      <c r="BD1026" t="str">
        <f t="shared" si="79"/>
        <v>E</v>
      </c>
    </row>
    <row r="1027" spans="1:56" x14ac:dyDescent="0.25">
      <c r="A1027" t="str">
        <v>BCLO</v>
      </c>
      <c r="B1027" t="str">
        <v>50.07</v>
      </c>
      <c r="C1027" t="str">
        <v>50.07</v>
      </c>
      <c r="D1027" t="str">
        <v>50.07</v>
      </c>
      <c r="E1027" t="str">
        <v>50.07</v>
      </c>
      <c r="F1027" t="str">
        <v>50.07</v>
      </c>
      <c r="G1027" t="str">
        <v>50.0</v>
      </c>
      <c r="H1027" t="str">
        <v>49.84</v>
      </c>
      <c r="I1027" t="str">
        <v>49.58</v>
      </c>
      <c r="J1027" t="str">
        <v>50.0</v>
      </c>
      <c r="K1027" t="str">
        <v>49.87</v>
      </c>
      <c r="L1027" t="str">
        <v>49.65</v>
      </c>
      <c r="M1027" t="str">
        <v>100.0</v>
      </c>
      <c r="N1027" t="str">
        <v>89.8</v>
      </c>
      <c r="O1027" t="str">
        <v>0.15</v>
      </c>
      <c r="P1027" t="str">
        <v>0.13</v>
      </c>
      <c r="Q1027" t="str">
        <v>0.06</v>
      </c>
      <c r="R1027" t="str">
        <v>1.42</v>
      </c>
      <c r="S1027" t="str">
        <v>Golden</v>
      </c>
      <c r="T1027" t="str">
        <v>Golden</v>
      </c>
      <c r="U1027" t="str">
        <v>13500.0</v>
      </c>
      <c r="V1027" t="str">
        <v>2.616161616161616e+17</v>
      </c>
      <c r="W1027" t="str">
        <v>0.0</v>
      </c>
      <c r="X1027" t="str">
        <v>675945.0</v>
      </c>
      <c r="Y1027" t="str">
        <v/>
      </c>
      <c r="Z1027" t="str">
        <v/>
      </c>
      <c r="AA1027" t="str">
        <v/>
      </c>
      <c r="AB1027" t="str">
        <v/>
      </c>
      <c r="AC1027" t="str">
        <v/>
      </c>
      <c r="AD1027" t="str">
        <v/>
      </c>
      <c r="AE1027" t="str">
        <v/>
      </c>
      <c r="AF1027" t="str">
        <v/>
      </c>
      <c r="AG1027" t="str">
        <f>IFERROR(_xlfn.XLOOKUP(A1027, dash[Ticker], dash[Relative Volume]),"")</f>
        <v>0.0</v>
      </c>
      <c r="AH1027" s="3" t="str" cm="1">
        <f t="array" ref="AH1027">IFERROR(_xlfn.XLOOKUP(TRIM(UPPER(A1027)), UPPER(dash[Ticker]), dash[Dollar Volume]),"")</f>
        <v>675945.0</v>
      </c>
      <c r="AI1027">
        <v>49.07</v>
      </c>
      <c r="AJ1027" t="str">
        <f t="shared" ref="AJ1027:AJ1090" si="82">IF(AG1027&gt;=1.5,"Yes","No")</f>
        <v>Yes</v>
      </c>
      <c r="AK1027" t="str">
        <f t="shared" ref="AK1027:AK1090" si="83">IF(AND(AG1027="Yes",AH1027&gt;=10000000),"Yes","No")</f>
        <v>No</v>
      </c>
      <c r="AL1027" t="str">
        <f>IF(_xlfn.XLOOKUP(A1027,dash[Ticker],dash[RSI 9]) &gt; _xlfn.XLOOKUP(A1027,dash[Ticker],dash[RSI 14]),"Yes","No")</f>
        <v>No</v>
      </c>
      <c r="AM1027" t="str">
        <f>IF(_xlfn.XLOOKUP(A1027,dash[Ticker],dash[MACD]) &gt; _xlfn.XLOOKUP(A1027,dash[Ticker],dash[MACD Signal]),"Yes","No")</f>
        <v>Yes</v>
      </c>
      <c r="AN1027" t="str">
        <f>IF(_xlfn.XLOOKUP(A1027,dash[Ticker],dash[EMA 9]) &gt; _xlfn.XLOOKUP(A1027,dash[Ticker],dash[EMA 20]), "Yes","No")</f>
        <v>Yes</v>
      </c>
      <c r="AO1027" t="str">
        <f>IF(_xlfn.XLOOKUP(A1027,dash[Ticker],dash[EMA 20]) &gt; _xlfn.XLOOKUP(A1027,dash[Ticker],dash[EMA 50]),"Yes","No")</f>
        <v>Yes</v>
      </c>
      <c r="AP1027" t="str">
        <f>IF(_xlfn.XLOOKUP(A1027,dash[Ticker],dash[Cross 9/20])="Golden","Yes","No")</f>
        <v>Yes</v>
      </c>
      <c r="AQ1027" t="str">
        <f>IF(_xlfn.XLOOKUP(A1027,dash[Ticker],dash[Cross 20/50])="Golden","Yes","No")</f>
        <v>Yes</v>
      </c>
      <c r="AR1027" t="str">
        <f>IF(AND(_xlfn.XLOOKUP(A1027,dash[Ticker],dash[RSI 14])&gt;=40, _xlfn.XLOOKUP(A1027,dash[Ticker],dash[RSI 14])&lt;=60),"Yes","No")</f>
        <v>No</v>
      </c>
      <c r="AS1027" t="str">
        <f>IF(_xlfn.XLOOKUP(A1027,dash[Ticker],dash[Float])&lt;=50000000,"Yes","No")</f>
        <v>No</v>
      </c>
      <c r="AT1027" t="str">
        <f>IF(_xlfn.XLOOKUP(A1027,dash[Ticker],dash[Market Cap])&lt;=2000000000,"Yes","No")</f>
        <v>No</v>
      </c>
      <c r="AU1027" t="str">
        <f>_xlfn.LET(
  _xlpm.b, IFERROR(_xlfn.XLOOKUP(A1027,dash[Ticker],#REF!),""),
  IF(OR(_xlpm.b="",AND(_xlpm.b&gt;=0.8,_xlpm.b&lt;=3)),"Yes","No")
)</f>
        <v>Yes</v>
      </c>
      <c r="AV1027" t="str">
        <f>_xlfn.LET(_xlpm.t,A102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27" s="3">
        <f>_xlfn.LET(_xlpm.t,A1027,_xlpm.lo,_xlfn.XLOOKUP(_xlpm.t,dash[Ticker],dash[Low],""),_xlpm.atr,_xlfn.XLOOKUP(_xlpm.t,dash[Ticker],dash[ATR],""),_xlpm.drop,MAX(0.05,0.1*VALUE(_xlpm.atr)),IF(OR(_xlpm.lo="",_xlpm.atr=""),"",_xlpm.lo-_xlpm.drop))</f>
        <v>50.02</v>
      </c>
      <c r="AX1027" s="3">
        <f>_xlfn.LET(_xlpm.t,A1027,_xlpm.buy,AW1027,_xlpm.ATR,_xlfn.XLOOKUP(_xlpm.t,dash[Ticker],dash[ATR],""),IF(OR(_xlpm.buy="",_xlpm.ATR=""),"",ROUND(_xlpm.buy-VALUE(_xlpm.ATR),2)))</f>
        <v>49.96</v>
      </c>
      <c r="AY1027" s="3">
        <f>_xlfn.LET(_xlpm.t, A1027,_xlpm.buy, AW1027, _xlpm.atr, _xlfn.XLOOKUP(_xlpm.t, dash[Ticker], dash[ATR], ""), IF(OR(_xlpm.buy="", _xlpm.atr=""), "", ROUND(_xlpm.buy + 2*VALUE(_xlpm.atr), 2)))</f>
        <v>50.14</v>
      </c>
      <c r="AZ1027" s="3">
        <f>_xlfn.LET(_xlpm.t, A1027, _xlpm.buy, AW1027, _xlpm.atr, _xlfn.XLOOKUP(_xlpm.t, dash[Ticker], dash[ATR], ""),IF(OR(_xlpm.buy="", _xlpm.atr=""), "", ROUND(_xlpm.buy + 3*VALUE(_xlpm.atr), 2)))</f>
        <v>50.2</v>
      </c>
      <c r="BA1027" s="5">
        <f t="shared" si="80"/>
        <v>0.21</v>
      </c>
      <c r="BC1027">
        <f t="shared" si="81"/>
        <v>2</v>
      </c>
      <c r="BD1027" t="str">
        <f t="shared" ref="BD1027:BD1090" si="84">_xlfn.LET(_xlpm.n,COUNTIF(AI1027:AX1027,"Yes"),IF(_xlpm.n&gt;=10,"A",IF(_xlpm.n&gt;=8,"B",IF(_xlpm.n&gt;=6,"C",IF(_xlpm.n&gt;=4,"D","E")))))</f>
        <v>C</v>
      </c>
    </row>
    <row r="1028" spans="1:56" x14ac:dyDescent="0.25">
      <c r="A1028" t="str">
        <v>BAERW</v>
      </c>
      <c r="B1028" t="str">
        <v>0.07</v>
      </c>
      <c r="C1028" t="str">
        <v>0.07</v>
      </c>
      <c r="D1028" t="str">
        <v>0.07</v>
      </c>
      <c r="E1028" t="str">
        <v>0.07</v>
      </c>
      <c r="F1028" t="str">
        <v>0.07</v>
      </c>
      <c r="G1028" t="str">
        <v/>
      </c>
      <c r="H1028" t="str">
        <v/>
      </c>
      <c r="I1028" t="str">
        <v/>
      </c>
      <c r="J1028" t="str">
        <v>0.07</v>
      </c>
      <c r="K1028" t="str">
        <v>0.07</v>
      </c>
      <c r="L1028" t="str">
        <v>0.07</v>
      </c>
      <c r="M1028" t="str">
        <v/>
      </c>
      <c r="N1028" t="str">
        <v/>
      </c>
      <c r="O1028" t="str">
        <v>0.0</v>
      </c>
      <c r="P1028" t="str">
        <v>0.0</v>
      </c>
      <c r="Q1028" t="str">
        <v/>
      </c>
      <c r="R1028" t="str">
        <v>0.0</v>
      </c>
      <c r="S1028" t="str">
        <v/>
      </c>
      <c r="T1028" t="str">
        <v/>
      </c>
      <c r="U1028" t="str">
        <v>14000.0</v>
      </c>
      <c r="V1028" t="str">
        <v>2.411161616161616e+17</v>
      </c>
      <c r="W1028" t="str">
        <v>0.0</v>
      </c>
      <c r="X1028" t="str">
        <v>980.0</v>
      </c>
      <c r="Y1028" t="str">
        <v/>
      </c>
      <c r="Z1028" t="str">
        <v/>
      </c>
      <c r="AA1028" t="str">
        <v>368048380.0</v>
      </c>
      <c r="AB1028" t="str">
        <v/>
      </c>
      <c r="AC1028" t="str">
        <v/>
      </c>
      <c r="AD1028" t="str">
        <v/>
      </c>
      <c r="AE1028" t="str">
        <v>0.162</v>
      </c>
      <c r="AF1028" t="str">
        <v/>
      </c>
      <c r="AG1028" t="str">
        <f>IFERROR(_xlfn.XLOOKUP(A1028, dash[Ticker], dash[Relative Volume]),"")</f>
        <v>0.0</v>
      </c>
      <c r="AH1028" s="3" t="str" cm="1">
        <f t="array" ref="AH1028">IFERROR(_xlfn.XLOOKUP(TRIM(UPPER(A1028)), UPPER(dash[Ticker]), dash[Dollar Volume]),"")</f>
        <v>980.0</v>
      </c>
      <c r="AI1028">
        <v>-0.92999999999999994</v>
      </c>
      <c r="AJ1028" t="str">
        <f t="shared" si="82"/>
        <v>Yes</v>
      </c>
      <c r="AK1028" t="str">
        <f t="shared" si="83"/>
        <v>No</v>
      </c>
      <c r="AL1028" t="str">
        <f>IF(_xlfn.XLOOKUP(A1028,dash[Ticker],dash[RSI 9]) &gt; _xlfn.XLOOKUP(A1028,dash[Ticker],dash[RSI 14]),"Yes","No")</f>
        <v>No</v>
      </c>
      <c r="AM1028" t="str">
        <f>IF(_xlfn.XLOOKUP(A1028,dash[Ticker],dash[MACD]) &gt; _xlfn.XLOOKUP(A1028,dash[Ticker],dash[MACD Signal]),"Yes","No")</f>
        <v>No</v>
      </c>
      <c r="AN1028" t="str">
        <f>IF(_xlfn.XLOOKUP(A1028,dash[Ticker],dash[EMA 9]) &gt; _xlfn.XLOOKUP(A1028,dash[Ticker],dash[EMA 20]), "Yes","No")</f>
        <v>No</v>
      </c>
      <c r="AO1028" t="str">
        <f>IF(_xlfn.XLOOKUP(A1028,dash[Ticker],dash[EMA 20]) &gt; _xlfn.XLOOKUP(A1028,dash[Ticker],dash[EMA 50]),"Yes","No")</f>
        <v>No</v>
      </c>
      <c r="AP1028" t="str">
        <f>IF(_xlfn.XLOOKUP(A1028,dash[Ticker],dash[Cross 9/20])="Golden","Yes","No")</f>
        <v>No</v>
      </c>
      <c r="AQ1028" t="str">
        <f>IF(_xlfn.XLOOKUP(A1028,dash[Ticker],dash[Cross 20/50])="Golden","Yes","No")</f>
        <v>No</v>
      </c>
      <c r="AR1028" t="str">
        <f>IF(AND(_xlfn.XLOOKUP(A1028,dash[Ticker],dash[RSI 14])&gt;=40, _xlfn.XLOOKUP(A1028,dash[Ticker],dash[RSI 14])&lt;=60),"Yes","No")</f>
        <v>No</v>
      </c>
      <c r="AS1028" t="str">
        <f>IF(_xlfn.XLOOKUP(A1028,dash[Ticker],dash[Float])&lt;=50000000,"Yes","No")</f>
        <v>No</v>
      </c>
      <c r="AT1028" t="str">
        <f>IF(_xlfn.XLOOKUP(A1028,dash[Ticker],dash[Market Cap])&lt;=2000000000,"Yes","No")</f>
        <v>No</v>
      </c>
      <c r="AU1028" t="str">
        <f>_xlfn.LET(
  _xlpm.b, IFERROR(_xlfn.XLOOKUP(A1028,dash[Ticker],#REF!),""),
  IF(OR(_xlpm.b="",AND(_xlpm.b&gt;=0.8,_xlpm.b&lt;=3)),"Yes","No")
)</f>
        <v>Yes</v>
      </c>
      <c r="AV1028" t="str">
        <f>_xlfn.LET(_xlpm.t,A1028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28" s="3" t="str">
        <f>_xlfn.LET(_xlpm.t,A1028,_xlpm.lo,_xlfn.XLOOKUP(_xlpm.t,dash[Ticker],dash[Low],""),_xlpm.atr,_xlfn.XLOOKUP(_xlpm.t,dash[Ticker],dash[ATR],""),_xlpm.drop,MAX(0.05,0.1*VALUE(_xlpm.atr)),IF(OR(_xlpm.lo="",_xlpm.atr=""),"",_xlpm.lo-_xlpm.drop))</f>
        <v/>
      </c>
      <c r="AX1028" s="3" t="str">
        <f>_xlfn.LET(_xlpm.t,A1028,_xlpm.buy,AW1028,_xlpm.ATR,_xlfn.XLOOKUP(_xlpm.t,dash[Ticker],dash[ATR],""),IF(OR(_xlpm.buy="",_xlpm.ATR=""),"",ROUND(_xlpm.buy-VALUE(_xlpm.ATR),2)))</f>
        <v/>
      </c>
      <c r="AY1028" s="3" t="str">
        <f>_xlfn.LET(_xlpm.t, A1028,_xlpm.buy, AW1028, _xlpm.atr, _xlfn.XLOOKUP(_xlpm.t, dash[Ticker], dash[ATR], ""), IF(OR(_xlpm.buy="", _xlpm.atr=""), "", ROUND(_xlpm.buy + 2*VALUE(_xlpm.atr), 2)))</f>
        <v/>
      </c>
      <c r="AZ1028" s="3" t="str">
        <f>_xlfn.LET(_xlpm.t, A1028, _xlpm.buy, AW1028, _xlpm.atr, _xlfn.XLOOKUP(_xlpm.t, dash[Ticker], dash[ATR], ""),IF(OR(_xlpm.buy="", _xlpm.atr=""), "", ROUND(_xlpm.buy + 3*VALUE(_xlpm.atr), 2)))</f>
        <v/>
      </c>
      <c r="BA1028" s="5" t="str">
        <f t="shared" si="80"/>
        <v/>
      </c>
      <c r="BC1028">
        <f t="shared" si="81"/>
        <v>2</v>
      </c>
      <c r="BD1028" t="str">
        <f t="shared" si="84"/>
        <v>E</v>
      </c>
    </row>
    <row r="1029" spans="1:56" x14ac:dyDescent="0.25">
      <c r="A1029" t="str">
        <v>BCML</v>
      </c>
      <c r="B1029" t="str">
        <v>30.34</v>
      </c>
      <c r="C1029" t="str">
        <v>30.34</v>
      </c>
      <c r="D1029" t="str">
        <v>30.34</v>
      </c>
      <c r="E1029" t="str">
        <v>30.34</v>
      </c>
      <c r="F1029" t="str">
        <v>30.34</v>
      </c>
      <c r="G1029" t="str">
        <v>28.84</v>
      </c>
      <c r="H1029" t="str">
        <v>27.95</v>
      </c>
      <c r="I1029" t="str">
        <v>27.85</v>
      </c>
      <c r="J1029" t="str">
        <v>28.95</v>
      </c>
      <c r="K1029" t="str">
        <v>28.37</v>
      </c>
      <c r="L1029" t="str">
        <v>27.82</v>
      </c>
      <c r="M1029" t="str">
        <v>72.64</v>
      </c>
      <c r="N1029" t="str">
        <v>76.41</v>
      </c>
      <c r="O1029" t="str">
        <v>0.5</v>
      </c>
      <c r="P1029" t="str">
        <v>0.25</v>
      </c>
      <c r="Q1029" t="str">
        <v>0.8</v>
      </c>
      <c r="R1029" t="str">
        <v>31.56</v>
      </c>
      <c r="S1029" t="str">
        <v>Golden</v>
      </c>
      <c r="T1029" t="str">
        <v>Golden</v>
      </c>
      <c r="U1029" t="str">
        <v>2230.0</v>
      </c>
      <c r="V1029" t="str">
        <v>1.4816161616161615e+18</v>
      </c>
      <c r="W1029" t="str">
        <v>0.0</v>
      </c>
      <c r="X1029" t="str">
        <v>67658.2</v>
      </c>
      <c r="Y1029" t="str">
        <v>109237000.0</v>
      </c>
      <c r="Z1029" t="str">
        <v>329895744.0</v>
      </c>
      <c r="AA1029" t="str">
        <v>101709170.0</v>
      </c>
      <c r="AB1029" t="str">
        <v>0.75</v>
      </c>
      <c r="AC1029" t="str">
        <v>0.7038183033221344</v>
      </c>
      <c r="AD1029" t="str">
        <v>13.853211</v>
      </c>
      <c r="AE1029" t="str">
        <v>0.616</v>
      </c>
      <c r="AF1029" t="str">
        <v/>
      </c>
      <c r="AG1029" t="str">
        <f>IFERROR(_xlfn.XLOOKUP(A1029, dash[Ticker], dash[Relative Volume]),"")</f>
        <v>0.0</v>
      </c>
      <c r="AH1029" s="3" t="str" cm="1">
        <f t="array" ref="AH1029">IFERROR(_xlfn.XLOOKUP(TRIM(UPPER(A1029)), UPPER(dash[Ticker]), dash[Dollar Volume]),"")</f>
        <v>67658.2</v>
      </c>
      <c r="AI1029">
        <v>29.34</v>
      </c>
      <c r="AJ1029" t="str">
        <f t="shared" si="82"/>
        <v>Yes</v>
      </c>
      <c r="AK1029" t="str">
        <f t="shared" si="83"/>
        <v>No</v>
      </c>
      <c r="AL1029" t="str">
        <f>IF(_xlfn.XLOOKUP(A1029,dash[Ticker],dash[RSI 9]) &gt; _xlfn.XLOOKUP(A1029,dash[Ticker],dash[RSI 14]),"Yes","No")</f>
        <v>No</v>
      </c>
      <c r="AM1029" t="str">
        <f>IF(_xlfn.XLOOKUP(A1029,dash[Ticker],dash[MACD]) &gt; _xlfn.XLOOKUP(A1029,dash[Ticker],dash[MACD Signal]),"Yes","No")</f>
        <v>Yes</v>
      </c>
      <c r="AN1029" t="str">
        <f>IF(_xlfn.XLOOKUP(A1029,dash[Ticker],dash[EMA 9]) &gt; _xlfn.XLOOKUP(A1029,dash[Ticker],dash[EMA 20]), "Yes","No")</f>
        <v>Yes</v>
      </c>
      <c r="AO1029" t="str">
        <f>IF(_xlfn.XLOOKUP(A1029,dash[Ticker],dash[EMA 20]) &gt; _xlfn.XLOOKUP(A1029,dash[Ticker],dash[EMA 50]),"Yes","No")</f>
        <v>Yes</v>
      </c>
      <c r="AP1029" t="str">
        <f>IF(_xlfn.XLOOKUP(A1029,dash[Ticker],dash[Cross 9/20])="Golden","Yes","No")</f>
        <v>Yes</v>
      </c>
      <c r="AQ1029" t="str">
        <f>IF(_xlfn.XLOOKUP(A1029,dash[Ticker],dash[Cross 20/50])="Golden","Yes","No")</f>
        <v>Yes</v>
      </c>
      <c r="AR1029" t="str">
        <f>IF(AND(_xlfn.XLOOKUP(A1029,dash[Ticker],dash[RSI 14])&gt;=40, _xlfn.XLOOKUP(A1029,dash[Ticker],dash[RSI 14])&lt;=60),"Yes","No")</f>
        <v>No</v>
      </c>
      <c r="AS1029" t="str">
        <f>IF(_xlfn.XLOOKUP(A1029,dash[Ticker],dash[Float])&lt;=50000000,"Yes","No")</f>
        <v>No</v>
      </c>
      <c r="AT1029" t="str">
        <f>IF(_xlfn.XLOOKUP(A1029,dash[Ticker],dash[Market Cap])&lt;=2000000000,"Yes","No")</f>
        <v>No</v>
      </c>
      <c r="AU1029" t="str">
        <f>_xlfn.LET(
  _xlpm.b, IFERROR(_xlfn.XLOOKUP(A1029,dash[Ticker],#REF!),""),
  IF(OR(_xlpm.b="",AND(_xlpm.b&gt;=0.8,_xlpm.b&lt;=3)),"Yes","No")
)</f>
        <v>Yes</v>
      </c>
      <c r="AV1029" t="str">
        <f>_xlfn.LET(_xlpm.t,A10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29" s="3">
        <f>_xlfn.LET(_xlpm.t,A1029,_xlpm.lo,_xlfn.XLOOKUP(_xlpm.t,dash[Ticker],dash[Low],""),_xlpm.atr,_xlfn.XLOOKUP(_xlpm.t,dash[Ticker],dash[ATR],""),_xlpm.drop,MAX(0.05,0.1*VALUE(_xlpm.atr)),IF(OR(_xlpm.lo="",_xlpm.atr=""),"",_xlpm.lo-_xlpm.drop))</f>
        <v>30.26</v>
      </c>
      <c r="AX1029" s="3">
        <f>_xlfn.LET(_xlpm.t,A1029,_xlpm.buy,AW1029,_xlpm.ATR,_xlfn.XLOOKUP(_xlpm.t,dash[Ticker],dash[ATR],""),IF(OR(_xlpm.buy="",_xlpm.ATR=""),"",ROUND(_xlpm.buy-VALUE(_xlpm.ATR),2)))</f>
        <v>29.46</v>
      </c>
      <c r="AY1029" s="3">
        <f>_xlfn.LET(_xlpm.t, A1029,_xlpm.buy, AW1029, _xlpm.atr, _xlfn.XLOOKUP(_xlpm.t, dash[Ticker], dash[ATR], ""), IF(OR(_xlpm.buy="", _xlpm.atr=""), "", ROUND(_xlpm.buy + 2*VALUE(_xlpm.atr), 2)))</f>
        <v>31.86</v>
      </c>
      <c r="AZ1029" s="3">
        <f>_xlfn.LET(_xlpm.t, A1029, _xlpm.buy, AW1029, _xlpm.atr, _xlfn.XLOOKUP(_xlpm.t, dash[Ticker], dash[ATR], ""),IF(OR(_xlpm.buy="", _xlpm.atr=""), "", ROUND(_xlpm.buy + 3*VALUE(_xlpm.atr), 2)))</f>
        <v>32.659999999999997</v>
      </c>
      <c r="BA1029" s="5">
        <f t="shared" si="80"/>
        <v>0.35</v>
      </c>
      <c r="BC1029">
        <f t="shared" si="81"/>
        <v>2</v>
      </c>
      <c r="BD1029" t="str">
        <f t="shared" si="84"/>
        <v>B</v>
      </c>
    </row>
    <row r="1030" spans="1:56" x14ac:dyDescent="0.25">
      <c r="A1030" t="str">
        <v>BCO</v>
      </c>
      <c r="B1030" t="str">
        <v>111.94</v>
      </c>
      <c r="C1030" t="str">
        <v>112.56</v>
      </c>
      <c r="D1030" t="str">
        <v>111.32</v>
      </c>
      <c r="E1030" t="str">
        <v>111.75</v>
      </c>
      <c r="F1030" t="str">
        <v>111.94</v>
      </c>
      <c r="G1030" t="str">
        <v>111.03</v>
      </c>
      <c r="H1030" t="str">
        <v>102.56</v>
      </c>
      <c r="I1030" t="str">
        <v>95.6</v>
      </c>
      <c r="J1030" t="str">
        <v>109.82</v>
      </c>
      <c r="K1030" t="str">
        <v>105.03</v>
      </c>
      <c r="L1030" t="str">
        <v>97.75</v>
      </c>
      <c r="M1030" t="str">
        <v>66.53</v>
      </c>
      <c r="N1030" t="str">
        <v>89.24</v>
      </c>
      <c r="O1030" t="str">
        <v>5.41</v>
      </c>
      <c r="P1030" t="str">
        <v>4.89</v>
      </c>
      <c r="Q1030" t="str">
        <v>3.28</v>
      </c>
      <c r="R1030" t="str">
        <v>53.1</v>
      </c>
      <c r="S1030" t="str">
        <v>Golden</v>
      </c>
      <c r="T1030" t="str">
        <v>Golden</v>
      </c>
      <c r="U1030" t="str">
        <v>126930.0</v>
      </c>
      <c r="V1030" t="str">
        <v>3.409516161616162e+17</v>
      </c>
      <c r="W1030" t="str">
        <v>0.0</v>
      </c>
      <c r="X1030" t="str">
        <v>14208544.2</v>
      </c>
      <c r="Y1030" t="str">
        <v>416623000.0</v>
      </c>
      <c r="Z1030" t="str">
        <v>4668677120.0</v>
      </c>
      <c r="AA1030" t="str">
        <v>413010740.0</v>
      </c>
      <c r="AB1030" t="str">
        <v>3.18</v>
      </c>
      <c r="AC1030" t="str">
        <v>2.0429621024283344</v>
      </c>
      <c r="AD1030" t="str">
        <v>30.204851</v>
      </c>
      <c r="AE1030" t="str">
        <v>1.457</v>
      </c>
      <c r="AF1030" t="str">
        <v/>
      </c>
      <c r="AG1030" t="str">
        <f>IFERROR(_xlfn.XLOOKUP(A1030, dash[Ticker], dash[Relative Volume]),"")</f>
        <v>0.0</v>
      </c>
      <c r="AH1030" s="3" t="str" cm="1">
        <f t="array" ref="AH1030">IFERROR(_xlfn.XLOOKUP(TRIM(UPPER(A1030)), UPPER(dash[Ticker]), dash[Dollar Volume]),"")</f>
        <v>14208544.2</v>
      </c>
      <c r="AI1030">
        <v>110.94</v>
      </c>
      <c r="AJ1030" t="str">
        <f t="shared" si="82"/>
        <v>Yes</v>
      </c>
      <c r="AK1030" t="str">
        <f t="shared" si="83"/>
        <v>No</v>
      </c>
      <c r="AL1030" t="str">
        <f>IF(_xlfn.XLOOKUP(A1030,dash[Ticker],dash[RSI 9]) &gt; _xlfn.XLOOKUP(A1030,dash[Ticker],dash[RSI 14]),"Yes","No")</f>
        <v>No</v>
      </c>
      <c r="AM1030" t="str">
        <f>IF(_xlfn.XLOOKUP(A1030,dash[Ticker],dash[MACD]) &gt; _xlfn.XLOOKUP(A1030,dash[Ticker],dash[MACD Signal]),"Yes","No")</f>
        <v>Yes</v>
      </c>
      <c r="AN1030" t="str">
        <f>IF(_xlfn.XLOOKUP(A1030,dash[Ticker],dash[EMA 9]) &gt; _xlfn.XLOOKUP(A1030,dash[Ticker],dash[EMA 20]), "Yes","No")</f>
        <v>Yes</v>
      </c>
      <c r="AO1030" t="str">
        <f>IF(_xlfn.XLOOKUP(A1030,dash[Ticker],dash[EMA 20]) &gt; _xlfn.XLOOKUP(A1030,dash[Ticker],dash[EMA 50]),"Yes","No")</f>
        <v>No</v>
      </c>
      <c r="AP1030" t="str">
        <f>IF(_xlfn.XLOOKUP(A1030,dash[Ticker],dash[Cross 9/20])="Golden","Yes","No")</f>
        <v>Yes</v>
      </c>
      <c r="AQ1030" t="str">
        <f>IF(_xlfn.XLOOKUP(A1030,dash[Ticker],dash[Cross 20/50])="Golden","Yes","No")</f>
        <v>Yes</v>
      </c>
      <c r="AR1030" t="str">
        <f>IF(AND(_xlfn.XLOOKUP(A1030,dash[Ticker],dash[RSI 14])&gt;=40, _xlfn.XLOOKUP(A1030,dash[Ticker],dash[RSI 14])&lt;=60),"Yes","No")</f>
        <v>No</v>
      </c>
      <c r="AS1030" t="str">
        <f>IF(_xlfn.XLOOKUP(A1030,dash[Ticker],dash[Float])&lt;=50000000,"Yes","No")</f>
        <v>No</v>
      </c>
      <c r="AT1030" t="str">
        <f>IF(_xlfn.XLOOKUP(A1030,dash[Ticker],dash[Market Cap])&lt;=2000000000,"Yes","No")</f>
        <v>No</v>
      </c>
      <c r="AU1030" t="str">
        <f>_xlfn.LET(
  _xlpm.b, IFERROR(_xlfn.XLOOKUP(A1030,dash[Ticker],#REF!),""),
  IF(OR(_xlpm.b="",AND(_xlpm.b&gt;=0.8,_xlpm.b&lt;=3)),"Yes","No")
)</f>
        <v>Yes</v>
      </c>
      <c r="AV1030" t="str">
        <f>_xlfn.LET(_xlpm.t,A10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0" s="3">
        <f>_xlfn.LET(_xlpm.t,A1030,_xlpm.lo,_xlfn.XLOOKUP(_xlpm.t,dash[Ticker],dash[Low],""),_xlpm.atr,_xlfn.XLOOKUP(_xlpm.t,dash[Ticker],dash[ATR],""),_xlpm.drop,MAX(0.05,0.1*VALUE(_xlpm.atr)),IF(OR(_xlpm.lo="",_xlpm.atr=""),"",_xlpm.lo-_xlpm.drop))</f>
        <v>110.99199999999999</v>
      </c>
      <c r="AX1030" s="3">
        <f>_xlfn.LET(_xlpm.t,A1030,_xlpm.buy,AW1030,_xlpm.ATR,_xlfn.XLOOKUP(_xlpm.t,dash[Ticker],dash[ATR],""),IF(OR(_xlpm.buy="",_xlpm.ATR=""),"",ROUND(_xlpm.buy-VALUE(_xlpm.ATR),2)))</f>
        <v>107.71</v>
      </c>
      <c r="AY1030" s="3">
        <f>_xlfn.LET(_xlpm.t, A1030,_xlpm.buy, AW1030, _xlpm.atr, _xlfn.XLOOKUP(_xlpm.t, dash[Ticker], dash[ATR], ""), IF(OR(_xlpm.buy="", _xlpm.atr=""), "", ROUND(_xlpm.buy + 2*VALUE(_xlpm.atr), 2)))</f>
        <v>117.55</v>
      </c>
      <c r="AZ1030" s="3">
        <f>_xlfn.LET(_xlpm.t, A1030, _xlpm.buy, AW1030, _xlpm.atr, _xlfn.XLOOKUP(_xlpm.t, dash[Ticker], dash[ATR], ""),IF(OR(_xlpm.buy="", _xlpm.atr=""), "", ROUND(_xlpm.buy + 3*VALUE(_xlpm.atr), 2)))</f>
        <v>120.83</v>
      </c>
      <c r="BA1030" s="5">
        <f t="shared" si="80"/>
        <v>0.09</v>
      </c>
      <c r="BC1030">
        <f t="shared" si="81"/>
        <v>2</v>
      </c>
      <c r="BD1030" t="str">
        <f t="shared" si="84"/>
        <v>C</v>
      </c>
    </row>
    <row r="1031" spans="1:56" x14ac:dyDescent="0.25">
      <c r="A1031" t="str">
        <v>BCOR</v>
      </c>
      <c r="B1031" t="str">
        <v>32.13</v>
      </c>
      <c r="C1031" t="str">
        <v>32.13</v>
      </c>
      <c r="D1031" t="str">
        <v>32.13</v>
      </c>
      <c r="E1031" t="str">
        <v>32.13</v>
      </c>
      <c r="F1031" t="str">
        <v>32.13</v>
      </c>
      <c r="G1031" t="str">
        <v>31.78</v>
      </c>
      <c r="H1031" t="str">
        <v>32.23</v>
      </c>
      <c r="I1031" t="str">
        <v>32.77</v>
      </c>
      <c r="J1031" t="str">
        <v>31.78</v>
      </c>
      <c r="K1031" t="str">
        <v>32.23</v>
      </c>
      <c r="L1031" t="str">
        <v>32.41</v>
      </c>
      <c r="M1031" t="str">
        <v>36.87</v>
      </c>
      <c r="N1031" t="str">
        <v>48.72</v>
      </c>
      <c r="O1031" t="str">
        <v>-0.44</v>
      </c>
      <c r="P1031" t="str">
        <v>-0.33</v>
      </c>
      <c r="Q1031" t="str">
        <v>0.65</v>
      </c>
      <c r="R1031" t="str">
        <v>33.44</v>
      </c>
      <c r="S1031" t="str">
        <v>Death</v>
      </c>
      <c r="T1031" t="str">
        <v>Death</v>
      </c>
      <c r="U1031" t="str">
        <v>1000.0</v>
      </c>
      <c r="V1031" t="str">
        <v>2.351616161616162e+17</v>
      </c>
      <c r="W1031" t="str">
        <v>0.0</v>
      </c>
      <c r="X1031" t="str">
        <v>32130.0</v>
      </c>
      <c r="Y1031" t="str">
        <v/>
      </c>
      <c r="Z1031" t="str">
        <v/>
      </c>
      <c r="AA1031" t="str">
        <v/>
      </c>
      <c r="AB1031" t="str">
        <v/>
      </c>
      <c r="AC1031" t="str">
        <v/>
      </c>
      <c r="AD1031" t="str">
        <v>26.166183</v>
      </c>
      <c r="AE1031" t="str">
        <v/>
      </c>
      <c r="AF1031" t="str">
        <v/>
      </c>
      <c r="AG1031" t="str">
        <f>IFERROR(_xlfn.XLOOKUP(A1031, dash[Ticker], dash[Relative Volume]),"")</f>
        <v>0.0</v>
      </c>
      <c r="AH1031" s="3" t="str" cm="1">
        <f t="array" ref="AH1031">IFERROR(_xlfn.XLOOKUP(TRIM(UPPER(A1031)), UPPER(dash[Ticker]), dash[Dollar Volume]),"")</f>
        <v>32130.0</v>
      </c>
      <c r="AI1031">
        <v>31.130000000000003</v>
      </c>
      <c r="AJ1031" t="str">
        <f t="shared" si="82"/>
        <v>Yes</v>
      </c>
      <c r="AK1031" t="str">
        <f t="shared" si="83"/>
        <v>No</v>
      </c>
      <c r="AL1031" t="str">
        <f>IF(_xlfn.XLOOKUP(A1031,dash[Ticker],dash[RSI 9]) &gt; _xlfn.XLOOKUP(A1031,dash[Ticker],dash[RSI 14]),"Yes","No")</f>
        <v>No</v>
      </c>
      <c r="AM1031" t="str">
        <f>IF(_xlfn.XLOOKUP(A1031,dash[Ticker],dash[MACD]) &gt; _xlfn.XLOOKUP(A1031,dash[Ticker],dash[MACD Signal]),"Yes","No")</f>
        <v>Yes</v>
      </c>
      <c r="AN1031" t="str">
        <f>IF(_xlfn.XLOOKUP(A1031,dash[Ticker],dash[EMA 9]) &gt; _xlfn.XLOOKUP(A1031,dash[Ticker],dash[EMA 20]), "Yes","No")</f>
        <v>No</v>
      </c>
      <c r="AO1031" t="str">
        <f>IF(_xlfn.XLOOKUP(A1031,dash[Ticker],dash[EMA 20]) &gt; _xlfn.XLOOKUP(A1031,dash[Ticker],dash[EMA 50]),"Yes","No")</f>
        <v>No</v>
      </c>
      <c r="AP1031" t="str">
        <f>IF(_xlfn.XLOOKUP(A1031,dash[Ticker],dash[Cross 9/20])="Golden","Yes","No")</f>
        <v>No</v>
      </c>
      <c r="AQ1031" t="str">
        <f>IF(_xlfn.XLOOKUP(A1031,dash[Ticker],dash[Cross 20/50])="Golden","Yes","No")</f>
        <v>No</v>
      </c>
      <c r="AR1031" t="str">
        <f>IF(AND(_xlfn.XLOOKUP(A1031,dash[Ticker],dash[RSI 14])&gt;=40, _xlfn.XLOOKUP(A1031,dash[Ticker],dash[RSI 14])&lt;=60),"Yes","No")</f>
        <v>No</v>
      </c>
      <c r="AS1031" t="str">
        <f>IF(_xlfn.XLOOKUP(A1031,dash[Ticker],dash[Float])&lt;=50000000,"Yes","No")</f>
        <v>No</v>
      </c>
      <c r="AT1031" t="str">
        <f>IF(_xlfn.XLOOKUP(A1031,dash[Ticker],dash[Market Cap])&lt;=2000000000,"Yes","No")</f>
        <v>No</v>
      </c>
      <c r="AU1031" t="str">
        <f>_xlfn.LET(
  _xlpm.b, IFERROR(_xlfn.XLOOKUP(A1031,dash[Ticker],#REF!),""),
  IF(OR(_xlpm.b="",AND(_xlpm.b&gt;=0.8,_xlpm.b&lt;=3)),"Yes","No")
)</f>
        <v>Yes</v>
      </c>
      <c r="AV1031" t="str">
        <f>_xlfn.LET(_xlpm.t,A10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1" s="3">
        <f>_xlfn.LET(_xlpm.t,A1031,_xlpm.lo,_xlfn.XLOOKUP(_xlpm.t,dash[Ticker],dash[Low],""),_xlpm.atr,_xlfn.XLOOKUP(_xlpm.t,dash[Ticker],dash[ATR],""),_xlpm.drop,MAX(0.05,0.1*VALUE(_xlpm.atr)),IF(OR(_xlpm.lo="",_xlpm.atr=""),"",_xlpm.lo-_xlpm.drop))</f>
        <v>32.065000000000005</v>
      </c>
      <c r="AX1031" s="3">
        <f>_xlfn.LET(_xlpm.t,A1031,_xlpm.buy,AW1031,_xlpm.ATR,_xlfn.XLOOKUP(_xlpm.t,dash[Ticker],dash[ATR],""),IF(OR(_xlpm.buy="",_xlpm.ATR=""),"",ROUND(_xlpm.buy-VALUE(_xlpm.ATR),2)))</f>
        <v>31.42</v>
      </c>
      <c r="AY1031" s="3">
        <f>_xlfn.LET(_xlpm.t, A1031,_xlpm.buy, AW1031, _xlpm.atr, _xlfn.XLOOKUP(_xlpm.t, dash[Ticker], dash[ATR], ""), IF(OR(_xlpm.buy="", _xlpm.atr=""), "", ROUND(_xlpm.buy + 2*VALUE(_xlpm.atr), 2)))</f>
        <v>33.369999999999997</v>
      </c>
      <c r="AZ1031" s="3">
        <f>_xlfn.LET(_xlpm.t, A1031, _xlpm.buy, AW1031, _xlpm.atr, _xlfn.XLOOKUP(_xlpm.t, dash[Ticker], dash[ATR], ""),IF(OR(_xlpm.buy="", _xlpm.atr=""), "", ROUND(_xlpm.buy + 3*VALUE(_xlpm.atr), 2)))</f>
        <v>34.020000000000003</v>
      </c>
      <c r="BA1031" s="5">
        <f t="shared" si="80"/>
        <v>0.33</v>
      </c>
      <c r="BC1031">
        <f t="shared" si="81"/>
        <v>2</v>
      </c>
      <c r="BD1031" t="str">
        <f t="shared" si="84"/>
        <v>D</v>
      </c>
    </row>
    <row r="1032" spans="1:56" x14ac:dyDescent="0.25">
      <c r="A1032" t="str">
        <v>BCPC</v>
      </c>
      <c r="B1032" t="str">
        <v>162.46</v>
      </c>
      <c r="C1032" t="str">
        <v>162.99</v>
      </c>
      <c r="D1032" t="str">
        <v>162.38</v>
      </c>
      <c r="E1032" t="str">
        <v>162.99</v>
      </c>
      <c r="F1032" t="str">
        <v>162.46</v>
      </c>
      <c r="G1032" t="str">
        <v>161.92</v>
      </c>
      <c r="H1032" t="str">
        <v>158.86</v>
      </c>
      <c r="I1032" t="str">
        <v>158.31</v>
      </c>
      <c r="J1032" t="str">
        <v>161.65</v>
      </c>
      <c r="K1032" t="str">
        <v>159.87</v>
      </c>
      <c r="L1032" t="str">
        <v>159.01</v>
      </c>
      <c r="M1032" t="str">
        <v>53.89</v>
      </c>
      <c r="N1032" t="str">
        <v>62.83</v>
      </c>
      <c r="O1032" t="str">
        <v>1.65</v>
      </c>
      <c r="P1032" t="str">
        <v>1.12</v>
      </c>
      <c r="Q1032" t="str">
        <v>3.02</v>
      </c>
      <c r="R1032" t="str">
        <v>18.78</v>
      </c>
      <c r="S1032" t="str">
        <v>Golden</v>
      </c>
      <c r="T1032" t="str">
        <v>Golden</v>
      </c>
      <c r="U1032" t="str">
        <v>35580.0</v>
      </c>
      <c r="V1032" t="str">
        <v>1.791161616161616e+17</v>
      </c>
      <c r="W1032" t="str">
        <v>0.0</v>
      </c>
      <c r="X1032" t="str">
        <v>5780326.8</v>
      </c>
      <c r="Y1032" t="str">
        <v>324552000.0</v>
      </c>
      <c r="Z1032" t="str">
        <v>5297661952.0</v>
      </c>
      <c r="AA1032" t="str">
        <v>322835050.0</v>
      </c>
      <c r="AB1032" t="str">
        <v>2.08</v>
      </c>
      <c r="AC1032" t="str">
        <v>1.504775814045207</v>
      </c>
      <c r="AD1032" t="str">
        <v>37.438072</v>
      </c>
      <c r="AE1032" t="str">
        <v>0.886</v>
      </c>
      <c r="AF1032" t="str">
        <v/>
      </c>
      <c r="AG1032" t="str">
        <f>IFERROR(_xlfn.XLOOKUP(A1032, dash[Ticker], dash[Relative Volume]),"")</f>
        <v>0.0</v>
      </c>
      <c r="AH1032" s="3" t="str" cm="1">
        <f t="array" ref="AH1032">IFERROR(_xlfn.XLOOKUP(TRIM(UPPER(A1032)), UPPER(dash[Ticker]), dash[Dollar Volume]),"")</f>
        <v>5780326.8</v>
      </c>
      <c r="AI1032">
        <v>161.46</v>
      </c>
      <c r="AJ1032" t="str">
        <f t="shared" si="82"/>
        <v>Yes</v>
      </c>
      <c r="AK1032" t="str">
        <f t="shared" si="83"/>
        <v>No</v>
      </c>
      <c r="AL1032" t="str">
        <f>IF(_xlfn.XLOOKUP(A1032,dash[Ticker],dash[RSI 9]) &gt; _xlfn.XLOOKUP(A1032,dash[Ticker],dash[RSI 14]),"Yes","No")</f>
        <v>No</v>
      </c>
      <c r="AM1032" t="str">
        <f>IF(_xlfn.XLOOKUP(A1032,dash[Ticker],dash[MACD]) &gt; _xlfn.XLOOKUP(A1032,dash[Ticker],dash[MACD Signal]),"Yes","No")</f>
        <v>Yes</v>
      </c>
      <c r="AN1032" t="str">
        <f>IF(_xlfn.XLOOKUP(A1032,dash[Ticker],dash[EMA 9]) &gt; _xlfn.XLOOKUP(A1032,dash[Ticker],dash[EMA 20]), "Yes","No")</f>
        <v>Yes</v>
      </c>
      <c r="AO1032" t="str">
        <f>IF(_xlfn.XLOOKUP(A1032,dash[Ticker],dash[EMA 20]) &gt; _xlfn.XLOOKUP(A1032,dash[Ticker],dash[EMA 50]),"Yes","No")</f>
        <v>Yes</v>
      </c>
      <c r="AP1032" t="str">
        <f>IF(_xlfn.XLOOKUP(A1032,dash[Ticker],dash[Cross 9/20])="Golden","Yes","No")</f>
        <v>Yes</v>
      </c>
      <c r="AQ1032" t="str">
        <f>IF(_xlfn.XLOOKUP(A1032,dash[Ticker],dash[Cross 20/50])="Golden","Yes","No")</f>
        <v>Yes</v>
      </c>
      <c r="AR1032" t="str">
        <f>IF(AND(_xlfn.XLOOKUP(A1032,dash[Ticker],dash[RSI 14])&gt;=40, _xlfn.XLOOKUP(A1032,dash[Ticker],dash[RSI 14])&lt;=60),"Yes","No")</f>
        <v>No</v>
      </c>
      <c r="AS1032" t="str">
        <f>IF(_xlfn.XLOOKUP(A1032,dash[Ticker],dash[Float])&lt;=50000000,"Yes","No")</f>
        <v>No</v>
      </c>
      <c r="AT1032" t="str">
        <f>IF(_xlfn.XLOOKUP(A1032,dash[Ticker],dash[Market Cap])&lt;=2000000000,"Yes","No")</f>
        <v>No</v>
      </c>
      <c r="AU1032" t="str">
        <f>_xlfn.LET(
  _xlpm.b, IFERROR(_xlfn.XLOOKUP(A1032,dash[Ticker],#REF!),""),
  IF(OR(_xlpm.b="",AND(_xlpm.b&gt;=0.8,_xlpm.b&lt;=3)),"Yes","No")
)</f>
        <v>Yes</v>
      </c>
      <c r="AV1032" t="str">
        <f>_xlfn.LET(_xlpm.t,A103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2" s="3">
        <f>_xlfn.LET(_xlpm.t,A1032,_xlpm.lo,_xlfn.XLOOKUP(_xlpm.t,dash[Ticker],dash[Low],""),_xlpm.atr,_xlfn.XLOOKUP(_xlpm.t,dash[Ticker],dash[ATR],""),_xlpm.drop,MAX(0.05,0.1*VALUE(_xlpm.atr)),IF(OR(_xlpm.lo="",_xlpm.atr=""),"",_xlpm.lo-_xlpm.drop))</f>
        <v>162.078</v>
      </c>
      <c r="AX1032" s="3">
        <f>_xlfn.LET(_xlpm.t,A1032,_xlpm.buy,AW1032,_xlpm.ATR,_xlfn.XLOOKUP(_xlpm.t,dash[Ticker],dash[ATR],""),IF(OR(_xlpm.buy="",_xlpm.ATR=""),"",ROUND(_xlpm.buy-VALUE(_xlpm.ATR),2)))</f>
        <v>159.06</v>
      </c>
      <c r="AY1032" s="3">
        <f>_xlfn.LET(_xlpm.t, A1032,_xlpm.buy, AW1032, _xlpm.atr, _xlfn.XLOOKUP(_xlpm.t, dash[Ticker], dash[ATR], ""), IF(OR(_xlpm.buy="", _xlpm.atr=""), "", ROUND(_xlpm.buy + 2*VALUE(_xlpm.atr), 2)))</f>
        <v>168.12</v>
      </c>
      <c r="AZ1032" s="3">
        <f>_xlfn.LET(_xlpm.t, A1032, _xlpm.buy, AW1032, _xlpm.atr, _xlfn.XLOOKUP(_xlpm.t, dash[Ticker], dash[ATR], ""),IF(OR(_xlpm.buy="", _xlpm.atr=""), "", ROUND(_xlpm.buy + 3*VALUE(_xlpm.atr), 2)))</f>
        <v>171.14</v>
      </c>
      <c r="BA1032" s="5">
        <f t="shared" si="80"/>
        <v>0.06</v>
      </c>
      <c r="BC1032">
        <f t="shared" si="81"/>
        <v>2</v>
      </c>
      <c r="BD1032" t="str">
        <f t="shared" si="84"/>
        <v>B</v>
      </c>
    </row>
    <row r="1033" spans="1:56" x14ac:dyDescent="0.25">
      <c r="A1033" t="str">
        <v>BCRX</v>
      </c>
      <c r="B1033" t="str">
        <v>8.59</v>
      </c>
      <c r="C1033" t="str">
        <v>8.6</v>
      </c>
      <c r="D1033" t="str">
        <v>8.38</v>
      </c>
      <c r="E1033" t="str">
        <v>8.44</v>
      </c>
      <c r="F1033" t="str">
        <v>8.59</v>
      </c>
      <c r="G1033" t="str">
        <v>8.41</v>
      </c>
      <c r="H1033" t="str">
        <v>8.35</v>
      </c>
      <c r="I1033" t="str">
        <v>8.82</v>
      </c>
      <c r="J1033" t="str">
        <v>8.41</v>
      </c>
      <c r="K1033" t="str">
        <v>8.44</v>
      </c>
      <c r="L1033" t="str">
        <v>8.82</v>
      </c>
      <c r="M1033" t="str">
        <v>52.22</v>
      </c>
      <c r="N1033" t="str">
        <v>50.89</v>
      </c>
      <c r="O1033" t="str">
        <v>-0.1</v>
      </c>
      <c r="P1033" t="str">
        <v>-0.15</v>
      </c>
      <c r="Q1033" t="str">
        <v>0.23</v>
      </c>
      <c r="R1033" t="str">
        <v>47.05</v>
      </c>
      <c r="S1033" t="str">
        <v>Golden</v>
      </c>
      <c r="T1033" t="str">
        <v>Death</v>
      </c>
      <c r="U1033" t="str">
        <v>823460.0</v>
      </c>
      <c r="V1033" t="str">
        <v>2.646816161616162e+17</v>
      </c>
      <c r="W1033" t="str">
        <v>0.0</v>
      </c>
      <c r="X1033" t="str">
        <v>7073521.4</v>
      </c>
      <c r="Y1033" t="str">
        <v>2099200000.0</v>
      </c>
      <c r="Z1033" t="str">
        <v>1769625728.0</v>
      </c>
      <c r="AA1033" t="str">
        <v>2076889760.0</v>
      </c>
      <c r="AB1033" t="str">
        <v>12.38</v>
      </c>
      <c r="AC1033" t="str">
        <v>12.32978086890244</v>
      </c>
      <c r="AD1033" t="str">
        <v/>
      </c>
      <c r="AE1033" t="str">
        <v>1.099</v>
      </c>
      <c r="AF1033" t="str">
        <v/>
      </c>
      <c r="AG1033" t="str">
        <f>IFERROR(_xlfn.XLOOKUP(A1033, dash[Ticker], dash[Relative Volume]),"")</f>
        <v>0.0</v>
      </c>
      <c r="AH1033" s="3" t="str" cm="1">
        <f t="array" ref="AH1033">IFERROR(_xlfn.XLOOKUP(TRIM(UPPER(A1033)), UPPER(dash[Ticker]), dash[Dollar Volume]),"")</f>
        <v>7073521.4</v>
      </c>
      <c r="AI1033">
        <v>7.59</v>
      </c>
      <c r="AJ1033" t="str">
        <f t="shared" si="82"/>
        <v>Yes</v>
      </c>
      <c r="AK1033" t="str">
        <f t="shared" si="83"/>
        <v>No</v>
      </c>
      <c r="AL1033" t="str">
        <f>IF(_xlfn.XLOOKUP(A1033,dash[Ticker],dash[RSI 9]) &gt; _xlfn.XLOOKUP(A1033,dash[Ticker],dash[RSI 14]),"Yes","No")</f>
        <v>Yes</v>
      </c>
      <c r="AM1033" t="str">
        <f>IF(_xlfn.XLOOKUP(A1033,dash[Ticker],dash[MACD]) &gt; _xlfn.XLOOKUP(A1033,dash[Ticker],dash[MACD Signal]),"Yes","No")</f>
        <v>No</v>
      </c>
      <c r="AN1033" t="str">
        <f>IF(_xlfn.XLOOKUP(A1033,dash[Ticker],dash[EMA 9]) &gt; _xlfn.XLOOKUP(A1033,dash[Ticker],dash[EMA 20]), "Yes","No")</f>
        <v>No</v>
      </c>
      <c r="AO1033" t="str">
        <f>IF(_xlfn.XLOOKUP(A1033,dash[Ticker],dash[EMA 20]) &gt; _xlfn.XLOOKUP(A1033,dash[Ticker],dash[EMA 50]),"Yes","No")</f>
        <v>No</v>
      </c>
      <c r="AP1033" t="str">
        <f>IF(_xlfn.XLOOKUP(A1033,dash[Ticker],dash[Cross 9/20])="Golden","Yes","No")</f>
        <v>Yes</v>
      </c>
      <c r="AQ1033" t="str">
        <f>IF(_xlfn.XLOOKUP(A1033,dash[Ticker],dash[Cross 20/50])="Golden","Yes","No")</f>
        <v>No</v>
      </c>
      <c r="AR1033" t="str">
        <f>IF(AND(_xlfn.XLOOKUP(A1033,dash[Ticker],dash[RSI 14])&gt;=40, _xlfn.XLOOKUP(A1033,dash[Ticker],dash[RSI 14])&lt;=60),"Yes","No")</f>
        <v>No</v>
      </c>
      <c r="AS1033" t="str">
        <f>IF(_xlfn.XLOOKUP(A1033,dash[Ticker],dash[Float])&lt;=50000000,"Yes","No")</f>
        <v>No</v>
      </c>
      <c r="AT1033" t="str">
        <f>IF(_xlfn.XLOOKUP(A1033,dash[Ticker],dash[Market Cap])&lt;=2000000000,"Yes","No")</f>
        <v>No</v>
      </c>
      <c r="AU1033" t="str">
        <f>_xlfn.LET(
  _xlpm.b, IFERROR(_xlfn.XLOOKUP(A1033,dash[Ticker],#REF!),""),
  IF(OR(_xlpm.b="",AND(_xlpm.b&gt;=0.8,_xlpm.b&lt;=3)),"Yes","No")
)</f>
        <v>Yes</v>
      </c>
      <c r="AV1033" t="str">
        <f>_xlfn.LET(_xlpm.t,A10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3" s="3">
        <f>_xlfn.LET(_xlpm.t,A1033,_xlpm.lo,_xlfn.XLOOKUP(_xlpm.t,dash[Ticker],dash[Low],""),_xlpm.atr,_xlfn.XLOOKUP(_xlpm.t,dash[Ticker],dash[ATR],""),_xlpm.drop,MAX(0.05,0.1*VALUE(_xlpm.atr)),IF(OR(_xlpm.lo="",_xlpm.atr=""),"",_xlpm.lo-_xlpm.drop))</f>
        <v>8.33</v>
      </c>
      <c r="AX1033" s="3">
        <f>_xlfn.LET(_xlpm.t,A1033,_xlpm.buy,AW1033,_xlpm.ATR,_xlfn.XLOOKUP(_xlpm.t,dash[Ticker],dash[ATR],""),IF(OR(_xlpm.buy="",_xlpm.ATR=""),"",ROUND(_xlpm.buy-VALUE(_xlpm.ATR),2)))</f>
        <v>8.1</v>
      </c>
      <c r="AY1033" s="3">
        <f>_xlfn.LET(_xlpm.t, A1033,_xlpm.buy, AW1033, _xlpm.atr, _xlfn.XLOOKUP(_xlpm.t, dash[Ticker], dash[ATR], ""), IF(OR(_xlpm.buy="", _xlpm.atr=""), "", ROUND(_xlpm.buy + 2*VALUE(_xlpm.atr), 2)))</f>
        <v>8.7899999999999991</v>
      </c>
      <c r="AZ1033" s="3">
        <f>_xlfn.LET(_xlpm.t, A1033, _xlpm.buy, AW1033, _xlpm.atr, _xlfn.XLOOKUP(_xlpm.t, dash[Ticker], dash[ATR], ""),IF(OR(_xlpm.buy="", _xlpm.atr=""), "", ROUND(_xlpm.buy + 3*VALUE(_xlpm.atr), 2)))</f>
        <v>9.02</v>
      </c>
      <c r="BA1033" s="5">
        <f t="shared" si="80"/>
        <v>1.26</v>
      </c>
      <c r="BC1033">
        <f t="shared" si="81"/>
        <v>2</v>
      </c>
      <c r="BD1033" t="str">
        <f t="shared" si="84"/>
        <v>D</v>
      </c>
    </row>
    <row r="1034" spans="1:56" x14ac:dyDescent="0.25">
      <c r="A1034" t="str">
        <v>BCS</v>
      </c>
      <c r="B1034" t="str">
        <v>20.42</v>
      </c>
      <c r="C1034" t="str">
        <v>20.43</v>
      </c>
      <c r="D1034" t="str">
        <v>20.1</v>
      </c>
      <c r="E1034" t="str">
        <v>20.17</v>
      </c>
      <c r="F1034" t="str">
        <v>20.42</v>
      </c>
      <c r="G1034" t="str">
        <v>20.34</v>
      </c>
      <c r="H1034" t="str">
        <v>19.94</v>
      </c>
      <c r="I1034" t="str">
        <v>18.96</v>
      </c>
      <c r="J1034" t="str">
        <v>20.26</v>
      </c>
      <c r="K1034" t="str">
        <v>19.93</v>
      </c>
      <c r="L1034" t="str">
        <v>19.17</v>
      </c>
      <c r="M1034" t="str">
        <v>49.55</v>
      </c>
      <c r="N1034" t="str">
        <v>75.55</v>
      </c>
      <c r="O1034" t="str">
        <v>0.42</v>
      </c>
      <c r="P1034" t="str">
        <v>0.44</v>
      </c>
      <c r="Q1034" t="str">
        <v>0.28</v>
      </c>
      <c r="R1034" t="str">
        <v>21.04</v>
      </c>
      <c r="S1034" t="str">
        <v>Golden</v>
      </c>
      <c r="T1034" t="str">
        <v>Golden</v>
      </c>
      <c r="U1034" t="str">
        <v>4518110.0</v>
      </c>
      <c r="V1034" t="str">
        <v>1.342041616161616e+17</v>
      </c>
      <c r="W1034" t="str">
        <v>0.0</v>
      </c>
      <c r="X1034" t="str">
        <v>92259806.2</v>
      </c>
      <c r="Y1034" t="str">
        <v>35123100160.0</v>
      </c>
      <c r="Z1034" t="str">
        <v>70773047296.0</v>
      </c>
      <c r="AA1034" t="str">
        <v>132248207000.0</v>
      </c>
      <c r="AB1034" t="str">
        <v/>
      </c>
      <c r="AC1034" t="str">
        <v>0.4898794218511262</v>
      </c>
      <c r="AD1034" t="str">
        <v>9.200912</v>
      </c>
      <c r="AE1034" t="str">
        <v>1.061</v>
      </c>
      <c r="AF1034" t="str">
        <v/>
      </c>
      <c r="AG1034" t="str">
        <f>IFERROR(_xlfn.XLOOKUP(A1034, dash[Ticker], dash[Relative Volume]),"")</f>
        <v>0.0</v>
      </c>
      <c r="AH1034" s="3" t="str" cm="1">
        <f t="array" ref="AH1034">IFERROR(_xlfn.XLOOKUP(TRIM(UPPER(A1034)), UPPER(dash[Ticker]), dash[Dollar Volume]),"")</f>
        <v>92259806.2</v>
      </c>
      <c r="AI1034">
        <v>19.420000000000002</v>
      </c>
      <c r="AJ1034" t="str">
        <f t="shared" si="82"/>
        <v>Yes</v>
      </c>
      <c r="AK1034" t="str">
        <f t="shared" si="83"/>
        <v>No</v>
      </c>
      <c r="AL1034" t="str">
        <f>IF(_xlfn.XLOOKUP(A1034,dash[Ticker],dash[RSI 9]) &gt; _xlfn.XLOOKUP(A1034,dash[Ticker],dash[RSI 14]),"Yes","No")</f>
        <v>No</v>
      </c>
      <c r="AM1034" t="str">
        <f>IF(_xlfn.XLOOKUP(A1034,dash[Ticker],dash[MACD]) &gt; _xlfn.XLOOKUP(A1034,dash[Ticker],dash[MACD Signal]),"Yes","No")</f>
        <v>No</v>
      </c>
      <c r="AN1034" t="str">
        <f>IF(_xlfn.XLOOKUP(A1034,dash[Ticker],dash[EMA 9]) &gt; _xlfn.XLOOKUP(A1034,dash[Ticker],dash[EMA 20]), "Yes","No")</f>
        <v>Yes</v>
      </c>
      <c r="AO1034" t="str">
        <f>IF(_xlfn.XLOOKUP(A1034,dash[Ticker],dash[EMA 20]) &gt; _xlfn.XLOOKUP(A1034,dash[Ticker],dash[EMA 50]),"Yes","No")</f>
        <v>Yes</v>
      </c>
      <c r="AP1034" t="str">
        <f>IF(_xlfn.XLOOKUP(A1034,dash[Ticker],dash[Cross 9/20])="Golden","Yes","No")</f>
        <v>Yes</v>
      </c>
      <c r="AQ1034" t="str">
        <f>IF(_xlfn.XLOOKUP(A1034,dash[Ticker],dash[Cross 20/50])="Golden","Yes","No")</f>
        <v>Yes</v>
      </c>
      <c r="AR1034" t="str">
        <f>IF(AND(_xlfn.XLOOKUP(A1034,dash[Ticker],dash[RSI 14])&gt;=40, _xlfn.XLOOKUP(A1034,dash[Ticker],dash[RSI 14])&lt;=60),"Yes","No")</f>
        <v>No</v>
      </c>
      <c r="AS1034" t="str">
        <f>IF(_xlfn.XLOOKUP(A1034,dash[Ticker],dash[Float])&lt;=50000000,"Yes","No")</f>
        <v>No</v>
      </c>
      <c r="AT1034" t="str">
        <f>IF(_xlfn.XLOOKUP(A1034,dash[Ticker],dash[Market Cap])&lt;=2000000000,"Yes","No")</f>
        <v>No</v>
      </c>
      <c r="AU1034" t="str">
        <f>_xlfn.LET(
  _xlpm.b, IFERROR(_xlfn.XLOOKUP(A1034,dash[Ticker],#REF!),""),
  IF(OR(_xlpm.b="",AND(_xlpm.b&gt;=0.8,_xlpm.b&lt;=3)),"Yes","No")
)</f>
        <v>Yes</v>
      </c>
      <c r="AV1034" t="str">
        <f>_xlfn.LET(_xlpm.t,A10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4" s="3">
        <f>_xlfn.LET(_xlpm.t,A1034,_xlpm.lo,_xlfn.XLOOKUP(_xlpm.t,dash[Ticker],dash[Low],""),_xlpm.atr,_xlfn.XLOOKUP(_xlpm.t,dash[Ticker],dash[ATR],""),_xlpm.drop,MAX(0.05,0.1*VALUE(_xlpm.atr)),IF(OR(_xlpm.lo="",_xlpm.atr=""),"",_xlpm.lo-_xlpm.drop))</f>
        <v>20.05</v>
      </c>
      <c r="AX1034" s="3">
        <f>_xlfn.LET(_xlpm.t,A1034,_xlpm.buy,AW1034,_xlpm.ATR,_xlfn.XLOOKUP(_xlpm.t,dash[Ticker],dash[ATR],""),IF(OR(_xlpm.buy="",_xlpm.ATR=""),"",ROUND(_xlpm.buy-VALUE(_xlpm.ATR),2)))</f>
        <v>19.77</v>
      </c>
      <c r="AY1034" s="3">
        <f>_xlfn.LET(_xlpm.t, A1034,_xlpm.buy, AW1034, _xlpm.atr, _xlfn.XLOOKUP(_xlpm.t, dash[Ticker], dash[ATR], ""), IF(OR(_xlpm.buy="", _xlpm.atr=""), "", ROUND(_xlpm.buy + 2*VALUE(_xlpm.atr), 2)))</f>
        <v>20.61</v>
      </c>
      <c r="AZ1034" s="3">
        <f>_xlfn.LET(_xlpm.t, A1034, _xlpm.buy, AW1034, _xlpm.atr, _xlfn.XLOOKUP(_xlpm.t, dash[Ticker], dash[ATR], ""),IF(OR(_xlpm.buy="", _xlpm.atr=""), "", ROUND(_xlpm.buy + 3*VALUE(_xlpm.atr), 2)))</f>
        <v>20.89</v>
      </c>
      <c r="BA1034" s="5">
        <f t="shared" si="80"/>
        <v>0.52</v>
      </c>
      <c r="BC1034">
        <f t="shared" si="81"/>
        <v>2</v>
      </c>
      <c r="BD1034" t="str">
        <f t="shared" si="84"/>
        <v>C</v>
      </c>
    </row>
    <row r="1035" spans="1:56" x14ac:dyDescent="0.25">
      <c r="A1035" t="str">
        <v>BCSF</v>
      </c>
      <c r="B1035" t="str">
        <v>15.5</v>
      </c>
      <c r="C1035" t="str">
        <v>15.52</v>
      </c>
      <c r="D1035" t="str">
        <v>15.37</v>
      </c>
      <c r="E1035" t="str">
        <v>15.37</v>
      </c>
      <c r="F1035" t="str">
        <v>15.5</v>
      </c>
      <c r="G1035" t="str">
        <v>15.3</v>
      </c>
      <c r="H1035" t="str">
        <v>15.12</v>
      </c>
      <c r="I1035" t="str">
        <v>15.16</v>
      </c>
      <c r="J1035" t="str">
        <v>15.31</v>
      </c>
      <c r="K1035" t="str">
        <v>15.23</v>
      </c>
      <c r="L1035" t="str">
        <v>15.17</v>
      </c>
      <c r="M1035" t="str">
        <v>62.24</v>
      </c>
      <c r="N1035" t="str">
        <v>66.0</v>
      </c>
      <c r="O1035" t="str">
        <v>0.06</v>
      </c>
      <c r="P1035" t="str">
        <v>0.02</v>
      </c>
      <c r="Q1035" t="str">
        <v>0.24</v>
      </c>
      <c r="R1035" t="str">
        <v>17.98</v>
      </c>
      <c r="S1035" t="str">
        <v>Golden</v>
      </c>
      <c r="T1035" t="str">
        <v>Death</v>
      </c>
      <c r="U1035" t="str">
        <v>67590.0</v>
      </c>
      <c r="V1035" t="str">
        <v>2.341616161616162e+17</v>
      </c>
      <c r="W1035" t="str">
        <v>0.0</v>
      </c>
      <c r="X1035" t="str">
        <v>1047645.0</v>
      </c>
      <c r="Y1035" t="str">
        <v>648685000.0</v>
      </c>
      <c r="Z1035" t="str">
        <v>995731520.0</v>
      </c>
      <c r="AA1035" t="str">
        <v/>
      </c>
      <c r="AB1035" t="str">
        <v>0.38</v>
      </c>
      <c r="AC1035" t="str">
        <v>0.31609949359088</v>
      </c>
      <c r="AD1035" t="str">
        <v>9.246988</v>
      </c>
      <c r="AE1035" t="str">
        <v>0.87</v>
      </c>
      <c r="AF1035" t="str">
        <v/>
      </c>
      <c r="AG1035" t="str">
        <f>IFERROR(_xlfn.XLOOKUP(A1035, dash[Ticker], dash[Relative Volume]),"")</f>
        <v>0.0</v>
      </c>
      <c r="AH1035" s="3" t="str" cm="1">
        <f t="array" ref="AH1035">IFERROR(_xlfn.XLOOKUP(TRIM(UPPER(A1035)), UPPER(dash[Ticker]), dash[Dollar Volume]),"")</f>
        <v>1047645.0</v>
      </c>
      <c r="AI1035">
        <v>14.5</v>
      </c>
      <c r="AJ1035" t="str">
        <f t="shared" si="82"/>
        <v>Yes</v>
      </c>
      <c r="AK1035" t="str">
        <f t="shared" si="83"/>
        <v>No</v>
      </c>
      <c r="AL1035" t="str">
        <f>IF(_xlfn.XLOOKUP(A1035,dash[Ticker],dash[RSI 9]) &gt; _xlfn.XLOOKUP(A1035,dash[Ticker],dash[RSI 14]),"Yes","No")</f>
        <v>No</v>
      </c>
      <c r="AM1035" t="str">
        <f>IF(_xlfn.XLOOKUP(A1035,dash[Ticker],dash[MACD]) &gt; _xlfn.XLOOKUP(A1035,dash[Ticker],dash[MACD Signal]),"Yes","No")</f>
        <v>Yes</v>
      </c>
      <c r="AN1035" t="str">
        <f>IF(_xlfn.XLOOKUP(A1035,dash[Ticker],dash[EMA 9]) &gt; _xlfn.XLOOKUP(A1035,dash[Ticker],dash[EMA 20]), "Yes","No")</f>
        <v>Yes</v>
      </c>
      <c r="AO1035" t="str">
        <f>IF(_xlfn.XLOOKUP(A1035,dash[Ticker],dash[EMA 20]) &gt; _xlfn.XLOOKUP(A1035,dash[Ticker],dash[EMA 50]),"Yes","No")</f>
        <v>Yes</v>
      </c>
      <c r="AP1035" t="str">
        <f>IF(_xlfn.XLOOKUP(A1035,dash[Ticker],dash[Cross 9/20])="Golden","Yes","No")</f>
        <v>Yes</v>
      </c>
      <c r="AQ1035" t="str">
        <f>IF(_xlfn.XLOOKUP(A1035,dash[Ticker],dash[Cross 20/50])="Golden","Yes","No")</f>
        <v>No</v>
      </c>
      <c r="AR1035" t="str">
        <f>IF(AND(_xlfn.XLOOKUP(A1035,dash[Ticker],dash[RSI 14])&gt;=40, _xlfn.XLOOKUP(A1035,dash[Ticker],dash[RSI 14])&lt;=60),"Yes","No")</f>
        <v>No</v>
      </c>
      <c r="AS1035" t="str">
        <f>IF(_xlfn.XLOOKUP(A1035,dash[Ticker],dash[Float])&lt;=50000000,"Yes","No")</f>
        <v>No</v>
      </c>
      <c r="AT1035" t="str">
        <f>IF(_xlfn.XLOOKUP(A1035,dash[Ticker],dash[Market Cap])&lt;=2000000000,"Yes","No")</f>
        <v>No</v>
      </c>
      <c r="AU1035" t="str">
        <f>_xlfn.LET(
  _xlpm.b, IFERROR(_xlfn.XLOOKUP(A1035,dash[Ticker],#REF!),""),
  IF(OR(_xlpm.b="",AND(_xlpm.b&gt;=0.8,_xlpm.b&lt;=3)),"Yes","No")
)</f>
        <v>Yes</v>
      </c>
      <c r="AV1035" t="str">
        <f>_xlfn.LET(_xlpm.t,A10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5" s="3">
        <f>_xlfn.LET(_xlpm.t,A1035,_xlpm.lo,_xlfn.XLOOKUP(_xlpm.t,dash[Ticker],dash[Low],""),_xlpm.atr,_xlfn.XLOOKUP(_xlpm.t,dash[Ticker],dash[ATR],""),_xlpm.drop,MAX(0.05,0.1*VALUE(_xlpm.atr)),IF(OR(_xlpm.lo="",_xlpm.atr=""),"",_xlpm.lo-_xlpm.drop))</f>
        <v>15.319999999999999</v>
      </c>
      <c r="AX1035" s="3">
        <f>_xlfn.LET(_xlpm.t,A1035,_xlpm.buy,AW1035,_xlpm.ATR,_xlfn.XLOOKUP(_xlpm.t,dash[Ticker],dash[ATR],""),IF(OR(_xlpm.buy="",_xlpm.ATR=""),"",ROUND(_xlpm.buy-VALUE(_xlpm.ATR),2)))</f>
        <v>15.08</v>
      </c>
      <c r="AY1035" s="3">
        <f>_xlfn.LET(_xlpm.t, A1035,_xlpm.buy, AW1035, _xlpm.atr, _xlfn.XLOOKUP(_xlpm.t, dash[Ticker], dash[ATR], ""), IF(OR(_xlpm.buy="", _xlpm.atr=""), "", ROUND(_xlpm.buy + 2*VALUE(_xlpm.atr), 2)))</f>
        <v>15.8</v>
      </c>
      <c r="AZ1035" s="3">
        <f>_xlfn.LET(_xlpm.t, A1035, _xlpm.buy, AW1035, _xlpm.atr, _xlfn.XLOOKUP(_xlpm.t, dash[Ticker], dash[ATR], ""),IF(OR(_xlpm.buy="", _xlpm.atr=""), "", ROUND(_xlpm.buy + 3*VALUE(_xlpm.atr), 2)))</f>
        <v>16.04</v>
      </c>
      <c r="BA1035" s="5">
        <f t="shared" si="80"/>
        <v>0.68</v>
      </c>
      <c r="BC1035">
        <f t="shared" si="81"/>
        <v>2</v>
      </c>
      <c r="BD1035" t="str">
        <f t="shared" si="84"/>
        <v>C</v>
      </c>
    </row>
    <row r="1036" spans="1:56" x14ac:dyDescent="0.25">
      <c r="A1036" t="str">
        <v>BCUS</v>
      </c>
      <c r="B1036" t="str">
        <v>32.02</v>
      </c>
      <c r="C1036" t="str">
        <v>32.02</v>
      </c>
      <c r="D1036" t="str">
        <v>31.98</v>
      </c>
      <c r="E1036" t="str">
        <v>31.98</v>
      </c>
      <c r="F1036" t="str">
        <v>32.02</v>
      </c>
      <c r="G1036" t="str">
        <v>32.07</v>
      </c>
      <c r="H1036" t="str">
        <v>31.94</v>
      </c>
      <c r="I1036" t="str">
        <v>31.67</v>
      </c>
      <c r="J1036" t="str">
        <v>32.05</v>
      </c>
      <c r="K1036" t="str">
        <v>31.97</v>
      </c>
      <c r="L1036" t="str">
        <v>31.67</v>
      </c>
      <c r="M1036" t="str">
        <v>48.59</v>
      </c>
      <c r="N1036" t="str">
        <v>66.67</v>
      </c>
      <c r="O1036" t="str">
        <v>0.11</v>
      </c>
      <c r="P1036" t="str">
        <v>0.11</v>
      </c>
      <c r="Q1036" t="str">
        <v>0.23</v>
      </c>
      <c r="R1036" t="str">
        <v>13.64</v>
      </c>
      <c r="S1036" t="str">
        <v>Golden</v>
      </c>
      <c r="T1036" t="str">
        <v>Golden</v>
      </c>
      <c r="U1036" t="str">
        <v>6300.0</v>
      </c>
      <c r="V1036" t="str">
        <v>4.316161616161616e+17</v>
      </c>
      <c r="W1036" t="str">
        <v>0.0</v>
      </c>
      <c r="X1036" t="str">
        <v>201726.0</v>
      </c>
      <c r="Y1036" t="str">
        <v/>
      </c>
      <c r="Z1036" t="str">
        <v/>
      </c>
      <c r="AA1036" t="str">
        <v/>
      </c>
      <c r="AB1036" t="str">
        <v/>
      </c>
      <c r="AC1036" t="str">
        <v/>
      </c>
      <c r="AD1036" t="str">
        <v>29.911219</v>
      </c>
      <c r="AE1036" t="str">
        <v/>
      </c>
      <c r="AF1036" t="str">
        <v/>
      </c>
      <c r="AG1036" t="str">
        <f>IFERROR(_xlfn.XLOOKUP(A1036, dash[Ticker], dash[Relative Volume]),"")</f>
        <v>0.0</v>
      </c>
      <c r="AH1036" s="3" t="str" cm="1">
        <f t="array" ref="AH1036">IFERROR(_xlfn.XLOOKUP(TRIM(UPPER(A1036)), UPPER(dash[Ticker]), dash[Dollar Volume]),"")</f>
        <v>201726.0</v>
      </c>
      <c r="AI1036">
        <v>31.020000000000003</v>
      </c>
      <c r="AJ1036" t="str">
        <f t="shared" si="82"/>
        <v>Yes</v>
      </c>
      <c r="AK1036" t="str">
        <f t="shared" si="83"/>
        <v>No</v>
      </c>
      <c r="AL1036" t="str">
        <f>IF(_xlfn.XLOOKUP(A1036,dash[Ticker],dash[RSI 9]) &gt; _xlfn.XLOOKUP(A1036,dash[Ticker],dash[RSI 14]),"Yes","No")</f>
        <v>No</v>
      </c>
      <c r="AM1036" t="str">
        <f>IF(_xlfn.XLOOKUP(A1036,dash[Ticker],dash[MACD]) &gt; _xlfn.XLOOKUP(A1036,dash[Ticker],dash[MACD Signal]),"Yes","No")</f>
        <v>No</v>
      </c>
      <c r="AN1036" t="str">
        <f>IF(_xlfn.XLOOKUP(A1036,dash[Ticker],dash[EMA 9]) &gt; _xlfn.XLOOKUP(A1036,dash[Ticker],dash[EMA 20]), "Yes","No")</f>
        <v>Yes</v>
      </c>
      <c r="AO1036" t="str">
        <f>IF(_xlfn.XLOOKUP(A1036,dash[Ticker],dash[EMA 20]) &gt; _xlfn.XLOOKUP(A1036,dash[Ticker],dash[EMA 50]),"Yes","No")</f>
        <v>Yes</v>
      </c>
      <c r="AP1036" t="str">
        <f>IF(_xlfn.XLOOKUP(A1036,dash[Ticker],dash[Cross 9/20])="Golden","Yes","No")</f>
        <v>Yes</v>
      </c>
      <c r="AQ1036" t="str">
        <f>IF(_xlfn.XLOOKUP(A1036,dash[Ticker],dash[Cross 20/50])="Golden","Yes","No")</f>
        <v>Yes</v>
      </c>
      <c r="AR1036" t="str">
        <f>IF(AND(_xlfn.XLOOKUP(A1036,dash[Ticker],dash[RSI 14])&gt;=40, _xlfn.XLOOKUP(A1036,dash[Ticker],dash[RSI 14])&lt;=60),"Yes","No")</f>
        <v>No</v>
      </c>
      <c r="AS1036" t="str">
        <f>IF(_xlfn.XLOOKUP(A1036,dash[Ticker],dash[Float])&lt;=50000000,"Yes","No")</f>
        <v>No</v>
      </c>
      <c r="AT1036" t="str">
        <f>IF(_xlfn.XLOOKUP(A1036,dash[Ticker],dash[Market Cap])&lt;=2000000000,"Yes","No")</f>
        <v>No</v>
      </c>
      <c r="AU1036" t="str">
        <f>_xlfn.LET(
  _xlpm.b, IFERROR(_xlfn.XLOOKUP(A1036,dash[Ticker],#REF!),""),
  IF(OR(_xlpm.b="",AND(_xlpm.b&gt;=0.8,_xlpm.b&lt;=3)),"Yes","No")
)</f>
        <v>Yes</v>
      </c>
      <c r="AV1036" t="str">
        <f>_xlfn.LET(_xlpm.t,A10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6" s="3">
        <f>_xlfn.LET(_xlpm.t,A1036,_xlpm.lo,_xlfn.XLOOKUP(_xlpm.t,dash[Ticker],dash[Low],""),_xlpm.atr,_xlfn.XLOOKUP(_xlpm.t,dash[Ticker],dash[ATR],""),_xlpm.drop,MAX(0.05,0.1*VALUE(_xlpm.atr)),IF(OR(_xlpm.lo="",_xlpm.atr=""),"",_xlpm.lo-_xlpm.drop))</f>
        <v>31.93</v>
      </c>
      <c r="AX1036" s="3">
        <f>_xlfn.LET(_xlpm.t,A1036,_xlpm.buy,AW1036,_xlpm.ATR,_xlfn.XLOOKUP(_xlpm.t,dash[Ticker],dash[ATR],""),IF(OR(_xlpm.buy="",_xlpm.ATR=""),"",ROUND(_xlpm.buy-VALUE(_xlpm.ATR),2)))</f>
        <v>31.7</v>
      </c>
      <c r="AY1036" s="3">
        <f>_xlfn.LET(_xlpm.t, A1036,_xlpm.buy, AW1036, _xlpm.atr, _xlfn.XLOOKUP(_xlpm.t, dash[Ticker], dash[ATR], ""), IF(OR(_xlpm.buy="", _xlpm.atr=""), "", ROUND(_xlpm.buy + 2*VALUE(_xlpm.atr), 2)))</f>
        <v>32.39</v>
      </c>
      <c r="AZ1036" s="3">
        <f>_xlfn.LET(_xlpm.t, A1036, _xlpm.buy, AW1036, _xlpm.atr, _xlfn.XLOOKUP(_xlpm.t, dash[Ticker], dash[ATR], ""),IF(OR(_xlpm.buy="", _xlpm.atr=""), "", ROUND(_xlpm.buy + 3*VALUE(_xlpm.atr), 2)))</f>
        <v>32.619999999999997</v>
      </c>
      <c r="BA1036" s="5">
        <f t="shared" si="80"/>
        <v>0.33</v>
      </c>
      <c r="BC1036">
        <f t="shared" si="81"/>
        <v>2</v>
      </c>
      <c r="BD1036" t="str">
        <f t="shared" si="84"/>
        <v>C</v>
      </c>
    </row>
    <row r="1037" spans="1:56" x14ac:dyDescent="0.25">
      <c r="A1037" t="str">
        <v>BCV</v>
      </c>
      <c r="B1037" t="str">
        <v>20.52</v>
      </c>
      <c r="C1037" t="str">
        <v>20.52</v>
      </c>
      <c r="D1037" t="str">
        <v>20.52</v>
      </c>
      <c r="E1037" t="str">
        <v>20.52</v>
      </c>
      <c r="F1037" t="str">
        <v>20.52</v>
      </c>
      <c r="G1037" t="str">
        <v>20.19</v>
      </c>
      <c r="H1037" t="str">
        <v>19.96</v>
      </c>
      <c r="I1037" t="str">
        <v>19.41</v>
      </c>
      <c r="J1037" t="str">
        <v>20.19</v>
      </c>
      <c r="K1037" t="str">
        <v>19.98</v>
      </c>
      <c r="L1037" t="str">
        <v>19.51</v>
      </c>
      <c r="M1037" t="str">
        <v>79.31</v>
      </c>
      <c r="N1037" t="str">
        <v>72.78</v>
      </c>
      <c r="O1037" t="str">
        <v>0.25</v>
      </c>
      <c r="P1037" t="str">
        <v>0.24</v>
      </c>
      <c r="Q1037" t="str">
        <v>0.24</v>
      </c>
      <c r="R1037" t="str">
        <v>11.38</v>
      </c>
      <c r="S1037" t="str">
        <v>Golden</v>
      </c>
      <c r="T1037" t="str">
        <v>Golden</v>
      </c>
      <c r="U1037" t="str">
        <v>2980.0</v>
      </c>
      <c r="V1037" t="str">
        <v>1.3316161616161615e+18</v>
      </c>
      <c r="W1037" t="str">
        <v>0.0</v>
      </c>
      <c r="X1037" t="str">
        <v>61149.6</v>
      </c>
      <c r="Y1037" t="str">
        <v>58620600.0</v>
      </c>
      <c r="Z1037" t="str">
        <v>119732568.0</v>
      </c>
      <c r="AA1037" t="str">
        <v/>
      </c>
      <c r="AB1037" t="str">
        <v>0.2299999999999999</v>
      </c>
      <c r="AC1037" t="str">
        <v>0.2280597605619867</v>
      </c>
      <c r="AD1037" t="str">
        <v>9.20045</v>
      </c>
      <c r="AE1037" t="str">
        <v>0.911</v>
      </c>
      <c r="AF1037" t="str">
        <v/>
      </c>
      <c r="AG1037" t="str">
        <f>IFERROR(_xlfn.XLOOKUP(A1037, dash[Ticker], dash[Relative Volume]),"")</f>
        <v>0.0</v>
      </c>
      <c r="AH1037" s="3" t="str" cm="1">
        <f t="array" ref="AH1037">IFERROR(_xlfn.XLOOKUP(TRIM(UPPER(A1037)), UPPER(dash[Ticker]), dash[Dollar Volume]),"")</f>
        <v>61149.6</v>
      </c>
      <c r="AI1037">
        <v>19.52</v>
      </c>
      <c r="AJ1037" t="str">
        <f t="shared" si="82"/>
        <v>Yes</v>
      </c>
      <c r="AK1037" t="str">
        <f t="shared" si="83"/>
        <v>No</v>
      </c>
      <c r="AL1037" t="str">
        <f>IF(_xlfn.XLOOKUP(A1037,dash[Ticker],dash[RSI 9]) &gt; _xlfn.XLOOKUP(A1037,dash[Ticker],dash[RSI 14]),"Yes","No")</f>
        <v>Yes</v>
      </c>
      <c r="AM1037" t="str">
        <f>IF(_xlfn.XLOOKUP(A1037,dash[Ticker],dash[MACD]) &gt; _xlfn.XLOOKUP(A1037,dash[Ticker],dash[MACD Signal]),"Yes","No")</f>
        <v>Yes</v>
      </c>
      <c r="AN1037" t="str">
        <f>IF(_xlfn.XLOOKUP(A1037,dash[Ticker],dash[EMA 9]) &gt; _xlfn.XLOOKUP(A1037,dash[Ticker],dash[EMA 20]), "Yes","No")</f>
        <v>Yes</v>
      </c>
      <c r="AO1037" t="str">
        <f>IF(_xlfn.XLOOKUP(A1037,dash[Ticker],dash[EMA 20]) &gt; _xlfn.XLOOKUP(A1037,dash[Ticker],dash[EMA 50]),"Yes","No")</f>
        <v>Yes</v>
      </c>
      <c r="AP1037" t="str">
        <f>IF(_xlfn.XLOOKUP(A1037,dash[Ticker],dash[Cross 9/20])="Golden","Yes","No")</f>
        <v>Yes</v>
      </c>
      <c r="AQ1037" t="str">
        <f>IF(_xlfn.XLOOKUP(A1037,dash[Ticker],dash[Cross 20/50])="Golden","Yes","No")</f>
        <v>Yes</v>
      </c>
      <c r="AR1037" t="str">
        <f>IF(AND(_xlfn.XLOOKUP(A1037,dash[Ticker],dash[RSI 14])&gt;=40, _xlfn.XLOOKUP(A1037,dash[Ticker],dash[RSI 14])&lt;=60),"Yes","No")</f>
        <v>No</v>
      </c>
      <c r="AS1037" t="str">
        <f>IF(_xlfn.XLOOKUP(A1037,dash[Ticker],dash[Float])&lt;=50000000,"Yes","No")</f>
        <v>No</v>
      </c>
      <c r="AT1037" t="str">
        <f>IF(_xlfn.XLOOKUP(A1037,dash[Ticker],dash[Market Cap])&lt;=2000000000,"Yes","No")</f>
        <v>No</v>
      </c>
      <c r="AU1037" t="str">
        <f>_xlfn.LET(
  _xlpm.b, IFERROR(_xlfn.XLOOKUP(A1037,dash[Ticker],#REF!),""),
  IF(OR(_xlpm.b="",AND(_xlpm.b&gt;=0.8,_xlpm.b&lt;=3)),"Yes","No")
)</f>
        <v>Yes</v>
      </c>
      <c r="AV1037" t="str">
        <f>_xlfn.LET(_xlpm.t,A10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7" s="3">
        <f>_xlfn.LET(_xlpm.t,A1037,_xlpm.lo,_xlfn.XLOOKUP(_xlpm.t,dash[Ticker],dash[Low],""),_xlpm.atr,_xlfn.XLOOKUP(_xlpm.t,dash[Ticker],dash[ATR],""),_xlpm.drop,MAX(0.05,0.1*VALUE(_xlpm.atr)),IF(OR(_xlpm.lo="",_xlpm.atr=""),"",_xlpm.lo-_xlpm.drop))</f>
        <v>20.47</v>
      </c>
      <c r="AX1037" s="3">
        <f>_xlfn.LET(_xlpm.t,A1037,_xlpm.buy,AW1037,_xlpm.ATR,_xlfn.XLOOKUP(_xlpm.t,dash[Ticker],dash[ATR],""),IF(OR(_xlpm.buy="",_xlpm.ATR=""),"",ROUND(_xlpm.buy-VALUE(_xlpm.ATR),2)))</f>
        <v>20.23</v>
      </c>
      <c r="AY1037" s="3">
        <f>_xlfn.LET(_xlpm.t, A1037,_xlpm.buy, AW1037, _xlpm.atr, _xlfn.XLOOKUP(_xlpm.t, dash[Ticker], dash[ATR], ""), IF(OR(_xlpm.buy="", _xlpm.atr=""), "", ROUND(_xlpm.buy + 2*VALUE(_xlpm.atr), 2)))</f>
        <v>20.95</v>
      </c>
      <c r="AZ1037" s="3">
        <f>_xlfn.LET(_xlpm.t, A1037, _xlpm.buy, AW1037, _xlpm.atr, _xlfn.XLOOKUP(_xlpm.t, dash[Ticker], dash[ATR], ""),IF(OR(_xlpm.buy="", _xlpm.atr=""), "", ROUND(_xlpm.buy + 3*VALUE(_xlpm.atr), 2)))</f>
        <v>21.19</v>
      </c>
      <c r="BA1037" s="5">
        <f t="shared" si="80"/>
        <v>0.51</v>
      </c>
      <c r="BC1037">
        <f t="shared" si="81"/>
        <v>3</v>
      </c>
      <c r="BD1037" t="str">
        <f t="shared" si="84"/>
        <v>B</v>
      </c>
    </row>
    <row r="1038" spans="1:56" x14ac:dyDescent="0.25">
      <c r="A1038" t="str">
        <v>BCX</v>
      </c>
      <c r="B1038" t="str">
        <v>9.99</v>
      </c>
      <c r="C1038" t="str">
        <v>9.99</v>
      </c>
      <c r="D1038" t="str">
        <v>9.9</v>
      </c>
      <c r="E1038" t="str">
        <v>9.92</v>
      </c>
      <c r="F1038" t="str">
        <v>9.99</v>
      </c>
      <c r="G1038" t="str">
        <v>9.66</v>
      </c>
      <c r="H1038" t="str">
        <v>9.57</v>
      </c>
      <c r="I1038" t="str">
        <v>9.51</v>
      </c>
      <c r="J1038" t="str">
        <v>9.69</v>
      </c>
      <c r="K1038" t="str">
        <v>9.62</v>
      </c>
      <c r="L1038" t="str">
        <v>9.53</v>
      </c>
      <c r="M1038" t="str">
        <v>79.25</v>
      </c>
      <c r="N1038" t="str">
        <v>75.32</v>
      </c>
      <c r="O1038" t="str">
        <v>0.07</v>
      </c>
      <c r="P1038" t="str">
        <v>0.04</v>
      </c>
      <c r="Q1038" t="str">
        <v>0.11</v>
      </c>
      <c r="R1038" t="str">
        <v>12.5</v>
      </c>
      <c r="S1038" t="str">
        <v>Golden</v>
      </c>
      <c r="T1038" t="str">
        <v>Golden</v>
      </c>
      <c r="U1038" t="str">
        <v>48800.0</v>
      </c>
      <c r="V1038" t="str">
        <v>1.2395161616161615e+18</v>
      </c>
      <c r="W1038" t="str">
        <v>0.0</v>
      </c>
      <c r="X1038" t="str">
        <v>487512.0</v>
      </c>
      <c r="Y1038" t="str">
        <v>781928960.0</v>
      </c>
      <c r="Z1038" t="str">
        <v>775673536.0</v>
      </c>
      <c r="AA1038" t="str">
        <v/>
      </c>
      <c r="AB1038" t="str">
        <v>0.059999997</v>
      </c>
      <c r="AC1038" t="str">
        <v>0.0568363652882226</v>
      </c>
      <c r="AD1038" t="str">
        <v/>
      </c>
      <c r="AE1038" t="str">
        <v/>
      </c>
      <c r="AF1038" t="str">
        <v/>
      </c>
      <c r="AG1038" t="str">
        <f>IFERROR(_xlfn.XLOOKUP(A1038, dash[Ticker], dash[Relative Volume]),"")</f>
        <v>0.0</v>
      </c>
      <c r="AH1038" s="3" t="str" cm="1">
        <f t="array" ref="AH1038">IFERROR(_xlfn.XLOOKUP(TRIM(UPPER(A1038)), UPPER(dash[Ticker]), dash[Dollar Volume]),"")</f>
        <v>487512.0</v>
      </c>
      <c r="AI1038">
        <v>8.99</v>
      </c>
      <c r="AJ1038" t="str">
        <f t="shared" si="82"/>
        <v>Yes</v>
      </c>
      <c r="AK1038" t="str">
        <f t="shared" si="83"/>
        <v>No</v>
      </c>
      <c r="AL1038" t="str">
        <f>IF(_xlfn.XLOOKUP(A1038,dash[Ticker],dash[RSI 9]) &gt; _xlfn.XLOOKUP(A1038,dash[Ticker],dash[RSI 14]),"Yes","No")</f>
        <v>Yes</v>
      </c>
      <c r="AM1038" t="str">
        <f>IF(_xlfn.XLOOKUP(A1038,dash[Ticker],dash[MACD]) &gt; _xlfn.XLOOKUP(A1038,dash[Ticker],dash[MACD Signal]),"Yes","No")</f>
        <v>Yes</v>
      </c>
      <c r="AN1038" t="str">
        <f>IF(_xlfn.XLOOKUP(A1038,dash[Ticker],dash[EMA 9]) &gt; _xlfn.XLOOKUP(A1038,dash[Ticker],dash[EMA 20]), "Yes","No")</f>
        <v>Yes</v>
      </c>
      <c r="AO1038" t="str">
        <f>IF(_xlfn.XLOOKUP(A1038,dash[Ticker],dash[EMA 20]) &gt; _xlfn.XLOOKUP(A1038,dash[Ticker],dash[EMA 50]),"Yes","No")</f>
        <v>Yes</v>
      </c>
      <c r="AP1038" t="str">
        <f>IF(_xlfn.XLOOKUP(A1038,dash[Ticker],dash[Cross 9/20])="Golden","Yes","No")</f>
        <v>Yes</v>
      </c>
      <c r="AQ1038" t="str">
        <f>IF(_xlfn.XLOOKUP(A1038,dash[Ticker],dash[Cross 20/50])="Golden","Yes","No")</f>
        <v>Yes</v>
      </c>
      <c r="AR1038" t="str">
        <f>IF(AND(_xlfn.XLOOKUP(A1038,dash[Ticker],dash[RSI 14])&gt;=40, _xlfn.XLOOKUP(A1038,dash[Ticker],dash[RSI 14])&lt;=60),"Yes","No")</f>
        <v>No</v>
      </c>
      <c r="AS1038" t="str">
        <f>IF(_xlfn.XLOOKUP(A1038,dash[Ticker],dash[Float])&lt;=50000000,"Yes","No")</f>
        <v>No</v>
      </c>
      <c r="AT1038" t="str">
        <f>IF(_xlfn.XLOOKUP(A1038,dash[Ticker],dash[Market Cap])&lt;=2000000000,"Yes","No")</f>
        <v>No</v>
      </c>
      <c r="AU1038" t="str">
        <f>_xlfn.LET(
  _xlpm.b, IFERROR(_xlfn.XLOOKUP(A1038,dash[Ticker],#REF!),""),
  IF(OR(_xlpm.b="",AND(_xlpm.b&gt;=0.8,_xlpm.b&lt;=3)),"Yes","No")
)</f>
        <v>Yes</v>
      </c>
      <c r="AV1038" t="str">
        <f>_xlfn.LET(_xlpm.t,A10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8" s="3">
        <f>_xlfn.LET(_xlpm.t,A1038,_xlpm.lo,_xlfn.XLOOKUP(_xlpm.t,dash[Ticker],dash[Low],""),_xlpm.atr,_xlfn.XLOOKUP(_xlpm.t,dash[Ticker],dash[ATR],""),_xlpm.drop,MAX(0.05,0.1*VALUE(_xlpm.atr)),IF(OR(_xlpm.lo="",_xlpm.atr=""),"",_xlpm.lo-_xlpm.drop))</f>
        <v>9.85</v>
      </c>
      <c r="AX1038" s="3">
        <f>_xlfn.LET(_xlpm.t,A1038,_xlpm.buy,AW1038,_xlpm.ATR,_xlfn.XLOOKUP(_xlpm.t,dash[Ticker],dash[ATR],""),IF(OR(_xlpm.buy="",_xlpm.ATR=""),"",ROUND(_xlpm.buy-VALUE(_xlpm.ATR),2)))</f>
        <v>9.74</v>
      </c>
      <c r="AY1038" s="3">
        <f>_xlfn.LET(_xlpm.t, A1038,_xlpm.buy, AW1038, _xlpm.atr, _xlfn.XLOOKUP(_xlpm.t, dash[Ticker], dash[ATR], ""), IF(OR(_xlpm.buy="", _xlpm.atr=""), "", ROUND(_xlpm.buy + 2*VALUE(_xlpm.atr), 2)))</f>
        <v>10.07</v>
      </c>
      <c r="AZ1038" s="3">
        <f>_xlfn.LET(_xlpm.t, A1038, _xlpm.buy, AW1038, _xlpm.atr, _xlfn.XLOOKUP(_xlpm.t, dash[Ticker], dash[ATR], ""),IF(OR(_xlpm.buy="", _xlpm.atr=""), "", ROUND(_xlpm.buy + 3*VALUE(_xlpm.atr), 2)))</f>
        <v>10.18</v>
      </c>
      <c r="BA1038" s="5">
        <f t="shared" si="80"/>
        <v>1.06</v>
      </c>
      <c r="BC1038">
        <f t="shared" si="81"/>
        <v>3</v>
      </c>
      <c r="BD1038" t="str">
        <f t="shared" si="84"/>
        <v>B</v>
      </c>
    </row>
    <row r="1039" spans="1:56" x14ac:dyDescent="0.25">
      <c r="A1039" t="str">
        <v>BCYC</v>
      </c>
      <c r="B1039" t="str">
        <v>6.99</v>
      </c>
      <c r="C1039" t="str">
        <v>7.11</v>
      </c>
      <c r="D1039" t="str">
        <v>6.9</v>
      </c>
      <c r="E1039" t="str">
        <v>7.08</v>
      </c>
      <c r="F1039" t="str">
        <v>6.99</v>
      </c>
      <c r="G1039" t="str">
        <v>7.25</v>
      </c>
      <c r="H1039" t="str">
        <v>7.6</v>
      </c>
      <c r="I1039" t="str">
        <v>7.72</v>
      </c>
      <c r="J1039" t="str">
        <v>7.25</v>
      </c>
      <c r="K1039" t="str">
        <v>7.49</v>
      </c>
      <c r="L1039" t="str">
        <v>7.76</v>
      </c>
      <c r="M1039" t="str">
        <v>44.57</v>
      </c>
      <c r="N1039" t="str">
        <v>30.93</v>
      </c>
      <c r="O1039" t="str">
        <v>-0.25</v>
      </c>
      <c r="P1039" t="str">
        <v>-0.19</v>
      </c>
      <c r="Q1039" t="str">
        <v>0.42</v>
      </c>
      <c r="R1039" t="str">
        <v>36.82</v>
      </c>
      <c r="S1039" t="str">
        <v>Death</v>
      </c>
      <c r="T1039" t="str">
        <v>Death</v>
      </c>
      <c r="U1039" t="str">
        <v>124020.0</v>
      </c>
      <c r="V1039" t="str">
        <v>2.655161616161616e+17</v>
      </c>
      <c r="W1039" t="str">
        <v>0.0</v>
      </c>
      <c r="X1039" t="str">
        <v>866899.8</v>
      </c>
      <c r="Y1039" t="str">
        <v>498686000.0</v>
      </c>
      <c r="Z1039" t="str">
        <v>495458272.0</v>
      </c>
      <c r="AA1039" t="str">
        <v/>
      </c>
      <c r="AB1039" t="str">
        <v>4.5700002</v>
      </c>
      <c r="AC1039" t="str">
        <v>3.3306870455557207</v>
      </c>
      <c r="AD1039" t="str">
        <v/>
      </c>
      <c r="AE1039" t="str">
        <v>1.446</v>
      </c>
      <c r="AF1039" t="str">
        <v/>
      </c>
      <c r="AG1039" t="str">
        <f>IFERROR(_xlfn.XLOOKUP(A1039, dash[Ticker], dash[Relative Volume]),"")</f>
        <v>0.0</v>
      </c>
      <c r="AH1039" s="3" t="str" cm="1">
        <f t="array" ref="AH1039">IFERROR(_xlfn.XLOOKUP(TRIM(UPPER(A1039)), UPPER(dash[Ticker]), dash[Dollar Volume]),"")</f>
        <v>866899.8</v>
      </c>
      <c r="AI1039">
        <v>5.99</v>
      </c>
      <c r="AJ1039" t="str">
        <f t="shared" si="82"/>
        <v>Yes</v>
      </c>
      <c r="AK1039" t="str">
        <f t="shared" si="83"/>
        <v>No</v>
      </c>
      <c r="AL1039" t="str">
        <f>IF(_xlfn.XLOOKUP(A1039,dash[Ticker],dash[RSI 9]) &gt; _xlfn.XLOOKUP(A1039,dash[Ticker],dash[RSI 14]),"Yes","No")</f>
        <v>Yes</v>
      </c>
      <c r="AM1039" t="str">
        <f>IF(_xlfn.XLOOKUP(A1039,dash[Ticker],dash[MACD]) &gt; _xlfn.XLOOKUP(A1039,dash[Ticker],dash[MACD Signal]),"Yes","No")</f>
        <v>Yes</v>
      </c>
      <c r="AN1039" t="str">
        <f>IF(_xlfn.XLOOKUP(A1039,dash[Ticker],dash[EMA 9]) &gt; _xlfn.XLOOKUP(A1039,dash[Ticker],dash[EMA 20]), "Yes","No")</f>
        <v>No</v>
      </c>
      <c r="AO1039" t="str">
        <f>IF(_xlfn.XLOOKUP(A1039,dash[Ticker],dash[EMA 20]) &gt; _xlfn.XLOOKUP(A1039,dash[Ticker],dash[EMA 50]),"Yes","No")</f>
        <v>No</v>
      </c>
      <c r="AP1039" t="str">
        <f>IF(_xlfn.XLOOKUP(A1039,dash[Ticker],dash[Cross 9/20])="Golden","Yes","No")</f>
        <v>No</v>
      </c>
      <c r="AQ1039" t="str">
        <f>IF(_xlfn.XLOOKUP(A1039,dash[Ticker],dash[Cross 20/50])="Golden","Yes","No")</f>
        <v>No</v>
      </c>
      <c r="AR1039" t="str">
        <f>IF(AND(_xlfn.XLOOKUP(A1039,dash[Ticker],dash[RSI 14])&gt;=40, _xlfn.XLOOKUP(A1039,dash[Ticker],dash[RSI 14])&lt;=60),"Yes","No")</f>
        <v>No</v>
      </c>
      <c r="AS1039" t="str">
        <f>IF(_xlfn.XLOOKUP(A1039,dash[Ticker],dash[Float])&lt;=50000000,"Yes","No")</f>
        <v>No</v>
      </c>
      <c r="AT1039" t="str">
        <f>IF(_xlfn.XLOOKUP(A1039,dash[Ticker],dash[Market Cap])&lt;=2000000000,"Yes","No")</f>
        <v>No</v>
      </c>
      <c r="AU1039" t="str">
        <f>_xlfn.LET(
  _xlpm.b, IFERROR(_xlfn.XLOOKUP(A1039,dash[Ticker],#REF!),""),
  IF(OR(_xlpm.b="",AND(_xlpm.b&gt;=0.8,_xlpm.b&lt;=3)),"Yes","No")
)</f>
        <v>Yes</v>
      </c>
      <c r="AV1039" t="str">
        <f>_xlfn.LET(_xlpm.t,A10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39" s="3">
        <f>_xlfn.LET(_xlpm.t,A1039,_xlpm.lo,_xlfn.XLOOKUP(_xlpm.t,dash[Ticker],dash[Low],""),_xlpm.atr,_xlfn.XLOOKUP(_xlpm.t,dash[Ticker],dash[ATR],""),_xlpm.drop,MAX(0.05,0.1*VALUE(_xlpm.atr)),IF(OR(_xlpm.lo="",_xlpm.atr=""),"",_xlpm.lo-_xlpm.drop))</f>
        <v>6.8500000000000005</v>
      </c>
      <c r="AX1039" s="3">
        <f>_xlfn.LET(_xlpm.t,A1039,_xlpm.buy,AW1039,_xlpm.ATR,_xlfn.XLOOKUP(_xlpm.t,dash[Ticker],dash[ATR],""),IF(OR(_xlpm.buy="",_xlpm.ATR=""),"",ROUND(_xlpm.buy-VALUE(_xlpm.ATR),2)))</f>
        <v>6.43</v>
      </c>
      <c r="AY1039" s="3">
        <f>_xlfn.LET(_xlpm.t, A1039,_xlpm.buy, AW1039, _xlpm.atr, _xlfn.XLOOKUP(_xlpm.t, dash[Ticker], dash[ATR], ""), IF(OR(_xlpm.buy="", _xlpm.atr=""), "", ROUND(_xlpm.buy + 2*VALUE(_xlpm.atr), 2)))</f>
        <v>7.69</v>
      </c>
      <c r="AZ1039" s="3">
        <f>_xlfn.LET(_xlpm.t, A1039, _xlpm.buy, AW1039, _xlpm.atr, _xlfn.XLOOKUP(_xlpm.t, dash[Ticker], dash[ATR], ""),IF(OR(_xlpm.buy="", _xlpm.atr=""), "", ROUND(_xlpm.buy + 3*VALUE(_xlpm.atr), 2)))</f>
        <v>8.11</v>
      </c>
      <c r="BA1039" s="5">
        <f t="shared" si="80"/>
        <v>1.53</v>
      </c>
      <c r="BC1039">
        <f t="shared" si="81"/>
        <v>2</v>
      </c>
      <c r="BD1039" t="str">
        <f t="shared" si="84"/>
        <v>D</v>
      </c>
    </row>
    <row r="1040" spans="1:56" x14ac:dyDescent="0.25">
      <c r="A1040" t="str">
        <v>BDC</v>
      </c>
      <c r="B1040" t="str">
        <v>131.52</v>
      </c>
      <c r="C1040" t="str">
        <v>133.28</v>
      </c>
      <c r="D1040" t="str">
        <v>131.52</v>
      </c>
      <c r="E1040" t="str">
        <v>131.87</v>
      </c>
      <c r="F1040" t="str">
        <v>131.52</v>
      </c>
      <c r="G1040" t="str">
        <v>126.33</v>
      </c>
      <c r="H1040" t="str">
        <v>123.39</v>
      </c>
      <c r="I1040" t="str">
        <v>121.37</v>
      </c>
      <c r="J1040" t="str">
        <v>126.38</v>
      </c>
      <c r="K1040" t="str">
        <v>124.63</v>
      </c>
      <c r="L1040" t="str">
        <v>121.14</v>
      </c>
      <c r="M1040" t="str">
        <v>65.12</v>
      </c>
      <c r="N1040" t="str">
        <v>68.72</v>
      </c>
      <c r="O1040" t="str">
        <v>1.75</v>
      </c>
      <c r="P1040" t="str">
        <v>1.08</v>
      </c>
      <c r="Q1040" t="str">
        <v>3.4</v>
      </c>
      <c r="R1040" t="str">
        <v>41.85</v>
      </c>
      <c r="S1040" t="str">
        <v>Golden</v>
      </c>
      <c r="T1040" t="str">
        <v>Golden</v>
      </c>
      <c r="U1040" t="str">
        <v>94570.0</v>
      </c>
      <c r="V1040" t="str">
        <v>2.656161616161616e+17</v>
      </c>
      <c r="W1040" t="str">
        <v>0.0</v>
      </c>
      <c r="X1040" t="str">
        <v>12437846.4</v>
      </c>
      <c r="Y1040" t="str">
        <v>396198000.0</v>
      </c>
      <c r="Z1040" t="str">
        <v>5205843968.0</v>
      </c>
      <c r="AA1040" t="str">
        <v>390988360.0</v>
      </c>
      <c r="AB1040" t="str">
        <v>2.6600001</v>
      </c>
      <c r="AC1040" t="str">
        <v>1.6848141585772771</v>
      </c>
      <c r="AD1040" t="str">
        <v>23.890001</v>
      </c>
      <c r="AE1040" t="str">
        <v>1.282</v>
      </c>
      <c r="AF1040" t="str">
        <v/>
      </c>
      <c r="AG1040" t="str">
        <f>IFERROR(_xlfn.XLOOKUP(A1040, dash[Ticker], dash[Relative Volume]),"")</f>
        <v>0.0</v>
      </c>
      <c r="AH1040" s="3" t="str" cm="1">
        <f t="array" ref="AH1040">IFERROR(_xlfn.XLOOKUP(TRIM(UPPER(A1040)), UPPER(dash[Ticker]), dash[Dollar Volume]),"")</f>
        <v>12437846.4</v>
      </c>
      <c r="AI1040">
        <v>130.52000000000001</v>
      </c>
      <c r="AJ1040" t="str">
        <f t="shared" si="82"/>
        <v>Yes</v>
      </c>
      <c r="AK1040" t="str">
        <f t="shared" si="83"/>
        <v>No</v>
      </c>
      <c r="AL1040" t="str">
        <f>IF(_xlfn.XLOOKUP(A1040,dash[Ticker],dash[RSI 9]) &gt; _xlfn.XLOOKUP(A1040,dash[Ticker],dash[RSI 14]),"Yes","No")</f>
        <v>No</v>
      </c>
      <c r="AM1040" t="str">
        <f>IF(_xlfn.XLOOKUP(A1040,dash[Ticker],dash[MACD]) &gt; _xlfn.XLOOKUP(A1040,dash[Ticker],dash[MACD Signal]),"Yes","No")</f>
        <v>Yes</v>
      </c>
      <c r="AN1040" t="str">
        <f>IF(_xlfn.XLOOKUP(A1040,dash[Ticker],dash[EMA 9]) &gt; _xlfn.XLOOKUP(A1040,dash[Ticker],dash[EMA 20]), "Yes","No")</f>
        <v>Yes</v>
      </c>
      <c r="AO1040" t="str">
        <f>IF(_xlfn.XLOOKUP(A1040,dash[Ticker],dash[EMA 20]) &gt; _xlfn.XLOOKUP(A1040,dash[Ticker],dash[EMA 50]),"Yes","No")</f>
        <v>Yes</v>
      </c>
      <c r="AP1040" t="str">
        <f>IF(_xlfn.XLOOKUP(A1040,dash[Ticker],dash[Cross 9/20])="Golden","Yes","No")</f>
        <v>Yes</v>
      </c>
      <c r="AQ1040" t="str">
        <f>IF(_xlfn.XLOOKUP(A1040,dash[Ticker],dash[Cross 20/50])="Golden","Yes","No")</f>
        <v>Yes</v>
      </c>
      <c r="AR1040" t="str">
        <f>IF(AND(_xlfn.XLOOKUP(A1040,dash[Ticker],dash[RSI 14])&gt;=40, _xlfn.XLOOKUP(A1040,dash[Ticker],dash[RSI 14])&lt;=60),"Yes","No")</f>
        <v>No</v>
      </c>
      <c r="AS1040" t="str">
        <f>IF(_xlfn.XLOOKUP(A1040,dash[Ticker],dash[Float])&lt;=50000000,"Yes","No")</f>
        <v>No</v>
      </c>
      <c r="AT1040" t="str">
        <f>IF(_xlfn.XLOOKUP(A1040,dash[Ticker],dash[Market Cap])&lt;=2000000000,"Yes","No")</f>
        <v>No</v>
      </c>
      <c r="AU1040" t="str">
        <f>_xlfn.LET(
  _xlpm.b, IFERROR(_xlfn.XLOOKUP(A1040,dash[Ticker],#REF!),""),
  IF(OR(_xlpm.b="",AND(_xlpm.b&gt;=0.8,_xlpm.b&lt;=3)),"Yes","No")
)</f>
        <v>Yes</v>
      </c>
      <c r="AV1040" t="str">
        <f>_xlfn.LET(_xlpm.t,A10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40" s="3">
        <f>_xlfn.LET(_xlpm.t,A1040,_xlpm.lo,_xlfn.XLOOKUP(_xlpm.t,dash[Ticker],dash[Low],""),_xlpm.atr,_xlfn.XLOOKUP(_xlpm.t,dash[Ticker],dash[ATR],""),_xlpm.drop,MAX(0.05,0.1*VALUE(_xlpm.atr)),IF(OR(_xlpm.lo="",_xlpm.atr=""),"",_xlpm.lo-_xlpm.drop))</f>
        <v>131.18</v>
      </c>
      <c r="AX1040" s="3">
        <f>_xlfn.LET(_xlpm.t,A1040,_xlpm.buy,AW1040,_xlpm.ATR,_xlfn.XLOOKUP(_xlpm.t,dash[Ticker],dash[ATR],""),IF(OR(_xlpm.buy="",_xlpm.ATR=""),"",ROUND(_xlpm.buy-VALUE(_xlpm.ATR),2)))</f>
        <v>127.78</v>
      </c>
      <c r="AY1040" s="3">
        <f>_xlfn.LET(_xlpm.t, A1040,_xlpm.buy, AW1040, _xlpm.atr, _xlfn.XLOOKUP(_xlpm.t, dash[Ticker], dash[ATR], ""), IF(OR(_xlpm.buy="", _xlpm.atr=""), "", ROUND(_xlpm.buy + 2*VALUE(_xlpm.atr), 2)))</f>
        <v>137.97999999999999</v>
      </c>
      <c r="AZ1040" s="3">
        <f>_xlfn.LET(_xlpm.t, A1040, _xlpm.buy, AW1040, _xlpm.atr, _xlfn.XLOOKUP(_xlpm.t, dash[Ticker], dash[ATR], ""),IF(OR(_xlpm.buy="", _xlpm.atr=""), "", ROUND(_xlpm.buy + 3*VALUE(_xlpm.atr), 2)))</f>
        <v>141.38</v>
      </c>
      <c r="BA1040" s="5">
        <f t="shared" si="80"/>
        <v>0.08</v>
      </c>
      <c r="BC1040">
        <f t="shared" si="81"/>
        <v>2</v>
      </c>
      <c r="BD1040" t="str">
        <f t="shared" si="84"/>
        <v>B</v>
      </c>
    </row>
    <row r="1041" spans="1:56" x14ac:dyDescent="0.25">
      <c r="A1041" t="str">
        <v>BDCX</v>
      </c>
      <c r="B1041" t="str">
        <v>27.7</v>
      </c>
      <c r="C1041" t="str">
        <v>27.7</v>
      </c>
      <c r="D1041" t="str">
        <v>27.7</v>
      </c>
      <c r="E1041" t="str">
        <v>27.7</v>
      </c>
      <c r="F1041" t="str">
        <v>27.7</v>
      </c>
      <c r="G1041" t="str">
        <v>27.93</v>
      </c>
      <c r="H1041" t="str">
        <v>28.02</v>
      </c>
      <c r="I1041" t="str">
        <v>28.32</v>
      </c>
      <c r="J1041" t="str">
        <v>27.89</v>
      </c>
      <c r="K1041" t="str">
        <v>28.1</v>
      </c>
      <c r="L1041" t="str">
        <v>28.16</v>
      </c>
      <c r="M1041" t="str">
        <v>38.25</v>
      </c>
      <c r="N1041" t="str">
        <v>44.72</v>
      </c>
      <c r="O1041" t="str">
        <v>-0.21</v>
      </c>
      <c r="P1041" t="str">
        <v>-0.18</v>
      </c>
      <c r="Q1041" t="str">
        <v>0.31</v>
      </c>
      <c r="R1041" t="str">
        <v>15.19</v>
      </c>
      <c r="S1041" t="str">
        <v>Death</v>
      </c>
      <c r="T1041" t="str">
        <v>Death</v>
      </c>
      <c r="U1041" t="str">
        <v>1000.0</v>
      </c>
      <c r="V1041" t="str">
        <v>1.0516161616161615e+18</v>
      </c>
      <c r="W1041" t="str">
        <v>0.0</v>
      </c>
      <c r="X1041" t="str">
        <v>27700.0</v>
      </c>
      <c r="Y1041" t="str">
        <v/>
      </c>
      <c r="Z1041" t="str">
        <v/>
      </c>
      <c r="AA1041" t="str">
        <v/>
      </c>
      <c r="AB1041" t="str">
        <v/>
      </c>
      <c r="AC1041" t="str">
        <v/>
      </c>
      <c r="AD1041" t="str">
        <v/>
      </c>
      <c r="AE1041" t="str">
        <v/>
      </c>
      <c r="AF1041" t="str">
        <v/>
      </c>
      <c r="AG1041" t="str">
        <f>IFERROR(_xlfn.XLOOKUP(A1041, dash[Ticker], dash[Relative Volume]),"")</f>
        <v>0.0</v>
      </c>
      <c r="AH1041" s="3" t="str" cm="1">
        <f t="array" ref="AH1041">IFERROR(_xlfn.XLOOKUP(TRIM(UPPER(A1041)), UPPER(dash[Ticker]), dash[Dollar Volume]),"")</f>
        <v>27700.0</v>
      </c>
      <c r="AI1041">
        <v>26.7</v>
      </c>
      <c r="AJ1041" t="str">
        <f t="shared" si="82"/>
        <v>Yes</v>
      </c>
      <c r="AK1041" t="str">
        <f t="shared" si="83"/>
        <v>No</v>
      </c>
      <c r="AL1041" t="str">
        <f>IF(_xlfn.XLOOKUP(A1041,dash[Ticker],dash[RSI 9]) &gt; _xlfn.XLOOKUP(A1041,dash[Ticker],dash[RSI 14]),"Yes","No")</f>
        <v>No</v>
      </c>
      <c r="AM1041" t="str">
        <f>IF(_xlfn.XLOOKUP(A1041,dash[Ticker],dash[MACD]) &gt; _xlfn.XLOOKUP(A1041,dash[Ticker],dash[MACD Signal]),"Yes","No")</f>
        <v>Yes</v>
      </c>
      <c r="AN1041" t="str">
        <f>IF(_xlfn.XLOOKUP(A1041,dash[Ticker],dash[EMA 9]) &gt; _xlfn.XLOOKUP(A1041,dash[Ticker],dash[EMA 20]), "Yes","No")</f>
        <v>No</v>
      </c>
      <c r="AO1041" t="str">
        <f>IF(_xlfn.XLOOKUP(A1041,dash[Ticker],dash[EMA 20]) &gt; _xlfn.XLOOKUP(A1041,dash[Ticker],dash[EMA 50]),"Yes","No")</f>
        <v>No</v>
      </c>
      <c r="AP1041" t="str">
        <f>IF(_xlfn.XLOOKUP(A1041,dash[Ticker],dash[Cross 9/20])="Golden","Yes","No")</f>
        <v>No</v>
      </c>
      <c r="AQ1041" t="str">
        <f>IF(_xlfn.XLOOKUP(A1041,dash[Ticker],dash[Cross 20/50])="Golden","Yes","No")</f>
        <v>No</v>
      </c>
      <c r="AR1041" t="str">
        <f>IF(AND(_xlfn.XLOOKUP(A1041,dash[Ticker],dash[RSI 14])&gt;=40, _xlfn.XLOOKUP(A1041,dash[Ticker],dash[RSI 14])&lt;=60),"Yes","No")</f>
        <v>No</v>
      </c>
      <c r="AS1041" t="str">
        <f>IF(_xlfn.XLOOKUP(A1041,dash[Ticker],dash[Float])&lt;=50000000,"Yes","No")</f>
        <v>No</v>
      </c>
      <c r="AT1041" t="str">
        <f>IF(_xlfn.XLOOKUP(A1041,dash[Ticker],dash[Market Cap])&lt;=2000000000,"Yes","No")</f>
        <v>No</v>
      </c>
      <c r="AU1041" t="str">
        <f>_xlfn.LET(
  _xlpm.b, IFERROR(_xlfn.XLOOKUP(A1041,dash[Ticker],#REF!),""),
  IF(OR(_xlpm.b="",AND(_xlpm.b&gt;=0.8,_xlpm.b&lt;=3)),"Yes","No")
)</f>
        <v>Yes</v>
      </c>
      <c r="AV1041" t="str">
        <f>_xlfn.LET(_xlpm.t,A10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41" s="3">
        <f>_xlfn.LET(_xlpm.t,A1041,_xlpm.lo,_xlfn.XLOOKUP(_xlpm.t,dash[Ticker],dash[Low],""),_xlpm.atr,_xlfn.XLOOKUP(_xlpm.t,dash[Ticker],dash[ATR],""),_xlpm.drop,MAX(0.05,0.1*VALUE(_xlpm.atr)),IF(OR(_xlpm.lo="",_xlpm.atr=""),"",_xlpm.lo-_xlpm.drop))</f>
        <v>27.65</v>
      </c>
      <c r="AX1041" s="3">
        <f>_xlfn.LET(_xlpm.t,A1041,_xlpm.buy,AW1041,_xlpm.ATR,_xlfn.XLOOKUP(_xlpm.t,dash[Ticker],dash[ATR],""),IF(OR(_xlpm.buy="",_xlpm.ATR=""),"",ROUND(_xlpm.buy-VALUE(_xlpm.ATR),2)))</f>
        <v>27.34</v>
      </c>
      <c r="AY1041" s="3">
        <f>_xlfn.LET(_xlpm.t, A1041,_xlpm.buy, AW1041, _xlpm.atr, _xlfn.XLOOKUP(_xlpm.t, dash[Ticker], dash[ATR], ""), IF(OR(_xlpm.buy="", _xlpm.atr=""), "", ROUND(_xlpm.buy + 2*VALUE(_xlpm.atr), 2)))</f>
        <v>28.27</v>
      </c>
      <c r="AZ1041" s="3">
        <f>_xlfn.LET(_xlpm.t, A1041, _xlpm.buy, AW1041, _xlpm.atr, _xlfn.XLOOKUP(_xlpm.t, dash[Ticker], dash[ATR], ""),IF(OR(_xlpm.buy="", _xlpm.atr=""), "", ROUND(_xlpm.buy + 3*VALUE(_xlpm.atr), 2)))</f>
        <v>28.58</v>
      </c>
      <c r="BA1041" s="5">
        <f t="shared" si="80"/>
        <v>0.38</v>
      </c>
      <c r="BC1041">
        <f t="shared" si="81"/>
        <v>2</v>
      </c>
      <c r="BD1041" t="str">
        <f t="shared" si="84"/>
        <v>D</v>
      </c>
    </row>
    <row r="1042" spans="1:56" x14ac:dyDescent="0.25">
      <c r="A1042" t="str">
        <v>BDCZ</v>
      </c>
      <c r="B1042" t="str">
        <v>18.51</v>
      </c>
      <c r="C1042" t="str">
        <v>18.51</v>
      </c>
      <c r="D1042" t="str">
        <v>18.49</v>
      </c>
      <c r="E1042" t="str">
        <v>18.49</v>
      </c>
      <c r="F1042" t="str">
        <v>18.51</v>
      </c>
      <c r="G1042" t="str">
        <v>18.11</v>
      </c>
      <c r="H1042" t="str">
        <v>18.14</v>
      </c>
      <c r="I1042" t="str">
        <v>18.25</v>
      </c>
      <c r="J1042" t="str">
        <v>18.09</v>
      </c>
      <c r="K1042" t="str">
        <v>18.18</v>
      </c>
      <c r="L1042" t="str">
        <v>18.19</v>
      </c>
      <c r="M1042" t="str">
        <v>39.74</v>
      </c>
      <c r="N1042" t="str">
        <v>46.04</v>
      </c>
      <c r="O1042" t="str">
        <v>-0.08</v>
      </c>
      <c r="P1042" t="str">
        <v>-0.07</v>
      </c>
      <c r="Q1042" t="str">
        <v>0.15</v>
      </c>
      <c r="R1042" t="str">
        <v>10.14</v>
      </c>
      <c r="S1042" t="str">
        <v>Death</v>
      </c>
      <c r="T1042" t="str">
        <v>Death</v>
      </c>
      <c r="U1042" t="str">
        <v>4150.0</v>
      </c>
      <c r="V1042" t="str">
        <v>5.161616161616161e+17</v>
      </c>
      <c r="W1042" t="str">
        <v>0.0</v>
      </c>
      <c r="X1042" t="str">
        <v>76816.5</v>
      </c>
      <c r="Y1042" t="str">
        <v/>
      </c>
      <c r="Z1042" t="str">
        <v/>
      </c>
      <c r="AA1042" t="str">
        <v/>
      </c>
      <c r="AB1042" t="str">
        <v/>
      </c>
      <c r="AC1042" t="str">
        <v/>
      </c>
      <c r="AD1042" t="str">
        <v/>
      </c>
      <c r="AE1042" t="str">
        <v/>
      </c>
      <c r="AF1042" t="str">
        <v/>
      </c>
      <c r="AG1042" t="str">
        <f>IFERROR(_xlfn.XLOOKUP(A1042, dash[Ticker], dash[Relative Volume]),"")</f>
        <v>0.0</v>
      </c>
      <c r="AH1042" s="3" t="str" cm="1">
        <f t="array" ref="AH1042">IFERROR(_xlfn.XLOOKUP(TRIM(UPPER(A1042)), UPPER(dash[Ticker]), dash[Dollar Volume]),"")</f>
        <v>76816.5</v>
      </c>
      <c r="AI1042">
        <v>17.510000000000002</v>
      </c>
      <c r="AJ1042" t="str">
        <f t="shared" si="82"/>
        <v>Yes</v>
      </c>
      <c r="AK1042" t="str">
        <f t="shared" si="83"/>
        <v>No</v>
      </c>
      <c r="AL1042" t="str">
        <f>IF(_xlfn.XLOOKUP(A1042,dash[Ticker],dash[RSI 9]) &gt; _xlfn.XLOOKUP(A1042,dash[Ticker],dash[RSI 14]),"Yes","No")</f>
        <v>No</v>
      </c>
      <c r="AM1042" t="str">
        <f>IF(_xlfn.XLOOKUP(A1042,dash[Ticker],dash[MACD]) &gt; _xlfn.XLOOKUP(A1042,dash[Ticker],dash[MACD Signal]),"Yes","No")</f>
        <v>Yes</v>
      </c>
      <c r="AN1042" t="str">
        <f>IF(_xlfn.XLOOKUP(A1042,dash[Ticker],dash[EMA 9]) &gt; _xlfn.XLOOKUP(A1042,dash[Ticker],dash[EMA 20]), "Yes","No")</f>
        <v>No</v>
      </c>
      <c r="AO1042" t="str">
        <f>IF(_xlfn.XLOOKUP(A1042,dash[Ticker],dash[EMA 20]) &gt; _xlfn.XLOOKUP(A1042,dash[Ticker],dash[EMA 50]),"Yes","No")</f>
        <v>No</v>
      </c>
      <c r="AP1042" t="str">
        <f>IF(_xlfn.XLOOKUP(A1042,dash[Ticker],dash[Cross 9/20])="Golden","Yes","No")</f>
        <v>No</v>
      </c>
      <c r="AQ1042" t="str">
        <f>IF(_xlfn.XLOOKUP(A1042,dash[Ticker],dash[Cross 20/50])="Golden","Yes","No")</f>
        <v>No</v>
      </c>
      <c r="AR1042" t="str">
        <f>IF(AND(_xlfn.XLOOKUP(A1042,dash[Ticker],dash[RSI 14])&gt;=40, _xlfn.XLOOKUP(A1042,dash[Ticker],dash[RSI 14])&lt;=60),"Yes","No")</f>
        <v>No</v>
      </c>
      <c r="AS1042" t="str">
        <f>IF(_xlfn.XLOOKUP(A1042,dash[Ticker],dash[Float])&lt;=50000000,"Yes","No")</f>
        <v>No</v>
      </c>
      <c r="AT1042" t="str">
        <f>IF(_xlfn.XLOOKUP(A1042,dash[Ticker],dash[Market Cap])&lt;=2000000000,"Yes","No")</f>
        <v>No</v>
      </c>
      <c r="AU1042" t="str">
        <f>_xlfn.LET(
  _xlpm.b, IFERROR(_xlfn.XLOOKUP(A1042,dash[Ticker],#REF!),""),
  IF(OR(_xlpm.b="",AND(_xlpm.b&gt;=0.8,_xlpm.b&lt;=3)),"Yes","No")
)</f>
        <v>Yes</v>
      </c>
      <c r="AV1042" t="str">
        <f>_xlfn.LET(_xlpm.t,A10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42" s="3">
        <f>_xlfn.LET(_xlpm.t,A1042,_xlpm.lo,_xlfn.XLOOKUP(_xlpm.t,dash[Ticker],dash[Low],""),_xlpm.atr,_xlfn.XLOOKUP(_xlpm.t,dash[Ticker],dash[ATR],""),_xlpm.drop,MAX(0.05,0.1*VALUE(_xlpm.atr)),IF(OR(_xlpm.lo="",_xlpm.atr=""),"",_xlpm.lo-_xlpm.drop))</f>
        <v>18.439999999999998</v>
      </c>
      <c r="AX1042" s="3">
        <f>_xlfn.LET(_xlpm.t,A1042,_xlpm.buy,AW1042,_xlpm.ATR,_xlfn.XLOOKUP(_xlpm.t,dash[Ticker],dash[ATR],""),IF(OR(_xlpm.buy="",_xlpm.ATR=""),"",ROUND(_xlpm.buy-VALUE(_xlpm.ATR),2)))</f>
        <v>18.29</v>
      </c>
      <c r="AY1042" s="3">
        <f>_xlfn.LET(_xlpm.t, A1042,_xlpm.buy, AW1042, _xlpm.atr, _xlfn.XLOOKUP(_xlpm.t, dash[Ticker], dash[ATR], ""), IF(OR(_xlpm.buy="", _xlpm.atr=""), "", ROUND(_xlpm.buy + 2*VALUE(_xlpm.atr), 2)))</f>
        <v>18.739999999999998</v>
      </c>
      <c r="AZ1042" s="3">
        <f>_xlfn.LET(_xlpm.t, A1042, _xlpm.buy, AW1042, _xlpm.atr, _xlfn.XLOOKUP(_xlpm.t, dash[Ticker], dash[ATR], ""),IF(OR(_xlpm.buy="", _xlpm.atr=""), "", ROUND(_xlpm.buy + 3*VALUE(_xlpm.atr), 2)))</f>
        <v>18.89</v>
      </c>
      <c r="BA1042" s="5">
        <f t="shared" si="80"/>
        <v>0.56999999999999995</v>
      </c>
      <c r="BC1042">
        <f t="shared" si="81"/>
        <v>2</v>
      </c>
      <c r="BD1042" t="str">
        <f t="shared" si="84"/>
        <v>D</v>
      </c>
    </row>
    <row r="1043" spans="1:56" x14ac:dyDescent="0.25">
      <c r="A1043" t="str">
        <v>BDEC</v>
      </c>
      <c r="B1043" t="str">
        <v>46.54</v>
      </c>
      <c r="C1043" t="str">
        <v>46.54</v>
      </c>
      <c r="D1043" t="str">
        <v>46.54</v>
      </c>
      <c r="E1043" t="str">
        <v>46.54</v>
      </c>
      <c r="F1043" t="str">
        <v>46.54</v>
      </c>
      <c r="G1043" t="str">
        <v>46.44</v>
      </c>
      <c r="H1043" t="str">
        <v>46.15</v>
      </c>
      <c r="I1043" t="str">
        <v>45.52</v>
      </c>
      <c r="J1043" t="str">
        <v>46.36</v>
      </c>
      <c r="K1043" t="str">
        <v>46.17</v>
      </c>
      <c r="L1043" t="str">
        <v>45.6</v>
      </c>
      <c r="M1043" t="str">
        <v>50.0</v>
      </c>
      <c r="N1043" t="str">
        <v>66.13</v>
      </c>
      <c r="O1043" t="str">
        <v>0.26</v>
      </c>
      <c r="P1043" t="str">
        <v>0.28</v>
      </c>
      <c r="Q1043" t="str">
        <v>0.26</v>
      </c>
      <c r="R1043" t="str">
        <v>9.2</v>
      </c>
      <c r="S1043" t="str">
        <v>Golden</v>
      </c>
      <c r="T1043" t="str">
        <v>Golden</v>
      </c>
      <c r="U1043" t="str">
        <v>1320.0</v>
      </c>
      <c r="V1043" t="str">
        <v>8.951616161616161e+17</v>
      </c>
      <c r="W1043" t="str">
        <v>0.0</v>
      </c>
      <c r="X1043" t="str">
        <v>61432.8</v>
      </c>
      <c r="Y1043" t="str">
        <v/>
      </c>
      <c r="Z1043" t="str">
        <v/>
      </c>
      <c r="AA1043" t="str">
        <v/>
      </c>
      <c r="AB1043" t="str">
        <v/>
      </c>
      <c r="AC1043" t="str">
        <v/>
      </c>
      <c r="AD1043" t="str">
        <v>27.142965</v>
      </c>
      <c r="AE1043" t="str">
        <v/>
      </c>
      <c r="AF1043" t="str">
        <v/>
      </c>
      <c r="AG1043" t="str">
        <f>IFERROR(_xlfn.XLOOKUP(A1043, dash[Ticker], dash[Relative Volume]),"")</f>
        <v>0.0</v>
      </c>
      <c r="AH1043" s="3" t="str" cm="1">
        <f t="array" ref="AH1043">IFERROR(_xlfn.XLOOKUP(TRIM(UPPER(A1043)), UPPER(dash[Ticker]), dash[Dollar Volume]),"")</f>
        <v>61432.8</v>
      </c>
      <c r="AI1043">
        <v>45.54</v>
      </c>
      <c r="AJ1043" t="str">
        <f t="shared" si="82"/>
        <v>Yes</v>
      </c>
      <c r="AK1043" t="str">
        <f t="shared" si="83"/>
        <v>No</v>
      </c>
      <c r="AL1043" t="str">
        <f>IF(_xlfn.XLOOKUP(A1043,dash[Ticker],dash[RSI 9]) &gt; _xlfn.XLOOKUP(A1043,dash[Ticker],dash[RSI 14]),"Yes","No")</f>
        <v>No</v>
      </c>
      <c r="AM1043" t="str">
        <f>IF(_xlfn.XLOOKUP(A1043,dash[Ticker],dash[MACD]) &gt; _xlfn.XLOOKUP(A1043,dash[Ticker],dash[MACD Signal]),"Yes","No")</f>
        <v>No</v>
      </c>
      <c r="AN1043" t="str">
        <f>IF(_xlfn.XLOOKUP(A1043,dash[Ticker],dash[EMA 9]) &gt; _xlfn.XLOOKUP(A1043,dash[Ticker],dash[EMA 20]), "Yes","No")</f>
        <v>Yes</v>
      </c>
      <c r="AO1043" t="str">
        <f>IF(_xlfn.XLOOKUP(A1043,dash[Ticker],dash[EMA 20]) &gt; _xlfn.XLOOKUP(A1043,dash[Ticker],dash[EMA 50]),"Yes","No")</f>
        <v>Yes</v>
      </c>
      <c r="AP1043" t="str">
        <f>IF(_xlfn.XLOOKUP(A1043,dash[Ticker],dash[Cross 9/20])="Golden","Yes","No")</f>
        <v>Yes</v>
      </c>
      <c r="AQ1043" t="str">
        <f>IF(_xlfn.XLOOKUP(A1043,dash[Ticker],dash[Cross 20/50])="Golden","Yes","No")</f>
        <v>Yes</v>
      </c>
      <c r="AR1043" t="str">
        <f>IF(AND(_xlfn.XLOOKUP(A1043,dash[Ticker],dash[RSI 14])&gt;=40, _xlfn.XLOOKUP(A1043,dash[Ticker],dash[RSI 14])&lt;=60),"Yes","No")</f>
        <v>No</v>
      </c>
      <c r="AS1043" t="str">
        <f>IF(_xlfn.XLOOKUP(A1043,dash[Ticker],dash[Float])&lt;=50000000,"Yes","No")</f>
        <v>No</v>
      </c>
      <c r="AT1043" t="str">
        <f>IF(_xlfn.XLOOKUP(A1043,dash[Ticker],dash[Market Cap])&lt;=2000000000,"Yes","No")</f>
        <v>No</v>
      </c>
      <c r="AU1043" t="str">
        <f>_xlfn.LET(
  _xlpm.b, IFERROR(_xlfn.XLOOKUP(A1043,dash[Ticker],#REF!),""),
  IF(OR(_xlpm.b="",AND(_xlpm.b&gt;=0.8,_xlpm.b&lt;=3)),"Yes","No")
)</f>
        <v>Yes</v>
      </c>
      <c r="AV1043" t="str">
        <f>_xlfn.LET(_xlpm.t,A10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43" s="3">
        <f>_xlfn.LET(_xlpm.t,A1043,_xlpm.lo,_xlfn.XLOOKUP(_xlpm.t,dash[Ticker],dash[Low],""),_xlpm.atr,_xlfn.XLOOKUP(_xlpm.t,dash[Ticker],dash[ATR],""),_xlpm.drop,MAX(0.05,0.1*VALUE(_xlpm.atr)),IF(OR(_xlpm.lo="",_xlpm.atr=""),"",_xlpm.lo-_xlpm.drop))</f>
        <v>46.49</v>
      </c>
      <c r="AX1043" s="3">
        <f>_xlfn.LET(_xlpm.t,A1043,_xlpm.buy,AW1043,_xlpm.ATR,_xlfn.XLOOKUP(_xlpm.t,dash[Ticker],dash[ATR],""),IF(OR(_xlpm.buy="",_xlpm.ATR=""),"",ROUND(_xlpm.buy-VALUE(_xlpm.ATR),2)))</f>
        <v>46.23</v>
      </c>
      <c r="AY1043" s="3">
        <f>_xlfn.LET(_xlpm.t, A1043,_xlpm.buy, AW1043, _xlpm.atr, _xlfn.XLOOKUP(_xlpm.t, dash[Ticker], dash[ATR], ""), IF(OR(_xlpm.buy="", _xlpm.atr=""), "", ROUND(_xlpm.buy + 2*VALUE(_xlpm.atr), 2)))</f>
        <v>47.01</v>
      </c>
      <c r="AZ1043" s="3">
        <f>_xlfn.LET(_xlpm.t, A1043, _xlpm.buy, AW1043, _xlpm.atr, _xlfn.XLOOKUP(_xlpm.t, dash[Ticker], dash[ATR], ""),IF(OR(_xlpm.buy="", _xlpm.atr=""), "", ROUND(_xlpm.buy + 3*VALUE(_xlpm.atr), 2)))</f>
        <v>47.27</v>
      </c>
      <c r="BA1043" s="5">
        <f t="shared" si="80"/>
        <v>0.23</v>
      </c>
      <c r="BC1043">
        <f t="shared" si="81"/>
        <v>2</v>
      </c>
      <c r="BD1043" t="str">
        <f t="shared" si="84"/>
        <v>C</v>
      </c>
    </row>
    <row r="1044" spans="1:56" x14ac:dyDescent="0.25">
      <c r="A1044" t="str">
        <v>BDGS</v>
      </c>
      <c r="B1044" t="str">
        <v>34.0</v>
      </c>
      <c r="C1044" t="str">
        <v>34.0</v>
      </c>
      <c r="D1044" t="str">
        <v>34.0</v>
      </c>
      <c r="E1044" t="str">
        <v>34.0</v>
      </c>
      <c r="F1044" t="str">
        <v>34.0</v>
      </c>
      <c r="G1044" t="str">
        <v>33.82</v>
      </c>
      <c r="H1044" t="str">
        <v>33.6</v>
      </c>
      <c r="I1044" t="str">
        <v>33.18</v>
      </c>
      <c r="J1044" t="str">
        <v>33.76</v>
      </c>
      <c r="K1044" t="str">
        <v>33.62</v>
      </c>
      <c r="L1044" t="str">
        <v>33.27</v>
      </c>
      <c r="M1044" t="str">
        <v>34.69</v>
      </c>
      <c r="N1044" t="str">
        <v>73.68</v>
      </c>
      <c r="O1044" t="str">
        <v>0.19</v>
      </c>
      <c r="P1044" t="str">
        <v>0.21</v>
      </c>
      <c r="Q1044" t="str">
        <v>0.12</v>
      </c>
      <c r="R1044" t="str">
        <v>5.49</v>
      </c>
      <c r="S1044" t="str">
        <v>Golden</v>
      </c>
      <c r="T1044" t="str">
        <v>Golden</v>
      </c>
      <c r="U1044" t="str">
        <v>11060.0</v>
      </c>
      <c r="V1044" t="str">
        <v>1.616161616161616e+17</v>
      </c>
      <c r="W1044" t="str">
        <v>0.0</v>
      </c>
      <c r="X1044" t="str">
        <v>376040.0</v>
      </c>
      <c r="Y1044" t="str">
        <v/>
      </c>
      <c r="Z1044" t="str">
        <v/>
      </c>
      <c r="AA1044" t="str">
        <v/>
      </c>
      <c r="AB1044" t="str">
        <v/>
      </c>
      <c r="AC1044" t="str">
        <v/>
      </c>
      <c r="AD1044" t="str">
        <v>28.898642</v>
      </c>
      <c r="AE1044" t="str">
        <v/>
      </c>
      <c r="AF1044" t="str">
        <v/>
      </c>
      <c r="AG1044" t="str">
        <f>IFERROR(_xlfn.XLOOKUP(A1044, dash[Ticker], dash[Relative Volume]),"")</f>
        <v>0.0</v>
      </c>
      <c r="AH1044" s="3" t="str" cm="1">
        <f t="array" ref="AH1044">IFERROR(_xlfn.XLOOKUP(TRIM(UPPER(A1044)), UPPER(dash[Ticker]), dash[Dollar Volume]),"")</f>
        <v>376040.0</v>
      </c>
      <c r="AI1044">
        <v>33</v>
      </c>
      <c r="AJ1044" t="str">
        <f t="shared" si="82"/>
        <v>Yes</v>
      </c>
      <c r="AK1044" t="str">
        <f t="shared" si="83"/>
        <v>No</v>
      </c>
      <c r="AL1044" t="str">
        <f>IF(_xlfn.XLOOKUP(A1044,dash[Ticker],dash[RSI 9]) &gt; _xlfn.XLOOKUP(A1044,dash[Ticker],dash[RSI 14]),"Yes","No")</f>
        <v>No</v>
      </c>
      <c r="AM1044" t="str">
        <f>IF(_xlfn.XLOOKUP(A1044,dash[Ticker],dash[MACD]) &gt; _xlfn.XLOOKUP(A1044,dash[Ticker],dash[MACD Signal]),"Yes","No")</f>
        <v>No</v>
      </c>
      <c r="AN1044" t="str">
        <f>IF(_xlfn.XLOOKUP(A1044,dash[Ticker],dash[EMA 9]) &gt; _xlfn.XLOOKUP(A1044,dash[Ticker],dash[EMA 20]), "Yes","No")</f>
        <v>Yes</v>
      </c>
      <c r="AO1044" t="str">
        <f>IF(_xlfn.XLOOKUP(A1044,dash[Ticker],dash[EMA 20]) &gt; _xlfn.XLOOKUP(A1044,dash[Ticker],dash[EMA 50]),"Yes","No")</f>
        <v>Yes</v>
      </c>
      <c r="AP1044" t="str">
        <f>IF(_xlfn.XLOOKUP(A1044,dash[Ticker],dash[Cross 9/20])="Golden","Yes","No")</f>
        <v>Yes</v>
      </c>
      <c r="AQ1044" t="str">
        <f>IF(_xlfn.XLOOKUP(A1044,dash[Ticker],dash[Cross 20/50])="Golden","Yes","No")</f>
        <v>Yes</v>
      </c>
      <c r="AR1044" t="str">
        <f>IF(AND(_xlfn.XLOOKUP(A1044,dash[Ticker],dash[RSI 14])&gt;=40, _xlfn.XLOOKUP(A1044,dash[Ticker],dash[RSI 14])&lt;=60),"Yes","No")</f>
        <v>No</v>
      </c>
      <c r="AS1044" t="str">
        <f>IF(_xlfn.XLOOKUP(A1044,dash[Ticker],dash[Float])&lt;=50000000,"Yes","No")</f>
        <v>No</v>
      </c>
      <c r="AT1044" t="str">
        <f>IF(_xlfn.XLOOKUP(A1044,dash[Ticker],dash[Market Cap])&lt;=2000000000,"Yes","No")</f>
        <v>No</v>
      </c>
      <c r="AU1044" t="str">
        <f>_xlfn.LET(
  _xlpm.b, IFERROR(_xlfn.XLOOKUP(A1044,dash[Ticker],#REF!),""),
  IF(OR(_xlpm.b="",AND(_xlpm.b&gt;=0.8,_xlpm.b&lt;=3)),"Yes","No")
)</f>
        <v>Yes</v>
      </c>
      <c r="AV1044" t="str">
        <f>_xlfn.LET(_xlpm.t,A1044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44" s="3">
        <f>_xlfn.LET(_xlpm.t,A1044,_xlpm.lo,_xlfn.XLOOKUP(_xlpm.t,dash[Ticker],dash[Low],""),_xlpm.atr,_xlfn.XLOOKUP(_xlpm.t,dash[Ticker],dash[ATR],""),_xlpm.drop,MAX(0.05,0.1*VALUE(_xlpm.atr)),IF(OR(_xlpm.lo="",_xlpm.atr=""),"",_xlpm.lo-_xlpm.drop))</f>
        <v>33.950000000000003</v>
      </c>
      <c r="AX1044" s="3">
        <f>_xlfn.LET(_xlpm.t,A1044,_xlpm.buy,AW1044,_xlpm.ATR,_xlfn.XLOOKUP(_xlpm.t,dash[Ticker],dash[ATR],""),IF(OR(_xlpm.buy="",_xlpm.ATR=""),"",ROUND(_xlpm.buy-VALUE(_xlpm.ATR),2)))</f>
        <v>33.83</v>
      </c>
      <c r="AY1044" s="3">
        <f>_xlfn.LET(_xlpm.t, A1044,_xlpm.buy, AW1044, _xlpm.atr, _xlfn.XLOOKUP(_xlpm.t, dash[Ticker], dash[ATR], ""), IF(OR(_xlpm.buy="", _xlpm.atr=""), "", ROUND(_xlpm.buy + 2*VALUE(_xlpm.atr), 2)))</f>
        <v>34.19</v>
      </c>
      <c r="AZ1044" s="3">
        <f>_xlfn.LET(_xlpm.t, A1044, _xlpm.buy, AW1044, _xlpm.atr, _xlfn.XLOOKUP(_xlpm.t, dash[Ticker], dash[ATR], ""),IF(OR(_xlpm.buy="", _xlpm.atr=""), "", ROUND(_xlpm.buy + 3*VALUE(_xlpm.atr), 2)))</f>
        <v>34.31</v>
      </c>
      <c r="BA1044" s="5">
        <f t="shared" si="80"/>
        <v>0.31</v>
      </c>
      <c r="BC1044">
        <f t="shared" si="81"/>
        <v>2</v>
      </c>
      <c r="BD1044" t="str">
        <f t="shared" si="84"/>
        <v>C</v>
      </c>
    </row>
    <row r="1045" spans="1:56" x14ac:dyDescent="0.25">
      <c r="A1045" t="str">
        <v>BDIV</v>
      </c>
      <c r="B1045" t="str">
        <v>21.54</v>
      </c>
      <c r="C1045" t="str">
        <v>21.55</v>
      </c>
      <c r="D1045" t="str">
        <v>21.54</v>
      </c>
      <c r="E1045" t="str">
        <v>21.55</v>
      </c>
      <c r="F1045" t="str">
        <v>21.54</v>
      </c>
      <c r="G1045" t="str">
        <v>21.58</v>
      </c>
      <c r="H1045" t="str">
        <v>21.4</v>
      </c>
      <c r="I1045" t="str">
        <v>21.13</v>
      </c>
      <c r="J1045" t="str">
        <v>21.53</v>
      </c>
      <c r="K1045" t="str">
        <v>21.44</v>
      </c>
      <c r="L1045" t="str">
        <v>21.18</v>
      </c>
      <c r="M1045" t="str">
        <v>43.64</v>
      </c>
      <c r="N1045" t="str">
        <v>67.31</v>
      </c>
      <c r="O1045" t="str">
        <v>0.13</v>
      </c>
      <c r="P1045" t="str">
        <v>0.13</v>
      </c>
      <c r="Q1045" t="str">
        <v>0.08</v>
      </c>
      <c r="R1045" t="str">
        <v>9.21</v>
      </c>
      <c r="S1045" t="str">
        <v>Golden</v>
      </c>
      <c r="T1045" t="str">
        <v>Golden</v>
      </c>
      <c r="U1045" t="str">
        <v>24000.0</v>
      </c>
      <c r="V1045" t="str">
        <v>1.516161616161616e+17</v>
      </c>
      <c r="W1045" t="str">
        <v>0.0</v>
      </c>
      <c r="X1045" t="str">
        <v>516960.0</v>
      </c>
      <c r="Y1045" t="str">
        <v/>
      </c>
      <c r="Z1045" t="str">
        <v/>
      </c>
      <c r="AA1045" t="str">
        <v/>
      </c>
      <c r="AB1045" t="str">
        <v/>
      </c>
      <c r="AC1045" t="str">
        <v/>
      </c>
      <c r="AD1045" t="str">
        <v>26.789587</v>
      </c>
      <c r="AE1045" t="str">
        <v/>
      </c>
      <c r="AF1045" t="str">
        <v/>
      </c>
      <c r="AG1045" t="str">
        <f>IFERROR(_xlfn.XLOOKUP(A1045, dash[Ticker], dash[Relative Volume]),"")</f>
        <v>0.0</v>
      </c>
      <c r="AH1045" s="3" t="str" cm="1">
        <f t="array" ref="AH1045">IFERROR(_xlfn.XLOOKUP(TRIM(UPPER(A1045)), UPPER(dash[Ticker]), dash[Dollar Volume]),"")</f>
        <v>516960.0</v>
      </c>
      <c r="AI1045">
        <v>20.54</v>
      </c>
      <c r="AJ1045" t="str">
        <f t="shared" si="82"/>
        <v>Yes</v>
      </c>
      <c r="AK1045" t="str">
        <f t="shared" si="83"/>
        <v>No</v>
      </c>
      <c r="AL1045" t="str">
        <f>IF(_xlfn.XLOOKUP(A1045,dash[Ticker],dash[RSI 9]) &gt; _xlfn.XLOOKUP(A1045,dash[Ticker],dash[RSI 14]),"Yes","No")</f>
        <v>No</v>
      </c>
      <c r="AM1045" t="str">
        <f>IF(_xlfn.XLOOKUP(A1045,dash[Ticker],dash[MACD]) &gt; _xlfn.XLOOKUP(A1045,dash[Ticker],dash[MACD Signal]),"Yes","No")</f>
        <v>No</v>
      </c>
      <c r="AN1045" t="str">
        <f>IF(_xlfn.XLOOKUP(A1045,dash[Ticker],dash[EMA 9]) &gt; _xlfn.XLOOKUP(A1045,dash[Ticker],dash[EMA 20]), "Yes","No")</f>
        <v>Yes</v>
      </c>
      <c r="AO1045" t="str">
        <f>IF(_xlfn.XLOOKUP(A1045,dash[Ticker],dash[EMA 20]) &gt; _xlfn.XLOOKUP(A1045,dash[Ticker],dash[EMA 50]),"Yes","No")</f>
        <v>Yes</v>
      </c>
      <c r="AP1045" t="str">
        <f>IF(_xlfn.XLOOKUP(A1045,dash[Ticker],dash[Cross 9/20])="Golden","Yes","No")</f>
        <v>Yes</v>
      </c>
      <c r="AQ1045" t="str">
        <f>IF(_xlfn.XLOOKUP(A1045,dash[Ticker],dash[Cross 20/50])="Golden","Yes","No")</f>
        <v>Yes</v>
      </c>
      <c r="AR1045" t="str">
        <f>IF(AND(_xlfn.XLOOKUP(A1045,dash[Ticker],dash[RSI 14])&gt;=40, _xlfn.XLOOKUP(A1045,dash[Ticker],dash[RSI 14])&lt;=60),"Yes","No")</f>
        <v>No</v>
      </c>
      <c r="AS1045" t="str">
        <f>IF(_xlfn.XLOOKUP(A1045,dash[Ticker],dash[Float])&lt;=50000000,"Yes","No")</f>
        <v>No</v>
      </c>
      <c r="AT1045" t="str">
        <f>IF(_xlfn.XLOOKUP(A1045,dash[Ticker],dash[Market Cap])&lt;=2000000000,"Yes","No")</f>
        <v>No</v>
      </c>
      <c r="AU1045" t="str">
        <f>_xlfn.LET(
  _xlpm.b, IFERROR(_xlfn.XLOOKUP(A1045,dash[Ticker],#REF!),""),
  IF(OR(_xlpm.b="",AND(_xlpm.b&gt;=0.8,_xlpm.b&lt;=3)),"Yes","No")
)</f>
        <v>Yes</v>
      </c>
      <c r="AV1045" t="str">
        <f>_xlfn.LET(_xlpm.t,A104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45" s="3">
        <f>_xlfn.LET(_xlpm.t,A1045,_xlpm.lo,_xlfn.XLOOKUP(_xlpm.t,dash[Ticker],dash[Low],""),_xlpm.atr,_xlfn.XLOOKUP(_xlpm.t,dash[Ticker],dash[ATR],""),_xlpm.drop,MAX(0.05,0.1*VALUE(_xlpm.atr)),IF(OR(_xlpm.lo="",_xlpm.atr=""),"",_xlpm.lo-_xlpm.drop))</f>
        <v>21.49</v>
      </c>
      <c r="AX1045" s="3">
        <f>_xlfn.LET(_xlpm.t,A1045,_xlpm.buy,AW1045,_xlpm.ATR,_xlfn.XLOOKUP(_xlpm.t,dash[Ticker],dash[ATR],""),IF(OR(_xlpm.buy="",_xlpm.ATR=""),"",ROUND(_xlpm.buy-VALUE(_xlpm.ATR),2)))</f>
        <v>21.41</v>
      </c>
      <c r="AY1045" s="3">
        <f>_xlfn.LET(_xlpm.t, A1045,_xlpm.buy, AW1045, _xlpm.atr, _xlfn.XLOOKUP(_xlpm.t, dash[Ticker], dash[ATR], ""), IF(OR(_xlpm.buy="", _xlpm.atr=""), "", ROUND(_xlpm.buy + 2*VALUE(_xlpm.atr), 2)))</f>
        <v>21.65</v>
      </c>
      <c r="AZ1045" s="3">
        <f>_xlfn.LET(_xlpm.t, A1045, _xlpm.buy, AW1045, _xlpm.atr, _xlfn.XLOOKUP(_xlpm.t, dash[Ticker], dash[ATR], ""),IF(OR(_xlpm.buy="", _xlpm.atr=""), "", ROUND(_xlpm.buy + 3*VALUE(_xlpm.atr), 2)))</f>
        <v>21.73</v>
      </c>
      <c r="BA1045" s="5">
        <f t="shared" si="80"/>
        <v>0.49</v>
      </c>
      <c r="BC1045">
        <f t="shared" si="81"/>
        <v>2</v>
      </c>
      <c r="BD1045" t="str">
        <f t="shared" si="84"/>
        <v>C</v>
      </c>
    </row>
    <row r="1046" spans="1:56" x14ac:dyDescent="0.25">
      <c r="A1046" t="str">
        <v>BDJ</v>
      </c>
      <c r="B1046" t="str">
        <v>9.04</v>
      </c>
      <c r="C1046" t="str">
        <v>9.04</v>
      </c>
      <c r="D1046" t="str">
        <v>8.96</v>
      </c>
      <c r="E1046" t="str">
        <v>8.96</v>
      </c>
      <c r="F1046" t="str">
        <v>9.04</v>
      </c>
      <c r="G1046" t="str">
        <v>8.9</v>
      </c>
      <c r="H1046" t="str">
        <v>8.82</v>
      </c>
      <c r="I1046" t="str">
        <v>8.74</v>
      </c>
      <c r="J1046" t="str">
        <v>8.9</v>
      </c>
      <c r="K1046" t="str">
        <v>8.85</v>
      </c>
      <c r="L1046" t="str">
        <v>8.75</v>
      </c>
      <c r="M1046" t="str">
        <v>64.44</v>
      </c>
      <c r="N1046" t="str">
        <v>72.6</v>
      </c>
      <c r="O1046" t="str">
        <v>0.06</v>
      </c>
      <c r="P1046" t="str">
        <v>0.05</v>
      </c>
      <c r="Q1046" t="str">
        <v>0.08</v>
      </c>
      <c r="R1046" t="str">
        <v>11.66</v>
      </c>
      <c r="S1046" t="str">
        <v>Golden</v>
      </c>
      <c r="T1046" t="str">
        <v>Golden</v>
      </c>
      <c r="U1046" t="str">
        <v>301290.0</v>
      </c>
      <c r="V1046" t="str">
        <v>3.556516161616162e+17</v>
      </c>
      <c r="W1046" t="str">
        <v>0.0</v>
      </c>
      <c r="X1046" t="str">
        <v>2723661.6</v>
      </c>
      <c r="Y1046" t="str">
        <v>1769449920.0</v>
      </c>
      <c r="Z1046" t="str">
        <v>1586842752.0</v>
      </c>
      <c r="AA1046" t="str">
        <v/>
      </c>
      <c r="AB1046" t="str">
        <v>0.1399999999999999</v>
      </c>
      <c r="AC1046" t="str">
        <v>0.1382559614911282</v>
      </c>
      <c r="AD1046" t="str">
        <v>10.190909</v>
      </c>
      <c r="AE1046" t="str">
        <v>0.923</v>
      </c>
      <c r="AF1046" t="str">
        <v/>
      </c>
      <c r="AG1046" t="str">
        <f>IFERROR(_xlfn.XLOOKUP(A1046, dash[Ticker], dash[Relative Volume]),"")</f>
        <v>0.0</v>
      </c>
      <c r="AH1046" s="3" t="str" cm="1">
        <f t="array" ref="AH1046">IFERROR(_xlfn.XLOOKUP(TRIM(UPPER(A1046)), UPPER(dash[Ticker]), dash[Dollar Volume]),"")</f>
        <v>2723661.6</v>
      </c>
      <c r="AI1046">
        <v>8.0399999999999991</v>
      </c>
      <c r="AJ1046" t="str">
        <f t="shared" si="82"/>
        <v>Yes</v>
      </c>
      <c r="AK1046" t="str">
        <f t="shared" si="83"/>
        <v>No</v>
      </c>
      <c r="AL1046" t="str">
        <f>IF(_xlfn.XLOOKUP(A1046,dash[Ticker],dash[RSI 9]) &gt; _xlfn.XLOOKUP(A1046,dash[Ticker],dash[RSI 14]),"Yes","No")</f>
        <v>No</v>
      </c>
      <c r="AM1046" t="str">
        <f>IF(_xlfn.XLOOKUP(A1046,dash[Ticker],dash[MACD]) &gt; _xlfn.XLOOKUP(A1046,dash[Ticker],dash[MACD Signal]),"Yes","No")</f>
        <v>Yes</v>
      </c>
      <c r="AN1046" t="str">
        <f>IF(_xlfn.XLOOKUP(A1046,dash[Ticker],dash[EMA 9]) &gt; _xlfn.XLOOKUP(A1046,dash[Ticker],dash[EMA 20]), "Yes","No")</f>
        <v>Yes</v>
      </c>
      <c r="AO1046" t="str">
        <f>IF(_xlfn.XLOOKUP(A1046,dash[Ticker],dash[EMA 20]) &gt; _xlfn.XLOOKUP(A1046,dash[Ticker],dash[EMA 50]),"Yes","No")</f>
        <v>Yes</v>
      </c>
      <c r="AP1046" t="str">
        <f>IF(_xlfn.XLOOKUP(A1046,dash[Ticker],dash[Cross 9/20])="Golden","Yes","No")</f>
        <v>Yes</v>
      </c>
      <c r="AQ1046" t="str">
        <f>IF(_xlfn.XLOOKUP(A1046,dash[Ticker],dash[Cross 20/50])="Golden","Yes","No")</f>
        <v>Yes</v>
      </c>
      <c r="AR1046" t="str">
        <f>IF(AND(_xlfn.XLOOKUP(A1046,dash[Ticker],dash[RSI 14])&gt;=40, _xlfn.XLOOKUP(A1046,dash[Ticker],dash[RSI 14])&lt;=60),"Yes","No")</f>
        <v>No</v>
      </c>
      <c r="AS1046" t="str">
        <f>IF(_xlfn.XLOOKUP(A1046,dash[Ticker],dash[Float])&lt;=50000000,"Yes","No")</f>
        <v>No</v>
      </c>
      <c r="AT1046" t="str">
        <f>IF(_xlfn.XLOOKUP(A1046,dash[Ticker],dash[Market Cap])&lt;=2000000000,"Yes","No")</f>
        <v>No</v>
      </c>
      <c r="AU1046" t="str">
        <f>_xlfn.LET(
  _xlpm.b, IFERROR(_xlfn.XLOOKUP(A1046,dash[Ticker],#REF!),""),
  IF(OR(_xlpm.b="",AND(_xlpm.b&gt;=0.8,_xlpm.b&lt;=3)),"Yes","No")
)</f>
        <v>Yes</v>
      </c>
      <c r="AV1046" t="str">
        <f>_xlfn.LET(_xlpm.t,A10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46" s="3">
        <f>_xlfn.LET(_xlpm.t,A1046,_xlpm.lo,_xlfn.XLOOKUP(_xlpm.t,dash[Ticker],dash[Low],""),_xlpm.atr,_xlfn.XLOOKUP(_xlpm.t,dash[Ticker],dash[ATR],""),_xlpm.drop,MAX(0.05,0.1*VALUE(_xlpm.atr)),IF(OR(_xlpm.lo="",_xlpm.atr=""),"",_xlpm.lo-_xlpm.drop))</f>
        <v>8.91</v>
      </c>
      <c r="AX1046" s="3">
        <f>_xlfn.LET(_xlpm.t,A1046,_xlpm.buy,AW1046,_xlpm.ATR,_xlfn.XLOOKUP(_xlpm.t,dash[Ticker],dash[ATR],""),IF(OR(_xlpm.buy="",_xlpm.ATR=""),"",ROUND(_xlpm.buy-VALUE(_xlpm.ATR),2)))</f>
        <v>8.83</v>
      </c>
      <c r="AY1046" s="3">
        <f>_xlfn.LET(_xlpm.t, A1046,_xlpm.buy, AW1046, _xlpm.atr, _xlfn.XLOOKUP(_xlpm.t, dash[Ticker], dash[ATR], ""), IF(OR(_xlpm.buy="", _xlpm.atr=""), "", ROUND(_xlpm.buy + 2*VALUE(_xlpm.atr), 2)))</f>
        <v>9.07</v>
      </c>
      <c r="AZ1046" s="3">
        <f>_xlfn.LET(_xlpm.t, A1046, _xlpm.buy, AW1046, _xlpm.atr, _xlfn.XLOOKUP(_xlpm.t, dash[Ticker], dash[ATR], ""),IF(OR(_xlpm.buy="", _xlpm.atr=""), "", ROUND(_xlpm.buy + 3*VALUE(_xlpm.atr), 2)))</f>
        <v>9.15</v>
      </c>
      <c r="BA1046" s="5">
        <f t="shared" si="80"/>
        <v>1.18</v>
      </c>
      <c r="BC1046">
        <f t="shared" si="81"/>
        <v>2</v>
      </c>
      <c r="BD1046" t="str">
        <f t="shared" si="84"/>
        <v>B</v>
      </c>
    </row>
    <row r="1047" spans="1:56" x14ac:dyDescent="0.25">
      <c r="A1047" t="str">
        <v>BDL</v>
      </c>
      <c r="B1047" t="str">
        <v>31.16</v>
      </c>
      <c r="C1047" t="str">
        <v>31.16</v>
      </c>
      <c r="D1047" t="str">
        <v>31.16</v>
      </c>
      <c r="E1047" t="str">
        <v>31.16</v>
      </c>
      <c r="F1047" t="str">
        <v>31.16</v>
      </c>
      <c r="G1047" t="str">
        <v>30.93</v>
      </c>
      <c r="H1047" t="str">
        <v>31.34</v>
      </c>
      <c r="I1047" t="str">
        <v>31.75</v>
      </c>
      <c r="J1047" t="str">
        <v>31.07</v>
      </c>
      <c r="K1047" t="str">
        <v>31.34</v>
      </c>
      <c r="L1047" t="str">
        <v>31.51</v>
      </c>
      <c r="M1047" t="str">
        <v>41.51</v>
      </c>
      <c r="N1047" t="str">
        <v>47.15</v>
      </c>
      <c r="O1047" t="str">
        <v>-0.3</v>
      </c>
      <c r="P1047" t="str">
        <v>-0.27</v>
      </c>
      <c r="Q1047" t="str">
        <v>0.74</v>
      </c>
      <c r="R1047" t="str">
        <v>58.82</v>
      </c>
      <c r="S1047" t="str">
        <v>Death</v>
      </c>
      <c r="T1047" t="str">
        <v>Death</v>
      </c>
      <c r="U1047" t="str">
        <v>1530.0</v>
      </c>
      <c r="V1047" t="str">
        <v>3.161616161616162e+18</v>
      </c>
      <c r="W1047" t="str">
        <v>0.0</v>
      </c>
      <c r="X1047" t="str">
        <v>47674.8</v>
      </c>
      <c r="Y1047" t="str">
        <v>18586500.0</v>
      </c>
      <c r="Z1047" t="str">
        <v>56688824.0</v>
      </c>
      <c r="AA1047" t="str">
        <v>5533190.0</v>
      </c>
      <c r="AB1047" t="str">
        <v>0.23999999</v>
      </c>
      <c r="AC1047" t="str">
        <v>0.1067979447448416</v>
      </c>
      <c r="AD1047" t="str">
        <v>13.090129</v>
      </c>
      <c r="AE1047" t="str">
        <v>0.799</v>
      </c>
      <c r="AF1047" t="str">
        <v/>
      </c>
      <c r="AG1047" t="str">
        <f>IFERROR(_xlfn.XLOOKUP(A1047, dash[Ticker], dash[Relative Volume]),"")</f>
        <v>0.0</v>
      </c>
      <c r="AH1047" s="3" t="str" cm="1">
        <f t="array" ref="AH1047">IFERROR(_xlfn.XLOOKUP(TRIM(UPPER(A1047)), UPPER(dash[Ticker]), dash[Dollar Volume]),"")</f>
        <v>47674.8</v>
      </c>
      <c r="AI1047">
        <v>30.16</v>
      </c>
      <c r="AJ1047" t="str">
        <f t="shared" si="82"/>
        <v>Yes</v>
      </c>
      <c r="AK1047" t="str">
        <f t="shared" si="83"/>
        <v>No</v>
      </c>
      <c r="AL1047" t="str">
        <f>IF(_xlfn.XLOOKUP(A1047,dash[Ticker],dash[RSI 9]) &gt; _xlfn.XLOOKUP(A1047,dash[Ticker],dash[RSI 14]),"Yes","No")</f>
        <v>No</v>
      </c>
      <c r="AM1047" t="str">
        <f>IF(_xlfn.XLOOKUP(A1047,dash[Ticker],dash[MACD]) &gt; _xlfn.XLOOKUP(A1047,dash[Ticker],dash[MACD Signal]),"Yes","No")</f>
        <v>Yes</v>
      </c>
      <c r="AN1047" t="str">
        <f>IF(_xlfn.XLOOKUP(A1047,dash[Ticker],dash[EMA 9]) &gt; _xlfn.XLOOKUP(A1047,dash[Ticker],dash[EMA 20]), "Yes","No")</f>
        <v>No</v>
      </c>
      <c r="AO1047" t="str">
        <f>IF(_xlfn.XLOOKUP(A1047,dash[Ticker],dash[EMA 20]) &gt; _xlfn.XLOOKUP(A1047,dash[Ticker],dash[EMA 50]),"Yes","No")</f>
        <v>No</v>
      </c>
      <c r="AP1047" t="str">
        <f>IF(_xlfn.XLOOKUP(A1047,dash[Ticker],dash[Cross 9/20])="Golden","Yes","No")</f>
        <v>No</v>
      </c>
      <c r="AQ1047" t="str">
        <f>IF(_xlfn.XLOOKUP(A1047,dash[Ticker],dash[Cross 20/50])="Golden","Yes","No")</f>
        <v>No</v>
      </c>
      <c r="AR1047" t="str">
        <f>IF(AND(_xlfn.XLOOKUP(A1047,dash[Ticker],dash[RSI 14])&gt;=40, _xlfn.XLOOKUP(A1047,dash[Ticker],dash[RSI 14])&lt;=60),"Yes","No")</f>
        <v>No</v>
      </c>
      <c r="AS1047" t="str">
        <f>IF(_xlfn.XLOOKUP(A1047,dash[Ticker],dash[Float])&lt;=50000000,"Yes","No")</f>
        <v>No</v>
      </c>
      <c r="AT1047" t="str">
        <f>IF(_xlfn.XLOOKUP(A1047,dash[Ticker],dash[Market Cap])&lt;=2000000000,"Yes","No")</f>
        <v>No</v>
      </c>
      <c r="AU1047" t="str">
        <f>_xlfn.LET(
  _xlpm.b, IFERROR(_xlfn.XLOOKUP(A1047,dash[Ticker],#REF!),""),
  IF(OR(_xlpm.b="",AND(_xlpm.b&gt;=0.8,_xlpm.b&lt;=3)),"Yes","No")
)</f>
        <v>Yes</v>
      </c>
      <c r="AV1047" t="str">
        <f>_xlfn.LET(_xlpm.t,A104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47" s="3">
        <f>_xlfn.LET(_xlpm.t,A1047,_xlpm.lo,_xlfn.XLOOKUP(_xlpm.t,dash[Ticker],dash[Low],""),_xlpm.atr,_xlfn.XLOOKUP(_xlpm.t,dash[Ticker],dash[ATR],""),_xlpm.drop,MAX(0.05,0.1*VALUE(_xlpm.atr)),IF(OR(_xlpm.lo="",_xlpm.atr=""),"",_xlpm.lo-_xlpm.drop))</f>
        <v>31.085999999999999</v>
      </c>
      <c r="AX1047" s="3">
        <f>_xlfn.LET(_xlpm.t,A1047,_xlpm.buy,AW1047,_xlpm.ATR,_xlfn.XLOOKUP(_xlpm.t,dash[Ticker],dash[ATR],""),IF(OR(_xlpm.buy="",_xlpm.ATR=""),"",ROUND(_xlpm.buy-VALUE(_xlpm.ATR),2)))</f>
        <v>30.35</v>
      </c>
      <c r="AY1047" s="3">
        <f>_xlfn.LET(_xlpm.t, A1047,_xlpm.buy, AW1047, _xlpm.atr, _xlfn.XLOOKUP(_xlpm.t, dash[Ticker], dash[ATR], ""), IF(OR(_xlpm.buy="", _xlpm.atr=""), "", ROUND(_xlpm.buy + 2*VALUE(_xlpm.atr), 2)))</f>
        <v>32.57</v>
      </c>
      <c r="AZ1047" s="3">
        <f>_xlfn.LET(_xlpm.t, A1047, _xlpm.buy, AW1047, _xlpm.atr, _xlfn.XLOOKUP(_xlpm.t, dash[Ticker], dash[ATR], ""),IF(OR(_xlpm.buy="", _xlpm.atr=""), "", ROUND(_xlpm.buy + 3*VALUE(_xlpm.atr), 2)))</f>
        <v>33.31</v>
      </c>
      <c r="BA1047" s="5">
        <f t="shared" si="80"/>
        <v>0.34</v>
      </c>
      <c r="BC1047">
        <f t="shared" si="81"/>
        <v>2</v>
      </c>
      <c r="BD1047" t="str">
        <f t="shared" si="84"/>
        <v>D</v>
      </c>
    </row>
    <row r="1048" spans="1:56" x14ac:dyDescent="0.25">
      <c r="A1048" t="str">
        <v>BDMD</v>
      </c>
      <c r="B1048" t="str">
        <v>2.69</v>
      </c>
      <c r="C1048" t="str">
        <v>2.69</v>
      </c>
      <c r="D1048" t="str">
        <v>2.5</v>
      </c>
      <c r="E1048" t="str">
        <v>2.57</v>
      </c>
      <c r="F1048" t="str">
        <v>2.69</v>
      </c>
      <c r="G1048" t="str">
        <v>2.28</v>
      </c>
      <c r="H1048" t="str">
        <v>2.17</v>
      </c>
      <c r="I1048" t="str">
        <v>3.3</v>
      </c>
      <c r="J1048" t="str">
        <v>2.23</v>
      </c>
      <c r="K1048" t="str">
        <v>2.34</v>
      </c>
      <c r="L1048" t="str">
        <v>3.07</v>
      </c>
      <c r="M1048" t="str">
        <v>52.26</v>
      </c>
      <c r="N1048" t="str">
        <v>59.9</v>
      </c>
      <c r="O1048" t="str">
        <v>-0.23</v>
      </c>
      <c r="P1048" t="str">
        <v>-0.33</v>
      </c>
      <c r="Q1048" t="str">
        <v>0.37</v>
      </c>
      <c r="R1048" t="str">
        <v>113.94</v>
      </c>
      <c r="S1048" t="str">
        <v>Golden</v>
      </c>
      <c r="T1048" t="str">
        <v>Death</v>
      </c>
      <c r="U1048" t="str">
        <v>22380.0</v>
      </c>
      <c r="V1048" t="str">
        <v>2.544161616161616e+17</v>
      </c>
      <c r="W1048" t="str">
        <v>0.0</v>
      </c>
      <c r="X1048" t="str">
        <v>60202.2</v>
      </c>
      <c r="Y1048" t="str">
        <v>370159000.0</v>
      </c>
      <c r="Z1048" t="str">
        <v>95219704.0</v>
      </c>
      <c r="AA1048" t="str">
        <v>7950710.0</v>
      </c>
      <c r="AB1048" t="str">
        <v>0.42</v>
      </c>
      <c r="AC1048" t="str">
        <v>0.1539716716330009</v>
      </c>
      <c r="AD1048" t="str">
        <v>5.249796</v>
      </c>
      <c r="AE1048" t="str">
        <v>-1.005</v>
      </c>
      <c r="AF1048" t="str">
        <v/>
      </c>
      <c r="AG1048" t="str">
        <f>IFERROR(_xlfn.XLOOKUP(A1048, dash[Ticker], dash[Relative Volume]),"")</f>
        <v>0.0</v>
      </c>
      <c r="AH1048" s="3" t="str" cm="1">
        <f t="array" ref="AH1048">IFERROR(_xlfn.XLOOKUP(TRIM(UPPER(A1048)), UPPER(dash[Ticker]), dash[Dollar Volume]),"")</f>
        <v>60202.2</v>
      </c>
      <c r="AI1048">
        <v>1.69</v>
      </c>
      <c r="AJ1048" t="str">
        <f t="shared" si="82"/>
        <v>Yes</v>
      </c>
      <c r="AK1048" t="str">
        <f t="shared" si="83"/>
        <v>No</v>
      </c>
      <c r="AL1048" t="str">
        <f>IF(_xlfn.XLOOKUP(A1048,dash[Ticker],dash[RSI 9]) &gt; _xlfn.XLOOKUP(A1048,dash[Ticker],dash[RSI 14]),"Yes","No")</f>
        <v>No</v>
      </c>
      <c r="AM1048" t="str">
        <f>IF(_xlfn.XLOOKUP(A1048,dash[Ticker],dash[MACD]) &gt; _xlfn.XLOOKUP(A1048,dash[Ticker],dash[MACD Signal]),"Yes","No")</f>
        <v>No</v>
      </c>
      <c r="AN1048" t="str">
        <f>IF(_xlfn.XLOOKUP(A1048,dash[Ticker],dash[EMA 9]) &gt; _xlfn.XLOOKUP(A1048,dash[Ticker],dash[EMA 20]), "Yes","No")</f>
        <v>No</v>
      </c>
      <c r="AO1048" t="str">
        <f>IF(_xlfn.XLOOKUP(A1048,dash[Ticker],dash[EMA 20]) &gt; _xlfn.XLOOKUP(A1048,dash[Ticker],dash[EMA 50]),"Yes","No")</f>
        <v>No</v>
      </c>
      <c r="AP1048" t="str">
        <f>IF(_xlfn.XLOOKUP(A1048,dash[Ticker],dash[Cross 9/20])="Golden","Yes","No")</f>
        <v>Yes</v>
      </c>
      <c r="AQ1048" t="str">
        <f>IF(_xlfn.XLOOKUP(A1048,dash[Ticker],dash[Cross 20/50])="Golden","Yes","No")</f>
        <v>No</v>
      </c>
      <c r="AR1048" t="str">
        <f>IF(AND(_xlfn.XLOOKUP(A1048,dash[Ticker],dash[RSI 14])&gt;=40, _xlfn.XLOOKUP(A1048,dash[Ticker],dash[RSI 14])&lt;=60),"Yes","No")</f>
        <v>No</v>
      </c>
      <c r="AS1048" t="str">
        <f>IF(_xlfn.XLOOKUP(A1048,dash[Ticker],dash[Float])&lt;=50000000,"Yes","No")</f>
        <v>No</v>
      </c>
      <c r="AT1048" t="str">
        <f>IF(_xlfn.XLOOKUP(A1048,dash[Ticker],dash[Market Cap])&lt;=2000000000,"Yes","No")</f>
        <v>No</v>
      </c>
      <c r="AU1048" t="str">
        <f>_xlfn.LET(
  _xlpm.b, IFERROR(_xlfn.XLOOKUP(A1048,dash[Ticker],#REF!),""),
  IF(OR(_xlpm.b="",AND(_xlpm.b&gt;=0.8,_xlpm.b&lt;=3)),"Yes","No")
)</f>
        <v>Yes</v>
      </c>
      <c r="AV1048" t="str">
        <f>_xlfn.LET(_xlpm.t,A104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48" s="3">
        <f>_xlfn.LET(_xlpm.t,A1048,_xlpm.lo,_xlfn.XLOOKUP(_xlpm.t,dash[Ticker],dash[Low],""),_xlpm.atr,_xlfn.XLOOKUP(_xlpm.t,dash[Ticker],dash[ATR],""),_xlpm.drop,MAX(0.05,0.1*VALUE(_xlpm.atr)),IF(OR(_xlpm.lo="",_xlpm.atr=""),"",_xlpm.lo-_xlpm.drop))</f>
        <v>2.4500000000000002</v>
      </c>
      <c r="AX1048" s="3">
        <f>_xlfn.LET(_xlpm.t,A1048,_xlpm.buy,AW1048,_xlpm.ATR,_xlfn.XLOOKUP(_xlpm.t,dash[Ticker],dash[ATR],""),IF(OR(_xlpm.buy="",_xlpm.ATR=""),"",ROUND(_xlpm.buy-VALUE(_xlpm.ATR),2)))</f>
        <v>2.08</v>
      </c>
      <c r="AY1048" s="3">
        <f>_xlfn.LET(_xlpm.t, A1048,_xlpm.buy, AW1048, _xlpm.atr, _xlfn.XLOOKUP(_xlpm.t, dash[Ticker], dash[ATR], ""), IF(OR(_xlpm.buy="", _xlpm.atr=""), "", ROUND(_xlpm.buy + 2*VALUE(_xlpm.atr), 2)))</f>
        <v>3.19</v>
      </c>
      <c r="AZ1048" s="3">
        <f>_xlfn.LET(_xlpm.t, A1048, _xlpm.buy, AW1048, _xlpm.atr, _xlfn.XLOOKUP(_xlpm.t, dash[Ticker], dash[ATR], ""),IF(OR(_xlpm.buy="", _xlpm.atr=""), "", ROUND(_xlpm.buy + 3*VALUE(_xlpm.atr), 2)))</f>
        <v>3.56</v>
      </c>
      <c r="BA1048" s="5">
        <f t="shared" si="80"/>
        <v>4.28</v>
      </c>
      <c r="BC1048">
        <f t="shared" si="81"/>
        <v>2</v>
      </c>
      <c r="BD1048" t="str">
        <f t="shared" si="84"/>
        <v>D</v>
      </c>
    </row>
    <row r="1049" spans="1:56" x14ac:dyDescent="0.25">
      <c r="A1049" t="str">
        <v>BDN</v>
      </c>
      <c r="B1049" t="str">
        <v>4.12</v>
      </c>
      <c r="C1049" t="str">
        <v>4.17</v>
      </c>
      <c r="D1049" t="str">
        <v>4.1</v>
      </c>
      <c r="E1049" t="str">
        <v>4.17</v>
      </c>
      <c r="F1049" t="str">
        <v>4.12</v>
      </c>
      <c r="G1049" t="str">
        <v>4.05</v>
      </c>
      <c r="H1049" t="str">
        <v>4.0</v>
      </c>
      <c r="I1049" t="str">
        <v>4.12</v>
      </c>
      <c r="J1049" t="str">
        <v>4.05</v>
      </c>
      <c r="K1049" t="str">
        <v>4.04</v>
      </c>
      <c r="L1049" t="str">
        <v>4.11</v>
      </c>
      <c r="M1049" t="str">
        <v>67.31</v>
      </c>
      <c r="N1049" t="str">
        <v>59.43</v>
      </c>
      <c r="O1049" t="str">
        <v>-0.01</v>
      </c>
      <c r="P1049" t="str">
        <v>-0.04</v>
      </c>
      <c r="Q1049" t="str">
        <v>0.13</v>
      </c>
      <c r="R1049" t="str">
        <v>36.44</v>
      </c>
      <c r="S1049" t="str">
        <v>Golden</v>
      </c>
      <c r="T1049" t="str">
        <v>Death</v>
      </c>
      <c r="U1049" t="str">
        <v>629800.0</v>
      </c>
      <c r="V1049" t="str">
        <v>2.0696161616161613e+18</v>
      </c>
      <c r="W1049" t="str">
        <v>0.0</v>
      </c>
      <c r="X1049" t="str">
        <v>2594776.0</v>
      </c>
      <c r="Y1049" t="str">
        <v>1736990080.0</v>
      </c>
      <c r="Z1049" t="str">
        <v>722121216.0</v>
      </c>
      <c r="AA1049" t="str">
        <v>1676491010.0</v>
      </c>
      <c r="AB1049" t="str">
        <v>12.0699994</v>
      </c>
      <c r="AC1049" t="str">
        <v>7.53189390695887</v>
      </c>
      <c r="AD1049" t="str">
        <v/>
      </c>
      <c r="AE1049" t="str">
        <v>1.429</v>
      </c>
      <c r="AF1049" t="str">
        <v/>
      </c>
      <c r="AG1049" t="str">
        <f>IFERROR(_xlfn.XLOOKUP(A1049, dash[Ticker], dash[Relative Volume]),"")</f>
        <v>0.0</v>
      </c>
      <c r="AH1049" s="3" t="str" cm="1">
        <f t="array" ref="AH1049">IFERROR(_xlfn.XLOOKUP(TRIM(UPPER(A1049)), UPPER(dash[Ticker]), dash[Dollar Volume]),"")</f>
        <v>2594776.0</v>
      </c>
      <c r="AI1049">
        <v>3.12</v>
      </c>
      <c r="AJ1049" t="str">
        <f t="shared" si="82"/>
        <v>Yes</v>
      </c>
      <c r="AK1049" t="str">
        <f t="shared" si="83"/>
        <v>No</v>
      </c>
      <c r="AL1049" t="str">
        <f>IF(_xlfn.XLOOKUP(A1049,dash[Ticker],dash[RSI 9]) &gt; _xlfn.XLOOKUP(A1049,dash[Ticker],dash[RSI 14]),"Yes","No")</f>
        <v>Yes</v>
      </c>
      <c r="AM1049" t="str">
        <f>IF(_xlfn.XLOOKUP(A1049,dash[Ticker],dash[MACD]) &gt; _xlfn.XLOOKUP(A1049,dash[Ticker],dash[MACD Signal]),"Yes","No")</f>
        <v>No</v>
      </c>
      <c r="AN1049" t="str">
        <f>IF(_xlfn.XLOOKUP(A1049,dash[Ticker],dash[EMA 9]) &gt; _xlfn.XLOOKUP(A1049,dash[Ticker],dash[EMA 20]), "Yes","No")</f>
        <v>Yes</v>
      </c>
      <c r="AO1049" t="str">
        <f>IF(_xlfn.XLOOKUP(A1049,dash[Ticker],dash[EMA 20]) &gt; _xlfn.XLOOKUP(A1049,dash[Ticker],dash[EMA 50]),"Yes","No")</f>
        <v>No</v>
      </c>
      <c r="AP1049" t="str">
        <f>IF(_xlfn.XLOOKUP(A1049,dash[Ticker],dash[Cross 9/20])="Golden","Yes","No")</f>
        <v>Yes</v>
      </c>
      <c r="AQ1049" t="str">
        <f>IF(_xlfn.XLOOKUP(A1049,dash[Ticker],dash[Cross 20/50])="Golden","Yes","No")</f>
        <v>No</v>
      </c>
      <c r="AR1049" t="str">
        <f>IF(AND(_xlfn.XLOOKUP(A1049,dash[Ticker],dash[RSI 14])&gt;=40, _xlfn.XLOOKUP(A1049,dash[Ticker],dash[RSI 14])&lt;=60),"Yes","No")</f>
        <v>No</v>
      </c>
      <c r="AS1049" t="str">
        <f>IF(_xlfn.XLOOKUP(A1049,dash[Ticker],dash[Float])&lt;=50000000,"Yes","No")</f>
        <v>No</v>
      </c>
      <c r="AT1049" t="str">
        <f>IF(_xlfn.XLOOKUP(A1049,dash[Ticker],dash[Market Cap])&lt;=2000000000,"Yes","No")</f>
        <v>No</v>
      </c>
      <c r="AU1049" t="str">
        <f>_xlfn.LET(
  _xlpm.b, IFERROR(_xlfn.XLOOKUP(A1049,dash[Ticker],#REF!),""),
  IF(OR(_xlpm.b="",AND(_xlpm.b&gt;=0.8,_xlpm.b&lt;=3)),"Yes","No")
)</f>
        <v>Yes</v>
      </c>
      <c r="AV1049" t="str">
        <f>_xlfn.LET(_xlpm.t,A104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49" s="3">
        <f>_xlfn.LET(_xlpm.t,A1049,_xlpm.lo,_xlfn.XLOOKUP(_xlpm.t,dash[Ticker],dash[Low],""),_xlpm.atr,_xlfn.XLOOKUP(_xlpm.t,dash[Ticker],dash[ATR],""),_xlpm.drop,MAX(0.05,0.1*VALUE(_xlpm.atr)),IF(OR(_xlpm.lo="",_xlpm.atr=""),"",_xlpm.lo-_xlpm.drop))</f>
        <v>4.05</v>
      </c>
      <c r="AX1049" s="3">
        <f>_xlfn.LET(_xlpm.t,A1049,_xlpm.buy,AW1049,_xlpm.ATR,_xlfn.XLOOKUP(_xlpm.t,dash[Ticker],dash[ATR],""),IF(OR(_xlpm.buy="",_xlpm.ATR=""),"",ROUND(_xlpm.buy-VALUE(_xlpm.ATR),2)))</f>
        <v>3.92</v>
      </c>
      <c r="AY1049" s="3">
        <f>_xlfn.LET(_xlpm.t, A1049,_xlpm.buy, AW1049, _xlpm.atr, _xlfn.XLOOKUP(_xlpm.t, dash[Ticker], dash[ATR], ""), IF(OR(_xlpm.buy="", _xlpm.atr=""), "", ROUND(_xlpm.buy + 2*VALUE(_xlpm.atr), 2)))</f>
        <v>4.3099999999999996</v>
      </c>
      <c r="AZ1049" s="3">
        <f>_xlfn.LET(_xlpm.t, A1049, _xlpm.buy, AW1049, _xlpm.atr, _xlfn.XLOOKUP(_xlpm.t, dash[Ticker], dash[ATR], ""),IF(OR(_xlpm.buy="", _xlpm.atr=""), "", ROUND(_xlpm.buy + 3*VALUE(_xlpm.atr), 2)))</f>
        <v>4.4400000000000004</v>
      </c>
      <c r="BA1049" s="5">
        <f t="shared" si="80"/>
        <v>2.59</v>
      </c>
      <c r="BC1049">
        <f t="shared" si="81"/>
        <v>2</v>
      </c>
      <c r="BD1049" t="str">
        <f t="shared" si="84"/>
        <v>C</v>
      </c>
    </row>
    <row r="1050" spans="1:56" x14ac:dyDescent="0.25">
      <c r="A1050" t="str">
        <v>BDOUY</v>
      </c>
      <c r="B1050" t="str">
        <v>24.14</v>
      </c>
      <c r="C1050" t="str">
        <v>26.1</v>
      </c>
      <c r="D1050" t="str">
        <v>25.23</v>
      </c>
      <c r="E1050" t="str">
        <v>25.94</v>
      </c>
      <c r="F1050" t="str">
        <v>25.23</v>
      </c>
      <c r="G1050" t="str">
        <v>25.8</v>
      </c>
      <c r="H1050" t="str">
        <v>25.56</v>
      </c>
      <c r="I1050" t="str">
        <v>26.36</v>
      </c>
      <c r="J1050" t="str">
        <v>25.73</v>
      </c>
      <c r="K1050" t="str">
        <v>25.8</v>
      </c>
      <c r="L1050" t="str">
        <v>26.28</v>
      </c>
      <c r="M1050" t="str">
        <v>54.14</v>
      </c>
      <c r="N1050" t="str">
        <v>47.48</v>
      </c>
      <c r="O1050" t="str">
        <v>-0.17</v>
      </c>
      <c r="P1050" t="str">
        <v>-0.24</v>
      </c>
      <c r="Q1050" t="str">
        <v>0.8</v>
      </c>
      <c r="R1050" t="str">
        <v>28.42</v>
      </c>
      <c r="S1050" t="str">
        <v>Golden</v>
      </c>
      <c r="T1050" t="str">
        <v>Death</v>
      </c>
      <c r="U1050" t="str">
        <v>5.616161616161616e+17</v>
      </c>
      <c r="V1050" t="str">
        <v>1.635161616161616e+17</v>
      </c>
      <c r="W1050" t="str">
        <v>3.43</v>
      </c>
      <c r="X1050" t="str">
        <v>1.3557414141414142e+19</v>
      </c>
      <c r="Y1050" t="str">
        <v>5332870080.0</v>
      </c>
      <c r="Z1050" t="str">
        <v>13470095360.0</v>
      </c>
      <c r="AA1050" t="str">
        <v>18119345800.0</v>
      </c>
      <c r="AB1050" t="str">
        <v/>
      </c>
      <c r="AC1050" t="str">
        <v/>
      </c>
      <c r="AD1050" t="str">
        <v>9.241758</v>
      </c>
      <c r="AE1050" t="str">
        <v>0.6</v>
      </c>
      <c r="AF1050" t="str">
        <v/>
      </c>
      <c r="AG1050" t="str">
        <f>IFERROR(_xlfn.XLOOKUP(A1050, dash[Ticker], dash[Relative Volume]),"")</f>
        <v>3.43</v>
      </c>
      <c r="AH1050" s="3" t="str" cm="1">
        <f t="array" ref="AH1050">IFERROR(_xlfn.XLOOKUP(TRIM(UPPER(A1050)), UPPER(dash[Ticker]), dash[Dollar Volume]),"")</f>
        <v>1.3557414141414142e+19</v>
      </c>
      <c r="AI1050">
        <v>23.14</v>
      </c>
      <c r="AJ1050" t="str">
        <f t="shared" si="82"/>
        <v>Yes</v>
      </c>
      <c r="AK1050" t="str">
        <f t="shared" si="83"/>
        <v>No</v>
      </c>
      <c r="AL1050" t="str">
        <f>IF(_xlfn.XLOOKUP(A1050,dash[Ticker],dash[RSI 9]) &gt; _xlfn.XLOOKUP(A1050,dash[Ticker],dash[RSI 14]),"Yes","No")</f>
        <v>Yes</v>
      </c>
      <c r="AM1050" t="str">
        <f>IF(_xlfn.XLOOKUP(A1050,dash[Ticker],dash[MACD]) &gt; _xlfn.XLOOKUP(A1050,dash[Ticker],dash[MACD Signal]),"Yes","No")</f>
        <v>No</v>
      </c>
      <c r="AN1050" t="str">
        <f>IF(_xlfn.XLOOKUP(A1050,dash[Ticker],dash[EMA 9]) &gt; _xlfn.XLOOKUP(A1050,dash[Ticker],dash[EMA 20]), "Yes","No")</f>
        <v>No</v>
      </c>
      <c r="AO1050" t="str">
        <f>IF(_xlfn.XLOOKUP(A1050,dash[Ticker],dash[EMA 20]) &gt; _xlfn.XLOOKUP(A1050,dash[Ticker],dash[EMA 50]),"Yes","No")</f>
        <v>No</v>
      </c>
      <c r="AP1050" t="str">
        <f>IF(_xlfn.XLOOKUP(A1050,dash[Ticker],dash[Cross 9/20])="Golden","Yes","No")</f>
        <v>Yes</v>
      </c>
      <c r="AQ1050" t="str">
        <f>IF(_xlfn.XLOOKUP(A1050,dash[Ticker],dash[Cross 20/50])="Golden","Yes","No")</f>
        <v>No</v>
      </c>
      <c r="AR1050" t="str">
        <f>IF(AND(_xlfn.XLOOKUP(A1050,dash[Ticker],dash[RSI 14])&gt;=40, _xlfn.XLOOKUP(A1050,dash[Ticker],dash[RSI 14])&lt;=60),"Yes","No")</f>
        <v>No</v>
      </c>
      <c r="AS1050" t="str">
        <f>IF(_xlfn.XLOOKUP(A1050,dash[Ticker],dash[Float])&lt;=50000000,"Yes","No")</f>
        <v>No</v>
      </c>
      <c r="AT1050" t="str">
        <f>IF(_xlfn.XLOOKUP(A1050,dash[Ticker],dash[Market Cap])&lt;=2000000000,"Yes","No")</f>
        <v>No</v>
      </c>
      <c r="AU1050" t="str">
        <f>_xlfn.LET(
  _xlpm.b, IFERROR(_xlfn.XLOOKUP(A1050,dash[Ticker],#REF!),""),
  IF(OR(_xlpm.b="",AND(_xlpm.b&gt;=0.8,_xlpm.b&lt;=3)),"Yes","No")
)</f>
        <v>Yes</v>
      </c>
      <c r="AV1050" t="str">
        <f>_xlfn.LET(_xlpm.t,A105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0" s="3">
        <f>_xlfn.LET(_xlpm.t,A1050,_xlpm.lo,_xlfn.XLOOKUP(_xlpm.t,dash[Ticker],dash[Low],""),_xlpm.atr,_xlfn.XLOOKUP(_xlpm.t,dash[Ticker],dash[ATR],""),_xlpm.drop,MAX(0.05,0.1*VALUE(_xlpm.atr)),IF(OR(_xlpm.lo="",_xlpm.atr=""),"",_xlpm.lo-_xlpm.drop))</f>
        <v>25.150000000000002</v>
      </c>
      <c r="AX1050" s="3">
        <f>_xlfn.LET(_xlpm.t,A1050,_xlpm.buy,AW1050,_xlpm.ATR,_xlfn.XLOOKUP(_xlpm.t,dash[Ticker],dash[ATR],""),IF(OR(_xlpm.buy="",_xlpm.ATR=""),"",ROUND(_xlpm.buy-VALUE(_xlpm.ATR),2)))</f>
        <v>24.35</v>
      </c>
      <c r="AY1050" s="3">
        <f>_xlfn.LET(_xlpm.t, A1050,_xlpm.buy, AW1050, _xlpm.atr, _xlfn.XLOOKUP(_xlpm.t, dash[Ticker], dash[ATR], ""), IF(OR(_xlpm.buy="", _xlpm.atr=""), "", ROUND(_xlpm.buy + 2*VALUE(_xlpm.atr), 2)))</f>
        <v>26.75</v>
      </c>
      <c r="AZ1050" s="3">
        <f>_xlfn.LET(_xlpm.t, A1050, _xlpm.buy, AW1050, _xlpm.atr, _xlfn.XLOOKUP(_xlpm.t, dash[Ticker], dash[ATR], ""),IF(OR(_xlpm.buy="", _xlpm.atr=""), "", ROUND(_xlpm.buy + 3*VALUE(_xlpm.atr), 2)))</f>
        <v>27.55</v>
      </c>
      <c r="BA1050" s="5">
        <f t="shared" si="80"/>
        <v>0.42</v>
      </c>
      <c r="BC1050">
        <f t="shared" si="81"/>
        <v>2</v>
      </c>
      <c r="BD1050" t="str">
        <f t="shared" si="84"/>
        <v>D</v>
      </c>
    </row>
    <row r="1051" spans="1:56" x14ac:dyDescent="0.25">
      <c r="A1051" t="str">
        <v>BDRFY</v>
      </c>
      <c r="B1051" t="str">
        <v>22.94</v>
      </c>
      <c r="C1051" t="str">
        <v>23.29</v>
      </c>
      <c r="D1051" t="str">
        <v>22.98</v>
      </c>
      <c r="E1051" t="str">
        <v>23.29</v>
      </c>
      <c r="F1051" t="str">
        <v>23.02</v>
      </c>
      <c r="G1051" t="str">
        <v>23.64</v>
      </c>
      <c r="H1051" t="str">
        <v>23.9</v>
      </c>
      <c r="I1051" t="str">
        <v>24.78</v>
      </c>
      <c r="J1051" t="str">
        <v>23.55</v>
      </c>
      <c r="K1051" t="str">
        <v>23.93</v>
      </c>
      <c r="L1051" t="str">
        <v>24.68</v>
      </c>
      <c r="M1051" t="str">
        <v>49.57</v>
      </c>
      <c r="N1051" t="str">
        <v>38.15</v>
      </c>
      <c r="O1051" t="str">
        <v>-0.47</v>
      </c>
      <c r="P1051" t="str">
        <v>-0.47</v>
      </c>
      <c r="Q1051" t="str">
        <v>0.5</v>
      </c>
      <c r="R1051" t="str">
        <v>33.39</v>
      </c>
      <c r="S1051" t="str">
        <v>Death</v>
      </c>
      <c r="T1051" t="str">
        <v>Death</v>
      </c>
      <c r="U1051" t="str">
        <v>6161616161616.0</v>
      </c>
      <c r="V1051" t="str">
        <v>9.42161616161616e+16</v>
      </c>
      <c r="W1051" t="str">
        <v>0.0</v>
      </c>
      <c r="X1051" t="str">
        <v>141347474747471.06</v>
      </c>
      <c r="Y1051" t="str">
        <v>11068999680.0</v>
      </c>
      <c r="Z1051" t="str">
        <v>25598470144.0</v>
      </c>
      <c r="AA1051" t="str">
        <v>907566090.0</v>
      </c>
      <c r="AB1051" t="str">
        <v/>
      </c>
      <c r="AC1051" t="str">
        <v/>
      </c>
      <c r="AD1051" t="str">
        <v>24.75269</v>
      </c>
      <c r="AE1051" t="str">
        <v>0.302</v>
      </c>
      <c r="AF1051" t="str">
        <v/>
      </c>
      <c r="AG1051" t="str">
        <f>IFERROR(_xlfn.XLOOKUP(A1051, dash[Ticker], dash[Relative Volume]),"")</f>
        <v>0.0</v>
      </c>
      <c r="AH1051" s="3" t="str" cm="1">
        <f t="array" ref="AH1051">IFERROR(_xlfn.XLOOKUP(TRIM(UPPER(A1051)), UPPER(dash[Ticker]), dash[Dollar Volume]),"")</f>
        <v>141347474747471.06</v>
      </c>
      <c r="AI1051">
        <v>21.94</v>
      </c>
      <c r="AJ1051" t="str">
        <f t="shared" si="82"/>
        <v>Yes</v>
      </c>
      <c r="AK1051" t="str">
        <f t="shared" si="83"/>
        <v>No</v>
      </c>
      <c r="AL1051" t="str">
        <f>IF(_xlfn.XLOOKUP(A1051,dash[Ticker],dash[RSI 9]) &gt; _xlfn.XLOOKUP(A1051,dash[Ticker],dash[RSI 14]),"Yes","No")</f>
        <v>Yes</v>
      </c>
      <c r="AM1051" t="str">
        <f>IF(_xlfn.XLOOKUP(A1051,dash[Ticker],dash[MACD]) &gt; _xlfn.XLOOKUP(A1051,dash[Ticker],dash[MACD Signal]),"Yes","No")</f>
        <v>No</v>
      </c>
      <c r="AN1051" t="str">
        <f>IF(_xlfn.XLOOKUP(A1051,dash[Ticker],dash[EMA 9]) &gt; _xlfn.XLOOKUP(A1051,dash[Ticker],dash[EMA 20]), "Yes","No")</f>
        <v>No</v>
      </c>
      <c r="AO1051" t="str">
        <f>IF(_xlfn.XLOOKUP(A1051,dash[Ticker],dash[EMA 20]) &gt; _xlfn.XLOOKUP(A1051,dash[Ticker],dash[EMA 50]),"Yes","No")</f>
        <v>No</v>
      </c>
      <c r="AP1051" t="str">
        <f>IF(_xlfn.XLOOKUP(A1051,dash[Ticker],dash[Cross 9/20])="Golden","Yes","No")</f>
        <v>No</v>
      </c>
      <c r="AQ1051" t="str">
        <f>IF(_xlfn.XLOOKUP(A1051,dash[Ticker],dash[Cross 20/50])="Golden","Yes","No")</f>
        <v>No</v>
      </c>
      <c r="AR1051" t="str">
        <f>IF(AND(_xlfn.XLOOKUP(A1051,dash[Ticker],dash[RSI 14])&gt;=40, _xlfn.XLOOKUP(A1051,dash[Ticker],dash[RSI 14])&lt;=60),"Yes","No")</f>
        <v>No</v>
      </c>
      <c r="AS1051" t="str">
        <f>IF(_xlfn.XLOOKUP(A1051,dash[Ticker],dash[Float])&lt;=50000000,"Yes","No")</f>
        <v>No</v>
      </c>
      <c r="AT1051" t="str">
        <f>IF(_xlfn.XLOOKUP(A1051,dash[Ticker],dash[Market Cap])&lt;=2000000000,"Yes","No")</f>
        <v>No</v>
      </c>
      <c r="AU1051" t="str">
        <f>_xlfn.LET(
  _xlpm.b, IFERROR(_xlfn.XLOOKUP(A1051,dash[Ticker],#REF!),""),
  IF(OR(_xlpm.b="",AND(_xlpm.b&gt;=0.8,_xlpm.b&lt;=3)),"Yes","No")
)</f>
        <v>Yes</v>
      </c>
      <c r="AV1051" t="str">
        <f>_xlfn.LET(_xlpm.t,A105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1" s="3">
        <f>_xlfn.LET(_xlpm.t,A1051,_xlpm.lo,_xlfn.XLOOKUP(_xlpm.t,dash[Ticker],dash[Low],""),_xlpm.atr,_xlfn.XLOOKUP(_xlpm.t,dash[Ticker],dash[ATR],""),_xlpm.drop,MAX(0.05,0.1*VALUE(_xlpm.atr)),IF(OR(_xlpm.lo="",_xlpm.atr=""),"",_xlpm.lo-_xlpm.drop))</f>
        <v>22.93</v>
      </c>
      <c r="AX1051" s="3">
        <f>_xlfn.LET(_xlpm.t,A1051,_xlpm.buy,AW1051,_xlpm.ATR,_xlfn.XLOOKUP(_xlpm.t,dash[Ticker],dash[ATR],""),IF(OR(_xlpm.buy="",_xlpm.ATR=""),"",ROUND(_xlpm.buy-VALUE(_xlpm.ATR),2)))</f>
        <v>22.43</v>
      </c>
      <c r="AY1051" s="3">
        <f>_xlfn.LET(_xlpm.t, A1051,_xlpm.buy, AW1051, _xlpm.atr, _xlfn.XLOOKUP(_xlpm.t, dash[Ticker], dash[ATR], ""), IF(OR(_xlpm.buy="", _xlpm.atr=""), "", ROUND(_xlpm.buy + 2*VALUE(_xlpm.atr), 2)))</f>
        <v>23.93</v>
      </c>
      <c r="AZ1051" s="3">
        <f>_xlfn.LET(_xlpm.t, A1051, _xlpm.buy, AW1051, _xlpm.atr, _xlfn.XLOOKUP(_xlpm.t, dash[Ticker], dash[ATR], ""),IF(OR(_xlpm.buy="", _xlpm.atr=""), "", ROUND(_xlpm.buy + 3*VALUE(_xlpm.atr), 2)))</f>
        <v>24.43</v>
      </c>
      <c r="BA1051" s="5">
        <f t="shared" si="80"/>
        <v>0.46</v>
      </c>
      <c r="BC1051">
        <f t="shared" si="81"/>
        <v>2</v>
      </c>
      <c r="BD1051" t="str">
        <f t="shared" si="84"/>
        <v>D</v>
      </c>
    </row>
    <row r="1052" spans="1:56" x14ac:dyDescent="0.25">
      <c r="A1052" t="str">
        <v>BDRX</v>
      </c>
      <c r="B1052" t="str">
        <v>5.7</v>
      </c>
      <c r="C1052" t="str">
        <v>5.7</v>
      </c>
      <c r="D1052" t="str">
        <v>5.7</v>
      </c>
      <c r="E1052" t="str">
        <v>5.7</v>
      </c>
      <c r="F1052" t="str">
        <v>5.7</v>
      </c>
      <c r="G1052" t="str">
        <v>6.79</v>
      </c>
      <c r="H1052" t="str">
        <v>7.07</v>
      </c>
      <c r="I1052" t="str">
        <v>8.2</v>
      </c>
      <c r="J1052" t="str">
        <v>6.72</v>
      </c>
      <c r="K1052" t="str">
        <v>7.14</v>
      </c>
      <c r="L1052" t="str">
        <v>8.08</v>
      </c>
      <c r="M1052" t="str">
        <v>30.69</v>
      </c>
      <c r="N1052" t="str">
        <v>36.95</v>
      </c>
      <c r="O1052" t="str">
        <v>-0.52</v>
      </c>
      <c r="P1052" t="str">
        <v>-0.52</v>
      </c>
      <c r="Q1052" t="str">
        <v>0.43</v>
      </c>
      <c r="R1052" t="str">
        <v>77.27</v>
      </c>
      <c r="S1052" t="str">
        <v>Death</v>
      </c>
      <c r="T1052" t="str">
        <v>Death</v>
      </c>
      <c r="U1052" t="str">
        <v>1500.0</v>
      </c>
      <c r="V1052" t="str">
        <v>2.325161616161616e+17</v>
      </c>
      <c r="W1052" t="str">
        <v>0.0</v>
      </c>
      <c r="X1052" t="str">
        <v>8550.0</v>
      </c>
      <c r="Y1052" t="str">
        <v>6195230.0</v>
      </c>
      <c r="Z1052" t="str">
        <v>3890604.0</v>
      </c>
      <c r="AA1052" t="str">
        <v>251521880160.0</v>
      </c>
      <c r="AB1052" t="str">
        <v>2.9000001</v>
      </c>
      <c r="AC1052" t="str">
        <v>2.899811629269616</v>
      </c>
      <c r="AD1052" t="str">
        <v/>
      </c>
      <c r="AE1052" t="str">
        <v>0.985</v>
      </c>
      <c r="AF1052" t="str">
        <v/>
      </c>
      <c r="AG1052" t="str">
        <f>IFERROR(_xlfn.XLOOKUP(A1052, dash[Ticker], dash[Relative Volume]),"")</f>
        <v>0.0</v>
      </c>
      <c r="AH1052" s="3" t="str" cm="1">
        <f t="array" ref="AH1052">IFERROR(_xlfn.XLOOKUP(TRIM(UPPER(A1052)), UPPER(dash[Ticker]), dash[Dollar Volume]),"")</f>
        <v>8550.0</v>
      </c>
      <c r="AI1052">
        <v>4.7</v>
      </c>
      <c r="AJ1052" t="str">
        <f t="shared" si="82"/>
        <v>Yes</v>
      </c>
      <c r="AK1052" t="str">
        <f t="shared" si="83"/>
        <v>No</v>
      </c>
      <c r="AL1052" t="str">
        <f>IF(_xlfn.XLOOKUP(A1052,dash[Ticker],dash[RSI 9]) &gt; _xlfn.XLOOKUP(A1052,dash[Ticker],dash[RSI 14]),"Yes","No")</f>
        <v>No</v>
      </c>
      <c r="AM1052" t="str">
        <f>IF(_xlfn.XLOOKUP(A1052,dash[Ticker],dash[MACD]) &gt; _xlfn.XLOOKUP(A1052,dash[Ticker],dash[MACD Signal]),"Yes","No")</f>
        <v>No</v>
      </c>
      <c r="AN1052" t="str">
        <f>IF(_xlfn.XLOOKUP(A1052,dash[Ticker],dash[EMA 9]) &gt; _xlfn.XLOOKUP(A1052,dash[Ticker],dash[EMA 20]), "Yes","No")</f>
        <v>No</v>
      </c>
      <c r="AO1052" t="str">
        <f>IF(_xlfn.XLOOKUP(A1052,dash[Ticker],dash[EMA 20]) &gt; _xlfn.XLOOKUP(A1052,dash[Ticker],dash[EMA 50]),"Yes","No")</f>
        <v>No</v>
      </c>
      <c r="AP1052" t="str">
        <f>IF(_xlfn.XLOOKUP(A1052,dash[Ticker],dash[Cross 9/20])="Golden","Yes","No")</f>
        <v>No</v>
      </c>
      <c r="AQ1052" t="str">
        <f>IF(_xlfn.XLOOKUP(A1052,dash[Ticker],dash[Cross 20/50])="Golden","Yes","No")</f>
        <v>No</v>
      </c>
      <c r="AR1052" t="str">
        <f>IF(AND(_xlfn.XLOOKUP(A1052,dash[Ticker],dash[RSI 14])&gt;=40, _xlfn.XLOOKUP(A1052,dash[Ticker],dash[RSI 14])&lt;=60),"Yes","No")</f>
        <v>No</v>
      </c>
      <c r="AS1052" t="str">
        <f>IF(_xlfn.XLOOKUP(A1052,dash[Ticker],dash[Float])&lt;=50000000,"Yes","No")</f>
        <v>No</v>
      </c>
      <c r="AT1052" t="str">
        <f>IF(_xlfn.XLOOKUP(A1052,dash[Ticker],dash[Market Cap])&lt;=2000000000,"Yes","No")</f>
        <v>No</v>
      </c>
      <c r="AU1052" t="str">
        <f>_xlfn.LET(
  _xlpm.b, IFERROR(_xlfn.XLOOKUP(A1052,dash[Ticker],#REF!),""),
  IF(OR(_xlpm.b="",AND(_xlpm.b&gt;=0.8,_xlpm.b&lt;=3)),"Yes","No")
)</f>
        <v>Yes</v>
      </c>
      <c r="AV1052" t="str">
        <f>_xlfn.LET(_xlpm.t,A105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2" s="3">
        <f>_xlfn.LET(_xlpm.t,A1052,_xlpm.lo,_xlfn.XLOOKUP(_xlpm.t,dash[Ticker],dash[Low],""),_xlpm.atr,_xlfn.XLOOKUP(_xlpm.t,dash[Ticker],dash[ATR],""),_xlpm.drop,MAX(0.05,0.1*VALUE(_xlpm.atr)),IF(OR(_xlpm.lo="",_xlpm.atr=""),"",_xlpm.lo-_xlpm.drop))</f>
        <v>5.65</v>
      </c>
      <c r="AX1052" s="3">
        <f>_xlfn.LET(_xlpm.t,A1052,_xlpm.buy,AW1052,_xlpm.ATR,_xlfn.XLOOKUP(_xlpm.t,dash[Ticker],dash[ATR],""),IF(OR(_xlpm.buy="",_xlpm.ATR=""),"",ROUND(_xlpm.buy-VALUE(_xlpm.ATR),2)))</f>
        <v>5.22</v>
      </c>
      <c r="AY1052" s="3">
        <f>_xlfn.LET(_xlpm.t, A1052,_xlpm.buy, AW1052, _xlpm.atr, _xlfn.XLOOKUP(_xlpm.t, dash[Ticker], dash[ATR], ""), IF(OR(_xlpm.buy="", _xlpm.atr=""), "", ROUND(_xlpm.buy + 2*VALUE(_xlpm.atr), 2)))</f>
        <v>6.51</v>
      </c>
      <c r="AZ1052" s="3">
        <f>_xlfn.LET(_xlpm.t, A1052, _xlpm.buy, AW1052, _xlpm.atr, _xlfn.XLOOKUP(_xlpm.t, dash[Ticker], dash[ATR], ""),IF(OR(_xlpm.buy="", _xlpm.atr=""), "", ROUND(_xlpm.buy + 3*VALUE(_xlpm.atr), 2)))</f>
        <v>6.94</v>
      </c>
      <c r="BA1052" s="5">
        <f t="shared" si="80"/>
        <v>1.86</v>
      </c>
      <c r="BC1052">
        <f t="shared" si="81"/>
        <v>2</v>
      </c>
      <c r="BD1052" t="str">
        <f t="shared" si="84"/>
        <v>E</v>
      </c>
    </row>
    <row r="1053" spans="1:56" x14ac:dyDescent="0.25">
      <c r="A1053" t="str">
        <v>BDRY</v>
      </c>
      <c r="B1053" t="str">
        <v>8.6</v>
      </c>
      <c r="C1053" t="str">
        <v>8.61</v>
      </c>
      <c r="D1053" t="str">
        <v>8.6</v>
      </c>
      <c r="E1053" t="str">
        <v>8.61</v>
      </c>
      <c r="F1053" t="str">
        <v>8.6</v>
      </c>
      <c r="G1053" t="str">
        <v>8.14</v>
      </c>
      <c r="H1053" t="str">
        <v>7.82</v>
      </c>
      <c r="I1053" t="str">
        <v>6.99</v>
      </c>
      <c r="J1053" t="str">
        <v>8.15</v>
      </c>
      <c r="K1053" t="str">
        <v>7.86</v>
      </c>
      <c r="L1053" t="str">
        <v>7.24</v>
      </c>
      <c r="M1053" t="str">
        <v>67.14</v>
      </c>
      <c r="N1053" t="str">
        <v>71.1</v>
      </c>
      <c r="O1053" t="str">
        <v>0.36</v>
      </c>
      <c r="P1053" t="str">
        <v>0.35</v>
      </c>
      <c r="Q1053" t="str">
        <v>0.24</v>
      </c>
      <c r="R1053" t="str">
        <v>41.49</v>
      </c>
      <c r="S1053" t="str">
        <v>Golden</v>
      </c>
      <c r="T1053" t="str">
        <v>Golden</v>
      </c>
      <c r="U1053" t="str">
        <v>5000.0</v>
      </c>
      <c r="V1053" t="str">
        <v>1.3145161616161615e+18</v>
      </c>
      <c r="W1053" t="str">
        <v>0.0</v>
      </c>
      <c r="X1053" t="str">
        <v>43000.0</v>
      </c>
      <c r="Y1053" t="str">
        <v/>
      </c>
      <c r="Z1053" t="str">
        <v/>
      </c>
      <c r="AA1053" t="str">
        <v/>
      </c>
      <c r="AB1053" t="str">
        <v/>
      </c>
      <c r="AC1053" t="str">
        <v/>
      </c>
      <c r="AD1053" t="str">
        <v>25.16846</v>
      </c>
      <c r="AE1053" t="str">
        <v/>
      </c>
      <c r="AF1053" t="str">
        <v/>
      </c>
      <c r="AG1053" t="str">
        <f>IFERROR(_xlfn.XLOOKUP(A1053, dash[Ticker], dash[Relative Volume]),"")</f>
        <v>0.0</v>
      </c>
      <c r="AH1053" s="3" t="str" cm="1">
        <f t="array" ref="AH1053">IFERROR(_xlfn.XLOOKUP(TRIM(UPPER(A1053)), UPPER(dash[Ticker]), dash[Dollar Volume]),"")</f>
        <v>43000.0</v>
      </c>
      <c r="AI1053">
        <v>7.6</v>
      </c>
      <c r="AJ1053" t="str">
        <f t="shared" si="82"/>
        <v>Yes</v>
      </c>
      <c r="AK1053" t="str">
        <f t="shared" si="83"/>
        <v>No</v>
      </c>
      <c r="AL1053" t="str">
        <f>IF(_xlfn.XLOOKUP(A1053,dash[Ticker],dash[RSI 9]) &gt; _xlfn.XLOOKUP(A1053,dash[Ticker],dash[RSI 14]),"Yes","No")</f>
        <v>No</v>
      </c>
      <c r="AM1053" t="str">
        <f>IF(_xlfn.XLOOKUP(A1053,dash[Ticker],dash[MACD]) &gt; _xlfn.XLOOKUP(A1053,dash[Ticker],dash[MACD Signal]),"Yes","No")</f>
        <v>Yes</v>
      </c>
      <c r="AN1053" t="str">
        <f>IF(_xlfn.XLOOKUP(A1053,dash[Ticker],dash[EMA 9]) &gt; _xlfn.XLOOKUP(A1053,dash[Ticker],dash[EMA 20]), "Yes","No")</f>
        <v>Yes</v>
      </c>
      <c r="AO1053" t="str">
        <f>IF(_xlfn.XLOOKUP(A1053,dash[Ticker],dash[EMA 20]) &gt; _xlfn.XLOOKUP(A1053,dash[Ticker],dash[EMA 50]),"Yes","No")</f>
        <v>Yes</v>
      </c>
      <c r="AP1053" t="str">
        <f>IF(_xlfn.XLOOKUP(A1053,dash[Ticker],dash[Cross 9/20])="Golden","Yes","No")</f>
        <v>Yes</v>
      </c>
      <c r="AQ1053" t="str">
        <f>IF(_xlfn.XLOOKUP(A1053,dash[Ticker],dash[Cross 20/50])="Golden","Yes","No")</f>
        <v>Yes</v>
      </c>
      <c r="AR1053" t="str">
        <f>IF(AND(_xlfn.XLOOKUP(A1053,dash[Ticker],dash[RSI 14])&gt;=40, _xlfn.XLOOKUP(A1053,dash[Ticker],dash[RSI 14])&lt;=60),"Yes","No")</f>
        <v>No</v>
      </c>
      <c r="AS1053" t="str">
        <f>IF(_xlfn.XLOOKUP(A1053,dash[Ticker],dash[Float])&lt;=50000000,"Yes","No")</f>
        <v>No</v>
      </c>
      <c r="AT1053" t="str">
        <f>IF(_xlfn.XLOOKUP(A1053,dash[Ticker],dash[Market Cap])&lt;=2000000000,"Yes","No")</f>
        <v>No</v>
      </c>
      <c r="AU1053" t="str">
        <f>_xlfn.LET(
  _xlpm.b, IFERROR(_xlfn.XLOOKUP(A1053,dash[Ticker],#REF!),""),
  IF(OR(_xlpm.b="",AND(_xlpm.b&gt;=0.8,_xlpm.b&lt;=3)),"Yes","No")
)</f>
        <v>Yes</v>
      </c>
      <c r="AV1053" t="str">
        <f>_xlfn.LET(_xlpm.t,A105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3" s="3">
        <f>_xlfn.LET(_xlpm.t,A1053,_xlpm.lo,_xlfn.XLOOKUP(_xlpm.t,dash[Ticker],dash[Low],""),_xlpm.atr,_xlfn.XLOOKUP(_xlpm.t,dash[Ticker],dash[ATR],""),_xlpm.drop,MAX(0.05,0.1*VALUE(_xlpm.atr)),IF(OR(_xlpm.lo="",_xlpm.atr=""),"",_xlpm.lo-_xlpm.drop))</f>
        <v>8.5499999999999989</v>
      </c>
      <c r="AX1053" s="3">
        <f>_xlfn.LET(_xlpm.t,A1053,_xlpm.buy,AW1053,_xlpm.ATR,_xlfn.XLOOKUP(_xlpm.t,dash[Ticker],dash[ATR],""),IF(OR(_xlpm.buy="",_xlpm.ATR=""),"",ROUND(_xlpm.buy-VALUE(_xlpm.ATR),2)))</f>
        <v>8.31</v>
      </c>
      <c r="AY1053" s="3">
        <f>_xlfn.LET(_xlpm.t, A1053,_xlpm.buy, AW1053, _xlpm.atr, _xlfn.XLOOKUP(_xlpm.t, dash[Ticker], dash[ATR], ""), IF(OR(_xlpm.buy="", _xlpm.atr=""), "", ROUND(_xlpm.buy + 2*VALUE(_xlpm.atr), 2)))</f>
        <v>9.0299999999999994</v>
      </c>
      <c r="AZ1053" s="3">
        <f>_xlfn.LET(_xlpm.t, A1053, _xlpm.buy, AW1053, _xlpm.atr, _xlfn.XLOOKUP(_xlpm.t, dash[Ticker], dash[ATR], ""),IF(OR(_xlpm.buy="", _xlpm.atr=""), "", ROUND(_xlpm.buy + 3*VALUE(_xlpm.atr), 2)))</f>
        <v>9.27</v>
      </c>
      <c r="BA1053" s="5">
        <f t="shared" si="80"/>
        <v>1.23</v>
      </c>
      <c r="BC1053">
        <f t="shared" si="81"/>
        <v>2</v>
      </c>
      <c r="BD1053" t="str">
        <f t="shared" si="84"/>
        <v>B</v>
      </c>
    </row>
    <row r="1054" spans="1:56" x14ac:dyDescent="0.25">
      <c r="A1054" t="str">
        <v>BDSX</v>
      </c>
      <c r="B1054" t="str">
        <v>0.47</v>
      </c>
      <c r="C1054" t="str">
        <v>0.49</v>
      </c>
      <c r="D1054" t="str">
        <v>0.47</v>
      </c>
      <c r="E1054" t="str">
        <v>0.47</v>
      </c>
      <c r="F1054" t="str">
        <v>0.47</v>
      </c>
      <c r="G1054" t="str">
        <v>0.42</v>
      </c>
      <c r="H1054" t="str">
        <v>0.41</v>
      </c>
      <c r="I1054" t="str">
        <v>0.35</v>
      </c>
      <c r="J1054" t="str">
        <v>0.43</v>
      </c>
      <c r="K1054" t="str">
        <v>0.41</v>
      </c>
      <c r="L1054" t="str">
        <v>0.37</v>
      </c>
      <c r="M1054" t="str">
        <v>72.22</v>
      </c>
      <c r="N1054" t="str">
        <v>60.0</v>
      </c>
      <c r="O1054" t="str">
        <v>0.03</v>
      </c>
      <c r="P1054" t="str">
        <v>0.02</v>
      </c>
      <c r="Q1054" t="str">
        <v>0.05</v>
      </c>
      <c r="R1054" t="str">
        <v>114.46</v>
      </c>
      <c r="S1054" t="str">
        <v>Golden</v>
      </c>
      <c r="T1054" t="str">
        <v>Golden</v>
      </c>
      <c r="U1054" t="str">
        <v>277470.0</v>
      </c>
      <c r="V1054" t="str">
        <v>9.902161616161615e+17</v>
      </c>
      <c r="W1054" t="str">
        <v>0.0</v>
      </c>
      <c r="X1054" t="str">
        <v>130410.9</v>
      </c>
      <c r="Y1054" t="str">
        <v>1466329920.0</v>
      </c>
      <c r="Z1054" t="str">
        <v>68917504.0</v>
      </c>
      <c r="AA1054" t="str">
        <v>620405710.0</v>
      </c>
      <c r="AB1054" t="str">
        <v>5.2699998</v>
      </c>
      <c r="AC1054" t="str">
        <v>2.6728077675725257</v>
      </c>
      <c r="AD1054" t="str">
        <v/>
      </c>
      <c r="AE1054" t="str">
        <v>0.984</v>
      </c>
      <c r="AF1054" t="str">
        <v/>
      </c>
      <c r="AG1054" t="str">
        <f>IFERROR(_xlfn.XLOOKUP(A1054, dash[Ticker], dash[Relative Volume]),"")</f>
        <v>0.0</v>
      </c>
      <c r="AH1054" s="3" t="str" cm="1">
        <f t="array" ref="AH1054">IFERROR(_xlfn.XLOOKUP(TRIM(UPPER(A1054)), UPPER(dash[Ticker]), dash[Dollar Volume]),"")</f>
        <v>130410.9</v>
      </c>
      <c r="AI1054">
        <v>-0.53</v>
      </c>
      <c r="AJ1054" t="str">
        <f t="shared" si="82"/>
        <v>Yes</v>
      </c>
      <c r="AK1054" t="str">
        <f t="shared" si="83"/>
        <v>No</v>
      </c>
      <c r="AL1054" t="str">
        <f>IF(_xlfn.XLOOKUP(A1054,dash[Ticker],dash[RSI 9]) &gt; _xlfn.XLOOKUP(A1054,dash[Ticker],dash[RSI 14]),"Yes","No")</f>
        <v>Yes</v>
      </c>
      <c r="AM1054" t="str">
        <f>IF(_xlfn.XLOOKUP(A1054,dash[Ticker],dash[MACD]) &gt; _xlfn.XLOOKUP(A1054,dash[Ticker],dash[MACD Signal]),"Yes","No")</f>
        <v>Yes</v>
      </c>
      <c r="AN1054" t="str">
        <f>IF(_xlfn.XLOOKUP(A1054,dash[Ticker],dash[EMA 9]) &gt; _xlfn.XLOOKUP(A1054,dash[Ticker],dash[EMA 20]), "Yes","No")</f>
        <v>Yes</v>
      </c>
      <c r="AO1054" t="str">
        <f>IF(_xlfn.XLOOKUP(A1054,dash[Ticker],dash[EMA 20]) &gt; _xlfn.XLOOKUP(A1054,dash[Ticker],dash[EMA 50]),"Yes","No")</f>
        <v>Yes</v>
      </c>
      <c r="AP1054" t="str">
        <f>IF(_xlfn.XLOOKUP(A1054,dash[Ticker],dash[Cross 9/20])="Golden","Yes","No")</f>
        <v>Yes</v>
      </c>
      <c r="AQ1054" t="str">
        <f>IF(_xlfn.XLOOKUP(A1054,dash[Ticker],dash[Cross 20/50])="Golden","Yes","No")</f>
        <v>Yes</v>
      </c>
      <c r="AR1054" t="str">
        <f>IF(AND(_xlfn.XLOOKUP(A1054,dash[Ticker],dash[RSI 14])&gt;=40, _xlfn.XLOOKUP(A1054,dash[Ticker],dash[RSI 14])&lt;=60),"Yes","No")</f>
        <v>No</v>
      </c>
      <c r="AS1054" t="str">
        <f>IF(_xlfn.XLOOKUP(A1054,dash[Ticker],dash[Float])&lt;=50000000,"Yes","No")</f>
        <v>No</v>
      </c>
      <c r="AT1054" t="str">
        <f>IF(_xlfn.XLOOKUP(A1054,dash[Ticker],dash[Market Cap])&lt;=2000000000,"Yes","No")</f>
        <v>No</v>
      </c>
      <c r="AU1054" t="str">
        <f>_xlfn.LET(
  _xlpm.b, IFERROR(_xlfn.XLOOKUP(A1054,dash[Ticker],#REF!),""),
  IF(OR(_xlpm.b="",AND(_xlpm.b&gt;=0.8,_xlpm.b&lt;=3)),"Yes","No")
)</f>
        <v>Yes</v>
      </c>
      <c r="AV1054" t="str">
        <f>_xlfn.LET(_xlpm.t,A105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4" s="3">
        <f>_xlfn.LET(_xlpm.t,A1054,_xlpm.lo,_xlfn.XLOOKUP(_xlpm.t,dash[Ticker],dash[Low],""),_xlpm.atr,_xlfn.XLOOKUP(_xlpm.t,dash[Ticker],dash[ATR],""),_xlpm.drop,MAX(0.05,0.1*VALUE(_xlpm.atr)),IF(OR(_xlpm.lo="",_xlpm.atr=""),"",_xlpm.lo-_xlpm.drop))</f>
        <v>0.42</v>
      </c>
      <c r="AX1054" s="3">
        <f>_xlfn.LET(_xlpm.t,A1054,_xlpm.buy,AW1054,_xlpm.ATR,_xlfn.XLOOKUP(_xlpm.t,dash[Ticker],dash[ATR],""),IF(OR(_xlpm.buy="",_xlpm.ATR=""),"",ROUND(_xlpm.buy-VALUE(_xlpm.ATR),2)))</f>
        <v>0.37</v>
      </c>
      <c r="AY1054" s="3">
        <f>_xlfn.LET(_xlpm.t, A1054,_xlpm.buy, AW1054, _xlpm.atr, _xlfn.XLOOKUP(_xlpm.t, dash[Ticker], dash[ATR], ""), IF(OR(_xlpm.buy="", _xlpm.atr=""), "", ROUND(_xlpm.buy + 2*VALUE(_xlpm.atr), 2)))</f>
        <v>0.52</v>
      </c>
      <c r="AZ1054" s="3">
        <f>_xlfn.LET(_xlpm.t, A1054, _xlpm.buy, AW1054, _xlpm.atr, _xlfn.XLOOKUP(_xlpm.t, dash[Ticker], dash[ATR], ""),IF(OR(_xlpm.buy="", _xlpm.atr=""), "", ROUND(_xlpm.buy + 3*VALUE(_xlpm.atr), 2)))</f>
        <v>0.56999999999999995</v>
      </c>
      <c r="BA1054" s="5">
        <f t="shared" si="80"/>
        <v>24.98</v>
      </c>
      <c r="BC1054">
        <f t="shared" si="81"/>
        <v>3</v>
      </c>
      <c r="BD1054" t="str">
        <f t="shared" si="84"/>
        <v>B</v>
      </c>
    </row>
    <row r="1055" spans="1:56" x14ac:dyDescent="0.25">
      <c r="A1055" t="str">
        <v>BDTX</v>
      </c>
      <c r="B1055" t="str">
        <v>2.9</v>
      </c>
      <c r="C1055" t="str">
        <v>2.96</v>
      </c>
      <c r="D1055" t="str">
        <v>2.89</v>
      </c>
      <c r="E1055" t="str">
        <v>2.96</v>
      </c>
      <c r="F1055" t="str">
        <v>2.9</v>
      </c>
      <c r="G1055" t="str">
        <v>2.76</v>
      </c>
      <c r="H1055" t="str">
        <v>2.67</v>
      </c>
      <c r="I1055" t="str">
        <v>2.69</v>
      </c>
      <c r="J1055" t="str">
        <v>2.75</v>
      </c>
      <c r="K1055" t="str">
        <v>2.73</v>
      </c>
      <c r="L1055" t="str">
        <v>2.67</v>
      </c>
      <c r="M1055" t="str">
        <v>70.37</v>
      </c>
      <c r="N1055" t="str">
        <v>54.12</v>
      </c>
      <c r="O1055" t="str">
        <v>0.02</v>
      </c>
      <c r="P1055" t="str">
        <v>-0.01</v>
      </c>
      <c r="Q1055" t="str">
        <v>0.21</v>
      </c>
      <c r="R1055" t="str">
        <v>97.89</v>
      </c>
      <c r="S1055" t="str">
        <v>Golden</v>
      </c>
      <c r="T1055" t="str">
        <v>Death</v>
      </c>
      <c r="U1055" t="str">
        <v>279930.0</v>
      </c>
      <c r="V1055" t="str">
        <v>7.283516161616161e+17</v>
      </c>
      <c r="W1055" t="str">
        <v>0.0</v>
      </c>
      <c r="X1055" t="str">
        <v>811797.0</v>
      </c>
      <c r="Y1055" t="str">
        <v>569353000.0</v>
      </c>
      <c r="Z1055" t="str">
        <v>169097840.0</v>
      </c>
      <c r="AA1055" t="str">
        <v>392443490.0</v>
      </c>
      <c r="AB1055" t="str">
        <v>16.379999</v>
      </c>
      <c r="AC1055" t="str">
        <v>11.38382514889708</v>
      </c>
      <c r="AD1055" t="str">
        <v>12.375</v>
      </c>
      <c r="AE1055" t="str">
        <v>2.876</v>
      </c>
      <c r="AF1055" t="str">
        <v/>
      </c>
      <c r="AG1055" t="str">
        <f>IFERROR(_xlfn.XLOOKUP(A1055, dash[Ticker], dash[Relative Volume]),"")</f>
        <v>0.0</v>
      </c>
      <c r="AH1055" s="3" t="str" cm="1">
        <f t="array" ref="AH1055">IFERROR(_xlfn.XLOOKUP(TRIM(UPPER(A1055)), UPPER(dash[Ticker]), dash[Dollar Volume]),"")</f>
        <v>811797.0</v>
      </c>
      <c r="AI1055">
        <v>1.9</v>
      </c>
      <c r="AJ1055" t="str">
        <f t="shared" si="82"/>
        <v>Yes</v>
      </c>
      <c r="AK1055" t="str">
        <f t="shared" si="83"/>
        <v>No</v>
      </c>
      <c r="AL1055" t="str">
        <f>IF(_xlfn.XLOOKUP(A1055,dash[Ticker],dash[RSI 9]) &gt; _xlfn.XLOOKUP(A1055,dash[Ticker],dash[RSI 14]),"Yes","No")</f>
        <v>Yes</v>
      </c>
      <c r="AM1055" t="str">
        <f>IF(_xlfn.XLOOKUP(A1055,dash[Ticker],dash[MACD]) &gt; _xlfn.XLOOKUP(A1055,dash[Ticker],dash[MACD Signal]),"Yes","No")</f>
        <v>Yes</v>
      </c>
      <c r="AN1055" t="str">
        <f>IF(_xlfn.XLOOKUP(A1055,dash[Ticker],dash[EMA 9]) &gt; _xlfn.XLOOKUP(A1055,dash[Ticker],dash[EMA 20]), "Yes","No")</f>
        <v>Yes</v>
      </c>
      <c r="AO1055" t="str">
        <f>IF(_xlfn.XLOOKUP(A1055,dash[Ticker],dash[EMA 20]) &gt; _xlfn.XLOOKUP(A1055,dash[Ticker],dash[EMA 50]),"Yes","No")</f>
        <v>Yes</v>
      </c>
      <c r="AP1055" t="str">
        <f>IF(_xlfn.XLOOKUP(A1055,dash[Ticker],dash[Cross 9/20])="Golden","Yes","No")</f>
        <v>Yes</v>
      </c>
      <c r="AQ1055" t="str">
        <f>IF(_xlfn.XLOOKUP(A1055,dash[Ticker],dash[Cross 20/50])="Golden","Yes","No")</f>
        <v>No</v>
      </c>
      <c r="AR1055" t="str">
        <f>IF(AND(_xlfn.XLOOKUP(A1055,dash[Ticker],dash[RSI 14])&gt;=40, _xlfn.XLOOKUP(A1055,dash[Ticker],dash[RSI 14])&lt;=60),"Yes","No")</f>
        <v>No</v>
      </c>
      <c r="AS1055" t="str">
        <f>IF(_xlfn.XLOOKUP(A1055,dash[Ticker],dash[Float])&lt;=50000000,"Yes","No")</f>
        <v>No</v>
      </c>
      <c r="AT1055" t="str">
        <f>IF(_xlfn.XLOOKUP(A1055,dash[Ticker],dash[Market Cap])&lt;=2000000000,"Yes","No")</f>
        <v>No</v>
      </c>
      <c r="AU1055" t="str">
        <f>_xlfn.LET(
  _xlpm.b, IFERROR(_xlfn.XLOOKUP(A1055,dash[Ticker],#REF!),""),
  IF(OR(_xlpm.b="",AND(_xlpm.b&gt;=0.8,_xlpm.b&lt;=3)),"Yes","No")
)</f>
        <v>Yes</v>
      </c>
      <c r="AV1055" t="str">
        <f>_xlfn.LET(_xlpm.t,A105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5" s="3">
        <f>_xlfn.LET(_xlpm.t,A1055,_xlpm.lo,_xlfn.XLOOKUP(_xlpm.t,dash[Ticker],dash[Low],""),_xlpm.atr,_xlfn.XLOOKUP(_xlpm.t,dash[Ticker],dash[ATR],""),_xlpm.drop,MAX(0.05,0.1*VALUE(_xlpm.atr)),IF(OR(_xlpm.lo="",_xlpm.atr=""),"",_xlpm.lo-_xlpm.drop))</f>
        <v>2.8400000000000003</v>
      </c>
      <c r="AX1055" s="3">
        <f>_xlfn.LET(_xlpm.t,A1055,_xlpm.buy,AW1055,_xlpm.ATR,_xlfn.XLOOKUP(_xlpm.t,dash[Ticker],dash[ATR],""),IF(OR(_xlpm.buy="",_xlpm.ATR=""),"",ROUND(_xlpm.buy-VALUE(_xlpm.ATR),2)))</f>
        <v>2.63</v>
      </c>
      <c r="AY1055" s="3">
        <f>_xlfn.LET(_xlpm.t, A1055,_xlpm.buy, AW1055, _xlpm.atr, _xlfn.XLOOKUP(_xlpm.t, dash[Ticker], dash[ATR], ""), IF(OR(_xlpm.buy="", _xlpm.atr=""), "", ROUND(_xlpm.buy + 2*VALUE(_xlpm.atr), 2)))</f>
        <v>3.26</v>
      </c>
      <c r="AZ1055" s="3">
        <f>_xlfn.LET(_xlpm.t, A1055, _xlpm.buy, AW1055, _xlpm.atr, _xlfn.XLOOKUP(_xlpm.t, dash[Ticker], dash[ATR], ""),IF(OR(_xlpm.buy="", _xlpm.atr=""), "", ROUND(_xlpm.buy + 3*VALUE(_xlpm.atr), 2)))</f>
        <v>3.47</v>
      </c>
      <c r="BA1055" s="5">
        <f t="shared" si="80"/>
        <v>3.69</v>
      </c>
      <c r="BC1055">
        <f t="shared" si="81"/>
        <v>2</v>
      </c>
      <c r="BD1055" t="str">
        <f t="shared" si="84"/>
        <v>B</v>
      </c>
    </row>
    <row r="1056" spans="1:56" x14ac:dyDescent="0.25">
      <c r="A1056" t="str">
        <v>BDVG</v>
      </c>
      <c r="B1056" t="str">
        <v>12.59</v>
      </c>
      <c r="C1056" t="str">
        <v>12.59</v>
      </c>
      <c r="D1056" t="str">
        <v>12.59</v>
      </c>
      <c r="E1056" t="str">
        <v>12.59</v>
      </c>
      <c r="F1056" t="str">
        <v>12.59</v>
      </c>
      <c r="G1056" t="str">
        <v>12.48</v>
      </c>
      <c r="H1056" t="str">
        <v>12.37</v>
      </c>
      <c r="I1056" t="str">
        <v>12.2</v>
      </c>
      <c r="J1056" t="str">
        <v>12.47</v>
      </c>
      <c r="K1056" t="str">
        <v>12.39</v>
      </c>
      <c r="L1056" t="str">
        <v>12.22</v>
      </c>
      <c r="M1056" t="str">
        <v>57.45</v>
      </c>
      <c r="N1056" t="str">
        <v>68.0</v>
      </c>
      <c r="O1056" t="str">
        <v>0.09</v>
      </c>
      <c r="P1056" t="str">
        <v>0.09</v>
      </c>
      <c r="Q1056" t="str">
        <v>0.09</v>
      </c>
      <c r="R1056" t="str">
        <v>9.03</v>
      </c>
      <c r="S1056" t="str">
        <v>Golden</v>
      </c>
      <c r="T1056" t="str">
        <v>Golden</v>
      </c>
      <c r="U1056" t="str">
        <v>1000.0</v>
      </c>
      <c r="V1056" t="str">
        <v>2.316161616161616e+17</v>
      </c>
      <c r="W1056" t="str">
        <v>0.0</v>
      </c>
      <c r="X1056" t="str">
        <v>12590.0</v>
      </c>
      <c r="Y1056" t="str">
        <v/>
      </c>
      <c r="Z1056" t="str">
        <v/>
      </c>
      <c r="AA1056" t="str">
        <v/>
      </c>
      <c r="AB1056" t="str">
        <v/>
      </c>
      <c r="AC1056" t="str">
        <v/>
      </c>
      <c r="AD1056" t="str">
        <v>21.352455</v>
      </c>
      <c r="AE1056" t="str">
        <v/>
      </c>
      <c r="AF1056" t="str">
        <v/>
      </c>
      <c r="AG1056" t="str">
        <f>IFERROR(_xlfn.XLOOKUP(A1056, dash[Ticker], dash[Relative Volume]),"")</f>
        <v>0.0</v>
      </c>
      <c r="AH1056" s="3" t="str" cm="1">
        <f t="array" ref="AH1056">IFERROR(_xlfn.XLOOKUP(TRIM(UPPER(A1056)), UPPER(dash[Ticker]), dash[Dollar Volume]),"")</f>
        <v>12590.0</v>
      </c>
      <c r="AI1056">
        <v>11.59</v>
      </c>
      <c r="AJ1056" t="str">
        <f t="shared" si="82"/>
        <v>Yes</v>
      </c>
      <c r="AK1056" t="str">
        <f t="shared" si="83"/>
        <v>No</v>
      </c>
      <c r="AL1056" t="str">
        <f>IF(_xlfn.XLOOKUP(A1056,dash[Ticker],dash[RSI 9]) &gt; _xlfn.XLOOKUP(A1056,dash[Ticker],dash[RSI 14]),"Yes","No")</f>
        <v>No</v>
      </c>
      <c r="AM1056" t="str">
        <f>IF(_xlfn.XLOOKUP(A1056,dash[Ticker],dash[MACD]) &gt; _xlfn.XLOOKUP(A1056,dash[Ticker],dash[MACD Signal]),"Yes","No")</f>
        <v>No</v>
      </c>
      <c r="AN1056" t="str">
        <f>IF(_xlfn.XLOOKUP(A1056,dash[Ticker],dash[EMA 9]) &gt; _xlfn.XLOOKUP(A1056,dash[Ticker],dash[EMA 20]), "Yes","No")</f>
        <v>Yes</v>
      </c>
      <c r="AO1056" t="str">
        <f>IF(_xlfn.XLOOKUP(A1056,dash[Ticker],dash[EMA 20]) &gt; _xlfn.XLOOKUP(A1056,dash[Ticker],dash[EMA 50]),"Yes","No")</f>
        <v>Yes</v>
      </c>
      <c r="AP1056" t="str">
        <f>IF(_xlfn.XLOOKUP(A1056,dash[Ticker],dash[Cross 9/20])="Golden","Yes","No")</f>
        <v>Yes</v>
      </c>
      <c r="AQ1056" t="str">
        <f>IF(_xlfn.XLOOKUP(A1056,dash[Ticker],dash[Cross 20/50])="Golden","Yes","No")</f>
        <v>Yes</v>
      </c>
      <c r="AR1056" t="str">
        <f>IF(AND(_xlfn.XLOOKUP(A1056,dash[Ticker],dash[RSI 14])&gt;=40, _xlfn.XLOOKUP(A1056,dash[Ticker],dash[RSI 14])&lt;=60),"Yes","No")</f>
        <v>No</v>
      </c>
      <c r="AS1056" t="str">
        <f>IF(_xlfn.XLOOKUP(A1056,dash[Ticker],dash[Float])&lt;=50000000,"Yes","No")</f>
        <v>No</v>
      </c>
      <c r="AT1056" t="str">
        <f>IF(_xlfn.XLOOKUP(A1056,dash[Ticker],dash[Market Cap])&lt;=2000000000,"Yes","No")</f>
        <v>No</v>
      </c>
      <c r="AU1056" t="str">
        <f>_xlfn.LET(
  _xlpm.b, IFERROR(_xlfn.XLOOKUP(A1056,dash[Ticker],#REF!),""),
  IF(OR(_xlpm.b="",AND(_xlpm.b&gt;=0.8,_xlpm.b&lt;=3)),"Yes","No")
)</f>
        <v>Yes</v>
      </c>
      <c r="AV1056" t="str">
        <f>_xlfn.LET(_xlpm.t,A105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6" s="3">
        <f>_xlfn.LET(_xlpm.t,A1056,_xlpm.lo,_xlfn.XLOOKUP(_xlpm.t,dash[Ticker],dash[Low],""),_xlpm.atr,_xlfn.XLOOKUP(_xlpm.t,dash[Ticker],dash[ATR],""),_xlpm.drop,MAX(0.05,0.1*VALUE(_xlpm.atr)),IF(OR(_xlpm.lo="",_xlpm.atr=""),"",_xlpm.lo-_xlpm.drop))</f>
        <v>12.54</v>
      </c>
      <c r="AX1056" s="3">
        <f>_xlfn.LET(_xlpm.t,A1056,_xlpm.buy,AW1056,_xlpm.ATR,_xlfn.XLOOKUP(_xlpm.t,dash[Ticker],dash[ATR],""),IF(OR(_xlpm.buy="",_xlpm.ATR=""),"",ROUND(_xlpm.buy-VALUE(_xlpm.ATR),2)))</f>
        <v>12.45</v>
      </c>
      <c r="AY1056" s="3">
        <f>_xlfn.LET(_xlpm.t, A1056,_xlpm.buy, AW1056, _xlpm.atr, _xlfn.XLOOKUP(_xlpm.t, dash[Ticker], dash[ATR], ""), IF(OR(_xlpm.buy="", _xlpm.atr=""), "", ROUND(_xlpm.buy + 2*VALUE(_xlpm.atr), 2)))</f>
        <v>12.72</v>
      </c>
      <c r="AZ1056" s="3">
        <f>_xlfn.LET(_xlpm.t, A1056, _xlpm.buy, AW1056, _xlpm.atr, _xlfn.XLOOKUP(_xlpm.t, dash[Ticker], dash[ATR], ""),IF(OR(_xlpm.buy="", _xlpm.atr=""), "", ROUND(_xlpm.buy + 3*VALUE(_xlpm.atr), 2)))</f>
        <v>12.81</v>
      </c>
      <c r="BA1056" s="5">
        <f t="shared" si="80"/>
        <v>0.84</v>
      </c>
      <c r="BC1056">
        <f t="shared" si="81"/>
        <v>2</v>
      </c>
      <c r="BD1056" t="str">
        <f t="shared" si="84"/>
        <v>C</v>
      </c>
    </row>
    <row r="1057" spans="1:56" x14ac:dyDescent="0.25">
      <c r="A1057" t="str">
        <v>BDX</v>
      </c>
      <c r="B1057" t="str">
        <v>194.09</v>
      </c>
      <c r="C1057" t="str">
        <v>195.07</v>
      </c>
      <c r="D1057" t="str">
        <v>193.55</v>
      </c>
      <c r="E1057" t="str">
        <v>194.24</v>
      </c>
      <c r="F1057" t="str">
        <v>194.09</v>
      </c>
      <c r="G1057" t="str">
        <v>196.67</v>
      </c>
      <c r="H1057" t="str">
        <v>189.27</v>
      </c>
      <c r="I1057" t="str">
        <v>181.08</v>
      </c>
      <c r="J1057" t="str">
        <v>195.52</v>
      </c>
      <c r="K1057" t="str">
        <v>191.13</v>
      </c>
      <c r="L1057" t="str">
        <v>184.05</v>
      </c>
      <c r="M1057" t="str">
        <v>49.17</v>
      </c>
      <c r="N1057" t="str">
        <v>68.62</v>
      </c>
      <c r="O1057" t="str">
        <v>5.09</v>
      </c>
      <c r="P1057" t="str">
        <v>4.77</v>
      </c>
      <c r="Q1057" t="str">
        <v>4.64</v>
      </c>
      <c r="R1057" t="str">
        <v>39.25</v>
      </c>
      <c r="S1057" t="str">
        <v>Golden</v>
      </c>
      <c r="T1057" t="str">
        <v>Golden</v>
      </c>
      <c r="U1057" t="str">
        <v>833290.0</v>
      </c>
      <c r="V1057" t="str">
        <v>2.450551616161616e+17</v>
      </c>
      <c r="W1057" t="str">
        <v>0.0</v>
      </c>
      <c r="X1057" t="str">
        <v>161733256.1</v>
      </c>
      <c r="Y1057" t="str">
        <v>2866270080.0</v>
      </c>
      <c r="Z1057" t="str">
        <v>55834943488.0</v>
      </c>
      <c r="AA1057" t="str">
        <v>2859768250.0</v>
      </c>
      <c r="AB1057" t="str">
        <v>1.91</v>
      </c>
      <c r="AC1057" t="str">
        <v>1.9118090225468207</v>
      </c>
      <c r="AD1057" t="str">
        <v>35.612434</v>
      </c>
      <c r="AE1057" t="str">
        <v>0.224</v>
      </c>
      <c r="AF1057" t="str">
        <v/>
      </c>
      <c r="AG1057" t="str">
        <f>IFERROR(_xlfn.XLOOKUP(A1057, dash[Ticker], dash[Relative Volume]),"")</f>
        <v>0.0</v>
      </c>
      <c r="AH1057" s="3" t="str" cm="1">
        <f t="array" ref="AH1057">IFERROR(_xlfn.XLOOKUP(TRIM(UPPER(A1057)), UPPER(dash[Ticker]), dash[Dollar Volume]),"")</f>
        <v>161733256.1</v>
      </c>
      <c r="AI1057">
        <v>193.09</v>
      </c>
      <c r="AJ1057" t="str">
        <f t="shared" si="82"/>
        <v>Yes</v>
      </c>
      <c r="AK1057" t="str">
        <f t="shared" si="83"/>
        <v>No</v>
      </c>
      <c r="AL1057" t="str">
        <f>IF(_xlfn.XLOOKUP(A1057,dash[Ticker],dash[RSI 9]) &gt; _xlfn.XLOOKUP(A1057,dash[Ticker],dash[RSI 14]),"Yes","No")</f>
        <v>No</v>
      </c>
      <c r="AM1057" t="str">
        <f>IF(_xlfn.XLOOKUP(A1057,dash[Ticker],dash[MACD]) &gt; _xlfn.XLOOKUP(A1057,dash[Ticker],dash[MACD Signal]),"Yes","No")</f>
        <v>Yes</v>
      </c>
      <c r="AN1057" t="str">
        <f>IF(_xlfn.XLOOKUP(A1057,dash[Ticker],dash[EMA 9]) &gt; _xlfn.XLOOKUP(A1057,dash[Ticker],dash[EMA 20]), "Yes","No")</f>
        <v>Yes</v>
      </c>
      <c r="AO1057" t="str">
        <f>IF(_xlfn.XLOOKUP(A1057,dash[Ticker],dash[EMA 20]) &gt; _xlfn.XLOOKUP(A1057,dash[Ticker],dash[EMA 50]),"Yes","No")</f>
        <v>Yes</v>
      </c>
      <c r="AP1057" t="str">
        <f>IF(_xlfn.XLOOKUP(A1057,dash[Ticker],dash[Cross 9/20])="Golden","Yes","No")</f>
        <v>Yes</v>
      </c>
      <c r="AQ1057" t="str">
        <f>IF(_xlfn.XLOOKUP(A1057,dash[Ticker],dash[Cross 20/50])="Golden","Yes","No")</f>
        <v>Yes</v>
      </c>
      <c r="AR1057" t="str">
        <f>IF(AND(_xlfn.XLOOKUP(A1057,dash[Ticker],dash[RSI 14])&gt;=40, _xlfn.XLOOKUP(A1057,dash[Ticker],dash[RSI 14])&lt;=60),"Yes","No")</f>
        <v>No</v>
      </c>
      <c r="AS1057" t="str">
        <f>IF(_xlfn.XLOOKUP(A1057,dash[Ticker],dash[Float])&lt;=50000000,"Yes","No")</f>
        <v>No</v>
      </c>
      <c r="AT1057" t="str">
        <f>IF(_xlfn.XLOOKUP(A1057,dash[Ticker],dash[Market Cap])&lt;=2000000000,"Yes","No")</f>
        <v>No</v>
      </c>
      <c r="AU1057" t="str">
        <f>_xlfn.LET(
  _xlpm.b, IFERROR(_xlfn.XLOOKUP(A1057,dash[Ticker],#REF!),""),
  IF(OR(_xlpm.b="",AND(_xlpm.b&gt;=0.8,_xlpm.b&lt;=3)),"Yes","No")
)</f>
        <v>Yes</v>
      </c>
      <c r="AV1057" t="str">
        <f>_xlfn.LET(_xlpm.t,A105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7" s="3">
        <f>_xlfn.LET(_xlpm.t,A1057,_xlpm.lo,_xlfn.XLOOKUP(_xlpm.t,dash[Ticker],dash[Low],""),_xlpm.atr,_xlfn.XLOOKUP(_xlpm.t,dash[Ticker],dash[ATR],""),_xlpm.drop,MAX(0.05,0.1*VALUE(_xlpm.atr)),IF(OR(_xlpm.lo="",_xlpm.atr=""),"",_xlpm.lo-_xlpm.drop))</f>
        <v>193.08600000000001</v>
      </c>
      <c r="AX1057" s="3">
        <f>_xlfn.LET(_xlpm.t,A1057,_xlpm.buy,AW1057,_xlpm.ATR,_xlfn.XLOOKUP(_xlpm.t,dash[Ticker],dash[ATR],""),IF(OR(_xlpm.buy="",_xlpm.ATR=""),"",ROUND(_xlpm.buy-VALUE(_xlpm.ATR),2)))</f>
        <v>188.45</v>
      </c>
      <c r="AY1057" s="3">
        <f>_xlfn.LET(_xlpm.t, A1057,_xlpm.buy, AW1057, _xlpm.atr, _xlfn.XLOOKUP(_xlpm.t, dash[Ticker], dash[ATR], ""), IF(OR(_xlpm.buy="", _xlpm.atr=""), "", ROUND(_xlpm.buy + 2*VALUE(_xlpm.atr), 2)))</f>
        <v>202.37</v>
      </c>
      <c r="AZ1057" s="3">
        <f>_xlfn.LET(_xlpm.t, A1057, _xlpm.buy, AW1057, _xlpm.atr, _xlfn.XLOOKUP(_xlpm.t, dash[Ticker], dash[ATR], ""),IF(OR(_xlpm.buy="", _xlpm.atr=""), "", ROUND(_xlpm.buy + 3*VALUE(_xlpm.atr), 2)))</f>
        <v>207.01</v>
      </c>
      <c r="BA1057" s="5">
        <f t="shared" si="80"/>
        <v>0.05</v>
      </c>
      <c r="BC1057">
        <f t="shared" si="81"/>
        <v>2</v>
      </c>
      <c r="BD1057" t="str">
        <f t="shared" si="84"/>
        <v>B</v>
      </c>
    </row>
    <row r="1058" spans="1:56" x14ac:dyDescent="0.25">
      <c r="A1058" t="str">
        <v>BE</v>
      </c>
      <c r="B1058" t="str">
        <v>49.97</v>
      </c>
      <c r="C1058" t="str">
        <v>51.0</v>
      </c>
      <c r="D1058" t="str">
        <v>49.1</v>
      </c>
      <c r="E1058" t="str">
        <v>49.1</v>
      </c>
      <c r="F1058" t="str">
        <v>49.97</v>
      </c>
      <c r="G1058" t="str">
        <v>45.7</v>
      </c>
      <c r="H1058" t="str">
        <v>41.14</v>
      </c>
      <c r="I1058" t="str">
        <v>31.42</v>
      </c>
      <c r="J1058" t="str">
        <v>45.28</v>
      </c>
      <c r="K1058" t="str">
        <v>41.24</v>
      </c>
      <c r="L1058" t="str">
        <v>34.3</v>
      </c>
      <c r="M1058" t="str">
        <v>77.18</v>
      </c>
      <c r="N1058" t="str">
        <v>75.9</v>
      </c>
      <c r="O1058" t="str">
        <v>4.72</v>
      </c>
      <c r="P1058" t="str">
        <v>4.37</v>
      </c>
      <c r="Q1058" t="str">
        <v>3.26</v>
      </c>
      <c r="R1058" t="str">
        <v>68.65</v>
      </c>
      <c r="S1058" t="str">
        <v>Golden</v>
      </c>
      <c r="T1058" t="str">
        <v>Golden</v>
      </c>
      <c r="U1058" t="str">
        <v>2250590.0</v>
      </c>
      <c r="V1058" t="str">
        <v>1.239811616161616e+17</v>
      </c>
      <c r="W1058" t="str">
        <v>0.0</v>
      </c>
      <c r="X1058" t="str">
        <v>112461982.3</v>
      </c>
      <c r="Y1058" t="str">
        <v>2339980000.0</v>
      </c>
      <c r="Z1058" t="str">
        <v>11735000064.0</v>
      </c>
      <c r="AA1058" t="str">
        <v>2176368320.0</v>
      </c>
      <c r="AB1058" t="str">
        <v>28.190002</v>
      </c>
      <c r="AC1058" t="str">
        <v>19.84644655082522</v>
      </c>
      <c r="AD1058" t="str">
        <v>455.90912</v>
      </c>
      <c r="AE1058" t="str">
        <v>3.287</v>
      </c>
      <c r="AF1058" t="str">
        <v/>
      </c>
      <c r="AG1058" t="str">
        <f>IFERROR(_xlfn.XLOOKUP(A1058, dash[Ticker], dash[Relative Volume]),"")</f>
        <v>0.0</v>
      </c>
      <c r="AH1058" s="3" t="str" cm="1">
        <f t="array" ref="AH1058">IFERROR(_xlfn.XLOOKUP(TRIM(UPPER(A1058)), UPPER(dash[Ticker]), dash[Dollar Volume]),"")</f>
        <v>112461982.3</v>
      </c>
      <c r="AI1058">
        <v>48.97</v>
      </c>
      <c r="AJ1058" t="str">
        <f t="shared" si="82"/>
        <v>Yes</v>
      </c>
      <c r="AK1058" t="str">
        <f t="shared" si="83"/>
        <v>No</v>
      </c>
      <c r="AL1058" t="str">
        <f>IF(_xlfn.XLOOKUP(A1058,dash[Ticker],dash[RSI 9]) &gt; _xlfn.XLOOKUP(A1058,dash[Ticker],dash[RSI 14]),"Yes","No")</f>
        <v>Yes</v>
      </c>
      <c r="AM1058" t="str">
        <f>IF(_xlfn.XLOOKUP(A1058,dash[Ticker],dash[MACD]) &gt; _xlfn.XLOOKUP(A1058,dash[Ticker],dash[MACD Signal]),"Yes","No")</f>
        <v>Yes</v>
      </c>
      <c r="AN1058" t="str">
        <f>IF(_xlfn.XLOOKUP(A1058,dash[Ticker],dash[EMA 9]) &gt; _xlfn.XLOOKUP(A1058,dash[Ticker],dash[EMA 20]), "Yes","No")</f>
        <v>Yes</v>
      </c>
      <c r="AO1058" t="str">
        <f>IF(_xlfn.XLOOKUP(A1058,dash[Ticker],dash[EMA 20]) &gt; _xlfn.XLOOKUP(A1058,dash[Ticker],dash[EMA 50]),"Yes","No")</f>
        <v>Yes</v>
      </c>
      <c r="AP1058" t="str">
        <f>IF(_xlfn.XLOOKUP(A1058,dash[Ticker],dash[Cross 9/20])="Golden","Yes","No")</f>
        <v>Yes</v>
      </c>
      <c r="AQ1058" t="str">
        <f>IF(_xlfn.XLOOKUP(A1058,dash[Ticker],dash[Cross 20/50])="Golden","Yes","No")</f>
        <v>Yes</v>
      </c>
      <c r="AR1058" t="str">
        <f>IF(AND(_xlfn.XLOOKUP(A1058,dash[Ticker],dash[RSI 14])&gt;=40, _xlfn.XLOOKUP(A1058,dash[Ticker],dash[RSI 14])&lt;=60),"Yes","No")</f>
        <v>No</v>
      </c>
      <c r="AS1058" t="str">
        <f>IF(_xlfn.XLOOKUP(A1058,dash[Ticker],dash[Float])&lt;=50000000,"Yes","No")</f>
        <v>No</v>
      </c>
      <c r="AT1058" t="str">
        <f>IF(_xlfn.XLOOKUP(A1058,dash[Ticker],dash[Market Cap])&lt;=2000000000,"Yes","No")</f>
        <v>No</v>
      </c>
      <c r="AU1058" t="str">
        <f>_xlfn.LET(
  _xlpm.b, IFERROR(_xlfn.XLOOKUP(A1058,dash[Ticker],#REF!),""),
  IF(OR(_xlpm.b="",AND(_xlpm.b&gt;=0.8,_xlpm.b&lt;=3)),"Yes","No")
)</f>
        <v>Yes</v>
      </c>
      <c r="AV1058" t="str">
        <f>_xlfn.LET(_xlpm.t,A105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58" s="3">
        <f>_xlfn.LET(_xlpm.t,A1058,_xlpm.lo,_xlfn.XLOOKUP(_xlpm.t,dash[Ticker],dash[Low],""),_xlpm.atr,_xlfn.XLOOKUP(_xlpm.t,dash[Ticker],dash[ATR],""),_xlpm.drop,MAX(0.05,0.1*VALUE(_xlpm.atr)),IF(OR(_xlpm.lo="",_xlpm.atr=""),"",_xlpm.lo-_xlpm.drop))</f>
        <v>48.774000000000001</v>
      </c>
      <c r="AX1058" s="3">
        <f>_xlfn.LET(_xlpm.t,A1058,_xlpm.buy,AW1058,_xlpm.ATR,_xlfn.XLOOKUP(_xlpm.t,dash[Ticker],dash[ATR],""),IF(OR(_xlpm.buy="",_xlpm.ATR=""),"",ROUND(_xlpm.buy-VALUE(_xlpm.ATR),2)))</f>
        <v>45.51</v>
      </c>
      <c r="AY1058" s="3">
        <f>_xlfn.LET(_xlpm.t, A1058,_xlpm.buy, AW1058, _xlpm.atr, _xlfn.XLOOKUP(_xlpm.t, dash[Ticker], dash[ATR], ""), IF(OR(_xlpm.buy="", _xlpm.atr=""), "", ROUND(_xlpm.buy + 2*VALUE(_xlpm.atr), 2)))</f>
        <v>55.29</v>
      </c>
      <c r="AZ1058" s="3">
        <f>_xlfn.LET(_xlpm.t, A1058, _xlpm.buy, AW1058, _xlpm.atr, _xlfn.XLOOKUP(_xlpm.t, dash[Ticker], dash[ATR], ""),IF(OR(_xlpm.buy="", _xlpm.atr=""), "", ROUND(_xlpm.buy + 3*VALUE(_xlpm.atr), 2)))</f>
        <v>58.55</v>
      </c>
      <c r="BA1058" s="5">
        <f t="shared" si="80"/>
        <v>0.22</v>
      </c>
      <c r="BC1058">
        <f t="shared" si="81"/>
        <v>3</v>
      </c>
      <c r="BD1058" t="str">
        <f t="shared" si="84"/>
        <v>B</v>
      </c>
    </row>
    <row r="1059" spans="1:56" x14ac:dyDescent="0.25">
      <c r="A1059" t="str">
        <v>BEAG</v>
      </c>
      <c r="B1059" t="str">
        <v>10.36</v>
      </c>
      <c r="C1059" t="str">
        <v>10.36</v>
      </c>
      <c r="D1059" t="str">
        <v>10.36</v>
      </c>
      <c r="E1059" t="str">
        <v>10.36</v>
      </c>
      <c r="F1059" t="str">
        <v>10.36</v>
      </c>
      <c r="G1059" t="str">
        <v>10.38</v>
      </c>
      <c r="H1059" t="str">
        <v>10.42</v>
      </c>
      <c r="I1059" t="str">
        <v>10.44</v>
      </c>
      <c r="J1059" t="str">
        <v>10.38</v>
      </c>
      <c r="K1059" t="str">
        <v>10.41</v>
      </c>
      <c r="L1059" t="str">
        <v>10.43</v>
      </c>
      <c r="M1059" t="str">
        <v>41.18</v>
      </c>
      <c r="N1059" t="str">
        <v>30.0</v>
      </c>
      <c r="O1059" t="str">
        <v>-0.02</v>
      </c>
      <c r="P1059" t="str">
        <v>-0.02</v>
      </c>
      <c r="Q1059" t="str">
        <v>0.03</v>
      </c>
      <c r="R1059" t="str">
        <v>3.44</v>
      </c>
      <c r="S1059" t="str">
        <v>Death</v>
      </c>
      <c r="T1059" t="str">
        <v>Death</v>
      </c>
      <c r="U1059" t="str">
        <v>2000.0</v>
      </c>
      <c r="V1059" t="str">
        <v>5.0216161616161606e+17</v>
      </c>
      <c r="W1059" t="str">
        <v>0.0</v>
      </c>
      <c r="X1059" t="str">
        <v>20720.0</v>
      </c>
      <c r="Y1059" t="str">
        <v>261580000.0</v>
      </c>
      <c r="Z1059" t="str">
        <v>324454464.0</v>
      </c>
      <c r="AA1059" t="str">
        <v>241355300.0</v>
      </c>
      <c r="AB1059" t="str">
        <v>0.18000001</v>
      </c>
      <c r="AC1059" t="str">
        <v>0.153864974386421</v>
      </c>
      <c r="AD1059" t="str">
        <v>27.999998</v>
      </c>
      <c r="AE1059" t="str">
        <v/>
      </c>
      <c r="AF1059" t="str">
        <v/>
      </c>
      <c r="AG1059" t="str">
        <f>IFERROR(_xlfn.XLOOKUP(A1059, dash[Ticker], dash[Relative Volume]),"")</f>
        <v>0.0</v>
      </c>
      <c r="AH1059" s="3" t="str" cm="1">
        <f t="array" ref="AH1059">IFERROR(_xlfn.XLOOKUP(TRIM(UPPER(A1059)), UPPER(dash[Ticker]), dash[Dollar Volume]),"")</f>
        <v>20720.0</v>
      </c>
      <c r="AI1059">
        <v>9.36</v>
      </c>
      <c r="AJ1059" t="str">
        <f t="shared" si="82"/>
        <v>Yes</v>
      </c>
      <c r="AK1059" t="str">
        <f t="shared" si="83"/>
        <v>No</v>
      </c>
      <c r="AL1059" t="str">
        <f>IF(_xlfn.XLOOKUP(A1059,dash[Ticker],dash[RSI 9]) &gt; _xlfn.XLOOKUP(A1059,dash[Ticker],dash[RSI 14]),"Yes","No")</f>
        <v>Yes</v>
      </c>
      <c r="AM1059" t="str">
        <f>IF(_xlfn.XLOOKUP(A1059,dash[Ticker],dash[MACD]) &gt; _xlfn.XLOOKUP(A1059,dash[Ticker],dash[MACD Signal]),"Yes","No")</f>
        <v>No</v>
      </c>
      <c r="AN1059" t="str">
        <f>IF(_xlfn.XLOOKUP(A1059,dash[Ticker],dash[EMA 9]) &gt; _xlfn.XLOOKUP(A1059,dash[Ticker],dash[EMA 20]), "Yes","No")</f>
        <v>No</v>
      </c>
      <c r="AO1059" t="str">
        <f>IF(_xlfn.XLOOKUP(A1059,dash[Ticker],dash[EMA 20]) &gt; _xlfn.XLOOKUP(A1059,dash[Ticker],dash[EMA 50]),"Yes","No")</f>
        <v>No</v>
      </c>
      <c r="AP1059" t="str">
        <f>IF(_xlfn.XLOOKUP(A1059,dash[Ticker],dash[Cross 9/20])="Golden","Yes","No")</f>
        <v>No</v>
      </c>
      <c r="AQ1059" t="str">
        <f>IF(_xlfn.XLOOKUP(A1059,dash[Ticker],dash[Cross 20/50])="Golden","Yes","No")</f>
        <v>No</v>
      </c>
      <c r="AR1059" t="str">
        <f>IF(AND(_xlfn.XLOOKUP(A1059,dash[Ticker],dash[RSI 14])&gt;=40, _xlfn.XLOOKUP(A1059,dash[Ticker],dash[RSI 14])&lt;=60),"Yes","No")</f>
        <v>No</v>
      </c>
      <c r="AS1059" t="str">
        <f>IF(_xlfn.XLOOKUP(A1059,dash[Ticker],dash[Float])&lt;=50000000,"Yes","No")</f>
        <v>No</v>
      </c>
      <c r="AT1059" t="str">
        <f>IF(_xlfn.XLOOKUP(A1059,dash[Ticker],dash[Market Cap])&lt;=2000000000,"Yes","No")</f>
        <v>No</v>
      </c>
      <c r="AU1059" t="str">
        <f>_xlfn.LET(
  _xlpm.b, IFERROR(_xlfn.XLOOKUP(A1059,dash[Ticker],#REF!),""),
  IF(OR(_xlpm.b="",AND(_xlpm.b&gt;=0.8,_xlpm.b&lt;=3)),"Yes","No")
)</f>
        <v>Yes</v>
      </c>
      <c r="AV1059" t="str">
        <f>_xlfn.LET(_xlpm.t,A1059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59" s="3">
        <f>_xlfn.LET(_xlpm.t,A1059,_xlpm.lo,_xlfn.XLOOKUP(_xlpm.t,dash[Ticker],dash[Low],""),_xlpm.atr,_xlfn.XLOOKUP(_xlpm.t,dash[Ticker],dash[ATR],""),_xlpm.drop,MAX(0.05,0.1*VALUE(_xlpm.atr)),IF(OR(_xlpm.lo="",_xlpm.atr=""),"",_xlpm.lo-_xlpm.drop))</f>
        <v>10.309999999999999</v>
      </c>
      <c r="AX1059" s="3">
        <f>_xlfn.LET(_xlpm.t,A1059,_xlpm.buy,AW1059,_xlpm.ATR,_xlfn.XLOOKUP(_xlpm.t,dash[Ticker],dash[ATR],""),IF(OR(_xlpm.buy="",_xlpm.ATR=""),"",ROUND(_xlpm.buy-VALUE(_xlpm.ATR),2)))</f>
        <v>10.28</v>
      </c>
      <c r="AY1059" s="3">
        <f>_xlfn.LET(_xlpm.t, A1059,_xlpm.buy, AW1059, _xlpm.atr, _xlfn.XLOOKUP(_xlpm.t, dash[Ticker], dash[ATR], ""), IF(OR(_xlpm.buy="", _xlpm.atr=""), "", ROUND(_xlpm.buy + 2*VALUE(_xlpm.atr), 2)))</f>
        <v>10.37</v>
      </c>
      <c r="AZ1059" s="3">
        <f>_xlfn.LET(_xlpm.t, A1059, _xlpm.buy, AW1059, _xlpm.atr, _xlfn.XLOOKUP(_xlpm.t, dash[Ticker], dash[ATR], ""),IF(OR(_xlpm.buy="", _xlpm.atr=""), "", ROUND(_xlpm.buy + 3*VALUE(_xlpm.atr), 2)))</f>
        <v>10.4</v>
      </c>
      <c r="BA1059" s="5">
        <f t="shared" si="80"/>
        <v>1.02</v>
      </c>
      <c r="BC1059">
        <f t="shared" si="81"/>
        <v>2</v>
      </c>
      <c r="BD1059" t="str">
        <f t="shared" si="84"/>
        <v>E</v>
      </c>
    </row>
    <row r="1060" spans="1:56" x14ac:dyDescent="0.25">
      <c r="A1060" t="str">
        <v>BEAGU</v>
      </c>
      <c r="B1060" t="str">
        <v>10.68</v>
      </c>
      <c r="C1060" t="str">
        <v>10.68</v>
      </c>
      <c r="D1060" t="str">
        <v>10.68</v>
      </c>
      <c r="E1060" t="str">
        <v>10.68</v>
      </c>
      <c r="F1060" t="str">
        <v>10.68</v>
      </c>
      <c r="G1060" t="str">
        <v>10.67</v>
      </c>
      <c r="H1060" t="str">
        <v>10.71</v>
      </c>
      <c r="I1060" t="str">
        <v>10.71</v>
      </c>
      <c r="J1060" t="str">
        <v>10.68</v>
      </c>
      <c r="K1060" t="str">
        <v>10.7</v>
      </c>
      <c r="L1060" t="str">
        <v>10.71</v>
      </c>
      <c r="M1060" t="str">
        <v>14.29</v>
      </c>
      <c r="N1060" t="str">
        <v>37.14</v>
      </c>
      <c r="O1060" t="str">
        <v>-0.02</v>
      </c>
      <c r="P1060" t="str">
        <v>-0.01</v>
      </c>
      <c r="Q1060" t="str">
        <v>0.03</v>
      </c>
      <c r="R1060" t="str">
        <v>6.93</v>
      </c>
      <c r="S1060" t="str">
        <v>Death</v>
      </c>
      <c r="T1060" t="str">
        <v>Golden</v>
      </c>
      <c r="U1060" t="str">
        <v>1000.0</v>
      </c>
      <c r="V1060" t="str">
        <v>0.0</v>
      </c>
      <c r="W1060" t="str">
        <v/>
      </c>
      <c r="X1060" t="str">
        <v>10680.0</v>
      </c>
      <c r="Y1060" t="str">
        <v/>
      </c>
      <c r="Z1060" t="str">
        <v/>
      </c>
      <c r="AA1060" t="str">
        <v>241355300.0</v>
      </c>
      <c r="AB1060" t="str">
        <v/>
      </c>
      <c r="AC1060" t="str">
        <v/>
      </c>
      <c r="AD1060" t="str">
        <v/>
      </c>
      <c r="AE1060" t="str">
        <v/>
      </c>
      <c r="AF1060" t="str">
        <v/>
      </c>
      <c r="AG1060" t="str">
        <f>IFERROR(_xlfn.XLOOKUP(A1060, dash[Ticker], dash[Relative Volume]),"")</f>
        <v/>
      </c>
      <c r="AH1060" s="3" t="str" cm="1">
        <f t="array" ref="AH1060">IFERROR(_xlfn.XLOOKUP(TRIM(UPPER(A1060)), UPPER(dash[Ticker]), dash[Dollar Volume]),"")</f>
        <v>10680.0</v>
      </c>
      <c r="AI1060">
        <v>9.68</v>
      </c>
      <c r="AJ1060" t="str">
        <f t="shared" si="82"/>
        <v>Yes</v>
      </c>
      <c r="AK1060" t="str">
        <f t="shared" si="83"/>
        <v>No</v>
      </c>
      <c r="AL1060" t="str">
        <f>IF(_xlfn.XLOOKUP(A1060,dash[Ticker],dash[RSI 9]) &gt; _xlfn.XLOOKUP(A1060,dash[Ticker],dash[RSI 14]),"Yes","No")</f>
        <v>No</v>
      </c>
      <c r="AM1060" t="str">
        <f>IF(_xlfn.XLOOKUP(A1060,dash[Ticker],dash[MACD]) &gt; _xlfn.XLOOKUP(A1060,dash[Ticker],dash[MACD Signal]),"Yes","No")</f>
        <v>Yes</v>
      </c>
      <c r="AN1060" t="str">
        <f>IF(_xlfn.XLOOKUP(A1060,dash[Ticker],dash[EMA 9]) &gt; _xlfn.XLOOKUP(A1060,dash[Ticker],dash[EMA 20]), "Yes","No")</f>
        <v>No</v>
      </c>
      <c r="AO1060" t="str">
        <f>IF(_xlfn.XLOOKUP(A1060,dash[Ticker],dash[EMA 20]) &gt; _xlfn.XLOOKUP(A1060,dash[Ticker],dash[EMA 50]),"Yes","No")</f>
        <v>No</v>
      </c>
      <c r="AP1060" t="str">
        <f>IF(_xlfn.XLOOKUP(A1060,dash[Ticker],dash[Cross 9/20])="Golden","Yes","No")</f>
        <v>No</v>
      </c>
      <c r="AQ1060" t="str">
        <f>IF(_xlfn.XLOOKUP(A1060,dash[Ticker],dash[Cross 20/50])="Golden","Yes","No")</f>
        <v>Yes</v>
      </c>
      <c r="AR1060" t="str">
        <f>IF(AND(_xlfn.XLOOKUP(A1060,dash[Ticker],dash[RSI 14])&gt;=40, _xlfn.XLOOKUP(A1060,dash[Ticker],dash[RSI 14])&lt;=60),"Yes","No")</f>
        <v>No</v>
      </c>
      <c r="AS1060" t="str">
        <f>IF(_xlfn.XLOOKUP(A1060,dash[Ticker],dash[Float])&lt;=50000000,"Yes","No")</f>
        <v>No</v>
      </c>
      <c r="AT1060" t="str">
        <f>IF(_xlfn.XLOOKUP(A1060,dash[Ticker],dash[Market Cap])&lt;=2000000000,"Yes","No")</f>
        <v>No</v>
      </c>
      <c r="AU1060" t="str">
        <f>_xlfn.LET(
  _xlpm.b, IFERROR(_xlfn.XLOOKUP(A1060,dash[Ticker],#REF!),""),
  IF(OR(_xlpm.b="",AND(_xlpm.b&gt;=0.8,_xlpm.b&lt;=3)),"Yes","No")
)</f>
        <v>Yes</v>
      </c>
      <c r="AV1060" t="str">
        <f>_xlfn.LET(_xlpm.t,A106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60" s="3">
        <f>_xlfn.LET(_xlpm.t,A1060,_xlpm.lo,_xlfn.XLOOKUP(_xlpm.t,dash[Ticker],dash[Low],""),_xlpm.atr,_xlfn.XLOOKUP(_xlpm.t,dash[Ticker],dash[ATR],""),_xlpm.drop,MAX(0.05,0.1*VALUE(_xlpm.atr)),IF(OR(_xlpm.lo="",_xlpm.atr=""),"",_xlpm.lo-_xlpm.drop))</f>
        <v>10.629999999999999</v>
      </c>
      <c r="AX1060" s="3">
        <f>_xlfn.LET(_xlpm.t,A1060,_xlpm.buy,AW1060,_xlpm.ATR,_xlfn.XLOOKUP(_xlpm.t,dash[Ticker],dash[ATR],""),IF(OR(_xlpm.buy="",_xlpm.ATR=""),"",ROUND(_xlpm.buy-VALUE(_xlpm.ATR),2)))</f>
        <v>10.6</v>
      </c>
      <c r="AY1060" s="3">
        <f>_xlfn.LET(_xlpm.t, A1060,_xlpm.buy, AW1060, _xlpm.atr, _xlfn.XLOOKUP(_xlpm.t, dash[Ticker], dash[ATR], ""), IF(OR(_xlpm.buy="", _xlpm.atr=""), "", ROUND(_xlpm.buy + 2*VALUE(_xlpm.atr), 2)))</f>
        <v>10.69</v>
      </c>
      <c r="AZ1060" s="3">
        <f>_xlfn.LET(_xlpm.t, A1060, _xlpm.buy, AW1060, _xlpm.atr, _xlfn.XLOOKUP(_xlpm.t, dash[Ticker], dash[ATR], ""),IF(OR(_xlpm.buy="", _xlpm.atr=""), "", ROUND(_xlpm.buy + 3*VALUE(_xlpm.atr), 2)))</f>
        <v>10.72</v>
      </c>
      <c r="BA1060" s="5">
        <f t="shared" si="80"/>
        <v>0.99</v>
      </c>
      <c r="BC1060">
        <f t="shared" si="81"/>
        <v>2</v>
      </c>
      <c r="BD1060" t="str">
        <f t="shared" si="84"/>
        <v>D</v>
      </c>
    </row>
    <row r="1061" spans="1:56" x14ac:dyDescent="0.25">
      <c r="A1061" t="str">
        <v>BEAM</v>
      </c>
      <c r="B1061" t="str">
        <v>16.65</v>
      </c>
      <c r="C1061" t="str">
        <v>16.7</v>
      </c>
      <c r="D1061" t="str">
        <v>16.29</v>
      </c>
      <c r="E1061" t="str">
        <v>16.53</v>
      </c>
      <c r="F1061" t="str">
        <v>16.65</v>
      </c>
      <c r="G1061" t="str">
        <v>16.84</v>
      </c>
      <c r="H1061" t="str">
        <v>17.79</v>
      </c>
      <c r="I1061" t="str">
        <v>18.67</v>
      </c>
      <c r="J1061" t="str">
        <v>16.8</v>
      </c>
      <c r="K1061" t="str">
        <v>17.62</v>
      </c>
      <c r="L1061" t="str">
        <v>18.19</v>
      </c>
      <c r="M1061" t="str">
        <v>44.17</v>
      </c>
      <c r="N1061" t="str">
        <v>29.23</v>
      </c>
      <c r="O1061" t="str">
        <v>-0.83</v>
      </c>
      <c r="P1061" t="str">
        <v>-0.66</v>
      </c>
      <c r="Q1061" t="str">
        <v>0.87</v>
      </c>
      <c r="R1061" t="str">
        <v>39.91</v>
      </c>
      <c r="S1061" t="str">
        <v>Death</v>
      </c>
      <c r="T1061" t="str">
        <v>Death</v>
      </c>
      <c r="U1061" t="str">
        <v>434520.0</v>
      </c>
      <c r="V1061" t="str">
        <v>2.384716161616162e+17</v>
      </c>
      <c r="W1061" t="str">
        <v>0.0</v>
      </c>
      <c r="X1061" t="str">
        <v>7234758.0</v>
      </c>
      <c r="Y1061" t="str">
        <v>1011620000.0</v>
      </c>
      <c r="Z1061" t="str">
        <v>1681312512.0</v>
      </c>
      <c r="AA1061" t="str">
        <v>870151850.0</v>
      </c>
      <c r="AB1061" t="str">
        <v>27.35</v>
      </c>
      <c r="AC1061" t="str">
        <v>24.33259623178664</v>
      </c>
      <c r="AD1061" t="str">
        <v/>
      </c>
      <c r="AE1061" t="str">
        <v>2.225</v>
      </c>
      <c r="AF1061" t="str">
        <v/>
      </c>
      <c r="AG1061" t="str">
        <f>IFERROR(_xlfn.XLOOKUP(A1061, dash[Ticker], dash[Relative Volume]),"")</f>
        <v>0.0</v>
      </c>
      <c r="AH1061" s="3" t="str" cm="1">
        <f t="array" ref="AH1061">IFERROR(_xlfn.XLOOKUP(TRIM(UPPER(A1061)), UPPER(dash[Ticker]), dash[Dollar Volume]),"")</f>
        <v>7234758.0</v>
      </c>
      <c r="AI1061">
        <v>15.649999999999999</v>
      </c>
      <c r="AJ1061" t="str">
        <f t="shared" si="82"/>
        <v>Yes</v>
      </c>
      <c r="AK1061" t="str">
        <f t="shared" si="83"/>
        <v>No</v>
      </c>
      <c r="AL1061" t="str">
        <f>IF(_xlfn.XLOOKUP(A1061,dash[Ticker],dash[RSI 9]) &gt; _xlfn.XLOOKUP(A1061,dash[Ticker],dash[RSI 14]),"Yes","No")</f>
        <v>Yes</v>
      </c>
      <c r="AM1061" t="str">
        <f>IF(_xlfn.XLOOKUP(A1061,dash[Ticker],dash[MACD]) &gt; _xlfn.XLOOKUP(A1061,dash[Ticker],dash[MACD Signal]),"Yes","No")</f>
        <v>Yes</v>
      </c>
      <c r="AN1061" t="str">
        <f>IF(_xlfn.XLOOKUP(A1061,dash[Ticker],dash[EMA 9]) &gt; _xlfn.XLOOKUP(A1061,dash[Ticker],dash[EMA 20]), "Yes","No")</f>
        <v>No</v>
      </c>
      <c r="AO1061" t="str">
        <f>IF(_xlfn.XLOOKUP(A1061,dash[Ticker],dash[EMA 20]) &gt; _xlfn.XLOOKUP(A1061,dash[Ticker],dash[EMA 50]),"Yes","No")</f>
        <v>No</v>
      </c>
      <c r="AP1061" t="str">
        <f>IF(_xlfn.XLOOKUP(A1061,dash[Ticker],dash[Cross 9/20])="Golden","Yes","No")</f>
        <v>No</v>
      </c>
      <c r="AQ1061" t="str">
        <f>IF(_xlfn.XLOOKUP(A1061,dash[Ticker],dash[Cross 20/50])="Golden","Yes","No")</f>
        <v>No</v>
      </c>
      <c r="AR1061" t="str">
        <f>IF(AND(_xlfn.XLOOKUP(A1061,dash[Ticker],dash[RSI 14])&gt;=40, _xlfn.XLOOKUP(A1061,dash[Ticker],dash[RSI 14])&lt;=60),"Yes","No")</f>
        <v>No</v>
      </c>
      <c r="AS1061" t="str">
        <f>IF(_xlfn.XLOOKUP(A1061,dash[Ticker],dash[Float])&lt;=50000000,"Yes","No")</f>
        <v>No</v>
      </c>
      <c r="AT1061" t="str">
        <f>IF(_xlfn.XLOOKUP(A1061,dash[Ticker],dash[Market Cap])&lt;=2000000000,"Yes","No")</f>
        <v>No</v>
      </c>
      <c r="AU1061" t="str">
        <f>_xlfn.LET(
  _xlpm.b, IFERROR(_xlfn.XLOOKUP(A1061,dash[Ticker],#REF!),""),
  IF(OR(_xlpm.b="",AND(_xlpm.b&gt;=0.8,_xlpm.b&lt;=3)),"Yes","No")
)</f>
        <v>Yes</v>
      </c>
      <c r="AV1061" t="str">
        <f>_xlfn.LET(_xlpm.t,A106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1" s="3">
        <f>_xlfn.LET(_xlpm.t,A1061,_xlpm.lo,_xlfn.XLOOKUP(_xlpm.t,dash[Ticker],dash[Low],""),_xlpm.atr,_xlfn.XLOOKUP(_xlpm.t,dash[Ticker],dash[ATR],""),_xlpm.drop,MAX(0.05,0.1*VALUE(_xlpm.atr)),IF(OR(_xlpm.lo="",_xlpm.atr=""),"",_xlpm.lo-_xlpm.drop))</f>
        <v>16.202999999999999</v>
      </c>
      <c r="AX1061" s="3">
        <f>_xlfn.LET(_xlpm.t,A1061,_xlpm.buy,AW1061,_xlpm.ATR,_xlfn.XLOOKUP(_xlpm.t,dash[Ticker],dash[ATR],""),IF(OR(_xlpm.buy="",_xlpm.ATR=""),"",ROUND(_xlpm.buy-VALUE(_xlpm.ATR),2)))</f>
        <v>15.33</v>
      </c>
      <c r="AY1061" s="3">
        <f>_xlfn.LET(_xlpm.t, A1061,_xlpm.buy, AW1061, _xlpm.atr, _xlfn.XLOOKUP(_xlpm.t, dash[Ticker], dash[ATR], ""), IF(OR(_xlpm.buy="", _xlpm.atr=""), "", ROUND(_xlpm.buy + 2*VALUE(_xlpm.atr), 2)))</f>
        <v>17.940000000000001</v>
      </c>
      <c r="AZ1061" s="3">
        <f>_xlfn.LET(_xlpm.t, A1061, _xlpm.buy, AW1061, _xlpm.atr, _xlfn.XLOOKUP(_xlpm.t, dash[Ticker], dash[ATR], ""),IF(OR(_xlpm.buy="", _xlpm.atr=""), "", ROUND(_xlpm.buy + 3*VALUE(_xlpm.atr), 2)))</f>
        <v>18.809999999999999</v>
      </c>
      <c r="BA1061" s="5">
        <f t="shared" si="80"/>
        <v>0.65</v>
      </c>
      <c r="BC1061">
        <f t="shared" si="81"/>
        <v>2</v>
      </c>
      <c r="BD1061" t="str">
        <f t="shared" si="84"/>
        <v>D</v>
      </c>
    </row>
    <row r="1062" spans="1:56" x14ac:dyDescent="0.25">
      <c r="A1062" t="str">
        <v>BEAT</v>
      </c>
      <c r="B1062" t="str">
        <v>1.16</v>
      </c>
      <c r="C1062" t="str">
        <v>1.16</v>
      </c>
      <c r="D1062" t="str">
        <v>1.14</v>
      </c>
      <c r="E1062" t="str">
        <v>1.14</v>
      </c>
      <c r="F1062" t="str">
        <v>1.16</v>
      </c>
      <c r="G1062" t="str">
        <v>1.12</v>
      </c>
      <c r="H1062" t="str">
        <v>1.08</v>
      </c>
      <c r="I1062" t="str">
        <v>1.24</v>
      </c>
      <c r="J1062" t="str">
        <v>1.1</v>
      </c>
      <c r="K1062" t="str">
        <v>1.12</v>
      </c>
      <c r="L1062" t="str">
        <v>1.21</v>
      </c>
      <c r="M1062" t="str">
        <v>40.38</v>
      </c>
      <c r="N1062" t="str">
        <v>55.43</v>
      </c>
      <c r="O1062" t="str">
        <v>-0.03</v>
      </c>
      <c r="P1062" t="str">
        <v>-0.05</v>
      </c>
      <c r="Q1062" t="str">
        <v>0.13</v>
      </c>
      <c r="R1062" t="str">
        <v>136.98</v>
      </c>
      <c r="S1062" t="str">
        <v>Golden</v>
      </c>
      <c r="T1062" t="str">
        <v>Death</v>
      </c>
      <c r="U1062" t="str">
        <v>14810.0</v>
      </c>
      <c r="V1062" t="str">
        <v>9.716161616161615e+17</v>
      </c>
      <c r="W1062" t="str">
        <v>0.0</v>
      </c>
      <c r="X1062" t="str">
        <v>17179.6</v>
      </c>
      <c r="Y1062" t="str">
        <v>343116000.0</v>
      </c>
      <c r="Z1062" t="str">
        <v>38428992.0</v>
      </c>
      <c r="AA1062" t="str">
        <v>248065930.0</v>
      </c>
      <c r="AB1062" t="str">
        <v>0.5</v>
      </c>
      <c r="AC1062" t="str">
        <v>0.4211986616771005</v>
      </c>
      <c r="AD1062" t="str">
        <v/>
      </c>
      <c r="AE1062" t="str">
        <v>-0.721</v>
      </c>
      <c r="AF1062" t="str">
        <v/>
      </c>
      <c r="AG1062" t="str">
        <f>IFERROR(_xlfn.XLOOKUP(A1062, dash[Ticker], dash[Relative Volume]),"")</f>
        <v>0.0</v>
      </c>
      <c r="AH1062" s="3" t="str" cm="1">
        <f t="array" ref="AH1062">IFERROR(_xlfn.XLOOKUP(TRIM(UPPER(A1062)), UPPER(dash[Ticker]), dash[Dollar Volume]),"")</f>
        <v>17179.6</v>
      </c>
      <c r="AI1062">
        <v>0.15999999999999992</v>
      </c>
      <c r="AJ1062" t="str">
        <f t="shared" si="82"/>
        <v>Yes</v>
      </c>
      <c r="AK1062" t="str">
        <f t="shared" si="83"/>
        <v>No</v>
      </c>
      <c r="AL1062" t="str">
        <f>IF(_xlfn.XLOOKUP(A1062,dash[Ticker],dash[RSI 9]) &gt; _xlfn.XLOOKUP(A1062,dash[Ticker],dash[RSI 14]),"Yes","No")</f>
        <v>No</v>
      </c>
      <c r="AM1062" t="str">
        <f>IF(_xlfn.XLOOKUP(A1062,dash[Ticker],dash[MACD]) &gt; _xlfn.XLOOKUP(A1062,dash[Ticker],dash[MACD Signal]),"Yes","No")</f>
        <v>No</v>
      </c>
      <c r="AN1062" t="str">
        <f>IF(_xlfn.XLOOKUP(A1062,dash[Ticker],dash[EMA 9]) &gt; _xlfn.XLOOKUP(A1062,dash[Ticker],dash[EMA 20]), "Yes","No")</f>
        <v>No</v>
      </c>
      <c r="AO1062" t="str">
        <f>IF(_xlfn.XLOOKUP(A1062,dash[Ticker],dash[EMA 20]) &gt; _xlfn.XLOOKUP(A1062,dash[Ticker],dash[EMA 50]),"Yes","No")</f>
        <v>No</v>
      </c>
      <c r="AP1062" t="str">
        <f>IF(_xlfn.XLOOKUP(A1062,dash[Ticker],dash[Cross 9/20])="Golden","Yes","No")</f>
        <v>Yes</v>
      </c>
      <c r="AQ1062" t="str">
        <f>IF(_xlfn.XLOOKUP(A1062,dash[Ticker],dash[Cross 20/50])="Golden","Yes","No")</f>
        <v>No</v>
      </c>
      <c r="AR1062" t="str">
        <f>IF(AND(_xlfn.XLOOKUP(A1062,dash[Ticker],dash[RSI 14])&gt;=40, _xlfn.XLOOKUP(A1062,dash[Ticker],dash[RSI 14])&lt;=60),"Yes","No")</f>
        <v>No</v>
      </c>
      <c r="AS1062" t="str">
        <f>IF(_xlfn.XLOOKUP(A1062,dash[Ticker],dash[Float])&lt;=50000000,"Yes","No")</f>
        <v>No</v>
      </c>
      <c r="AT1062" t="str">
        <f>IF(_xlfn.XLOOKUP(A1062,dash[Ticker],dash[Market Cap])&lt;=2000000000,"Yes","No")</f>
        <v>No</v>
      </c>
      <c r="AU1062" t="str">
        <f>_xlfn.LET(
  _xlpm.b, IFERROR(_xlfn.XLOOKUP(A1062,dash[Ticker],#REF!),""),
  IF(OR(_xlpm.b="",AND(_xlpm.b&gt;=0.8,_xlpm.b&lt;=3)),"Yes","No")
)</f>
        <v>Yes</v>
      </c>
      <c r="AV1062" t="str">
        <f>_xlfn.LET(_xlpm.t,A106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2" s="3">
        <f>_xlfn.LET(_xlpm.t,A1062,_xlpm.lo,_xlfn.XLOOKUP(_xlpm.t,dash[Ticker],dash[Low],""),_xlpm.atr,_xlfn.XLOOKUP(_xlpm.t,dash[Ticker],dash[ATR],""),_xlpm.drop,MAX(0.05,0.1*VALUE(_xlpm.atr)),IF(OR(_xlpm.lo="",_xlpm.atr=""),"",_xlpm.lo-_xlpm.drop))</f>
        <v>1.0899999999999999</v>
      </c>
      <c r="AX1062" s="3">
        <f>_xlfn.LET(_xlpm.t,A1062,_xlpm.buy,AW1062,_xlpm.ATR,_xlfn.XLOOKUP(_xlpm.t,dash[Ticker],dash[ATR],""),IF(OR(_xlpm.buy="",_xlpm.ATR=""),"",ROUND(_xlpm.buy-VALUE(_xlpm.ATR),2)))</f>
        <v>0.96</v>
      </c>
      <c r="AY1062" s="3">
        <f>_xlfn.LET(_xlpm.t, A1062,_xlpm.buy, AW1062, _xlpm.atr, _xlfn.XLOOKUP(_xlpm.t, dash[Ticker], dash[ATR], ""), IF(OR(_xlpm.buy="", _xlpm.atr=""), "", ROUND(_xlpm.buy + 2*VALUE(_xlpm.atr), 2)))</f>
        <v>1.35</v>
      </c>
      <c r="AZ1062" s="3">
        <f>_xlfn.LET(_xlpm.t, A1062, _xlpm.buy, AW1062, _xlpm.atr, _xlfn.XLOOKUP(_xlpm.t, dash[Ticker], dash[ATR], ""),IF(OR(_xlpm.buy="", _xlpm.atr=""), "", ROUND(_xlpm.buy + 3*VALUE(_xlpm.atr), 2)))</f>
        <v>1.48</v>
      </c>
      <c r="BA1062" s="5">
        <f t="shared" si="80"/>
        <v>9.6199999999999992</v>
      </c>
      <c r="BC1062">
        <f t="shared" si="81"/>
        <v>2</v>
      </c>
      <c r="BD1062" t="str">
        <f t="shared" si="84"/>
        <v>D</v>
      </c>
    </row>
    <row r="1063" spans="1:56" x14ac:dyDescent="0.25">
      <c r="A1063" t="str">
        <v>BEDU</v>
      </c>
      <c r="B1063" t="str">
        <v>1.74</v>
      </c>
      <c r="C1063" t="str">
        <v>1.74</v>
      </c>
      <c r="D1063" t="str">
        <v>1.74</v>
      </c>
      <c r="E1063" t="str">
        <v>1.74</v>
      </c>
      <c r="F1063" t="str">
        <v>1.74</v>
      </c>
      <c r="G1063" t="str">
        <v>1.73</v>
      </c>
      <c r="H1063" t="str">
        <v>1.72</v>
      </c>
      <c r="I1063" t="str">
        <v>1.75</v>
      </c>
      <c r="J1063" t="str">
        <v>1.74</v>
      </c>
      <c r="K1063" t="str">
        <v>1.73</v>
      </c>
      <c r="L1063" t="str">
        <v>1.75</v>
      </c>
      <c r="M1063" t="str">
        <v>70.83</v>
      </c>
      <c r="N1063" t="str">
        <v>70.83</v>
      </c>
      <c r="O1063" t="str">
        <v>-0.0</v>
      </c>
      <c r="P1063" t="str">
        <v>-0.01</v>
      </c>
      <c r="Q1063" t="str">
        <v>0.03</v>
      </c>
      <c r="R1063" t="str">
        <v>26.59</v>
      </c>
      <c r="S1063" t="str">
        <v>Golden</v>
      </c>
      <c r="T1063" t="str">
        <v>Death</v>
      </c>
      <c r="U1063" t="str">
        <v>1190.0</v>
      </c>
      <c r="V1063" t="str">
        <v>0.0</v>
      </c>
      <c r="W1063" t="str">
        <v/>
      </c>
      <c r="X1063" t="str">
        <v>2070.6</v>
      </c>
      <c r="Y1063" t="str">
        <v>78287000.0</v>
      </c>
      <c r="Z1063" t="str">
        <v>54101684.0</v>
      </c>
      <c r="AA1063" t="str">
        <v>258118670.0</v>
      </c>
      <c r="AB1063" t="str">
        <v>0.1</v>
      </c>
      <c r="AC1063" t="str">
        <v>0.1000932466437595</v>
      </c>
      <c r="AD1063" t="str">
        <v/>
      </c>
      <c r="AE1063" t="str">
        <v>0.374</v>
      </c>
      <c r="AF1063" t="str">
        <v/>
      </c>
      <c r="AG1063" t="str">
        <f>IFERROR(_xlfn.XLOOKUP(A1063, dash[Ticker], dash[Relative Volume]),"")</f>
        <v/>
      </c>
      <c r="AH1063" s="3" t="str" cm="1">
        <f t="array" ref="AH1063">IFERROR(_xlfn.XLOOKUP(TRIM(UPPER(A1063)), UPPER(dash[Ticker]), dash[Dollar Volume]),"")</f>
        <v>2070.6</v>
      </c>
      <c r="AI1063">
        <v>0.74</v>
      </c>
      <c r="AJ1063" t="str">
        <f t="shared" si="82"/>
        <v>Yes</v>
      </c>
      <c r="AK1063" t="str">
        <f t="shared" si="83"/>
        <v>No</v>
      </c>
      <c r="AL1063" t="str">
        <f>IF(_xlfn.XLOOKUP(A1063,dash[Ticker],dash[RSI 9]) &gt; _xlfn.XLOOKUP(A1063,dash[Ticker],dash[RSI 14]),"Yes","No")</f>
        <v>No</v>
      </c>
      <c r="AM1063" t="str">
        <f>IF(_xlfn.XLOOKUP(A1063,dash[Ticker],dash[MACD]) &gt; _xlfn.XLOOKUP(A1063,dash[Ticker],dash[MACD Signal]),"Yes","No")</f>
        <v>No</v>
      </c>
      <c r="AN1063" t="str">
        <f>IF(_xlfn.XLOOKUP(A1063,dash[Ticker],dash[EMA 9]) &gt; _xlfn.XLOOKUP(A1063,dash[Ticker],dash[EMA 20]), "Yes","No")</f>
        <v>Yes</v>
      </c>
      <c r="AO1063" t="str">
        <f>IF(_xlfn.XLOOKUP(A1063,dash[Ticker],dash[EMA 20]) &gt; _xlfn.XLOOKUP(A1063,dash[Ticker],dash[EMA 50]),"Yes","No")</f>
        <v>No</v>
      </c>
      <c r="AP1063" t="str">
        <f>IF(_xlfn.XLOOKUP(A1063,dash[Ticker],dash[Cross 9/20])="Golden","Yes","No")</f>
        <v>Yes</v>
      </c>
      <c r="AQ1063" t="str">
        <f>IF(_xlfn.XLOOKUP(A1063,dash[Ticker],dash[Cross 20/50])="Golden","Yes","No")</f>
        <v>No</v>
      </c>
      <c r="AR1063" t="str">
        <f>IF(AND(_xlfn.XLOOKUP(A1063,dash[Ticker],dash[RSI 14])&gt;=40, _xlfn.XLOOKUP(A1063,dash[Ticker],dash[RSI 14])&lt;=60),"Yes","No")</f>
        <v>No</v>
      </c>
      <c r="AS1063" t="str">
        <f>IF(_xlfn.XLOOKUP(A1063,dash[Ticker],dash[Float])&lt;=50000000,"Yes","No")</f>
        <v>No</v>
      </c>
      <c r="AT1063" t="str">
        <f>IF(_xlfn.XLOOKUP(A1063,dash[Ticker],dash[Market Cap])&lt;=2000000000,"Yes","No")</f>
        <v>No</v>
      </c>
      <c r="AU1063" t="str">
        <f>_xlfn.LET(
  _xlpm.b, IFERROR(_xlfn.XLOOKUP(A1063,dash[Ticker],#REF!),""),
  IF(OR(_xlpm.b="",AND(_xlpm.b&gt;=0.8,_xlpm.b&lt;=3)),"Yes","No")
)</f>
        <v>Yes</v>
      </c>
      <c r="AV1063" t="str">
        <f>_xlfn.LET(_xlpm.t,A106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3" s="3">
        <f>_xlfn.LET(_xlpm.t,A1063,_xlpm.lo,_xlfn.XLOOKUP(_xlpm.t,dash[Ticker],dash[Low],""),_xlpm.atr,_xlfn.XLOOKUP(_xlpm.t,dash[Ticker],dash[ATR],""),_xlpm.drop,MAX(0.05,0.1*VALUE(_xlpm.atr)),IF(OR(_xlpm.lo="",_xlpm.atr=""),"",_xlpm.lo-_xlpm.drop))</f>
        <v>1.69</v>
      </c>
      <c r="AX1063" s="3">
        <f>_xlfn.LET(_xlpm.t,A1063,_xlpm.buy,AW1063,_xlpm.ATR,_xlfn.XLOOKUP(_xlpm.t,dash[Ticker],dash[ATR],""),IF(OR(_xlpm.buy="",_xlpm.ATR=""),"",ROUND(_xlpm.buy-VALUE(_xlpm.ATR),2)))</f>
        <v>1.66</v>
      </c>
      <c r="AY1063" s="3">
        <f>_xlfn.LET(_xlpm.t, A1063,_xlpm.buy, AW1063, _xlpm.atr, _xlfn.XLOOKUP(_xlpm.t, dash[Ticker], dash[ATR], ""), IF(OR(_xlpm.buy="", _xlpm.atr=""), "", ROUND(_xlpm.buy + 2*VALUE(_xlpm.atr), 2)))</f>
        <v>1.75</v>
      </c>
      <c r="AZ1063" s="3">
        <f>_xlfn.LET(_xlpm.t, A1063, _xlpm.buy, AW1063, _xlpm.atr, _xlfn.XLOOKUP(_xlpm.t, dash[Ticker], dash[ATR], ""),IF(OR(_xlpm.buy="", _xlpm.atr=""), "", ROUND(_xlpm.buy + 3*VALUE(_xlpm.atr), 2)))</f>
        <v>1.78</v>
      </c>
      <c r="BA1063" s="5">
        <f t="shared" si="80"/>
        <v>6.21</v>
      </c>
      <c r="BC1063">
        <f t="shared" si="81"/>
        <v>2</v>
      </c>
      <c r="BD1063" t="str">
        <f t="shared" si="84"/>
        <v>D</v>
      </c>
    </row>
    <row r="1064" spans="1:56" x14ac:dyDescent="0.25">
      <c r="A1064" t="str">
        <v>BEDZ</v>
      </c>
      <c r="B1064" t="str">
        <v>32.3</v>
      </c>
      <c r="C1064" t="str">
        <v>32.3</v>
      </c>
      <c r="D1064" t="str">
        <v>32.3</v>
      </c>
      <c r="E1064" t="str">
        <v>32.3</v>
      </c>
      <c r="F1064" t="str">
        <v>32.3</v>
      </c>
      <c r="G1064" t="str">
        <v>33.43</v>
      </c>
      <c r="H1064" t="str">
        <v>32.94</v>
      </c>
      <c r="I1064" t="str">
        <v>32.62</v>
      </c>
      <c r="J1064" t="str">
        <v>33.49</v>
      </c>
      <c r="K1064" t="str">
        <v>33.19</v>
      </c>
      <c r="L1064" t="str">
        <v>32.52</v>
      </c>
      <c r="M1064" t="str">
        <v>68.77</v>
      </c>
      <c r="N1064" t="str">
        <v>68.94</v>
      </c>
      <c r="O1064" t="str">
        <v>0.3</v>
      </c>
      <c r="P1064" t="str">
        <v>0.18</v>
      </c>
      <c r="Q1064" t="str">
        <v>0.43</v>
      </c>
      <c r="R1064" t="str">
        <v>23.09</v>
      </c>
      <c r="S1064" t="str">
        <v>Golden</v>
      </c>
      <c r="T1064" t="str">
        <v>Golden</v>
      </c>
      <c r="U1064" t="str">
        <v>1000.0</v>
      </c>
      <c r="V1064" t="str">
        <v>4.161616161616161e+17</v>
      </c>
      <c r="W1064" t="str">
        <v>0.0</v>
      </c>
      <c r="X1064" t="str">
        <v>32300.0</v>
      </c>
      <c r="Y1064" t="str">
        <v/>
      </c>
      <c r="Z1064" t="str">
        <v/>
      </c>
      <c r="AA1064" t="str">
        <v/>
      </c>
      <c r="AB1064" t="str">
        <v/>
      </c>
      <c r="AC1064" t="str">
        <v/>
      </c>
      <c r="AD1064" t="str">
        <v>21.61438</v>
      </c>
      <c r="AE1064" t="str">
        <v/>
      </c>
      <c r="AF1064" t="str">
        <v/>
      </c>
      <c r="AG1064" t="str">
        <f>IFERROR(_xlfn.XLOOKUP(A1064, dash[Ticker], dash[Relative Volume]),"")</f>
        <v>0.0</v>
      </c>
      <c r="AH1064" s="3" t="str" cm="1">
        <f t="array" ref="AH1064">IFERROR(_xlfn.XLOOKUP(TRIM(UPPER(A1064)), UPPER(dash[Ticker]), dash[Dollar Volume]),"")</f>
        <v>32300.0</v>
      </c>
      <c r="AI1064">
        <v>31.299999999999997</v>
      </c>
      <c r="AJ1064" t="str">
        <f t="shared" si="82"/>
        <v>Yes</v>
      </c>
      <c r="AK1064" t="str">
        <f t="shared" si="83"/>
        <v>No</v>
      </c>
      <c r="AL1064" t="str">
        <f>IF(_xlfn.XLOOKUP(A1064,dash[Ticker],dash[RSI 9]) &gt; _xlfn.XLOOKUP(A1064,dash[Ticker],dash[RSI 14]),"Yes","No")</f>
        <v>No</v>
      </c>
      <c r="AM1064" t="str">
        <f>IF(_xlfn.XLOOKUP(A1064,dash[Ticker],dash[MACD]) &gt; _xlfn.XLOOKUP(A1064,dash[Ticker],dash[MACD Signal]),"Yes","No")</f>
        <v>Yes</v>
      </c>
      <c r="AN1064" t="str">
        <f>IF(_xlfn.XLOOKUP(A1064,dash[Ticker],dash[EMA 9]) &gt; _xlfn.XLOOKUP(A1064,dash[Ticker],dash[EMA 20]), "Yes","No")</f>
        <v>Yes</v>
      </c>
      <c r="AO1064" t="str">
        <f>IF(_xlfn.XLOOKUP(A1064,dash[Ticker],dash[EMA 20]) &gt; _xlfn.XLOOKUP(A1064,dash[Ticker],dash[EMA 50]),"Yes","No")</f>
        <v>Yes</v>
      </c>
      <c r="AP1064" t="str">
        <f>IF(_xlfn.XLOOKUP(A1064,dash[Ticker],dash[Cross 9/20])="Golden","Yes","No")</f>
        <v>Yes</v>
      </c>
      <c r="AQ1064" t="str">
        <f>IF(_xlfn.XLOOKUP(A1064,dash[Ticker],dash[Cross 20/50])="Golden","Yes","No")</f>
        <v>Yes</v>
      </c>
      <c r="AR1064" t="str">
        <f>IF(AND(_xlfn.XLOOKUP(A1064,dash[Ticker],dash[RSI 14])&gt;=40, _xlfn.XLOOKUP(A1064,dash[Ticker],dash[RSI 14])&lt;=60),"Yes","No")</f>
        <v>No</v>
      </c>
      <c r="AS1064" t="str">
        <f>IF(_xlfn.XLOOKUP(A1064,dash[Ticker],dash[Float])&lt;=50000000,"Yes","No")</f>
        <v>No</v>
      </c>
      <c r="AT1064" t="str">
        <f>IF(_xlfn.XLOOKUP(A1064,dash[Ticker],dash[Market Cap])&lt;=2000000000,"Yes","No")</f>
        <v>No</v>
      </c>
      <c r="AU1064" t="str">
        <f>_xlfn.LET(
  _xlpm.b, IFERROR(_xlfn.XLOOKUP(A1064,dash[Ticker],#REF!),""),
  IF(OR(_xlpm.b="",AND(_xlpm.b&gt;=0.8,_xlpm.b&lt;=3)),"Yes","No")
)</f>
        <v>Yes</v>
      </c>
      <c r="AV1064" t="str">
        <f>_xlfn.LET(_xlpm.t,A106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4" s="3">
        <f>_xlfn.LET(_xlpm.t,A1064,_xlpm.lo,_xlfn.XLOOKUP(_xlpm.t,dash[Ticker],dash[Low],""),_xlpm.atr,_xlfn.XLOOKUP(_xlpm.t,dash[Ticker],dash[ATR],""),_xlpm.drop,MAX(0.05,0.1*VALUE(_xlpm.atr)),IF(OR(_xlpm.lo="",_xlpm.atr=""),"",_xlpm.lo-_xlpm.drop))</f>
        <v>32.25</v>
      </c>
      <c r="AX1064" s="3">
        <f>_xlfn.LET(_xlpm.t,A1064,_xlpm.buy,AW1064,_xlpm.ATR,_xlfn.XLOOKUP(_xlpm.t,dash[Ticker],dash[ATR],""),IF(OR(_xlpm.buy="",_xlpm.ATR=""),"",ROUND(_xlpm.buy-VALUE(_xlpm.ATR),2)))</f>
        <v>31.82</v>
      </c>
      <c r="AY1064" s="3">
        <f>_xlfn.LET(_xlpm.t, A1064,_xlpm.buy, AW1064, _xlpm.atr, _xlfn.XLOOKUP(_xlpm.t, dash[Ticker], dash[ATR], ""), IF(OR(_xlpm.buy="", _xlpm.atr=""), "", ROUND(_xlpm.buy + 2*VALUE(_xlpm.atr), 2)))</f>
        <v>33.11</v>
      </c>
      <c r="AZ1064" s="3">
        <f>_xlfn.LET(_xlpm.t, A1064, _xlpm.buy, AW1064, _xlpm.atr, _xlfn.XLOOKUP(_xlpm.t, dash[Ticker], dash[ATR], ""),IF(OR(_xlpm.buy="", _xlpm.atr=""), "", ROUND(_xlpm.buy + 3*VALUE(_xlpm.atr), 2)))</f>
        <v>33.54</v>
      </c>
      <c r="BA1064" s="5">
        <f t="shared" si="80"/>
        <v>0.33</v>
      </c>
      <c r="BC1064">
        <f t="shared" si="81"/>
        <v>2</v>
      </c>
      <c r="BD1064" t="str">
        <f t="shared" si="84"/>
        <v>B</v>
      </c>
    </row>
    <row r="1065" spans="1:56" x14ac:dyDescent="0.25">
      <c r="A1065" t="str">
        <v>BEEM</v>
      </c>
      <c r="B1065" t="str">
        <v>2.95</v>
      </c>
      <c r="C1065" t="str">
        <v>3.06</v>
      </c>
      <c r="D1065" t="str">
        <v>2.87</v>
      </c>
      <c r="E1065" t="str">
        <v>2.89</v>
      </c>
      <c r="F1065" t="str">
        <v>2.95</v>
      </c>
      <c r="G1065" t="str">
        <v>2.48</v>
      </c>
      <c r="H1065" t="str">
        <v>2.4</v>
      </c>
      <c r="I1065" t="str">
        <v>2.11</v>
      </c>
      <c r="J1065" t="str">
        <v>2.51</v>
      </c>
      <c r="K1065" t="str">
        <v>2.42</v>
      </c>
      <c r="L1065" t="str">
        <v>2.18</v>
      </c>
      <c r="M1065" t="str">
        <v>73.17</v>
      </c>
      <c r="N1065" t="str">
        <v>61.03</v>
      </c>
      <c r="O1065" t="str">
        <v>0.11</v>
      </c>
      <c r="P1065" t="str">
        <v>0.1</v>
      </c>
      <c r="Q1065" t="str">
        <v>0.22</v>
      </c>
      <c r="R1065" t="str">
        <v>87.07</v>
      </c>
      <c r="S1065" t="str">
        <v>Golden</v>
      </c>
      <c r="T1065" t="str">
        <v>Golden</v>
      </c>
      <c r="U1065" t="str">
        <v>129250.0</v>
      </c>
      <c r="V1065" t="str">
        <v>1.7405161616161615e+18</v>
      </c>
      <c r="W1065" t="str">
        <v>0.0</v>
      </c>
      <c r="X1065" t="str">
        <v>381287.5</v>
      </c>
      <c r="Y1065" t="str">
        <v>179651000.0</v>
      </c>
      <c r="Z1065" t="str">
        <v>51020884.0</v>
      </c>
      <c r="AA1065" t="str">
        <v>171134200.0</v>
      </c>
      <c r="AB1065" t="str">
        <v>7.239999599999999</v>
      </c>
      <c r="AC1065" t="str">
        <v>5.96297821887994</v>
      </c>
      <c r="AD1065" t="str">
        <v/>
      </c>
      <c r="AE1065" t="str">
        <v>2.105</v>
      </c>
      <c r="AF1065" t="str">
        <v/>
      </c>
      <c r="AG1065" t="str">
        <f>IFERROR(_xlfn.XLOOKUP(A1065, dash[Ticker], dash[Relative Volume]),"")</f>
        <v>0.0</v>
      </c>
      <c r="AH1065" s="3" t="str" cm="1">
        <f t="array" ref="AH1065">IFERROR(_xlfn.XLOOKUP(TRIM(UPPER(A1065)), UPPER(dash[Ticker]), dash[Dollar Volume]),"")</f>
        <v>381287.5</v>
      </c>
      <c r="AI1065">
        <v>1.9500000000000002</v>
      </c>
      <c r="AJ1065" t="str">
        <f t="shared" si="82"/>
        <v>Yes</v>
      </c>
      <c r="AK1065" t="str">
        <f t="shared" si="83"/>
        <v>No</v>
      </c>
      <c r="AL1065" t="str">
        <f>IF(_xlfn.XLOOKUP(A1065,dash[Ticker],dash[RSI 9]) &gt; _xlfn.XLOOKUP(A1065,dash[Ticker],dash[RSI 14]),"Yes","No")</f>
        <v>Yes</v>
      </c>
      <c r="AM1065" t="str">
        <f>IF(_xlfn.XLOOKUP(A1065,dash[Ticker],dash[MACD]) &gt; _xlfn.XLOOKUP(A1065,dash[Ticker],dash[MACD Signal]),"Yes","No")</f>
        <v>Yes</v>
      </c>
      <c r="AN1065" t="str">
        <f>IF(_xlfn.XLOOKUP(A1065,dash[Ticker],dash[EMA 9]) &gt; _xlfn.XLOOKUP(A1065,dash[Ticker],dash[EMA 20]), "Yes","No")</f>
        <v>Yes</v>
      </c>
      <c r="AO1065" t="str">
        <f>IF(_xlfn.XLOOKUP(A1065,dash[Ticker],dash[EMA 20]) &gt; _xlfn.XLOOKUP(A1065,dash[Ticker],dash[EMA 50]),"Yes","No")</f>
        <v>Yes</v>
      </c>
      <c r="AP1065" t="str">
        <f>IF(_xlfn.XLOOKUP(A1065,dash[Ticker],dash[Cross 9/20])="Golden","Yes","No")</f>
        <v>Yes</v>
      </c>
      <c r="AQ1065" t="str">
        <f>IF(_xlfn.XLOOKUP(A1065,dash[Ticker],dash[Cross 20/50])="Golden","Yes","No")</f>
        <v>Yes</v>
      </c>
      <c r="AR1065" t="str">
        <f>IF(AND(_xlfn.XLOOKUP(A1065,dash[Ticker],dash[RSI 14])&gt;=40, _xlfn.XLOOKUP(A1065,dash[Ticker],dash[RSI 14])&lt;=60),"Yes","No")</f>
        <v>No</v>
      </c>
      <c r="AS1065" t="str">
        <f>IF(_xlfn.XLOOKUP(A1065,dash[Ticker],dash[Float])&lt;=50000000,"Yes","No")</f>
        <v>No</v>
      </c>
      <c r="AT1065" t="str">
        <f>IF(_xlfn.XLOOKUP(A1065,dash[Ticker],dash[Market Cap])&lt;=2000000000,"Yes","No")</f>
        <v>No</v>
      </c>
      <c r="AU1065" t="str">
        <f>_xlfn.LET(
  _xlpm.b, IFERROR(_xlfn.XLOOKUP(A1065,dash[Ticker],#REF!),""),
  IF(OR(_xlpm.b="",AND(_xlpm.b&gt;=0.8,_xlpm.b&lt;=3)),"Yes","No")
)</f>
        <v>Yes</v>
      </c>
      <c r="AV1065" t="str">
        <f>_xlfn.LET(_xlpm.t,A106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5" s="3">
        <f>_xlfn.LET(_xlpm.t,A1065,_xlpm.lo,_xlfn.XLOOKUP(_xlpm.t,dash[Ticker],dash[Low],""),_xlpm.atr,_xlfn.XLOOKUP(_xlpm.t,dash[Ticker],dash[ATR],""),_xlpm.drop,MAX(0.05,0.1*VALUE(_xlpm.atr)),IF(OR(_xlpm.lo="",_xlpm.atr=""),"",_xlpm.lo-_xlpm.drop))</f>
        <v>2.8200000000000003</v>
      </c>
      <c r="AX1065" s="3">
        <f>_xlfn.LET(_xlpm.t,A1065,_xlpm.buy,AW1065,_xlpm.ATR,_xlfn.XLOOKUP(_xlpm.t,dash[Ticker],dash[ATR],""),IF(OR(_xlpm.buy="",_xlpm.ATR=""),"",ROUND(_xlpm.buy-VALUE(_xlpm.ATR),2)))</f>
        <v>2.6</v>
      </c>
      <c r="AY1065" s="3">
        <f>_xlfn.LET(_xlpm.t, A1065,_xlpm.buy, AW1065, _xlpm.atr, _xlfn.XLOOKUP(_xlpm.t, dash[Ticker], dash[ATR], ""), IF(OR(_xlpm.buy="", _xlpm.atr=""), "", ROUND(_xlpm.buy + 2*VALUE(_xlpm.atr), 2)))</f>
        <v>3.26</v>
      </c>
      <c r="AZ1065" s="3">
        <f>_xlfn.LET(_xlpm.t, A1065, _xlpm.buy, AW1065, _xlpm.atr, _xlfn.XLOOKUP(_xlpm.t, dash[Ticker], dash[ATR], ""),IF(OR(_xlpm.buy="", _xlpm.atr=""), "", ROUND(_xlpm.buy + 3*VALUE(_xlpm.atr), 2)))</f>
        <v>3.48</v>
      </c>
      <c r="BA1065" s="5">
        <f t="shared" si="80"/>
        <v>3.72</v>
      </c>
      <c r="BC1065">
        <f t="shared" si="81"/>
        <v>3</v>
      </c>
      <c r="BD1065" t="str">
        <f t="shared" si="84"/>
        <v>B</v>
      </c>
    </row>
    <row r="1066" spans="1:56" x14ac:dyDescent="0.25">
      <c r="A1066" t="str">
        <v>BEEP</v>
      </c>
      <c r="B1066" t="str">
        <v>3.95</v>
      </c>
      <c r="C1066" t="str">
        <v>3.96</v>
      </c>
      <c r="D1066" t="str">
        <v>3.92</v>
      </c>
      <c r="E1066" t="str">
        <v>3.96</v>
      </c>
      <c r="F1066" t="str">
        <v>3.95</v>
      </c>
      <c r="G1066" t="str">
        <v>3.72</v>
      </c>
      <c r="H1066" t="str">
        <v>3.72</v>
      </c>
      <c r="I1066" t="str">
        <v>3.95</v>
      </c>
      <c r="J1066" t="str">
        <v>3.77</v>
      </c>
      <c r="K1066" t="str">
        <v>3.77</v>
      </c>
      <c r="L1066" t="str">
        <v>3.84</v>
      </c>
      <c r="M1066" t="str">
        <v>50.4</v>
      </c>
      <c r="N1066" t="str">
        <v>50.0</v>
      </c>
      <c r="O1066" t="str">
        <v>-0.03</v>
      </c>
      <c r="P1066" t="str">
        <v>-0.06</v>
      </c>
      <c r="Q1066" t="str">
        <v>0.21</v>
      </c>
      <c r="R1066" t="str">
        <v>56.04</v>
      </c>
      <c r="S1066" t="str">
        <v>Death</v>
      </c>
      <c r="T1066" t="str">
        <v>Death</v>
      </c>
      <c r="U1066" t="str">
        <v>13680.0</v>
      </c>
      <c r="V1066" t="str">
        <v>2.705161616161616e+17</v>
      </c>
      <c r="W1066" t="str">
        <v>0.0</v>
      </c>
      <c r="X1066" t="str">
        <v>54036.0</v>
      </c>
      <c r="Y1066" t="str">
        <v>427000000.0</v>
      </c>
      <c r="Z1066" t="str">
        <v>169519008.0</v>
      </c>
      <c r="AA1066" t="str">
        <v>133552790.0</v>
      </c>
      <c r="AB1066" t="str">
        <v>2.0499999</v>
      </c>
      <c r="AC1066" t="str">
        <v>0.8260866510538641</v>
      </c>
      <c r="AD1066" t="str">
        <v/>
      </c>
      <c r="AE1066" t="str">
        <v>0.546</v>
      </c>
      <c r="AF1066" t="str">
        <v/>
      </c>
      <c r="AG1066" t="str">
        <f>IFERROR(_xlfn.XLOOKUP(A1066, dash[Ticker], dash[Relative Volume]),"")</f>
        <v>0.0</v>
      </c>
      <c r="AH1066" s="3" t="str" cm="1">
        <f t="array" ref="AH1066">IFERROR(_xlfn.XLOOKUP(TRIM(UPPER(A1066)), UPPER(dash[Ticker]), dash[Dollar Volume]),"")</f>
        <v>54036.0</v>
      </c>
      <c r="AI1066">
        <v>2.95</v>
      </c>
      <c r="AJ1066" t="str">
        <f t="shared" si="82"/>
        <v>Yes</v>
      </c>
      <c r="AK1066" t="str">
        <f t="shared" si="83"/>
        <v>No</v>
      </c>
      <c r="AL1066" t="str">
        <f>IF(_xlfn.XLOOKUP(A1066,dash[Ticker],dash[RSI 9]) &gt; _xlfn.XLOOKUP(A1066,dash[Ticker],dash[RSI 14]),"Yes","No")</f>
        <v>Yes</v>
      </c>
      <c r="AM1066" t="str">
        <f>IF(_xlfn.XLOOKUP(A1066,dash[Ticker],dash[MACD]) &gt; _xlfn.XLOOKUP(A1066,dash[Ticker],dash[MACD Signal]),"Yes","No")</f>
        <v>No</v>
      </c>
      <c r="AN1066" t="str">
        <f>IF(_xlfn.XLOOKUP(A1066,dash[Ticker],dash[EMA 9]) &gt; _xlfn.XLOOKUP(A1066,dash[Ticker],dash[EMA 20]), "Yes","No")</f>
        <v>No</v>
      </c>
      <c r="AO1066" t="str">
        <f>IF(_xlfn.XLOOKUP(A1066,dash[Ticker],dash[EMA 20]) &gt; _xlfn.XLOOKUP(A1066,dash[Ticker],dash[EMA 50]),"Yes","No")</f>
        <v>No</v>
      </c>
      <c r="AP1066" t="str">
        <f>IF(_xlfn.XLOOKUP(A1066,dash[Ticker],dash[Cross 9/20])="Golden","Yes","No")</f>
        <v>No</v>
      </c>
      <c r="AQ1066" t="str">
        <f>IF(_xlfn.XLOOKUP(A1066,dash[Ticker],dash[Cross 20/50])="Golden","Yes","No")</f>
        <v>No</v>
      </c>
      <c r="AR1066" t="str">
        <f>IF(AND(_xlfn.XLOOKUP(A1066,dash[Ticker],dash[RSI 14])&gt;=40, _xlfn.XLOOKUP(A1066,dash[Ticker],dash[RSI 14])&lt;=60),"Yes","No")</f>
        <v>No</v>
      </c>
      <c r="AS1066" t="str">
        <f>IF(_xlfn.XLOOKUP(A1066,dash[Ticker],dash[Float])&lt;=50000000,"Yes","No")</f>
        <v>No</v>
      </c>
      <c r="AT1066" t="str">
        <f>IF(_xlfn.XLOOKUP(A1066,dash[Ticker],dash[Market Cap])&lt;=2000000000,"Yes","No")</f>
        <v>No</v>
      </c>
      <c r="AU1066" t="str">
        <f>_xlfn.LET(
  _xlpm.b, IFERROR(_xlfn.XLOOKUP(A1066,dash[Ticker],#REF!),""),
  IF(OR(_xlpm.b="",AND(_xlpm.b&gt;=0.8,_xlpm.b&lt;=3)),"Yes","No")
)</f>
        <v>Yes</v>
      </c>
      <c r="AV1066" t="str">
        <f>_xlfn.LET(_xlpm.t,A106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6" s="3">
        <f>_xlfn.LET(_xlpm.t,A1066,_xlpm.lo,_xlfn.XLOOKUP(_xlpm.t,dash[Ticker],dash[Low],""),_xlpm.atr,_xlfn.XLOOKUP(_xlpm.t,dash[Ticker],dash[ATR],""),_xlpm.drop,MAX(0.05,0.1*VALUE(_xlpm.atr)),IF(OR(_xlpm.lo="",_xlpm.atr=""),"",_xlpm.lo-_xlpm.drop))</f>
        <v>3.87</v>
      </c>
      <c r="AX1066" s="3">
        <f>_xlfn.LET(_xlpm.t,A1066,_xlpm.buy,AW1066,_xlpm.ATR,_xlfn.XLOOKUP(_xlpm.t,dash[Ticker],dash[ATR],""),IF(OR(_xlpm.buy="",_xlpm.ATR=""),"",ROUND(_xlpm.buy-VALUE(_xlpm.ATR),2)))</f>
        <v>3.66</v>
      </c>
      <c r="AY1066" s="3">
        <f>_xlfn.LET(_xlpm.t, A1066,_xlpm.buy, AW1066, _xlpm.atr, _xlfn.XLOOKUP(_xlpm.t, dash[Ticker], dash[ATR], ""), IF(OR(_xlpm.buy="", _xlpm.atr=""), "", ROUND(_xlpm.buy + 2*VALUE(_xlpm.atr), 2)))</f>
        <v>4.29</v>
      </c>
      <c r="AZ1066" s="3">
        <f>_xlfn.LET(_xlpm.t, A1066, _xlpm.buy, AW1066, _xlpm.atr, _xlfn.XLOOKUP(_xlpm.t, dash[Ticker], dash[ATR], ""),IF(OR(_xlpm.buy="", _xlpm.atr=""), "", ROUND(_xlpm.buy + 3*VALUE(_xlpm.atr), 2)))</f>
        <v>4.5</v>
      </c>
      <c r="BA1066" s="5">
        <f t="shared" si="80"/>
        <v>2.71</v>
      </c>
      <c r="BC1066">
        <f t="shared" si="81"/>
        <v>2</v>
      </c>
      <c r="BD1066" t="str">
        <f t="shared" si="84"/>
        <v>D</v>
      </c>
    </row>
    <row r="1067" spans="1:56" x14ac:dyDescent="0.25">
      <c r="A1067" t="str">
        <v>BEEX</v>
      </c>
      <c r="B1067" t="str">
        <v>24.28</v>
      </c>
      <c r="C1067" t="str">
        <v>24.28</v>
      </c>
      <c r="D1067" t="str">
        <v>24.28</v>
      </c>
      <c r="E1067" t="str">
        <v>24.28</v>
      </c>
      <c r="F1067" t="str">
        <v>24.28</v>
      </c>
      <c r="G1067" t="str">
        <v>24.58</v>
      </c>
      <c r="H1067" t="str">
        <v>24.41</v>
      </c>
      <c r="I1067" t="str">
        <v>24.21</v>
      </c>
      <c r="J1067" t="str">
        <v>24.54</v>
      </c>
      <c r="K1067" t="str">
        <v>24.46</v>
      </c>
      <c r="L1067" t="str">
        <v>24.22</v>
      </c>
      <c r="M1067" t="str">
        <v>53.85</v>
      </c>
      <c r="N1067" t="str">
        <v>66.2</v>
      </c>
      <c r="O1067" t="str">
        <v>0.11</v>
      </c>
      <c r="P1067" t="str">
        <v>0.1</v>
      </c>
      <c r="Q1067" t="str">
        <v>0.12</v>
      </c>
      <c r="R1067" t="str">
        <v>11.09</v>
      </c>
      <c r="S1067" t="str">
        <v>Golden</v>
      </c>
      <c r="T1067" t="str">
        <v>Golden</v>
      </c>
      <c r="U1067" t="str">
        <v>2000.0</v>
      </c>
      <c r="V1067" t="str">
        <v>8.516161616161614e+17</v>
      </c>
      <c r="W1067" t="str">
        <v>0.0</v>
      </c>
      <c r="X1067" t="str">
        <v>48560.0</v>
      </c>
      <c r="Y1067" t="str">
        <v/>
      </c>
      <c r="Z1067" t="str">
        <v/>
      </c>
      <c r="AA1067" t="str">
        <v/>
      </c>
      <c r="AB1067" t="str">
        <v/>
      </c>
      <c r="AC1067" t="str">
        <v/>
      </c>
      <c r="AD1067" t="str">
        <v>25.358232</v>
      </c>
      <c r="AE1067" t="str">
        <v/>
      </c>
      <c r="AF1067" t="str">
        <v/>
      </c>
      <c r="AG1067" t="str">
        <f>IFERROR(_xlfn.XLOOKUP(A1067, dash[Ticker], dash[Relative Volume]),"")</f>
        <v>0.0</v>
      </c>
      <c r="AH1067" s="3" t="str" cm="1">
        <f t="array" ref="AH1067">IFERROR(_xlfn.XLOOKUP(TRIM(UPPER(A1067)), UPPER(dash[Ticker]), dash[Dollar Volume]),"")</f>
        <v>48560.0</v>
      </c>
      <c r="AI1067">
        <v>23.28</v>
      </c>
      <c r="AJ1067" t="str">
        <f t="shared" si="82"/>
        <v>Yes</v>
      </c>
      <c r="AK1067" t="str">
        <f t="shared" si="83"/>
        <v>No</v>
      </c>
      <c r="AL1067" t="str">
        <f>IF(_xlfn.XLOOKUP(A1067,dash[Ticker],dash[RSI 9]) &gt; _xlfn.XLOOKUP(A1067,dash[Ticker],dash[RSI 14]),"Yes","No")</f>
        <v>No</v>
      </c>
      <c r="AM1067" t="str">
        <f>IF(_xlfn.XLOOKUP(A1067,dash[Ticker],dash[MACD]) &gt; _xlfn.XLOOKUP(A1067,dash[Ticker],dash[MACD Signal]),"Yes","No")</f>
        <v>Yes</v>
      </c>
      <c r="AN1067" t="str">
        <f>IF(_xlfn.XLOOKUP(A1067,dash[Ticker],dash[EMA 9]) &gt; _xlfn.XLOOKUP(A1067,dash[Ticker],dash[EMA 20]), "Yes","No")</f>
        <v>Yes</v>
      </c>
      <c r="AO1067" t="str">
        <f>IF(_xlfn.XLOOKUP(A1067,dash[Ticker],dash[EMA 20]) &gt; _xlfn.XLOOKUP(A1067,dash[Ticker],dash[EMA 50]),"Yes","No")</f>
        <v>Yes</v>
      </c>
      <c r="AP1067" t="str">
        <f>IF(_xlfn.XLOOKUP(A1067,dash[Ticker],dash[Cross 9/20])="Golden","Yes","No")</f>
        <v>Yes</v>
      </c>
      <c r="AQ1067" t="str">
        <f>IF(_xlfn.XLOOKUP(A1067,dash[Ticker],dash[Cross 20/50])="Golden","Yes","No")</f>
        <v>Yes</v>
      </c>
      <c r="AR1067" t="str">
        <f>IF(AND(_xlfn.XLOOKUP(A1067,dash[Ticker],dash[RSI 14])&gt;=40, _xlfn.XLOOKUP(A1067,dash[Ticker],dash[RSI 14])&lt;=60),"Yes","No")</f>
        <v>No</v>
      </c>
      <c r="AS1067" t="str">
        <f>IF(_xlfn.XLOOKUP(A1067,dash[Ticker],dash[Float])&lt;=50000000,"Yes","No")</f>
        <v>No</v>
      </c>
      <c r="AT1067" t="str">
        <f>IF(_xlfn.XLOOKUP(A1067,dash[Ticker],dash[Market Cap])&lt;=2000000000,"Yes","No")</f>
        <v>No</v>
      </c>
      <c r="AU1067" t="str">
        <f>_xlfn.LET(
  _xlpm.b, IFERROR(_xlfn.XLOOKUP(A1067,dash[Ticker],#REF!),""),
  IF(OR(_xlpm.b="",AND(_xlpm.b&gt;=0.8,_xlpm.b&lt;=3)),"Yes","No")
)</f>
        <v>Yes</v>
      </c>
      <c r="AV1067" t="str">
        <f>_xlfn.LET(_xlpm.t,A1067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67" s="3">
        <f>_xlfn.LET(_xlpm.t,A1067,_xlpm.lo,_xlfn.XLOOKUP(_xlpm.t,dash[Ticker],dash[Low],""),_xlpm.atr,_xlfn.XLOOKUP(_xlpm.t,dash[Ticker],dash[ATR],""),_xlpm.drop,MAX(0.05,0.1*VALUE(_xlpm.atr)),IF(OR(_xlpm.lo="",_xlpm.atr=""),"",_xlpm.lo-_xlpm.drop))</f>
        <v>24.23</v>
      </c>
      <c r="AX1067" s="3">
        <f>_xlfn.LET(_xlpm.t,A1067,_xlpm.buy,AW1067,_xlpm.ATR,_xlfn.XLOOKUP(_xlpm.t,dash[Ticker],dash[ATR],""),IF(OR(_xlpm.buy="",_xlpm.ATR=""),"",ROUND(_xlpm.buy-VALUE(_xlpm.ATR),2)))</f>
        <v>24.11</v>
      </c>
      <c r="AY1067" s="3">
        <f>_xlfn.LET(_xlpm.t, A1067,_xlpm.buy, AW1067, _xlpm.atr, _xlfn.XLOOKUP(_xlpm.t, dash[Ticker], dash[ATR], ""), IF(OR(_xlpm.buy="", _xlpm.atr=""), "", ROUND(_xlpm.buy + 2*VALUE(_xlpm.atr), 2)))</f>
        <v>24.47</v>
      </c>
      <c r="AZ1067" s="3">
        <f>_xlfn.LET(_xlpm.t, A1067, _xlpm.buy, AW1067, _xlpm.atr, _xlfn.XLOOKUP(_xlpm.t, dash[Ticker], dash[ATR], ""),IF(OR(_xlpm.buy="", _xlpm.atr=""), "", ROUND(_xlpm.buy + 3*VALUE(_xlpm.atr), 2)))</f>
        <v>24.59</v>
      </c>
      <c r="BA1067" s="5">
        <f t="shared" si="80"/>
        <v>0.43</v>
      </c>
      <c r="BC1067">
        <f t="shared" si="81"/>
        <v>2</v>
      </c>
      <c r="BD1067" t="str">
        <f t="shared" si="84"/>
        <v>C</v>
      </c>
    </row>
    <row r="1068" spans="1:56" x14ac:dyDescent="0.25">
      <c r="A1068" t="str">
        <v>BEEZ</v>
      </c>
      <c r="B1068" t="str">
        <v>32.63</v>
      </c>
      <c r="C1068" t="str">
        <v>32.63</v>
      </c>
      <c r="D1068" t="str">
        <v>32.63</v>
      </c>
      <c r="E1068" t="str">
        <v>32.63</v>
      </c>
      <c r="F1068" t="str">
        <v>32.63</v>
      </c>
      <c r="G1068" t="str">
        <v>33.53</v>
      </c>
      <c r="H1068" t="str">
        <v>33.19</v>
      </c>
      <c r="I1068" t="str">
        <v>32.82</v>
      </c>
      <c r="J1068" t="str">
        <v>33.48</v>
      </c>
      <c r="K1068" t="str">
        <v>33.27</v>
      </c>
      <c r="L1068" t="str">
        <v>32.92</v>
      </c>
      <c r="M1068" t="str">
        <v>55.3</v>
      </c>
      <c r="N1068" t="str">
        <v>62.5</v>
      </c>
      <c r="O1068" t="str">
        <v>0.23</v>
      </c>
      <c r="P1068" t="str">
        <v>0.21</v>
      </c>
      <c r="Q1068" t="str">
        <v>0.23</v>
      </c>
      <c r="R1068" t="str">
        <v>12.62</v>
      </c>
      <c r="S1068" t="str">
        <v>Golden</v>
      </c>
      <c r="T1068" t="str">
        <v>Golden</v>
      </c>
      <c r="U1068" t="str">
        <v>8000.0</v>
      </c>
      <c r="V1068" t="str">
        <v>1.0416161616161615e+18</v>
      </c>
      <c r="W1068" t="str">
        <v>0.0</v>
      </c>
      <c r="X1068" t="str">
        <v>261040.0</v>
      </c>
      <c r="Y1068" t="str">
        <v/>
      </c>
      <c r="Z1068" t="str">
        <v/>
      </c>
      <c r="AA1068" t="str">
        <v/>
      </c>
      <c r="AB1068" t="str">
        <v/>
      </c>
      <c r="AC1068" t="str">
        <v/>
      </c>
      <c r="AD1068" t="str">
        <v>32.151947</v>
      </c>
      <c r="AE1068" t="str">
        <v/>
      </c>
      <c r="AF1068" t="str">
        <v/>
      </c>
      <c r="AG1068" t="str">
        <f>IFERROR(_xlfn.XLOOKUP(A1068, dash[Ticker], dash[Relative Volume]),"")</f>
        <v>0.0</v>
      </c>
      <c r="AH1068" s="3" t="str" cm="1">
        <f t="array" ref="AH1068">IFERROR(_xlfn.XLOOKUP(TRIM(UPPER(A1068)), UPPER(dash[Ticker]), dash[Dollar Volume]),"")</f>
        <v>261040.0</v>
      </c>
      <c r="AI1068">
        <v>31.630000000000003</v>
      </c>
      <c r="AJ1068" t="str">
        <f t="shared" si="82"/>
        <v>Yes</v>
      </c>
      <c r="AK1068" t="str">
        <f t="shared" si="83"/>
        <v>No</v>
      </c>
      <c r="AL1068" t="str">
        <f>IF(_xlfn.XLOOKUP(A1068,dash[Ticker],dash[RSI 9]) &gt; _xlfn.XLOOKUP(A1068,dash[Ticker],dash[RSI 14]),"Yes","No")</f>
        <v>No</v>
      </c>
      <c r="AM1068" t="str">
        <f>IF(_xlfn.XLOOKUP(A1068,dash[Ticker],dash[MACD]) &gt; _xlfn.XLOOKUP(A1068,dash[Ticker],dash[MACD Signal]),"Yes","No")</f>
        <v>Yes</v>
      </c>
      <c r="AN1068" t="str">
        <f>IF(_xlfn.XLOOKUP(A1068,dash[Ticker],dash[EMA 9]) &gt; _xlfn.XLOOKUP(A1068,dash[Ticker],dash[EMA 20]), "Yes","No")</f>
        <v>Yes</v>
      </c>
      <c r="AO1068" t="str">
        <f>IF(_xlfn.XLOOKUP(A1068,dash[Ticker],dash[EMA 20]) &gt; _xlfn.XLOOKUP(A1068,dash[Ticker],dash[EMA 50]),"Yes","No")</f>
        <v>Yes</v>
      </c>
      <c r="AP1068" t="str">
        <f>IF(_xlfn.XLOOKUP(A1068,dash[Ticker],dash[Cross 9/20])="Golden","Yes","No")</f>
        <v>Yes</v>
      </c>
      <c r="AQ1068" t="str">
        <f>IF(_xlfn.XLOOKUP(A1068,dash[Ticker],dash[Cross 20/50])="Golden","Yes","No")</f>
        <v>Yes</v>
      </c>
      <c r="AR1068" t="str">
        <f>IF(AND(_xlfn.XLOOKUP(A1068,dash[Ticker],dash[RSI 14])&gt;=40, _xlfn.XLOOKUP(A1068,dash[Ticker],dash[RSI 14])&lt;=60),"Yes","No")</f>
        <v>No</v>
      </c>
      <c r="AS1068" t="str">
        <f>IF(_xlfn.XLOOKUP(A1068,dash[Ticker],dash[Float])&lt;=50000000,"Yes","No")</f>
        <v>No</v>
      </c>
      <c r="AT1068" t="str">
        <f>IF(_xlfn.XLOOKUP(A1068,dash[Ticker],dash[Market Cap])&lt;=2000000000,"Yes","No")</f>
        <v>No</v>
      </c>
      <c r="AU1068" t="str">
        <f>_xlfn.LET(
  _xlpm.b, IFERROR(_xlfn.XLOOKUP(A1068,dash[Ticker],#REF!),""),
  IF(OR(_xlpm.b="",AND(_xlpm.b&gt;=0.8,_xlpm.b&lt;=3)),"Yes","No")
)</f>
        <v>Yes</v>
      </c>
      <c r="AV1068" t="str">
        <f>_xlfn.LET(_xlpm.t,A106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68" s="3">
        <f>_xlfn.LET(_xlpm.t,A1068,_xlpm.lo,_xlfn.XLOOKUP(_xlpm.t,dash[Ticker],dash[Low],""),_xlpm.atr,_xlfn.XLOOKUP(_xlpm.t,dash[Ticker],dash[ATR],""),_xlpm.drop,MAX(0.05,0.1*VALUE(_xlpm.atr)),IF(OR(_xlpm.lo="",_xlpm.atr=""),"",_xlpm.lo-_xlpm.drop))</f>
        <v>32.580000000000005</v>
      </c>
      <c r="AX1068" s="3">
        <f>_xlfn.LET(_xlpm.t,A1068,_xlpm.buy,AW1068,_xlpm.ATR,_xlfn.XLOOKUP(_xlpm.t,dash[Ticker],dash[ATR],""),IF(OR(_xlpm.buy="",_xlpm.ATR=""),"",ROUND(_xlpm.buy-VALUE(_xlpm.ATR),2)))</f>
        <v>32.35</v>
      </c>
      <c r="AY1068" s="3">
        <f>_xlfn.LET(_xlpm.t, A1068,_xlpm.buy, AW1068, _xlpm.atr, _xlfn.XLOOKUP(_xlpm.t, dash[Ticker], dash[ATR], ""), IF(OR(_xlpm.buy="", _xlpm.atr=""), "", ROUND(_xlpm.buy + 2*VALUE(_xlpm.atr), 2)))</f>
        <v>33.04</v>
      </c>
      <c r="AZ1068" s="3">
        <f>_xlfn.LET(_xlpm.t, A1068, _xlpm.buy, AW1068, _xlpm.atr, _xlfn.XLOOKUP(_xlpm.t, dash[Ticker], dash[ATR], ""),IF(OR(_xlpm.buy="", _xlpm.atr=""), "", ROUND(_xlpm.buy + 3*VALUE(_xlpm.atr), 2)))</f>
        <v>33.270000000000003</v>
      </c>
      <c r="BA1068" s="5">
        <f t="shared" si="80"/>
        <v>0.32</v>
      </c>
      <c r="BC1068">
        <f t="shared" si="81"/>
        <v>2</v>
      </c>
      <c r="BD1068" t="str">
        <f t="shared" si="84"/>
        <v>B</v>
      </c>
    </row>
    <row r="1069" spans="1:56" x14ac:dyDescent="0.25">
      <c r="A1069" t="str">
        <v>BAYAR</v>
      </c>
      <c r="B1069" t="str">
        <v>0.22</v>
      </c>
      <c r="C1069" t="str">
        <v>0.22</v>
      </c>
      <c r="D1069" t="str">
        <v>0.22</v>
      </c>
      <c r="E1069" t="str">
        <v>0.22</v>
      </c>
      <c r="F1069" t="str">
        <v>0.22</v>
      </c>
      <c r="G1069" t="str">
        <v/>
      </c>
      <c r="H1069" t="str">
        <v/>
      </c>
      <c r="I1069" t="str">
        <v/>
      </c>
      <c r="J1069" t="str">
        <v>0.2</v>
      </c>
      <c r="K1069" t="str">
        <v>0.2</v>
      </c>
      <c r="L1069" t="str">
        <v>0.2</v>
      </c>
      <c r="M1069" t="str">
        <v/>
      </c>
      <c r="N1069" t="str">
        <v/>
      </c>
      <c r="O1069" t="str">
        <v>0.0</v>
      </c>
      <c r="P1069" t="str">
        <v>0.0</v>
      </c>
      <c r="Q1069" t="str">
        <v/>
      </c>
      <c r="R1069" t="str">
        <v>0.0</v>
      </c>
      <c r="S1069" t="str">
        <v/>
      </c>
      <c r="T1069" t="str">
        <v/>
      </c>
      <c r="U1069" t="str">
        <v>6250.0</v>
      </c>
      <c r="V1069" t="str">
        <v>2.755116161616162e+17</v>
      </c>
      <c r="W1069" t="str">
        <v>0.0</v>
      </c>
      <c r="X1069" t="str">
        <v>1375.0</v>
      </c>
      <c r="Y1069" t="str">
        <v/>
      </c>
      <c r="Z1069" t="str">
        <v/>
      </c>
      <c r="AA1069" t="str">
        <v>8043460.0</v>
      </c>
      <c r="AB1069" t="str">
        <v/>
      </c>
      <c r="AC1069" t="str">
        <v/>
      </c>
      <c r="AD1069" t="str">
        <v/>
      </c>
      <c r="AE1069" t="str">
        <v/>
      </c>
      <c r="AF1069" t="str">
        <v/>
      </c>
      <c r="AG1069" t="str">
        <f>IFERROR(_xlfn.XLOOKUP(A1069, dash[Ticker], dash[Relative Volume]),"")</f>
        <v>0.0</v>
      </c>
      <c r="AH1069" s="3" t="str" cm="1">
        <f t="array" ref="AH1069">IFERROR(_xlfn.XLOOKUP(TRIM(UPPER(A1069)), UPPER(dash[Ticker]), dash[Dollar Volume]),"")</f>
        <v>1375.0</v>
      </c>
      <c r="AI1069">
        <v>-0.78</v>
      </c>
      <c r="AJ1069" t="str">
        <f t="shared" si="82"/>
        <v>Yes</v>
      </c>
      <c r="AK1069" t="str">
        <f t="shared" si="83"/>
        <v>No</v>
      </c>
      <c r="AL1069" t="str">
        <f>IF(_xlfn.XLOOKUP(A1069,dash[Ticker],dash[RSI 9]) &gt; _xlfn.XLOOKUP(A1069,dash[Ticker],dash[RSI 14]),"Yes","No")</f>
        <v>No</v>
      </c>
      <c r="AM1069" t="str">
        <f>IF(_xlfn.XLOOKUP(A1069,dash[Ticker],dash[MACD]) &gt; _xlfn.XLOOKUP(A1069,dash[Ticker],dash[MACD Signal]),"Yes","No")</f>
        <v>No</v>
      </c>
      <c r="AN1069" t="str">
        <f>IF(_xlfn.XLOOKUP(A1069,dash[Ticker],dash[EMA 9]) &gt; _xlfn.XLOOKUP(A1069,dash[Ticker],dash[EMA 20]), "Yes","No")</f>
        <v>No</v>
      </c>
      <c r="AO1069" t="str">
        <f>IF(_xlfn.XLOOKUP(A1069,dash[Ticker],dash[EMA 20]) &gt; _xlfn.XLOOKUP(A1069,dash[Ticker],dash[EMA 50]),"Yes","No")</f>
        <v>No</v>
      </c>
      <c r="AP1069" t="str">
        <f>IF(_xlfn.XLOOKUP(A1069,dash[Ticker],dash[Cross 9/20])="Golden","Yes","No")</f>
        <v>No</v>
      </c>
      <c r="AQ1069" t="str">
        <f>IF(_xlfn.XLOOKUP(A1069,dash[Ticker],dash[Cross 20/50])="Golden","Yes","No")</f>
        <v>No</v>
      </c>
      <c r="AR1069" t="str">
        <f>IF(AND(_xlfn.XLOOKUP(A1069,dash[Ticker],dash[RSI 14])&gt;=40, _xlfn.XLOOKUP(A1069,dash[Ticker],dash[RSI 14])&lt;=60),"Yes","No")</f>
        <v>No</v>
      </c>
      <c r="AS1069" t="str">
        <f>IF(_xlfn.XLOOKUP(A1069,dash[Ticker],dash[Float])&lt;=50000000,"Yes","No")</f>
        <v>No</v>
      </c>
      <c r="AT1069" t="str">
        <f>IF(_xlfn.XLOOKUP(A1069,dash[Ticker],dash[Market Cap])&lt;=2000000000,"Yes","No")</f>
        <v>No</v>
      </c>
      <c r="AU1069" t="str">
        <f>_xlfn.LET(
  _xlpm.b, IFERROR(_xlfn.XLOOKUP(A1069,dash[Ticker],#REF!),""),
  IF(OR(_xlpm.b="",AND(_xlpm.b&gt;=0.8,_xlpm.b&lt;=3)),"Yes","No")
)</f>
        <v>Yes</v>
      </c>
      <c r="AV1069" t="str">
        <f>_xlfn.LET(_xlpm.t,A1069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069" s="3" t="str">
        <f>_xlfn.LET(_xlpm.t,A1069,_xlpm.lo,_xlfn.XLOOKUP(_xlpm.t,dash[Ticker],dash[Low],""),_xlpm.atr,_xlfn.XLOOKUP(_xlpm.t,dash[Ticker],dash[ATR],""),_xlpm.drop,MAX(0.05,0.1*VALUE(_xlpm.atr)),IF(OR(_xlpm.lo="",_xlpm.atr=""),"",_xlpm.lo-_xlpm.drop))</f>
        <v/>
      </c>
      <c r="AX1069" s="3" t="str">
        <f>_xlfn.LET(_xlpm.t,A1069,_xlpm.buy,AW1069,_xlpm.ATR,_xlfn.XLOOKUP(_xlpm.t,dash[Ticker],dash[ATR],""),IF(OR(_xlpm.buy="",_xlpm.ATR=""),"",ROUND(_xlpm.buy-VALUE(_xlpm.ATR),2)))</f>
        <v/>
      </c>
      <c r="AY1069" s="3" t="str">
        <f>_xlfn.LET(_xlpm.t, A1069,_xlpm.buy, AW1069, _xlpm.atr, _xlfn.XLOOKUP(_xlpm.t, dash[Ticker], dash[ATR], ""), IF(OR(_xlpm.buy="", _xlpm.atr=""), "", ROUND(_xlpm.buy + 2*VALUE(_xlpm.atr), 2)))</f>
        <v/>
      </c>
      <c r="AZ1069" s="3" t="str">
        <f>_xlfn.LET(_xlpm.t, A1069, _xlpm.buy, AW1069, _xlpm.atr, _xlfn.XLOOKUP(_xlpm.t, dash[Ticker], dash[ATR], ""),IF(OR(_xlpm.buy="", _xlpm.atr=""), "", ROUND(_xlpm.buy + 3*VALUE(_xlpm.atr), 2)))</f>
        <v/>
      </c>
      <c r="BA1069" s="5" t="str">
        <f t="shared" si="80"/>
        <v/>
      </c>
      <c r="BC1069">
        <f t="shared" si="81"/>
        <v>2</v>
      </c>
      <c r="BD1069" t="str">
        <f t="shared" si="84"/>
        <v>E</v>
      </c>
    </row>
    <row r="1070" spans="1:56" x14ac:dyDescent="0.25">
      <c r="A1070" t="str">
        <v>BEGS</v>
      </c>
      <c r="B1070" t="str">
        <v>34.5</v>
      </c>
      <c r="C1070" t="str">
        <v>34.5</v>
      </c>
      <c r="D1070" t="str">
        <v>34.5</v>
      </c>
      <c r="E1070" t="str">
        <v>34.5</v>
      </c>
      <c r="F1070" t="str">
        <v>34.5</v>
      </c>
      <c r="G1070" t="str">
        <v>34.63</v>
      </c>
      <c r="H1070" t="str">
        <v>34.11</v>
      </c>
      <c r="I1070" t="str">
        <v>32.06</v>
      </c>
      <c r="J1070" t="str">
        <v>34.35</v>
      </c>
      <c r="K1070" t="str">
        <v>34.04</v>
      </c>
      <c r="L1070" t="str">
        <v>32.65</v>
      </c>
      <c r="M1070" t="str">
        <v>41.64</v>
      </c>
      <c r="N1070" t="str">
        <v>53.17</v>
      </c>
      <c r="O1070" t="str">
        <v>0.57</v>
      </c>
      <c r="P1070" t="str">
        <v>0.77</v>
      </c>
      <c r="Q1070" t="str">
        <v>1.16</v>
      </c>
      <c r="R1070" t="str">
        <v>55.5</v>
      </c>
      <c r="S1070" t="str">
        <v>Golden</v>
      </c>
      <c r="T1070" t="str">
        <v>Golden</v>
      </c>
      <c r="U1070" t="str">
        <v>1200.0</v>
      </c>
      <c r="V1070" t="str">
        <v>9.16161616161616e+16</v>
      </c>
      <c r="W1070" t="str">
        <v>0.0</v>
      </c>
      <c r="X1070" t="str">
        <v>41400.0</v>
      </c>
      <c r="Y1070" t="str">
        <v/>
      </c>
      <c r="Z1070" t="str">
        <v/>
      </c>
      <c r="AA1070" t="str">
        <v/>
      </c>
      <c r="AB1070" t="str">
        <v/>
      </c>
      <c r="AC1070" t="str">
        <v/>
      </c>
      <c r="AD1070" t="str">
        <v/>
      </c>
      <c r="AE1070" t="str">
        <v/>
      </c>
      <c r="AF1070" t="str">
        <v/>
      </c>
      <c r="AG1070" t="str">
        <f>IFERROR(_xlfn.XLOOKUP(A1070, dash[Ticker], dash[Relative Volume]),"")</f>
        <v>0.0</v>
      </c>
      <c r="AH1070" s="3" t="str" cm="1">
        <f t="array" ref="AH1070">IFERROR(_xlfn.XLOOKUP(TRIM(UPPER(A1070)), UPPER(dash[Ticker]), dash[Dollar Volume]),"")</f>
        <v>41400.0</v>
      </c>
      <c r="AI1070">
        <v>33.5</v>
      </c>
      <c r="AJ1070" t="str">
        <f t="shared" si="82"/>
        <v>Yes</v>
      </c>
      <c r="AK1070" t="str">
        <f t="shared" si="83"/>
        <v>No</v>
      </c>
      <c r="AL1070" t="str">
        <f>IF(_xlfn.XLOOKUP(A1070,dash[Ticker],dash[RSI 9]) &gt; _xlfn.XLOOKUP(A1070,dash[Ticker],dash[RSI 14]),"Yes","No")</f>
        <v>No</v>
      </c>
      <c r="AM1070" t="str">
        <f>IF(_xlfn.XLOOKUP(A1070,dash[Ticker],dash[MACD]) &gt; _xlfn.XLOOKUP(A1070,dash[Ticker],dash[MACD Signal]),"Yes","No")</f>
        <v>No</v>
      </c>
      <c r="AN1070" t="str">
        <f>IF(_xlfn.XLOOKUP(A1070,dash[Ticker],dash[EMA 9]) &gt; _xlfn.XLOOKUP(A1070,dash[Ticker],dash[EMA 20]), "Yes","No")</f>
        <v>Yes</v>
      </c>
      <c r="AO1070" t="str">
        <f>IF(_xlfn.XLOOKUP(A1070,dash[Ticker],dash[EMA 20]) &gt; _xlfn.XLOOKUP(A1070,dash[Ticker],dash[EMA 50]),"Yes","No")</f>
        <v>Yes</v>
      </c>
      <c r="AP1070" t="str">
        <f>IF(_xlfn.XLOOKUP(A1070,dash[Ticker],dash[Cross 9/20])="Golden","Yes","No")</f>
        <v>Yes</v>
      </c>
      <c r="AQ1070" t="str">
        <f>IF(_xlfn.XLOOKUP(A1070,dash[Ticker],dash[Cross 20/50])="Golden","Yes","No")</f>
        <v>Yes</v>
      </c>
      <c r="AR1070" t="str">
        <f>IF(AND(_xlfn.XLOOKUP(A1070,dash[Ticker],dash[RSI 14])&gt;=40, _xlfn.XLOOKUP(A1070,dash[Ticker],dash[RSI 14])&lt;=60),"Yes","No")</f>
        <v>No</v>
      </c>
      <c r="AS1070" t="str">
        <f>IF(_xlfn.XLOOKUP(A1070,dash[Ticker],dash[Float])&lt;=50000000,"Yes","No")</f>
        <v>No</v>
      </c>
      <c r="AT1070" t="str">
        <f>IF(_xlfn.XLOOKUP(A1070,dash[Ticker],dash[Market Cap])&lt;=2000000000,"Yes","No")</f>
        <v>No</v>
      </c>
      <c r="AU1070" t="str">
        <f>_xlfn.LET(
  _xlpm.b, IFERROR(_xlfn.XLOOKUP(A1070,dash[Ticker],#REF!),""),
  IF(OR(_xlpm.b="",AND(_xlpm.b&gt;=0.8,_xlpm.b&lt;=3)),"Yes","No")
)</f>
        <v>Yes</v>
      </c>
      <c r="AV1070" t="str">
        <f>_xlfn.LET(_xlpm.t,A107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0" s="3">
        <f>_xlfn.LET(_xlpm.t,A1070,_xlpm.lo,_xlfn.XLOOKUP(_xlpm.t,dash[Ticker],dash[Low],""),_xlpm.atr,_xlfn.XLOOKUP(_xlpm.t,dash[Ticker],dash[ATR],""),_xlpm.drop,MAX(0.05,0.1*VALUE(_xlpm.atr)),IF(OR(_xlpm.lo="",_xlpm.atr=""),"",_xlpm.lo-_xlpm.drop))</f>
        <v>34.384</v>
      </c>
      <c r="AX1070" s="3">
        <f>_xlfn.LET(_xlpm.t,A1070,_xlpm.buy,AW1070,_xlpm.ATR,_xlfn.XLOOKUP(_xlpm.t,dash[Ticker],dash[ATR],""),IF(OR(_xlpm.buy="",_xlpm.ATR=""),"",ROUND(_xlpm.buy-VALUE(_xlpm.ATR),2)))</f>
        <v>33.22</v>
      </c>
      <c r="AY1070" s="3">
        <f>_xlfn.LET(_xlpm.t, A1070,_xlpm.buy, AW1070, _xlpm.atr, _xlfn.XLOOKUP(_xlpm.t, dash[Ticker], dash[ATR], ""), IF(OR(_xlpm.buy="", _xlpm.atr=""), "", ROUND(_xlpm.buy + 2*VALUE(_xlpm.atr), 2)))</f>
        <v>36.700000000000003</v>
      </c>
      <c r="AZ1070" s="3">
        <f>_xlfn.LET(_xlpm.t, A1070, _xlpm.buy, AW1070, _xlpm.atr, _xlfn.XLOOKUP(_xlpm.t, dash[Ticker], dash[ATR], ""),IF(OR(_xlpm.buy="", _xlpm.atr=""), "", ROUND(_xlpm.buy + 3*VALUE(_xlpm.atr), 2)))</f>
        <v>37.86</v>
      </c>
      <c r="BA1070" s="5">
        <f t="shared" si="80"/>
        <v>0.31</v>
      </c>
      <c r="BC1070">
        <f t="shared" si="81"/>
        <v>2</v>
      </c>
      <c r="BD1070" t="str">
        <f t="shared" si="84"/>
        <v>C</v>
      </c>
    </row>
    <row r="1071" spans="1:56" x14ac:dyDescent="0.25">
      <c r="A1071" t="str">
        <v>BEKE</v>
      </c>
      <c r="B1071" t="str">
        <v>18.54</v>
      </c>
      <c r="C1071" t="str">
        <v>19.69</v>
      </c>
      <c r="D1071" t="str">
        <v>18.13</v>
      </c>
      <c r="E1071" t="str">
        <v>18.23</v>
      </c>
      <c r="F1071" t="str">
        <v>18.54</v>
      </c>
      <c r="G1071" t="str">
        <v>18.36</v>
      </c>
      <c r="H1071" t="str">
        <v>18.16</v>
      </c>
      <c r="I1071" t="str">
        <v>18.43</v>
      </c>
      <c r="J1071" t="str">
        <v>18.37</v>
      </c>
      <c r="K1071" t="str">
        <v>18.33</v>
      </c>
      <c r="L1071" t="str">
        <v>18.4</v>
      </c>
      <c r="M1071" t="str">
        <v>75.57</v>
      </c>
      <c r="N1071" t="str">
        <v>77.63</v>
      </c>
      <c r="O1071" t="str">
        <v>-0.01</v>
      </c>
      <c r="P1071" t="str">
        <v>-0.1</v>
      </c>
      <c r="Q1071" t="str">
        <v>0.48</v>
      </c>
      <c r="R1071" t="str">
        <v>22.04</v>
      </c>
      <c r="S1071" t="str">
        <v>Golden</v>
      </c>
      <c r="T1071" t="str">
        <v>Death</v>
      </c>
      <c r="U1071" t="str">
        <v>4988510.0</v>
      </c>
      <c r="V1071" t="str">
        <v>4.787816161616161e+18</v>
      </c>
      <c r="W1071" t="str">
        <v>0.0</v>
      </c>
      <c r="X1071" t="str">
        <v>92486975.4</v>
      </c>
      <c r="Y1071" t="str">
        <v>11351399680.0</v>
      </c>
      <c r="Z1071" t="str">
        <v>24237871104.0</v>
      </c>
      <c r="AA1071" t="str">
        <v>20092407590.0</v>
      </c>
      <c r="AB1071" t="str">
        <v>4.0900003</v>
      </c>
      <c r="AC1071" t="str">
        <v>1.8498994478185795</v>
      </c>
      <c r="AD1071" t="str">
        <v>37.150757</v>
      </c>
      <c r="AE1071" t="str">
        <v>-0.747</v>
      </c>
      <c r="AF1071" t="str">
        <v/>
      </c>
      <c r="AG1071" t="str">
        <f>IFERROR(_xlfn.XLOOKUP(A1071, dash[Ticker], dash[Relative Volume]),"")</f>
        <v>0.0</v>
      </c>
      <c r="AH1071" s="3" t="str" cm="1">
        <f t="array" ref="AH1071">IFERROR(_xlfn.XLOOKUP(TRIM(UPPER(A1071)), UPPER(dash[Ticker]), dash[Dollar Volume]),"")</f>
        <v>92486975.4</v>
      </c>
      <c r="AI1071">
        <v>17.54</v>
      </c>
      <c r="AJ1071" t="str">
        <f t="shared" si="82"/>
        <v>Yes</v>
      </c>
      <c r="AK1071" t="str">
        <f t="shared" si="83"/>
        <v>No</v>
      </c>
      <c r="AL1071" t="str">
        <f>IF(_xlfn.XLOOKUP(A1071,dash[Ticker],dash[RSI 9]) &gt; _xlfn.XLOOKUP(A1071,dash[Ticker],dash[RSI 14]),"Yes","No")</f>
        <v>No</v>
      </c>
      <c r="AM1071" t="str">
        <f>IF(_xlfn.XLOOKUP(A1071,dash[Ticker],dash[MACD]) &gt; _xlfn.XLOOKUP(A1071,dash[Ticker],dash[MACD Signal]),"Yes","No")</f>
        <v>No</v>
      </c>
      <c r="AN1071" t="str">
        <f>IF(_xlfn.XLOOKUP(A1071,dash[Ticker],dash[EMA 9]) &gt; _xlfn.XLOOKUP(A1071,dash[Ticker],dash[EMA 20]), "Yes","No")</f>
        <v>Yes</v>
      </c>
      <c r="AO1071" t="str">
        <f>IF(_xlfn.XLOOKUP(A1071,dash[Ticker],dash[EMA 20]) &gt; _xlfn.XLOOKUP(A1071,dash[Ticker],dash[EMA 50]),"Yes","No")</f>
        <v>No</v>
      </c>
      <c r="AP1071" t="str">
        <f>IF(_xlfn.XLOOKUP(A1071,dash[Ticker],dash[Cross 9/20])="Golden","Yes","No")</f>
        <v>Yes</v>
      </c>
      <c r="AQ1071" t="str">
        <f>IF(_xlfn.XLOOKUP(A1071,dash[Ticker],dash[Cross 20/50])="Golden","Yes","No")</f>
        <v>No</v>
      </c>
      <c r="AR1071" t="str">
        <f>IF(AND(_xlfn.XLOOKUP(A1071,dash[Ticker],dash[RSI 14])&gt;=40, _xlfn.XLOOKUP(A1071,dash[Ticker],dash[RSI 14])&lt;=60),"Yes","No")</f>
        <v>No</v>
      </c>
      <c r="AS1071" t="str">
        <f>IF(_xlfn.XLOOKUP(A1071,dash[Ticker],dash[Float])&lt;=50000000,"Yes","No")</f>
        <v>No</v>
      </c>
      <c r="AT1071" t="str">
        <f>IF(_xlfn.XLOOKUP(A1071,dash[Ticker],dash[Market Cap])&lt;=2000000000,"Yes","No")</f>
        <v>No</v>
      </c>
      <c r="AU1071" t="str">
        <f>_xlfn.LET(
  _xlpm.b, IFERROR(_xlfn.XLOOKUP(A1071,dash[Ticker],#REF!),""),
  IF(OR(_xlpm.b="",AND(_xlpm.b&gt;=0.8,_xlpm.b&lt;=3)),"Yes","No")
)</f>
        <v>Yes</v>
      </c>
      <c r="AV1071" t="str">
        <f>_xlfn.LET(_xlpm.t,A107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1" s="3">
        <f>_xlfn.LET(_xlpm.t,A1071,_xlpm.lo,_xlfn.XLOOKUP(_xlpm.t,dash[Ticker],dash[Low],""),_xlpm.atr,_xlfn.XLOOKUP(_xlpm.t,dash[Ticker],dash[ATR],""),_xlpm.drop,MAX(0.05,0.1*VALUE(_xlpm.atr)),IF(OR(_xlpm.lo="",_xlpm.atr=""),"",_xlpm.lo-_xlpm.drop))</f>
        <v>18.079999999999998</v>
      </c>
      <c r="AX1071" s="3">
        <f>_xlfn.LET(_xlpm.t,A1071,_xlpm.buy,AW1071,_xlpm.ATR,_xlfn.XLOOKUP(_xlpm.t,dash[Ticker],dash[ATR],""),IF(OR(_xlpm.buy="",_xlpm.ATR=""),"",ROUND(_xlpm.buy-VALUE(_xlpm.ATR),2)))</f>
        <v>17.600000000000001</v>
      </c>
      <c r="AY1071" s="3">
        <f>_xlfn.LET(_xlpm.t, A1071,_xlpm.buy, AW1071, _xlpm.atr, _xlfn.XLOOKUP(_xlpm.t, dash[Ticker], dash[ATR], ""), IF(OR(_xlpm.buy="", _xlpm.atr=""), "", ROUND(_xlpm.buy + 2*VALUE(_xlpm.atr), 2)))</f>
        <v>19.04</v>
      </c>
      <c r="AZ1071" s="3">
        <f>_xlfn.LET(_xlpm.t, A1071, _xlpm.buy, AW1071, _xlpm.atr, _xlfn.XLOOKUP(_xlpm.t, dash[Ticker], dash[ATR], ""),IF(OR(_xlpm.buy="", _xlpm.atr=""), "", ROUND(_xlpm.buy + 3*VALUE(_xlpm.atr), 2)))</f>
        <v>19.52</v>
      </c>
      <c r="BA1071" s="5">
        <f t="shared" si="80"/>
        <v>0.57999999999999996</v>
      </c>
      <c r="BC1071">
        <f t="shared" si="81"/>
        <v>2</v>
      </c>
      <c r="BD1071" t="str">
        <f t="shared" si="84"/>
        <v>D</v>
      </c>
    </row>
    <row r="1072" spans="1:56" x14ac:dyDescent="0.25">
      <c r="A1072" t="str">
        <v>BELFA</v>
      </c>
      <c r="B1072" t="str">
        <v>115.86</v>
      </c>
      <c r="C1072" t="str">
        <v>115.86</v>
      </c>
      <c r="D1072" t="str">
        <v>114.56</v>
      </c>
      <c r="E1072" t="str">
        <v>114.56</v>
      </c>
      <c r="F1072" t="str">
        <v>115.86</v>
      </c>
      <c r="G1072" t="str">
        <v>112.32</v>
      </c>
      <c r="H1072" t="str">
        <v>113.85</v>
      </c>
      <c r="I1072" t="str">
        <v>99.47</v>
      </c>
      <c r="J1072" t="str">
        <v>112.76</v>
      </c>
      <c r="K1072" t="str">
        <v>110.67</v>
      </c>
      <c r="L1072" t="str">
        <v>102.04</v>
      </c>
      <c r="M1072" t="str">
        <v>49.27</v>
      </c>
      <c r="N1072" t="str">
        <v>48.18</v>
      </c>
      <c r="O1072" t="str">
        <v>3.59</v>
      </c>
      <c r="P1072" t="str">
        <v>4.59</v>
      </c>
      <c r="Q1072" t="str">
        <v>3.11</v>
      </c>
      <c r="R1072" t="str">
        <v>44.11</v>
      </c>
      <c r="S1072" t="str">
        <v>Death</v>
      </c>
      <c r="T1072" t="str">
        <v>Golden</v>
      </c>
      <c r="U1072" t="str">
        <v>4590.0</v>
      </c>
      <c r="V1072" t="str">
        <v>6.716161616161615e+17</v>
      </c>
      <c r="W1072" t="str">
        <v>0.0</v>
      </c>
      <c r="X1072" t="str">
        <v>531797.4</v>
      </c>
      <c r="Y1072" t="str">
        <v>21152600.0</v>
      </c>
      <c r="Z1072" t="str">
        <v>1693097984.0</v>
      </c>
      <c r="AA1072" t="str">
        <v>118063240.0</v>
      </c>
      <c r="AB1072" t="str">
        <v>1.1</v>
      </c>
      <c r="AC1072" t="str">
        <v>0.8927507729546249</v>
      </c>
      <c r="AD1072" t="str">
        <v>29.869896</v>
      </c>
      <c r="AE1072" t="str">
        <v>1.128</v>
      </c>
      <c r="AF1072" t="str">
        <v/>
      </c>
      <c r="AG1072" t="str">
        <f>IFERROR(_xlfn.XLOOKUP(A1072, dash[Ticker], dash[Relative Volume]),"")</f>
        <v>0.0</v>
      </c>
      <c r="AH1072" s="3" t="str" cm="1">
        <f t="array" ref="AH1072">IFERROR(_xlfn.XLOOKUP(TRIM(UPPER(A1072)), UPPER(dash[Ticker]), dash[Dollar Volume]),"")</f>
        <v>531797.4</v>
      </c>
      <c r="AI1072">
        <v>114.86</v>
      </c>
      <c r="AJ1072" t="str">
        <f t="shared" si="82"/>
        <v>Yes</v>
      </c>
      <c r="AK1072" t="str">
        <f t="shared" si="83"/>
        <v>No</v>
      </c>
      <c r="AL1072" t="str">
        <f>IF(_xlfn.XLOOKUP(A1072,dash[Ticker],dash[RSI 9]) &gt; _xlfn.XLOOKUP(A1072,dash[Ticker],dash[RSI 14]),"Yes","No")</f>
        <v>Yes</v>
      </c>
      <c r="AM1072" t="str">
        <f>IF(_xlfn.XLOOKUP(A1072,dash[Ticker],dash[MACD]) &gt; _xlfn.XLOOKUP(A1072,dash[Ticker],dash[MACD Signal]),"Yes","No")</f>
        <v>No</v>
      </c>
      <c r="AN1072" t="str">
        <f>IF(_xlfn.XLOOKUP(A1072,dash[Ticker],dash[EMA 9]) &gt; _xlfn.XLOOKUP(A1072,dash[Ticker],dash[EMA 20]), "Yes","No")</f>
        <v>Yes</v>
      </c>
      <c r="AO1072" t="str">
        <f>IF(_xlfn.XLOOKUP(A1072,dash[Ticker],dash[EMA 20]) &gt; _xlfn.XLOOKUP(A1072,dash[Ticker],dash[EMA 50]),"Yes","No")</f>
        <v>Yes</v>
      </c>
      <c r="AP1072" t="str">
        <f>IF(_xlfn.XLOOKUP(A1072,dash[Ticker],dash[Cross 9/20])="Golden","Yes","No")</f>
        <v>No</v>
      </c>
      <c r="AQ1072" t="str">
        <f>IF(_xlfn.XLOOKUP(A1072,dash[Ticker],dash[Cross 20/50])="Golden","Yes","No")</f>
        <v>Yes</v>
      </c>
      <c r="AR1072" t="str">
        <f>IF(AND(_xlfn.XLOOKUP(A1072,dash[Ticker],dash[RSI 14])&gt;=40, _xlfn.XLOOKUP(A1072,dash[Ticker],dash[RSI 14])&lt;=60),"Yes","No")</f>
        <v>No</v>
      </c>
      <c r="AS1072" t="str">
        <f>IF(_xlfn.XLOOKUP(A1072,dash[Ticker],dash[Float])&lt;=50000000,"Yes","No")</f>
        <v>No</v>
      </c>
      <c r="AT1072" t="str">
        <f>IF(_xlfn.XLOOKUP(A1072,dash[Ticker],dash[Market Cap])&lt;=2000000000,"Yes","No")</f>
        <v>No</v>
      </c>
      <c r="AU1072" t="str">
        <f>_xlfn.LET(
  _xlpm.b, IFERROR(_xlfn.XLOOKUP(A1072,dash[Ticker],#REF!),""),
  IF(OR(_xlpm.b="",AND(_xlpm.b&gt;=0.8,_xlpm.b&lt;=3)),"Yes","No")
)</f>
        <v>Yes</v>
      </c>
      <c r="AV1072" t="str">
        <f>_xlfn.LET(_xlpm.t,A107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2" s="3">
        <f>_xlfn.LET(_xlpm.t,A1072,_xlpm.lo,_xlfn.XLOOKUP(_xlpm.t,dash[Ticker],dash[Low],""),_xlpm.atr,_xlfn.XLOOKUP(_xlpm.t,dash[Ticker],dash[ATR],""),_xlpm.drop,MAX(0.05,0.1*VALUE(_xlpm.atr)),IF(OR(_xlpm.lo="",_xlpm.atr=""),"",_xlpm.lo-_xlpm.drop))</f>
        <v>114.249</v>
      </c>
      <c r="AX1072" s="3">
        <f>_xlfn.LET(_xlpm.t,A1072,_xlpm.buy,AW1072,_xlpm.ATR,_xlfn.XLOOKUP(_xlpm.t,dash[Ticker],dash[ATR],""),IF(OR(_xlpm.buy="",_xlpm.ATR=""),"",ROUND(_xlpm.buy-VALUE(_xlpm.ATR),2)))</f>
        <v>111.14</v>
      </c>
      <c r="AY1072" s="3">
        <f>_xlfn.LET(_xlpm.t, A1072,_xlpm.buy, AW1072, _xlpm.atr, _xlfn.XLOOKUP(_xlpm.t, dash[Ticker], dash[ATR], ""), IF(OR(_xlpm.buy="", _xlpm.atr=""), "", ROUND(_xlpm.buy + 2*VALUE(_xlpm.atr), 2)))</f>
        <v>120.47</v>
      </c>
      <c r="AZ1072" s="3">
        <f>_xlfn.LET(_xlpm.t, A1072, _xlpm.buy, AW1072, _xlpm.atr, _xlfn.XLOOKUP(_xlpm.t, dash[Ticker], dash[ATR], ""),IF(OR(_xlpm.buy="", _xlpm.atr=""), "", ROUND(_xlpm.buy + 3*VALUE(_xlpm.atr), 2)))</f>
        <v>123.58</v>
      </c>
      <c r="BA1072" s="5">
        <f t="shared" si="80"/>
        <v>0.09</v>
      </c>
      <c r="BC1072">
        <f t="shared" si="81"/>
        <v>2</v>
      </c>
      <c r="BD1072" t="str">
        <f t="shared" si="84"/>
        <v>C</v>
      </c>
    </row>
    <row r="1073" spans="1:56" x14ac:dyDescent="0.25">
      <c r="A1073" t="str">
        <v>BELFB</v>
      </c>
      <c r="B1073" t="str">
        <v>140.0</v>
      </c>
      <c r="C1073" t="str">
        <v>140.0</v>
      </c>
      <c r="D1073" t="str">
        <v>136.93</v>
      </c>
      <c r="E1073" t="str">
        <v>137.09</v>
      </c>
      <c r="F1073" t="str">
        <v>140.0</v>
      </c>
      <c r="G1073" t="str">
        <v>131.56</v>
      </c>
      <c r="H1073" t="str">
        <v>131.02</v>
      </c>
      <c r="I1073" t="str">
        <v>111.89</v>
      </c>
      <c r="J1073" t="str">
        <v>131.69</v>
      </c>
      <c r="K1073" t="str">
        <v>127.8</v>
      </c>
      <c r="L1073" t="str">
        <v>115.85</v>
      </c>
      <c r="M1073" t="str">
        <v>56.9</v>
      </c>
      <c r="N1073" t="str">
        <v>58.83</v>
      </c>
      <c r="O1073" t="str">
        <v>5.78</v>
      </c>
      <c r="P1073" t="str">
        <v>6.75</v>
      </c>
      <c r="Q1073" t="str">
        <v>4.34</v>
      </c>
      <c r="R1073" t="str">
        <v>38.49</v>
      </c>
      <c r="S1073" t="str">
        <v>Golden</v>
      </c>
      <c r="T1073" t="str">
        <v>Golden</v>
      </c>
      <c r="U1073" t="str">
        <v>71400.0</v>
      </c>
      <c r="V1073" t="str">
        <v>1.646161616161616e+17</v>
      </c>
      <c r="W1073" t="str">
        <v>0.0</v>
      </c>
      <c r="X1073" t="str">
        <v>9996000.0</v>
      </c>
      <c r="Y1073" t="str">
        <v>105483000.0</v>
      </c>
      <c r="Z1073" t="str">
        <v>1706136960.0</v>
      </c>
      <c r="AA1073" t="str">
        <v>118063240.0</v>
      </c>
      <c r="AB1073" t="str">
        <v>5.140000000000001</v>
      </c>
      <c r="AC1073" t="str">
        <v>5.002114084734033</v>
      </c>
      <c r="AD1073" t="str">
        <v>35.225765</v>
      </c>
      <c r="AE1073" t="str">
        <v>1.128</v>
      </c>
      <c r="AF1073" t="str">
        <v/>
      </c>
      <c r="AG1073" t="str">
        <f>IFERROR(_xlfn.XLOOKUP(A1073, dash[Ticker], dash[Relative Volume]),"")</f>
        <v>0.0</v>
      </c>
      <c r="AH1073" s="3" t="str" cm="1">
        <f t="array" ref="AH1073">IFERROR(_xlfn.XLOOKUP(TRIM(UPPER(A1073)), UPPER(dash[Ticker]), dash[Dollar Volume]),"")</f>
        <v>9996000.0</v>
      </c>
      <c r="AI1073">
        <v>139</v>
      </c>
      <c r="AJ1073" t="str">
        <f t="shared" si="82"/>
        <v>Yes</v>
      </c>
      <c r="AK1073" t="str">
        <f t="shared" si="83"/>
        <v>No</v>
      </c>
      <c r="AL1073" t="str">
        <f>IF(_xlfn.XLOOKUP(A1073,dash[Ticker],dash[RSI 9]) &gt; _xlfn.XLOOKUP(A1073,dash[Ticker],dash[RSI 14]),"Yes","No")</f>
        <v>No</v>
      </c>
      <c r="AM1073" t="str">
        <f>IF(_xlfn.XLOOKUP(A1073,dash[Ticker],dash[MACD]) &gt; _xlfn.XLOOKUP(A1073,dash[Ticker],dash[MACD Signal]),"Yes","No")</f>
        <v>No</v>
      </c>
      <c r="AN1073" t="str">
        <f>IF(_xlfn.XLOOKUP(A1073,dash[Ticker],dash[EMA 9]) &gt; _xlfn.XLOOKUP(A1073,dash[Ticker],dash[EMA 20]), "Yes","No")</f>
        <v>Yes</v>
      </c>
      <c r="AO1073" t="str">
        <f>IF(_xlfn.XLOOKUP(A1073,dash[Ticker],dash[EMA 20]) &gt; _xlfn.XLOOKUP(A1073,dash[Ticker],dash[EMA 50]),"Yes","No")</f>
        <v>Yes</v>
      </c>
      <c r="AP1073" t="str">
        <f>IF(_xlfn.XLOOKUP(A1073,dash[Ticker],dash[Cross 9/20])="Golden","Yes","No")</f>
        <v>Yes</v>
      </c>
      <c r="AQ1073" t="str">
        <f>IF(_xlfn.XLOOKUP(A1073,dash[Ticker],dash[Cross 20/50])="Golden","Yes","No")</f>
        <v>Yes</v>
      </c>
      <c r="AR1073" t="str">
        <f>IF(AND(_xlfn.XLOOKUP(A1073,dash[Ticker],dash[RSI 14])&gt;=40, _xlfn.XLOOKUP(A1073,dash[Ticker],dash[RSI 14])&lt;=60),"Yes","No")</f>
        <v>No</v>
      </c>
      <c r="AS1073" t="str">
        <f>IF(_xlfn.XLOOKUP(A1073,dash[Ticker],dash[Float])&lt;=50000000,"Yes","No")</f>
        <v>No</v>
      </c>
      <c r="AT1073" t="str">
        <f>IF(_xlfn.XLOOKUP(A1073,dash[Ticker],dash[Market Cap])&lt;=2000000000,"Yes","No")</f>
        <v>No</v>
      </c>
      <c r="AU1073" t="str">
        <f>_xlfn.LET(
  _xlpm.b, IFERROR(_xlfn.XLOOKUP(A1073,dash[Ticker],#REF!),""),
  IF(OR(_xlpm.b="",AND(_xlpm.b&gt;=0.8,_xlpm.b&lt;=3)),"Yes","No")
)</f>
        <v>Yes</v>
      </c>
      <c r="AV1073" t="str">
        <f>_xlfn.LET(_xlpm.t,A107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3" s="3">
        <f>_xlfn.LET(_xlpm.t,A1073,_xlpm.lo,_xlfn.XLOOKUP(_xlpm.t,dash[Ticker],dash[Low],""),_xlpm.atr,_xlfn.XLOOKUP(_xlpm.t,dash[Ticker],dash[ATR],""),_xlpm.drop,MAX(0.05,0.1*VALUE(_xlpm.atr)),IF(OR(_xlpm.lo="",_xlpm.atr=""),"",_xlpm.lo-_xlpm.drop))</f>
        <v>136.49600000000001</v>
      </c>
      <c r="AX1073" s="3">
        <f>_xlfn.LET(_xlpm.t,A1073,_xlpm.buy,AW1073,_xlpm.ATR,_xlfn.XLOOKUP(_xlpm.t,dash[Ticker],dash[ATR],""),IF(OR(_xlpm.buy="",_xlpm.ATR=""),"",ROUND(_xlpm.buy-VALUE(_xlpm.ATR),2)))</f>
        <v>132.16</v>
      </c>
      <c r="AY1073" s="3">
        <f>_xlfn.LET(_xlpm.t, A1073,_xlpm.buy, AW1073, _xlpm.atr, _xlfn.XLOOKUP(_xlpm.t, dash[Ticker], dash[ATR], ""), IF(OR(_xlpm.buy="", _xlpm.atr=""), "", ROUND(_xlpm.buy + 2*VALUE(_xlpm.atr), 2)))</f>
        <v>145.18</v>
      </c>
      <c r="AZ1073" s="3">
        <f>_xlfn.LET(_xlpm.t, A1073, _xlpm.buy, AW1073, _xlpm.atr, _xlfn.XLOOKUP(_xlpm.t, dash[Ticker], dash[ATR], ""),IF(OR(_xlpm.buy="", _xlpm.atr=""), "", ROUND(_xlpm.buy + 3*VALUE(_xlpm.atr), 2)))</f>
        <v>149.52000000000001</v>
      </c>
      <c r="BA1073" s="5">
        <f t="shared" si="80"/>
        <v>0.08</v>
      </c>
      <c r="BC1073">
        <f t="shared" si="81"/>
        <v>2</v>
      </c>
      <c r="BD1073" t="str">
        <f t="shared" si="84"/>
        <v>C</v>
      </c>
    </row>
    <row r="1074" spans="1:56" x14ac:dyDescent="0.25">
      <c r="A1074" t="str">
        <v>BELT</v>
      </c>
      <c r="B1074" t="str">
        <v>32.91</v>
      </c>
      <c r="C1074" t="str">
        <v>32.91</v>
      </c>
      <c r="D1074" t="str">
        <v>32.91</v>
      </c>
      <c r="E1074" t="str">
        <v>32.91</v>
      </c>
      <c r="F1074" t="str">
        <v>32.91</v>
      </c>
      <c r="G1074" t="str">
        <v>32.6</v>
      </c>
      <c r="H1074" t="str">
        <v>32.71</v>
      </c>
      <c r="I1074" t="str">
        <v>32.44</v>
      </c>
      <c r="J1074" t="str">
        <v>32.53</v>
      </c>
      <c r="K1074" t="str">
        <v>32.61</v>
      </c>
      <c r="L1074" t="str">
        <v>32.38</v>
      </c>
      <c r="M1074" t="str">
        <v>28.22</v>
      </c>
      <c r="N1074" t="str">
        <v>44.3</v>
      </c>
      <c r="O1074" t="str">
        <v>-0.02</v>
      </c>
      <c r="P1074" t="str">
        <v>0.06</v>
      </c>
      <c r="Q1074" t="str">
        <v>0.23</v>
      </c>
      <c r="R1074" t="str">
        <v>13.03</v>
      </c>
      <c r="S1074" t="str">
        <v>Death</v>
      </c>
      <c r="T1074" t="str">
        <v>Golden</v>
      </c>
      <c r="U1074" t="str">
        <v>1000.0</v>
      </c>
      <c r="V1074" t="str">
        <v>3.161616161616162e+18</v>
      </c>
      <c r="W1074" t="str">
        <v>0.0</v>
      </c>
      <c r="X1074" t="str">
        <v>32910.0</v>
      </c>
      <c r="Y1074" t="str">
        <v/>
      </c>
      <c r="Z1074" t="str">
        <v/>
      </c>
      <c r="AA1074" t="str">
        <v/>
      </c>
      <c r="AB1074" t="str">
        <v/>
      </c>
      <c r="AC1074" t="str">
        <v/>
      </c>
      <c r="AD1074" t="str">
        <v>37.154762</v>
      </c>
      <c r="AE1074" t="str">
        <v/>
      </c>
      <c r="AF1074" t="str">
        <v/>
      </c>
      <c r="AG1074" t="str">
        <f>IFERROR(_xlfn.XLOOKUP(A1074, dash[Ticker], dash[Relative Volume]),"")</f>
        <v>0.0</v>
      </c>
      <c r="AH1074" s="3" t="str" cm="1">
        <f t="array" ref="AH1074">IFERROR(_xlfn.XLOOKUP(TRIM(UPPER(A1074)), UPPER(dash[Ticker]), dash[Dollar Volume]),"")</f>
        <v>32910.0</v>
      </c>
      <c r="AI1074">
        <v>31.909999999999997</v>
      </c>
      <c r="AJ1074" t="str">
        <f t="shared" si="82"/>
        <v>Yes</v>
      </c>
      <c r="AK1074" t="str">
        <f t="shared" si="83"/>
        <v>No</v>
      </c>
      <c r="AL1074" t="str">
        <f>IF(_xlfn.XLOOKUP(A1074,dash[Ticker],dash[RSI 9]) &gt; _xlfn.XLOOKUP(A1074,dash[Ticker],dash[RSI 14]),"Yes","No")</f>
        <v>No</v>
      </c>
      <c r="AM1074" t="str">
        <f>IF(_xlfn.XLOOKUP(A1074,dash[Ticker],dash[MACD]) &gt; _xlfn.XLOOKUP(A1074,dash[Ticker],dash[MACD Signal]),"Yes","No")</f>
        <v>No</v>
      </c>
      <c r="AN1074" t="str">
        <f>IF(_xlfn.XLOOKUP(A1074,dash[Ticker],dash[EMA 9]) &gt; _xlfn.XLOOKUP(A1074,dash[Ticker],dash[EMA 20]), "Yes","No")</f>
        <v>No</v>
      </c>
      <c r="AO1074" t="str">
        <f>IF(_xlfn.XLOOKUP(A1074,dash[Ticker],dash[EMA 20]) &gt; _xlfn.XLOOKUP(A1074,dash[Ticker],dash[EMA 50]),"Yes","No")</f>
        <v>Yes</v>
      </c>
      <c r="AP1074" t="str">
        <f>IF(_xlfn.XLOOKUP(A1074,dash[Ticker],dash[Cross 9/20])="Golden","Yes","No")</f>
        <v>No</v>
      </c>
      <c r="AQ1074" t="str">
        <f>IF(_xlfn.XLOOKUP(A1074,dash[Ticker],dash[Cross 20/50])="Golden","Yes","No")</f>
        <v>Yes</v>
      </c>
      <c r="AR1074" t="str">
        <f>IF(AND(_xlfn.XLOOKUP(A1074,dash[Ticker],dash[RSI 14])&gt;=40, _xlfn.XLOOKUP(A1074,dash[Ticker],dash[RSI 14])&lt;=60),"Yes","No")</f>
        <v>No</v>
      </c>
      <c r="AS1074" t="str">
        <f>IF(_xlfn.XLOOKUP(A1074,dash[Ticker],dash[Float])&lt;=50000000,"Yes","No")</f>
        <v>No</v>
      </c>
      <c r="AT1074" t="str">
        <f>IF(_xlfn.XLOOKUP(A1074,dash[Ticker],dash[Market Cap])&lt;=2000000000,"Yes","No")</f>
        <v>No</v>
      </c>
      <c r="AU1074" t="str">
        <f>_xlfn.LET(
  _xlpm.b, IFERROR(_xlfn.XLOOKUP(A1074,dash[Ticker],#REF!),""),
  IF(OR(_xlpm.b="",AND(_xlpm.b&gt;=0.8,_xlpm.b&lt;=3)),"Yes","No")
)</f>
        <v>Yes</v>
      </c>
      <c r="AV1074" t="str">
        <f>_xlfn.LET(_xlpm.t,A107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4" s="3">
        <f>_xlfn.LET(_xlpm.t,A1074,_xlpm.lo,_xlfn.XLOOKUP(_xlpm.t,dash[Ticker],dash[Low],""),_xlpm.atr,_xlfn.XLOOKUP(_xlpm.t,dash[Ticker],dash[ATR],""),_xlpm.drop,MAX(0.05,0.1*VALUE(_xlpm.atr)),IF(OR(_xlpm.lo="",_xlpm.atr=""),"",_xlpm.lo-_xlpm.drop))</f>
        <v>32.86</v>
      </c>
      <c r="AX1074" s="3">
        <f>_xlfn.LET(_xlpm.t,A1074,_xlpm.buy,AW1074,_xlpm.ATR,_xlfn.XLOOKUP(_xlpm.t,dash[Ticker],dash[ATR],""),IF(OR(_xlpm.buy="",_xlpm.ATR=""),"",ROUND(_xlpm.buy-VALUE(_xlpm.ATR),2)))</f>
        <v>32.630000000000003</v>
      </c>
      <c r="AY1074" s="3">
        <f>_xlfn.LET(_xlpm.t, A1074,_xlpm.buy, AW1074, _xlpm.atr, _xlfn.XLOOKUP(_xlpm.t, dash[Ticker], dash[ATR], ""), IF(OR(_xlpm.buy="", _xlpm.atr=""), "", ROUND(_xlpm.buy + 2*VALUE(_xlpm.atr), 2)))</f>
        <v>33.32</v>
      </c>
      <c r="AZ1074" s="3">
        <f>_xlfn.LET(_xlpm.t, A1074, _xlpm.buy, AW1074, _xlpm.atr, _xlfn.XLOOKUP(_xlpm.t, dash[Ticker], dash[ATR], ""),IF(OR(_xlpm.buy="", _xlpm.atr=""), "", ROUND(_xlpm.buy + 3*VALUE(_xlpm.atr), 2)))</f>
        <v>33.549999999999997</v>
      </c>
      <c r="BA1074" s="5">
        <f t="shared" si="80"/>
        <v>0.32</v>
      </c>
      <c r="BC1074">
        <f t="shared" si="81"/>
        <v>2</v>
      </c>
      <c r="BD1074" t="str">
        <f t="shared" si="84"/>
        <v>D</v>
      </c>
    </row>
    <row r="1075" spans="1:56" x14ac:dyDescent="0.25">
      <c r="A1075" t="str">
        <v>BEMB</v>
      </c>
      <c r="B1075" t="str">
        <v>52.42</v>
      </c>
      <c r="C1075" t="str">
        <v>52.42</v>
      </c>
      <c r="D1075" t="str">
        <v>52.42</v>
      </c>
      <c r="E1075" t="str">
        <v>52.42</v>
      </c>
      <c r="F1075" t="str">
        <v>52.42</v>
      </c>
      <c r="G1075" t="str">
        <v>53.52</v>
      </c>
      <c r="H1075" t="str">
        <v>53.3</v>
      </c>
      <c r="I1075" t="str">
        <v>52.7</v>
      </c>
      <c r="J1075" t="str">
        <v>53.47</v>
      </c>
      <c r="K1075" t="str">
        <v>53.28</v>
      </c>
      <c r="L1075" t="str">
        <v>52.82</v>
      </c>
      <c r="M1075" t="str">
        <v>54.08</v>
      </c>
      <c r="N1075" t="str">
        <v>63.71</v>
      </c>
      <c r="O1075" t="str">
        <v>0.26</v>
      </c>
      <c r="P1075" t="str">
        <v>0.27</v>
      </c>
      <c r="Q1075" t="str">
        <v>0.12</v>
      </c>
      <c r="R1075" t="str">
        <v>3.39</v>
      </c>
      <c r="S1075" t="str">
        <v>Golden</v>
      </c>
      <c r="T1075" t="str">
        <v>Golden</v>
      </c>
      <c r="U1075" t="str">
        <v>1000.0</v>
      </c>
      <c r="V1075" t="str">
        <v>9.16161616161616e+16</v>
      </c>
      <c r="W1075" t="str">
        <v>0.0</v>
      </c>
      <c r="X1075" t="str">
        <v>52420.0</v>
      </c>
      <c r="Y1075" t="str">
        <v/>
      </c>
      <c r="Z1075" t="str">
        <v/>
      </c>
      <c r="AA1075" t="str">
        <v/>
      </c>
      <c r="AB1075" t="str">
        <v/>
      </c>
      <c r="AC1075" t="str">
        <v/>
      </c>
      <c r="AD1075" t="str">
        <v/>
      </c>
      <c r="AE1075" t="str">
        <v/>
      </c>
      <c r="AF1075" t="str">
        <v/>
      </c>
      <c r="AG1075" t="str">
        <f>IFERROR(_xlfn.XLOOKUP(A1075, dash[Ticker], dash[Relative Volume]),"")</f>
        <v>0.0</v>
      </c>
      <c r="AH1075" s="3" t="str" cm="1">
        <f t="array" ref="AH1075">IFERROR(_xlfn.XLOOKUP(TRIM(UPPER(A1075)), UPPER(dash[Ticker]), dash[Dollar Volume]),"")</f>
        <v>52420.0</v>
      </c>
      <c r="AI1075">
        <v>51.42</v>
      </c>
      <c r="AJ1075" t="str">
        <f t="shared" si="82"/>
        <v>Yes</v>
      </c>
      <c r="AK1075" t="str">
        <f t="shared" si="83"/>
        <v>No</v>
      </c>
      <c r="AL1075" t="str">
        <f>IF(_xlfn.XLOOKUP(A1075,dash[Ticker],dash[RSI 9]) &gt; _xlfn.XLOOKUP(A1075,dash[Ticker],dash[RSI 14]),"Yes","No")</f>
        <v>No</v>
      </c>
      <c r="AM1075" t="str">
        <f>IF(_xlfn.XLOOKUP(A1075,dash[Ticker],dash[MACD]) &gt; _xlfn.XLOOKUP(A1075,dash[Ticker],dash[MACD Signal]),"Yes","No")</f>
        <v>No</v>
      </c>
      <c r="AN1075" t="str">
        <f>IF(_xlfn.XLOOKUP(A1075,dash[Ticker],dash[EMA 9]) &gt; _xlfn.XLOOKUP(A1075,dash[Ticker],dash[EMA 20]), "Yes","No")</f>
        <v>Yes</v>
      </c>
      <c r="AO1075" t="str">
        <f>IF(_xlfn.XLOOKUP(A1075,dash[Ticker],dash[EMA 20]) &gt; _xlfn.XLOOKUP(A1075,dash[Ticker],dash[EMA 50]),"Yes","No")</f>
        <v>Yes</v>
      </c>
      <c r="AP1075" t="str">
        <f>IF(_xlfn.XLOOKUP(A1075,dash[Ticker],dash[Cross 9/20])="Golden","Yes","No")</f>
        <v>Yes</v>
      </c>
      <c r="AQ1075" t="str">
        <f>IF(_xlfn.XLOOKUP(A1075,dash[Ticker],dash[Cross 20/50])="Golden","Yes","No")</f>
        <v>Yes</v>
      </c>
      <c r="AR1075" t="str">
        <f>IF(AND(_xlfn.XLOOKUP(A1075,dash[Ticker],dash[RSI 14])&gt;=40, _xlfn.XLOOKUP(A1075,dash[Ticker],dash[RSI 14])&lt;=60),"Yes","No")</f>
        <v>No</v>
      </c>
      <c r="AS1075" t="str">
        <f>IF(_xlfn.XLOOKUP(A1075,dash[Ticker],dash[Float])&lt;=50000000,"Yes","No")</f>
        <v>No</v>
      </c>
      <c r="AT1075" t="str">
        <f>IF(_xlfn.XLOOKUP(A1075,dash[Ticker],dash[Market Cap])&lt;=2000000000,"Yes","No")</f>
        <v>No</v>
      </c>
      <c r="AU1075" t="str">
        <f>_xlfn.LET(
  _xlpm.b, IFERROR(_xlfn.XLOOKUP(A1075,dash[Ticker],#REF!),""),
  IF(OR(_xlpm.b="",AND(_xlpm.b&gt;=0.8,_xlpm.b&lt;=3)),"Yes","No")
)</f>
        <v>Yes</v>
      </c>
      <c r="AV1075" t="str">
        <f>_xlfn.LET(_xlpm.t,A107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75" s="3">
        <f>_xlfn.LET(_xlpm.t,A1075,_xlpm.lo,_xlfn.XLOOKUP(_xlpm.t,dash[Ticker],dash[Low],""),_xlpm.atr,_xlfn.XLOOKUP(_xlpm.t,dash[Ticker],dash[ATR],""),_xlpm.drop,MAX(0.05,0.1*VALUE(_xlpm.atr)),IF(OR(_xlpm.lo="",_xlpm.atr=""),"",_xlpm.lo-_xlpm.drop))</f>
        <v>52.370000000000005</v>
      </c>
      <c r="AX1075" s="3">
        <f>_xlfn.LET(_xlpm.t,A1075,_xlpm.buy,AW1075,_xlpm.ATR,_xlfn.XLOOKUP(_xlpm.t,dash[Ticker],dash[ATR],""),IF(OR(_xlpm.buy="",_xlpm.ATR=""),"",ROUND(_xlpm.buy-VALUE(_xlpm.ATR),2)))</f>
        <v>52.25</v>
      </c>
      <c r="AY1075" s="3">
        <f>_xlfn.LET(_xlpm.t, A1075,_xlpm.buy, AW1075, _xlpm.atr, _xlfn.XLOOKUP(_xlpm.t, dash[Ticker], dash[ATR], ""), IF(OR(_xlpm.buy="", _xlpm.atr=""), "", ROUND(_xlpm.buy + 2*VALUE(_xlpm.atr), 2)))</f>
        <v>52.61</v>
      </c>
      <c r="AZ1075" s="3">
        <f>_xlfn.LET(_xlpm.t, A1075, _xlpm.buy, AW1075, _xlpm.atr, _xlfn.XLOOKUP(_xlpm.t, dash[Ticker], dash[ATR], ""),IF(OR(_xlpm.buy="", _xlpm.atr=""), "", ROUND(_xlpm.buy + 3*VALUE(_xlpm.atr), 2)))</f>
        <v>52.73</v>
      </c>
      <c r="BA1075" s="5">
        <f t="shared" si="80"/>
        <v>0.2</v>
      </c>
      <c r="BC1075">
        <f t="shared" si="81"/>
        <v>2</v>
      </c>
      <c r="BD1075" t="str">
        <f t="shared" si="84"/>
        <v>C</v>
      </c>
    </row>
    <row r="1076" spans="1:56" x14ac:dyDescent="0.25">
      <c r="A1076" t="str">
        <v>BEN</v>
      </c>
      <c r="B1076" t="str">
        <v>25.29</v>
      </c>
      <c r="C1076" t="str">
        <v>25.35</v>
      </c>
      <c r="D1076" t="str">
        <v>25.16</v>
      </c>
      <c r="E1076" t="str">
        <v>25.32</v>
      </c>
      <c r="F1076" t="str">
        <v>25.29</v>
      </c>
      <c r="G1076" t="str">
        <v>25.19</v>
      </c>
      <c r="H1076" t="str">
        <v>25.0</v>
      </c>
      <c r="I1076" t="str">
        <v>24.37</v>
      </c>
      <c r="J1076" t="str">
        <v>25.1</v>
      </c>
      <c r="K1076" t="str">
        <v>24.98</v>
      </c>
      <c r="L1076" t="str">
        <v>24.35</v>
      </c>
      <c r="M1076" t="str">
        <v>44.0</v>
      </c>
      <c r="N1076" t="str">
        <v>51.39</v>
      </c>
      <c r="O1076" t="str">
        <v>0.22</v>
      </c>
      <c r="P1076" t="str">
        <v>0.28</v>
      </c>
      <c r="Q1076" t="str">
        <v>0.45</v>
      </c>
      <c r="R1076" t="str">
        <v>26.84</v>
      </c>
      <c r="S1076" t="str">
        <v>Golden</v>
      </c>
      <c r="T1076" t="str">
        <v>Golden</v>
      </c>
      <c r="U1076" t="str">
        <v>2099780.0</v>
      </c>
      <c r="V1076" t="str">
        <v>3.448716161616162e+17</v>
      </c>
      <c r="W1076" t="str">
        <v>0.0</v>
      </c>
      <c r="X1076" t="str">
        <v>53103436.2</v>
      </c>
      <c r="Y1076" t="str">
        <v>5191950080.0</v>
      </c>
      <c r="Z1076" t="str">
        <v>13083714560.0</v>
      </c>
      <c r="AA1076" t="str">
        <v>3024780920.0</v>
      </c>
      <c r="AB1076" t="str">
        <v>10.22</v>
      </c>
      <c r="AC1076" t="str">
        <v>3.9118629199146695</v>
      </c>
      <c r="AD1076" t="str">
        <v>49.411766</v>
      </c>
      <c r="AE1076" t="str">
        <v>1.491</v>
      </c>
      <c r="AF1076" t="str">
        <v/>
      </c>
      <c r="AG1076" t="str">
        <f>IFERROR(_xlfn.XLOOKUP(A1076, dash[Ticker], dash[Relative Volume]),"")</f>
        <v>0.0</v>
      </c>
      <c r="AH1076" s="3" t="str" cm="1">
        <f t="array" ref="AH1076">IFERROR(_xlfn.XLOOKUP(TRIM(UPPER(A1076)), UPPER(dash[Ticker]), dash[Dollar Volume]),"")</f>
        <v>53103436.2</v>
      </c>
      <c r="AI1076">
        <v>24.29</v>
      </c>
      <c r="AJ1076" t="str">
        <f t="shared" si="82"/>
        <v>Yes</v>
      </c>
      <c r="AK1076" t="str">
        <f t="shared" si="83"/>
        <v>No</v>
      </c>
      <c r="AL1076" t="str">
        <f>IF(_xlfn.XLOOKUP(A1076,dash[Ticker],dash[RSI 9]) &gt; _xlfn.XLOOKUP(A1076,dash[Ticker],dash[RSI 14]),"Yes","No")</f>
        <v>No</v>
      </c>
      <c r="AM1076" t="str">
        <f>IF(_xlfn.XLOOKUP(A1076,dash[Ticker],dash[MACD]) &gt; _xlfn.XLOOKUP(A1076,dash[Ticker],dash[MACD Signal]),"Yes","No")</f>
        <v>No</v>
      </c>
      <c r="AN1076" t="str">
        <f>IF(_xlfn.XLOOKUP(A1076,dash[Ticker],dash[EMA 9]) &gt; _xlfn.XLOOKUP(A1076,dash[Ticker],dash[EMA 20]), "Yes","No")</f>
        <v>Yes</v>
      </c>
      <c r="AO1076" t="str">
        <f>IF(_xlfn.XLOOKUP(A1076,dash[Ticker],dash[EMA 20]) &gt; _xlfn.XLOOKUP(A1076,dash[Ticker],dash[EMA 50]),"Yes","No")</f>
        <v>Yes</v>
      </c>
      <c r="AP1076" t="str">
        <f>IF(_xlfn.XLOOKUP(A1076,dash[Ticker],dash[Cross 9/20])="Golden","Yes","No")</f>
        <v>Yes</v>
      </c>
      <c r="AQ1076" t="str">
        <f>IF(_xlfn.XLOOKUP(A1076,dash[Ticker],dash[Cross 20/50])="Golden","Yes","No")</f>
        <v>Yes</v>
      </c>
      <c r="AR1076" t="str">
        <f>IF(AND(_xlfn.XLOOKUP(A1076,dash[Ticker],dash[RSI 14])&gt;=40, _xlfn.XLOOKUP(A1076,dash[Ticker],dash[RSI 14])&lt;=60),"Yes","No")</f>
        <v>No</v>
      </c>
      <c r="AS1076" t="str">
        <f>IF(_xlfn.XLOOKUP(A1076,dash[Ticker],dash[Float])&lt;=50000000,"Yes","No")</f>
        <v>No</v>
      </c>
      <c r="AT1076" t="str">
        <f>IF(_xlfn.XLOOKUP(A1076,dash[Ticker],dash[Market Cap])&lt;=2000000000,"Yes","No")</f>
        <v>No</v>
      </c>
      <c r="AU1076" t="str">
        <f>_xlfn.LET(
  _xlpm.b, IFERROR(_xlfn.XLOOKUP(A1076,dash[Ticker],#REF!),""),
  IF(OR(_xlpm.b="",AND(_xlpm.b&gt;=0.8,_xlpm.b&lt;=3)),"Yes","No")
)</f>
        <v>Yes</v>
      </c>
      <c r="AV1076" t="str">
        <f>_xlfn.LET(_xlpm.t,A107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6" s="3">
        <f>_xlfn.LET(_xlpm.t,A1076,_xlpm.lo,_xlfn.XLOOKUP(_xlpm.t,dash[Ticker],dash[Low],""),_xlpm.atr,_xlfn.XLOOKUP(_xlpm.t,dash[Ticker],dash[ATR],""),_xlpm.drop,MAX(0.05,0.1*VALUE(_xlpm.atr)),IF(OR(_xlpm.lo="",_xlpm.atr=""),"",_xlpm.lo-_xlpm.drop))</f>
        <v>25.11</v>
      </c>
      <c r="AX1076" s="3">
        <f>_xlfn.LET(_xlpm.t,A1076,_xlpm.buy,AW1076,_xlpm.ATR,_xlfn.XLOOKUP(_xlpm.t,dash[Ticker],dash[ATR],""),IF(OR(_xlpm.buy="",_xlpm.ATR=""),"",ROUND(_xlpm.buy-VALUE(_xlpm.ATR),2)))</f>
        <v>24.66</v>
      </c>
      <c r="AY1076" s="3">
        <f>_xlfn.LET(_xlpm.t, A1076,_xlpm.buy, AW1076, _xlpm.atr, _xlfn.XLOOKUP(_xlpm.t, dash[Ticker], dash[ATR], ""), IF(OR(_xlpm.buy="", _xlpm.atr=""), "", ROUND(_xlpm.buy + 2*VALUE(_xlpm.atr), 2)))</f>
        <v>26.01</v>
      </c>
      <c r="AZ1076" s="3">
        <f>_xlfn.LET(_xlpm.t, A1076, _xlpm.buy, AW1076, _xlpm.atr, _xlfn.XLOOKUP(_xlpm.t, dash[Ticker], dash[ATR], ""),IF(OR(_xlpm.buy="", _xlpm.atr=""), "", ROUND(_xlpm.buy + 3*VALUE(_xlpm.atr), 2)))</f>
        <v>26.46</v>
      </c>
      <c r="BA1076" s="5">
        <f t="shared" si="80"/>
        <v>0.42</v>
      </c>
      <c r="BC1076">
        <f t="shared" si="81"/>
        <v>2</v>
      </c>
      <c r="BD1076" t="str">
        <f t="shared" si="84"/>
        <v>C</v>
      </c>
    </row>
    <row r="1077" spans="1:56" x14ac:dyDescent="0.25">
      <c r="A1077" t="str">
        <v>BENF</v>
      </c>
      <c r="B1077" t="str">
        <v>0.42</v>
      </c>
      <c r="C1077" t="str">
        <v>0.65</v>
      </c>
      <c r="D1077" t="str">
        <v>0.4</v>
      </c>
      <c r="E1077" t="str">
        <v>0.49</v>
      </c>
      <c r="F1077" t="str">
        <v>0.42</v>
      </c>
      <c r="G1077" t="str">
        <v>0.32</v>
      </c>
      <c r="H1077" t="str">
        <v>0.32</v>
      </c>
      <c r="I1077" t="str">
        <v>0.32</v>
      </c>
      <c r="J1077" t="str">
        <v>0.33</v>
      </c>
      <c r="K1077" t="str">
        <v>0.32</v>
      </c>
      <c r="L1077" t="str">
        <v>0.32</v>
      </c>
      <c r="M1077" t="str">
        <v>80.0</v>
      </c>
      <c r="N1077" t="str">
        <v>60.87</v>
      </c>
      <c r="O1077" t="str">
        <v>0.0</v>
      </c>
      <c r="P1077" t="str">
        <v>-0.0</v>
      </c>
      <c r="Q1077" t="str">
        <v>0.03</v>
      </c>
      <c r="R1077" t="str">
        <v>126.27</v>
      </c>
      <c r="S1077" t="str">
        <v>Neutral</v>
      </c>
      <c r="T1077" t="str">
        <v>Golden</v>
      </c>
      <c r="U1077" t="str">
        <v>5782370.0</v>
      </c>
      <c r="V1077" t="str">
        <v>1.9475161616161613e+18</v>
      </c>
      <c r="W1077" t="str">
        <v>0.0</v>
      </c>
      <c r="X1077" t="str">
        <v>2428595.4</v>
      </c>
      <c r="Y1077" t="str">
        <v>84327000.0</v>
      </c>
      <c r="Z1077" t="str">
        <v>3687317.0</v>
      </c>
      <c r="AA1077" t="str">
        <v>68764940.0</v>
      </c>
      <c r="AB1077" t="str">
        <v>6.99</v>
      </c>
      <c r="AC1077" t="str">
        <v>6.441187282839422</v>
      </c>
      <c r="AD1077" t="str">
        <v/>
      </c>
      <c r="AE1077" t="str">
        <v>0.497</v>
      </c>
      <c r="AF1077" t="str">
        <v/>
      </c>
      <c r="AG1077" t="str">
        <f>IFERROR(_xlfn.XLOOKUP(A1077, dash[Ticker], dash[Relative Volume]),"")</f>
        <v>0.0</v>
      </c>
      <c r="AH1077" s="3" t="str" cm="1">
        <f t="array" ref="AH1077">IFERROR(_xlfn.XLOOKUP(TRIM(UPPER(A1077)), UPPER(dash[Ticker]), dash[Dollar Volume]),"")</f>
        <v>2428595.4</v>
      </c>
      <c r="AI1077">
        <v>-0.58000000000000007</v>
      </c>
      <c r="AJ1077" t="str">
        <f t="shared" si="82"/>
        <v>Yes</v>
      </c>
      <c r="AK1077" t="str">
        <f t="shared" si="83"/>
        <v>No</v>
      </c>
      <c r="AL1077" t="str">
        <f>IF(_xlfn.XLOOKUP(A1077,dash[Ticker],dash[RSI 9]) &gt; _xlfn.XLOOKUP(A1077,dash[Ticker],dash[RSI 14]),"Yes","No")</f>
        <v>Yes</v>
      </c>
      <c r="AM1077" t="str">
        <f>IF(_xlfn.XLOOKUP(A1077,dash[Ticker],dash[MACD]) &gt; _xlfn.XLOOKUP(A1077,dash[Ticker],dash[MACD Signal]),"Yes","No")</f>
        <v>No</v>
      </c>
      <c r="AN1077" t="str">
        <f>IF(_xlfn.XLOOKUP(A1077,dash[Ticker],dash[EMA 9]) &gt; _xlfn.XLOOKUP(A1077,dash[Ticker],dash[EMA 20]), "Yes","No")</f>
        <v>Yes</v>
      </c>
      <c r="AO1077" t="str">
        <f>IF(_xlfn.XLOOKUP(A1077,dash[Ticker],dash[EMA 20]) &gt; _xlfn.XLOOKUP(A1077,dash[Ticker],dash[EMA 50]),"Yes","No")</f>
        <v>No</v>
      </c>
      <c r="AP1077" t="str">
        <f>IF(_xlfn.XLOOKUP(A1077,dash[Ticker],dash[Cross 9/20])="Golden","Yes","No")</f>
        <v>No</v>
      </c>
      <c r="AQ1077" t="str">
        <f>IF(_xlfn.XLOOKUP(A1077,dash[Ticker],dash[Cross 20/50])="Golden","Yes","No")</f>
        <v>Yes</v>
      </c>
      <c r="AR1077" t="str">
        <f>IF(AND(_xlfn.XLOOKUP(A1077,dash[Ticker],dash[RSI 14])&gt;=40, _xlfn.XLOOKUP(A1077,dash[Ticker],dash[RSI 14])&lt;=60),"Yes","No")</f>
        <v>No</v>
      </c>
      <c r="AS1077" t="str">
        <f>IF(_xlfn.XLOOKUP(A1077,dash[Ticker],dash[Float])&lt;=50000000,"Yes","No")</f>
        <v>No</v>
      </c>
      <c r="AT1077" t="str">
        <f>IF(_xlfn.XLOOKUP(A1077,dash[Ticker],dash[Market Cap])&lt;=2000000000,"Yes","No")</f>
        <v>No</v>
      </c>
      <c r="AU1077" t="str">
        <f>_xlfn.LET(
  _xlpm.b, IFERROR(_xlfn.XLOOKUP(A1077,dash[Ticker],#REF!),""),
  IF(OR(_xlpm.b="",AND(_xlpm.b&gt;=0.8,_xlpm.b&lt;=3)),"Yes","No")
)</f>
        <v>Yes</v>
      </c>
      <c r="AV1077" t="str">
        <f>_xlfn.LET(_xlpm.t,A107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7" s="3">
        <f>_xlfn.LET(_xlpm.t,A1077,_xlpm.lo,_xlfn.XLOOKUP(_xlpm.t,dash[Ticker],dash[Low],""),_xlpm.atr,_xlfn.XLOOKUP(_xlpm.t,dash[Ticker],dash[ATR],""),_xlpm.drop,MAX(0.05,0.1*VALUE(_xlpm.atr)),IF(OR(_xlpm.lo="",_xlpm.atr=""),"",_xlpm.lo-_xlpm.drop))</f>
        <v>0.35000000000000003</v>
      </c>
      <c r="AX1077" s="3">
        <f>_xlfn.LET(_xlpm.t,A1077,_xlpm.buy,AW1077,_xlpm.ATR,_xlfn.XLOOKUP(_xlpm.t,dash[Ticker],dash[ATR],""),IF(OR(_xlpm.buy="",_xlpm.ATR=""),"",ROUND(_xlpm.buy-VALUE(_xlpm.ATR),2)))</f>
        <v>0.32</v>
      </c>
      <c r="AY1077" s="3">
        <f>_xlfn.LET(_xlpm.t, A1077,_xlpm.buy, AW1077, _xlpm.atr, _xlfn.XLOOKUP(_xlpm.t, dash[Ticker], dash[ATR], ""), IF(OR(_xlpm.buy="", _xlpm.atr=""), "", ROUND(_xlpm.buy + 2*VALUE(_xlpm.atr), 2)))</f>
        <v>0.41</v>
      </c>
      <c r="AZ1077" s="3">
        <f>_xlfn.LET(_xlpm.t, A1077, _xlpm.buy, AW1077, _xlpm.atr, _xlfn.XLOOKUP(_xlpm.t, dash[Ticker], dash[ATR], ""),IF(OR(_xlpm.buy="", _xlpm.atr=""), "", ROUND(_xlpm.buy + 3*VALUE(_xlpm.atr), 2)))</f>
        <v>0.44</v>
      </c>
      <c r="BA1077" s="5">
        <f t="shared" si="80"/>
        <v>29.97</v>
      </c>
      <c r="BC1077">
        <f t="shared" si="81"/>
        <v>2</v>
      </c>
      <c r="BD1077" t="str">
        <f t="shared" si="84"/>
        <v>C</v>
      </c>
    </row>
    <row r="1078" spans="1:56" x14ac:dyDescent="0.25">
      <c r="A1078" t="str">
        <v>BENJ</v>
      </c>
      <c r="B1078" t="str">
        <v>51.09</v>
      </c>
      <c r="C1078" t="str">
        <v>51.09</v>
      </c>
      <c r="D1078" t="str">
        <v>51.09</v>
      </c>
      <c r="E1078" t="str">
        <v>51.09</v>
      </c>
      <c r="F1078" t="str">
        <v>51.09</v>
      </c>
      <c r="G1078" t="str">
        <v>51.1</v>
      </c>
      <c r="H1078" t="str">
        <v>51.08</v>
      </c>
      <c r="I1078" t="str">
        <v>50.96</v>
      </c>
      <c r="J1078" t="str">
        <v>51.11</v>
      </c>
      <c r="K1078" t="str">
        <v>51.07</v>
      </c>
      <c r="L1078" t="str">
        <v>50.98</v>
      </c>
      <c r="M1078" t="str">
        <v>100.0</v>
      </c>
      <c r="N1078" t="str">
        <v>91.67</v>
      </c>
      <c r="O1078" t="str">
        <v>0.05</v>
      </c>
      <c r="P1078" t="str">
        <v>0.05</v>
      </c>
      <c r="Q1078" t="str">
        <v>0.02</v>
      </c>
      <c r="R1078" t="str">
        <v>2.19</v>
      </c>
      <c r="S1078" t="str">
        <v>Golden</v>
      </c>
      <c r="T1078" t="str">
        <v>Golden</v>
      </c>
      <c r="U1078" t="str">
        <v>3260.0</v>
      </c>
      <c r="V1078" t="str">
        <v>3.751616161616161e+18</v>
      </c>
      <c r="W1078" t="str">
        <v>0.0</v>
      </c>
      <c r="X1078" t="str">
        <v>166553.4</v>
      </c>
      <c r="Y1078" t="str">
        <v/>
      </c>
      <c r="Z1078" t="str">
        <v/>
      </c>
      <c r="AA1078" t="str">
        <v/>
      </c>
      <c r="AB1078" t="str">
        <v/>
      </c>
      <c r="AC1078" t="str">
        <v/>
      </c>
      <c r="AD1078" t="str">
        <v>24.668116</v>
      </c>
      <c r="AE1078" t="str">
        <v/>
      </c>
      <c r="AF1078" t="str">
        <v/>
      </c>
      <c r="AG1078" t="str">
        <f>IFERROR(_xlfn.XLOOKUP(A1078, dash[Ticker], dash[Relative Volume]),"")</f>
        <v>0.0</v>
      </c>
      <c r="AH1078" s="3" t="str" cm="1">
        <f t="array" ref="AH1078">IFERROR(_xlfn.XLOOKUP(TRIM(UPPER(A1078)), UPPER(dash[Ticker]), dash[Dollar Volume]),"")</f>
        <v>166553.4</v>
      </c>
      <c r="AI1078">
        <v>50.09</v>
      </c>
      <c r="AJ1078" t="str">
        <f t="shared" si="82"/>
        <v>Yes</v>
      </c>
      <c r="AK1078" t="str">
        <f t="shared" si="83"/>
        <v>No</v>
      </c>
      <c r="AL1078" t="str">
        <f>IF(_xlfn.XLOOKUP(A1078,dash[Ticker],dash[RSI 9]) &gt; _xlfn.XLOOKUP(A1078,dash[Ticker],dash[RSI 14]),"Yes","No")</f>
        <v>No</v>
      </c>
      <c r="AM1078" t="str">
        <f>IF(_xlfn.XLOOKUP(A1078,dash[Ticker],dash[MACD]) &gt; _xlfn.XLOOKUP(A1078,dash[Ticker],dash[MACD Signal]),"Yes","No")</f>
        <v>No</v>
      </c>
      <c r="AN1078" t="str">
        <f>IF(_xlfn.XLOOKUP(A1078,dash[Ticker],dash[EMA 9]) &gt; _xlfn.XLOOKUP(A1078,dash[Ticker],dash[EMA 20]), "Yes","No")</f>
        <v>Yes</v>
      </c>
      <c r="AO1078" t="str">
        <f>IF(_xlfn.XLOOKUP(A1078,dash[Ticker],dash[EMA 20]) &gt; _xlfn.XLOOKUP(A1078,dash[Ticker],dash[EMA 50]),"Yes","No")</f>
        <v>Yes</v>
      </c>
      <c r="AP1078" t="str">
        <f>IF(_xlfn.XLOOKUP(A1078,dash[Ticker],dash[Cross 9/20])="Golden","Yes","No")</f>
        <v>Yes</v>
      </c>
      <c r="AQ1078" t="str">
        <f>IF(_xlfn.XLOOKUP(A1078,dash[Ticker],dash[Cross 20/50])="Golden","Yes","No")</f>
        <v>Yes</v>
      </c>
      <c r="AR1078" t="str">
        <f>IF(AND(_xlfn.XLOOKUP(A1078,dash[Ticker],dash[RSI 14])&gt;=40, _xlfn.XLOOKUP(A1078,dash[Ticker],dash[RSI 14])&lt;=60),"Yes","No")</f>
        <v>No</v>
      </c>
      <c r="AS1078" t="str">
        <f>IF(_xlfn.XLOOKUP(A1078,dash[Ticker],dash[Float])&lt;=50000000,"Yes","No")</f>
        <v>No</v>
      </c>
      <c r="AT1078" t="str">
        <f>IF(_xlfn.XLOOKUP(A1078,dash[Ticker],dash[Market Cap])&lt;=2000000000,"Yes","No")</f>
        <v>No</v>
      </c>
      <c r="AU1078" t="str">
        <f>_xlfn.LET(
  _xlpm.b, IFERROR(_xlfn.XLOOKUP(A1078,dash[Ticker],#REF!),""),
  IF(OR(_xlpm.b="",AND(_xlpm.b&gt;=0.8,_xlpm.b&lt;=3)),"Yes","No")
)</f>
        <v>Yes</v>
      </c>
      <c r="AV1078" t="str">
        <f>_xlfn.LET(_xlpm.t,A1078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78" s="3">
        <f>_xlfn.LET(_xlpm.t,A1078,_xlpm.lo,_xlfn.XLOOKUP(_xlpm.t,dash[Ticker],dash[Low],""),_xlpm.atr,_xlfn.XLOOKUP(_xlpm.t,dash[Ticker],dash[ATR],""),_xlpm.drop,MAX(0.05,0.1*VALUE(_xlpm.atr)),IF(OR(_xlpm.lo="",_xlpm.atr=""),"",_xlpm.lo-_xlpm.drop))</f>
        <v>51.040000000000006</v>
      </c>
      <c r="AX1078" s="3">
        <f>_xlfn.LET(_xlpm.t,A1078,_xlpm.buy,AW1078,_xlpm.ATR,_xlfn.XLOOKUP(_xlpm.t,dash[Ticker],dash[ATR],""),IF(OR(_xlpm.buy="",_xlpm.ATR=""),"",ROUND(_xlpm.buy-VALUE(_xlpm.ATR),2)))</f>
        <v>51.02</v>
      </c>
      <c r="AY1078" s="3">
        <f>_xlfn.LET(_xlpm.t, A1078,_xlpm.buy, AW1078, _xlpm.atr, _xlfn.XLOOKUP(_xlpm.t, dash[Ticker], dash[ATR], ""), IF(OR(_xlpm.buy="", _xlpm.atr=""), "", ROUND(_xlpm.buy + 2*VALUE(_xlpm.atr), 2)))</f>
        <v>51.08</v>
      </c>
      <c r="AZ1078" s="3">
        <f>_xlfn.LET(_xlpm.t, A1078, _xlpm.buy, AW1078, _xlpm.atr, _xlfn.XLOOKUP(_xlpm.t, dash[Ticker], dash[ATR], ""),IF(OR(_xlpm.buy="", _xlpm.atr=""), "", ROUND(_xlpm.buy + 3*VALUE(_xlpm.atr), 2)))</f>
        <v>51.1</v>
      </c>
      <c r="BA1078" s="5">
        <f t="shared" si="80"/>
        <v>0.21</v>
      </c>
      <c r="BC1078">
        <f t="shared" si="81"/>
        <v>2</v>
      </c>
      <c r="BD1078" t="str">
        <f t="shared" si="84"/>
        <v>C</v>
      </c>
    </row>
    <row r="1079" spans="1:56" x14ac:dyDescent="0.25">
      <c r="A1079" t="str">
        <v>BEP</v>
      </c>
      <c r="B1079" t="str">
        <v>25.41</v>
      </c>
      <c r="C1079" t="str">
        <v>25.44</v>
      </c>
      <c r="D1079" t="str">
        <v>25.13</v>
      </c>
      <c r="E1079" t="str">
        <v>25.17</v>
      </c>
      <c r="F1079" t="str">
        <v>25.41</v>
      </c>
      <c r="G1079" t="str">
        <v>24.83</v>
      </c>
      <c r="H1079" t="str">
        <v>25.43</v>
      </c>
      <c r="I1079" t="str">
        <v>25.92</v>
      </c>
      <c r="J1079" t="str">
        <v>25.02</v>
      </c>
      <c r="K1079" t="str">
        <v>25.34</v>
      </c>
      <c r="L1079" t="str">
        <v>25.78</v>
      </c>
      <c r="M1079" t="str">
        <v>58.12</v>
      </c>
      <c r="N1079" t="str">
        <v>37.57</v>
      </c>
      <c r="O1079" t="str">
        <v>-0.39</v>
      </c>
      <c r="P1079" t="str">
        <v>-0.4</v>
      </c>
      <c r="Q1079" t="str">
        <v>0.6</v>
      </c>
      <c r="R1079" t="str">
        <v>30.08</v>
      </c>
      <c r="S1079" t="str">
        <v>Death</v>
      </c>
      <c r="T1079" t="str">
        <v>Death</v>
      </c>
      <c r="U1079" t="str">
        <v>251290.0</v>
      </c>
      <c r="V1079" t="str">
        <v>4.3315161616161606e+17</v>
      </c>
      <c r="W1079" t="str">
        <v>0.0</v>
      </c>
      <c r="X1079" t="str">
        <v>6385278.9</v>
      </c>
      <c r="Y1079" t="str">
        <v>2838320000.0</v>
      </c>
      <c r="Z1079" t="str">
        <v>16638088192.0</v>
      </c>
      <c r="AA1079" t="str">
        <v>2093134800.0</v>
      </c>
      <c r="AB1079" t="str">
        <v>0.61000003</v>
      </c>
      <c r="AC1079" t="str">
        <v>0.4773852137884382</v>
      </c>
      <c r="AD1079" t="str">
        <v/>
      </c>
      <c r="AE1079" t="str">
        <v>0.999</v>
      </c>
      <c r="AF1079" t="str">
        <v/>
      </c>
      <c r="AG1079" t="str">
        <f>IFERROR(_xlfn.XLOOKUP(A1079, dash[Ticker], dash[Relative Volume]),"")</f>
        <v>0.0</v>
      </c>
      <c r="AH1079" s="3" t="str" cm="1">
        <f t="array" ref="AH1079">IFERROR(_xlfn.XLOOKUP(TRIM(UPPER(A1079)), UPPER(dash[Ticker]), dash[Dollar Volume]),"")</f>
        <v>6385278.9</v>
      </c>
      <c r="AI1079">
        <v>24.41</v>
      </c>
      <c r="AJ1079" t="str">
        <f t="shared" si="82"/>
        <v>Yes</v>
      </c>
      <c r="AK1079" t="str">
        <f t="shared" si="83"/>
        <v>No</v>
      </c>
      <c r="AL1079" t="str">
        <f>IF(_xlfn.XLOOKUP(A1079,dash[Ticker],dash[RSI 9]) &gt; _xlfn.XLOOKUP(A1079,dash[Ticker],dash[RSI 14]),"Yes","No")</f>
        <v>Yes</v>
      </c>
      <c r="AM1079" t="str">
        <f>IF(_xlfn.XLOOKUP(A1079,dash[Ticker],dash[MACD]) &gt; _xlfn.XLOOKUP(A1079,dash[Ticker],dash[MACD Signal]),"Yes","No")</f>
        <v>No</v>
      </c>
      <c r="AN1079" t="str">
        <f>IF(_xlfn.XLOOKUP(A1079,dash[Ticker],dash[EMA 9]) &gt; _xlfn.XLOOKUP(A1079,dash[Ticker],dash[EMA 20]), "Yes","No")</f>
        <v>No</v>
      </c>
      <c r="AO1079" t="str">
        <f>IF(_xlfn.XLOOKUP(A1079,dash[Ticker],dash[EMA 20]) &gt; _xlfn.XLOOKUP(A1079,dash[Ticker],dash[EMA 50]),"Yes","No")</f>
        <v>No</v>
      </c>
      <c r="AP1079" t="str">
        <f>IF(_xlfn.XLOOKUP(A1079,dash[Ticker],dash[Cross 9/20])="Golden","Yes","No")</f>
        <v>No</v>
      </c>
      <c r="AQ1079" t="str">
        <f>IF(_xlfn.XLOOKUP(A1079,dash[Ticker],dash[Cross 20/50])="Golden","Yes","No")</f>
        <v>No</v>
      </c>
      <c r="AR1079" t="str">
        <f>IF(AND(_xlfn.XLOOKUP(A1079,dash[Ticker],dash[RSI 14])&gt;=40, _xlfn.XLOOKUP(A1079,dash[Ticker],dash[RSI 14])&lt;=60),"Yes","No")</f>
        <v>No</v>
      </c>
      <c r="AS1079" t="str">
        <f>IF(_xlfn.XLOOKUP(A1079,dash[Ticker],dash[Float])&lt;=50000000,"Yes","No")</f>
        <v>No</v>
      </c>
      <c r="AT1079" t="str">
        <f>IF(_xlfn.XLOOKUP(A1079,dash[Ticker],dash[Market Cap])&lt;=2000000000,"Yes","No")</f>
        <v>No</v>
      </c>
      <c r="AU1079" t="str">
        <f>_xlfn.LET(
  _xlpm.b, IFERROR(_xlfn.XLOOKUP(A1079,dash[Ticker],#REF!),""),
  IF(OR(_xlpm.b="",AND(_xlpm.b&gt;=0.8,_xlpm.b&lt;=3)),"Yes","No")
)</f>
        <v>Yes</v>
      </c>
      <c r="AV1079" t="str">
        <f>_xlfn.LET(_xlpm.t,A107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79" s="3">
        <f>_xlfn.LET(_xlpm.t,A1079,_xlpm.lo,_xlfn.XLOOKUP(_xlpm.t,dash[Ticker],dash[Low],""),_xlpm.atr,_xlfn.XLOOKUP(_xlpm.t,dash[Ticker],dash[ATR],""),_xlpm.drop,MAX(0.05,0.1*VALUE(_xlpm.atr)),IF(OR(_xlpm.lo="",_xlpm.atr=""),"",_xlpm.lo-_xlpm.drop))</f>
        <v>25.07</v>
      </c>
      <c r="AX1079" s="3">
        <f>_xlfn.LET(_xlpm.t,A1079,_xlpm.buy,AW1079,_xlpm.ATR,_xlfn.XLOOKUP(_xlpm.t,dash[Ticker],dash[ATR],""),IF(OR(_xlpm.buy="",_xlpm.ATR=""),"",ROUND(_xlpm.buy-VALUE(_xlpm.ATR),2)))</f>
        <v>24.47</v>
      </c>
      <c r="AY1079" s="3">
        <f>_xlfn.LET(_xlpm.t, A1079,_xlpm.buy, AW1079, _xlpm.atr, _xlfn.XLOOKUP(_xlpm.t, dash[Ticker], dash[ATR], ""), IF(OR(_xlpm.buy="", _xlpm.atr=""), "", ROUND(_xlpm.buy + 2*VALUE(_xlpm.atr), 2)))</f>
        <v>26.27</v>
      </c>
      <c r="AZ1079" s="3">
        <f>_xlfn.LET(_xlpm.t, A1079, _xlpm.buy, AW1079, _xlpm.atr, _xlfn.XLOOKUP(_xlpm.t, dash[Ticker], dash[ATR], ""),IF(OR(_xlpm.buy="", _xlpm.atr=""), "", ROUND(_xlpm.buy + 3*VALUE(_xlpm.atr), 2)))</f>
        <v>26.87</v>
      </c>
      <c r="BA1079" s="5">
        <f t="shared" si="80"/>
        <v>0.42</v>
      </c>
      <c r="BC1079">
        <f t="shared" si="81"/>
        <v>2</v>
      </c>
      <c r="BD1079" t="str">
        <f t="shared" si="84"/>
        <v>D</v>
      </c>
    </row>
    <row r="1080" spans="1:56" x14ac:dyDescent="0.25">
      <c r="A1080" t="str">
        <v>BEPC</v>
      </c>
      <c r="B1080" t="str">
        <v>34.04</v>
      </c>
      <c r="C1080" t="str">
        <v>34.11</v>
      </c>
      <c r="D1080" t="str">
        <v>33.69</v>
      </c>
      <c r="E1080" t="str">
        <v>33.7</v>
      </c>
      <c r="F1080" t="str">
        <v>34.04</v>
      </c>
      <c r="G1080" t="str">
        <v>33.56</v>
      </c>
      <c r="H1080" t="str">
        <v>34.16</v>
      </c>
      <c r="I1080" t="str">
        <v>33.99</v>
      </c>
      <c r="J1080" t="str">
        <v>33.7</v>
      </c>
      <c r="K1080" t="str">
        <v>33.99</v>
      </c>
      <c r="L1080" t="str">
        <v>33.91</v>
      </c>
      <c r="M1080" t="str">
        <v>51.72</v>
      </c>
      <c r="N1080" t="str">
        <v>43.13</v>
      </c>
      <c r="O1080" t="str">
        <v>-0.26</v>
      </c>
      <c r="P1080" t="str">
        <v>-0.2</v>
      </c>
      <c r="Q1080" t="str">
        <v>0.73</v>
      </c>
      <c r="R1080" t="str">
        <v>33.66</v>
      </c>
      <c r="S1080" t="str">
        <v>Death</v>
      </c>
      <c r="T1080" t="str">
        <v>Golden</v>
      </c>
      <c r="U1080" t="str">
        <v>370050.0</v>
      </c>
      <c r="V1080" t="str">
        <v>7.342161616161614e+17</v>
      </c>
      <c r="W1080" t="str">
        <v>0.0</v>
      </c>
      <c r="X1080" t="str">
        <v>12596502.0</v>
      </c>
      <c r="Y1080" t="str">
        <v>1448860000.0</v>
      </c>
      <c r="Z1080" t="str">
        <v>6091036672.0</v>
      </c>
      <c r="AA1080" t="str">
        <v>997475050.0</v>
      </c>
      <c r="AB1080" t="str">
        <v/>
      </c>
      <c r="AC1080" t="str">
        <v>2.696896870643126</v>
      </c>
      <c r="AD1080" t="str">
        <v/>
      </c>
      <c r="AE1080" t="str">
        <v>1.136</v>
      </c>
      <c r="AF1080" t="str">
        <v/>
      </c>
      <c r="AG1080" t="str">
        <f>IFERROR(_xlfn.XLOOKUP(A1080, dash[Ticker], dash[Relative Volume]),"")</f>
        <v>0.0</v>
      </c>
      <c r="AH1080" s="3" t="str" cm="1">
        <f t="array" ref="AH1080">IFERROR(_xlfn.XLOOKUP(TRIM(UPPER(A1080)), UPPER(dash[Ticker]), dash[Dollar Volume]),"")</f>
        <v>12596502.0</v>
      </c>
      <c r="AI1080">
        <v>33.04</v>
      </c>
      <c r="AJ1080" t="str">
        <f t="shared" si="82"/>
        <v>Yes</v>
      </c>
      <c r="AK1080" t="str">
        <f t="shared" si="83"/>
        <v>No</v>
      </c>
      <c r="AL1080" t="str">
        <f>IF(_xlfn.XLOOKUP(A1080,dash[Ticker],dash[RSI 9]) &gt; _xlfn.XLOOKUP(A1080,dash[Ticker],dash[RSI 14]),"Yes","No")</f>
        <v>Yes</v>
      </c>
      <c r="AM1080" t="str">
        <f>IF(_xlfn.XLOOKUP(A1080,dash[Ticker],dash[MACD]) &gt; _xlfn.XLOOKUP(A1080,dash[Ticker],dash[MACD Signal]),"Yes","No")</f>
        <v>Yes</v>
      </c>
      <c r="AN1080" t="str">
        <f>IF(_xlfn.XLOOKUP(A1080,dash[Ticker],dash[EMA 9]) &gt; _xlfn.XLOOKUP(A1080,dash[Ticker],dash[EMA 20]), "Yes","No")</f>
        <v>No</v>
      </c>
      <c r="AO1080" t="str">
        <f>IF(_xlfn.XLOOKUP(A1080,dash[Ticker],dash[EMA 20]) &gt; _xlfn.XLOOKUP(A1080,dash[Ticker],dash[EMA 50]),"Yes","No")</f>
        <v>Yes</v>
      </c>
      <c r="AP1080" t="str">
        <f>IF(_xlfn.XLOOKUP(A1080,dash[Ticker],dash[Cross 9/20])="Golden","Yes","No")</f>
        <v>No</v>
      </c>
      <c r="AQ1080" t="str">
        <f>IF(_xlfn.XLOOKUP(A1080,dash[Ticker],dash[Cross 20/50])="Golden","Yes","No")</f>
        <v>Yes</v>
      </c>
      <c r="AR1080" t="str">
        <f>IF(AND(_xlfn.XLOOKUP(A1080,dash[Ticker],dash[RSI 14])&gt;=40, _xlfn.XLOOKUP(A1080,dash[Ticker],dash[RSI 14])&lt;=60),"Yes","No")</f>
        <v>No</v>
      </c>
      <c r="AS1080" t="str">
        <f>IF(_xlfn.XLOOKUP(A1080,dash[Ticker],dash[Float])&lt;=50000000,"Yes","No")</f>
        <v>No</v>
      </c>
      <c r="AT1080" t="str">
        <f>IF(_xlfn.XLOOKUP(A1080,dash[Ticker],dash[Market Cap])&lt;=2000000000,"Yes","No")</f>
        <v>No</v>
      </c>
      <c r="AU1080" t="str">
        <f>_xlfn.LET(
  _xlpm.b, IFERROR(_xlfn.XLOOKUP(A1080,dash[Ticker],#REF!),""),
  IF(OR(_xlpm.b="",AND(_xlpm.b&gt;=0.8,_xlpm.b&lt;=3)),"Yes","No")
)</f>
        <v>Yes</v>
      </c>
      <c r="AV1080" t="str">
        <f>_xlfn.LET(_xlpm.t,A108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0" s="3">
        <f>_xlfn.LET(_xlpm.t,A1080,_xlpm.lo,_xlfn.XLOOKUP(_xlpm.t,dash[Ticker],dash[Low],""),_xlpm.atr,_xlfn.XLOOKUP(_xlpm.t,dash[Ticker],dash[ATR],""),_xlpm.drop,MAX(0.05,0.1*VALUE(_xlpm.atr)),IF(OR(_xlpm.lo="",_xlpm.atr=""),"",_xlpm.lo-_xlpm.drop))</f>
        <v>33.616999999999997</v>
      </c>
      <c r="AX1080" s="3">
        <f>_xlfn.LET(_xlpm.t,A1080,_xlpm.buy,AW1080,_xlpm.ATR,_xlfn.XLOOKUP(_xlpm.t,dash[Ticker],dash[ATR],""),IF(OR(_xlpm.buy="",_xlpm.ATR=""),"",ROUND(_xlpm.buy-VALUE(_xlpm.ATR),2)))</f>
        <v>32.89</v>
      </c>
      <c r="AY1080" s="3">
        <f>_xlfn.LET(_xlpm.t, A1080,_xlpm.buy, AW1080, _xlpm.atr, _xlfn.XLOOKUP(_xlpm.t, dash[Ticker], dash[ATR], ""), IF(OR(_xlpm.buy="", _xlpm.atr=""), "", ROUND(_xlpm.buy + 2*VALUE(_xlpm.atr), 2)))</f>
        <v>35.08</v>
      </c>
      <c r="AZ1080" s="3">
        <f>_xlfn.LET(_xlpm.t, A1080, _xlpm.buy, AW1080, _xlpm.atr, _xlfn.XLOOKUP(_xlpm.t, dash[Ticker], dash[ATR], ""),IF(OR(_xlpm.buy="", _xlpm.atr=""), "", ROUND(_xlpm.buy + 3*VALUE(_xlpm.atr), 2)))</f>
        <v>35.81</v>
      </c>
      <c r="BA1080" s="5">
        <f t="shared" si="80"/>
        <v>0.31</v>
      </c>
      <c r="BC1080">
        <f t="shared" si="81"/>
        <v>2</v>
      </c>
      <c r="BD1080" t="str">
        <f t="shared" si="84"/>
        <v>C</v>
      </c>
    </row>
    <row r="1081" spans="1:56" x14ac:dyDescent="0.25">
      <c r="A1081" t="str">
        <v>BEPH</v>
      </c>
      <c r="B1081" t="str">
        <v>16.4</v>
      </c>
      <c r="C1081" t="str">
        <v>16.47</v>
      </c>
      <c r="D1081" t="str">
        <v>16.4</v>
      </c>
      <c r="E1081" t="str">
        <v>16.47</v>
      </c>
      <c r="F1081" t="str">
        <v>16.4</v>
      </c>
      <c r="G1081" t="str">
        <v>16.13</v>
      </c>
      <c r="H1081" t="str">
        <v>15.88</v>
      </c>
      <c r="I1081" t="str">
        <v>15.46</v>
      </c>
      <c r="J1081" t="str">
        <v>16.14</v>
      </c>
      <c r="K1081" t="str">
        <v>15.91</v>
      </c>
      <c r="L1081" t="str">
        <v>15.53</v>
      </c>
      <c r="M1081" t="str">
        <v>75.26</v>
      </c>
      <c r="N1081" t="str">
        <v>78.1</v>
      </c>
      <c r="O1081" t="str">
        <v>0.25</v>
      </c>
      <c r="P1081" t="str">
        <v>0.21</v>
      </c>
      <c r="Q1081" t="str">
        <v>0.17</v>
      </c>
      <c r="R1081" t="str">
        <v>12.63</v>
      </c>
      <c r="S1081" t="str">
        <v>Golden</v>
      </c>
      <c r="T1081" t="str">
        <v>Golden</v>
      </c>
      <c r="U1081" t="str">
        <v>3010.0</v>
      </c>
      <c r="V1081" t="str">
        <v>1.8216161616161613e+18</v>
      </c>
      <c r="W1081" t="str">
        <v>0.0</v>
      </c>
      <c r="X1081" t="str">
        <v>49364.0</v>
      </c>
      <c r="Y1081" t="str">
        <v/>
      </c>
      <c r="Z1081" t="str">
        <v/>
      </c>
      <c r="AA1081" t="str">
        <v/>
      </c>
      <c r="AB1081" t="str">
        <v/>
      </c>
      <c r="AC1081" t="str">
        <v/>
      </c>
      <c r="AD1081" t="str">
        <v/>
      </c>
      <c r="AE1081" t="str">
        <v/>
      </c>
      <c r="AF1081" t="str">
        <v/>
      </c>
      <c r="AG1081" t="str">
        <f>IFERROR(_xlfn.XLOOKUP(A1081, dash[Ticker], dash[Relative Volume]),"")</f>
        <v>0.0</v>
      </c>
      <c r="AH1081" s="3" t="str" cm="1">
        <f t="array" ref="AH1081">IFERROR(_xlfn.XLOOKUP(TRIM(UPPER(A1081)), UPPER(dash[Ticker]), dash[Dollar Volume]),"")</f>
        <v>49364.0</v>
      </c>
      <c r="AI1081">
        <v>15.399999999999999</v>
      </c>
      <c r="AJ1081" t="str">
        <f t="shared" si="82"/>
        <v>Yes</v>
      </c>
      <c r="AK1081" t="str">
        <f t="shared" si="83"/>
        <v>No</v>
      </c>
      <c r="AL1081" t="str">
        <f>IF(_xlfn.XLOOKUP(A1081,dash[Ticker],dash[RSI 9]) &gt; _xlfn.XLOOKUP(A1081,dash[Ticker],dash[RSI 14]),"Yes","No")</f>
        <v>No</v>
      </c>
      <c r="AM1081" t="str">
        <f>IF(_xlfn.XLOOKUP(A1081,dash[Ticker],dash[MACD]) &gt; _xlfn.XLOOKUP(A1081,dash[Ticker],dash[MACD Signal]),"Yes","No")</f>
        <v>Yes</v>
      </c>
      <c r="AN1081" t="str">
        <f>IF(_xlfn.XLOOKUP(A1081,dash[Ticker],dash[EMA 9]) &gt; _xlfn.XLOOKUP(A1081,dash[Ticker],dash[EMA 20]), "Yes","No")</f>
        <v>Yes</v>
      </c>
      <c r="AO1081" t="str">
        <f>IF(_xlfn.XLOOKUP(A1081,dash[Ticker],dash[EMA 20]) &gt; _xlfn.XLOOKUP(A1081,dash[Ticker],dash[EMA 50]),"Yes","No")</f>
        <v>Yes</v>
      </c>
      <c r="AP1081" t="str">
        <f>IF(_xlfn.XLOOKUP(A1081,dash[Ticker],dash[Cross 9/20])="Golden","Yes","No")</f>
        <v>Yes</v>
      </c>
      <c r="AQ1081" t="str">
        <f>IF(_xlfn.XLOOKUP(A1081,dash[Ticker],dash[Cross 20/50])="Golden","Yes","No")</f>
        <v>Yes</v>
      </c>
      <c r="AR1081" t="str">
        <f>IF(AND(_xlfn.XLOOKUP(A1081,dash[Ticker],dash[RSI 14])&gt;=40, _xlfn.XLOOKUP(A1081,dash[Ticker],dash[RSI 14])&lt;=60),"Yes","No")</f>
        <v>No</v>
      </c>
      <c r="AS1081" t="str">
        <f>IF(_xlfn.XLOOKUP(A1081,dash[Ticker],dash[Float])&lt;=50000000,"Yes","No")</f>
        <v>No</v>
      </c>
      <c r="AT1081" t="str">
        <f>IF(_xlfn.XLOOKUP(A1081,dash[Ticker],dash[Market Cap])&lt;=2000000000,"Yes","No")</f>
        <v>No</v>
      </c>
      <c r="AU1081" t="str">
        <f>_xlfn.LET(
  _xlpm.b, IFERROR(_xlfn.XLOOKUP(A1081,dash[Ticker],#REF!),""),
  IF(OR(_xlpm.b="",AND(_xlpm.b&gt;=0.8,_xlpm.b&lt;=3)),"Yes","No")
)</f>
        <v>Yes</v>
      </c>
      <c r="AV1081" t="str">
        <f>_xlfn.LET(_xlpm.t,A108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1" s="3">
        <f>_xlfn.LET(_xlpm.t,A1081,_xlpm.lo,_xlfn.XLOOKUP(_xlpm.t,dash[Ticker],dash[Low],""),_xlpm.atr,_xlfn.XLOOKUP(_xlpm.t,dash[Ticker],dash[ATR],""),_xlpm.drop,MAX(0.05,0.1*VALUE(_xlpm.atr)),IF(OR(_xlpm.lo="",_xlpm.atr=""),"",_xlpm.lo-_xlpm.drop))</f>
        <v>16.349999999999998</v>
      </c>
      <c r="AX1081" s="3">
        <f>_xlfn.LET(_xlpm.t,A1081,_xlpm.buy,AW1081,_xlpm.ATR,_xlfn.XLOOKUP(_xlpm.t,dash[Ticker],dash[ATR],""),IF(OR(_xlpm.buy="",_xlpm.ATR=""),"",ROUND(_xlpm.buy-VALUE(_xlpm.ATR),2)))</f>
        <v>16.18</v>
      </c>
      <c r="AY1081" s="3">
        <f>_xlfn.LET(_xlpm.t, A1081,_xlpm.buy, AW1081, _xlpm.atr, _xlfn.XLOOKUP(_xlpm.t, dash[Ticker], dash[ATR], ""), IF(OR(_xlpm.buy="", _xlpm.atr=""), "", ROUND(_xlpm.buy + 2*VALUE(_xlpm.atr), 2)))</f>
        <v>16.690000000000001</v>
      </c>
      <c r="AZ1081" s="3">
        <f>_xlfn.LET(_xlpm.t, A1081, _xlpm.buy, AW1081, _xlpm.atr, _xlfn.XLOOKUP(_xlpm.t, dash[Ticker], dash[ATR], ""),IF(OR(_xlpm.buy="", _xlpm.atr=""), "", ROUND(_xlpm.buy + 3*VALUE(_xlpm.atr), 2)))</f>
        <v>16.86</v>
      </c>
      <c r="BA1081" s="5">
        <f t="shared" si="80"/>
        <v>0.64</v>
      </c>
      <c r="BC1081">
        <f t="shared" si="81"/>
        <v>2</v>
      </c>
      <c r="BD1081" t="str">
        <f t="shared" si="84"/>
        <v>B</v>
      </c>
    </row>
    <row r="1082" spans="1:56" x14ac:dyDescent="0.25">
      <c r="A1082" t="str">
        <v>BEPI</v>
      </c>
      <c r="B1082" t="str">
        <v>16.98</v>
      </c>
      <c r="C1082" t="str">
        <v>16.98</v>
      </c>
      <c r="D1082" t="str">
        <v>16.96</v>
      </c>
      <c r="E1082" t="str">
        <v>16.96</v>
      </c>
      <c r="F1082" t="str">
        <v>16.98</v>
      </c>
      <c r="G1082" t="str">
        <v>16.95</v>
      </c>
      <c r="H1082" t="str">
        <v>16.76</v>
      </c>
      <c r="I1082" t="str">
        <v>16.19</v>
      </c>
      <c r="J1082" t="str">
        <v>16.94</v>
      </c>
      <c r="K1082" t="str">
        <v>16.74</v>
      </c>
      <c r="L1082" t="str">
        <v>16.28</v>
      </c>
      <c r="M1082" t="str">
        <v>56.03</v>
      </c>
      <c r="N1082" t="str">
        <v>61.83</v>
      </c>
      <c r="O1082" t="str">
        <v>0.25</v>
      </c>
      <c r="P1082" t="str">
        <v>0.25</v>
      </c>
      <c r="Q1082" t="str">
        <v>0.21</v>
      </c>
      <c r="R1082" t="str">
        <v>14.06</v>
      </c>
      <c r="S1082" t="str">
        <v>Golden</v>
      </c>
      <c r="T1082" t="str">
        <v>Golden</v>
      </c>
      <c r="U1082" t="str">
        <v>9000.0</v>
      </c>
      <c r="V1082" t="str">
        <v>6.951616161616161e+17</v>
      </c>
      <c r="W1082" t="str">
        <v>0.0</v>
      </c>
      <c r="X1082" t="str">
        <v>152820.0</v>
      </c>
      <c r="Y1082" t="str">
        <v/>
      </c>
      <c r="Z1082" t="str">
        <v/>
      </c>
      <c r="AA1082" t="str">
        <v/>
      </c>
      <c r="AB1082" t="str">
        <v/>
      </c>
      <c r="AC1082" t="str">
        <v/>
      </c>
      <c r="AD1082" t="str">
        <v/>
      </c>
      <c r="AE1082" t="str">
        <v/>
      </c>
      <c r="AF1082" t="str">
        <v/>
      </c>
      <c r="AG1082" t="str">
        <f>IFERROR(_xlfn.XLOOKUP(A1082, dash[Ticker], dash[Relative Volume]),"")</f>
        <v>0.0</v>
      </c>
      <c r="AH1082" s="3" t="str" cm="1">
        <f t="array" ref="AH1082">IFERROR(_xlfn.XLOOKUP(TRIM(UPPER(A1082)), UPPER(dash[Ticker]), dash[Dollar Volume]),"")</f>
        <v>152820.0</v>
      </c>
      <c r="AI1082">
        <v>15.98</v>
      </c>
      <c r="AJ1082" t="str">
        <f t="shared" si="82"/>
        <v>Yes</v>
      </c>
      <c r="AK1082" t="str">
        <f t="shared" si="83"/>
        <v>No</v>
      </c>
      <c r="AL1082" t="str">
        <f>IF(_xlfn.XLOOKUP(A1082,dash[Ticker],dash[RSI 9]) &gt; _xlfn.XLOOKUP(A1082,dash[Ticker],dash[RSI 14]),"Yes","No")</f>
        <v>No</v>
      </c>
      <c r="AM1082" t="str">
        <f>IF(_xlfn.XLOOKUP(A1082,dash[Ticker],dash[MACD]) &gt; _xlfn.XLOOKUP(A1082,dash[Ticker],dash[MACD Signal]),"Yes","No")</f>
        <v>No</v>
      </c>
      <c r="AN1082" t="str">
        <f>IF(_xlfn.XLOOKUP(A1082,dash[Ticker],dash[EMA 9]) &gt; _xlfn.XLOOKUP(A1082,dash[Ticker],dash[EMA 20]), "Yes","No")</f>
        <v>Yes</v>
      </c>
      <c r="AO1082" t="str">
        <f>IF(_xlfn.XLOOKUP(A1082,dash[Ticker],dash[EMA 20]) &gt; _xlfn.XLOOKUP(A1082,dash[Ticker],dash[EMA 50]),"Yes","No")</f>
        <v>Yes</v>
      </c>
      <c r="AP1082" t="str">
        <f>IF(_xlfn.XLOOKUP(A1082,dash[Ticker],dash[Cross 9/20])="Golden","Yes","No")</f>
        <v>Yes</v>
      </c>
      <c r="AQ1082" t="str">
        <f>IF(_xlfn.XLOOKUP(A1082,dash[Ticker],dash[Cross 20/50])="Golden","Yes","No")</f>
        <v>Yes</v>
      </c>
      <c r="AR1082" t="str">
        <f>IF(AND(_xlfn.XLOOKUP(A1082,dash[Ticker],dash[RSI 14])&gt;=40, _xlfn.XLOOKUP(A1082,dash[Ticker],dash[RSI 14])&lt;=60),"Yes","No")</f>
        <v>No</v>
      </c>
      <c r="AS1082" t="str">
        <f>IF(_xlfn.XLOOKUP(A1082,dash[Ticker],dash[Float])&lt;=50000000,"Yes","No")</f>
        <v>No</v>
      </c>
      <c r="AT1082" t="str">
        <f>IF(_xlfn.XLOOKUP(A1082,dash[Ticker],dash[Market Cap])&lt;=2000000000,"Yes","No")</f>
        <v>No</v>
      </c>
      <c r="AU1082" t="str">
        <f>_xlfn.LET(
  _xlpm.b, IFERROR(_xlfn.XLOOKUP(A1082,dash[Ticker],#REF!),""),
  IF(OR(_xlpm.b="",AND(_xlpm.b&gt;=0.8,_xlpm.b&lt;=3)),"Yes","No")
)</f>
        <v>Yes</v>
      </c>
      <c r="AV1082" t="str">
        <f>_xlfn.LET(_xlpm.t,A108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2" s="3">
        <f>_xlfn.LET(_xlpm.t,A1082,_xlpm.lo,_xlfn.XLOOKUP(_xlpm.t,dash[Ticker],dash[Low],""),_xlpm.atr,_xlfn.XLOOKUP(_xlpm.t,dash[Ticker],dash[ATR],""),_xlpm.drop,MAX(0.05,0.1*VALUE(_xlpm.atr)),IF(OR(_xlpm.lo="",_xlpm.atr=""),"",_xlpm.lo-_xlpm.drop))</f>
        <v>16.91</v>
      </c>
      <c r="AX1082" s="3">
        <f>_xlfn.LET(_xlpm.t,A1082,_xlpm.buy,AW1082,_xlpm.ATR,_xlfn.XLOOKUP(_xlpm.t,dash[Ticker],dash[ATR],""),IF(OR(_xlpm.buy="",_xlpm.ATR=""),"",ROUND(_xlpm.buy-VALUE(_xlpm.ATR),2)))</f>
        <v>16.7</v>
      </c>
      <c r="AY1082" s="3">
        <f>_xlfn.LET(_xlpm.t, A1082,_xlpm.buy, AW1082, _xlpm.atr, _xlfn.XLOOKUP(_xlpm.t, dash[Ticker], dash[ATR], ""), IF(OR(_xlpm.buy="", _xlpm.atr=""), "", ROUND(_xlpm.buy + 2*VALUE(_xlpm.atr), 2)))</f>
        <v>17.329999999999998</v>
      </c>
      <c r="AZ1082" s="3">
        <f>_xlfn.LET(_xlpm.t, A1082, _xlpm.buy, AW1082, _xlpm.atr, _xlfn.XLOOKUP(_xlpm.t, dash[Ticker], dash[ATR], ""),IF(OR(_xlpm.buy="", _xlpm.atr=""), "", ROUND(_xlpm.buy + 3*VALUE(_xlpm.atr), 2)))</f>
        <v>17.54</v>
      </c>
      <c r="BA1082" s="5">
        <f t="shared" si="80"/>
        <v>0.62</v>
      </c>
      <c r="BC1082">
        <f t="shared" si="81"/>
        <v>2</v>
      </c>
      <c r="BD1082" t="str">
        <f t="shared" si="84"/>
        <v>C</v>
      </c>
    </row>
    <row r="1083" spans="1:56" x14ac:dyDescent="0.25">
      <c r="A1083" t="str">
        <v>BEPJ</v>
      </c>
      <c r="B1083" t="str">
        <v>25.05</v>
      </c>
      <c r="C1083" t="str">
        <v>25.05</v>
      </c>
      <c r="D1083" t="str">
        <v>25.05</v>
      </c>
      <c r="E1083" t="str">
        <v>25.05</v>
      </c>
      <c r="F1083" t="str">
        <v>25.05</v>
      </c>
      <c r="G1083" t="str">
        <v>25.04</v>
      </c>
      <c r="H1083" t="str">
        <v>24.92</v>
      </c>
      <c r="I1083" t="str">
        <v>24.13</v>
      </c>
      <c r="J1083" t="str">
        <v>25.01</v>
      </c>
      <c r="K1083" t="str">
        <v>24.87</v>
      </c>
      <c r="L1083" t="str">
        <v>24.24</v>
      </c>
      <c r="M1083" t="str">
        <v>50.0</v>
      </c>
      <c r="N1083" t="str">
        <v>58.82</v>
      </c>
      <c r="O1083" t="str">
        <v>0.23</v>
      </c>
      <c r="P1083" t="str">
        <v>0.28</v>
      </c>
      <c r="Q1083" t="str">
        <v>0.29</v>
      </c>
      <c r="R1083" t="str">
        <v>8.51</v>
      </c>
      <c r="S1083" t="str">
        <v>Golden</v>
      </c>
      <c r="T1083" t="str">
        <v>Golden</v>
      </c>
      <c r="U1083" t="str">
        <v>1900.0</v>
      </c>
      <c r="V1083" t="str">
        <v>9.616161616161615e+17</v>
      </c>
      <c r="W1083" t="str">
        <v>0.0</v>
      </c>
      <c r="X1083" t="str">
        <v>47595.0</v>
      </c>
      <c r="Y1083" t="str">
        <v/>
      </c>
      <c r="Z1083" t="str">
        <v/>
      </c>
      <c r="AA1083" t="str">
        <v/>
      </c>
      <c r="AB1083" t="str">
        <v/>
      </c>
      <c r="AC1083" t="str">
        <v/>
      </c>
      <c r="AD1083" t="str">
        <v/>
      </c>
      <c r="AE1083" t="str">
        <v/>
      </c>
      <c r="AF1083" t="str">
        <v/>
      </c>
      <c r="AG1083" t="str">
        <f>IFERROR(_xlfn.XLOOKUP(A1083, dash[Ticker], dash[Relative Volume]),"")</f>
        <v>0.0</v>
      </c>
      <c r="AH1083" s="3" t="str" cm="1">
        <f t="array" ref="AH1083">IFERROR(_xlfn.XLOOKUP(TRIM(UPPER(A1083)), UPPER(dash[Ticker]), dash[Dollar Volume]),"")</f>
        <v>47595.0</v>
      </c>
      <c r="AI1083">
        <v>24.05</v>
      </c>
      <c r="AJ1083" t="str">
        <f t="shared" si="82"/>
        <v>Yes</v>
      </c>
      <c r="AK1083" t="str">
        <f t="shared" si="83"/>
        <v>No</v>
      </c>
      <c r="AL1083" t="str">
        <f>IF(_xlfn.XLOOKUP(A1083,dash[Ticker],dash[RSI 9]) &gt; _xlfn.XLOOKUP(A1083,dash[Ticker],dash[RSI 14]),"Yes","No")</f>
        <v>No</v>
      </c>
      <c r="AM1083" t="str">
        <f>IF(_xlfn.XLOOKUP(A1083,dash[Ticker],dash[MACD]) &gt; _xlfn.XLOOKUP(A1083,dash[Ticker],dash[MACD Signal]),"Yes","No")</f>
        <v>No</v>
      </c>
      <c r="AN1083" t="str">
        <f>IF(_xlfn.XLOOKUP(A1083,dash[Ticker],dash[EMA 9]) &gt; _xlfn.XLOOKUP(A1083,dash[Ticker],dash[EMA 20]), "Yes","No")</f>
        <v>Yes</v>
      </c>
      <c r="AO1083" t="str">
        <f>IF(_xlfn.XLOOKUP(A1083,dash[Ticker],dash[EMA 20]) &gt; _xlfn.XLOOKUP(A1083,dash[Ticker],dash[EMA 50]),"Yes","No")</f>
        <v>Yes</v>
      </c>
      <c r="AP1083" t="str">
        <f>IF(_xlfn.XLOOKUP(A1083,dash[Ticker],dash[Cross 9/20])="Golden","Yes","No")</f>
        <v>Yes</v>
      </c>
      <c r="AQ1083" t="str">
        <f>IF(_xlfn.XLOOKUP(A1083,dash[Ticker],dash[Cross 20/50])="Golden","Yes","No")</f>
        <v>Yes</v>
      </c>
      <c r="AR1083" t="str">
        <f>IF(AND(_xlfn.XLOOKUP(A1083,dash[Ticker],dash[RSI 14])&gt;=40, _xlfn.XLOOKUP(A1083,dash[Ticker],dash[RSI 14])&lt;=60),"Yes","No")</f>
        <v>No</v>
      </c>
      <c r="AS1083" t="str">
        <f>IF(_xlfn.XLOOKUP(A1083,dash[Ticker],dash[Float])&lt;=50000000,"Yes","No")</f>
        <v>No</v>
      </c>
      <c r="AT1083" t="str">
        <f>IF(_xlfn.XLOOKUP(A1083,dash[Ticker],dash[Market Cap])&lt;=2000000000,"Yes","No")</f>
        <v>No</v>
      </c>
      <c r="AU1083" t="str">
        <f>_xlfn.LET(
  _xlpm.b, IFERROR(_xlfn.XLOOKUP(A1083,dash[Ticker],#REF!),""),
  IF(OR(_xlpm.b="",AND(_xlpm.b&gt;=0.8,_xlpm.b&lt;=3)),"Yes","No")
)</f>
        <v>Yes</v>
      </c>
      <c r="AV1083" t="str">
        <f>_xlfn.LET(_xlpm.t,A108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3" s="3">
        <f>_xlfn.LET(_xlpm.t,A1083,_xlpm.lo,_xlfn.XLOOKUP(_xlpm.t,dash[Ticker],dash[Low],""),_xlpm.atr,_xlfn.XLOOKUP(_xlpm.t,dash[Ticker],dash[ATR],""),_xlpm.drop,MAX(0.05,0.1*VALUE(_xlpm.atr)),IF(OR(_xlpm.lo="",_xlpm.atr=""),"",_xlpm.lo-_xlpm.drop))</f>
        <v>25</v>
      </c>
      <c r="AX1083" s="3">
        <f>_xlfn.LET(_xlpm.t,A1083,_xlpm.buy,AW1083,_xlpm.ATR,_xlfn.XLOOKUP(_xlpm.t,dash[Ticker],dash[ATR],""),IF(OR(_xlpm.buy="",_xlpm.ATR=""),"",ROUND(_xlpm.buy-VALUE(_xlpm.ATR),2)))</f>
        <v>24.71</v>
      </c>
      <c r="AY1083" s="3">
        <f>_xlfn.LET(_xlpm.t, A1083,_xlpm.buy, AW1083, _xlpm.atr, _xlfn.XLOOKUP(_xlpm.t, dash[Ticker], dash[ATR], ""), IF(OR(_xlpm.buy="", _xlpm.atr=""), "", ROUND(_xlpm.buy + 2*VALUE(_xlpm.atr), 2)))</f>
        <v>25.58</v>
      </c>
      <c r="AZ1083" s="3">
        <f>_xlfn.LET(_xlpm.t, A1083, _xlpm.buy, AW1083, _xlpm.atr, _xlfn.XLOOKUP(_xlpm.t, dash[Ticker], dash[ATR], ""),IF(OR(_xlpm.buy="", _xlpm.atr=""), "", ROUND(_xlpm.buy + 3*VALUE(_xlpm.atr), 2)))</f>
        <v>25.87</v>
      </c>
      <c r="BA1083" s="5">
        <f t="shared" si="80"/>
        <v>0.42</v>
      </c>
      <c r="BC1083">
        <f t="shared" si="81"/>
        <v>2</v>
      </c>
      <c r="BD1083" t="str">
        <f t="shared" si="84"/>
        <v>C</v>
      </c>
    </row>
    <row r="1084" spans="1:56" x14ac:dyDescent="0.25">
      <c r="A1084" t="str">
        <v>BERZ</v>
      </c>
      <c r="B1084" t="str">
        <v>4.83</v>
      </c>
      <c r="C1084" t="str">
        <v>4.92</v>
      </c>
      <c r="D1084" t="str">
        <v>4.83</v>
      </c>
      <c r="E1084" t="str">
        <v>4.92</v>
      </c>
      <c r="F1084" t="str">
        <v>4.83</v>
      </c>
      <c r="G1084" t="str">
        <v>4.83</v>
      </c>
      <c r="H1084" t="str">
        <v>5.0</v>
      </c>
      <c r="I1084" t="str">
        <v>5.48</v>
      </c>
      <c r="J1084" t="str">
        <v>4.92</v>
      </c>
      <c r="K1084" t="str">
        <v>5.02</v>
      </c>
      <c r="L1084" t="str">
        <v>5.46</v>
      </c>
      <c r="M1084" t="str">
        <v>64.66</v>
      </c>
      <c r="N1084" t="str">
        <v>38.27</v>
      </c>
      <c r="O1084" t="str">
        <v>-0.17</v>
      </c>
      <c r="P1084" t="str">
        <v>-0.22</v>
      </c>
      <c r="Q1084" t="str">
        <v>0.25</v>
      </c>
      <c r="R1084" t="str">
        <v>67.09</v>
      </c>
      <c r="S1084" t="str">
        <v>Death</v>
      </c>
      <c r="T1084" t="str">
        <v>Death</v>
      </c>
      <c r="U1084" t="str">
        <v>152540.0</v>
      </c>
      <c r="V1084" t="str">
        <v>4.409161616161616e+17</v>
      </c>
      <c r="W1084" t="str">
        <v>0.0</v>
      </c>
      <c r="X1084" t="str">
        <v>736768.2</v>
      </c>
      <c r="Y1084" t="str">
        <v/>
      </c>
      <c r="Z1084" t="str">
        <v/>
      </c>
      <c r="AA1084" t="str">
        <v/>
      </c>
      <c r="AB1084" t="str">
        <v/>
      </c>
      <c r="AC1084" t="str">
        <v/>
      </c>
      <c r="AD1084" t="str">
        <v>35.059982</v>
      </c>
      <c r="AE1084" t="str">
        <v/>
      </c>
      <c r="AF1084" t="str">
        <v/>
      </c>
      <c r="AG1084" t="str">
        <f>IFERROR(_xlfn.XLOOKUP(A1084, dash[Ticker], dash[Relative Volume]),"")</f>
        <v>0.0</v>
      </c>
      <c r="AH1084" s="3" t="str" cm="1">
        <f t="array" ref="AH1084">IFERROR(_xlfn.XLOOKUP(TRIM(UPPER(A1084)), UPPER(dash[Ticker]), dash[Dollar Volume]),"")</f>
        <v>736768.2</v>
      </c>
      <c r="AI1084">
        <v>3.83</v>
      </c>
      <c r="AJ1084" t="str">
        <f t="shared" si="82"/>
        <v>Yes</v>
      </c>
      <c r="AK1084" t="str">
        <f t="shared" si="83"/>
        <v>No</v>
      </c>
      <c r="AL1084" t="str">
        <f>IF(_xlfn.XLOOKUP(A1084,dash[Ticker],dash[RSI 9]) &gt; _xlfn.XLOOKUP(A1084,dash[Ticker],dash[RSI 14]),"Yes","No")</f>
        <v>Yes</v>
      </c>
      <c r="AM1084" t="str">
        <f>IF(_xlfn.XLOOKUP(A1084,dash[Ticker],dash[MACD]) &gt; _xlfn.XLOOKUP(A1084,dash[Ticker],dash[MACD Signal]),"Yes","No")</f>
        <v>No</v>
      </c>
      <c r="AN1084" t="str">
        <f>IF(_xlfn.XLOOKUP(A1084,dash[Ticker],dash[EMA 9]) &gt; _xlfn.XLOOKUP(A1084,dash[Ticker],dash[EMA 20]), "Yes","No")</f>
        <v>No</v>
      </c>
      <c r="AO1084" t="str">
        <f>IF(_xlfn.XLOOKUP(A1084,dash[Ticker],dash[EMA 20]) &gt; _xlfn.XLOOKUP(A1084,dash[Ticker],dash[EMA 50]),"Yes","No")</f>
        <v>No</v>
      </c>
      <c r="AP1084" t="str">
        <f>IF(_xlfn.XLOOKUP(A1084,dash[Ticker],dash[Cross 9/20])="Golden","Yes","No")</f>
        <v>No</v>
      </c>
      <c r="AQ1084" t="str">
        <f>IF(_xlfn.XLOOKUP(A1084,dash[Ticker],dash[Cross 20/50])="Golden","Yes","No")</f>
        <v>No</v>
      </c>
      <c r="AR1084" t="str">
        <f>IF(AND(_xlfn.XLOOKUP(A1084,dash[Ticker],dash[RSI 14])&gt;=40, _xlfn.XLOOKUP(A1084,dash[Ticker],dash[RSI 14])&lt;=60),"Yes","No")</f>
        <v>No</v>
      </c>
      <c r="AS1084" t="str">
        <f>IF(_xlfn.XLOOKUP(A1084,dash[Ticker],dash[Float])&lt;=50000000,"Yes","No")</f>
        <v>No</v>
      </c>
      <c r="AT1084" t="str">
        <f>IF(_xlfn.XLOOKUP(A1084,dash[Ticker],dash[Market Cap])&lt;=2000000000,"Yes","No")</f>
        <v>No</v>
      </c>
      <c r="AU1084" t="str">
        <f>_xlfn.LET(
  _xlpm.b, IFERROR(_xlfn.XLOOKUP(A1084,dash[Ticker],#REF!),""),
  IF(OR(_xlpm.b="",AND(_xlpm.b&gt;=0.8,_xlpm.b&lt;=3)),"Yes","No")
)</f>
        <v>Yes</v>
      </c>
      <c r="AV1084" t="str">
        <f>_xlfn.LET(_xlpm.t,A108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4" s="3">
        <f>_xlfn.LET(_xlpm.t,A1084,_xlpm.lo,_xlfn.XLOOKUP(_xlpm.t,dash[Ticker],dash[Low],""),_xlpm.atr,_xlfn.XLOOKUP(_xlpm.t,dash[Ticker],dash[ATR],""),_xlpm.drop,MAX(0.05,0.1*VALUE(_xlpm.atr)),IF(OR(_xlpm.lo="",_xlpm.atr=""),"",_xlpm.lo-_xlpm.drop))</f>
        <v>4.78</v>
      </c>
      <c r="AX1084" s="3">
        <f>_xlfn.LET(_xlpm.t,A1084,_xlpm.buy,AW1084,_xlpm.ATR,_xlfn.XLOOKUP(_xlpm.t,dash[Ticker],dash[ATR],""),IF(OR(_xlpm.buy="",_xlpm.ATR=""),"",ROUND(_xlpm.buy-VALUE(_xlpm.ATR),2)))</f>
        <v>4.53</v>
      </c>
      <c r="AY1084" s="3">
        <f>_xlfn.LET(_xlpm.t, A1084,_xlpm.buy, AW1084, _xlpm.atr, _xlfn.XLOOKUP(_xlpm.t, dash[Ticker], dash[ATR], ""), IF(OR(_xlpm.buy="", _xlpm.atr=""), "", ROUND(_xlpm.buy + 2*VALUE(_xlpm.atr), 2)))</f>
        <v>5.28</v>
      </c>
      <c r="AZ1084" s="3">
        <f>_xlfn.LET(_xlpm.t, A1084, _xlpm.buy, AW1084, _xlpm.atr, _xlfn.XLOOKUP(_xlpm.t, dash[Ticker], dash[ATR], ""),IF(OR(_xlpm.buy="", _xlpm.atr=""), "", ROUND(_xlpm.buy + 3*VALUE(_xlpm.atr), 2)))</f>
        <v>5.53</v>
      </c>
      <c r="BA1084" s="5">
        <f t="shared" si="80"/>
        <v>2.19</v>
      </c>
      <c r="BC1084">
        <f t="shared" si="81"/>
        <v>2</v>
      </c>
      <c r="BD1084" t="str">
        <f t="shared" si="84"/>
        <v>D</v>
      </c>
    </row>
    <row r="1085" spans="1:56" x14ac:dyDescent="0.25">
      <c r="A1085" t="str">
        <v>BETE</v>
      </c>
      <c r="B1085" t="str">
        <v>88.7</v>
      </c>
      <c r="C1085" t="str">
        <v>88.7</v>
      </c>
      <c r="D1085" t="str">
        <v>88.7</v>
      </c>
      <c r="E1085" t="str">
        <v>88.7</v>
      </c>
      <c r="F1085" t="str">
        <v>88.7</v>
      </c>
      <c r="G1085" t="str">
        <v>88.29</v>
      </c>
      <c r="H1085" t="str">
        <v>84.6</v>
      </c>
      <c r="I1085" t="str">
        <v>75.01</v>
      </c>
      <c r="J1085" t="str">
        <v>87.24</v>
      </c>
      <c r="K1085" t="str">
        <v>84.64</v>
      </c>
      <c r="L1085" t="str">
        <v>77.75</v>
      </c>
      <c r="M1085" t="str">
        <v>44.05</v>
      </c>
      <c r="N1085" t="str">
        <v>59.61</v>
      </c>
      <c r="O1085" t="str">
        <v>3.61</v>
      </c>
      <c r="P1085" t="str">
        <v>4.02</v>
      </c>
      <c r="Q1085" t="str">
        <v>3.73</v>
      </c>
      <c r="R1085" t="str">
        <v>65.56</v>
      </c>
      <c r="S1085" t="str">
        <v>Golden</v>
      </c>
      <c r="T1085" t="str">
        <v>Golden</v>
      </c>
      <c r="U1085" t="str">
        <v>1160.0</v>
      </c>
      <c r="V1085" t="str">
        <v>2.0516161616161613e+18</v>
      </c>
      <c r="W1085" t="str">
        <v>0.0</v>
      </c>
      <c r="X1085" t="str">
        <v>102892.0</v>
      </c>
      <c r="Y1085" t="str">
        <v/>
      </c>
      <c r="Z1085" t="str">
        <v/>
      </c>
      <c r="AA1085" t="str">
        <v/>
      </c>
      <c r="AB1085" t="str">
        <v/>
      </c>
      <c r="AC1085" t="str">
        <v/>
      </c>
      <c r="AD1085" t="str">
        <v/>
      </c>
      <c r="AE1085" t="str">
        <v/>
      </c>
      <c r="AF1085" t="str">
        <v/>
      </c>
      <c r="AG1085" t="str">
        <f>IFERROR(_xlfn.XLOOKUP(A1085, dash[Ticker], dash[Relative Volume]),"")</f>
        <v>0.0</v>
      </c>
      <c r="AH1085" s="3" t="str" cm="1">
        <f t="array" ref="AH1085">IFERROR(_xlfn.XLOOKUP(TRIM(UPPER(A1085)), UPPER(dash[Ticker]), dash[Dollar Volume]),"")</f>
        <v>102892.0</v>
      </c>
      <c r="AI1085">
        <v>87.7</v>
      </c>
      <c r="AJ1085" t="str">
        <f t="shared" si="82"/>
        <v>Yes</v>
      </c>
      <c r="AK1085" t="str">
        <f t="shared" si="83"/>
        <v>No</v>
      </c>
      <c r="AL1085" t="str">
        <f>IF(_xlfn.XLOOKUP(A1085,dash[Ticker],dash[RSI 9]) &gt; _xlfn.XLOOKUP(A1085,dash[Ticker],dash[RSI 14]),"Yes","No")</f>
        <v>No</v>
      </c>
      <c r="AM1085" t="str">
        <f>IF(_xlfn.XLOOKUP(A1085,dash[Ticker],dash[MACD]) &gt; _xlfn.XLOOKUP(A1085,dash[Ticker],dash[MACD Signal]),"Yes","No")</f>
        <v>No</v>
      </c>
      <c r="AN1085" t="str">
        <f>IF(_xlfn.XLOOKUP(A1085,dash[Ticker],dash[EMA 9]) &gt; _xlfn.XLOOKUP(A1085,dash[Ticker],dash[EMA 20]), "Yes","No")</f>
        <v>Yes</v>
      </c>
      <c r="AO1085" t="str">
        <f>IF(_xlfn.XLOOKUP(A1085,dash[Ticker],dash[EMA 20]) &gt; _xlfn.XLOOKUP(A1085,dash[Ticker],dash[EMA 50]),"Yes","No")</f>
        <v>Yes</v>
      </c>
      <c r="AP1085" t="str">
        <f>IF(_xlfn.XLOOKUP(A1085,dash[Ticker],dash[Cross 9/20])="Golden","Yes","No")</f>
        <v>Yes</v>
      </c>
      <c r="AQ1085" t="str">
        <f>IF(_xlfn.XLOOKUP(A1085,dash[Ticker],dash[Cross 20/50])="Golden","Yes","No")</f>
        <v>Yes</v>
      </c>
      <c r="AR1085" t="str">
        <f>IF(AND(_xlfn.XLOOKUP(A1085,dash[Ticker],dash[RSI 14])&gt;=40, _xlfn.XLOOKUP(A1085,dash[Ticker],dash[RSI 14])&lt;=60),"Yes","No")</f>
        <v>No</v>
      </c>
      <c r="AS1085" t="str">
        <f>IF(_xlfn.XLOOKUP(A1085,dash[Ticker],dash[Float])&lt;=50000000,"Yes","No")</f>
        <v>No</v>
      </c>
      <c r="AT1085" t="str">
        <f>IF(_xlfn.XLOOKUP(A1085,dash[Ticker],dash[Market Cap])&lt;=2000000000,"Yes","No")</f>
        <v>No</v>
      </c>
      <c r="AU1085" t="str">
        <f>_xlfn.LET(
  _xlpm.b, IFERROR(_xlfn.XLOOKUP(A1085,dash[Ticker],#REF!),""),
  IF(OR(_xlpm.b="",AND(_xlpm.b&gt;=0.8,_xlpm.b&lt;=3)),"Yes","No")
)</f>
        <v>Yes</v>
      </c>
      <c r="AV1085" t="str">
        <f>_xlfn.LET(_xlpm.t,A108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5" s="3">
        <f>_xlfn.LET(_xlpm.t,A1085,_xlpm.lo,_xlfn.XLOOKUP(_xlpm.t,dash[Ticker],dash[Low],""),_xlpm.atr,_xlfn.XLOOKUP(_xlpm.t,dash[Ticker],dash[ATR],""),_xlpm.drop,MAX(0.05,0.1*VALUE(_xlpm.atr)),IF(OR(_xlpm.lo="",_xlpm.atr=""),"",_xlpm.lo-_xlpm.drop))</f>
        <v>88.326999999999998</v>
      </c>
      <c r="AX1085" s="3">
        <f>_xlfn.LET(_xlpm.t,A1085,_xlpm.buy,AW1085,_xlpm.ATR,_xlfn.XLOOKUP(_xlpm.t,dash[Ticker],dash[ATR],""),IF(OR(_xlpm.buy="",_xlpm.ATR=""),"",ROUND(_xlpm.buy-VALUE(_xlpm.ATR),2)))</f>
        <v>84.6</v>
      </c>
      <c r="AY1085" s="3">
        <f>_xlfn.LET(_xlpm.t, A1085,_xlpm.buy, AW1085, _xlpm.atr, _xlfn.XLOOKUP(_xlpm.t, dash[Ticker], dash[ATR], ""), IF(OR(_xlpm.buy="", _xlpm.atr=""), "", ROUND(_xlpm.buy + 2*VALUE(_xlpm.atr), 2)))</f>
        <v>95.79</v>
      </c>
      <c r="AZ1085" s="3">
        <f>_xlfn.LET(_xlpm.t, A1085, _xlpm.buy, AW1085, _xlpm.atr, _xlfn.XLOOKUP(_xlpm.t, dash[Ticker], dash[ATR], ""),IF(OR(_xlpm.buy="", _xlpm.atr=""), "", ROUND(_xlpm.buy + 3*VALUE(_xlpm.atr), 2)))</f>
        <v>99.52</v>
      </c>
      <c r="BA1085" s="5">
        <f t="shared" si="80"/>
        <v>0.12</v>
      </c>
      <c r="BC1085">
        <f t="shared" si="81"/>
        <v>2</v>
      </c>
      <c r="BD1085" t="str">
        <f t="shared" si="84"/>
        <v>C</v>
      </c>
    </row>
    <row r="1086" spans="1:56" x14ac:dyDescent="0.25">
      <c r="A1086" t="str">
        <v>BETH</v>
      </c>
      <c r="B1086" t="str">
        <v>83.72</v>
      </c>
      <c r="C1086" t="str">
        <v>83.72</v>
      </c>
      <c r="D1086" t="str">
        <v>83.69</v>
      </c>
      <c r="E1086" t="str">
        <v>83.69</v>
      </c>
      <c r="F1086" t="str">
        <v>83.72</v>
      </c>
      <c r="G1086" t="str">
        <v>87.16</v>
      </c>
      <c r="H1086" t="str">
        <v>86.22</v>
      </c>
      <c r="I1086" t="str">
        <v>82.05</v>
      </c>
      <c r="J1086" t="str">
        <v>86.32</v>
      </c>
      <c r="K1086" t="str">
        <v>85.95</v>
      </c>
      <c r="L1086" t="str">
        <v>83.0</v>
      </c>
      <c r="M1086" t="str">
        <v>37.88</v>
      </c>
      <c r="N1086" t="str">
        <v>52.23</v>
      </c>
      <c r="O1086" t="str">
        <v>0.97</v>
      </c>
      <c r="P1086" t="str">
        <v>1.54</v>
      </c>
      <c r="Q1086" t="str">
        <v>2.58</v>
      </c>
      <c r="R1086" t="str">
        <v>45.43</v>
      </c>
      <c r="S1086" t="str">
        <v>Golden</v>
      </c>
      <c r="T1086" t="str">
        <v>Golden</v>
      </c>
      <c r="U1086" t="str">
        <v>3000.0</v>
      </c>
      <c r="V1086" t="str">
        <v>3.516161616161616e+17</v>
      </c>
      <c r="W1086" t="str">
        <v>0.0</v>
      </c>
      <c r="X1086" t="str">
        <v>251160.0</v>
      </c>
      <c r="Y1086" t="str">
        <v/>
      </c>
      <c r="Z1086" t="str">
        <v/>
      </c>
      <c r="AA1086" t="str">
        <v/>
      </c>
      <c r="AB1086" t="str">
        <v/>
      </c>
      <c r="AC1086" t="str">
        <v/>
      </c>
      <c r="AD1086" t="str">
        <v/>
      </c>
      <c r="AE1086" t="str">
        <v/>
      </c>
      <c r="AF1086" t="str">
        <v/>
      </c>
      <c r="AG1086" t="str">
        <f>IFERROR(_xlfn.XLOOKUP(A1086, dash[Ticker], dash[Relative Volume]),"")</f>
        <v>0.0</v>
      </c>
      <c r="AH1086" s="3" t="str" cm="1">
        <f t="array" ref="AH1086">IFERROR(_xlfn.XLOOKUP(TRIM(UPPER(A1086)), UPPER(dash[Ticker]), dash[Dollar Volume]),"")</f>
        <v>251160.0</v>
      </c>
      <c r="AI1086">
        <v>82.72</v>
      </c>
      <c r="AJ1086" t="str">
        <f t="shared" si="82"/>
        <v>Yes</v>
      </c>
      <c r="AK1086" t="str">
        <f t="shared" si="83"/>
        <v>No</v>
      </c>
      <c r="AL1086" t="str">
        <f>IF(_xlfn.XLOOKUP(A1086,dash[Ticker],dash[RSI 9]) &gt; _xlfn.XLOOKUP(A1086,dash[Ticker],dash[RSI 14]),"Yes","No")</f>
        <v>No</v>
      </c>
      <c r="AM1086" t="str">
        <f>IF(_xlfn.XLOOKUP(A1086,dash[Ticker],dash[MACD]) &gt; _xlfn.XLOOKUP(A1086,dash[Ticker],dash[MACD Signal]),"Yes","No")</f>
        <v>No</v>
      </c>
      <c r="AN1086" t="str">
        <f>IF(_xlfn.XLOOKUP(A1086,dash[Ticker],dash[EMA 9]) &gt; _xlfn.XLOOKUP(A1086,dash[Ticker],dash[EMA 20]), "Yes","No")</f>
        <v>Yes</v>
      </c>
      <c r="AO1086" t="str">
        <f>IF(_xlfn.XLOOKUP(A1086,dash[Ticker],dash[EMA 20]) &gt; _xlfn.XLOOKUP(A1086,dash[Ticker],dash[EMA 50]),"Yes","No")</f>
        <v>Yes</v>
      </c>
      <c r="AP1086" t="str">
        <f>IF(_xlfn.XLOOKUP(A1086,dash[Ticker],dash[Cross 9/20])="Golden","Yes","No")</f>
        <v>Yes</v>
      </c>
      <c r="AQ1086" t="str">
        <f>IF(_xlfn.XLOOKUP(A1086,dash[Ticker],dash[Cross 20/50])="Golden","Yes","No")</f>
        <v>Yes</v>
      </c>
      <c r="AR1086" t="str">
        <f>IF(AND(_xlfn.XLOOKUP(A1086,dash[Ticker],dash[RSI 14])&gt;=40, _xlfn.XLOOKUP(A1086,dash[Ticker],dash[RSI 14])&lt;=60),"Yes","No")</f>
        <v>No</v>
      </c>
      <c r="AS1086" t="str">
        <f>IF(_xlfn.XLOOKUP(A1086,dash[Ticker],dash[Float])&lt;=50000000,"Yes","No")</f>
        <v>No</v>
      </c>
      <c r="AT1086" t="str">
        <f>IF(_xlfn.XLOOKUP(A1086,dash[Ticker],dash[Market Cap])&lt;=2000000000,"Yes","No")</f>
        <v>No</v>
      </c>
      <c r="AU1086" t="str">
        <f>_xlfn.LET(
  _xlpm.b, IFERROR(_xlfn.XLOOKUP(A1086,dash[Ticker],#REF!),""),
  IF(OR(_xlpm.b="",AND(_xlpm.b&gt;=0.8,_xlpm.b&lt;=3)),"Yes","No")
)</f>
        <v>Yes</v>
      </c>
      <c r="AV1086" t="str">
        <f>_xlfn.LET(_xlpm.t,A108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6" s="3">
        <f>_xlfn.LET(_xlpm.t,A1086,_xlpm.lo,_xlfn.XLOOKUP(_xlpm.t,dash[Ticker],dash[Low],""),_xlpm.atr,_xlfn.XLOOKUP(_xlpm.t,dash[Ticker],dash[ATR],""),_xlpm.drop,MAX(0.05,0.1*VALUE(_xlpm.atr)),IF(OR(_xlpm.lo="",_xlpm.atr=""),"",_xlpm.lo-_xlpm.drop))</f>
        <v>83.432000000000002</v>
      </c>
      <c r="AX1086" s="3">
        <f>_xlfn.LET(_xlpm.t,A1086,_xlpm.buy,AW1086,_xlpm.ATR,_xlfn.XLOOKUP(_xlpm.t,dash[Ticker],dash[ATR],""),IF(OR(_xlpm.buy="",_xlpm.ATR=""),"",ROUND(_xlpm.buy-VALUE(_xlpm.ATR),2)))</f>
        <v>80.849999999999994</v>
      </c>
      <c r="AY1086" s="3">
        <f>_xlfn.LET(_xlpm.t, A1086,_xlpm.buy, AW1086, _xlpm.atr, _xlfn.XLOOKUP(_xlpm.t, dash[Ticker], dash[ATR], ""), IF(OR(_xlpm.buy="", _xlpm.atr=""), "", ROUND(_xlpm.buy + 2*VALUE(_xlpm.atr), 2)))</f>
        <v>88.59</v>
      </c>
      <c r="AZ1086" s="3">
        <f>_xlfn.LET(_xlpm.t, A1086, _xlpm.buy, AW1086, _xlpm.atr, _xlfn.XLOOKUP(_xlpm.t, dash[Ticker], dash[ATR], ""),IF(OR(_xlpm.buy="", _xlpm.atr=""), "", ROUND(_xlpm.buy + 3*VALUE(_xlpm.atr), 2)))</f>
        <v>91.17</v>
      </c>
      <c r="BA1086" s="5">
        <f t="shared" si="80"/>
        <v>0.13</v>
      </c>
      <c r="BC1086">
        <f t="shared" si="81"/>
        <v>2</v>
      </c>
      <c r="BD1086" t="str">
        <f t="shared" si="84"/>
        <v>C</v>
      </c>
    </row>
    <row r="1087" spans="1:56" x14ac:dyDescent="0.25">
      <c r="A1087" t="str">
        <v>BETR</v>
      </c>
      <c r="B1087" t="str">
        <v>21.02</v>
      </c>
      <c r="C1087" t="str">
        <v>21.2</v>
      </c>
      <c r="D1087" t="str">
        <v>19.82</v>
      </c>
      <c r="E1087" t="str">
        <v>19.82</v>
      </c>
      <c r="F1087" t="str">
        <v>21.02</v>
      </c>
      <c r="G1087" t="str">
        <v>17.57</v>
      </c>
      <c r="H1087" t="str">
        <v>15.43</v>
      </c>
      <c r="I1087" t="str">
        <v>14.2</v>
      </c>
      <c r="J1087" t="str">
        <v>17.37</v>
      </c>
      <c r="K1087" t="str">
        <v>16.1</v>
      </c>
      <c r="L1087" t="str">
        <v>14.84</v>
      </c>
      <c r="M1087" t="str">
        <v>77.24</v>
      </c>
      <c r="N1087" t="str">
        <v>70.48</v>
      </c>
      <c r="O1087" t="str">
        <v>1.25</v>
      </c>
      <c r="P1087" t="str">
        <v>0.87</v>
      </c>
      <c r="Q1087" t="str">
        <v>1.58</v>
      </c>
      <c r="R1087" t="str">
        <v>111.16</v>
      </c>
      <c r="S1087" t="str">
        <v>Golden</v>
      </c>
      <c r="T1087" t="str">
        <v>Golden</v>
      </c>
      <c r="U1087" t="str">
        <v>11510.0</v>
      </c>
      <c r="V1087" t="str">
        <v>3.725161616161616e+17</v>
      </c>
      <c r="W1087" t="str">
        <v>0.0</v>
      </c>
      <c r="X1087" t="str">
        <v>241940.2</v>
      </c>
      <c r="Y1087" t="str">
        <v>93502600.0</v>
      </c>
      <c r="Z1087" t="str">
        <v>302310976.0</v>
      </c>
      <c r="AA1087" t="str">
        <v>71003910.0</v>
      </c>
      <c r="AB1087" t="str">
        <v>6.69</v>
      </c>
      <c r="AC1087" t="str">
        <v>4.342349838400216</v>
      </c>
      <c r="AD1087" t="str">
        <v/>
      </c>
      <c r="AE1087" t="str">
        <v>1.535</v>
      </c>
      <c r="AF1087" t="str">
        <v/>
      </c>
      <c r="AG1087" t="str">
        <f>IFERROR(_xlfn.XLOOKUP(A1087, dash[Ticker], dash[Relative Volume]),"")</f>
        <v>0.0</v>
      </c>
      <c r="AH1087" s="3" t="str" cm="1">
        <f t="array" ref="AH1087">IFERROR(_xlfn.XLOOKUP(TRIM(UPPER(A1087)), UPPER(dash[Ticker]), dash[Dollar Volume]),"")</f>
        <v>241940.2</v>
      </c>
      <c r="AI1087">
        <v>20.02</v>
      </c>
      <c r="AJ1087" t="str">
        <f t="shared" si="82"/>
        <v>Yes</v>
      </c>
      <c r="AK1087" t="str">
        <f t="shared" si="83"/>
        <v>No</v>
      </c>
      <c r="AL1087" t="str">
        <f>IF(_xlfn.XLOOKUP(A1087,dash[Ticker],dash[RSI 9]) &gt; _xlfn.XLOOKUP(A1087,dash[Ticker],dash[RSI 14]),"Yes","No")</f>
        <v>Yes</v>
      </c>
      <c r="AM1087" t="str">
        <f>IF(_xlfn.XLOOKUP(A1087,dash[Ticker],dash[MACD]) &gt; _xlfn.XLOOKUP(A1087,dash[Ticker],dash[MACD Signal]),"Yes","No")</f>
        <v>Yes</v>
      </c>
      <c r="AN1087" t="str">
        <f>IF(_xlfn.XLOOKUP(A1087,dash[Ticker],dash[EMA 9]) &gt; _xlfn.XLOOKUP(A1087,dash[Ticker],dash[EMA 20]), "Yes","No")</f>
        <v>Yes</v>
      </c>
      <c r="AO1087" t="str">
        <f>IF(_xlfn.XLOOKUP(A1087,dash[Ticker],dash[EMA 20]) &gt; _xlfn.XLOOKUP(A1087,dash[Ticker],dash[EMA 50]),"Yes","No")</f>
        <v>Yes</v>
      </c>
      <c r="AP1087" t="str">
        <f>IF(_xlfn.XLOOKUP(A1087,dash[Ticker],dash[Cross 9/20])="Golden","Yes","No")</f>
        <v>Yes</v>
      </c>
      <c r="AQ1087" t="str">
        <f>IF(_xlfn.XLOOKUP(A1087,dash[Ticker],dash[Cross 20/50])="Golden","Yes","No")</f>
        <v>Yes</v>
      </c>
      <c r="AR1087" t="str">
        <f>IF(AND(_xlfn.XLOOKUP(A1087,dash[Ticker],dash[RSI 14])&gt;=40, _xlfn.XLOOKUP(A1087,dash[Ticker],dash[RSI 14])&lt;=60),"Yes","No")</f>
        <v>No</v>
      </c>
      <c r="AS1087" t="str">
        <f>IF(_xlfn.XLOOKUP(A1087,dash[Ticker],dash[Float])&lt;=50000000,"Yes","No")</f>
        <v>No</v>
      </c>
      <c r="AT1087" t="str">
        <f>IF(_xlfn.XLOOKUP(A1087,dash[Ticker],dash[Market Cap])&lt;=2000000000,"Yes","No")</f>
        <v>No</v>
      </c>
      <c r="AU1087" t="str">
        <f>_xlfn.LET(
  _xlpm.b, IFERROR(_xlfn.XLOOKUP(A1087,dash[Ticker],#REF!),""),
  IF(OR(_xlpm.b="",AND(_xlpm.b&gt;=0.8,_xlpm.b&lt;=3)),"Yes","No")
)</f>
        <v>Yes</v>
      </c>
      <c r="AV1087" t="str">
        <f>_xlfn.LET(_xlpm.t,A108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7" s="3">
        <f>_xlfn.LET(_xlpm.t,A1087,_xlpm.lo,_xlfn.XLOOKUP(_xlpm.t,dash[Ticker],dash[Low],""),_xlpm.atr,_xlfn.XLOOKUP(_xlpm.t,dash[Ticker],dash[ATR],""),_xlpm.drop,MAX(0.05,0.1*VALUE(_xlpm.atr)),IF(OR(_xlpm.lo="",_xlpm.atr=""),"",_xlpm.lo-_xlpm.drop))</f>
        <v>19.661999999999999</v>
      </c>
      <c r="AX1087" s="3">
        <f>_xlfn.LET(_xlpm.t,A1087,_xlpm.buy,AW1087,_xlpm.ATR,_xlfn.XLOOKUP(_xlpm.t,dash[Ticker],dash[ATR],""),IF(OR(_xlpm.buy="",_xlpm.ATR=""),"",ROUND(_xlpm.buy-VALUE(_xlpm.ATR),2)))</f>
        <v>18.079999999999998</v>
      </c>
      <c r="AY1087" s="3">
        <f>_xlfn.LET(_xlpm.t, A1087,_xlpm.buy, AW1087, _xlpm.atr, _xlfn.XLOOKUP(_xlpm.t, dash[Ticker], dash[ATR], ""), IF(OR(_xlpm.buy="", _xlpm.atr=""), "", ROUND(_xlpm.buy + 2*VALUE(_xlpm.atr), 2)))</f>
        <v>22.82</v>
      </c>
      <c r="AZ1087" s="3">
        <f>_xlfn.LET(_xlpm.t, A1087, _xlpm.buy, AW1087, _xlpm.atr, _xlfn.XLOOKUP(_xlpm.t, dash[Ticker], dash[ATR], ""),IF(OR(_xlpm.buy="", _xlpm.atr=""), "", ROUND(_xlpm.buy + 3*VALUE(_xlpm.atr), 2)))</f>
        <v>24.4</v>
      </c>
      <c r="BA1087" s="5">
        <f t="shared" si="80"/>
        <v>0.53</v>
      </c>
      <c r="BC1087">
        <f t="shared" si="81"/>
        <v>3</v>
      </c>
      <c r="BD1087" t="str">
        <f t="shared" si="84"/>
        <v>B</v>
      </c>
    </row>
    <row r="1088" spans="1:56" x14ac:dyDescent="0.25">
      <c r="A1088" t="str">
        <v>BETZ</v>
      </c>
      <c r="B1088" t="str">
        <v>24.99</v>
      </c>
      <c r="C1088" t="str">
        <v>24.99</v>
      </c>
      <c r="D1088" t="str">
        <v>24.88</v>
      </c>
      <c r="E1088" t="str">
        <v>24.88</v>
      </c>
      <c r="F1088" t="str">
        <v>24.99</v>
      </c>
      <c r="G1088" t="str">
        <v>24.41</v>
      </c>
      <c r="H1088" t="str">
        <v>24.25</v>
      </c>
      <c r="I1088" t="str">
        <v>23.86</v>
      </c>
      <c r="J1088" t="str">
        <v>24.48</v>
      </c>
      <c r="K1088" t="str">
        <v>24.29</v>
      </c>
      <c r="L1088" t="str">
        <v>23.79</v>
      </c>
      <c r="M1088" t="str">
        <v>72.08</v>
      </c>
      <c r="N1088" t="str">
        <v>60.47</v>
      </c>
      <c r="O1088" t="str">
        <v>0.21</v>
      </c>
      <c r="P1088" t="str">
        <v>0.18</v>
      </c>
      <c r="Q1088" t="str">
        <v>0.34</v>
      </c>
      <c r="R1088" t="str">
        <v>13.95</v>
      </c>
      <c r="S1088" t="str">
        <v>Golden</v>
      </c>
      <c r="T1088" t="str">
        <v>Golden</v>
      </c>
      <c r="U1088" t="str">
        <v>4740.0</v>
      </c>
      <c r="V1088" t="str">
        <v>1.065161616161616e+17</v>
      </c>
      <c r="W1088" t="str">
        <v>0.0</v>
      </c>
      <c r="X1088" t="str">
        <v>118452.6</v>
      </c>
      <c r="Y1088" t="str">
        <v/>
      </c>
      <c r="Z1088" t="str">
        <v/>
      </c>
      <c r="AA1088" t="str">
        <v/>
      </c>
      <c r="AB1088" t="str">
        <v/>
      </c>
      <c r="AC1088" t="str">
        <v/>
      </c>
      <c r="AD1088" t="str">
        <v>24.354183</v>
      </c>
      <c r="AE1088" t="str">
        <v/>
      </c>
      <c r="AF1088" t="str">
        <v/>
      </c>
      <c r="AG1088" t="str">
        <f>IFERROR(_xlfn.XLOOKUP(A1088, dash[Ticker], dash[Relative Volume]),"")</f>
        <v>0.0</v>
      </c>
      <c r="AH1088" s="3" t="str" cm="1">
        <f t="array" ref="AH1088">IFERROR(_xlfn.XLOOKUP(TRIM(UPPER(A1088)), UPPER(dash[Ticker]), dash[Dollar Volume]),"")</f>
        <v>118452.6</v>
      </c>
      <c r="AI1088">
        <v>23.99</v>
      </c>
      <c r="AJ1088" t="str">
        <f t="shared" si="82"/>
        <v>Yes</v>
      </c>
      <c r="AK1088" t="str">
        <f t="shared" si="83"/>
        <v>No</v>
      </c>
      <c r="AL1088" t="str">
        <f>IF(_xlfn.XLOOKUP(A1088,dash[Ticker],dash[RSI 9]) &gt; _xlfn.XLOOKUP(A1088,dash[Ticker],dash[RSI 14]),"Yes","No")</f>
        <v>Yes</v>
      </c>
      <c r="AM1088" t="str">
        <f>IF(_xlfn.XLOOKUP(A1088,dash[Ticker],dash[MACD]) &gt; _xlfn.XLOOKUP(A1088,dash[Ticker],dash[MACD Signal]),"Yes","No")</f>
        <v>Yes</v>
      </c>
      <c r="AN1088" t="str">
        <f>IF(_xlfn.XLOOKUP(A1088,dash[Ticker],dash[EMA 9]) &gt; _xlfn.XLOOKUP(A1088,dash[Ticker],dash[EMA 20]), "Yes","No")</f>
        <v>Yes</v>
      </c>
      <c r="AO1088" t="str">
        <f>IF(_xlfn.XLOOKUP(A1088,dash[Ticker],dash[EMA 20]) &gt; _xlfn.XLOOKUP(A1088,dash[Ticker],dash[EMA 50]),"Yes","No")</f>
        <v>Yes</v>
      </c>
      <c r="AP1088" t="str">
        <f>IF(_xlfn.XLOOKUP(A1088,dash[Ticker],dash[Cross 9/20])="Golden","Yes","No")</f>
        <v>Yes</v>
      </c>
      <c r="AQ1088" t="str">
        <f>IF(_xlfn.XLOOKUP(A1088,dash[Ticker],dash[Cross 20/50])="Golden","Yes","No")</f>
        <v>Yes</v>
      </c>
      <c r="AR1088" t="str">
        <f>IF(AND(_xlfn.XLOOKUP(A1088,dash[Ticker],dash[RSI 14])&gt;=40, _xlfn.XLOOKUP(A1088,dash[Ticker],dash[RSI 14])&lt;=60),"Yes","No")</f>
        <v>No</v>
      </c>
      <c r="AS1088" t="str">
        <f>IF(_xlfn.XLOOKUP(A1088,dash[Ticker],dash[Float])&lt;=50000000,"Yes","No")</f>
        <v>No</v>
      </c>
      <c r="AT1088" t="str">
        <f>IF(_xlfn.XLOOKUP(A1088,dash[Ticker],dash[Market Cap])&lt;=2000000000,"Yes","No")</f>
        <v>No</v>
      </c>
      <c r="AU1088" t="str">
        <f>_xlfn.LET(
  _xlpm.b, IFERROR(_xlfn.XLOOKUP(A1088,dash[Ticker],#REF!),""),
  IF(OR(_xlpm.b="",AND(_xlpm.b&gt;=0.8,_xlpm.b&lt;=3)),"Yes","No")
)</f>
        <v>Yes</v>
      </c>
      <c r="AV1088" t="str">
        <f>_xlfn.LET(_xlpm.t,A108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8" s="3">
        <f>_xlfn.LET(_xlpm.t,A1088,_xlpm.lo,_xlfn.XLOOKUP(_xlpm.t,dash[Ticker],dash[Low],""),_xlpm.atr,_xlfn.XLOOKUP(_xlpm.t,dash[Ticker],dash[ATR],""),_xlpm.drop,MAX(0.05,0.1*VALUE(_xlpm.atr)),IF(OR(_xlpm.lo="",_xlpm.atr=""),"",_xlpm.lo-_xlpm.drop))</f>
        <v>24.83</v>
      </c>
      <c r="AX1088" s="3">
        <f>_xlfn.LET(_xlpm.t,A1088,_xlpm.buy,AW1088,_xlpm.ATR,_xlfn.XLOOKUP(_xlpm.t,dash[Ticker],dash[ATR],""),IF(OR(_xlpm.buy="",_xlpm.ATR=""),"",ROUND(_xlpm.buy-VALUE(_xlpm.ATR),2)))</f>
        <v>24.49</v>
      </c>
      <c r="AY1088" s="3">
        <f>_xlfn.LET(_xlpm.t, A1088,_xlpm.buy, AW1088, _xlpm.atr, _xlfn.XLOOKUP(_xlpm.t, dash[Ticker], dash[ATR], ""), IF(OR(_xlpm.buy="", _xlpm.atr=""), "", ROUND(_xlpm.buy + 2*VALUE(_xlpm.atr), 2)))</f>
        <v>25.51</v>
      </c>
      <c r="AZ1088" s="3">
        <f>_xlfn.LET(_xlpm.t, A1088, _xlpm.buy, AW1088, _xlpm.atr, _xlfn.XLOOKUP(_xlpm.t, dash[Ticker], dash[ATR], ""),IF(OR(_xlpm.buy="", _xlpm.atr=""), "", ROUND(_xlpm.buy + 3*VALUE(_xlpm.atr), 2)))</f>
        <v>25.85</v>
      </c>
      <c r="BA1088" s="5">
        <f t="shared" si="80"/>
        <v>0.42</v>
      </c>
      <c r="BC1088">
        <f t="shared" si="81"/>
        <v>3</v>
      </c>
      <c r="BD1088" t="str">
        <f t="shared" si="84"/>
        <v>B</v>
      </c>
    </row>
    <row r="1089" spans="1:56" x14ac:dyDescent="0.25">
      <c r="A1089" t="str">
        <v>BFAM</v>
      </c>
      <c r="B1089" t="str">
        <v>118.8</v>
      </c>
      <c r="C1089" t="str">
        <v>120.76</v>
      </c>
      <c r="D1089" t="str">
        <v>118.8</v>
      </c>
      <c r="E1089" t="str">
        <v>120.64</v>
      </c>
      <c r="F1089" t="str">
        <v>118.8</v>
      </c>
      <c r="G1089" t="str">
        <v>121.14</v>
      </c>
      <c r="H1089" t="str">
        <v>119.52</v>
      </c>
      <c r="I1089" t="str">
        <v>118.8</v>
      </c>
      <c r="J1089" t="str">
        <v>121.16</v>
      </c>
      <c r="K1089" t="str">
        <v>119.87</v>
      </c>
      <c r="L1089" t="str">
        <v>119.49</v>
      </c>
      <c r="M1089" t="str">
        <v>60.45</v>
      </c>
      <c r="N1089" t="str">
        <v>58.44</v>
      </c>
      <c r="O1089" t="str">
        <v>1.19</v>
      </c>
      <c r="P1089" t="str">
        <v>0.8</v>
      </c>
      <c r="Q1089" t="str">
        <v>2.64</v>
      </c>
      <c r="R1089" t="str">
        <v>46.79</v>
      </c>
      <c r="S1089" t="str">
        <v>Golden</v>
      </c>
      <c r="T1089" t="str">
        <v>Golden</v>
      </c>
      <c r="U1089" t="str">
        <v>140710.0</v>
      </c>
      <c r="V1089" t="str">
        <v>6.451161616161615e+17</v>
      </c>
      <c r="W1089" t="str">
        <v>0.0</v>
      </c>
      <c r="X1089" t="str">
        <v>16716348.0</v>
      </c>
      <c r="Y1089" t="str">
        <v>568719000.0</v>
      </c>
      <c r="Z1089" t="str">
        <v>6841689600.0</v>
      </c>
      <c r="AA1089" t="str">
        <v>564237040.0</v>
      </c>
      <c r="AB1089" t="str">
        <v>1.54</v>
      </c>
      <c r="AC1089" t="str">
        <v>1.528426164766783</v>
      </c>
      <c r="AD1089" t="str">
        <v>39.442623</v>
      </c>
      <c r="AE1089" t="str">
        <v>1.342</v>
      </c>
      <c r="AF1089" t="str">
        <v/>
      </c>
      <c r="AG1089" t="str">
        <f>IFERROR(_xlfn.XLOOKUP(A1089, dash[Ticker], dash[Relative Volume]),"")</f>
        <v>0.0</v>
      </c>
      <c r="AH1089" s="3" t="str" cm="1">
        <f t="array" ref="AH1089">IFERROR(_xlfn.XLOOKUP(TRIM(UPPER(A1089)), UPPER(dash[Ticker]), dash[Dollar Volume]),"")</f>
        <v>16716348.0</v>
      </c>
      <c r="AI1089">
        <v>117.8</v>
      </c>
      <c r="AJ1089" t="str">
        <f t="shared" si="82"/>
        <v>Yes</v>
      </c>
      <c r="AK1089" t="str">
        <f t="shared" si="83"/>
        <v>No</v>
      </c>
      <c r="AL1089" t="str">
        <f>IF(_xlfn.XLOOKUP(A1089,dash[Ticker],dash[RSI 9]) &gt; _xlfn.XLOOKUP(A1089,dash[Ticker],dash[RSI 14]),"Yes","No")</f>
        <v>Yes</v>
      </c>
      <c r="AM1089" t="str">
        <f>IF(_xlfn.XLOOKUP(A1089,dash[Ticker],dash[MACD]) &gt; _xlfn.XLOOKUP(A1089,dash[Ticker],dash[MACD Signal]),"Yes","No")</f>
        <v>Yes</v>
      </c>
      <c r="AN1089" t="str">
        <f>IF(_xlfn.XLOOKUP(A1089,dash[Ticker],dash[EMA 9]) &gt; _xlfn.XLOOKUP(A1089,dash[Ticker],dash[EMA 20]), "Yes","No")</f>
        <v>Yes</v>
      </c>
      <c r="AO1089" t="str">
        <f>IF(_xlfn.XLOOKUP(A1089,dash[Ticker],dash[EMA 20]) &gt; _xlfn.XLOOKUP(A1089,dash[Ticker],dash[EMA 50]),"Yes","No")</f>
        <v>Yes</v>
      </c>
      <c r="AP1089" t="str">
        <f>IF(_xlfn.XLOOKUP(A1089,dash[Ticker],dash[Cross 9/20])="Golden","Yes","No")</f>
        <v>Yes</v>
      </c>
      <c r="AQ1089" t="str">
        <f>IF(_xlfn.XLOOKUP(A1089,dash[Ticker],dash[Cross 20/50])="Golden","Yes","No")</f>
        <v>Yes</v>
      </c>
      <c r="AR1089" t="str">
        <f>IF(AND(_xlfn.XLOOKUP(A1089,dash[Ticker],dash[RSI 14])&gt;=40, _xlfn.XLOOKUP(A1089,dash[Ticker],dash[RSI 14])&lt;=60),"Yes","No")</f>
        <v>No</v>
      </c>
      <c r="AS1089" t="str">
        <f>IF(_xlfn.XLOOKUP(A1089,dash[Ticker],dash[Float])&lt;=50000000,"Yes","No")</f>
        <v>No</v>
      </c>
      <c r="AT1089" t="str">
        <f>IF(_xlfn.XLOOKUP(A1089,dash[Ticker],dash[Market Cap])&lt;=2000000000,"Yes","No")</f>
        <v>No</v>
      </c>
      <c r="AU1089" t="str">
        <f>_xlfn.LET(
  _xlpm.b, IFERROR(_xlfn.XLOOKUP(A1089,dash[Ticker],#REF!),""),
  IF(OR(_xlpm.b="",AND(_xlpm.b&gt;=0.8,_xlpm.b&lt;=3)),"Yes","No")
)</f>
        <v>Yes</v>
      </c>
      <c r="AV1089" t="str">
        <f>_xlfn.LET(_xlpm.t,A108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89" s="3">
        <f>_xlfn.LET(_xlpm.t,A1089,_xlpm.lo,_xlfn.XLOOKUP(_xlpm.t,dash[Ticker],dash[Low],""),_xlpm.atr,_xlfn.XLOOKUP(_xlpm.t,dash[Ticker],dash[ATR],""),_xlpm.drop,MAX(0.05,0.1*VALUE(_xlpm.atr)),IF(OR(_xlpm.lo="",_xlpm.atr=""),"",_xlpm.lo-_xlpm.drop))</f>
        <v>118.536</v>
      </c>
      <c r="AX1089" s="3">
        <f>_xlfn.LET(_xlpm.t,A1089,_xlpm.buy,AW1089,_xlpm.ATR,_xlfn.XLOOKUP(_xlpm.t,dash[Ticker],dash[ATR],""),IF(OR(_xlpm.buy="",_xlpm.ATR=""),"",ROUND(_xlpm.buy-VALUE(_xlpm.ATR),2)))</f>
        <v>115.9</v>
      </c>
      <c r="AY1089" s="3">
        <f>_xlfn.LET(_xlpm.t, A1089,_xlpm.buy, AW1089, _xlpm.atr, _xlfn.XLOOKUP(_xlpm.t, dash[Ticker], dash[ATR], ""), IF(OR(_xlpm.buy="", _xlpm.atr=""), "", ROUND(_xlpm.buy + 2*VALUE(_xlpm.atr), 2)))</f>
        <v>123.82</v>
      </c>
      <c r="AZ1089" s="3">
        <f>_xlfn.LET(_xlpm.t, A1089, _xlpm.buy, AW1089, _xlpm.atr, _xlfn.XLOOKUP(_xlpm.t, dash[Ticker], dash[ATR], ""),IF(OR(_xlpm.buy="", _xlpm.atr=""), "", ROUND(_xlpm.buy + 3*VALUE(_xlpm.atr), 2)))</f>
        <v>126.46</v>
      </c>
      <c r="BA1089" s="5">
        <f t="shared" si="80"/>
        <v>0.09</v>
      </c>
      <c r="BC1089">
        <f t="shared" si="81"/>
        <v>3</v>
      </c>
      <c r="BD1089" t="str">
        <f t="shared" si="84"/>
        <v>B</v>
      </c>
    </row>
    <row r="1090" spans="1:56" x14ac:dyDescent="0.25">
      <c r="A1090" t="str">
        <v>BFAP</v>
      </c>
      <c r="B1090" t="str">
        <v>23.96</v>
      </c>
      <c r="C1090" t="str">
        <v>23.96</v>
      </c>
      <c r="D1090" t="str">
        <v>23.96</v>
      </c>
      <c r="E1090" t="str">
        <v>23.96</v>
      </c>
      <c r="F1090" t="str">
        <v>23.96</v>
      </c>
      <c r="G1090" t="str">
        <v>24.08</v>
      </c>
      <c r="H1090" t="str">
        <v>24.05</v>
      </c>
      <c r="I1090" t="str">
        <v>23.69</v>
      </c>
      <c r="J1090" t="str">
        <v>24.04</v>
      </c>
      <c r="K1090" t="str">
        <v>24.02</v>
      </c>
      <c r="L1090" t="str">
        <v>23.73</v>
      </c>
      <c r="M1090" t="str">
        <v>38.2</v>
      </c>
      <c r="N1090" t="str">
        <v>50.43</v>
      </c>
      <c r="O1090" t="str">
        <v>0.08</v>
      </c>
      <c r="P1090" t="str">
        <v>0.13</v>
      </c>
      <c r="Q1090" t="str">
        <v>0.19</v>
      </c>
      <c r="R1090" t="str">
        <v>12.93</v>
      </c>
      <c r="S1090" t="str">
        <v>Golden</v>
      </c>
      <c r="T1090" t="str">
        <v>Golden</v>
      </c>
      <c r="U1090" t="str">
        <v>1000.0</v>
      </c>
      <c r="V1090" t="str">
        <v>2.1516161616161613e+18</v>
      </c>
      <c r="W1090" t="str">
        <v>0.0</v>
      </c>
      <c r="X1090" t="str">
        <v>23960.0</v>
      </c>
      <c r="Y1090" t="str">
        <v/>
      </c>
      <c r="Z1090" t="str">
        <v/>
      </c>
      <c r="AA1090" t="str">
        <v/>
      </c>
      <c r="AB1090" t="str">
        <v/>
      </c>
      <c r="AC1090" t="str">
        <v/>
      </c>
      <c r="AD1090" t="str">
        <v/>
      </c>
      <c r="AE1090" t="str">
        <v/>
      </c>
      <c r="AF1090" t="str">
        <v/>
      </c>
      <c r="AG1090" t="str">
        <f>IFERROR(_xlfn.XLOOKUP(A1090, dash[Ticker], dash[Relative Volume]),"")</f>
        <v>0.0</v>
      </c>
      <c r="AH1090" s="3" t="str" cm="1">
        <f t="array" ref="AH1090">IFERROR(_xlfn.XLOOKUP(TRIM(UPPER(A1090)), UPPER(dash[Ticker]), dash[Dollar Volume]),"")</f>
        <v>23960.0</v>
      </c>
      <c r="AI1090">
        <v>22.96</v>
      </c>
      <c r="AJ1090" t="str">
        <f t="shared" si="82"/>
        <v>Yes</v>
      </c>
      <c r="AK1090" t="str">
        <f t="shared" si="83"/>
        <v>No</v>
      </c>
      <c r="AL1090" t="str">
        <f>IF(_xlfn.XLOOKUP(A1090,dash[Ticker],dash[RSI 9]) &gt; _xlfn.XLOOKUP(A1090,dash[Ticker],dash[RSI 14]),"Yes","No")</f>
        <v>No</v>
      </c>
      <c r="AM1090" t="str">
        <f>IF(_xlfn.XLOOKUP(A1090,dash[Ticker],dash[MACD]) &gt; _xlfn.XLOOKUP(A1090,dash[Ticker],dash[MACD Signal]),"Yes","No")</f>
        <v>No</v>
      </c>
      <c r="AN1090" t="str">
        <f>IF(_xlfn.XLOOKUP(A1090,dash[Ticker],dash[EMA 9]) &gt; _xlfn.XLOOKUP(A1090,dash[Ticker],dash[EMA 20]), "Yes","No")</f>
        <v>Yes</v>
      </c>
      <c r="AO1090" t="str">
        <f>IF(_xlfn.XLOOKUP(A1090,dash[Ticker],dash[EMA 20]) &gt; _xlfn.XLOOKUP(A1090,dash[Ticker],dash[EMA 50]),"Yes","No")</f>
        <v>Yes</v>
      </c>
      <c r="AP1090" t="str">
        <f>IF(_xlfn.XLOOKUP(A1090,dash[Ticker],dash[Cross 9/20])="Golden","Yes","No")</f>
        <v>Yes</v>
      </c>
      <c r="AQ1090" t="str">
        <f>IF(_xlfn.XLOOKUP(A1090,dash[Ticker],dash[Cross 20/50])="Golden","Yes","No")</f>
        <v>Yes</v>
      </c>
      <c r="AR1090" t="str">
        <f>IF(AND(_xlfn.XLOOKUP(A1090,dash[Ticker],dash[RSI 14])&gt;=40, _xlfn.XLOOKUP(A1090,dash[Ticker],dash[RSI 14])&lt;=60),"Yes","No")</f>
        <v>No</v>
      </c>
      <c r="AS1090" t="str">
        <f>IF(_xlfn.XLOOKUP(A1090,dash[Ticker],dash[Float])&lt;=50000000,"Yes","No")</f>
        <v>No</v>
      </c>
      <c r="AT1090" t="str">
        <f>IF(_xlfn.XLOOKUP(A1090,dash[Ticker],dash[Market Cap])&lt;=2000000000,"Yes","No")</f>
        <v>No</v>
      </c>
      <c r="AU1090" t="str">
        <f>_xlfn.LET(
  _xlpm.b, IFERROR(_xlfn.XLOOKUP(A1090,dash[Ticker],#REF!),""),
  IF(OR(_xlpm.b="",AND(_xlpm.b&gt;=0.8,_xlpm.b&lt;=3)),"Yes","No")
)</f>
        <v>Yes</v>
      </c>
      <c r="AV1090" t="str">
        <f>_xlfn.LET(_xlpm.t,A109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0" s="3">
        <f>_xlfn.LET(_xlpm.t,A1090,_xlpm.lo,_xlfn.XLOOKUP(_xlpm.t,dash[Ticker],dash[Low],""),_xlpm.atr,_xlfn.XLOOKUP(_xlpm.t,dash[Ticker],dash[ATR],""),_xlpm.drop,MAX(0.05,0.1*VALUE(_xlpm.atr)),IF(OR(_xlpm.lo="",_xlpm.atr=""),"",_xlpm.lo-_xlpm.drop))</f>
        <v>23.91</v>
      </c>
      <c r="AX1090" s="3">
        <f>_xlfn.LET(_xlpm.t,A1090,_xlpm.buy,AW1090,_xlpm.ATR,_xlfn.XLOOKUP(_xlpm.t,dash[Ticker],dash[ATR],""),IF(OR(_xlpm.buy="",_xlpm.ATR=""),"",ROUND(_xlpm.buy-VALUE(_xlpm.ATR),2)))</f>
        <v>23.72</v>
      </c>
      <c r="AY1090" s="3">
        <f>_xlfn.LET(_xlpm.t, A1090,_xlpm.buy, AW1090, _xlpm.atr, _xlfn.XLOOKUP(_xlpm.t, dash[Ticker], dash[ATR], ""), IF(OR(_xlpm.buy="", _xlpm.atr=""), "", ROUND(_xlpm.buy + 2*VALUE(_xlpm.atr), 2)))</f>
        <v>24.29</v>
      </c>
      <c r="AZ1090" s="3">
        <f>_xlfn.LET(_xlpm.t, A1090, _xlpm.buy, AW1090, _xlpm.atr, _xlfn.XLOOKUP(_xlpm.t, dash[Ticker], dash[ATR], ""),IF(OR(_xlpm.buy="", _xlpm.atr=""), "", ROUND(_xlpm.buy + 3*VALUE(_xlpm.atr), 2)))</f>
        <v>24.48</v>
      </c>
      <c r="BA1090" s="5">
        <f t="shared" ref="BA1090:BA1153" si="85">IFERROR(ROUND($BB$1/AW1090,2),"")</f>
        <v>0.44</v>
      </c>
      <c r="BC1090">
        <f t="shared" ref="BC1090:BC1153" si="86">IF(AND(OR(AJ1090="Yes",AK1090="Yes"),AL1090="Yes",AM1090="Yes",AN1090="Yes",AO1090="Yes",AP1090="Yes",AQ1090="Yes",AV1090="Yes"),3,2)</f>
        <v>2</v>
      </c>
      <c r="BD1090" t="str">
        <f t="shared" si="84"/>
        <v>C</v>
      </c>
    </row>
    <row r="1091" spans="1:56" x14ac:dyDescent="0.25">
      <c r="A1091" t="str">
        <v>BFC</v>
      </c>
      <c r="B1091" t="str">
        <v>130.54</v>
      </c>
      <c r="C1091" t="str">
        <v>130.62</v>
      </c>
      <c r="D1091" t="str">
        <v>128.22</v>
      </c>
      <c r="E1091" t="str">
        <v>128.22</v>
      </c>
      <c r="F1091" t="str">
        <v>130.54</v>
      </c>
      <c r="G1091" t="str">
        <v>124.02</v>
      </c>
      <c r="H1091" t="str">
        <v>120.98</v>
      </c>
      <c r="I1091" t="str">
        <v>120.69</v>
      </c>
      <c r="J1091" t="str">
        <v>124.24</v>
      </c>
      <c r="K1091" t="str">
        <v>122.7</v>
      </c>
      <c r="L1091" t="str">
        <v>120.46</v>
      </c>
      <c r="M1091" t="str">
        <v>72.75</v>
      </c>
      <c r="N1091" t="str">
        <v>72.25</v>
      </c>
      <c r="O1091" t="str">
        <v>1.35</v>
      </c>
      <c r="P1091" t="str">
        <v>0.56</v>
      </c>
      <c r="Q1091" t="str">
        <v>3.39</v>
      </c>
      <c r="R1091" t="str">
        <v>30.26</v>
      </c>
      <c r="S1091" t="str">
        <v>Golden</v>
      </c>
      <c r="T1091" t="str">
        <v>Golden</v>
      </c>
      <c r="U1091" t="str">
        <v>25390.0</v>
      </c>
      <c r="V1091" t="str">
        <v>1.0365161616161615e+18</v>
      </c>
      <c r="W1091" t="str">
        <v>0.0</v>
      </c>
      <c r="X1091" t="str">
        <v>3314410.6</v>
      </c>
      <c r="Y1091" t="str">
        <v>98340200.0</v>
      </c>
      <c r="Z1091" t="str">
        <v>1262294784.0</v>
      </c>
      <c r="AA1091" t="str">
        <v>88322290.0</v>
      </c>
      <c r="AB1091" t="str">
        <v>2.93</v>
      </c>
      <c r="AC1091" t="str">
        <v>2.833886854002737</v>
      </c>
      <c r="AD1091" t="str">
        <v>18.522367</v>
      </c>
      <c r="AE1091" t="str">
        <v>0.402</v>
      </c>
      <c r="AF1091" t="str">
        <v/>
      </c>
      <c r="AG1091" t="str">
        <f>IFERROR(_xlfn.XLOOKUP(A1091, dash[Ticker], dash[Relative Volume]),"")</f>
        <v>0.0</v>
      </c>
      <c r="AH1091" s="3" t="str" cm="1">
        <f t="array" ref="AH1091">IFERROR(_xlfn.XLOOKUP(TRIM(UPPER(A1091)), UPPER(dash[Ticker]), dash[Dollar Volume]),"")</f>
        <v>3314410.6</v>
      </c>
      <c r="AI1091">
        <v>129.54</v>
      </c>
      <c r="AJ1091" t="str">
        <f t="shared" ref="AJ1091:AJ1154" si="87">IF(AG1091&gt;=1.5,"Yes","No")</f>
        <v>Yes</v>
      </c>
      <c r="AK1091" t="str">
        <f t="shared" ref="AK1091:AK1154" si="88">IF(AND(AG1091="Yes",AH1091&gt;=10000000),"Yes","No")</f>
        <v>No</v>
      </c>
      <c r="AL1091" t="str">
        <f>IF(_xlfn.XLOOKUP(A1091,dash[Ticker],dash[RSI 9]) &gt; _xlfn.XLOOKUP(A1091,dash[Ticker],dash[RSI 14]),"Yes","No")</f>
        <v>Yes</v>
      </c>
      <c r="AM1091" t="str">
        <f>IF(_xlfn.XLOOKUP(A1091,dash[Ticker],dash[MACD]) &gt; _xlfn.XLOOKUP(A1091,dash[Ticker],dash[MACD Signal]),"Yes","No")</f>
        <v>Yes</v>
      </c>
      <c r="AN1091" t="str">
        <f>IF(_xlfn.XLOOKUP(A1091,dash[Ticker],dash[EMA 9]) &gt; _xlfn.XLOOKUP(A1091,dash[Ticker],dash[EMA 20]), "Yes","No")</f>
        <v>Yes</v>
      </c>
      <c r="AO1091" t="str">
        <f>IF(_xlfn.XLOOKUP(A1091,dash[Ticker],dash[EMA 20]) &gt; _xlfn.XLOOKUP(A1091,dash[Ticker],dash[EMA 50]),"Yes","No")</f>
        <v>Yes</v>
      </c>
      <c r="AP1091" t="str">
        <f>IF(_xlfn.XLOOKUP(A1091,dash[Ticker],dash[Cross 9/20])="Golden","Yes","No")</f>
        <v>Yes</v>
      </c>
      <c r="AQ1091" t="str">
        <f>IF(_xlfn.XLOOKUP(A1091,dash[Ticker],dash[Cross 20/50])="Golden","Yes","No")</f>
        <v>Yes</v>
      </c>
      <c r="AR1091" t="str">
        <f>IF(AND(_xlfn.XLOOKUP(A1091,dash[Ticker],dash[RSI 14])&gt;=40, _xlfn.XLOOKUP(A1091,dash[Ticker],dash[RSI 14])&lt;=60),"Yes","No")</f>
        <v>No</v>
      </c>
      <c r="AS1091" t="str">
        <f>IF(_xlfn.XLOOKUP(A1091,dash[Ticker],dash[Float])&lt;=50000000,"Yes","No")</f>
        <v>No</v>
      </c>
      <c r="AT1091" t="str">
        <f>IF(_xlfn.XLOOKUP(A1091,dash[Ticker],dash[Market Cap])&lt;=2000000000,"Yes","No")</f>
        <v>No</v>
      </c>
      <c r="AU1091" t="str">
        <f>_xlfn.LET(
  _xlpm.b, IFERROR(_xlfn.XLOOKUP(A1091,dash[Ticker],#REF!),""),
  IF(OR(_xlpm.b="",AND(_xlpm.b&gt;=0.8,_xlpm.b&lt;=3)),"Yes","No")
)</f>
        <v>Yes</v>
      </c>
      <c r="AV1091" t="str">
        <f>_xlfn.LET(_xlpm.t,A109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1" s="3">
        <f>_xlfn.LET(_xlpm.t,A1091,_xlpm.lo,_xlfn.XLOOKUP(_xlpm.t,dash[Ticker],dash[Low],""),_xlpm.atr,_xlfn.XLOOKUP(_xlpm.t,dash[Ticker],dash[ATR],""),_xlpm.drop,MAX(0.05,0.1*VALUE(_xlpm.atr)),IF(OR(_xlpm.lo="",_xlpm.atr=""),"",_xlpm.lo-_xlpm.drop))</f>
        <v>127.881</v>
      </c>
      <c r="AX1091" s="3">
        <f>_xlfn.LET(_xlpm.t,A1091,_xlpm.buy,AW1091,_xlpm.ATR,_xlfn.XLOOKUP(_xlpm.t,dash[Ticker],dash[ATR],""),IF(OR(_xlpm.buy="",_xlpm.ATR=""),"",ROUND(_xlpm.buy-VALUE(_xlpm.ATR),2)))</f>
        <v>124.49</v>
      </c>
      <c r="AY1091" s="3">
        <f>_xlfn.LET(_xlpm.t, A1091,_xlpm.buy, AW1091, _xlpm.atr, _xlfn.XLOOKUP(_xlpm.t, dash[Ticker], dash[ATR], ""), IF(OR(_xlpm.buy="", _xlpm.atr=""), "", ROUND(_xlpm.buy + 2*VALUE(_xlpm.atr), 2)))</f>
        <v>134.66</v>
      </c>
      <c r="AZ1091" s="3">
        <f>_xlfn.LET(_xlpm.t, A1091, _xlpm.buy, AW1091, _xlpm.atr, _xlfn.XLOOKUP(_xlpm.t, dash[Ticker], dash[ATR], ""),IF(OR(_xlpm.buy="", _xlpm.atr=""), "", ROUND(_xlpm.buy + 3*VALUE(_xlpm.atr), 2)))</f>
        <v>138.05000000000001</v>
      </c>
      <c r="BA1091" s="5">
        <f t="shared" si="85"/>
        <v>0.08</v>
      </c>
      <c r="BC1091">
        <f t="shared" si="86"/>
        <v>3</v>
      </c>
      <c r="BD1091" t="str">
        <f t="shared" ref="BD1091:BD1154" si="89">_xlfn.LET(_xlpm.n,COUNTIF(AI1091:AX1091,"Yes"),IF(_xlpm.n&gt;=10,"A",IF(_xlpm.n&gt;=8,"B",IF(_xlpm.n&gt;=6,"C",IF(_xlpm.n&gt;=4,"D","E")))))</f>
        <v>B</v>
      </c>
    </row>
    <row r="1092" spans="1:56" x14ac:dyDescent="0.25">
      <c r="A1092" t="str">
        <v>BFEB</v>
      </c>
      <c r="B1092" t="str">
        <v>46.05</v>
      </c>
      <c r="C1092" t="str">
        <v>46.05</v>
      </c>
      <c r="D1092" t="str">
        <v>46.05</v>
      </c>
      <c r="E1092" t="str">
        <v>46.05</v>
      </c>
      <c r="F1092" t="str">
        <v>46.05</v>
      </c>
      <c r="G1092" t="str">
        <v>45.98</v>
      </c>
      <c r="H1092" t="str">
        <v>45.71</v>
      </c>
      <c r="I1092" t="str">
        <v>45.1</v>
      </c>
      <c r="J1092" t="str">
        <v>45.91</v>
      </c>
      <c r="K1092" t="str">
        <v>45.73</v>
      </c>
      <c r="L1092" t="str">
        <v>45.18</v>
      </c>
      <c r="M1092" t="str">
        <v>50.38</v>
      </c>
      <c r="N1092" t="str">
        <v>66.09</v>
      </c>
      <c r="O1092" t="str">
        <v>0.25</v>
      </c>
      <c r="P1092" t="str">
        <v>0.27</v>
      </c>
      <c r="Q1092" t="str">
        <v>0.25</v>
      </c>
      <c r="R1092" t="str">
        <v>8.56</v>
      </c>
      <c r="S1092" t="str">
        <v>Golden</v>
      </c>
      <c r="T1092" t="str">
        <v>Golden</v>
      </c>
      <c r="U1092" t="str">
        <v>1710.0</v>
      </c>
      <c r="V1092" t="str">
        <v>6.051616161616161e+17</v>
      </c>
      <c r="W1092" t="str">
        <v>0.0</v>
      </c>
      <c r="X1092" t="str">
        <v>78745.5</v>
      </c>
      <c r="Y1092" t="str">
        <v/>
      </c>
      <c r="Z1092" t="str">
        <v/>
      </c>
      <c r="AA1092" t="str">
        <v/>
      </c>
      <c r="AB1092" t="str">
        <v/>
      </c>
      <c r="AC1092" t="str">
        <v/>
      </c>
      <c r="AD1092" t="str">
        <v>27.120234</v>
      </c>
      <c r="AE1092" t="str">
        <v/>
      </c>
      <c r="AF1092" t="str">
        <v/>
      </c>
      <c r="AG1092" t="str">
        <f>IFERROR(_xlfn.XLOOKUP(A1092, dash[Ticker], dash[Relative Volume]),"")</f>
        <v>0.0</v>
      </c>
      <c r="AH1092" s="3" t="str" cm="1">
        <f t="array" ref="AH1092">IFERROR(_xlfn.XLOOKUP(TRIM(UPPER(A1092)), UPPER(dash[Ticker]), dash[Dollar Volume]),"")</f>
        <v>78745.5</v>
      </c>
      <c r="AI1092">
        <v>45.05</v>
      </c>
      <c r="AJ1092" t="str">
        <f t="shared" si="87"/>
        <v>Yes</v>
      </c>
      <c r="AK1092" t="str">
        <f t="shared" si="88"/>
        <v>No</v>
      </c>
      <c r="AL1092" t="str">
        <f>IF(_xlfn.XLOOKUP(A1092,dash[Ticker],dash[RSI 9]) &gt; _xlfn.XLOOKUP(A1092,dash[Ticker],dash[RSI 14]),"Yes","No")</f>
        <v>No</v>
      </c>
      <c r="AM1092" t="str">
        <f>IF(_xlfn.XLOOKUP(A1092,dash[Ticker],dash[MACD]) &gt; _xlfn.XLOOKUP(A1092,dash[Ticker],dash[MACD Signal]),"Yes","No")</f>
        <v>No</v>
      </c>
      <c r="AN1092" t="str">
        <f>IF(_xlfn.XLOOKUP(A1092,dash[Ticker],dash[EMA 9]) &gt; _xlfn.XLOOKUP(A1092,dash[Ticker],dash[EMA 20]), "Yes","No")</f>
        <v>Yes</v>
      </c>
      <c r="AO1092" t="str">
        <f>IF(_xlfn.XLOOKUP(A1092,dash[Ticker],dash[EMA 20]) &gt; _xlfn.XLOOKUP(A1092,dash[Ticker],dash[EMA 50]),"Yes","No")</f>
        <v>Yes</v>
      </c>
      <c r="AP1092" t="str">
        <f>IF(_xlfn.XLOOKUP(A1092,dash[Ticker],dash[Cross 9/20])="Golden","Yes","No")</f>
        <v>Yes</v>
      </c>
      <c r="AQ1092" t="str">
        <f>IF(_xlfn.XLOOKUP(A1092,dash[Ticker],dash[Cross 20/50])="Golden","Yes","No")</f>
        <v>Yes</v>
      </c>
      <c r="AR1092" t="str">
        <f>IF(AND(_xlfn.XLOOKUP(A1092,dash[Ticker],dash[RSI 14])&gt;=40, _xlfn.XLOOKUP(A1092,dash[Ticker],dash[RSI 14])&lt;=60),"Yes","No")</f>
        <v>No</v>
      </c>
      <c r="AS1092" t="str">
        <f>IF(_xlfn.XLOOKUP(A1092,dash[Ticker],dash[Float])&lt;=50000000,"Yes","No")</f>
        <v>No</v>
      </c>
      <c r="AT1092" t="str">
        <f>IF(_xlfn.XLOOKUP(A1092,dash[Ticker],dash[Market Cap])&lt;=2000000000,"Yes","No")</f>
        <v>No</v>
      </c>
      <c r="AU1092" t="str">
        <f>_xlfn.LET(
  _xlpm.b, IFERROR(_xlfn.XLOOKUP(A1092,dash[Ticker],#REF!),""),
  IF(OR(_xlpm.b="",AND(_xlpm.b&gt;=0.8,_xlpm.b&lt;=3)),"Yes","No")
)</f>
        <v>Yes</v>
      </c>
      <c r="AV1092" t="str">
        <f>_xlfn.LET(_xlpm.t,A109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2" s="3">
        <f>_xlfn.LET(_xlpm.t,A1092,_xlpm.lo,_xlfn.XLOOKUP(_xlpm.t,dash[Ticker],dash[Low],""),_xlpm.atr,_xlfn.XLOOKUP(_xlpm.t,dash[Ticker],dash[ATR],""),_xlpm.drop,MAX(0.05,0.1*VALUE(_xlpm.atr)),IF(OR(_xlpm.lo="",_xlpm.atr=""),"",_xlpm.lo-_xlpm.drop))</f>
        <v>46</v>
      </c>
      <c r="AX1092" s="3">
        <f>_xlfn.LET(_xlpm.t,A1092,_xlpm.buy,AW1092,_xlpm.ATR,_xlfn.XLOOKUP(_xlpm.t,dash[Ticker],dash[ATR],""),IF(OR(_xlpm.buy="",_xlpm.ATR=""),"",ROUND(_xlpm.buy-VALUE(_xlpm.ATR),2)))</f>
        <v>45.75</v>
      </c>
      <c r="AY1092" s="3">
        <f>_xlfn.LET(_xlpm.t, A1092,_xlpm.buy, AW1092, _xlpm.atr, _xlfn.XLOOKUP(_xlpm.t, dash[Ticker], dash[ATR], ""), IF(OR(_xlpm.buy="", _xlpm.atr=""), "", ROUND(_xlpm.buy + 2*VALUE(_xlpm.atr), 2)))</f>
        <v>46.5</v>
      </c>
      <c r="AZ1092" s="3">
        <f>_xlfn.LET(_xlpm.t, A1092, _xlpm.buy, AW1092, _xlpm.atr, _xlfn.XLOOKUP(_xlpm.t, dash[Ticker], dash[ATR], ""),IF(OR(_xlpm.buy="", _xlpm.atr=""), "", ROUND(_xlpm.buy + 3*VALUE(_xlpm.atr), 2)))</f>
        <v>46.75</v>
      </c>
      <c r="BA1092" s="5">
        <f t="shared" si="85"/>
        <v>0.23</v>
      </c>
      <c r="BC1092">
        <f t="shared" si="86"/>
        <v>2</v>
      </c>
      <c r="BD1092" t="str">
        <f t="shared" si="89"/>
        <v>C</v>
      </c>
    </row>
    <row r="1093" spans="1:56" x14ac:dyDescent="0.25">
      <c r="A1093" t="str">
        <v>BFH</v>
      </c>
      <c r="B1093" t="str">
        <v>63.87</v>
      </c>
      <c r="C1093" t="str">
        <v>64.04</v>
      </c>
      <c r="D1093" t="str">
        <v>62.55</v>
      </c>
      <c r="E1093" t="str">
        <v>62.55</v>
      </c>
      <c r="F1093" t="str">
        <v>63.87</v>
      </c>
      <c r="G1093" t="str">
        <v>60.76</v>
      </c>
      <c r="H1093" t="str">
        <v>60.02</v>
      </c>
      <c r="I1093" t="str">
        <v>59.17</v>
      </c>
      <c r="J1093" t="str">
        <v>60.85</v>
      </c>
      <c r="K1093" t="str">
        <v>60.37</v>
      </c>
      <c r="L1093" t="str">
        <v>58.71</v>
      </c>
      <c r="M1093" t="str">
        <v>66.26</v>
      </c>
      <c r="N1093" t="str">
        <v>68.08</v>
      </c>
      <c r="O1093" t="str">
        <v>0.54</v>
      </c>
      <c r="P1093" t="str">
        <v>0.38</v>
      </c>
      <c r="Q1093" t="str">
        <v>1.55</v>
      </c>
      <c r="R1093" t="str">
        <v>37.37</v>
      </c>
      <c r="S1093" t="str">
        <v>Golden</v>
      </c>
      <c r="T1093" t="str">
        <v>Golden</v>
      </c>
      <c r="U1093" t="str">
        <v>291820.0</v>
      </c>
      <c r="V1093" t="str">
        <v>5.0565161616161606e+17</v>
      </c>
      <c r="W1093" t="str">
        <v>0.0</v>
      </c>
      <c r="X1093" t="str">
        <v>18638543.4</v>
      </c>
      <c r="Y1093" t="str">
        <v>466424000.0</v>
      </c>
      <c r="Z1093" t="str">
        <v>2896959488.0</v>
      </c>
      <c r="AA1093" t="str">
        <v>462016590.0</v>
      </c>
      <c r="AB1093" t="str">
        <v>11.65</v>
      </c>
      <c r="AC1093" t="str">
        <v>8.909247808860608</v>
      </c>
      <c r="AD1093" t="str">
        <v>10.438656</v>
      </c>
      <c r="AE1093" t="str">
        <v>1.443</v>
      </c>
      <c r="AF1093" t="str">
        <v/>
      </c>
      <c r="AG1093" t="str">
        <f>IFERROR(_xlfn.XLOOKUP(A1093, dash[Ticker], dash[Relative Volume]),"")</f>
        <v>0.0</v>
      </c>
      <c r="AH1093" s="3" t="str" cm="1">
        <f t="array" ref="AH1093">IFERROR(_xlfn.XLOOKUP(TRIM(UPPER(A1093)), UPPER(dash[Ticker]), dash[Dollar Volume]),"")</f>
        <v>18638543.4</v>
      </c>
      <c r="AI1093">
        <v>62.87</v>
      </c>
      <c r="AJ1093" t="str">
        <f t="shared" si="87"/>
        <v>Yes</v>
      </c>
      <c r="AK1093" t="str">
        <f t="shared" si="88"/>
        <v>No</v>
      </c>
      <c r="AL1093" t="str">
        <f>IF(_xlfn.XLOOKUP(A1093,dash[Ticker],dash[RSI 9]) &gt; _xlfn.XLOOKUP(A1093,dash[Ticker],dash[RSI 14]),"Yes","No")</f>
        <v>No</v>
      </c>
      <c r="AM1093" t="str">
        <f>IF(_xlfn.XLOOKUP(A1093,dash[Ticker],dash[MACD]) &gt; _xlfn.XLOOKUP(A1093,dash[Ticker],dash[MACD Signal]),"Yes","No")</f>
        <v>Yes</v>
      </c>
      <c r="AN1093" t="str">
        <f>IF(_xlfn.XLOOKUP(A1093,dash[Ticker],dash[EMA 9]) &gt; _xlfn.XLOOKUP(A1093,dash[Ticker],dash[EMA 20]), "Yes","No")</f>
        <v>Yes</v>
      </c>
      <c r="AO1093" t="str">
        <f>IF(_xlfn.XLOOKUP(A1093,dash[Ticker],dash[EMA 20]) &gt; _xlfn.XLOOKUP(A1093,dash[Ticker],dash[EMA 50]),"Yes","No")</f>
        <v>Yes</v>
      </c>
      <c r="AP1093" t="str">
        <f>IF(_xlfn.XLOOKUP(A1093,dash[Ticker],dash[Cross 9/20])="Golden","Yes","No")</f>
        <v>Yes</v>
      </c>
      <c r="AQ1093" t="str">
        <f>IF(_xlfn.XLOOKUP(A1093,dash[Ticker],dash[Cross 20/50])="Golden","Yes","No")</f>
        <v>Yes</v>
      </c>
      <c r="AR1093" t="str">
        <f>IF(AND(_xlfn.XLOOKUP(A1093,dash[Ticker],dash[RSI 14])&gt;=40, _xlfn.XLOOKUP(A1093,dash[Ticker],dash[RSI 14])&lt;=60),"Yes","No")</f>
        <v>No</v>
      </c>
      <c r="AS1093" t="str">
        <f>IF(_xlfn.XLOOKUP(A1093,dash[Ticker],dash[Float])&lt;=50000000,"Yes","No")</f>
        <v>No</v>
      </c>
      <c r="AT1093" t="str">
        <f>IF(_xlfn.XLOOKUP(A1093,dash[Ticker],dash[Market Cap])&lt;=2000000000,"Yes","No")</f>
        <v>No</v>
      </c>
      <c r="AU1093" t="str">
        <f>_xlfn.LET(
  _xlpm.b, IFERROR(_xlfn.XLOOKUP(A1093,dash[Ticker],#REF!),""),
  IF(OR(_xlpm.b="",AND(_xlpm.b&gt;=0.8,_xlpm.b&lt;=3)),"Yes","No")
)</f>
        <v>Yes</v>
      </c>
      <c r="AV1093" t="str">
        <f>_xlfn.LET(_xlpm.t,A109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3" s="3">
        <f>_xlfn.LET(_xlpm.t,A1093,_xlpm.lo,_xlfn.XLOOKUP(_xlpm.t,dash[Ticker],dash[Low],""),_xlpm.atr,_xlfn.XLOOKUP(_xlpm.t,dash[Ticker],dash[ATR],""),_xlpm.drop,MAX(0.05,0.1*VALUE(_xlpm.atr)),IF(OR(_xlpm.lo="",_xlpm.atr=""),"",_xlpm.lo-_xlpm.drop))</f>
        <v>62.394999999999996</v>
      </c>
      <c r="AX1093" s="3">
        <f>_xlfn.LET(_xlpm.t,A1093,_xlpm.buy,AW1093,_xlpm.ATR,_xlfn.XLOOKUP(_xlpm.t,dash[Ticker],dash[ATR],""),IF(OR(_xlpm.buy="",_xlpm.ATR=""),"",ROUND(_xlpm.buy-VALUE(_xlpm.ATR),2)))</f>
        <v>60.85</v>
      </c>
      <c r="AY1093" s="3">
        <f>_xlfn.LET(_xlpm.t, A1093,_xlpm.buy, AW1093, _xlpm.atr, _xlfn.XLOOKUP(_xlpm.t, dash[Ticker], dash[ATR], ""), IF(OR(_xlpm.buy="", _xlpm.atr=""), "", ROUND(_xlpm.buy + 2*VALUE(_xlpm.atr), 2)))</f>
        <v>65.5</v>
      </c>
      <c r="AZ1093" s="3">
        <f>_xlfn.LET(_xlpm.t, A1093, _xlpm.buy, AW1093, _xlpm.atr, _xlfn.XLOOKUP(_xlpm.t, dash[Ticker], dash[ATR], ""),IF(OR(_xlpm.buy="", _xlpm.atr=""), "", ROUND(_xlpm.buy + 3*VALUE(_xlpm.atr), 2)))</f>
        <v>67.05</v>
      </c>
      <c r="BA1093" s="5">
        <f t="shared" si="85"/>
        <v>0.17</v>
      </c>
      <c r="BC1093">
        <f t="shared" si="86"/>
        <v>2</v>
      </c>
      <c r="BD1093" t="str">
        <f t="shared" si="89"/>
        <v>B</v>
      </c>
    </row>
    <row r="1094" spans="1:56" x14ac:dyDescent="0.25">
      <c r="A1094" t="str">
        <v>BFIN</v>
      </c>
      <c r="B1094" t="str">
        <v>12.45</v>
      </c>
      <c r="C1094" t="str">
        <v>12.49</v>
      </c>
      <c r="D1094" t="str">
        <v>12.36</v>
      </c>
      <c r="E1094" t="str">
        <v>12.36</v>
      </c>
      <c r="F1094" t="str">
        <v>12.45</v>
      </c>
      <c r="G1094" t="str">
        <v>11.83</v>
      </c>
      <c r="H1094" t="str">
        <v>11.34</v>
      </c>
      <c r="I1094" t="str">
        <v>11.45</v>
      </c>
      <c r="J1094" t="str">
        <v>11.85</v>
      </c>
      <c r="K1094" t="str">
        <v>11.59</v>
      </c>
      <c r="L1094" t="str">
        <v>11.47</v>
      </c>
      <c r="M1094" t="str">
        <v>81.51</v>
      </c>
      <c r="N1094" t="str">
        <v>79.61</v>
      </c>
      <c r="O1094" t="str">
        <v>0.2</v>
      </c>
      <c r="P1094" t="str">
        <v>0.06</v>
      </c>
      <c r="Q1094" t="str">
        <v>0.26</v>
      </c>
      <c r="R1094" t="str">
        <v>33.52</v>
      </c>
      <c r="S1094" t="str">
        <v>Golden</v>
      </c>
      <c r="T1094" t="str">
        <v>Death</v>
      </c>
      <c r="U1094" t="str">
        <v>18920.0</v>
      </c>
      <c r="V1094" t="str">
        <v>5.5916161616161606e+17</v>
      </c>
      <c r="W1094" t="str">
        <v>0.0</v>
      </c>
      <c r="X1094" t="str">
        <v>235554.0</v>
      </c>
      <c r="Y1094" t="str">
        <v>124607000.0</v>
      </c>
      <c r="Z1094" t="str">
        <v>154263472.0</v>
      </c>
      <c r="AA1094" t="str">
        <v>84626690.0</v>
      </c>
      <c r="AB1094" t="str">
        <v>2.3</v>
      </c>
      <c r="AC1094" t="str">
        <v>2.0195334130506315</v>
      </c>
      <c r="AD1094" t="str">
        <v>77.375</v>
      </c>
      <c r="AE1094" t="str">
        <v>0.392</v>
      </c>
      <c r="AF1094" t="str">
        <v/>
      </c>
      <c r="AG1094" t="str">
        <f>IFERROR(_xlfn.XLOOKUP(A1094, dash[Ticker], dash[Relative Volume]),"")</f>
        <v>0.0</v>
      </c>
      <c r="AH1094" s="3" t="str" cm="1">
        <f t="array" ref="AH1094">IFERROR(_xlfn.XLOOKUP(TRIM(UPPER(A1094)), UPPER(dash[Ticker]), dash[Dollar Volume]),"")</f>
        <v>235554.0</v>
      </c>
      <c r="AI1094">
        <v>11.45</v>
      </c>
      <c r="AJ1094" t="str">
        <f t="shared" si="87"/>
        <v>Yes</v>
      </c>
      <c r="AK1094" t="str">
        <f t="shared" si="88"/>
        <v>No</v>
      </c>
      <c r="AL1094" t="str">
        <f>IF(_xlfn.XLOOKUP(A1094,dash[Ticker],dash[RSI 9]) &gt; _xlfn.XLOOKUP(A1094,dash[Ticker],dash[RSI 14]),"Yes","No")</f>
        <v>Yes</v>
      </c>
      <c r="AM1094" t="str">
        <f>IF(_xlfn.XLOOKUP(A1094,dash[Ticker],dash[MACD]) &gt; _xlfn.XLOOKUP(A1094,dash[Ticker],dash[MACD Signal]),"Yes","No")</f>
        <v>Yes</v>
      </c>
      <c r="AN1094" t="str">
        <f>IF(_xlfn.XLOOKUP(A1094,dash[Ticker],dash[EMA 9]) &gt; _xlfn.XLOOKUP(A1094,dash[Ticker],dash[EMA 20]), "Yes","No")</f>
        <v>Yes</v>
      </c>
      <c r="AO1094" t="str">
        <f>IF(_xlfn.XLOOKUP(A1094,dash[Ticker],dash[EMA 20]) &gt; _xlfn.XLOOKUP(A1094,dash[Ticker],dash[EMA 50]),"Yes","No")</f>
        <v>Yes</v>
      </c>
      <c r="AP1094" t="str">
        <f>IF(_xlfn.XLOOKUP(A1094,dash[Ticker],dash[Cross 9/20])="Golden","Yes","No")</f>
        <v>Yes</v>
      </c>
      <c r="AQ1094" t="str">
        <f>IF(_xlfn.XLOOKUP(A1094,dash[Ticker],dash[Cross 20/50])="Golden","Yes","No")</f>
        <v>No</v>
      </c>
      <c r="AR1094" t="str">
        <f>IF(AND(_xlfn.XLOOKUP(A1094,dash[Ticker],dash[RSI 14])&gt;=40, _xlfn.XLOOKUP(A1094,dash[Ticker],dash[RSI 14])&lt;=60),"Yes","No")</f>
        <v>No</v>
      </c>
      <c r="AS1094" t="str">
        <f>IF(_xlfn.XLOOKUP(A1094,dash[Ticker],dash[Float])&lt;=50000000,"Yes","No")</f>
        <v>No</v>
      </c>
      <c r="AT1094" t="str">
        <f>IF(_xlfn.XLOOKUP(A1094,dash[Ticker],dash[Market Cap])&lt;=2000000000,"Yes","No")</f>
        <v>No</v>
      </c>
      <c r="AU1094" t="str">
        <f>_xlfn.LET(
  _xlpm.b, IFERROR(_xlfn.XLOOKUP(A1094,dash[Ticker],#REF!),""),
  IF(OR(_xlpm.b="",AND(_xlpm.b&gt;=0.8,_xlpm.b&lt;=3)),"Yes","No")
)</f>
        <v>Yes</v>
      </c>
      <c r="AV1094" t="str">
        <f>_xlfn.LET(_xlpm.t,A109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4" s="3">
        <f>_xlfn.LET(_xlpm.t,A1094,_xlpm.lo,_xlfn.XLOOKUP(_xlpm.t,dash[Ticker],dash[Low],""),_xlpm.atr,_xlfn.XLOOKUP(_xlpm.t,dash[Ticker],dash[ATR],""),_xlpm.drop,MAX(0.05,0.1*VALUE(_xlpm.atr)),IF(OR(_xlpm.lo="",_xlpm.atr=""),"",_xlpm.lo-_xlpm.drop))</f>
        <v>12.309999999999999</v>
      </c>
      <c r="AX1094" s="3">
        <f>_xlfn.LET(_xlpm.t,A1094,_xlpm.buy,AW1094,_xlpm.ATR,_xlfn.XLOOKUP(_xlpm.t,dash[Ticker],dash[ATR],""),IF(OR(_xlpm.buy="",_xlpm.ATR=""),"",ROUND(_xlpm.buy-VALUE(_xlpm.ATR),2)))</f>
        <v>12.05</v>
      </c>
      <c r="AY1094" s="3">
        <f>_xlfn.LET(_xlpm.t, A1094,_xlpm.buy, AW1094, _xlpm.atr, _xlfn.XLOOKUP(_xlpm.t, dash[Ticker], dash[ATR], ""), IF(OR(_xlpm.buy="", _xlpm.atr=""), "", ROUND(_xlpm.buy + 2*VALUE(_xlpm.atr), 2)))</f>
        <v>12.83</v>
      </c>
      <c r="AZ1094" s="3">
        <f>_xlfn.LET(_xlpm.t, A1094, _xlpm.buy, AW1094, _xlpm.atr, _xlfn.XLOOKUP(_xlpm.t, dash[Ticker], dash[ATR], ""),IF(OR(_xlpm.buy="", _xlpm.atr=""), "", ROUND(_xlpm.buy + 3*VALUE(_xlpm.atr), 2)))</f>
        <v>13.09</v>
      </c>
      <c r="BA1094" s="5">
        <f t="shared" si="85"/>
        <v>0.85</v>
      </c>
      <c r="BC1094">
        <f t="shared" si="86"/>
        <v>2</v>
      </c>
      <c r="BD1094" t="str">
        <f t="shared" si="89"/>
        <v>B</v>
      </c>
    </row>
    <row r="1095" spans="1:56" x14ac:dyDescent="0.25">
      <c r="A1095" t="str">
        <v>BFIX</v>
      </c>
      <c r="B1095" t="str">
        <v>25.04</v>
      </c>
      <c r="C1095" t="str">
        <v>25.04</v>
      </c>
      <c r="D1095" t="str">
        <v>25.04</v>
      </c>
      <c r="E1095" t="str">
        <v>25.04</v>
      </c>
      <c r="F1095" t="str">
        <v>25.04</v>
      </c>
      <c r="G1095" t="str">
        <v>25.1</v>
      </c>
      <c r="H1095" t="str">
        <v>25.09</v>
      </c>
      <c r="I1095" t="str">
        <v>25.03</v>
      </c>
      <c r="J1095" t="str">
        <v>25.09</v>
      </c>
      <c r="K1095" t="str">
        <v>25.08</v>
      </c>
      <c r="L1095" t="str">
        <v>25.04</v>
      </c>
      <c r="M1095" t="str">
        <v>47.62</v>
      </c>
      <c r="N1095" t="str">
        <v>50.94</v>
      </c>
      <c r="O1095" t="str">
        <v>0.02</v>
      </c>
      <c r="P1095" t="str">
        <v>0.02</v>
      </c>
      <c r="Q1095" t="str">
        <v>0.06</v>
      </c>
      <c r="R1095" t="str">
        <v>3.38</v>
      </c>
      <c r="S1095" t="str">
        <v>Golden</v>
      </c>
      <c r="T1095" t="str">
        <v>Golden</v>
      </c>
      <c r="U1095" t="str">
        <v>1000.0</v>
      </c>
      <c r="V1095" t="str">
        <v>1.664161616161616e+17</v>
      </c>
      <c r="W1095" t="str">
        <v>0.0</v>
      </c>
      <c r="X1095" t="str">
        <v>25040.0</v>
      </c>
      <c r="Y1095" t="str">
        <v/>
      </c>
      <c r="Z1095" t="str">
        <v/>
      </c>
      <c r="AA1095" t="str">
        <v/>
      </c>
      <c r="AB1095" t="str">
        <v/>
      </c>
      <c r="AC1095" t="str">
        <v/>
      </c>
      <c r="AD1095" t="str">
        <v/>
      </c>
      <c r="AE1095" t="str">
        <v/>
      </c>
      <c r="AF1095" t="str">
        <v/>
      </c>
      <c r="AG1095" t="str">
        <f>IFERROR(_xlfn.XLOOKUP(A1095, dash[Ticker], dash[Relative Volume]),"")</f>
        <v>0.0</v>
      </c>
      <c r="AH1095" s="3" t="str" cm="1">
        <f t="array" ref="AH1095">IFERROR(_xlfn.XLOOKUP(TRIM(UPPER(A1095)), UPPER(dash[Ticker]), dash[Dollar Volume]),"")</f>
        <v>25040.0</v>
      </c>
      <c r="AI1095">
        <v>24.04</v>
      </c>
      <c r="AJ1095" t="str">
        <f t="shared" si="87"/>
        <v>Yes</v>
      </c>
      <c r="AK1095" t="str">
        <f t="shared" si="88"/>
        <v>No</v>
      </c>
      <c r="AL1095" t="str">
        <f>IF(_xlfn.XLOOKUP(A1095,dash[Ticker],dash[RSI 9]) &gt; _xlfn.XLOOKUP(A1095,dash[Ticker],dash[RSI 14]),"Yes","No")</f>
        <v>No</v>
      </c>
      <c r="AM1095" t="str">
        <f>IF(_xlfn.XLOOKUP(A1095,dash[Ticker],dash[MACD]) &gt; _xlfn.XLOOKUP(A1095,dash[Ticker],dash[MACD Signal]),"Yes","No")</f>
        <v>No</v>
      </c>
      <c r="AN1095" t="str">
        <f>IF(_xlfn.XLOOKUP(A1095,dash[Ticker],dash[EMA 9]) &gt; _xlfn.XLOOKUP(A1095,dash[Ticker],dash[EMA 20]), "Yes","No")</f>
        <v>Yes</v>
      </c>
      <c r="AO1095" t="str">
        <f>IF(_xlfn.XLOOKUP(A1095,dash[Ticker],dash[EMA 20]) &gt; _xlfn.XLOOKUP(A1095,dash[Ticker],dash[EMA 50]),"Yes","No")</f>
        <v>Yes</v>
      </c>
      <c r="AP1095" t="str">
        <f>IF(_xlfn.XLOOKUP(A1095,dash[Ticker],dash[Cross 9/20])="Golden","Yes","No")</f>
        <v>Yes</v>
      </c>
      <c r="AQ1095" t="str">
        <f>IF(_xlfn.XLOOKUP(A1095,dash[Ticker],dash[Cross 20/50])="Golden","Yes","No")</f>
        <v>Yes</v>
      </c>
      <c r="AR1095" t="str">
        <f>IF(AND(_xlfn.XLOOKUP(A1095,dash[Ticker],dash[RSI 14])&gt;=40, _xlfn.XLOOKUP(A1095,dash[Ticker],dash[RSI 14])&lt;=60),"Yes","No")</f>
        <v>No</v>
      </c>
      <c r="AS1095" t="str">
        <f>IF(_xlfn.XLOOKUP(A1095,dash[Ticker],dash[Float])&lt;=50000000,"Yes","No")</f>
        <v>No</v>
      </c>
      <c r="AT1095" t="str">
        <f>IF(_xlfn.XLOOKUP(A1095,dash[Ticker],dash[Market Cap])&lt;=2000000000,"Yes","No")</f>
        <v>No</v>
      </c>
      <c r="AU1095" t="str">
        <f>_xlfn.LET(
  _xlpm.b, IFERROR(_xlfn.XLOOKUP(A1095,dash[Ticker],#REF!),""),
  IF(OR(_xlpm.b="",AND(_xlpm.b&gt;=0.8,_xlpm.b&lt;=3)),"Yes","No")
)</f>
        <v>Yes</v>
      </c>
      <c r="AV1095" t="str">
        <f>_xlfn.LET(_xlpm.t,A1095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095" s="3">
        <f>_xlfn.LET(_xlpm.t,A1095,_xlpm.lo,_xlfn.XLOOKUP(_xlpm.t,dash[Ticker],dash[Low],""),_xlpm.atr,_xlfn.XLOOKUP(_xlpm.t,dash[Ticker],dash[ATR],""),_xlpm.drop,MAX(0.05,0.1*VALUE(_xlpm.atr)),IF(OR(_xlpm.lo="",_xlpm.atr=""),"",_xlpm.lo-_xlpm.drop))</f>
        <v>24.99</v>
      </c>
      <c r="AX1095" s="3">
        <f>_xlfn.LET(_xlpm.t,A1095,_xlpm.buy,AW1095,_xlpm.ATR,_xlfn.XLOOKUP(_xlpm.t,dash[Ticker],dash[ATR],""),IF(OR(_xlpm.buy="",_xlpm.ATR=""),"",ROUND(_xlpm.buy-VALUE(_xlpm.ATR),2)))</f>
        <v>24.93</v>
      </c>
      <c r="AY1095" s="3">
        <f>_xlfn.LET(_xlpm.t, A1095,_xlpm.buy, AW1095, _xlpm.atr, _xlfn.XLOOKUP(_xlpm.t, dash[Ticker], dash[ATR], ""), IF(OR(_xlpm.buy="", _xlpm.atr=""), "", ROUND(_xlpm.buy + 2*VALUE(_xlpm.atr), 2)))</f>
        <v>25.11</v>
      </c>
      <c r="AZ1095" s="3">
        <f>_xlfn.LET(_xlpm.t, A1095, _xlpm.buy, AW1095, _xlpm.atr, _xlfn.XLOOKUP(_xlpm.t, dash[Ticker], dash[ATR], ""),IF(OR(_xlpm.buy="", _xlpm.atr=""), "", ROUND(_xlpm.buy + 3*VALUE(_xlpm.atr), 2)))</f>
        <v>25.17</v>
      </c>
      <c r="BA1095" s="5">
        <f t="shared" si="85"/>
        <v>0.42</v>
      </c>
      <c r="BC1095">
        <f t="shared" si="86"/>
        <v>2</v>
      </c>
      <c r="BD1095" t="str">
        <f t="shared" si="89"/>
        <v>C</v>
      </c>
    </row>
    <row r="1096" spans="1:56" x14ac:dyDescent="0.25">
      <c r="A1096" t="str">
        <v>BFJL</v>
      </c>
      <c r="B1096" t="str">
        <v>20.3197</v>
      </c>
      <c r="C1096" t="str">
        <v>20.39</v>
      </c>
      <c r="D1096" t="str">
        <v>20.33</v>
      </c>
      <c r="E1096" t="str">
        <v>20.37</v>
      </c>
      <c r="F1096" t="str">
        <v>20.33</v>
      </c>
      <c r="G1096" t="str">
        <v>20.65</v>
      </c>
      <c r="H1096" t="str">
        <v>20.64</v>
      </c>
      <c r="I1096" t="str">
        <v/>
      </c>
      <c r="J1096" t="str">
        <v>20.58</v>
      </c>
      <c r="K1096" t="str">
        <v>20.61</v>
      </c>
      <c r="L1096" t="str">
        <v>20.44</v>
      </c>
      <c r="M1096" t="str">
        <v>33.88</v>
      </c>
      <c r="N1096" t="str">
        <v>48.19</v>
      </c>
      <c r="O1096" t="str">
        <v>0.02</v>
      </c>
      <c r="P1096" t="str">
        <v>0.08</v>
      </c>
      <c r="Q1096" t="str">
        <v>0.18</v>
      </c>
      <c r="R1096" t="str">
        <v>14.13</v>
      </c>
      <c r="S1096" t="str">
        <v>Golden</v>
      </c>
      <c r="T1096" t="str">
        <v/>
      </c>
      <c r="U1096" t="str">
        <v>1.205031616161616e+17</v>
      </c>
      <c r="V1096" t="str">
        <v>1.1616161616161615e+18</v>
      </c>
      <c r="W1096" t="str">
        <v>0.1</v>
      </c>
      <c r="X1096" t="str">
        <v>2.448588093091919e+18</v>
      </c>
      <c r="Y1096" t="str">
        <v/>
      </c>
      <c r="Z1096" t="str">
        <v/>
      </c>
      <c r="AA1096" t="str">
        <v/>
      </c>
      <c r="AB1096" t="str">
        <v/>
      </c>
      <c r="AC1096" t="str">
        <v/>
      </c>
      <c r="AD1096" t="str">
        <v/>
      </c>
      <c r="AE1096" t="str">
        <v/>
      </c>
      <c r="AF1096" t="str">
        <v/>
      </c>
      <c r="AG1096" t="str">
        <f>IFERROR(_xlfn.XLOOKUP(A1096, dash[Ticker], dash[Relative Volume]),"")</f>
        <v>0.1</v>
      </c>
      <c r="AH1096" s="3" t="str" cm="1">
        <f t="array" ref="AH1096">IFERROR(_xlfn.XLOOKUP(TRIM(UPPER(A1096)), UPPER(dash[Ticker]), dash[Dollar Volume]),"")</f>
        <v>2.448588093091919e+18</v>
      </c>
      <c r="AI1096">
        <v>19.319700000000001</v>
      </c>
      <c r="AJ1096" t="str">
        <f t="shared" si="87"/>
        <v>Yes</v>
      </c>
      <c r="AK1096" t="str">
        <f t="shared" si="88"/>
        <v>No</v>
      </c>
      <c r="AL1096" t="str">
        <f>IF(_xlfn.XLOOKUP(A1096,dash[Ticker],dash[RSI 9]) &gt; _xlfn.XLOOKUP(A1096,dash[Ticker],dash[RSI 14]),"Yes","No")</f>
        <v>No</v>
      </c>
      <c r="AM1096" t="str">
        <f>IF(_xlfn.XLOOKUP(A1096,dash[Ticker],dash[MACD]) &gt; _xlfn.XLOOKUP(A1096,dash[Ticker],dash[MACD Signal]),"Yes","No")</f>
        <v>No</v>
      </c>
      <c r="AN1096" t="str">
        <f>IF(_xlfn.XLOOKUP(A1096,dash[Ticker],dash[EMA 9]) &gt; _xlfn.XLOOKUP(A1096,dash[Ticker],dash[EMA 20]), "Yes","No")</f>
        <v>No</v>
      </c>
      <c r="AO1096" t="str">
        <f>IF(_xlfn.XLOOKUP(A1096,dash[Ticker],dash[EMA 20]) &gt; _xlfn.XLOOKUP(A1096,dash[Ticker],dash[EMA 50]),"Yes","No")</f>
        <v>Yes</v>
      </c>
      <c r="AP1096" t="str">
        <f>IF(_xlfn.XLOOKUP(A1096,dash[Ticker],dash[Cross 9/20])="Golden","Yes","No")</f>
        <v>Yes</v>
      </c>
      <c r="AQ1096" t="str">
        <f>IF(_xlfn.XLOOKUP(A1096,dash[Ticker],dash[Cross 20/50])="Golden","Yes","No")</f>
        <v>No</v>
      </c>
      <c r="AR1096" t="str">
        <f>IF(AND(_xlfn.XLOOKUP(A1096,dash[Ticker],dash[RSI 14])&gt;=40, _xlfn.XLOOKUP(A1096,dash[Ticker],dash[RSI 14])&lt;=60),"Yes","No")</f>
        <v>No</v>
      </c>
      <c r="AS1096" t="str">
        <f>IF(_xlfn.XLOOKUP(A1096,dash[Ticker],dash[Float])&lt;=50000000,"Yes","No")</f>
        <v>No</v>
      </c>
      <c r="AT1096" t="str">
        <f>IF(_xlfn.XLOOKUP(A1096,dash[Ticker],dash[Market Cap])&lt;=2000000000,"Yes","No")</f>
        <v>No</v>
      </c>
      <c r="AU1096" t="str">
        <f>_xlfn.LET(
  _xlpm.b, IFERROR(_xlfn.XLOOKUP(A1096,dash[Ticker],#REF!),""),
  IF(OR(_xlpm.b="",AND(_xlpm.b&gt;=0.8,_xlpm.b&lt;=3)),"Yes","No")
)</f>
        <v>Yes</v>
      </c>
      <c r="AV1096" t="str">
        <f>_xlfn.LET(_xlpm.t,A109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6" s="3">
        <f>_xlfn.LET(_xlpm.t,A1096,_xlpm.lo,_xlfn.XLOOKUP(_xlpm.t,dash[Ticker],dash[Low],""),_xlpm.atr,_xlfn.XLOOKUP(_xlpm.t,dash[Ticker],dash[ATR],""),_xlpm.drop,MAX(0.05,0.1*VALUE(_xlpm.atr)),IF(OR(_xlpm.lo="",_xlpm.atr=""),"",_xlpm.lo-_xlpm.drop))</f>
        <v>20.279999999999998</v>
      </c>
      <c r="AX1096" s="3">
        <f>_xlfn.LET(_xlpm.t,A1096,_xlpm.buy,AW1096,_xlpm.ATR,_xlfn.XLOOKUP(_xlpm.t,dash[Ticker],dash[ATR],""),IF(OR(_xlpm.buy="",_xlpm.ATR=""),"",ROUND(_xlpm.buy-VALUE(_xlpm.ATR),2)))</f>
        <v>20.100000000000001</v>
      </c>
      <c r="AY1096" s="3">
        <f>_xlfn.LET(_xlpm.t, A1096,_xlpm.buy, AW1096, _xlpm.atr, _xlfn.XLOOKUP(_xlpm.t, dash[Ticker], dash[ATR], ""), IF(OR(_xlpm.buy="", _xlpm.atr=""), "", ROUND(_xlpm.buy + 2*VALUE(_xlpm.atr), 2)))</f>
        <v>20.64</v>
      </c>
      <c r="AZ1096" s="3">
        <f>_xlfn.LET(_xlpm.t, A1096, _xlpm.buy, AW1096, _xlpm.atr, _xlfn.XLOOKUP(_xlpm.t, dash[Ticker], dash[ATR], ""),IF(OR(_xlpm.buy="", _xlpm.atr=""), "", ROUND(_xlpm.buy + 3*VALUE(_xlpm.atr), 2)))</f>
        <v>20.82</v>
      </c>
      <c r="BA1096" s="5">
        <f t="shared" si="85"/>
        <v>0.52</v>
      </c>
      <c r="BC1096">
        <f t="shared" si="86"/>
        <v>2</v>
      </c>
      <c r="BD1096" t="str">
        <f t="shared" si="89"/>
        <v>D</v>
      </c>
    </row>
    <row r="1097" spans="1:56" x14ac:dyDescent="0.25">
      <c r="A1097" t="str">
        <v>BFK</v>
      </c>
      <c r="B1097" t="str">
        <v>9.65</v>
      </c>
      <c r="C1097" t="str">
        <v>9.67</v>
      </c>
      <c r="D1097" t="str">
        <v>9.65</v>
      </c>
      <c r="E1097" t="str">
        <v>9.66</v>
      </c>
      <c r="F1097" t="str">
        <v>9.65</v>
      </c>
      <c r="G1097" t="str">
        <v>9.7</v>
      </c>
      <c r="H1097" t="str">
        <v>9.65</v>
      </c>
      <c r="I1097" t="str">
        <v>9.53</v>
      </c>
      <c r="J1097" t="str">
        <v>9.67</v>
      </c>
      <c r="K1097" t="str">
        <v>9.64</v>
      </c>
      <c r="L1097" t="str">
        <v>9.56</v>
      </c>
      <c r="M1097" t="str">
        <v>40.43</v>
      </c>
      <c r="N1097" t="str">
        <v>52.31</v>
      </c>
      <c r="O1097" t="str">
        <v>0.04</v>
      </c>
      <c r="P1097" t="str">
        <v>0.06</v>
      </c>
      <c r="Q1097" t="str">
        <v>0.08</v>
      </c>
      <c r="R1097" t="str">
        <v>9.23</v>
      </c>
      <c r="S1097" t="str">
        <v>Golden</v>
      </c>
      <c r="T1097" t="str">
        <v>Golden</v>
      </c>
      <c r="U1097" t="str">
        <v>29270.0</v>
      </c>
      <c r="V1097" t="str">
        <v>1.029161616161616e+17</v>
      </c>
      <c r="W1097" t="str">
        <v>0.0</v>
      </c>
      <c r="X1097" t="str">
        <v>282455.5</v>
      </c>
      <c r="Y1097" t="str">
        <v>438548000.0</v>
      </c>
      <c r="Z1097" t="str">
        <v>423637376.0</v>
      </c>
      <c r="AA1097" t="str">
        <v/>
      </c>
      <c r="AB1097" t="str">
        <v>0.16</v>
      </c>
      <c r="AC1097" t="str">
        <v>0.1607053275810173</v>
      </c>
      <c r="AD1097" t="str">
        <v>48.3</v>
      </c>
      <c r="AE1097" t="str">
        <v>0.746</v>
      </c>
      <c r="AF1097" t="str">
        <v/>
      </c>
      <c r="AG1097" t="str">
        <f>IFERROR(_xlfn.XLOOKUP(A1097, dash[Ticker], dash[Relative Volume]),"")</f>
        <v>0.0</v>
      </c>
      <c r="AH1097" s="3" t="str" cm="1">
        <f t="array" ref="AH1097">IFERROR(_xlfn.XLOOKUP(TRIM(UPPER(A1097)), UPPER(dash[Ticker]), dash[Dollar Volume]),"")</f>
        <v>282455.5</v>
      </c>
      <c r="AI1097">
        <v>8.65</v>
      </c>
      <c r="AJ1097" t="str">
        <f t="shared" si="87"/>
        <v>Yes</v>
      </c>
      <c r="AK1097" t="str">
        <f t="shared" si="88"/>
        <v>No</v>
      </c>
      <c r="AL1097" t="str">
        <f>IF(_xlfn.XLOOKUP(A1097,dash[Ticker],dash[RSI 9]) &gt; _xlfn.XLOOKUP(A1097,dash[Ticker],dash[RSI 14]),"Yes","No")</f>
        <v>No</v>
      </c>
      <c r="AM1097" t="str">
        <f>IF(_xlfn.XLOOKUP(A1097,dash[Ticker],dash[MACD]) &gt; _xlfn.XLOOKUP(A1097,dash[Ticker],dash[MACD Signal]),"Yes","No")</f>
        <v>No</v>
      </c>
      <c r="AN1097" t="str">
        <f>IF(_xlfn.XLOOKUP(A1097,dash[Ticker],dash[EMA 9]) &gt; _xlfn.XLOOKUP(A1097,dash[Ticker],dash[EMA 20]), "Yes","No")</f>
        <v>Yes</v>
      </c>
      <c r="AO1097" t="str">
        <f>IF(_xlfn.XLOOKUP(A1097,dash[Ticker],dash[EMA 20]) &gt; _xlfn.XLOOKUP(A1097,dash[Ticker],dash[EMA 50]),"Yes","No")</f>
        <v>Yes</v>
      </c>
      <c r="AP1097" t="str">
        <f>IF(_xlfn.XLOOKUP(A1097,dash[Ticker],dash[Cross 9/20])="Golden","Yes","No")</f>
        <v>Yes</v>
      </c>
      <c r="AQ1097" t="str">
        <f>IF(_xlfn.XLOOKUP(A1097,dash[Ticker],dash[Cross 20/50])="Golden","Yes","No")</f>
        <v>Yes</v>
      </c>
      <c r="AR1097" t="str">
        <f>IF(AND(_xlfn.XLOOKUP(A1097,dash[Ticker],dash[RSI 14])&gt;=40, _xlfn.XLOOKUP(A1097,dash[Ticker],dash[RSI 14])&lt;=60),"Yes","No")</f>
        <v>No</v>
      </c>
      <c r="AS1097" t="str">
        <f>IF(_xlfn.XLOOKUP(A1097,dash[Ticker],dash[Float])&lt;=50000000,"Yes","No")</f>
        <v>No</v>
      </c>
      <c r="AT1097" t="str">
        <f>IF(_xlfn.XLOOKUP(A1097,dash[Ticker],dash[Market Cap])&lt;=2000000000,"Yes","No")</f>
        <v>No</v>
      </c>
      <c r="AU1097" t="str">
        <f>_xlfn.LET(
  _xlpm.b, IFERROR(_xlfn.XLOOKUP(A1097,dash[Ticker],#REF!),""),
  IF(OR(_xlpm.b="",AND(_xlpm.b&gt;=0.8,_xlpm.b&lt;=3)),"Yes","No")
)</f>
        <v>Yes</v>
      </c>
      <c r="AV1097" t="str">
        <f>_xlfn.LET(_xlpm.t,A109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7" s="3">
        <f>_xlfn.LET(_xlpm.t,A1097,_xlpm.lo,_xlfn.XLOOKUP(_xlpm.t,dash[Ticker],dash[Low],""),_xlpm.atr,_xlfn.XLOOKUP(_xlpm.t,dash[Ticker],dash[ATR],""),_xlpm.drop,MAX(0.05,0.1*VALUE(_xlpm.atr)),IF(OR(_xlpm.lo="",_xlpm.atr=""),"",_xlpm.lo-_xlpm.drop))</f>
        <v>9.6</v>
      </c>
      <c r="AX1097" s="3">
        <f>_xlfn.LET(_xlpm.t,A1097,_xlpm.buy,AW1097,_xlpm.ATR,_xlfn.XLOOKUP(_xlpm.t,dash[Ticker],dash[ATR],""),IF(OR(_xlpm.buy="",_xlpm.ATR=""),"",ROUND(_xlpm.buy-VALUE(_xlpm.ATR),2)))</f>
        <v>9.52</v>
      </c>
      <c r="AY1097" s="3">
        <f>_xlfn.LET(_xlpm.t, A1097,_xlpm.buy, AW1097, _xlpm.atr, _xlfn.XLOOKUP(_xlpm.t, dash[Ticker], dash[ATR], ""), IF(OR(_xlpm.buy="", _xlpm.atr=""), "", ROUND(_xlpm.buy + 2*VALUE(_xlpm.atr), 2)))</f>
        <v>9.76</v>
      </c>
      <c r="AZ1097" s="3">
        <f>_xlfn.LET(_xlpm.t, A1097, _xlpm.buy, AW1097, _xlpm.atr, _xlfn.XLOOKUP(_xlpm.t, dash[Ticker], dash[ATR], ""),IF(OR(_xlpm.buy="", _xlpm.atr=""), "", ROUND(_xlpm.buy + 3*VALUE(_xlpm.atr), 2)))</f>
        <v>9.84</v>
      </c>
      <c r="BA1097" s="5">
        <f t="shared" si="85"/>
        <v>1.0900000000000001</v>
      </c>
      <c r="BC1097">
        <f t="shared" si="86"/>
        <v>2</v>
      </c>
      <c r="BD1097" t="str">
        <f t="shared" si="89"/>
        <v>C</v>
      </c>
    </row>
    <row r="1098" spans="1:56" x14ac:dyDescent="0.25">
      <c r="A1098" t="str">
        <v>BFLY</v>
      </c>
      <c r="B1098" t="str">
        <v>1.59</v>
      </c>
      <c r="C1098" t="str">
        <v>1.61</v>
      </c>
      <c r="D1098" t="str">
        <v>1.53</v>
      </c>
      <c r="E1098" t="str">
        <v>1.56</v>
      </c>
      <c r="F1098" t="str">
        <v>1.59</v>
      </c>
      <c r="G1098" t="str">
        <v>1.44</v>
      </c>
      <c r="H1098" t="str">
        <v>1.47</v>
      </c>
      <c r="I1098" t="str">
        <v>1.77</v>
      </c>
      <c r="J1098" t="str">
        <v>1.46</v>
      </c>
      <c r="K1098" t="str">
        <v>1.52</v>
      </c>
      <c r="L1098" t="str">
        <v>1.73</v>
      </c>
      <c r="M1098" t="str">
        <v>73.53</v>
      </c>
      <c r="N1098" t="str">
        <v>69.39</v>
      </c>
      <c r="O1098" t="str">
        <v>-0.1</v>
      </c>
      <c r="P1098" t="str">
        <v>-0.13</v>
      </c>
      <c r="Q1098" t="str">
        <v>0.09</v>
      </c>
      <c r="R1098" t="str">
        <v>85.93</v>
      </c>
      <c r="S1098" t="str">
        <v>Death</v>
      </c>
      <c r="T1098" t="str">
        <v>Death</v>
      </c>
      <c r="U1098" t="str">
        <v>2507880.0</v>
      </c>
      <c r="V1098" t="str">
        <v>3.114516161616162e+17</v>
      </c>
      <c r="W1098" t="str">
        <v>0.0</v>
      </c>
      <c r="X1098" t="str">
        <v>3987529.2</v>
      </c>
      <c r="Y1098" t="str">
        <v>2253140000.0</v>
      </c>
      <c r="Z1098" t="str">
        <v>397750784.0</v>
      </c>
      <c r="AA1098" t="str">
        <v>1943617430.0</v>
      </c>
      <c r="AB1098" t="str">
        <v>11.64</v>
      </c>
      <c r="AC1098" t="str">
        <v>9.854780439741871</v>
      </c>
      <c r="AD1098" t="str">
        <v/>
      </c>
      <c r="AE1098" t="str">
        <v>2.458</v>
      </c>
      <c r="AF1098" t="str">
        <v/>
      </c>
      <c r="AG1098" t="str">
        <f>IFERROR(_xlfn.XLOOKUP(A1098, dash[Ticker], dash[Relative Volume]),"")</f>
        <v>0.0</v>
      </c>
      <c r="AH1098" s="3" t="str" cm="1">
        <f t="array" ref="AH1098">IFERROR(_xlfn.XLOOKUP(TRIM(UPPER(A1098)), UPPER(dash[Ticker]), dash[Dollar Volume]),"")</f>
        <v>3987529.2</v>
      </c>
      <c r="AI1098">
        <v>0.59000000000000008</v>
      </c>
      <c r="AJ1098" t="str">
        <f t="shared" si="87"/>
        <v>Yes</v>
      </c>
      <c r="AK1098" t="str">
        <f t="shared" si="88"/>
        <v>No</v>
      </c>
      <c r="AL1098" t="str">
        <f>IF(_xlfn.XLOOKUP(A1098,dash[Ticker],dash[RSI 9]) &gt; _xlfn.XLOOKUP(A1098,dash[Ticker],dash[RSI 14]),"Yes","No")</f>
        <v>Yes</v>
      </c>
      <c r="AM1098" t="str">
        <f>IF(_xlfn.XLOOKUP(A1098,dash[Ticker],dash[MACD]) &gt; _xlfn.XLOOKUP(A1098,dash[Ticker],dash[MACD Signal]),"Yes","No")</f>
        <v>No</v>
      </c>
      <c r="AN1098" t="str">
        <f>IF(_xlfn.XLOOKUP(A1098,dash[Ticker],dash[EMA 9]) &gt; _xlfn.XLOOKUP(A1098,dash[Ticker],dash[EMA 20]), "Yes","No")</f>
        <v>No</v>
      </c>
      <c r="AO1098" t="str">
        <f>IF(_xlfn.XLOOKUP(A1098,dash[Ticker],dash[EMA 20]) &gt; _xlfn.XLOOKUP(A1098,dash[Ticker],dash[EMA 50]),"Yes","No")</f>
        <v>No</v>
      </c>
      <c r="AP1098" t="str">
        <f>IF(_xlfn.XLOOKUP(A1098,dash[Ticker],dash[Cross 9/20])="Golden","Yes","No")</f>
        <v>No</v>
      </c>
      <c r="AQ1098" t="str">
        <f>IF(_xlfn.XLOOKUP(A1098,dash[Ticker],dash[Cross 20/50])="Golden","Yes","No")</f>
        <v>No</v>
      </c>
      <c r="AR1098" t="str">
        <f>IF(AND(_xlfn.XLOOKUP(A1098,dash[Ticker],dash[RSI 14])&gt;=40, _xlfn.XLOOKUP(A1098,dash[Ticker],dash[RSI 14])&lt;=60),"Yes","No")</f>
        <v>No</v>
      </c>
      <c r="AS1098" t="str">
        <f>IF(_xlfn.XLOOKUP(A1098,dash[Ticker],dash[Float])&lt;=50000000,"Yes","No")</f>
        <v>No</v>
      </c>
      <c r="AT1098" t="str">
        <f>IF(_xlfn.XLOOKUP(A1098,dash[Ticker],dash[Market Cap])&lt;=2000000000,"Yes","No")</f>
        <v>No</v>
      </c>
      <c r="AU1098" t="str">
        <f>_xlfn.LET(
  _xlpm.b, IFERROR(_xlfn.XLOOKUP(A1098,dash[Ticker],#REF!),""),
  IF(OR(_xlpm.b="",AND(_xlpm.b&gt;=0.8,_xlpm.b&lt;=3)),"Yes","No")
)</f>
        <v>Yes</v>
      </c>
      <c r="AV1098" t="str">
        <f>_xlfn.LET(_xlpm.t,A109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8" s="3">
        <f>_xlfn.LET(_xlpm.t,A1098,_xlpm.lo,_xlfn.XLOOKUP(_xlpm.t,dash[Ticker],dash[Low],""),_xlpm.atr,_xlfn.XLOOKUP(_xlpm.t,dash[Ticker],dash[ATR],""),_xlpm.drop,MAX(0.05,0.1*VALUE(_xlpm.atr)),IF(OR(_xlpm.lo="",_xlpm.atr=""),"",_xlpm.lo-_xlpm.drop))</f>
        <v>1.48</v>
      </c>
      <c r="AX1098" s="3">
        <f>_xlfn.LET(_xlpm.t,A1098,_xlpm.buy,AW1098,_xlpm.ATR,_xlfn.XLOOKUP(_xlpm.t,dash[Ticker],dash[ATR],""),IF(OR(_xlpm.buy="",_xlpm.ATR=""),"",ROUND(_xlpm.buy-VALUE(_xlpm.ATR),2)))</f>
        <v>1.39</v>
      </c>
      <c r="AY1098" s="3">
        <f>_xlfn.LET(_xlpm.t, A1098,_xlpm.buy, AW1098, _xlpm.atr, _xlfn.XLOOKUP(_xlpm.t, dash[Ticker], dash[ATR], ""), IF(OR(_xlpm.buy="", _xlpm.atr=""), "", ROUND(_xlpm.buy + 2*VALUE(_xlpm.atr), 2)))</f>
        <v>1.66</v>
      </c>
      <c r="AZ1098" s="3">
        <f>_xlfn.LET(_xlpm.t, A1098, _xlpm.buy, AW1098, _xlpm.atr, _xlfn.XLOOKUP(_xlpm.t, dash[Ticker], dash[ATR], ""),IF(OR(_xlpm.buy="", _xlpm.atr=""), "", ROUND(_xlpm.buy + 3*VALUE(_xlpm.atr), 2)))</f>
        <v>1.75</v>
      </c>
      <c r="BA1098" s="5">
        <f t="shared" si="85"/>
        <v>7.09</v>
      </c>
      <c r="BC1098">
        <f t="shared" si="86"/>
        <v>2</v>
      </c>
      <c r="BD1098" t="str">
        <f t="shared" si="89"/>
        <v>D</v>
      </c>
    </row>
    <row r="1099" spans="1:56" x14ac:dyDescent="0.25">
      <c r="A1099" t="str">
        <v>BFOR</v>
      </c>
      <c r="B1099" t="str">
        <v>80.19</v>
      </c>
      <c r="C1099" t="str">
        <v>80.19</v>
      </c>
      <c r="D1099" t="str">
        <v>80.19</v>
      </c>
      <c r="E1099" t="str">
        <v>80.19</v>
      </c>
      <c r="F1099" t="str">
        <v>80.19</v>
      </c>
      <c r="G1099" t="str">
        <v>79.37</v>
      </c>
      <c r="H1099" t="str">
        <v>78.66</v>
      </c>
      <c r="I1099" t="str">
        <v>77.76</v>
      </c>
      <c r="J1099" t="str">
        <v>79.34</v>
      </c>
      <c r="K1099" t="str">
        <v>78.85</v>
      </c>
      <c r="L1099" t="str">
        <v>77.77</v>
      </c>
      <c r="M1099" t="str">
        <v>57.79</v>
      </c>
      <c r="N1099" t="str">
        <v>62.2</v>
      </c>
      <c r="O1099" t="str">
        <v>0.55</v>
      </c>
      <c r="P1099" t="str">
        <v>0.45</v>
      </c>
      <c r="Q1099" t="str">
        <v>0.78</v>
      </c>
      <c r="R1099" t="str">
        <v>17.04</v>
      </c>
      <c r="S1099" t="str">
        <v>Golden</v>
      </c>
      <c r="T1099" t="str">
        <v>Golden</v>
      </c>
      <c r="U1099" t="str">
        <v>2800.0</v>
      </c>
      <c r="V1099" t="str">
        <v>4.1616161616161606e+17</v>
      </c>
      <c r="W1099" t="str">
        <v>0.0</v>
      </c>
      <c r="X1099" t="str">
        <v>224532.0</v>
      </c>
      <c r="Y1099" t="str">
        <v/>
      </c>
      <c r="Z1099" t="str">
        <v/>
      </c>
      <c r="AA1099" t="str">
        <v/>
      </c>
      <c r="AB1099" t="str">
        <v/>
      </c>
      <c r="AC1099" t="str">
        <v/>
      </c>
      <c r="AD1099" t="str">
        <v>18.493605</v>
      </c>
      <c r="AE1099" t="str">
        <v/>
      </c>
      <c r="AF1099" t="str">
        <v/>
      </c>
      <c r="AG1099" t="str">
        <f>IFERROR(_xlfn.XLOOKUP(A1099, dash[Ticker], dash[Relative Volume]),"")</f>
        <v>0.0</v>
      </c>
      <c r="AH1099" s="3" t="str" cm="1">
        <f t="array" ref="AH1099">IFERROR(_xlfn.XLOOKUP(TRIM(UPPER(A1099)), UPPER(dash[Ticker]), dash[Dollar Volume]),"")</f>
        <v>224532.0</v>
      </c>
      <c r="AI1099">
        <v>79.19</v>
      </c>
      <c r="AJ1099" t="str">
        <f t="shared" si="87"/>
        <v>Yes</v>
      </c>
      <c r="AK1099" t="str">
        <f t="shared" si="88"/>
        <v>No</v>
      </c>
      <c r="AL1099" t="str">
        <f>IF(_xlfn.XLOOKUP(A1099,dash[Ticker],dash[RSI 9]) &gt; _xlfn.XLOOKUP(A1099,dash[Ticker],dash[RSI 14]),"Yes","No")</f>
        <v>No</v>
      </c>
      <c r="AM1099" t="str">
        <f>IF(_xlfn.XLOOKUP(A1099,dash[Ticker],dash[MACD]) &gt; _xlfn.XLOOKUP(A1099,dash[Ticker],dash[MACD Signal]),"Yes","No")</f>
        <v>Yes</v>
      </c>
      <c r="AN1099" t="str">
        <f>IF(_xlfn.XLOOKUP(A1099,dash[Ticker],dash[EMA 9]) &gt; _xlfn.XLOOKUP(A1099,dash[Ticker],dash[EMA 20]), "Yes","No")</f>
        <v>Yes</v>
      </c>
      <c r="AO1099" t="str">
        <f>IF(_xlfn.XLOOKUP(A1099,dash[Ticker],dash[EMA 20]) &gt; _xlfn.XLOOKUP(A1099,dash[Ticker],dash[EMA 50]),"Yes","No")</f>
        <v>Yes</v>
      </c>
      <c r="AP1099" t="str">
        <f>IF(_xlfn.XLOOKUP(A1099,dash[Ticker],dash[Cross 9/20])="Golden","Yes","No")</f>
        <v>Yes</v>
      </c>
      <c r="AQ1099" t="str">
        <f>IF(_xlfn.XLOOKUP(A1099,dash[Ticker],dash[Cross 20/50])="Golden","Yes","No")</f>
        <v>Yes</v>
      </c>
      <c r="AR1099" t="str">
        <f>IF(AND(_xlfn.XLOOKUP(A1099,dash[Ticker],dash[RSI 14])&gt;=40, _xlfn.XLOOKUP(A1099,dash[Ticker],dash[RSI 14])&lt;=60),"Yes","No")</f>
        <v>No</v>
      </c>
      <c r="AS1099" t="str">
        <f>IF(_xlfn.XLOOKUP(A1099,dash[Ticker],dash[Float])&lt;=50000000,"Yes","No")</f>
        <v>No</v>
      </c>
      <c r="AT1099" t="str">
        <f>IF(_xlfn.XLOOKUP(A1099,dash[Ticker],dash[Market Cap])&lt;=2000000000,"Yes","No")</f>
        <v>No</v>
      </c>
      <c r="AU1099" t="str">
        <f>_xlfn.LET(
  _xlpm.b, IFERROR(_xlfn.XLOOKUP(A1099,dash[Ticker],#REF!),""),
  IF(OR(_xlpm.b="",AND(_xlpm.b&gt;=0.8,_xlpm.b&lt;=3)),"Yes","No")
)</f>
        <v>Yes</v>
      </c>
      <c r="AV1099" t="str">
        <f>_xlfn.LET(_xlpm.t,A109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099" s="3">
        <f>_xlfn.LET(_xlpm.t,A1099,_xlpm.lo,_xlfn.XLOOKUP(_xlpm.t,dash[Ticker],dash[Low],""),_xlpm.atr,_xlfn.XLOOKUP(_xlpm.t,dash[Ticker],dash[ATR],""),_xlpm.drop,MAX(0.05,0.1*VALUE(_xlpm.atr)),IF(OR(_xlpm.lo="",_xlpm.atr=""),"",_xlpm.lo-_xlpm.drop))</f>
        <v>80.111999999999995</v>
      </c>
      <c r="AX1099" s="3">
        <f>_xlfn.LET(_xlpm.t,A1099,_xlpm.buy,AW1099,_xlpm.ATR,_xlfn.XLOOKUP(_xlpm.t,dash[Ticker],dash[ATR],""),IF(OR(_xlpm.buy="",_xlpm.ATR=""),"",ROUND(_xlpm.buy-VALUE(_xlpm.ATR),2)))</f>
        <v>79.33</v>
      </c>
      <c r="AY1099" s="3">
        <f>_xlfn.LET(_xlpm.t, A1099,_xlpm.buy, AW1099, _xlpm.atr, _xlfn.XLOOKUP(_xlpm.t, dash[Ticker], dash[ATR], ""), IF(OR(_xlpm.buy="", _xlpm.atr=""), "", ROUND(_xlpm.buy + 2*VALUE(_xlpm.atr), 2)))</f>
        <v>81.67</v>
      </c>
      <c r="AZ1099" s="3">
        <f>_xlfn.LET(_xlpm.t, A1099, _xlpm.buy, AW1099, _xlpm.atr, _xlfn.XLOOKUP(_xlpm.t, dash[Ticker], dash[ATR], ""),IF(OR(_xlpm.buy="", _xlpm.atr=""), "", ROUND(_xlpm.buy + 3*VALUE(_xlpm.atr), 2)))</f>
        <v>82.45</v>
      </c>
      <c r="BA1099" s="5">
        <f t="shared" si="85"/>
        <v>0.13</v>
      </c>
      <c r="BC1099">
        <f t="shared" si="86"/>
        <v>2</v>
      </c>
      <c r="BD1099" t="str">
        <f t="shared" si="89"/>
        <v>B</v>
      </c>
    </row>
    <row r="1100" spans="1:56" x14ac:dyDescent="0.25">
      <c r="A1100" t="str">
        <v>BFRE</v>
      </c>
      <c r="B1100" t="str">
        <v>25.79</v>
      </c>
      <c r="C1100" t="str">
        <v>25.79</v>
      </c>
      <c r="D1100" t="str">
        <v>25.79</v>
      </c>
      <c r="E1100" t="str">
        <v>25.79</v>
      </c>
      <c r="F1100" t="str">
        <v>25.79</v>
      </c>
      <c r="G1100" t="str">
        <v>27.88</v>
      </c>
      <c r="H1100" t="str">
        <v>27.68</v>
      </c>
      <c r="I1100" t="str">
        <v>27.3</v>
      </c>
      <c r="J1100" t="str">
        <v>27.85</v>
      </c>
      <c r="K1100" t="str">
        <v>27.71</v>
      </c>
      <c r="L1100" t="str">
        <v>27.34</v>
      </c>
      <c r="M1100" t="str">
        <v>54.72</v>
      </c>
      <c r="N1100" t="str">
        <v>65.76</v>
      </c>
      <c r="O1100" t="str">
        <v>0.18</v>
      </c>
      <c r="P1100" t="str">
        <v>0.18</v>
      </c>
      <c r="Q1100" t="str">
        <v>0.14</v>
      </c>
      <c r="R1100" t="str">
        <v>11.29</v>
      </c>
      <c r="S1100" t="str">
        <v>Golden</v>
      </c>
      <c r="T1100" t="str">
        <v>Golden</v>
      </c>
      <c r="U1100" t="str">
        <v>1000.0</v>
      </c>
      <c r="V1100" t="str">
        <v>1.1616161616161615e+18</v>
      </c>
      <c r="W1100" t="str">
        <v>0.0</v>
      </c>
      <c r="X1100" t="str">
        <v>25790.0</v>
      </c>
      <c r="Y1100" t="str">
        <v/>
      </c>
      <c r="Z1100" t="str">
        <v/>
      </c>
      <c r="AA1100" t="str">
        <v/>
      </c>
      <c r="AB1100" t="str">
        <v/>
      </c>
      <c r="AC1100" t="str">
        <v/>
      </c>
      <c r="AD1100" t="str">
        <v>26.904331</v>
      </c>
      <c r="AE1100" t="str">
        <v/>
      </c>
      <c r="AF1100" t="str">
        <v/>
      </c>
      <c r="AG1100" t="str">
        <f>IFERROR(_xlfn.XLOOKUP(A1100, dash[Ticker], dash[Relative Volume]),"")</f>
        <v>0.0</v>
      </c>
      <c r="AH1100" s="3" t="str" cm="1">
        <f t="array" ref="AH1100">IFERROR(_xlfn.XLOOKUP(TRIM(UPPER(A1100)), UPPER(dash[Ticker]), dash[Dollar Volume]),"")</f>
        <v>25790.0</v>
      </c>
      <c r="AI1100">
        <v>24.79</v>
      </c>
      <c r="AJ1100" t="str">
        <f t="shared" si="87"/>
        <v>Yes</v>
      </c>
      <c r="AK1100" t="str">
        <f t="shared" si="88"/>
        <v>No</v>
      </c>
      <c r="AL1100" t="str">
        <f>IF(_xlfn.XLOOKUP(A1100,dash[Ticker],dash[RSI 9]) &gt; _xlfn.XLOOKUP(A1100,dash[Ticker],dash[RSI 14]),"Yes","No")</f>
        <v>No</v>
      </c>
      <c r="AM1100" t="str">
        <f>IF(_xlfn.XLOOKUP(A1100,dash[Ticker],dash[MACD]) &gt; _xlfn.XLOOKUP(A1100,dash[Ticker],dash[MACD Signal]),"Yes","No")</f>
        <v>No</v>
      </c>
      <c r="AN1100" t="str">
        <f>IF(_xlfn.XLOOKUP(A1100,dash[Ticker],dash[EMA 9]) &gt; _xlfn.XLOOKUP(A1100,dash[Ticker],dash[EMA 20]), "Yes","No")</f>
        <v>Yes</v>
      </c>
      <c r="AO1100" t="str">
        <f>IF(_xlfn.XLOOKUP(A1100,dash[Ticker],dash[EMA 20]) &gt; _xlfn.XLOOKUP(A1100,dash[Ticker],dash[EMA 50]),"Yes","No")</f>
        <v>Yes</v>
      </c>
      <c r="AP1100" t="str">
        <f>IF(_xlfn.XLOOKUP(A1100,dash[Ticker],dash[Cross 9/20])="Golden","Yes","No")</f>
        <v>Yes</v>
      </c>
      <c r="AQ1100" t="str">
        <f>IF(_xlfn.XLOOKUP(A1100,dash[Ticker],dash[Cross 20/50])="Golden","Yes","No")</f>
        <v>Yes</v>
      </c>
      <c r="AR1100" t="str">
        <f>IF(AND(_xlfn.XLOOKUP(A1100,dash[Ticker],dash[RSI 14])&gt;=40, _xlfn.XLOOKUP(A1100,dash[Ticker],dash[RSI 14])&lt;=60),"Yes","No")</f>
        <v>No</v>
      </c>
      <c r="AS1100" t="str">
        <f>IF(_xlfn.XLOOKUP(A1100,dash[Ticker],dash[Float])&lt;=50000000,"Yes","No")</f>
        <v>No</v>
      </c>
      <c r="AT1100" t="str">
        <f>IF(_xlfn.XLOOKUP(A1100,dash[Ticker],dash[Market Cap])&lt;=2000000000,"Yes","No")</f>
        <v>No</v>
      </c>
      <c r="AU1100" t="str">
        <f>_xlfn.LET(
  _xlpm.b, IFERROR(_xlfn.XLOOKUP(A1100,dash[Ticker],#REF!),""),
  IF(OR(_xlpm.b="",AND(_xlpm.b&gt;=0.8,_xlpm.b&lt;=3)),"Yes","No")
)</f>
        <v>Yes</v>
      </c>
      <c r="AV1100" t="str">
        <f>_xlfn.LET(_xlpm.t,A110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0" s="3">
        <f>_xlfn.LET(_xlpm.t,A1100,_xlpm.lo,_xlfn.XLOOKUP(_xlpm.t,dash[Ticker],dash[Low],""),_xlpm.atr,_xlfn.XLOOKUP(_xlpm.t,dash[Ticker],dash[ATR],""),_xlpm.drop,MAX(0.05,0.1*VALUE(_xlpm.atr)),IF(OR(_xlpm.lo="",_xlpm.atr=""),"",_xlpm.lo-_xlpm.drop))</f>
        <v>25.74</v>
      </c>
      <c r="AX1100" s="3">
        <f>_xlfn.LET(_xlpm.t,A1100,_xlpm.buy,AW1100,_xlpm.ATR,_xlfn.XLOOKUP(_xlpm.t,dash[Ticker],dash[ATR],""),IF(OR(_xlpm.buy="",_xlpm.ATR=""),"",ROUND(_xlpm.buy-VALUE(_xlpm.ATR),2)))</f>
        <v>25.6</v>
      </c>
      <c r="AY1100" s="3">
        <f>_xlfn.LET(_xlpm.t, A1100,_xlpm.buy, AW1100, _xlpm.atr, _xlfn.XLOOKUP(_xlpm.t, dash[Ticker], dash[ATR], ""), IF(OR(_xlpm.buy="", _xlpm.atr=""), "", ROUND(_xlpm.buy + 2*VALUE(_xlpm.atr), 2)))</f>
        <v>26.02</v>
      </c>
      <c r="AZ1100" s="3">
        <f>_xlfn.LET(_xlpm.t, A1100, _xlpm.buy, AW1100, _xlpm.atr, _xlfn.XLOOKUP(_xlpm.t, dash[Ticker], dash[ATR], ""),IF(OR(_xlpm.buy="", _xlpm.atr=""), "", ROUND(_xlpm.buy + 3*VALUE(_xlpm.atr), 2)))</f>
        <v>26.16</v>
      </c>
      <c r="BA1100" s="5">
        <f t="shared" si="85"/>
        <v>0.41</v>
      </c>
      <c r="BC1100">
        <f t="shared" si="86"/>
        <v>2</v>
      </c>
      <c r="BD1100" t="str">
        <f t="shared" si="89"/>
        <v>C</v>
      </c>
    </row>
    <row r="1101" spans="1:56" x14ac:dyDescent="0.25">
      <c r="A1101" t="str">
        <v>BFRG</v>
      </c>
      <c r="B1101" t="str">
        <v>1.23</v>
      </c>
      <c r="C1101" t="str">
        <v>1.26</v>
      </c>
      <c r="D1101" t="str">
        <v>1.23</v>
      </c>
      <c r="E1101" t="str">
        <v>1.23</v>
      </c>
      <c r="F1101" t="str">
        <v>1.23</v>
      </c>
      <c r="G1101" t="str">
        <v>1.26</v>
      </c>
      <c r="H1101" t="str">
        <v>1.3</v>
      </c>
      <c r="I1101" t="str">
        <v>1.45</v>
      </c>
      <c r="J1101" t="str">
        <v>1.26</v>
      </c>
      <c r="K1101" t="str">
        <v>1.31</v>
      </c>
      <c r="L1101" t="str">
        <v>1.42</v>
      </c>
      <c r="M1101" t="str">
        <v>44.19</v>
      </c>
      <c r="N1101" t="str">
        <v>40.35</v>
      </c>
      <c r="O1101" t="str">
        <v>-0.07</v>
      </c>
      <c r="P1101" t="str">
        <v>-0.07</v>
      </c>
      <c r="Q1101" t="str">
        <v>0.07</v>
      </c>
      <c r="R1101" t="str">
        <v>54.38</v>
      </c>
      <c r="S1101" t="str">
        <v>Death</v>
      </c>
      <c r="T1101" t="str">
        <v>Death</v>
      </c>
      <c r="U1101" t="str">
        <v>9680.0</v>
      </c>
      <c r="V1101" t="str">
        <v>1.0716161616161615e+18</v>
      </c>
      <c r="W1101" t="str">
        <v>0.0</v>
      </c>
      <c r="X1101" t="str">
        <v>11906.4</v>
      </c>
      <c r="Y1101" t="str">
        <v>100813000.0</v>
      </c>
      <c r="Z1101" t="str">
        <v>12702438.0</v>
      </c>
      <c r="AA1101" t="str">
        <v>77342020.0</v>
      </c>
      <c r="AB1101" t="str">
        <v>4.34</v>
      </c>
      <c r="AC1101" t="str">
        <v>3.00524733913285</v>
      </c>
      <c r="AD1101" t="str">
        <v/>
      </c>
      <c r="AE1101" t="str">
        <v>0.49</v>
      </c>
      <c r="AF1101" t="str">
        <v/>
      </c>
      <c r="AG1101" t="str">
        <f>IFERROR(_xlfn.XLOOKUP(A1101, dash[Ticker], dash[Relative Volume]),"")</f>
        <v>0.0</v>
      </c>
      <c r="AH1101" s="3" t="str" cm="1">
        <f t="array" ref="AH1101">IFERROR(_xlfn.XLOOKUP(TRIM(UPPER(A1101)), UPPER(dash[Ticker]), dash[Dollar Volume]),"")</f>
        <v>11906.4</v>
      </c>
      <c r="AI1101">
        <v>0.22999999999999998</v>
      </c>
      <c r="AJ1101" t="str">
        <f t="shared" si="87"/>
        <v>Yes</v>
      </c>
      <c r="AK1101" t="str">
        <f t="shared" si="88"/>
        <v>No</v>
      </c>
      <c r="AL1101" t="str">
        <f>IF(_xlfn.XLOOKUP(A1101,dash[Ticker],dash[RSI 9]) &gt; _xlfn.XLOOKUP(A1101,dash[Ticker],dash[RSI 14]),"Yes","No")</f>
        <v>Yes</v>
      </c>
      <c r="AM1101" t="str">
        <f>IF(_xlfn.XLOOKUP(A1101,dash[Ticker],dash[MACD]) &gt; _xlfn.XLOOKUP(A1101,dash[Ticker],dash[MACD Signal]),"Yes","No")</f>
        <v>No</v>
      </c>
      <c r="AN1101" t="str">
        <f>IF(_xlfn.XLOOKUP(A1101,dash[Ticker],dash[EMA 9]) &gt; _xlfn.XLOOKUP(A1101,dash[Ticker],dash[EMA 20]), "Yes","No")</f>
        <v>No</v>
      </c>
      <c r="AO1101" t="str">
        <f>IF(_xlfn.XLOOKUP(A1101,dash[Ticker],dash[EMA 20]) &gt; _xlfn.XLOOKUP(A1101,dash[Ticker],dash[EMA 50]),"Yes","No")</f>
        <v>No</v>
      </c>
      <c r="AP1101" t="str">
        <f>IF(_xlfn.XLOOKUP(A1101,dash[Ticker],dash[Cross 9/20])="Golden","Yes","No")</f>
        <v>No</v>
      </c>
      <c r="AQ1101" t="str">
        <f>IF(_xlfn.XLOOKUP(A1101,dash[Ticker],dash[Cross 20/50])="Golden","Yes","No")</f>
        <v>No</v>
      </c>
      <c r="AR1101" t="str">
        <f>IF(AND(_xlfn.XLOOKUP(A1101,dash[Ticker],dash[RSI 14])&gt;=40, _xlfn.XLOOKUP(A1101,dash[Ticker],dash[RSI 14])&lt;=60),"Yes","No")</f>
        <v>No</v>
      </c>
      <c r="AS1101" t="str">
        <f>IF(_xlfn.XLOOKUP(A1101,dash[Ticker],dash[Float])&lt;=50000000,"Yes","No")</f>
        <v>No</v>
      </c>
      <c r="AT1101" t="str">
        <f>IF(_xlfn.XLOOKUP(A1101,dash[Ticker],dash[Market Cap])&lt;=2000000000,"Yes","No")</f>
        <v>No</v>
      </c>
      <c r="AU1101" t="str">
        <f>_xlfn.LET(
  _xlpm.b, IFERROR(_xlfn.XLOOKUP(A1101,dash[Ticker],#REF!),""),
  IF(OR(_xlpm.b="",AND(_xlpm.b&gt;=0.8,_xlpm.b&lt;=3)),"Yes","No")
)</f>
        <v>Yes</v>
      </c>
      <c r="AV1101" t="str">
        <f>_xlfn.LET(_xlpm.t,A110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1" s="3">
        <f>_xlfn.LET(_xlpm.t,A1101,_xlpm.lo,_xlfn.XLOOKUP(_xlpm.t,dash[Ticker],dash[Low],""),_xlpm.atr,_xlfn.XLOOKUP(_xlpm.t,dash[Ticker],dash[ATR],""),_xlpm.drop,MAX(0.05,0.1*VALUE(_xlpm.atr)),IF(OR(_xlpm.lo="",_xlpm.atr=""),"",_xlpm.lo-_xlpm.drop))</f>
        <v>1.18</v>
      </c>
      <c r="AX1101" s="3">
        <f>_xlfn.LET(_xlpm.t,A1101,_xlpm.buy,AW1101,_xlpm.ATR,_xlfn.XLOOKUP(_xlpm.t,dash[Ticker],dash[ATR],""),IF(OR(_xlpm.buy="",_xlpm.ATR=""),"",ROUND(_xlpm.buy-VALUE(_xlpm.ATR),2)))</f>
        <v>1.1100000000000001</v>
      </c>
      <c r="AY1101" s="3">
        <f>_xlfn.LET(_xlpm.t, A1101,_xlpm.buy, AW1101, _xlpm.atr, _xlfn.XLOOKUP(_xlpm.t, dash[Ticker], dash[ATR], ""), IF(OR(_xlpm.buy="", _xlpm.atr=""), "", ROUND(_xlpm.buy + 2*VALUE(_xlpm.atr), 2)))</f>
        <v>1.32</v>
      </c>
      <c r="AZ1101" s="3">
        <f>_xlfn.LET(_xlpm.t, A1101, _xlpm.buy, AW1101, _xlpm.atr, _xlfn.XLOOKUP(_xlpm.t, dash[Ticker], dash[ATR], ""),IF(OR(_xlpm.buy="", _xlpm.atr=""), "", ROUND(_xlpm.buy + 3*VALUE(_xlpm.atr), 2)))</f>
        <v>1.39</v>
      </c>
      <c r="BA1101" s="5">
        <f t="shared" si="85"/>
        <v>8.89</v>
      </c>
      <c r="BC1101">
        <f t="shared" si="86"/>
        <v>2</v>
      </c>
      <c r="BD1101" t="str">
        <f t="shared" si="89"/>
        <v>D</v>
      </c>
    </row>
    <row r="1102" spans="1:56" x14ac:dyDescent="0.25">
      <c r="A1102" t="str">
        <v>BFRI</v>
      </c>
      <c r="B1102" t="str">
        <v>0.9</v>
      </c>
      <c r="C1102" t="str">
        <v>0.9</v>
      </c>
      <c r="D1102" t="str">
        <v>0.83</v>
      </c>
      <c r="E1102" t="str">
        <v>0.85</v>
      </c>
      <c r="F1102" t="str">
        <v>0.9</v>
      </c>
      <c r="G1102" t="str">
        <v>0.93</v>
      </c>
      <c r="H1102" t="str">
        <v>0.97</v>
      </c>
      <c r="I1102" t="str">
        <v>0.86</v>
      </c>
      <c r="J1102" t="str">
        <v>0.93</v>
      </c>
      <c r="K1102" t="str">
        <v>0.94</v>
      </c>
      <c r="L1102" t="str">
        <v>0.88</v>
      </c>
      <c r="M1102" t="str">
        <v>48.0</v>
      </c>
      <c r="N1102" t="str">
        <v>36.11</v>
      </c>
      <c r="O1102" t="str">
        <v>0.01</v>
      </c>
      <c r="P1102" t="str">
        <v>0.02</v>
      </c>
      <c r="Q1102" t="str">
        <v>0.08</v>
      </c>
      <c r="R1102" t="str">
        <v>57.33</v>
      </c>
      <c r="S1102" t="str">
        <v>Death</v>
      </c>
      <c r="T1102" t="str">
        <v>Golden</v>
      </c>
      <c r="U1102" t="str">
        <v>34360.0</v>
      </c>
      <c r="V1102" t="str">
        <v>5.275161616161616e+17</v>
      </c>
      <c r="W1102" t="str">
        <v>0.0</v>
      </c>
      <c r="X1102" t="str">
        <v>30924.0</v>
      </c>
      <c r="Y1102" t="str">
        <v>106684000.0</v>
      </c>
      <c r="Z1102" t="str">
        <v>8854772.0</v>
      </c>
      <c r="AA1102" t="str">
        <v>84820510.0</v>
      </c>
      <c r="AB1102" t="str">
        <v>1.83</v>
      </c>
      <c r="AC1102" t="str">
        <v>1.7376738779948258</v>
      </c>
      <c r="AD1102" t="str">
        <v/>
      </c>
      <c r="AE1102" t="str">
        <v>0.516</v>
      </c>
      <c r="AF1102" t="str">
        <v/>
      </c>
      <c r="AG1102" t="str">
        <f>IFERROR(_xlfn.XLOOKUP(A1102, dash[Ticker], dash[Relative Volume]),"")</f>
        <v>0.0</v>
      </c>
      <c r="AH1102" s="3" t="str" cm="1">
        <f t="array" ref="AH1102">IFERROR(_xlfn.XLOOKUP(TRIM(UPPER(A1102)), UPPER(dash[Ticker]), dash[Dollar Volume]),"")</f>
        <v>30924.0</v>
      </c>
      <c r="AI1102">
        <v>-9.9999999999999978E-2</v>
      </c>
      <c r="AJ1102" t="str">
        <f t="shared" si="87"/>
        <v>Yes</v>
      </c>
      <c r="AK1102" t="str">
        <f t="shared" si="88"/>
        <v>No</v>
      </c>
      <c r="AL1102" t="str">
        <f>IF(_xlfn.XLOOKUP(A1102,dash[Ticker],dash[RSI 9]) &gt; _xlfn.XLOOKUP(A1102,dash[Ticker],dash[RSI 14]),"Yes","No")</f>
        <v>Yes</v>
      </c>
      <c r="AM1102" t="str">
        <f>IF(_xlfn.XLOOKUP(A1102,dash[Ticker],dash[MACD]) &gt; _xlfn.XLOOKUP(A1102,dash[Ticker],dash[MACD Signal]),"Yes","No")</f>
        <v>No</v>
      </c>
      <c r="AN1102" t="str">
        <f>IF(_xlfn.XLOOKUP(A1102,dash[Ticker],dash[EMA 9]) &gt; _xlfn.XLOOKUP(A1102,dash[Ticker],dash[EMA 20]), "Yes","No")</f>
        <v>No</v>
      </c>
      <c r="AO1102" t="str">
        <f>IF(_xlfn.XLOOKUP(A1102,dash[Ticker],dash[EMA 20]) &gt; _xlfn.XLOOKUP(A1102,dash[Ticker],dash[EMA 50]),"Yes","No")</f>
        <v>Yes</v>
      </c>
      <c r="AP1102" t="str">
        <f>IF(_xlfn.XLOOKUP(A1102,dash[Ticker],dash[Cross 9/20])="Golden","Yes","No")</f>
        <v>No</v>
      </c>
      <c r="AQ1102" t="str">
        <f>IF(_xlfn.XLOOKUP(A1102,dash[Ticker],dash[Cross 20/50])="Golden","Yes","No")</f>
        <v>Yes</v>
      </c>
      <c r="AR1102" t="str">
        <f>IF(AND(_xlfn.XLOOKUP(A1102,dash[Ticker],dash[RSI 14])&gt;=40, _xlfn.XLOOKUP(A1102,dash[Ticker],dash[RSI 14])&lt;=60),"Yes","No")</f>
        <v>No</v>
      </c>
      <c r="AS1102" t="str">
        <f>IF(_xlfn.XLOOKUP(A1102,dash[Ticker],dash[Float])&lt;=50000000,"Yes","No")</f>
        <v>No</v>
      </c>
      <c r="AT1102" t="str">
        <f>IF(_xlfn.XLOOKUP(A1102,dash[Ticker],dash[Market Cap])&lt;=2000000000,"Yes","No")</f>
        <v>No</v>
      </c>
      <c r="AU1102" t="str">
        <f>_xlfn.LET(
  _xlpm.b, IFERROR(_xlfn.XLOOKUP(A1102,dash[Ticker],#REF!),""),
  IF(OR(_xlpm.b="",AND(_xlpm.b&gt;=0.8,_xlpm.b&lt;=3)),"Yes","No")
)</f>
        <v>Yes</v>
      </c>
      <c r="AV1102" t="str">
        <f>_xlfn.LET(_xlpm.t,A110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2" s="3">
        <f>_xlfn.LET(_xlpm.t,A1102,_xlpm.lo,_xlfn.XLOOKUP(_xlpm.t,dash[Ticker],dash[Low],""),_xlpm.atr,_xlfn.XLOOKUP(_xlpm.t,dash[Ticker],dash[ATR],""),_xlpm.drop,MAX(0.05,0.1*VALUE(_xlpm.atr)),IF(OR(_xlpm.lo="",_xlpm.atr=""),"",_xlpm.lo-_xlpm.drop))</f>
        <v>0.77999999999999992</v>
      </c>
      <c r="AX1102" s="3">
        <f>_xlfn.LET(_xlpm.t,A1102,_xlpm.buy,AW1102,_xlpm.ATR,_xlfn.XLOOKUP(_xlpm.t,dash[Ticker],dash[ATR],""),IF(OR(_xlpm.buy="",_xlpm.ATR=""),"",ROUND(_xlpm.buy-VALUE(_xlpm.ATR),2)))</f>
        <v>0.7</v>
      </c>
      <c r="AY1102" s="3">
        <f>_xlfn.LET(_xlpm.t, A1102,_xlpm.buy, AW1102, _xlpm.atr, _xlfn.XLOOKUP(_xlpm.t, dash[Ticker], dash[ATR], ""), IF(OR(_xlpm.buy="", _xlpm.atr=""), "", ROUND(_xlpm.buy + 2*VALUE(_xlpm.atr), 2)))</f>
        <v>0.94</v>
      </c>
      <c r="AZ1102" s="3">
        <f>_xlfn.LET(_xlpm.t, A1102, _xlpm.buy, AW1102, _xlpm.atr, _xlfn.XLOOKUP(_xlpm.t, dash[Ticker], dash[ATR], ""),IF(OR(_xlpm.buy="", _xlpm.atr=""), "", ROUND(_xlpm.buy + 3*VALUE(_xlpm.atr), 2)))</f>
        <v>1.02</v>
      </c>
      <c r="BA1102" s="5">
        <f t="shared" si="85"/>
        <v>13.45</v>
      </c>
      <c r="BC1102">
        <f t="shared" si="86"/>
        <v>2</v>
      </c>
      <c r="BD1102" t="str">
        <f t="shared" si="89"/>
        <v>C</v>
      </c>
    </row>
    <row r="1103" spans="1:56" x14ac:dyDescent="0.25">
      <c r="A1103" t="str">
        <v>BFRZ</v>
      </c>
      <c r="B1103" t="str">
        <v>25.8</v>
      </c>
      <c r="C1103" t="str">
        <v>25.8</v>
      </c>
      <c r="D1103" t="str">
        <v>25.75</v>
      </c>
      <c r="E1103" t="str">
        <v>25.75</v>
      </c>
      <c r="F1103" t="str">
        <v>25.8</v>
      </c>
      <c r="G1103" t="str">
        <v>25.89</v>
      </c>
      <c r="H1103" t="str">
        <v>25.79</v>
      </c>
      <c r="I1103" t="str">
        <v>25.62</v>
      </c>
      <c r="J1103" t="str">
        <v>25.88</v>
      </c>
      <c r="K1103" t="str">
        <v>25.81</v>
      </c>
      <c r="L1103" t="str">
        <v>25.67</v>
      </c>
      <c r="M1103" t="str">
        <v>60.47</v>
      </c>
      <c r="N1103" t="str">
        <v>67.86</v>
      </c>
      <c r="O1103" t="str">
        <v>0.09</v>
      </c>
      <c r="P1103" t="str">
        <v>0.08</v>
      </c>
      <c r="Q1103" t="str">
        <v>0.11</v>
      </c>
      <c r="R1103" t="str">
        <v>5.03</v>
      </c>
      <c r="S1103" t="str">
        <v>Golden</v>
      </c>
      <c r="T1103" t="str">
        <v>Golden</v>
      </c>
      <c r="U1103" t="str">
        <v>3000.0</v>
      </c>
      <c r="V1103" t="str">
        <v>1.2816161616161615e+18</v>
      </c>
      <c r="W1103" t="str">
        <v>0.0</v>
      </c>
      <c r="X1103" t="str">
        <v>77400.0</v>
      </c>
      <c r="Y1103" t="str">
        <v/>
      </c>
      <c r="Z1103" t="str">
        <v/>
      </c>
      <c r="AA1103" t="str">
        <v/>
      </c>
      <c r="AB1103" t="str">
        <v/>
      </c>
      <c r="AC1103" t="str">
        <v/>
      </c>
      <c r="AD1103" t="str">
        <v>27.328451</v>
      </c>
      <c r="AE1103" t="str">
        <v/>
      </c>
      <c r="AF1103" t="str">
        <v/>
      </c>
      <c r="AG1103" t="str">
        <f>IFERROR(_xlfn.XLOOKUP(A1103, dash[Ticker], dash[Relative Volume]),"")</f>
        <v>0.0</v>
      </c>
      <c r="AH1103" s="3" t="str" cm="1">
        <f t="array" ref="AH1103">IFERROR(_xlfn.XLOOKUP(TRIM(UPPER(A1103)), UPPER(dash[Ticker]), dash[Dollar Volume]),"")</f>
        <v>77400.0</v>
      </c>
      <c r="AI1103">
        <v>24.8</v>
      </c>
      <c r="AJ1103" t="str">
        <f t="shared" si="87"/>
        <v>Yes</v>
      </c>
      <c r="AK1103" t="str">
        <f t="shared" si="88"/>
        <v>No</v>
      </c>
      <c r="AL1103" t="str">
        <f>IF(_xlfn.XLOOKUP(A1103,dash[Ticker],dash[RSI 9]) &gt; _xlfn.XLOOKUP(A1103,dash[Ticker],dash[RSI 14]),"Yes","No")</f>
        <v>No</v>
      </c>
      <c r="AM1103" t="str">
        <f>IF(_xlfn.XLOOKUP(A1103,dash[Ticker],dash[MACD]) &gt; _xlfn.XLOOKUP(A1103,dash[Ticker],dash[MACD Signal]),"Yes","No")</f>
        <v>Yes</v>
      </c>
      <c r="AN1103" t="str">
        <f>IF(_xlfn.XLOOKUP(A1103,dash[Ticker],dash[EMA 9]) &gt; _xlfn.XLOOKUP(A1103,dash[Ticker],dash[EMA 20]), "Yes","No")</f>
        <v>Yes</v>
      </c>
      <c r="AO1103" t="str">
        <f>IF(_xlfn.XLOOKUP(A1103,dash[Ticker],dash[EMA 20]) &gt; _xlfn.XLOOKUP(A1103,dash[Ticker],dash[EMA 50]),"Yes","No")</f>
        <v>Yes</v>
      </c>
      <c r="AP1103" t="str">
        <f>IF(_xlfn.XLOOKUP(A1103,dash[Ticker],dash[Cross 9/20])="Golden","Yes","No")</f>
        <v>Yes</v>
      </c>
      <c r="AQ1103" t="str">
        <f>IF(_xlfn.XLOOKUP(A1103,dash[Ticker],dash[Cross 20/50])="Golden","Yes","No")</f>
        <v>Yes</v>
      </c>
      <c r="AR1103" t="str">
        <f>IF(AND(_xlfn.XLOOKUP(A1103,dash[Ticker],dash[RSI 14])&gt;=40, _xlfn.XLOOKUP(A1103,dash[Ticker],dash[RSI 14])&lt;=60),"Yes","No")</f>
        <v>No</v>
      </c>
      <c r="AS1103" t="str">
        <f>IF(_xlfn.XLOOKUP(A1103,dash[Ticker],dash[Float])&lt;=50000000,"Yes","No")</f>
        <v>No</v>
      </c>
      <c r="AT1103" t="str">
        <f>IF(_xlfn.XLOOKUP(A1103,dash[Ticker],dash[Market Cap])&lt;=2000000000,"Yes","No")</f>
        <v>No</v>
      </c>
      <c r="AU1103" t="str">
        <f>_xlfn.LET(
  _xlpm.b, IFERROR(_xlfn.XLOOKUP(A1103,dash[Ticker],#REF!),""),
  IF(OR(_xlpm.b="",AND(_xlpm.b&gt;=0.8,_xlpm.b&lt;=3)),"Yes","No")
)</f>
        <v>Yes</v>
      </c>
      <c r="AV1103" t="str">
        <f>_xlfn.LET(_xlpm.t,A1103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03" s="3">
        <f>_xlfn.LET(_xlpm.t,A1103,_xlpm.lo,_xlfn.XLOOKUP(_xlpm.t,dash[Ticker],dash[Low],""),_xlpm.atr,_xlfn.XLOOKUP(_xlpm.t,dash[Ticker],dash[ATR],""),_xlpm.drop,MAX(0.05,0.1*VALUE(_xlpm.atr)),IF(OR(_xlpm.lo="",_xlpm.atr=""),"",_xlpm.lo-_xlpm.drop))</f>
        <v>25.7</v>
      </c>
      <c r="AX1103" s="3">
        <f>_xlfn.LET(_xlpm.t,A1103,_xlpm.buy,AW1103,_xlpm.ATR,_xlfn.XLOOKUP(_xlpm.t,dash[Ticker],dash[ATR],""),IF(OR(_xlpm.buy="",_xlpm.ATR=""),"",ROUND(_xlpm.buy-VALUE(_xlpm.ATR),2)))</f>
        <v>25.59</v>
      </c>
      <c r="AY1103" s="3">
        <f>_xlfn.LET(_xlpm.t, A1103,_xlpm.buy, AW1103, _xlpm.atr, _xlfn.XLOOKUP(_xlpm.t, dash[Ticker], dash[ATR], ""), IF(OR(_xlpm.buy="", _xlpm.atr=""), "", ROUND(_xlpm.buy + 2*VALUE(_xlpm.atr), 2)))</f>
        <v>25.92</v>
      </c>
      <c r="AZ1103" s="3">
        <f>_xlfn.LET(_xlpm.t, A1103, _xlpm.buy, AW1103, _xlpm.atr, _xlfn.XLOOKUP(_xlpm.t, dash[Ticker], dash[ATR], ""),IF(OR(_xlpm.buy="", _xlpm.atr=""), "", ROUND(_xlpm.buy + 3*VALUE(_xlpm.atr), 2)))</f>
        <v>26.03</v>
      </c>
      <c r="BA1103" s="5">
        <f t="shared" si="85"/>
        <v>0.41</v>
      </c>
      <c r="BC1103">
        <f t="shared" si="86"/>
        <v>2</v>
      </c>
      <c r="BD1103" t="str">
        <f t="shared" si="89"/>
        <v>C</v>
      </c>
    </row>
    <row r="1104" spans="1:56" x14ac:dyDescent="0.25">
      <c r="A1104" t="str">
        <v>BFS</v>
      </c>
      <c r="B1104" t="str">
        <v>33.77</v>
      </c>
      <c r="C1104" t="str">
        <v>33.77</v>
      </c>
      <c r="D1104" t="str">
        <v>33.77</v>
      </c>
      <c r="E1104" t="str">
        <v>33.77</v>
      </c>
      <c r="F1104" t="str">
        <v>33.77</v>
      </c>
      <c r="G1104" t="str">
        <v>33.1</v>
      </c>
      <c r="H1104" t="str">
        <v>32.73</v>
      </c>
      <c r="I1104" t="str">
        <v>33.35</v>
      </c>
      <c r="J1104" t="str">
        <v>33.22</v>
      </c>
      <c r="K1104" t="str">
        <v>33.04</v>
      </c>
      <c r="L1104" t="str">
        <v>33.19</v>
      </c>
      <c r="M1104" t="str">
        <v>57.14</v>
      </c>
      <c r="N1104" t="str">
        <v>65.43</v>
      </c>
      <c r="O1104" t="str">
        <v>0.07</v>
      </c>
      <c r="P1104" t="str">
        <v>-0.09</v>
      </c>
      <c r="Q1104" t="str">
        <v>0.58</v>
      </c>
      <c r="R1104" t="str">
        <v>19.34</v>
      </c>
      <c r="S1104" t="str">
        <v>Golden</v>
      </c>
      <c r="T1104" t="str">
        <v>Death</v>
      </c>
      <c r="U1104" t="str">
        <v>11300.0</v>
      </c>
      <c r="V1104" t="str">
        <v>5.725161616161616e+17</v>
      </c>
      <c r="W1104" t="str">
        <v>0.0</v>
      </c>
      <c r="X1104" t="str">
        <v>381601.0</v>
      </c>
      <c r="Y1104" t="str">
        <v>243668000.0</v>
      </c>
      <c r="Z1104" t="str">
        <v>1162000000.0</v>
      </c>
      <c r="AA1104" t="str">
        <v>135347960.0</v>
      </c>
      <c r="AB1104" t="str">
        <v>1.45000005</v>
      </c>
      <c r="AC1104" t="str">
        <v>0.7155227604773708</v>
      </c>
      <c r="AD1104" t="str">
        <v>25.606058</v>
      </c>
      <c r="AE1104" t="str">
        <v>1.111</v>
      </c>
      <c r="AF1104" t="str">
        <v/>
      </c>
      <c r="AG1104" t="str">
        <f>IFERROR(_xlfn.XLOOKUP(A1104, dash[Ticker], dash[Relative Volume]),"")</f>
        <v>0.0</v>
      </c>
      <c r="AH1104" s="3" t="str" cm="1">
        <f t="array" ref="AH1104">IFERROR(_xlfn.XLOOKUP(TRIM(UPPER(A1104)), UPPER(dash[Ticker]), dash[Dollar Volume]),"")</f>
        <v>381601.0</v>
      </c>
      <c r="AI1104">
        <v>32.770000000000003</v>
      </c>
      <c r="AJ1104" t="str">
        <f t="shared" si="87"/>
        <v>Yes</v>
      </c>
      <c r="AK1104" t="str">
        <f t="shared" si="88"/>
        <v>No</v>
      </c>
      <c r="AL1104" t="str">
        <f>IF(_xlfn.XLOOKUP(A1104,dash[Ticker],dash[RSI 9]) &gt; _xlfn.XLOOKUP(A1104,dash[Ticker],dash[RSI 14]),"Yes","No")</f>
        <v>No</v>
      </c>
      <c r="AM1104" t="str">
        <f>IF(_xlfn.XLOOKUP(A1104,dash[Ticker],dash[MACD]) &gt; _xlfn.XLOOKUP(A1104,dash[Ticker],dash[MACD Signal]),"Yes","No")</f>
        <v>No</v>
      </c>
      <c r="AN1104" t="str">
        <f>IF(_xlfn.XLOOKUP(A1104,dash[Ticker],dash[EMA 9]) &gt; _xlfn.XLOOKUP(A1104,dash[Ticker],dash[EMA 20]), "Yes","No")</f>
        <v>Yes</v>
      </c>
      <c r="AO1104" t="str">
        <f>IF(_xlfn.XLOOKUP(A1104,dash[Ticker],dash[EMA 20]) &gt; _xlfn.XLOOKUP(A1104,dash[Ticker],dash[EMA 50]),"Yes","No")</f>
        <v>No</v>
      </c>
      <c r="AP1104" t="str">
        <f>IF(_xlfn.XLOOKUP(A1104,dash[Ticker],dash[Cross 9/20])="Golden","Yes","No")</f>
        <v>Yes</v>
      </c>
      <c r="AQ1104" t="str">
        <f>IF(_xlfn.XLOOKUP(A1104,dash[Ticker],dash[Cross 20/50])="Golden","Yes","No")</f>
        <v>No</v>
      </c>
      <c r="AR1104" t="str">
        <f>IF(AND(_xlfn.XLOOKUP(A1104,dash[Ticker],dash[RSI 14])&gt;=40, _xlfn.XLOOKUP(A1104,dash[Ticker],dash[RSI 14])&lt;=60),"Yes","No")</f>
        <v>No</v>
      </c>
      <c r="AS1104" t="str">
        <f>IF(_xlfn.XLOOKUP(A1104,dash[Ticker],dash[Float])&lt;=50000000,"Yes","No")</f>
        <v>No</v>
      </c>
      <c r="AT1104" t="str">
        <f>IF(_xlfn.XLOOKUP(A1104,dash[Ticker],dash[Market Cap])&lt;=2000000000,"Yes","No")</f>
        <v>No</v>
      </c>
      <c r="AU1104" t="str">
        <f>_xlfn.LET(
  _xlpm.b, IFERROR(_xlfn.XLOOKUP(A1104,dash[Ticker],#REF!),""),
  IF(OR(_xlpm.b="",AND(_xlpm.b&gt;=0.8,_xlpm.b&lt;=3)),"Yes","No")
)</f>
        <v>Yes</v>
      </c>
      <c r="AV1104" t="str">
        <f>_xlfn.LET(_xlpm.t,A110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4" s="3">
        <f>_xlfn.LET(_xlpm.t,A1104,_xlpm.lo,_xlfn.XLOOKUP(_xlpm.t,dash[Ticker],dash[Low],""),_xlpm.atr,_xlfn.XLOOKUP(_xlpm.t,dash[Ticker],dash[ATR],""),_xlpm.drop,MAX(0.05,0.1*VALUE(_xlpm.atr)),IF(OR(_xlpm.lo="",_xlpm.atr=""),"",_xlpm.lo-_xlpm.drop))</f>
        <v>33.712000000000003</v>
      </c>
      <c r="AX1104" s="3">
        <f>_xlfn.LET(_xlpm.t,A1104,_xlpm.buy,AW1104,_xlpm.ATR,_xlfn.XLOOKUP(_xlpm.t,dash[Ticker],dash[ATR],""),IF(OR(_xlpm.buy="",_xlpm.ATR=""),"",ROUND(_xlpm.buy-VALUE(_xlpm.ATR),2)))</f>
        <v>33.130000000000003</v>
      </c>
      <c r="AY1104" s="3">
        <f>_xlfn.LET(_xlpm.t, A1104,_xlpm.buy, AW1104, _xlpm.atr, _xlfn.XLOOKUP(_xlpm.t, dash[Ticker], dash[ATR], ""), IF(OR(_xlpm.buy="", _xlpm.atr=""), "", ROUND(_xlpm.buy + 2*VALUE(_xlpm.atr), 2)))</f>
        <v>34.869999999999997</v>
      </c>
      <c r="AZ1104" s="3">
        <f>_xlfn.LET(_xlpm.t, A1104, _xlpm.buy, AW1104, _xlpm.atr, _xlfn.XLOOKUP(_xlpm.t, dash[Ticker], dash[ATR], ""),IF(OR(_xlpm.buy="", _xlpm.atr=""), "", ROUND(_xlpm.buy + 3*VALUE(_xlpm.atr), 2)))</f>
        <v>35.450000000000003</v>
      </c>
      <c r="BA1104" s="5">
        <f t="shared" si="85"/>
        <v>0.31</v>
      </c>
      <c r="BC1104">
        <f t="shared" si="86"/>
        <v>2</v>
      </c>
      <c r="BD1104" t="str">
        <f t="shared" si="89"/>
        <v>D</v>
      </c>
    </row>
    <row r="1105" spans="1:56" x14ac:dyDescent="0.25">
      <c r="A1105" t="str">
        <v>BFST</v>
      </c>
      <c r="B1105" t="str">
        <v>25.31</v>
      </c>
      <c r="C1105" t="str">
        <v>25.44</v>
      </c>
      <c r="D1105" t="str">
        <v>25.25</v>
      </c>
      <c r="E1105" t="str">
        <v>25.32</v>
      </c>
      <c r="F1105" t="str">
        <v>25.31</v>
      </c>
      <c r="G1105" t="str">
        <v>24.32</v>
      </c>
      <c r="H1105" t="str">
        <v>23.77</v>
      </c>
      <c r="I1105" t="str">
        <v>24.5</v>
      </c>
      <c r="J1105" t="str">
        <v>24.39</v>
      </c>
      <c r="K1105" t="str">
        <v>24.23</v>
      </c>
      <c r="L1105" t="str">
        <v>24.22</v>
      </c>
      <c r="M1105" t="str">
        <v>67.99</v>
      </c>
      <c r="N1105" t="str">
        <v>73.87</v>
      </c>
      <c r="O1105" t="str">
        <v>0.04</v>
      </c>
      <c r="P1105" t="str">
        <v>-0.17</v>
      </c>
      <c r="Q1105" t="str">
        <v>0.55</v>
      </c>
      <c r="R1105" t="str">
        <v>32.1</v>
      </c>
      <c r="S1105" t="str">
        <v>Golden</v>
      </c>
      <c r="T1105" t="str">
        <v>Death</v>
      </c>
      <c r="U1105" t="str">
        <v>70560.0</v>
      </c>
      <c r="V1105" t="str">
        <v>8.551616161616161e+17</v>
      </c>
      <c r="W1105" t="str">
        <v>0.0</v>
      </c>
      <c r="X1105" t="str">
        <v>1785873.6</v>
      </c>
      <c r="Y1105" t="str">
        <v>296030000.0</v>
      </c>
      <c r="Z1105" t="str">
        <v>745107520.0</v>
      </c>
      <c r="AA1105" t="str">
        <v>281059480.0</v>
      </c>
      <c r="AB1105" t="str">
        <v>0.8200000000000001</v>
      </c>
      <c r="AC1105" t="str">
        <v>0.7831098199506806</v>
      </c>
      <c r="AD1105" t="str">
        <v>10.027888</v>
      </c>
      <c r="AE1105" t="str">
        <v>0.842</v>
      </c>
      <c r="AF1105" t="str">
        <v/>
      </c>
      <c r="AG1105" t="str">
        <f>IFERROR(_xlfn.XLOOKUP(A1105, dash[Ticker], dash[Relative Volume]),"")</f>
        <v>0.0</v>
      </c>
      <c r="AH1105" s="3" t="str" cm="1">
        <f t="array" ref="AH1105">IFERROR(_xlfn.XLOOKUP(TRIM(UPPER(A1105)), UPPER(dash[Ticker]), dash[Dollar Volume]),"")</f>
        <v>1785873.6</v>
      </c>
      <c r="AI1105">
        <v>24.31</v>
      </c>
      <c r="AJ1105" t="str">
        <f t="shared" si="87"/>
        <v>Yes</v>
      </c>
      <c r="AK1105" t="str">
        <f t="shared" si="88"/>
        <v>No</v>
      </c>
      <c r="AL1105" t="str">
        <f>IF(_xlfn.XLOOKUP(A1105,dash[Ticker],dash[RSI 9]) &gt; _xlfn.XLOOKUP(A1105,dash[Ticker],dash[RSI 14]),"Yes","No")</f>
        <v>No</v>
      </c>
      <c r="AM1105" t="str">
        <f>IF(_xlfn.XLOOKUP(A1105,dash[Ticker],dash[MACD]) &gt; _xlfn.XLOOKUP(A1105,dash[Ticker],dash[MACD Signal]),"Yes","No")</f>
        <v>No</v>
      </c>
      <c r="AN1105" t="str">
        <f>IF(_xlfn.XLOOKUP(A1105,dash[Ticker],dash[EMA 9]) &gt; _xlfn.XLOOKUP(A1105,dash[Ticker],dash[EMA 20]), "Yes","No")</f>
        <v>Yes</v>
      </c>
      <c r="AO1105" t="str">
        <f>IF(_xlfn.XLOOKUP(A1105,dash[Ticker],dash[EMA 20]) &gt; _xlfn.XLOOKUP(A1105,dash[Ticker],dash[EMA 50]),"Yes","No")</f>
        <v>Yes</v>
      </c>
      <c r="AP1105" t="str">
        <f>IF(_xlfn.XLOOKUP(A1105,dash[Ticker],dash[Cross 9/20])="Golden","Yes","No")</f>
        <v>Yes</v>
      </c>
      <c r="AQ1105" t="str">
        <f>IF(_xlfn.XLOOKUP(A1105,dash[Ticker],dash[Cross 20/50])="Golden","Yes","No")</f>
        <v>No</v>
      </c>
      <c r="AR1105" t="str">
        <f>IF(AND(_xlfn.XLOOKUP(A1105,dash[Ticker],dash[RSI 14])&gt;=40, _xlfn.XLOOKUP(A1105,dash[Ticker],dash[RSI 14])&lt;=60),"Yes","No")</f>
        <v>No</v>
      </c>
      <c r="AS1105" t="str">
        <f>IF(_xlfn.XLOOKUP(A1105,dash[Ticker],dash[Float])&lt;=50000000,"Yes","No")</f>
        <v>No</v>
      </c>
      <c r="AT1105" t="str">
        <f>IF(_xlfn.XLOOKUP(A1105,dash[Ticker],dash[Market Cap])&lt;=2000000000,"Yes","No")</f>
        <v>No</v>
      </c>
      <c r="AU1105" t="str">
        <f>_xlfn.LET(
  _xlpm.b, IFERROR(_xlfn.XLOOKUP(A1105,dash[Ticker],#REF!),""),
  IF(OR(_xlpm.b="",AND(_xlpm.b&gt;=0.8,_xlpm.b&lt;=3)),"Yes","No")
)</f>
        <v>Yes</v>
      </c>
      <c r="AV1105" t="str">
        <f>_xlfn.LET(_xlpm.t,A110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5" s="3">
        <f>_xlfn.LET(_xlpm.t,A1105,_xlpm.lo,_xlfn.XLOOKUP(_xlpm.t,dash[Ticker],dash[Low],""),_xlpm.atr,_xlfn.XLOOKUP(_xlpm.t,dash[Ticker],dash[ATR],""),_xlpm.drop,MAX(0.05,0.1*VALUE(_xlpm.atr)),IF(OR(_xlpm.lo="",_xlpm.atr=""),"",_xlpm.lo-_xlpm.drop))</f>
        <v>25.195</v>
      </c>
      <c r="AX1105" s="3">
        <f>_xlfn.LET(_xlpm.t,A1105,_xlpm.buy,AW1105,_xlpm.ATR,_xlfn.XLOOKUP(_xlpm.t,dash[Ticker],dash[ATR],""),IF(OR(_xlpm.buy="",_xlpm.ATR=""),"",ROUND(_xlpm.buy-VALUE(_xlpm.ATR),2)))</f>
        <v>24.65</v>
      </c>
      <c r="AY1105" s="3">
        <f>_xlfn.LET(_xlpm.t, A1105,_xlpm.buy, AW1105, _xlpm.atr, _xlfn.XLOOKUP(_xlpm.t, dash[Ticker], dash[ATR], ""), IF(OR(_xlpm.buy="", _xlpm.atr=""), "", ROUND(_xlpm.buy + 2*VALUE(_xlpm.atr), 2)))</f>
        <v>26.3</v>
      </c>
      <c r="AZ1105" s="3">
        <f>_xlfn.LET(_xlpm.t, A1105, _xlpm.buy, AW1105, _xlpm.atr, _xlfn.XLOOKUP(_xlpm.t, dash[Ticker], dash[ATR], ""),IF(OR(_xlpm.buy="", _xlpm.atr=""), "", ROUND(_xlpm.buy + 3*VALUE(_xlpm.atr), 2)))</f>
        <v>26.85</v>
      </c>
      <c r="BA1105" s="5">
        <f t="shared" si="85"/>
        <v>0.42</v>
      </c>
      <c r="BC1105">
        <f t="shared" si="86"/>
        <v>2</v>
      </c>
      <c r="BD1105" t="str">
        <f t="shared" si="89"/>
        <v>C</v>
      </c>
    </row>
    <row r="1106" spans="1:56" x14ac:dyDescent="0.25">
      <c r="A1106" t="str">
        <v>BFZ</v>
      </c>
      <c r="B1106" t="str">
        <v>10.36</v>
      </c>
      <c r="C1106" t="str">
        <v>10.38</v>
      </c>
      <c r="D1106" t="str">
        <v>10.36</v>
      </c>
      <c r="E1106" t="str">
        <v>10.38</v>
      </c>
      <c r="F1106" t="str">
        <v>10.36</v>
      </c>
      <c r="G1106" t="str">
        <v>10.4</v>
      </c>
      <c r="H1106" t="str">
        <v>10.44</v>
      </c>
      <c r="I1106" t="str">
        <v>10.55</v>
      </c>
      <c r="J1106" t="str">
        <v>10.38</v>
      </c>
      <c r="K1106" t="str">
        <v>10.43</v>
      </c>
      <c r="L1106" t="str">
        <v>10.51</v>
      </c>
      <c r="M1106" t="str">
        <v>21.62</v>
      </c>
      <c r="N1106" t="str">
        <v>26.19</v>
      </c>
      <c r="O1106" t="str">
        <v>-0.05</v>
      </c>
      <c r="P1106" t="str">
        <v>-0.04</v>
      </c>
      <c r="Q1106" t="str">
        <v>0.09</v>
      </c>
      <c r="R1106" t="str">
        <v>6.25</v>
      </c>
      <c r="S1106" t="str">
        <v>Death</v>
      </c>
      <c r="T1106" t="str">
        <v>Death</v>
      </c>
      <c r="U1106" t="str">
        <v>10900.0</v>
      </c>
      <c r="V1106" t="str">
        <v>1.0655161616161615e+18</v>
      </c>
      <c r="W1106" t="str">
        <v>0.0</v>
      </c>
      <c r="X1106" t="str">
        <v>112924.0</v>
      </c>
      <c r="Y1106" t="str">
        <v>300636000.0</v>
      </c>
      <c r="Z1106" t="str">
        <v>311158272.0</v>
      </c>
      <c r="AA1106" t="str">
        <v/>
      </c>
      <c r="AB1106" t="str">
        <v>0.3399999999999999</v>
      </c>
      <c r="AC1106" t="str">
        <v>0.3367660559613619</v>
      </c>
      <c r="AD1106" t="str">
        <v>79.61539</v>
      </c>
      <c r="AE1106" t="str">
        <v>0.568</v>
      </c>
      <c r="AF1106" t="str">
        <v/>
      </c>
      <c r="AG1106" t="str">
        <f>IFERROR(_xlfn.XLOOKUP(A1106, dash[Ticker], dash[Relative Volume]),"")</f>
        <v>0.0</v>
      </c>
      <c r="AH1106" s="3" t="str" cm="1">
        <f t="array" ref="AH1106">IFERROR(_xlfn.XLOOKUP(TRIM(UPPER(A1106)), UPPER(dash[Ticker]), dash[Dollar Volume]),"")</f>
        <v>112924.0</v>
      </c>
      <c r="AI1106">
        <v>9.36</v>
      </c>
      <c r="AJ1106" t="str">
        <f t="shared" si="87"/>
        <v>Yes</v>
      </c>
      <c r="AK1106" t="str">
        <f t="shared" si="88"/>
        <v>No</v>
      </c>
      <c r="AL1106" t="str">
        <f>IF(_xlfn.XLOOKUP(A1106,dash[Ticker],dash[RSI 9]) &gt; _xlfn.XLOOKUP(A1106,dash[Ticker],dash[RSI 14]),"Yes","No")</f>
        <v>No</v>
      </c>
      <c r="AM1106" t="str">
        <f>IF(_xlfn.XLOOKUP(A1106,dash[Ticker],dash[MACD]) &gt; _xlfn.XLOOKUP(A1106,dash[Ticker],dash[MACD Signal]),"Yes","No")</f>
        <v>Yes</v>
      </c>
      <c r="AN1106" t="str">
        <f>IF(_xlfn.XLOOKUP(A1106,dash[Ticker],dash[EMA 9]) &gt; _xlfn.XLOOKUP(A1106,dash[Ticker],dash[EMA 20]), "Yes","No")</f>
        <v>No</v>
      </c>
      <c r="AO1106" t="str">
        <f>IF(_xlfn.XLOOKUP(A1106,dash[Ticker],dash[EMA 20]) &gt; _xlfn.XLOOKUP(A1106,dash[Ticker],dash[EMA 50]),"Yes","No")</f>
        <v>No</v>
      </c>
      <c r="AP1106" t="str">
        <f>IF(_xlfn.XLOOKUP(A1106,dash[Ticker],dash[Cross 9/20])="Golden","Yes","No")</f>
        <v>No</v>
      </c>
      <c r="AQ1106" t="str">
        <f>IF(_xlfn.XLOOKUP(A1106,dash[Ticker],dash[Cross 20/50])="Golden","Yes","No")</f>
        <v>No</v>
      </c>
      <c r="AR1106" t="str">
        <f>IF(AND(_xlfn.XLOOKUP(A1106,dash[Ticker],dash[RSI 14])&gt;=40, _xlfn.XLOOKUP(A1106,dash[Ticker],dash[RSI 14])&lt;=60),"Yes","No")</f>
        <v>No</v>
      </c>
      <c r="AS1106" t="str">
        <f>IF(_xlfn.XLOOKUP(A1106,dash[Ticker],dash[Float])&lt;=50000000,"Yes","No")</f>
        <v>No</v>
      </c>
      <c r="AT1106" t="str">
        <f>IF(_xlfn.XLOOKUP(A1106,dash[Ticker],dash[Market Cap])&lt;=2000000000,"Yes","No")</f>
        <v>No</v>
      </c>
      <c r="AU1106" t="str">
        <f>_xlfn.LET(
  _xlpm.b, IFERROR(_xlfn.XLOOKUP(A1106,dash[Ticker],#REF!),""),
  IF(OR(_xlpm.b="",AND(_xlpm.b&gt;=0.8,_xlpm.b&lt;=3)),"Yes","No")
)</f>
        <v>Yes</v>
      </c>
      <c r="AV1106" t="str">
        <f>_xlfn.LET(_xlpm.t,A110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6" s="3">
        <f>_xlfn.LET(_xlpm.t,A1106,_xlpm.lo,_xlfn.XLOOKUP(_xlpm.t,dash[Ticker],dash[Low],""),_xlpm.atr,_xlfn.XLOOKUP(_xlpm.t,dash[Ticker],dash[ATR],""),_xlpm.drop,MAX(0.05,0.1*VALUE(_xlpm.atr)),IF(OR(_xlpm.lo="",_xlpm.atr=""),"",_xlpm.lo-_xlpm.drop))</f>
        <v>10.309999999999999</v>
      </c>
      <c r="AX1106" s="3">
        <f>_xlfn.LET(_xlpm.t,A1106,_xlpm.buy,AW1106,_xlpm.ATR,_xlfn.XLOOKUP(_xlpm.t,dash[Ticker],dash[ATR],""),IF(OR(_xlpm.buy="",_xlpm.ATR=""),"",ROUND(_xlpm.buy-VALUE(_xlpm.ATR),2)))</f>
        <v>10.220000000000001</v>
      </c>
      <c r="AY1106" s="3">
        <f>_xlfn.LET(_xlpm.t, A1106,_xlpm.buy, AW1106, _xlpm.atr, _xlfn.XLOOKUP(_xlpm.t, dash[Ticker], dash[ATR], ""), IF(OR(_xlpm.buy="", _xlpm.atr=""), "", ROUND(_xlpm.buy + 2*VALUE(_xlpm.atr), 2)))</f>
        <v>10.49</v>
      </c>
      <c r="AZ1106" s="3">
        <f>_xlfn.LET(_xlpm.t, A1106, _xlpm.buy, AW1106, _xlpm.atr, _xlfn.XLOOKUP(_xlpm.t, dash[Ticker], dash[ATR], ""),IF(OR(_xlpm.buy="", _xlpm.atr=""), "", ROUND(_xlpm.buy + 3*VALUE(_xlpm.atr), 2)))</f>
        <v>10.58</v>
      </c>
      <c r="BA1106" s="5">
        <f t="shared" si="85"/>
        <v>1.02</v>
      </c>
      <c r="BC1106">
        <f t="shared" si="86"/>
        <v>2</v>
      </c>
      <c r="BD1106" t="str">
        <f t="shared" si="89"/>
        <v>D</v>
      </c>
    </row>
    <row r="1107" spans="1:56" x14ac:dyDescent="0.25">
      <c r="A1107" t="str">
        <v>BG</v>
      </c>
      <c r="B1107" t="str">
        <v>84.95</v>
      </c>
      <c r="C1107" t="str">
        <v>87.51</v>
      </c>
      <c r="D1107" t="str">
        <v>84.77</v>
      </c>
      <c r="E1107" t="str">
        <v>87.47</v>
      </c>
      <c r="F1107" t="str">
        <v>84.95</v>
      </c>
      <c r="G1107" t="str">
        <v>82.86</v>
      </c>
      <c r="H1107" t="str">
        <v>81.34</v>
      </c>
      <c r="I1107" t="str">
        <v>79.44</v>
      </c>
      <c r="J1107" t="str">
        <v>83.71</v>
      </c>
      <c r="K1107" t="str">
        <v>81.7</v>
      </c>
      <c r="L1107" t="str">
        <v>80.2</v>
      </c>
      <c r="M1107" t="str">
        <v>77.25</v>
      </c>
      <c r="N1107" t="str">
        <v>70.16</v>
      </c>
      <c r="O1107" t="str">
        <v>1.89</v>
      </c>
      <c r="P1107" t="str">
        <v>1.22</v>
      </c>
      <c r="Q1107" t="str">
        <v>2.32</v>
      </c>
      <c r="R1107" t="str">
        <v>33.22</v>
      </c>
      <c r="S1107" t="str">
        <v>Golden</v>
      </c>
      <c r="T1107" t="str">
        <v>Golden</v>
      </c>
      <c r="U1107" t="str">
        <v>702170.0</v>
      </c>
      <c r="V1107" t="str">
        <v>1.855551616161616e+17</v>
      </c>
      <c r="W1107" t="str">
        <v>0.0</v>
      </c>
      <c r="X1107" t="str">
        <v>59649341.5</v>
      </c>
      <c r="Y1107" t="str">
        <v>2000620000.0</v>
      </c>
      <c r="Z1107" t="str">
        <v>17411395584.0</v>
      </c>
      <c r="AA1107" t="str">
        <v>1658394090.0</v>
      </c>
      <c r="AB1107" t="str">
        <v>2.35</v>
      </c>
      <c r="AC1107" t="str">
        <v>1.9447106397016924</v>
      </c>
      <c r="AD1107" t="str">
        <v>8.773186</v>
      </c>
      <c r="AE1107" t="str">
        <v>0.646</v>
      </c>
      <c r="AF1107" t="str">
        <v/>
      </c>
      <c r="AG1107" t="str">
        <f>IFERROR(_xlfn.XLOOKUP(A1107, dash[Ticker], dash[Relative Volume]),"")</f>
        <v>0.0</v>
      </c>
      <c r="AH1107" s="3" t="str" cm="1">
        <f t="array" ref="AH1107">IFERROR(_xlfn.XLOOKUP(TRIM(UPPER(A1107)), UPPER(dash[Ticker]), dash[Dollar Volume]),"")</f>
        <v>59649341.5</v>
      </c>
      <c r="AI1107">
        <v>83.95</v>
      </c>
      <c r="AJ1107" t="str">
        <f t="shared" si="87"/>
        <v>Yes</v>
      </c>
      <c r="AK1107" t="str">
        <f t="shared" si="88"/>
        <v>No</v>
      </c>
      <c r="AL1107" t="str">
        <f>IF(_xlfn.XLOOKUP(A1107,dash[Ticker],dash[RSI 9]) &gt; _xlfn.XLOOKUP(A1107,dash[Ticker],dash[RSI 14]),"Yes","No")</f>
        <v>Yes</v>
      </c>
      <c r="AM1107" t="str">
        <f>IF(_xlfn.XLOOKUP(A1107,dash[Ticker],dash[MACD]) &gt; _xlfn.XLOOKUP(A1107,dash[Ticker],dash[MACD Signal]),"Yes","No")</f>
        <v>Yes</v>
      </c>
      <c r="AN1107" t="str">
        <f>IF(_xlfn.XLOOKUP(A1107,dash[Ticker],dash[EMA 9]) &gt; _xlfn.XLOOKUP(A1107,dash[Ticker],dash[EMA 20]), "Yes","No")</f>
        <v>Yes</v>
      </c>
      <c r="AO1107" t="str">
        <f>IF(_xlfn.XLOOKUP(A1107,dash[Ticker],dash[EMA 20]) &gt; _xlfn.XLOOKUP(A1107,dash[Ticker],dash[EMA 50]),"Yes","No")</f>
        <v>Yes</v>
      </c>
      <c r="AP1107" t="str">
        <f>IF(_xlfn.XLOOKUP(A1107,dash[Ticker],dash[Cross 9/20])="Golden","Yes","No")</f>
        <v>Yes</v>
      </c>
      <c r="AQ1107" t="str">
        <f>IF(_xlfn.XLOOKUP(A1107,dash[Ticker],dash[Cross 20/50])="Golden","Yes","No")</f>
        <v>Yes</v>
      </c>
      <c r="AR1107" t="str">
        <f>IF(AND(_xlfn.XLOOKUP(A1107,dash[Ticker],dash[RSI 14])&gt;=40, _xlfn.XLOOKUP(A1107,dash[Ticker],dash[RSI 14])&lt;=60),"Yes","No")</f>
        <v>No</v>
      </c>
      <c r="AS1107" t="str">
        <f>IF(_xlfn.XLOOKUP(A1107,dash[Ticker],dash[Float])&lt;=50000000,"Yes","No")</f>
        <v>No</v>
      </c>
      <c r="AT1107" t="str">
        <f>IF(_xlfn.XLOOKUP(A1107,dash[Ticker],dash[Market Cap])&lt;=2000000000,"Yes","No")</f>
        <v>No</v>
      </c>
      <c r="AU1107" t="str">
        <f>_xlfn.LET(
  _xlpm.b, IFERROR(_xlfn.XLOOKUP(A1107,dash[Ticker],#REF!),""),
  IF(OR(_xlpm.b="",AND(_xlpm.b&gt;=0.8,_xlpm.b&lt;=3)),"Yes","No")
)</f>
        <v>Yes</v>
      </c>
      <c r="AV1107" t="str">
        <f>_xlfn.LET(_xlpm.t,A110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7" s="3">
        <f>_xlfn.LET(_xlpm.t,A1107,_xlpm.lo,_xlfn.XLOOKUP(_xlpm.t,dash[Ticker],dash[Low],""),_xlpm.atr,_xlfn.XLOOKUP(_xlpm.t,dash[Ticker],dash[ATR],""),_xlpm.drop,MAX(0.05,0.1*VALUE(_xlpm.atr)),IF(OR(_xlpm.lo="",_xlpm.atr=""),"",_xlpm.lo-_xlpm.drop))</f>
        <v>84.537999999999997</v>
      </c>
      <c r="AX1107" s="3">
        <f>_xlfn.LET(_xlpm.t,A1107,_xlpm.buy,AW1107,_xlpm.ATR,_xlfn.XLOOKUP(_xlpm.t,dash[Ticker],dash[ATR],""),IF(OR(_xlpm.buy="",_xlpm.ATR=""),"",ROUND(_xlpm.buy-VALUE(_xlpm.ATR),2)))</f>
        <v>82.22</v>
      </c>
      <c r="AY1107" s="3">
        <f>_xlfn.LET(_xlpm.t, A1107,_xlpm.buy, AW1107, _xlpm.atr, _xlfn.XLOOKUP(_xlpm.t, dash[Ticker], dash[ATR], ""), IF(OR(_xlpm.buy="", _xlpm.atr=""), "", ROUND(_xlpm.buy + 2*VALUE(_xlpm.atr), 2)))</f>
        <v>89.18</v>
      </c>
      <c r="AZ1107" s="3">
        <f>_xlfn.LET(_xlpm.t, A1107, _xlpm.buy, AW1107, _xlpm.atr, _xlfn.XLOOKUP(_xlpm.t, dash[Ticker], dash[ATR], ""),IF(OR(_xlpm.buy="", _xlpm.atr=""), "", ROUND(_xlpm.buy + 3*VALUE(_xlpm.atr), 2)))</f>
        <v>91.5</v>
      </c>
      <c r="BA1107" s="5">
        <f t="shared" si="85"/>
        <v>0.12</v>
      </c>
      <c r="BC1107">
        <f t="shared" si="86"/>
        <v>3</v>
      </c>
      <c r="BD1107" t="str">
        <f t="shared" si="89"/>
        <v>B</v>
      </c>
    </row>
    <row r="1108" spans="1:56" x14ac:dyDescent="0.25">
      <c r="A1108" t="str">
        <v>BGB</v>
      </c>
      <c r="B1108" t="str">
        <v>12.47</v>
      </c>
      <c r="C1108" t="str">
        <v>12.51</v>
      </c>
      <c r="D1108" t="str">
        <v>12.43</v>
      </c>
      <c r="E1108" t="str">
        <v>12.43</v>
      </c>
      <c r="F1108" t="str">
        <v>12.47</v>
      </c>
      <c r="G1108" t="str">
        <v>12.42</v>
      </c>
      <c r="H1108" t="str">
        <v>12.35</v>
      </c>
      <c r="I1108" t="str">
        <v>12.16</v>
      </c>
      <c r="J1108" t="str">
        <v>12.4</v>
      </c>
      <c r="K1108" t="str">
        <v>12.35</v>
      </c>
      <c r="L1108" t="str">
        <v>12.2</v>
      </c>
      <c r="M1108" t="str">
        <v>59.26</v>
      </c>
      <c r="N1108" t="str">
        <v>61.11</v>
      </c>
      <c r="O1108" t="str">
        <v>0.07</v>
      </c>
      <c r="P1108" t="str">
        <v>0.08</v>
      </c>
      <c r="Q1108" t="str">
        <v>0.11</v>
      </c>
      <c r="R1108" t="str">
        <v>10.47</v>
      </c>
      <c r="S1108" t="str">
        <v>Golden</v>
      </c>
      <c r="T1108" t="str">
        <v>Golden</v>
      </c>
      <c r="U1108" t="str">
        <v>61050.0</v>
      </c>
      <c r="V1108" t="str">
        <v>1.217161616161616e+17</v>
      </c>
      <c r="W1108" t="str">
        <v>0.0</v>
      </c>
      <c r="X1108" t="str">
        <v>761293.5</v>
      </c>
      <c r="Y1108" t="str">
        <v>446644000.0</v>
      </c>
      <c r="Z1108" t="str">
        <v>555625088.0</v>
      </c>
      <c r="AA1108" t="str">
        <v/>
      </c>
      <c r="AB1108" t="str">
        <v>0.49</v>
      </c>
      <c r="AC1108" t="str">
        <v>0.4941586587976107</v>
      </c>
      <c r="AD1108" t="str">
        <v>9.952</v>
      </c>
      <c r="AE1108" t="str">
        <v/>
      </c>
      <c r="AF1108" t="str">
        <v/>
      </c>
      <c r="AG1108" t="str">
        <f>IFERROR(_xlfn.XLOOKUP(A1108, dash[Ticker], dash[Relative Volume]),"")</f>
        <v>0.0</v>
      </c>
      <c r="AH1108" s="3" t="str" cm="1">
        <f t="array" ref="AH1108">IFERROR(_xlfn.XLOOKUP(TRIM(UPPER(A1108)), UPPER(dash[Ticker]), dash[Dollar Volume]),"")</f>
        <v>761293.5</v>
      </c>
      <c r="AI1108">
        <v>11.47</v>
      </c>
      <c r="AJ1108" t="str">
        <f t="shared" si="87"/>
        <v>Yes</v>
      </c>
      <c r="AK1108" t="str">
        <f t="shared" si="88"/>
        <v>No</v>
      </c>
      <c r="AL1108" t="str">
        <f>IF(_xlfn.XLOOKUP(A1108,dash[Ticker],dash[RSI 9]) &gt; _xlfn.XLOOKUP(A1108,dash[Ticker],dash[RSI 14]),"Yes","No")</f>
        <v>No</v>
      </c>
      <c r="AM1108" t="str">
        <f>IF(_xlfn.XLOOKUP(A1108,dash[Ticker],dash[MACD]) &gt; _xlfn.XLOOKUP(A1108,dash[Ticker],dash[MACD Signal]),"Yes","No")</f>
        <v>No</v>
      </c>
      <c r="AN1108" t="str">
        <f>IF(_xlfn.XLOOKUP(A1108,dash[Ticker],dash[EMA 9]) &gt; _xlfn.XLOOKUP(A1108,dash[Ticker],dash[EMA 20]), "Yes","No")</f>
        <v>Yes</v>
      </c>
      <c r="AO1108" t="str">
        <f>IF(_xlfn.XLOOKUP(A1108,dash[Ticker],dash[EMA 20]) &gt; _xlfn.XLOOKUP(A1108,dash[Ticker],dash[EMA 50]),"Yes","No")</f>
        <v>Yes</v>
      </c>
      <c r="AP1108" t="str">
        <f>IF(_xlfn.XLOOKUP(A1108,dash[Ticker],dash[Cross 9/20])="Golden","Yes","No")</f>
        <v>Yes</v>
      </c>
      <c r="AQ1108" t="str">
        <f>IF(_xlfn.XLOOKUP(A1108,dash[Ticker],dash[Cross 20/50])="Golden","Yes","No")</f>
        <v>Yes</v>
      </c>
      <c r="AR1108" t="str">
        <f>IF(AND(_xlfn.XLOOKUP(A1108,dash[Ticker],dash[RSI 14])&gt;=40, _xlfn.XLOOKUP(A1108,dash[Ticker],dash[RSI 14])&lt;=60),"Yes","No")</f>
        <v>No</v>
      </c>
      <c r="AS1108" t="str">
        <f>IF(_xlfn.XLOOKUP(A1108,dash[Ticker],dash[Float])&lt;=50000000,"Yes","No")</f>
        <v>No</v>
      </c>
      <c r="AT1108" t="str">
        <f>IF(_xlfn.XLOOKUP(A1108,dash[Ticker],dash[Market Cap])&lt;=2000000000,"Yes","No")</f>
        <v>No</v>
      </c>
      <c r="AU1108" t="str">
        <f>_xlfn.LET(
  _xlpm.b, IFERROR(_xlfn.XLOOKUP(A1108,dash[Ticker],#REF!),""),
  IF(OR(_xlpm.b="",AND(_xlpm.b&gt;=0.8,_xlpm.b&lt;=3)),"Yes","No")
)</f>
        <v>Yes</v>
      </c>
      <c r="AV1108" t="str">
        <f>_xlfn.LET(_xlpm.t,A110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8" s="3">
        <f>_xlfn.LET(_xlpm.t,A1108,_xlpm.lo,_xlfn.XLOOKUP(_xlpm.t,dash[Ticker],dash[Low],""),_xlpm.atr,_xlfn.XLOOKUP(_xlpm.t,dash[Ticker],dash[ATR],""),_xlpm.drop,MAX(0.05,0.1*VALUE(_xlpm.atr)),IF(OR(_xlpm.lo="",_xlpm.atr=""),"",_xlpm.lo-_xlpm.drop))</f>
        <v>12.379999999999999</v>
      </c>
      <c r="AX1108" s="3">
        <f>_xlfn.LET(_xlpm.t,A1108,_xlpm.buy,AW1108,_xlpm.ATR,_xlfn.XLOOKUP(_xlpm.t,dash[Ticker],dash[ATR],""),IF(OR(_xlpm.buy="",_xlpm.ATR=""),"",ROUND(_xlpm.buy-VALUE(_xlpm.ATR),2)))</f>
        <v>12.27</v>
      </c>
      <c r="AY1108" s="3">
        <f>_xlfn.LET(_xlpm.t, A1108,_xlpm.buy, AW1108, _xlpm.atr, _xlfn.XLOOKUP(_xlpm.t, dash[Ticker], dash[ATR], ""), IF(OR(_xlpm.buy="", _xlpm.atr=""), "", ROUND(_xlpm.buy + 2*VALUE(_xlpm.atr), 2)))</f>
        <v>12.6</v>
      </c>
      <c r="AZ1108" s="3">
        <f>_xlfn.LET(_xlpm.t, A1108, _xlpm.buy, AW1108, _xlpm.atr, _xlfn.XLOOKUP(_xlpm.t, dash[Ticker], dash[ATR], ""),IF(OR(_xlpm.buy="", _xlpm.atr=""), "", ROUND(_xlpm.buy + 3*VALUE(_xlpm.atr), 2)))</f>
        <v>12.71</v>
      </c>
      <c r="BA1108" s="5">
        <f t="shared" si="85"/>
        <v>0.85</v>
      </c>
      <c r="BC1108">
        <f t="shared" si="86"/>
        <v>2</v>
      </c>
      <c r="BD1108" t="str">
        <f t="shared" si="89"/>
        <v>C</v>
      </c>
    </row>
    <row r="1109" spans="1:56" x14ac:dyDescent="0.25">
      <c r="A1109" t="str">
        <v>BGC</v>
      </c>
      <c r="B1109" t="str">
        <v>10.19</v>
      </c>
      <c r="C1109" t="str">
        <v>10.2</v>
      </c>
      <c r="D1109" t="str">
        <v>10.06</v>
      </c>
      <c r="E1109" t="str">
        <v>10.06</v>
      </c>
      <c r="F1109" t="str">
        <v>10.19</v>
      </c>
      <c r="G1109" t="str">
        <v>10.11</v>
      </c>
      <c r="H1109" t="str">
        <v>9.97</v>
      </c>
      <c r="I1109" t="str">
        <v>10.02</v>
      </c>
      <c r="J1109" t="str">
        <v>10.05</v>
      </c>
      <c r="K1109" t="str">
        <v>10.04</v>
      </c>
      <c r="L1109" t="str">
        <v>9.95</v>
      </c>
      <c r="M1109" t="str">
        <v>32.48</v>
      </c>
      <c r="N1109" t="str">
        <v>54.4</v>
      </c>
      <c r="O1109" t="str">
        <v>0.02</v>
      </c>
      <c r="P1109" t="str">
        <v>0.03</v>
      </c>
      <c r="Q1109" t="str">
        <v>0.24</v>
      </c>
      <c r="R1109" t="str">
        <v>32.7</v>
      </c>
      <c r="S1109" t="str">
        <v>Golden</v>
      </c>
      <c r="T1109" t="str">
        <v>Death</v>
      </c>
      <c r="U1109" t="str">
        <v>871090.0</v>
      </c>
      <c r="V1109" t="str">
        <v>2.511451616161616e+17</v>
      </c>
      <c r="W1109" t="str">
        <v>0.0</v>
      </c>
      <c r="X1109" t="str">
        <v>8876407.1</v>
      </c>
      <c r="Y1109" t="str">
        <v>3648620160.0</v>
      </c>
      <c r="Z1109" t="str">
        <v>4792952832.0</v>
      </c>
      <c r="AA1109" t="str">
        <v>3608209410.0</v>
      </c>
      <c r="AB1109" t="str">
        <v>4.279999999999999</v>
      </c>
      <c r="AC1109" t="str">
        <v>3.402442418122253</v>
      </c>
      <c r="AD1109" t="str">
        <v>33.68333</v>
      </c>
      <c r="AE1109" t="str">
        <v>1.127</v>
      </c>
      <c r="AF1109" t="str">
        <v/>
      </c>
      <c r="AG1109" t="str">
        <f>IFERROR(_xlfn.XLOOKUP(A1109, dash[Ticker], dash[Relative Volume]),"")</f>
        <v>0.0</v>
      </c>
      <c r="AH1109" s="3" t="str" cm="1">
        <f t="array" ref="AH1109">IFERROR(_xlfn.XLOOKUP(TRIM(UPPER(A1109)), UPPER(dash[Ticker]), dash[Dollar Volume]),"")</f>
        <v>8876407.1</v>
      </c>
      <c r="AI1109">
        <v>9.19</v>
      </c>
      <c r="AJ1109" t="str">
        <f t="shared" si="87"/>
        <v>Yes</v>
      </c>
      <c r="AK1109" t="str">
        <f t="shared" si="88"/>
        <v>No</v>
      </c>
      <c r="AL1109" t="str">
        <f>IF(_xlfn.XLOOKUP(A1109,dash[Ticker],dash[RSI 9]) &gt; _xlfn.XLOOKUP(A1109,dash[Ticker],dash[RSI 14]),"Yes","No")</f>
        <v>No</v>
      </c>
      <c r="AM1109" t="str">
        <f>IF(_xlfn.XLOOKUP(A1109,dash[Ticker],dash[MACD]) &gt; _xlfn.XLOOKUP(A1109,dash[Ticker],dash[MACD Signal]),"Yes","No")</f>
        <v>No</v>
      </c>
      <c r="AN1109" t="str">
        <f>IF(_xlfn.XLOOKUP(A1109,dash[Ticker],dash[EMA 9]) &gt; _xlfn.XLOOKUP(A1109,dash[Ticker],dash[EMA 20]), "Yes","No")</f>
        <v>Yes</v>
      </c>
      <c r="AO1109" t="str">
        <f>IF(_xlfn.XLOOKUP(A1109,dash[Ticker],dash[EMA 20]) &gt; _xlfn.XLOOKUP(A1109,dash[Ticker],dash[EMA 50]),"Yes","No")</f>
        <v>No</v>
      </c>
      <c r="AP1109" t="str">
        <f>IF(_xlfn.XLOOKUP(A1109,dash[Ticker],dash[Cross 9/20])="Golden","Yes","No")</f>
        <v>Yes</v>
      </c>
      <c r="AQ1109" t="str">
        <f>IF(_xlfn.XLOOKUP(A1109,dash[Ticker],dash[Cross 20/50])="Golden","Yes","No")</f>
        <v>No</v>
      </c>
      <c r="AR1109" t="str">
        <f>IF(AND(_xlfn.XLOOKUP(A1109,dash[Ticker],dash[RSI 14])&gt;=40, _xlfn.XLOOKUP(A1109,dash[Ticker],dash[RSI 14])&lt;=60),"Yes","No")</f>
        <v>No</v>
      </c>
      <c r="AS1109" t="str">
        <f>IF(_xlfn.XLOOKUP(A1109,dash[Ticker],dash[Float])&lt;=50000000,"Yes","No")</f>
        <v>No</v>
      </c>
      <c r="AT1109" t="str">
        <f>IF(_xlfn.XLOOKUP(A1109,dash[Ticker],dash[Market Cap])&lt;=2000000000,"Yes","No")</f>
        <v>No</v>
      </c>
      <c r="AU1109" t="str">
        <f>_xlfn.LET(
  _xlpm.b, IFERROR(_xlfn.XLOOKUP(A1109,dash[Ticker],#REF!),""),
  IF(OR(_xlpm.b="",AND(_xlpm.b&gt;=0.8,_xlpm.b&lt;=3)),"Yes","No")
)</f>
        <v>Yes</v>
      </c>
      <c r="AV1109" t="str">
        <f>_xlfn.LET(_xlpm.t,A110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09" s="3">
        <f>_xlfn.LET(_xlpm.t,A1109,_xlpm.lo,_xlfn.XLOOKUP(_xlpm.t,dash[Ticker],dash[Low],""),_xlpm.atr,_xlfn.XLOOKUP(_xlpm.t,dash[Ticker],dash[ATR],""),_xlpm.drop,MAX(0.05,0.1*VALUE(_xlpm.atr)),IF(OR(_xlpm.lo="",_xlpm.atr=""),"",_xlpm.lo-_xlpm.drop))</f>
        <v>10.01</v>
      </c>
      <c r="AX1109" s="3">
        <f>_xlfn.LET(_xlpm.t,A1109,_xlpm.buy,AW1109,_xlpm.ATR,_xlfn.XLOOKUP(_xlpm.t,dash[Ticker],dash[ATR],""),IF(OR(_xlpm.buy="",_xlpm.ATR=""),"",ROUND(_xlpm.buy-VALUE(_xlpm.ATR),2)))</f>
        <v>9.77</v>
      </c>
      <c r="AY1109" s="3">
        <f>_xlfn.LET(_xlpm.t, A1109,_xlpm.buy, AW1109, _xlpm.atr, _xlfn.XLOOKUP(_xlpm.t, dash[Ticker], dash[ATR], ""), IF(OR(_xlpm.buy="", _xlpm.atr=""), "", ROUND(_xlpm.buy + 2*VALUE(_xlpm.atr), 2)))</f>
        <v>10.49</v>
      </c>
      <c r="AZ1109" s="3">
        <f>_xlfn.LET(_xlpm.t, A1109, _xlpm.buy, AW1109, _xlpm.atr, _xlfn.XLOOKUP(_xlpm.t, dash[Ticker], dash[ATR], ""),IF(OR(_xlpm.buy="", _xlpm.atr=""), "", ROUND(_xlpm.buy + 3*VALUE(_xlpm.atr), 2)))</f>
        <v>10.73</v>
      </c>
      <c r="BA1109" s="5">
        <f t="shared" si="85"/>
        <v>1.05</v>
      </c>
      <c r="BC1109">
        <f t="shared" si="86"/>
        <v>2</v>
      </c>
      <c r="BD1109" t="str">
        <f t="shared" si="89"/>
        <v>D</v>
      </c>
    </row>
    <row r="1110" spans="1:56" x14ac:dyDescent="0.25">
      <c r="A1110" t="str">
        <v>BGDV</v>
      </c>
      <c r="B1110" t="str">
        <v>26.26</v>
      </c>
      <c r="C1110" t="str">
        <v>26.26</v>
      </c>
      <c r="D1110" t="str">
        <v>26.26</v>
      </c>
      <c r="E1110" t="str">
        <v>26.26</v>
      </c>
      <c r="F1110" t="str">
        <v>26.26</v>
      </c>
      <c r="G1110" t="str">
        <v>25.98</v>
      </c>
      <c r="H1110" t="str">
        <v>25.77</v>
      </c>
      <c r="I1110" t="str">
        <v>25.46</v>
      </c>
      <c r="J1110" t="str">
        <v>25.94</v>
      </c>
      <c r="K1110" t="str">
        <v>25.81</v>
      </c>
      <c r="L1110" t="str">
        <v>25.51</v>
      </c>
      <c r="M1110" t="str">
        <v>53.19</v>
      </c>
      <c r="N1110" t="str">
        <v>63.19</v>
      </c>
      <c r="O1110" t="str">
        <v>0.16</v>
      </c>
      <c r="P1110" t="str">
        <v>0.15</v>
      </c>
      <c r="Q1110" t="str">
        <v>0.15</v>
      </c>
      <c r="R1110" t="str">
        <v>9.92</v>
      </c>
      <c r="S1110" t="str">
        <v>Golden</v>
      </c>
      <c r="T1110" t="str">
        <v>Golden</v>
      </c>
      <c r="U1110" t="str">
        <v>1000.0</v>
      </c>
      <c r="V1110" t="str">
        <v>2.316161616161616e+17</v>
      </c>
      <c r="W1110" t="str">
        <v>0.0</v>
      </c>
      <c r="X1110" t="str">
        <v>26260.0</v>
      </c>
      <c r="Y1110" t="str">
        <v/>
      </c>
      <c r="Z1110" t="str">
        <v/>
      </c>
      <c r="AA1110" t="str">
        <v/>
      </c>
      <c r="AB1110" t="str">
        <v/>
      </c>
      <c r="AC1110" t="str">
        <v/>
      </c>
      <c r="AD1110" t="str">
        <v>26.964935</v>
      </c>
      <c r="AE1110" t="str">
        <v/>
      </c>
      <c r="AF1110" t="str">
        <v/>
      </c>
      <c r="AG1110" t="str">
        <f>IFERROR(_xlfn.XLOOKUP(A1110, dash[Ticker], dash[Relative Volume]),"")</f>
        <v>0.0</v>
      </c>
      <c r="AH1110" s="3" t="str" cm="1">
        <f t="array" ref="AH1110">IFERROR(_xlfn.XLOOKUP(TRIM(UPPER(A1110)), UPPER(dash[Ticker]), dash[Dollar Volume]),"")</f>
        <v>26260.0</v>
      </c>
      <c r="AI1110">
        <v>25.26</v>
      </c>
      <c r="AJ1110" t="str">
        <f t="shared" si="87"/>
        <v>Yes</v>
      </c>
      <c r="AK1110" t="str">
        <f t="shared" si="88"/>
        <v>No</v>
      </c>
      <c r="AL1110" t="str">
        <f>IF(_xlfn.XLOOKUP(A1110,dash[Ticker],dash[RSI 9]) &gt; _xlfn.XLOOKUP(A1110,dash[Ticker],dash[RSI 14]),"Yes","No")</f>
        <v>No</v>
      </c>
      <c r="AM1110" t="str">
        <f>IF(_xlfn.XLOOKUP(A1110,dash[Ticker],dash[MACD]) &gt; _xlfn.XLOOKUP(A1110,dash[Ticker],dash[MACD Signal]),"Yes","No")</f>
        <v>Yes</v>
      </c>
      <c r="AN1110" t="str">
        <f>IF(_xlfn.XLOOKUP(A1110,dash[Ticker],dash[EMA 9]) &gt; _xlfn.XLOOKUP(A1110,dash[Ticker],dash[EMA 20]), "Yes","No")</f>
        <v>Yes</v>
      </c>
      <c r="AO1110" t="str">
        <f>IF(_xlfn.XLOOKUP(A1110,dash[Ticker],dash[EMA 20]) &gt; _xlfn.XLOOKUP(A1110,dash[Ticker],dash[EMA 50]),"Yes","No")</f>
        <v>Yes</v>
      </c>
      <c r="AP1110" t="str">
        <f>IF(_xlfn.XLOOKUP(A1110,dash[Ticker],dash[Cross 9/20])="Golden","Yes","No")</f>
        <v>Yes</v>
      </c>
      <c r="AQ1110" t="str">
        <f>IF(_xlfn.XLOOKUP(A1110,dash[Ticker],dash[Cross 20/50])="Golden","Yes","No")</f>
        <v>Yes</v>
      </c>
      <c r="AR1110" t="str">
        <f>IF(AND(_xlfn.XLOOKUP(A1110,dash[Ticker],dash[RSI 14])&gt;=40, _xlfn.XLOOKUP(A1110,dash[Ticker],dash[RSI 14])&lt;=60),"Yes","No")</f>
        <v>No</v>
      </c>
      <c r="AS1110" t="str">
        <f>IF(_xlfn.XLOOKUP(A1110,dash[Ticker],dash[Float])&lt;=50000000,"Yes","No")</f>
        <v>No</v>
      </c>
      <c r="AT1110" t="str">
        <f>IF(_xlfn.XLOOKUP(A1110,dash[Ticker],dash[Market Cap])&lt;=2000000000,"Yes","No")</f>
        <v>No</v>
      </c>
      <c r="AU1110" t="str">
        <f>_xlfn.LET(
  _xlpm.b, IFERROR(_xlfn.XLOOKUP(A1110,dash[Ticker],#REF!),""),
  IF(OR(_xlpm.b="",AND(_xlpm.b&gt;=0.8,_xlpm.b&lt;=3)),"Yes","No")
)</f>
        <v>Yes</v>
      </c>
      <c r="AV1110" t="str">
        <f>_xlfn.LET(_xlpm.t,A111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0" s="3">
        <f>_xlfn.LET(_xlpm.t,A1110,_xlpm.lo,_xlfn.XLOOKUP(_xlpm.t,dash[Ticker],dash[Low],""),_xlpm.atr,_xlfn.XLOOKUP(_xlpm.t,dash[Ticker],dash[ATR],""),_xlpm.drop,MAX(0.05,0.1*VALUE(_xlpm.atr)),IF(OR(_xlpm.lo="",_xlpm.atr=""),"",_xlpm.lo-_xlpm.drop))</f>
        <v>26.21</v>
      </c>
      <c r="AX1110" s="3">
        <f>_xlfn.LET(_xlpm.t,A1110,_xlpm.buy,AW1110,_xlpm.ATR,_xlfn.XLOOKUP(_xlpm.t,dash[Ticker],dash[ATR],""),IF(OR(_xlpm.buy="",_xlpm.ATR=""),"",ROUND(_xlpm.buy-VALUE(_xlpm.ATR),2)))</f>
        <v>26.06</v>
      </c>
      <c r="AY1110" s="3">
        <f>_xlfn.LET(_xlpm.t, A1110,_xlpm.buy, AW1110, _xlpm.atr, _xlfn.XLOOKUP(_xlpm.t, dash[Ticker], dash[ATR], ""), IF(OR(_xlpm.buy="", _xlpm.atr=""), "", ROUND(_xlpm.buy + 2*VALUE(_xlpm.atr), 2)))</f>
        <v>26.51</v>
      </c>
      <c r="AZ1110" s="3">
        <f>_xlfn.LET(_xlpm.t, A1110, _xlpm.buy, AW1110, _xlpm.atr, _xlfn.XLOOKUP(_xlpm.t, dash[Ticker], dash[ATR], ""),IF(OR(_xlpm.buy="", _xlpm.atr=""), "", ROUND(_xlpm.buy + 3*VALUE(_xlpm.atr), 2)))</f>
        <v>26.66</v>
      </c>
      <c r="BA1110" s="5">
        <f t="shared" si="85"/>
        <v>0.4</v>
      </c>
      <c r="BC1110">
        <f t="shared" si="86"/>
        <v>2</v>
      </c>
      <c r="BD1110" t="str">
        <f t="shared" si="89"/>
        <v>B</v>
      </c>
    </row>
    <row r="1111" spans="1:56" x14ac:dyDescent="0.25">
      <c r="A1111" t="str">
        <v>BGFV</v>
      </c>
      <c r="B1111" t="str">
        <v>1.42</v>
      </c>
      <c r="C1111" t="str">
        <v>1.43</v>
      </c>
      <c r="D1111" t="str">
        <v>1.42</v>
      </c>
      <c r="E1111" t="str">
        <v>1.42</v>
      </c>
      <c r="F1111" t="str">
        <v>1.42</v>
      </c>
      <c r="G1111" t="str">
        <v>1.43</v>
      </c>
      <c r="H1111" t="str">
        <v>1.42</v>
      </c>
      <c r="I1111" t="str">
        <v>1.38</v>
      </c>
      <c r="J1111" t="str">
        <v>1.42</v>
      </c>
      <c r="K1111" t="str">
        <v>1.42</v>
      </c>
      <c r="L1111" t="str">
        <v>1.38</v>
      </c>
      <c r="M1111" t="str">
        <v>40.0</v>
      </c>
      <c r="N1111" t="str">
        <v>55.56</v>
      </c>
      <c r="O1111" t="str">
        <v>0.01</v>
      </c>
      <c r="P1111" t="str">
        <v>0.02</v>
      </c>
      <c r="Q1111" t="str">
        <v>0.01</v>
      </c>
      <c r="R1111" t="str">
        <v>8.47</v>
      </c>
      <c r="S1111" t="str">
        <v>Golden</v>
      </c>
      <c r="T1111" t="str">
        <v>Golden</v>
      </c>
      <c r="U1111" t="str">
        <v>32770.0</v>
      </c>
      <c r="V1111" t="str">
        <v>1.1345161616161615e+18</v>
      </c>
      <c r="W1111" t="str">
        <v>0.0</v>
      </c>
      <c r="X1111" t="str">
        <v>46533.4</v>
      </c>
      <c r="Y1111" t="str">
        <v>229189000.0</v>
      </c>
      <c r="Z1111" t="str">
        <v>32544838.0</v>
      </c>
      <c r="AA1111" t="str">
        <v>207616520.0</v>
      </c>
      <c r="AB1111" t="str">
        <v>6.3200004000000005</v>
      </c>
      <c r="AC1111" t="str">
        <v>5.926353359018103</v>
      </c>
      <c r="AD1111" t="str">
        <v/>
      </c>
      <c r="AE1111" t="str">
        <v>1.422</v>
      </c>
      <c r="AF1111" t="str">
        <v/>
      </c>
      <c r="AG1111" t="str">
        <f>IFERROR(_xlfn.XLOOKUP(A1111, dash[Ticker], dash[Relative Volume]),"")</f>
        <v>0.0</v>
      </c>
      <c r="AH1111" s="3" t="str" cm="1">
        <f t="array" ref="AH1111">IFERROR(_xlfn.XLOOKUP(TRIM(UPPER(A1111)), UPPER(dash[Ticker]), dash[Dollar Volume]),"")</f>
        <v>46533.4</v>
      </c>
      <c r="AI1111">
        <v>0.41999999999999993</v>
      </c>
      <c r="AJ1111" t="str">
        <f t="shared" si="87"/>
        <v>Yes</v>
      </c>
      <c r="AK1111" t="str">
        <f t="shared" si="88"/>
        <v>No</v>
      </c>
      <c r="AL1111" t="str">
        <f>IF(_xlfn.XLOOKUP(A1111,dash[Ticker],dash[RSI 9]) &gt; _xlfn.XLOOKUP(A1111,dash[Ticker],dash[RSI 14]),"Yes","No")</f>
        <v>No</v>
      </c>
      <c r="AM1111" t="str">
        <f>IF(_xlfn.XLOOKUP(A1111,dash[Ticker],dash[MACD]) &gt; _xlfn.XLOOKUP(A1111,dash[Ticker],dash[MACD Signal]),"Yes","No")</f>
        <v>No</v>
      </c>
      <c r="AN1111" t="str">
        <f>IF(_xlfn.XLOOKUP(A1111,dash[Ticker],dash[EMA 9]) &gt; _xlfn.XLOOKUP(A1111,dash[Ticker],dash[EMA 20]), "Yes","No")</f>
        <v>No</v>
      </c>
      <c r="AO1111" t="str">
        <f>IF(_xlfn.XLOOKUP(A1111,dash[Ticker],dash[EMA 20]) &gt; _xlfn.XLOOKUP(A1111,dash[Ticker],dash[EMA 50]),"Yes","No")</f>
        <v>Yes</v>
      </c>
      <c r="AP1111" t="str">
        <f>IF(_xlfn.XLOOKUP(A1111,dash[Ticker],dash[Cross 9/20])="Golden","Yes","No")</f>
        <v>Yes</v>
      </c>
      <c r="AQ1111" t="str">
        <f>IF(_xlfn.XLOOKUP(A1111,dash[Ticker],dash[Cross 20/50])="Golden","Yes","No")</f>
        <v>Yes</v>
      </c>
      <c r="AR1111" t="str">
        <f>IF(AND(_xlfn.XLOOKUP(A1111,dash[Ticker],dash[RSI 14])&gt;=40, _xlfn.XLOOKUP(A1111,dash[Ticker],dash[RSI 14])&lt;=60),"Yes","No")</f>
        <v>No</v>
      </c>
      <c r="AS1111" t="str">
        <f>IF(_xlfn.XLOOKUP(A1111,dash[Ticker],dash[Float])&lt;=50000000,"Yes","No")</f>
        <v>No</v>
      </c>
      <c r="AT1111" t="str">
        <f>IF(_xlfn.XLOOKUP(A1111,dash[Ticker],dash[Market Cap])&lt;=2000000000,"Yes","No")</f>
        <v>No</v>
      </c>
      <c r="AU1111" t="str">
        <f>_xlfn.LET(
  _xlpm.b, IFERROR(_xlfn.XLOOKUP(A1111,dash[Ticker],#REF!),""),
  IF(OR(_xlpm.b="",AND(_xlpm.b&gt;=0.8,_xlpm.b&lt;=3)),"Yes","No")
)</f>
        <v>Yes</v>
      </c>
      <c r="AV1111" t="str">
        <f>_xlfn.LET(_xlpm.t,A111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1" s="3">
        <f>_xlfn.LET(_xlpm.t,A1111,_xlpm.lo,_xlfn.XLOOKUP(_xlpm.t,dash[Ticker],dash[Low],""),_xlpm.atr,_xlfn.XLOOKUP(_xlpm.t,dash[Ticker],dash[ATR],""),_xlpm.drop,MAX(0.05,0.1*VALUE(_xlpm.atr)),IF(OR(_xlpm.lo="",_xlpm.atr=""),"",_xlpm.lo-_xlpm.drop))</f>
        <v>1.3699999999999999</v>
      </c>
      <c r="AX1111" s="3">
        <f>_xlfn.LET(_xlpm.t,A1111,_xlpm.buy,AW1111,_xlpm.ATR,_xlfn.XLOOKUP(_xlpm.t,dash[Ticker],dash[ATR],""),IF(OR(_xlpm.buy="",_xlpm.ATR=""),"",ROUND(_xlpm.buy-VALUE(_xlpm.ATR),2)))</f>
        <v>1.36</v>
      </c>
      <c r="AY1111" s="3">
        <f>_xlfn.LET(_xlpm.t, A1111,_xlpm.buy, AW1111, _xlpm.atr, _xlfn.XLOOKUP(_xlpm.t, dash[Ticker], dash[ATR], ""), IF(OR(_xlpm.buy="", _xlpm.atr=""), "", ROUND(_xlpm.buy + 2*VALUE(_xlpm.atr), 2)))</f>
        <v>1.39</v>
      </c>
      <c r="AZ1111" s="3">
        <f>_xlfn.LET(_xlpm.t, A1111, _xlpm.buy, AW1111, _xlpm.atr, _xlfn.XLOOKUP(_xlpm.t, dash[Ticker], dash[ATR], ""),IF(OR(_xlpm.buy="", _xlpm.atr=""), "", ROUND(_xlpm.buy + 3*VALUE(_xlpm.atr), 2)))</f>
        <v>1.4</v>
      </c>
      <c r="BA1111" s="5">
        <f t="shared" si="85"/>
        <v>7.66</v>
      </c>
      <c r="BC1111">
        <f t="shared" si="86"/>
        <v>2</v>
      </c>
      <c r="BD1111" t="str">
        <f t="shared" si="89"/>
        <v>C</v>
      </c>
    </row>
    <row r="1112" spans="1:56" x14ac:dyDescent="0.25">
      <c r="A1112" t="str">
        <v>BGH</v>
      </c>
      <c r="B1112" t="str">
        <v>16.09</v>
      </c>
      <c r="C1112" t="str">
        <v>16.12</v>
      </c>
      <c r="D1112" t="str">
        <v>16.0</v>
      </c>
      <c r="E1112" t="str">
        <v>16.0</v>
      </c>
      <c r="F1112" t="str">
        <v>16.09</v>
      </c>
      <c r="G1112" t="str">
        <v>15.91</v>
      </c>
      <c r="H1112" t="str">
        <v>15.71</v>
      </c>
      <c r="I1112" t="str">
        <v>15.33</v>
      </c>
      <c r="J1112" t="str">
        <v>15.87</v>
      </c>
      <c r="K1112" t="str">
        <v>15.72</v>
      </c>
      <c r="L1112" t="str">
        <v>15.41</v>
      </c>
      <c r="M1112" t="str">
        <v>66.36</v>
      </c>
      <c r="N1112" t="str">
        <v>64.75</v>
      </c>
      <c r="O1112" t="str">
        <v>0.18</v>
      </c>
      <c r="P1112" t="str">
        <v>0.18</v>
      </c>
      <c r="Q1112" t="str">
        <v>0.13</v>
      </c>
      <c r="R1112" t="str">
        <v>10.44</v>
      </c>
      <c r="S1112" t="str">
        <v>Golden</v>
      </c>
      <c r="T1112" t="str">
        <v>Golden</v>
      </c>
      <c r="U1112" t="str">
        <v>15250.0</v>
      </c>
      <c r="V1112" t="str">
        <v>7.825161616161614e+17</v>
      </c>
      <c r="W1112" t="str">
        <v>0.0</v>
      </c>
      <c r="X1112" t="str">
        <v>245372.5</v>
      </c>
      <c r="Y1112" t="str">
        <v>200643000.0</v>
      </c>
      <c r="Z1112" t="str">
        <v>320547264.0</v>
      </c>
      <c r="AA1112" t="str">
        <v/>
      </c>
      <c r="AB1112" t="str">
        <v>0.4499999999999999</v>
      </c>
      <c r="AC1112" t="str">
        <v>0.3504682445936314</v>
      </c>
      <c r="AD1112" t="str">
        <v>7.6076193</v>
      </c>
      <c r="AE1112" t="str">
        <v/>
      </c>
      <c r="AF1112" t="str">
        <v/>
      </c>
      <c r="AG1112" t="str">
        <f>IFERROR(_xlfn.XLOOKUP(A1112, dash[Ticker], dash[Relative Volume]),"")</f>
        <v>0.0</v>
      </c>
      <c r="AH1112" s="3" t="str" cm="1">
        <f t="array" ref="AH1112">IFERROR(_xlfn.XLOOKUP(TRIM(UPPER(A1112)), UPPER(dash[Ticker]), dash[Dollar Volume]),"")</f>
        <v>245372.5</v>
      </c>
      <c r="AI1112">
        <v>15.09</v>
      </c>
      <c r="AJ1112" t="str">
        <f t="shared" si="87"/>
        <v>Yes</v>
      </c>
      <c r="AK1112" t="str">
        <f t="shared" si="88"/>
        <v>No</v>
      </c>
      <c r="AL1112" t="str">
        <f>IF(_xlfn.XLOOKUP(A1112,dash[Ticker],dash[RSI 9]) &gt; _xlfn.XLOOKUP(A1112,dash[Ticker],dash[RSI 14]),"Yes","No")</f>
        <v>Yes</v>
      </c>
      <c r="AM1112" t="str">
        <f>IF(_xlfn.XLOOKUP(A1112,dash[Ticker],dash[MACD]) &gt; _xlfn.XLOOKUP(A1112,dash[Ticker],dash[MACD Signal]),"Yes","No")</f>
        <v>No</v>
      </c>
      <c r="AN1112" t="str">
        <f>IF(_xlfn.XLOOKUP(A1112,dash[Ticker],dash[EMA 9]) &gt; _xlfn.XLOOKUP(A1112,dash[Ticker],dash[EMA 20]), "Yes","No")</f>
        <v>Yes</v>
      </c>
      <c r="AO1112" t="str">
        <f>IF(_xlfn.XLOOKUP(A1112,dash[Ticker],dash[EMA 20]) &gt; _xlfn.XLOOKUP(A1112,dash[Ticker],dash[EMA 50]),"Yes","No")</f>
        <v>Yes</v>
      </c>
      <c r="AP1112" t="str">
        <f>IF(_xlfn.XLOOKUP(A1112,dash[Ticker],dash[Cross 9/20])="Golden","Yes","No")</f>
        <v>Yes</v>
      </c>
      <c r="AQ1112" t="str">
        <f>IF(_xlfn.XLOOKUP(A1112,dash[Ticker],dash[Cross 20/50])="Golden","Yes","No")</f>
        <v>Yes</v>
      </c>
      <c r="AR1112" t="str">
        <f>IF(AND(_xlfn.XLOOKUP(A1112,dash[Ticker],dash[RSI 14])&gt;=40, _xlfn.XLOOKUP(A1112,dash[Ticker],dash[RSI 14])&lt;=60),"Yes","No")</f>
        <v>No</v>
      </c>
      <c r="AS1112" t="str">
        <f>IF(_xlfn.XLOOKUP(A1112,dash[Ticker],dash[Float])&lt;=50000000,"Yes","No")</f>
        <v>No</v>
      </c>
      <c r="AT1112" t="str">
        <f>IF(_xlfn.XLOOKUP(A1112,dash[Ticker],dash[Market Cap])&lt;=2000000000,"Yes","No")</f>
        <v>No</v>
      </c>
      <c r="AU1112" t="str">
        <f>_xlfn.LET(
  _xlpm.b, IFERROR(_xlfn.XLOOKUP(A1112,dash[Ticker],#REF!),""),
  IF(OR(_xlpm.b="",AND(_xlpm.b&gt;=0.8,_xlpm.b&lt;=3)),"Yes","No")
)</f>
        <v>Yes</v>
      </c>
      <c r="AV1112" t="str">
        <f>_xlfn.LET(_xlpm.t,A111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2" s="3">
        <f>_xlfn.LET(_xlpm.t,A1112,_xlpm.lo,_xlfn.XLOOKUP(_xlpm.t,dash[Ticker],dash[Low],""),_xlpm.atr,_xlfn.XLOOKUP(_xlpm.t,dash[Ticker],dash[ATR],""),_xlpm.drop,MAX(0.05,0.1*VALUE(_xlpm.atr)),IF(OR(_xlpm.lo="",_xlpm.atr=""),"",_xlpm.lo-_xlpm.drop))</f>
        <v>15.95</v>
      </c>
      <c r="AX1112" s="3">
        <f>_xlfn.LET(_xlpm.t,A1112,_xlpm.buy,AW1112,_xlpm.ATR,_xlfn.XLOOKUP(_xlpm.t,dash[Ticker],dash[ATR],""),IF(OR(_xlpm.buy="",_xlpm.ATR=""),"",ROUND(_xlpm.buy-VALUE(_xlpm.ATR),2)))</f>
        <v>15.82</v>
      </c>
      <c r="AY1112" s="3">
        <f>_xlfn.LET(_xlpm.t, A1112,_xlpm.buy, AW1112, _xlpm.atr, _xlfn.XLOOKUP(_xlpm.t, dash[Ticker], dash[ATR], ""), IF(OR(_xlpm.buy="", _xlpm.atr=""), "", ROUND(_xlpm.buy + 2*VALUE(_xlpm.atr), 2)))</f>
        <v>16.21</v>
      </c>
      <c r="AZ1112" s="3">
        <f>_xlfn.LET(_xlpm.t, A1112, _xlpm.buy, AW1112, _xlpm.atr, _xlfn.XLOOKUP(_xlpm.t, dash[Ticker], dash[ATR], ""),IF(OR(_xlpm.buy="", _xlpm.atr=""), "", ROUND(_xlpm.buy + 3*VALUE(_xlpm.atr), 2)))</f>
        <v>16.34</v>
      </c>
      <c r="BA1112" s="5">
        <f t="shared" si="85"/>
        <v>0.66</v>
      </c>
      <c r="BC1112">
        <f t="shared" si="86"/>
        <v>2</v>
      </c>
      <c r="BD1112" t="str">
        <f t="shared" si="89"/>
        <v>B</v>
      </c>
    </row>
    <row r="1113" spans="1:56" x14ac:dyDescent="0.25">
      <c r="A1113" t="str">
        <v>BGI</v>
      </c>
      <c r="B1113" t="str">
        <v>0.67</v>
      </c>
      <c r="C1113" t="str">
        <v>0.67</v>
      </c>
      <c r="D1113" t="str">
        <v>0.67</v>
      </c>
      <c r="E1113" t="str">
        <v>0.67</v>
      </c>
      <c r="F1113" t="str">
        <v>0.67</v>
      </c>
      <c r="G1113" t="str">
        <v>0.69</v>
      </c>
      <c r="H1113" t="str">
        <v>0.69</v>
      </c>
      <c r="I1113" t="str">
        <v>0.82</v>
      </c>
      <c r="J1113" t="str">
        <v>0.69</v>
      </c>
      <c r="K1113" t="str">
        <v>0.71</v>
      </c>
      <c r="L1113" t="str">
        <v>0.78</v>
      </c>
      <c r="M1113" t="str">
        <v>54.55</v>
      </c>
      <c r="N1113" t="str">
        <v>48.15</v>
      </c>
      <c r="O1113" t="str">
        <v>-0.04</v>
      </c>
      <c r="P1113" t="str">
        <v>-0.04</v>
      </c>
      <c r="Q1113" t="str">
        <v>0.07</v>
      </c>
      <c r="R1113" t="str">
        <v>64.92</v>
      </c>
      <c r="S1113" t="str">
        <v>Golden</v>
      </c>
      <c r="T1113" t="str">
        <v>Death</v>
      </c>
      <c r="U1113" t="str">
        <v>1000.0</v>
      </c>
      <c r="V1113" t="str">
        <v>9.835161616161615e+17</v>
      </c>
      <c r="W1113" t="str">
        <v>0.0</v>
      </c>
      <c r="X1113" t="str">
        <v>670.0</v>
      </c>
      <c r="Y1113" t="str">
        <v>118767000.0</v>
      </c>
      <c r="Z1113" t="str">
        <v>13551695.0</v>
      </c>
      <c r="AA1113" t="str">
        <v>28496550.0</v>
      </c>
      <c r="AB1113" t="str">
        <v>0.58</v>
      </c>
      <c r="AC1113" t="str">
        <v>0.1383212508525095</v>
      </c>
      <c r="AD1113" t="str">
        <v/>
      </c>
      <c r="AE1113" t="str">
        <v>0.274</v>
      </c>
      <c r="AF1113" t="str">
        <v/>
      </c>
      <c r="AG1113" t="str">
        <f>IFERROR(_xlfn.XLOOKUP(A1113, dash[Ticker], dash[Relative Volume]),"")</f>
        <v>0.0</v>
      </c>
      <c r="AH1113" s="3" t="str" cm="1">
        <f t="array" ref="AH1113">IFERROR(_xlfn.XLOOKUP(TRIM(UPPER(A1113)), UPPER(dash[Ticker]), dash[Dollar Volume]),"")</f>
        <v>670.0</v>
      </c>
      <c r="AI1113">
        <v>-0.32999999999999996</v>
      </c>
      <c r="AJ1113" t="str">
        <f t="shared" si="87"/>
        <v>Yes</v>
      </c>
      <c r="AK1113" t="str">
        <f t="shared" si="88"/>
        <v>No</v>
      </c>
      <c r="AL1113" t="str">
        <f>IF(_xlfn.XLOOKUP(A1113,dash[Ticker],dash[RSI 9]) &gt; _xlfn.XLOOKUP(A1113,dash[Ticker],dash[RSI 14]),"Yes","No")</f>
        <v>Yes</v>
      </c>
      <c r="AM1113" t="str">
        <f>IF(_xlfn.XLOOKUP(A1113,dash[Ticker],dash[MACD]) &gt; _xlfn.XLOOKUP(A1113,dash[Ticker],dash[MACD Signal]),"Yes","No")</f>
        <v>No</v>
      </c>
      <c r="AN1113" t="str">
        <f>IF(_xlfn.XLOOKUP(A1113,dash[Ticker],dash[EMA 9]) &gt; _xlfn.XLOOKUP(A1113,dash[Ticker],dash[EMA 20]), "Yes","No")</f>
        <v>No</v>
      </c>
      <c r="AO1113" t="str">
        <f>IF(_xlfn.XLOOKUP(A1113,dash[Ticker],dash[EMA 20]) &gt; _xlfn.XLOOKUP(A1113,dash[Ticker],dash[EMA 50]),"Yes","No")</f>
        <v>No</v>
      </c>
      <c r="AP1113" t="str">
        <f>IF(_xlfn.XLOOKUP(A1113,dash[Ticker],dash[Cross 9/20])="Golden","Yes","No")</f>
        <v>Yes</v>
      </c>
      <c r="AQ1113" t="str">
        <f>IF(_xlfn.XLOOKUP(A1113,dash[Ticker],dash[Cross 20/50])="Golden","Yes","No")</f>
        <v>No</v>
      </c>
      <c r="AR1113" t="str">
        <f>IF(AND(_xlfn.XLOOKUP(A1113,dash[Ticker],dash[RSI 14])&gt;=40, _xlfn.XLOOKUP(A1113,dash[Ticker],dash[RSI 14])&lt;=60),"Yes","No")</f>
        <v>No</v>
      </c>
      <c r="AS1113" t="str">
        <f>IF(_xlfn.XLOOKUP(A1113,dash[Ticker],dash[Float])&lt;=50000000,"Yes","No")</f>
        <v>No</v>
      </c>
      <c r="AT1113" t="str">
        <f>IF(_xlfn.XLOOKUP(A1113,dash[Ticker],dash[Market Cap])&lt;=2000000000,"Yes","No")</f>
        <v>No</v>
      </c>
      <c r="AU1113" t="str">
        <f>_xlfn.LET(
  _xlpm.b, IFERROR(_xlfn.XLOOKUP(A1113,dash[Ticker],#REF!),""),
  IF(OR(_xlpm.b="",AND(_xlpm.b&gt;=0.8,_xlpm.b&lt;=3)),"Yes","No")
)</f>
        <v>Yes</v>
      </c>
      <c r="AV1113" t="str">
        <f>_xlfn.LET(_xlpm.t,A111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3" s="3">
        <f>_xlfn.LET(_xlpm.t,A1113,_xlpm.lo,_xlfn.XLOOKUP(_xlpm.t,dash[Ticker],dash[Low],""),_xlpm.atr,_xlfn.XLOOKUP(_xlpm.t,dash[Ticker],dash[ATR],""),_xlpm.drop,MAX(0.05,0.1*VALUE(_xlpm.atr)),IF(OR(_xlpm.lo="",_xlpm.atr=""),"",_xlpm.lo-_xlpm.drop))</f>
        <v>0.62</v>
      </c>
      <c r="AX1113" s="3">
        <f>_xlfn.LET(_xlpm.t,A1113,_xlpm.buy,AW1113,_xlpm.ATR,_xlfn.XLOOKUP(_xlpm.t,dash[Ticker],dash[ATR],""),IF(OR(_xlpm.buy="",_xlpm.ATR=""),"",ROUND(_xlpm.buy-VALUE(_xlpm.ATR),2)))</f>
        <v>0.55000000000000004</v>
      </c>
      <c r="AY1113" s="3">
        <f>_xlfn.LET(_xlpm.t, A1113,_xlpm.buy, AW1113, _xlpm.atr, _xlfn.XLOOKUP(_xlpm.t, dash[Ticker], dash[ATR], ""), IF(OR(_xlpm.buy="", _xlpm.atr=""), "", ROUND(_xlpm.buy + 2*VALUE(_xlpm.atr), 2)))</f>
        <v>0.76</v>
      </c>
      <c r="AZ1113" s="3">
        <f>_xlfn.LET(_xlpm.t, A1113, _xlpm.buy, AW1113, _xlpm.atr, _xlfn.XLOOKUP(_xlpm.t, dash[Ticker], dash[ATR], ""),IF(OR(_xlpm.buy="", _xlpm.atr=""), "", ROUND(_xlpm.buy + 3*VALUE(_xlpm.atr), 2)))</f>
        <v>0.83</v>
      </c>
      <c r="BA1113" s="5">
        <f t="shared" si="85"/>
        <v>16.920000000000002</v>
      </c>
      <c r="BC1113">
        <f t="shared" si="86"/>
        <v>2</v>
      </c>
      <c r="BD1113" t="str">
        <f t="shared" si="89"/>
        <v>D</v>
      </c>
    </row>
    <row r="1114" spans="1:56" x14ac:dyDescent="0.25">
      <c r="A1114" t="str">
        <v>BGIG</v>
      </c>
      <c r="B1114" t="str">
        <v>31.34</v>
      </c>
      <c r="C1114" t="str">
        <v>31.34</v>
      </c>
      <c r="D1114" t="str">
        <v>31.33</v>
      </c>
      <c r="E1114" t="str">
        <v>31.33</v>
      </c>
      <c r="F1114" t="str">
        <v>31.34</v>
      </c>
      <c r="G1114" t="str">
        <v>31.19</v>
      </c>
      <c r="H1114" t="str">
        <v>30.95</v>
      </c>
      <c r="I1114" t="str">
        <v>30.64</v>
      </c>
      <c r="J1114" t="str">
        <v>31.17</v>
      </c>
      <c r="K1114" t="str">
        <v>31.01</v>
      </c>
      <c r="L1114" t="str">
        <v>30.71</v>
      </c>
      <c r="M1114" t="str">
        <v>68.81</v>
      </c>
      <c r="N1114" t="str">
        <v>66.67</v>
      </c>
      <c r="O1114" t="str">
        <v>0.18</v>
      </c>
      <c r="P1114" t="str">
        <v>0.15</v>
      </c>
      <c r="Q1114" t="str">
        <v>0.19</v>
      </c>
      <c r="R1114" t="str">
        <v>8.81</v>
      </c>
      <c r="S1114" t="str">
        <v>Golden</v>
      </c>
      <c r="T1114" t="str">
        <v>Golden</v>
      </c>
      <c r="U1114" t="str">
        <v>31000.0</v>
      </c>
      <c r="V1114" t="str">
        <v>2.525161616161616e+17</v>
      </c>
      <c r="W1114" t="str">
        <v>0.0</v>
      </c>
      <c r="X1114" t="str">
        <v>971540.0</v>
      </c>
      <c r="Y1114" t="str">
        <v/>
      </c>
      <c r="Z1114" t="str">
        <v/>
      </c>
      <c r="AA1114" t="str">
        <v/>
      </c>
      <c r="AB1114" t="str">
        <v/>
      </c>
      <c r="AC1114" t="str">
        <v/>
      </c>
      <c r="AD1114" t="str">
        <v>24.37412</v>
      </c>
      <c r="AE1114" t="str">
        <v/>
      </c>
      <c r="AF1114" t="str">
        <v/>
      </c>
      <c r="AG1114" t="str">
        <f>IFERROR(_xlfn.XLOOKUP(A1114, dash[Ticker], dash[Relative Volume]),"")</f>
        <v>0.0</v>
      </c>
      <c r="AH1114" s="3" t="str" cm="1">
        <f t="array" ref="AH1114">IFERROR(_xlfn.XLOOKUP(TRIM(UPPER(A1114)), UPPER(dash[Ticker]), dash[Dollar Volume]),"")</f>
        <v>971540.0</v>
      </c>
      <c r="AI1114">
        <v>30.34</v>
      </c>
      <c r="AJ1114" t="str">
        <f t="shared" si="87"/>
        <v>Yes</v>
      </c>
      <c r="AK1114" t="str">
        <f t="shared" si="88"/>
        <v>No</v>
      </c>
      <c r="AL1114" t="str">
        <f>IF(_xlfn.XLOOKUP(A1114,dash[Ticker],dash[RSI 9]) &gt; _xlfn.XLOOKUP(A1114,dash[Ticker],dash[RSI 14]),"Yes","No")</f>
        <v>Yes</v>
      </c>
      <c r="AM1114" t="str">
        <f>IF(_xlfn.XLOOKUP(A1114,dash[Ticker],dash[MACD]) &gt; _xlfn.XLOOKUP(A1114,dash[Ticker],dash[MACD Signal]),"Yes","No")</f>
        <v>Yes</v>
      </c>
      <c r="AN1114" t="str">
        <f>IF(_xlfn.XLOOKUP(A1114,dash[Ticker],dash[EMA 9]) &gt; _xlfn.XLOOKUP(A1114,dash[Ticker],dash[EMA 20]), "Yes","No")</f>
        <v>Yes</v>
      </c>
      <c r="AO1114" t="str">
        <f>IF(_xlfn.XLOOKUP(A1114,dash[Ticker],dash[EMA 20]) &gt; _xlfn.XLOOKUP(A1114,dash[Ticker],dash[EMA 50]),"Yes","No")</f>
        <v>Yes</v>
      </c>
      <c r="AP1114" t="str">
        <f>IF(_xlfn.XLOOKUP(A1114,dash[Ticker],dash[Cross 9/20])="Golden","Yes","No")</f>
        <v>Yes</v>
      </c>
      <c r="AQ1114" t="str">
        <f>IF(_xlfn.XLOOKUP(A1114,dash[Ticker],dash[Cross 20/50])="Golden","Yes","No")</f>
        <v>Yes</v>
      </c>
      <c r="AR1114" t="str">
        <f>IF(AND(_xlfn.XLOOKUP(A1114,dash[Ticker],dash[RSI 14])&gt;=40, _xlfn.XLOOKUP(A1114,dash[Ticker],dash[RSI 14])&lt;=60),"Yes","No")</f>
        <v>No</v>
      </c>
      <c r="AS1114" t="str">
        <f>IF(_xlfn.XLOOKUP(A1114,dash[Ticker],dash[Float])&lt;=50000000,"Yes","No")</f>
        <v>No</v>
      </c>
      <c r="AT1114" t="str">
        <f>IF(_xlfn.XLOOKUP(A1114,dash[Ticker],dash[Market Cap])&lt;=2000000000,"Yes","No")</f>
        <v>No</v>
      </c>
      <c r="AU1114" t="str">
        <f>_xlfn.LET(
  _xlpm.b, IFERROR(_xlfn.XLOOKUP(A1114,dash[Ticker],#REF!),""),
  IF(OR(_xlpm.b="",AND(_xlpm.b&gt;=0.8,_xlpm.b&lt;=3)),"Yes","No")
)</f>
        <v>Yes</v>
      </c>
      <c r="AV1114" t="str">
        <f>_xlfn.LET(_xlpm.t,A111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4" s="3">
        <f>_xlfn.LET(_xlpm.t,A1114,_xlpm.lo,_xlfn.XLOOKUP(_xlpm.t,dash[Ticker],dash[Low],""),_xlpm.atr,_xlfn.XLOOKUP(_xlpm.t,dash[Ticker],dash[ATR],""),_xlpm.drop,MAX(0.05,0.1*VALUE(_xlpm.atr)),IF(OR(_xlpm.lo="",_xlpm.atr=""),"",_xlpm.lo-_xlpm.drop))</f>
        <v>31.279999999999998</v>
      </c>
      <c r="AX1114" s="3">
        <f>_xlfn.LET(_xlpm.t,A1114,_xlpm.buy,AW1114,_xlpm.ATR,_xlfn.XLOOKUP(_xlpm.t,dash[Ticker],dash[ATR],""),IF(OR(_xlpm.buy="",_xlpm.ATR=""),"",ROUND(_xlpm.buy-VALUE(_xlpm.ATR),2)))</f>
        <v>31.09</v>
      </c>
      <c r="AY1114" s="3">
        <f>_xlfn.LET(_xlpm.t, A1114,_xlpm.buy, AW1114, _xlpm.atr, _xlfn.XLOOKUP(_xlpm.t, dash[Ticker], dash[ATR], ""), IF(OR(_xlpm.buy="", _xlpm.atr=""), "", ROUND(_xlpm.buy + 2*VALUE(_xlpm.atr), 2)))</f>
        <v>31.66</v>
      </c>
      <c r="AZ1114" s="3">
        <f>_xlfn.LET(_xlpm.t, A1114, _xlpm.buy, AW1114, _xlpm.atr, _xlfn.XLOOKUP(_xlpm.t, dash[Ticker], dash[ATR], ""),IF(OR(_xlpm.buy="", _xlpm.atr=""), "", ROUND(_xlpm.buy + 3*VALUE(_xlpm.atr), 2)))</f>
        <v>31.85</v>
      </c>
      <c r="BA1114" s="5">
        <f t="shared" si="85"/>
        <v>0.34</v>
      </c>
      <c r="BC1114">
        <f t="shared" si="86"/>
        <v>3</v>
      </c>
      <c r="BD1114" t="str">
        <f t="shared" si="89"/>
        <v>B</v>
      </c>
    </row>
    <row r="1115" spans="1:56" x14ac:dyDescent="0.25">
      <c r="A1115" t="str">
        <v>BGL</v>
      </c>
      <c r="B1115" t="str">
        <v>10.95</v>
      </c>
      <c r="C1115" t="str">
        <v>11.1</v>
      </c>
      <c r="D1115" t="str">
        <v>10.59</v>
      </c>
      <c r="E1115" t="str">
        <v>10.59</v>
      </c>
      <c r="F1115" t="str">
        <v>10.95</v>
      </c>
      <c r="G1115" t="str">
        <v>10.68</v>
      </c>
      <c r="H1115" t="str">
        <v>11.5</v>
      </c>
      <c r="I1115" t="str">
        <v/>
      </c>
      <c r="J1115" t="str">
        <v>10.79</v>
      </c>
      <c r="K1115" t="str">
        <v>13.18</v>
      </c>
      <c r="L1115" t="str">
        <v>18.99</v>
      </c>
      <c r="M1115" t="str">
        <v>31.27</v>
      </c>
      <c r="N1115" t="str">
        <v>43.74</v>
      </c>
      <c r="O1115" t="str">
        <v>-3.57</v>
      </c>
      <c r="P1115" t="str">
        <v>-4.29</v>
      </c>
      <c r="Q1115" t="str">
        <v>1.44</v>
      </c>
      <c r="R1115" t="str">
        <v>116.79</v>
      </c>
      <c r="S1115" t="str">
        <v>Death</v>
      </c>
      <c r="T1115" t="str">
        <v/>
      </c>
      <c r="U1115" t="str">
        <v>7920.0</v>
      </c>
      <c r="V1115" t="str">
        <v>1.061161616161616e+17</v>
      </c>
      <c r="W1115" t="str">
        <v>0.0</v>
      </c>
      <c r="X1115" t="str">
        <v>86724.0</v>
      </c>
      <c r="Y1115" t="str">
        <v>305466000.0</v>
      </c>
      <c r="Z1115" t="str">
        <v>323898240.0</v>
      </c>
      <c r="AA1115" t="str">
        <v>79456010.0</v>
      </c>
      <c r="AB1115" t="str">
        <v/>
      </c>
      <c r="AC1115" t="str">
        <v>0.3827856455382923</v>
      </c>
      <c r="AD1115" t="str">
        <v/>
      </c>
      <c r="AE1115" t="str">
        <v>3.468</v>
      </c>
      <c r="AF1115" t="str">
        <v/>
      </c>
      <c r="AG1115" t="str">
        <f>IFERROR(_xlfn.XLOOKUP(A1115, dash[Ticker], dash[Relative Volume]),"")</f>
        <v>0.0</v>
      </c>
      <c r="AH1115" s="3" t="str" cm="1">
        <f t="array" ref="AH1115">IFERROR(_xlfn.XLOOKUP(TRIM(UPPER(A1115)), UPPER(dash[Ticker]), dash[Dollar Volume]),"")</f>
        <v>86724.0</v>
      </c>
      <c r="AI1115">
        <v>9.9499999999999993</v>
      </c>
      <c r="AJ1115" t="str">
        <f t="shared" si="87"/>
        <v>Yes</v>
      </c>
      <c r="AK1115" t="str">
        <f t="shared" si="88"/>
        <v>No</v>
      </c>
      <c r="AL1115" t="str">
        <f>IF(_xlfn.XLOOKUP(A1115,dash[Ticker],dash[RSI 9]) &gt; _xlfn.XLOOKUP(A1115,dash[Ticker],dash[RSI 14]),"Yes","No")</f>
        <v>No</v>
      </c>
      <c r="AM1115" t="str">
        <f>IF(_xlfn.XLOOKUP(A1115,dash[Ticker],dash[MACD]) &gt; _xlfn.XLOOKUP(A1115,dash[Ticker],dash[MACD Signal]),"Yes","No")</f>
        <v>No</v>
      </c>
      <c r="AN1115" t="str">
        <f>IF(_xlfn.XLOOKUP(A1115,dash[Ticker],dash[EMA 9]) &gt; _xlfn.XLOOKUP(A1115,dash[Ticker],dash[EMA 20]), "Yes","No")</f>
        <v>No</v>
      </c>
      <c r="AO1115" t="str">
        <f>IF(_xlfn.XLOOKUP(A1115,dash[Ticker],dash[EMA 20]) &gt; _xlfn.XLOOKUP(A1115,dash[Ticker],dash[EMA 50]),"Yes","No")</f>
        <v>No</v>
      </c>
      <c r="AP1115" t="str">
        <f>IF(_xlfn.XLOOKUP(A1115,dash[Ticker],dash[Cross 9/20])="Golden","Yes","No")</f>
        <v>No</v>
      </c>
      <c r="AQ1115" t="str">
        <f>IF(_xlfn.XLOOKUP(A1115,dash[Ticker],dash[Cross 20/50])="Golden","Yes","No")</f>
        <v>No</v>
      </c>
      <c r="AR1115" t="str">
        <f>IF(AND(_xlfn.XLOOKUP(A1115,dash[Ticker],dash[RSI 14])&gt;=40, _xlfn.XLOOKUP(A1115,dash[Ticker],dash[RSI 14])&lt;=60),"Yes","No")</f>
        <v>No</v>
      </c>
      <c r="AS1115" t="str">
        <f>IF(_xlfn.XLOOKUP(A1115,dash[Ticker],dash[Float])&lt;=50000000,"Yes","No")</f>
        <v>No</v>
      </c>
      <c r="AT1115" t="str">
        <f>IF(_xlfn.XLOOKUP(A1115,dash[Ticker],dash[Market Cap])&lt;=2000000000,"Yes","No")</f>
        <v>No</v>
      </c>
      <c r="AU1115" t="str">
        <f>_xlfn.LET(
  _xlpm.b, IFERROR(_xlfn.XLOOKUP(A1115,dash[Ticker],#REF!),""),
  IF(OR(_xlpm.b="",AND(_xlpm.b&gt;=0.8,_xlpm.b&lt;=3)),"Yes","No")
)</f>
        <v>Yes</v>
      </c>
      <c r="AV1115" t="str">
        <f>_xlfn.LET(_xlpm.t,A111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5" s="3">
        <f>_xlfn.LET(_xlpm.t,A1115,_xlpm.lo,_xlfn.XLOOKUP(_xlpm.t,dash[Ticker],dash[Low],""),_xlpm.atr,_xlfn.XLOOKUP(_xlpm.t,dash[Ticker],dash[ATR],""),_xlpm.drop,MAX(0.05,0.1*VALUE(_xlpm.atr)),IF(OR(_xlpm.lo="",_xlpm.atr=""),"",_xlpm.lo-_xlpm.drop))</f>
        <v>10.446</v>
      </c>
      <c r="AX1115" s="3">
        <f>_xlfn.LET(_xlpm.t,A1115,_xlpm.buy,AW1115,_xlpm.ATR,_xlfn.XLOOKUP(_xlpm.t,dash[Ticker],dash[ATR],""),IF(OR(_xlpm.buy="",_xlpm.ATR=""),"",ROUND(_xlpm.buy-VALUE(_xlpm.ATR),2)))</f>
        <v>9.01</v>
      </c>
      <c r="AY1115" s="3">
        <f>_xlfn.LET(_xlpm.t, A1115,_xlpm.buy, AW1115, _xlpm.atr, _xlfn.XLOOKUP(_xlpm.t, dash[Ticker], dash[ATR], ""), IF(OR(_xlpm.buy="", _xlpm.atr=""), "", ROUND(_xlpm.buy + 2*VALUE(_xlpm.atr), 2)))</f>
        <v>13.33</v>
      </c>
      <c r="AZ1115" s="3">
        <f>_xlfn.LET(_xlpm.t, A1115, _xlpm.buy, AW1115, _xlpm.atr, _xlfn.XLOOKUP(_xlpm.t, dash[Ticker], dash[ATR], ""),IF(OR(_xlpm.buy="", _xlpm.atr=""), "", ROUND(_xlpm.buy + 3*VALUE(_xlpm.atr), 2)))</f>
        <v>14.77</v>
      </c>
      <c r="BA1115" s="5">
        <f t="shared" si="85"/>
        <v>1</v>
      </c>
      <c r="BC1115">
        <f t="shared" si="86"/>
        <v>2</v>
      </c>
      <c r="BD1115" t="str">
        <f t="shared" si="89"/>
        <v>E</v>
      </c>
    </row>
    <row r="1116" spans="1:56" x14ac:dyDescent="0.25">
      <c r="A1116" t="str">
        <v>BGLC</v>
      </c>
      <c r="B1116" t="str">
        <v>5.5</v>
      </c>
      <c r="C1116" t="str">
        <v>5.5</v>
      </c>
      <c r="D1116" t="str">
        <v>5.5</v>
      </c>
      <c r="E1116" t="str">
        <v>5.5</v>
      </c>
      <c r="F1116" t="str">
        <v>5.5</v>
      </c>
      <c r="G1116" t="str">
        <v>5.47</v>
      </c>
      <c r="H1116" t="str">
        <v>5.74</v>
      </c>
      <c r="I1116" t="str">
        <v>5.05</v>
      </c>
      <c r="J1116" t="str">
        <v>5.55</v>
      </c>
      <c r="K1116" t="str">
        <v>5.51</v>
      </c>
      <c r="L1116" t="str">
        <v>5.01</v>
      </c>
      <c r="M1116" t="str">
        <v>41.84</v>
      </c>
      <c r="N1116" t="str">
        <v>47.24</v>
      </c>
      <c r="O1116" t="str">
        <v>0.11</v>
      </c>
      <c r="P1116" t="str">
        <v>0.17</v>
      </c>
      <c r="Q1116" t="str">
        <v>0.3</v>
      </c>
      <c r="R1116" t="str">
        <v>231.64</v>
      </c>
      <c r="S1116" t="str">
        <v>Death</v>
      </c>
      <c r="T1116" t="str">
        <v>Golden</v>
      </c>
      <c r="U1116" t="str">
        <v>12000.0</v>
      </c>
      <c r="V1116" t="str">
        <v>5.2916161616161606e+17</v>
      </c>
      <c r="W1116" t="str">
        <v>0.0</v>
      </c>
      <c r="X1116" t="str">
        <v>66000.0</v>
      </c>
      <c r="Y1116" t="str">
        <v>17966000.0</v>
      </c>
      <c r="Z1116" t="str">
        <v>10060960.0</v>
      </c>
      <c r="AA1116" t="str">
        <v>11327540.0</v>
      </c>
      <c r="AB1116" t="str">
        <v>39.200002</v>
      </c>
      <c r="AC1116" t="str">
        <v>39.16982077257041</v>
      </c>
      <c r="AD1116" t="str">
        <v/>
      </c>
      <c r="AE1116" t="str">
        <v>1.904</v>
      </c>
      <c r="AF1116" t="str">
        <v/>
      </c>
      <c r="AG1116" t="str">
        <f>IFERROR(_xlfn.XLOOKUP(A1116, dash[Ticker], dash[Relative Volume]),"")</f>
        <v>0.0</v>
      </c>
      <c r="AH1116" s="3" t="str" cm="1">
        <f t="array" ref="AH1116">IFERROR(_xlfn.XLOOKUP(TRIM(UPPER(A1116)), UPPER(dash[Ticker]), dash[Dollar Volume]),"")</f>
        <v>66000.0</v>
      </c>
      <c r="AI1116">
        <v>4.5</v>
      </c>
      <c r="AJ1116" t="str">
        <f t="shared" si="87"/>
        <v>Yes</v>
      </c>
      <c r="AK1116" t="str">
        <f t="shared" si="88"/>
        <v>No</v>
      </c>
      <c r="AL1116" t="str">
        <f>IF(_xlfn.XLOOKUP(A1116,dash[Ticker],dash[RSI 9]) &gt; _xlfn.XLOOKUP(A1116,dash[Ticker],dash[RSI 14]),"Yes","No")</f>
        <v>No</v>
      </c>
      <c r="AM1116" t="str">
        <f>IF(_xlfn.XLOOKUP(A1116,dash[Ticker],dash[MACD]) &gt; _xlfn.XLOOKUP(A1116,dash[Ticker],dash[MACD Signal]),"Yes","No")</f>
        <v>No</v>
      </c>
      <c r="AN1116" t="str">
        <f>IF(_xlfn.XLOOKUP(A1116,dash[Ticker],dash[EMA 9]) &gt; _xlfn.XLOOKUP(A1116,dash[Ticker],dash[EMA 20]), "Yes","No")</f>
        <v>Yes</v>
      </c>
      <c r="AO1116" t="str">
        <f>IF(_xlfn.XLOOKUP(A1116,dash[Ticker],dash[EMA 20]) &gt; _xlfn.XLOOKUP(A1116,dash[Ticker],dash[EMA 50]),"Yes","No")</f>
        <v>Yes</v>
      </c>
      <c r="AP1116" t="str">
        <f>IF(_xlfn.XLOOKUP(A1116,dash[Ticker],dash[Cross 9/20])="Golden","Yes","No")</f>
        <v>No</v>
      </c>
      <c r="AQ1116" t="str">
        <f>IF(_xlfn.XLOOKUP(A1116,dash[Ticker],dash[Cross 20/50])="Golden","Yes","No")</f>
        <v>Yes</v>
      </c>
      <c r="AR1116" t="str">
        <f>IF(AND(_xlfn.XLOOKUP(A1116,dash[Ticker],dash[RSI 14])&gt;=40, _xlfn.XLOOKUP(A1116,dash[Ticker],dash[RSI 14])&lt;=60),"Yes","No")</f>
        <v>No</v>
      </c>
      <c r="AS1116" t="str">
        <f>IF(_xlfn.XLOOKUP(A1116,dash[Ticker],dash[Float])&lt;=50000000,"Yes","No")</f>
        <v>No</v>
      </c>
      <c r="AT1116" t="str">
        <f>IF(_xlfn.XLOOKUP(A1116,dash[Ticker],dash[Market Cap])&lt;=2000000000,"Yes","No")</f>
        <v>No</v>
      </c>
      <c r="AU1116" t="str">
        <f>_xlfn.LET(
  _xlpm.b, IFERROR(_xlfn.XLOOKUP(A1116,dash[Ticker],#REF!),""),
  IF(OR(_xlpm.b="",AND(_xlpm.b&gt;=0.8,_xlpm.b&lt;=3)),"Yes","No")
)</f>
        <v>Yes</v>
      </c>
      <c r="AV1116" t="str">
        <f>_xlfn.LET(_xlpm.t,A111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6" s="3">
        <f>_xlfn.LET(_xlpm.t,A1116,_xlpm.lo,_xlfn.XLOOKUP(_xlpm.t,dash[Ticker],dash[Low],""),_xlpm.atr,_xlfn.XLOOKUP(_xlpm.t,dash[Ticker],dash[ATR],""),_xlpm.drop,MAX(0.05,0.1*VALUE(_xlpm.atr)),IF(OR(_xlpm.lo="",_xlpm.atr=""),"",_xlpm.lo-_xlpm.drop))</f>
        <v>5.45</v>
      </c>
      <c r="AX1116" s="3">
        <f>_xlfn.LET(_xlpm.t,A1116,_xlpm.buy,AW1116,_xlpm.ATR,_xlfn.XLOOKUP(_xlpm.t,dash[Ticker],dash[ATR],""),IF(OR(_xlpm.buy="",_xlpm.ATR=""),"",ROUND(_xlpm.buy-VALUE(_xlpm.ATR),2)))</f>
        <v>5.15</v>
      </c>
      <c r="AY1116" s="3">
        <f>_xlfn.LET(_xlpm.t, A1116,_xlpm.buy, AW1116, _xlpm.atr, _xlfn.XLOOKUP(_xlpm.t, dash[Ticker], dash[ATR], ""), IF(OR(_xlpm.buy="", _xlpm.atr=""), "", ROUND(_xlpm.buy + 2*VALUE(_xlpm.atr), 2)))</f>
        <v>6.05</v>
      </c>
      <c r="AZ1116" s="3">
        <f>_xlfn.LET(_xlpm.t, A1116, _xlpm.buy, AW1116, _xlpm.atr, _xlfn.XLOOKUP(_xlpm.t, dash[Ticker], dash[ATR], ""),IF(OR(_xlpm.buy="", _xlpm.atr=""), "", ROUND(_xlpm.buy + 3*VALUE(_xlpm.atr), 2)))</f>
        <v>6.35</v>
      </c>
      <c r="BA1116" s="5">
        <f t="shared" si="85"/>
        <v>1.92</v>
      </c>
      <c r="BC1116">
        <f t="shared" si="86"/>
        <v>2</v>
      </c>
      <c r="BD1116" t="str">
        <f t="shared" si="89"/>
        <v>C</v>
      </c>
    </row>
    <row r="1117" spans="1:56" x14ac:dyDescent="0.25">
      <c r="A1117" t="str">
        <v>BGLD</v>
      </c>
      <c r="B1117" t="str">
        <v>21.98</v>
      </c>
      <c r="C1117" t="str">
        <v>21.98</v>
      </c>
      <c r="D1117" t="str">
        <v>21.98</v>
      </c>
      <c r="E1117" t="str">
        <v>21.98</v>
      </c>
      <c r="F1117" t="str">
        <v>21.98</v>
      </c>
      <c r="G1117" t="str">
        <v>21.71</v>
      </c>
      <c r="H1117" t="str">
        <v>21.74</v>
      </c>
      <c r="I1117" t="str">
        <v>21.7</v>
      </c>
      <c r="J1117" t="str">
        <v>21.75</v>
      </c>
      <c r="K1117" t="str">
        <v>21.74</v>
      </c>
      <c r="L1117" t="str">
        <v>21.76</v>
      </c>
      <c r="M1117" t="str">
        <v>51.56</v>
      </c>
      <c r="N1117" t="str">
        <v>45.24</v>
      </c>
      <c r="O1117" t="str">
        <v>0.01</v>
      </c>
      <c r="P1117" t="str">
        <v>0.0</v>
      </c>
      <c r="Q1117" t="str">
        <v>0.22</v>
      </c>
      <c r="R1117" t="str">
        <v>12.98</v>
      </c>
      <c r="S1117" t="str">
        <v>Death</v>
      </c>
      <c r="T1117" t="str">
        <v>Golden</v>
      </c>
      <c r="U1117" t="str">
        <v>1000.0</v>
      </c>
      <c r="V1117" t="str">
        <v>8.716161616161614e+17</v>
      </c>
      <c r="W1117" t="str">
        <v>0.0</v>
      </c>
      <c r="X1117" t="str">
        <v>21980.0</v>
      </c>
      <c r="Y1117" t="str">
        <v/>
      </c>
      <c r="Z1117" t="str">
        <v/>
      </c>
      <c r="AA1117" t="str">
        <v/>
      </c>
      <c r="AB1117" t="str">
        <v/>
      </c>
      <c r="AC1117" t="str">
        <v/>
      </c>
      <c r="AD1117" t="str">
        <v/>
      </c>
      <c r="AE1117" t="str">
        <v/>
      </c>
      <c r="AF1117" t="str">
        <v/>
      </c>
      <c r="AG1117" t="str">
        <f>IFERROR(_xlfn.XLOOKUP(A1117, dash[Ticker], dash[Relative Volume]),"")</f>
        <v>0.0</v>
      </c>
      <c r="AH1117" s="3" t="str" cm="1">
        <f t="array" ref="AH1117">IFERROR(_xlfn.XLOOKUP(TRIM(UPPER(A1117)), UPPER(dash[Ticker]), dash[Dollar Volume]),"")</f>
        <v>21980.0</v>
      </c>
      <c r="AI1117">
        <v>20.98</v>
      </c>
      <c r="AJ1117" t="str">
        <f t="shared" si="87"/>
        <v>Yes</v>
      </c>
      <c r="AK1117" t="str">
        <f t="shared" si="88"/>
        <v>No</v>
      </c>
      <c r="AL1117" t="str">
        <f>IF(_xlfn.XLOOKUP(A1117,dash[Ticker],dash[RSI 9]) &gt; _xlfn.XLOOKUP(A1117,dash[Ticker],dash[RSI 14]),"Yes","No")</f>
        <v>Yes</v>
      </c>
      <c r="AM1117" t="str">
        <f>IF(_xlfn.XLOOKUP(A1117,dash[Ticker],dash[MACD]) &gt; _xlfn.XLOOKUP(A1117,dash[Ticker],dash[MACD Signal]),"Yes","No")</f>
        <v>Yes</v>
      </c>
      <c r="AN1117" t="str">
        <f>IF(_xlfn.XLOOKUP(A1117,dash[Ticker],dash[EMA 9]) &gt; _xlfn.XLOOKUP(A1117,dash[Ticker],dash[EMA 20]), "Yes","No")</f>
        <v>Yes</v>
      </c>
      <c r="AO1117" t="str">
        <f>IF(_xlfn.XLOOKUP(A1117,dash[Ticker],dash[EMA 20]) &gt; _xlfn.XLOOKUP(A1117,dash[Ticker],dash[EMA 50]),"Yes","No")</f>
        <v>No</v>
      </c>
      <c r="AP1117" t="str">
        <f>IF(_xlfn.XLOOKUP(A1117,dash[Ticker],dash[Cross 9/20])="Golden","Yes","No")</f>
        <v>No</v>
      </c>
      <c r="AQ1117" t="str">
        <f>IF(_xlfn.XLOOKUP(A1117,dash[Ticker],dash[Cross 20/50])="Golden","Yes","No")</f>
        <v>Yes</v>
      </c>
      <c r="AR1117" t="str">
        <f>IF(AND(_xlfn.XLOOKUP(A1117,dash[Ticker],dash[RSI 14])&gt;=40, _xlfn.XLOOKUP(A1117,dash[Ticker],dash[RSI 14])&lt;=60),"Yes","No")</f>
        <v>No</v>
      </c>
      <c r="AS1117" t="str">
        <f>IF(_xlfn.XLOOKUP(A1117,dash[Ticker],dash[Float])&lt;=50000000,"Yes","No")</f>
        <v>No</v>
      </c>
      <c r="AT1117" t="str">
        <f>IF(_xlfn.XLOOKUP(A1117,dash[Ticker],dash[Market Cap])&lt;=2000000000,"Yes","No")</f>
        <v>No</v>
      </c>
      <c r="AU1117" t="str">
        <f>_xlfn.LET(
  _xlpm.b, IFERROR(_xlfn.XLOOKUP(A1117,dash[Ticker],#REF!),""),
  IF(OR(_xlpm.b="",AND(_xlpm.b&gt;=0.8,_xlpm.b&lt;=3)),"Yes","No")
)</f>
        <v>Yes</v>
      </c>
      <c r="AV1117" t="str">
        <f>_xlfn.LET(_xlpm.t,A111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7" s="3">
        <f>_xlfn.LET(_xlpm.t,A1117,_xlpm.lo,_xlfn.XLOOKUP(_xlpm.t,dash[Ticker],dash[Low],""),_xlpm.atr,_xlfn.XLOOKUP(_xlpm.t,dash[Ticker],dash[ATR],""),_xlpm.drop,MAX(0.05,0.1*VALUE(_xlpm.atr)),IF(OR(_xlpm.lo="",_xlpm.atr=""),"",_xlpm.lo-_xlpm.drop))</f>
        <v>21.93</v>
      </c>
      <c r="AX1117" s="3">
        <f>_xlfn.LET(_xlpm.t,A1117,_xlpm.buy,AW1117,_xlpm.ATR,_xlfn.XLOOKUP(_xlpm.t,dash[Ticker],dash[ATR],""),IF(OR(_xlpm.buy="",_xlpm.ATR=""),"",ROUND(_xlpm.buy-VALUE(_xlpm.ATR),2)))</f>
        <v>21.71</v>
      </c>
      <c r="AY1117" s="3">
        <f>_xlfn.LET(_xlpm.t, A1117,_xlpm.buy, AW1117, _xlpm.atr, _xlfn.XLOOKUP(_xlpm.t, dash[Ticker], dash[ATR], ""), IF(OR(_xlpm.buy="", _xlpm.atr=""), "", ROUND(_xlpm.buy + 2*VALUE(_xlpm.atr), 2)))</f>
        <v>22.37</v>
      </c>
      <c r="AZ1117" s="3">
        <f>_xlfn.LET(_xlpm.t, A1117, _xlpm.buy, AW1117, _xlpm.atr, _xlfn.XLOOKUP(_xlpm.t, dash[Ticker], dash[ATR], ""),IF(OR(_xlpm.buy="", _xlpm.atr=""), "", ROUND(_xlpm.buy + 3*VALUE(_xlpm.atr), 2)))</f>
        <v>22.59</v>
      </c>
      <c r="BA1117" s="5">
        <f t="shared" si="85"/>
        <v>0.48</v>
      </c>
      <c r="BC1117">
        <f t="shared" si="86"/>
        <v>2</v>
      </c>
      <c r="BD1117" t="str">
        <f t="shared" si="89"/>
        <v>C</v>
      </c>
    </row>
    <row r="1118" spans="1:56" x14ac:dyDescent="0.25">
      <c r="A1118" t="str">
        <v>BGM</v>
      </c>
      <c r="B1118" t="str">
        <v>8.01</v>
      </c>
      <c r="C1118" t="str">
        <v>8.05</v>
      </c>
      <c r="D1118" t="str">
        <v>8.0</v>
      </c>
      <c r="E1118" t="str">
        <v>8.0</v>
      </c>
      <c r="F1118" t="str">
        <v>8.01</v>
      </c>
      <c r="G1118" t="str">
        <v>7.78</v>
      </c>
      <c r="H1118" t="str">
        <v>8.02</v>
      </c>
      <c r="I1118" t="str">
        <v>9.79</v>
      </c>
      <c r="J1118" t="str">
        <v>7.88</v>
      </c>
      <c r="K1118" t="str">
        <v>8.23</v>
      </c>
      <c r="L1118" t="str">
        <v>9.54</v>
      </c>
      <c r="M1118" t="str">
        <v>64.68</v>
      </c>
      <c r="N1118" t="str">
        <v>51.47</v>
      </c>
      <c r="O1118" t="str">
        <v>-0.56</v>
      </c>
      <c r="P1118" t="str">
        <v>-0.7</v>
      </c>
      <c r="Q1118" t="str">
        <v>0.71</v>
      </c>
      <c r="R1118" t="str">
        <v>64.82</v>
      </c>
      <c r="S1118" t="str">
        <v>Death</v>
      </c>
      <c r="T1118" t="str">
        <v>Death</v>
      </c>
      <c r="U1118" t="str">
        <v>6060.0</v>
      </c>
      <c r="V1118" t="str">
        <v>6.265161616161615e+17</v>
      </c>
      <c r="W1118" t="str">
        <v>0.0</v>
      </c>
      <c r="X1118" t="str">
        <v>48540.6</v>
      </c>
      <c r="Y1118" t="str">
        <v>1806230080.0</v>
      </c>
      <c r="Z1118" t="str">
        <v>1655139840.0</v>
      </c>
      <c r="AA1118" t="str">
        <v>28326160.0</v>
      </c>
      <c r="AB1118" t="str">
        <v>0.43</v>
      </c>
      <c r="AC1118" t="str">
        <v>0.0039873104095354</v>
      </c>
      <c r="AD1118" t="str">
        <v/>
      </c>
      <c r="AE1118" t="str">
        <v>1.457</v>
      </c>
      <c r="AF1118" t="str">
        <v/>
      </c>
      <c r="AG1118" t="str">
        <f>IFERROR(_xlfn.XLOOKUP(A1118, dash[Ticker], dash[Relative Volume]),"")</f>
        <v>0.0</v>
      </c>
      <c r="AH1118" s="3" t="str" cm="1">
        <f t="array" ref="AH1118">IFERROR(_xlfn.XLOOKUP(TRIM(UPPER(A1118)), UPPER(dash[Ticker]), dash[Dollar Volume]),"")</f>
        <v>48540.6</v>
      </c>
      <c r="AI1118">
        <v>7.01</v>
      </c>
      <c r="AJ1118" t="str">
        <f t="shared" si="87"/>
        <v>Yes</v>
      </c>
      <c r="AK1118" t="str">
        <f t="shared" si="88"/>
        <v>No</v>
      </c>
      <c r="AL1118" t="str">
        <f>IF(_xlfn.XLOOKUP(A1118,dash[Ticker],dash[RSI 9]) &gt; _xlfn.XLOOKUP(A1118,dash[Ticker],dash[RSI 14]),"Yes","No")</f>
        <v>Yes</v>
      </c>
      <c r="AM1118" t="str">
        <f>IF(_xlfn.XLOOKUP(A1118,dash[Ticker],dash[MACD]) &gt; _xlfn.XLOOKUP(A1118,dash[Ticker],dash[MACD Signal]),"Yes","No")</f>
        <v>No</v>
      </c>
      <c r="AN1118" t="str">
        <f>IF(_xlfn.XLOOKUP(A1118,dash[Ticker],dash[EMA 9]) &gt; _xlfn.XLOOKUP(A1118,dash[Ticker],dash[EMA 20]), "Yes","No")</f>
        <v>No</v>
      </c>
      <c r="AO1118" t="str">
        <f>IF(_xlfn.XLOOKUP(A1118,dash[Ticker],dash[EMA 20]) &gt; _xlfn.XLOOKUP(A1118,dash[Ticker],dash[EMA 50]),"Yes","No")</f>
        <v>No</v>
      </c>
      <c r="AP1118" t="str">
        <f>IF(_xlfn.XLOOKUP(A1118,dash[Ticker],dash[Cross 9/20])="Golden","Yes","No")</f>
        <v>No</v>
      </c>
      <c r="AQ1118" t="str">
        <f>IF(_xlfn.XLOOKUP(A1118,dash[Ticker],dash[Cross 20/50])="Golden","Yes","No")</f>
        <v>No</v>
      </c>
      <c r="AR1118" t="str">
        <f>IF(AND(_xlfn.XLOOKUP(A1118,dash[Ticker],dash[RSI 14])&gt;=40, _xlfn.XLOOKUP(A1118,dash[Ticker],dash[RSI 14])&lt;=60),"Yes","No")</f>
        <v>No</v>
      </c>
      <c r="AS1118" t="str">
        <f>IF(_xlfn.XLOOKUP(A1118,dash[Ticker],dash[Float])&lt;=50000000,"Yes","No")</f>
        <v>No</v>
      </c>
      <c r="AT1118" t="str">
        <f>IF(_xlfn.XLOOKUP(A1118,dash[Ticker],dash[Market Cap])&lt;=2000000000,"Yes","No")</f>
        <v>No</v>
      </c>
      <c r="AU1118" t="str">
        <f>_xlfn.LET(
  _xlpm.b, IFERROR(_xlfn.XLOOKUP(A1118,dash[Ticker],#REF!),""),
  IF(OR(_xlpm.b="",AND(_xlpm.b&gt;=0.8,_xlpm.b&lt;=3)),"Yes","No")
)</f>
        <v>Yes</v>
      </c>
      <c r="AV1118" t="str">
        <f>_xlfn.LET(_xlpm.t,A111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8" s="3">
        <f>_xlfn.LET(_xlpm.t,A1118,_xlpm.lo,_xlfn.XLOOKUP(_xlpm.t,dash[Ticker],dash[Low],""),_xlpm.atr,_xlfn.XLOOKUP(_xlpm.t,dash[Ticker],dash[ATR],""),_xlpm.drop,MAX(0.05,0.1*VALUE(_xlpm.atr)),IF(OR(_xlpm.lo="",_xlpm.atr=""),"",_xlpm.lo-_xlpm.drop))</f>
        <v>7.9290000000000003</v>
      </c>
      <c r="AX1118" s="3">
        <f>_xlfn.LET(_xlpm.t,A1118,_xlpm.buy,AW1118,_xlpm.ATR,_xlfn.XLOOKUP(_xlpm.t,dash[Ticker],dash[ATR],""),IF(OR(_xlpm.buy="",_xlpm.ATR=""),"",ROUND(_xlpm.buy-VALUE(_xlpm.ATR),2)))</f>
        <v>7.22</v>
      </c>
      <c r="AY1118" s="3">
        <f>_xlfn.LET(_xlpm.t, A1118,_xlpm.buy, AW1118, _xlpm.atr, _xlfn.XLOOKUP(_xlpm.t, dash[Ticker], dash[ATR], ""), IF(OR(_xlpm.buy="", _xlpm.atr=""), "", ROUND(_xlpm.buy + 2*VALUE(_xlpm.atr), 2)))</f>
        <v>9.35</v>
      </c>
      <c r="AZ1118" s="3">
        <f>_xlfn.LET(_xlpm.t, A1118, _xlpm.buy, AW1118, _xlpm.atr, _xlfn.XLOOKUP(_xlpm.t, dash[Ticker], dash[ATR], ""),IF(OR(_xlpm.buy="", _xlpm.atr=""), "", ROUND(_xlpm.buy + 3*VALUE(_xlpm.atr), 2)))</f>
        <v>10.06</v>
      </c>
      <c r="BA1118" s="5">
        <f t="shared" si="85"/>
        <v>1.32</v>
      </c>
      <c r="BC1118">
        <f t="shared" si="86"/>
        <v>2</v>
      </c>
      <c r="BD1118" t="str">
        <f t="shared" si="89"/>
        <v>D</v>
      </c>
    </row>
    <row r="1119" spans="1:56" x14ac:dyDescent="0.25">
      <c r="A1119" t="str">
        <v>BGR</v>
      </c>
      <c r="B1119" t="str">
        <v>13.42</v>
      </c>
      <c r="C1119" t="str">
        <v>13.44</v>
      </c>
      <c r="D1119" t="str">
        <v>13.41</v>
      </c>
      <c r="E1119" t="str">
        <v>13.43</v>
      </c>
      <c r="F1119" t="str">
        <v>13.42</v>
      </c>
      <c r="G1119" t="str">
        <v>13.33</v>
      </c>
      <c r="H1119" t="str">
        <v>13.25</v>
      </c>
      <c r="I1119" t="str">
        <v>13.21</v>
      </c>
      <c r="J1119" t="str">
        <v>13.31</v>
      </c>
      <c r="K1119" t="str">
        <v>13.27</v>
      </c>
      <c r="L1119" t="str">
        <v>13.21</v>
      </c>
      <c r="M1119" t="str">
        <v>67.8</v>
      </c>
      <c r="N1119" t="str">
        <v>71.26</v>
      </c>
      <c r="O1119" t="str">
        <v>0.04</v>
      </c>
      <c r="P1119" t="str">
        <v>0.03</v>
      </c>
      <c r="Q1119" t="str">
        <v>0.13</v>
      </c>
      <c r="R1119" t="str">
        <v>9.56</v>
      </c>
      <c r="S1119" t="str">
        <v>Golden</v>
      </c>
      <c r="T1119" t="str">
        <v>Golden</v>
      </c>
      <c r="U1119" t="str">
        <v>12270.0</v>
      </c>
      <c r="V1119" t="str">
        <v>6.445161616161615e+17</v>
      </c>
      <c r="W1119" t="str">
        <v>0.0</v>
      </c>
      <c r="X1119" t="str">
        <v>164663.4</v>
      </c>
      <c r="Y1119" t="str">
        <v>261089000.0</v>
      </c>
      <c r="Z1119" t="str">
        <v>350694752.0</v>
      </c>
      <c r="AA1119" t="str">
        <v/>
      </c>
      <c r="AB1119" t="str">
        <v>0.11999999</v>
      </c>
      <c r="AC1119" t="str">
        <v>0.1205565918135195</v>
      </c>
      <c r="AD1119" t="str">
        <v>27.983334</v>
      </c>
      <c r="AE1119" t="str">
        <v>0.722</v>
      </c>
      <c r="AF1119" t="str">
        <v/>
      </c>
      <c r="AG1119" t="str">
        <f>IFERROR(_xlfn.XLOOKUP(A1119, dash[Ticker], dash[Relative Volume]),"")</f>
        <v>0.0</v>
      </c>
      <c r="AH1119" s="3" t="str" cm="1">
        <f t="array" ref="AH1119">IFERROR(_xlfn.XLOOKUP(TRIM(UPPER(A1119)), UPPER(dash[Ticker]), dash[Dollar Volume]),"")</f>
        <v>164663.4</v>
      </c>
      <c r="AI1119">
        <v>12.42</v>
      </c>
      <c r="AJ1119" t="str">
        <f t="shared" si="87"/>
        <v>Yes</v>
      </c>
      <c r="AK1119" t="str">
        <f t="shared" si="88"/>
        <v>No</v>
      </c>
      <c r="AL1119" t="str">
        <f>IF(_xlfn.XLOOKUP(A1119,dash[Ticker],dash[RSI 9]) &gt; _xlfn.XLOOKUP(A1119,dash[Ticker],dash[RSI 14]),"Yes","No")</f>
        <v>No</v>
      </c>
      <c r="AM1119" t="str">
        <f>IF(_xlfn.XLOOKUP(A1119,dash[Ticker],dash[MACD]) &gt; _xlfn.XLOOKUP(A1119,dash[Ticker],dash[MACD Signal]),"Yes","No")</f>
        <v>Yes</v>
      </c>
      <c r="AN1119" t="str">
        <f>IF(_xlfn.XLOOKUP(A1119,dash[Ticker],dash[EMA 9]) &gt; _xlfn.XLOOKUP(A1119,dash[Ticker],dash[EMA 20]), "Yes","No")</f>
        <v>Yes</v>
      </c>
      <c r="AO1119" t="str">
        <f>IF(_xlfn.XLOOKUP(A1119,dash[Ticker],dash[EMA 20]) &gt; _xlfn.XLOOKUP(A1119,dash[Ticker],dash[EMA 50]),"Yes","No")</f>
        <v>Yes</v>
      </c>
      <c r="AP1119" t="str">
        <f>IF(_xlfn.XLOOKUP(A1119,dash[Ticker],dash[Cross 9/20])="Golden","Yes","No")</f>
        <v>Yes</v>
      </c>
      <c r="AQ1119" t="str">
        <f>IF(_xlfn.XLOOKUP(A1119,dash[Ticker],dash[Cross 20/50])="Golden","Yes","No")</f>
        <v>Yes</v>
      </c>
      <c r="AR1119" t="str">
        <f>IF(AND(_xlfn.XLOOKUP(A1119,dash[Ticker],dash[RSI 14])&gt;=40, _xlfn.XLOOKUP(A1119,dash[Ticker],dash[RSI 14])&lt;=60),"Yes","No")</f>
        <v>No</v>
      </c>
      <c r="AS1119" t="str">
        <f>IF(_xlfn.XLOOKUP(A1119,dash[Ticker],dash[Float])&lt;=50000000,"Yes","No")</f>
        <v>No</v>
      </c>
      <c r="AT1119" t="str">
        <f>IF(_xlfn.XLOOKUP(A1119,dash[Ticker],dash[Market Cap])&lt;=2000000000,"Yes","No")</f>
        <v>No</v>
      </c>
      <c r="AU1119" t="str">
        <f>_xlfn.LET(
  _xlpm.b, IFERROR(_xlfn.XLOOKUP(A1119,dash[Ticker],#REF!),""),
  IF(OR(_xlpm.b="",AND(_xlpm.b&gt;=0.8,_xlpm.b&lt;=3)),"Yes","No")
)</f>
        <v>Yes</v>
      </c>
      <c r="AV1119" t="str">
        <f>_xlfn.LET(_xlpm.t,A111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19" s="3">
        <f>_xlfn.LET(_xlpm.t,A1119,_xlpm.lo,_xlfn.XLOOKUP(_xlpm.t,dash[Ticker],dash[Low],""),_xlpm.atr,_xlfn.XLOOKUP(_xlpm.t,dash[Ticker],dash[ATR],""),_xlpm.drop,MAX(0.05,0.1*VALUE(_xlpm.atr)),IF(OR(_xlpm.lo="",_xlpm.atr=""),"",_xlpm.lo-_xlpm.drop))</f>
        <v>13.36</v>
      </c>
      <c r="AX1119" s="3">
        <f>_xlfn.LET(_xlpm.t,A1119,_xlpm.buy,AW1119,_xlpm.ATR,_xlfn.XLOOKUP(_xlpm.t,dash[Ticker],dash[ATR],""),IF(OR(_xlpm.buy="",_xlpm.ATR=""),"",ROUND(_xlpm.buy-VALUE(_xlpm.ATR),2)))</f>
        <v>13.23</v>
      </c>
      <c r="AY1119" s="3">
        <f>_xlfn.LET(_xlpm.t, A1119,_xlpm.buy, AW1119, _xlpm.atr, _xlfn.XLOOKUP(_xlpm.t, dash[Ticker], dash[ATR], ""), IF(OR(_xlpm.buy="", _xlpm.atr=""), "", ROUND(_xlpm.buy + 2*VALUE(_xlpm.atr), 2)))</f>
        <v>13.62</v>
      </c>
      <c r="AZ1119" s="3">
        <f>_xlfn.LET(_xlpm.t, A1119, _xlpm.buy, AW1119, _xlpm.atr, _xlfn.XLOOKUP(_xlpm.t, dash[Ticker], dash[ATR], ""),IF(OR(_xlpm.buy="", _xlpm.atr=""), "", ROUND(_xlpm.buy + 3*VALUE(_xlpm.atr), 2)))</f>
        <v>13.75</v>
      </c>
      <c r="BA1119" s="5">
        <f t="shared" si="85"/>
        <v>0.79</v>
      </c>
      <c r="BC1119">
        <f t="shared" si="86"/>
        <v>2</v>
      </c>
      <c r="BD1119" t="str">
        <f t="shared" si="89"/>
        <v>B</v>
      </c>
    </row>
    <row r="1120" spans="1:56" x14ac:dyDescent="0.25">
      <c r="A1120" t="str">
        <v>BGRN</v>
      </c>
      <c r="B1120" t="str">
        <v>47.83</v>
      </c>
      <c r="C1120" t="str">
        <v>47.83</v>
      </c>
      <c r="D1120" t="str">
        <v>47.8</v>
      </c>
      <c r="E1120" t="str">
        <v>47.8</v>
      </c>
      <c r="F1120" t="str">
        <v>47.83</v>
      </c>
      <c r="G1120" t="str">
        <v>47.72</v>
      </c>
      <c r="H1120" t="str">
        <v>47.65</v>
      </c>
      <c r="I1120" t="str">
        <v>47.35</v>
      </c>
      <c r="J1120" t="str">
        <v>47.72</v>
      </c>
      <c r="K1120" t="str">
        <v>47.63</v>
      </c>
      <c r="L1120" t="str">
        <v>47.4</v>
      </c>
      <c r="M1120" t="str">
        <v>61.11</v>
      </c>
      <c r="N1120" t="str">
        <v>57.65</v>
      </c>
      <c r="O1120" t="str">
        <v>0.12</v>
      </c>
      <c r="P1120" t="str">
        <v>0.13</v>
      </c>
      <c r="Q1120" t="str">
        <v>0.13</v>
      </c>
      <c r="R1120" t="str">
        <v>3.5</v>
      </c>
      <c r="S1120" t="str">
        <v>Golden</v>
      </c>
      <c r="T1120" t="str">
        <v>Golden</v>
      </c>
      <c r="U1120" t="str">
        <v>17000.0</v>
      </c>
      <c r="V1120" t="str">
        <v>2.0516161616161613e+18</v>
      </c>
      <c r="W1120" t="str">
        <v>0.0</v>
      </c>
      <c r="X1120" t="str">
        <v>813110.0</v>
      </c>
      <c r="Y1120" t="str">
        <v/>
      </c>
      <c r="Z1120" t="str">
        <v/>
      </c>
      <c r="AA1120" t="str">
        <v/>
      </c>
      <c r="AB1120" t="str">
        <v/>
      </c>
      <c r="AC1120" t="str">
        <v/>
      </c>
      <c r="AD1120" t="str">
        <v/>
      </c>
      <c r="AE1120" t="str">
        <v/>
      </c>
      <c r="AF1120" t="str">
        <v/>
      </c>
      <c r="AG1120" t="str">
        <f>IFERROR(_xlfn.XLOOKUP(A1120, dash[Ticker], dash[Relative Volume]),"")</f>
        <v>0.0</v>
      </c>
      <c r="AH1120" s="3" t="str" cm="1">
        <f t="array" ref="AH1120">IFERROR(_xlfn.XLOOKUP(TRIM(UPPER(A1120)), UPPER(dash[Ticker]), dash[Dollar Volume]),"")</f>
        <v>813110.0</v>
      </c>
      <c r="AI1120">
        <v>46.83</v>
      </c>
      <c r="AJ1120" t="str">
        <f t="shared" si="87"/>
        <v>Yes</v>
      </c>
      <c r="AK1120" t="str">
        <f t="shared" si="88"/>
        <v>No</v>
      </c>
      <c r="AL1120" t="str">
        <f>IF(_xlfn.XLOOKUP(A1120,dash[Ticker],dash[RSI 9]) &gt; _xlfn.XLOOKUP(A1120,dash[Ticker],dash[RSI 14]),"Yes","No")</f>
        <v>Yes</v>
      </c>
      <c r="AM1120" t="str">
        <f>IF(_xlfn.XLOOKUP(A1120,dash[Ticker],dash[MACD]) &gt; _xlfn.XLOOKUP(A1120,dash[Ticker],dash[MACD Signal]),"Yes","No")</f>
        <v>No</v>
      </c>
      <c r="AN1120" t="str">
        <f>IF(_xlfn.XLOOKUP(A1120,dash[Ticker],dash[EMA 9]) &gt; _xlfn.XLOOKUP(A1120,dash[Ticker],dash[EMA 20]), "Yes","No")</f>
        <v>Yes</v>
      </c>
      <c r="AO1120" t="str">
        <f>IF(_xlfn.XLOOKUP(A1120,dash[Ticker],dash[EMA 20]) &gt; _xlfn.XLOOKUP(A1120,dash[Ticker],dash[EMA 50]),"Yes","No")</f>
        <v>Yes</v>
      </c>
      <c r="AP1120" t="str">
        <f>IF(_xlfn.XLOOKUP(A1120,dash[Ticker],dash[Cross 9/20])="Golden","Yes","No")</f>
        <v>Yes</v>
      </c>
      <c r="AQ1120" t="str">
        <f>IF(_xlfn.XLOOKUP(A1120,dash[Ticker],dash[Cross 20/50])="Golden","Yes","No")</f>
        <v>Yes</v>
      </c>
      <c r="AR1120" t="str">
        <f>IF(AND(_xlfn.XLOOKUP(A1120,dash[Ticker],dash[RSI 14])&gt;=40, _xlfn.XLOOKUP(A1120,dash[Ticker],dash[RSI 14])&lt;=60),"Yes","No")</f>
        <v>No</v>
      </c>
      <c r="AS1120" t="str">
        <f>IF(_xlfn.XLOOKUP(A1120,dash[Ticker],dash[Float])&lt;=50000000,"Yes","No")</f>
        <v>No</v>
      </c>
      <c r="AT1120" t="str">
        <f>IF(_xlfn.XLOOKUP(A1120,dash[Ticker],dash[Market Cap])&lt;=2000000000,"Yes","No")</f>
        <v>No</v>
      </c>
      <c r="AU1120" t="str">
        <f>_xlfn.LET(
  _xlpm.b, IFERROR(_xlfn.XLOOKUP(A1120,dash[Ticker],#REF!),""),
  IF(OR(_xlpm.b="",AND(_xlpm.b&gt;=0.8,_xlpm.b&lt;=3)),"Yes","No")
)</f>
        <v>Yes</v>
      </c>
      <c r="AV1120" t="str">
        <f>_xlfn.LET(_xlpm.t,A1120,_xlpm.atr,_xlfn.XLOOKUP(_xlpm.t, dash[Ticker], dash[ATR], ""),_xlpm.price, _xlfn.XLOOKUP(_xlpm.t, dash[Ticker], dash[Current Price], ""),
  IF(OR(_xlpm.atr="",_xlpm.price=""), "", IF(VALUE(_xlpm.atr)/VALUE(_xlpm.price) &gt;= 0.005, "Yes","No"))
)</f>
        <v>No</v>
      </c>
      <c r="AW1120" s="3">
        <f>_xlfn.LET(_xlpm.t,A1120,_xlpm.lo,_xlfn.XLOOKUP(_xlpm.t,dash[Ticker],dash[Low],""),_xlpm.atr,_xlfn.XLOOKUP(_xlpm.t,dash[Ticker],dash[ATR],""),_xlpm.drop,MAX(0.05,0.1*VALUE(_xlpm.atr)),IF(OR(_xlpm.lo="",_xlpm.atr=""),"",_xlpm.lo-_xlpm.drop))</f>
        <v>47.75</v>
      </c>
      <c r="AX1120" s="3">
        <f>_xlfn.LET(_xlpm.t,A1120,_xlpm.buy,AW1120,_xlpm.ATR,_xlfn.XLOOKUP(_xlpm.t,dash[Ticker],dash[ATR],""),IF(OR(_xlpm.buy="",_xlpm.ATR=""),"",ROUND(_xlpm.buy-VALUE(_xlpm.ATR),2)))</f>
        <v>47.62</v>
      </c>
      <c r="AY1120" s="3">
        <f>_xlfn.LET(_xlpm.t, A1120,_xlpm.buy, AW1120, _xlpm.atr, _xlfn.XLOOKUP(_xlpm.t, dash[Ticker], dash[ATR], ""), IF(OR(_xlpm.buy="", _xlpm.atr=""), "", ROUND(_xlpm.buy + 2*VALUE(_xlpm.atr), 2)))</f>
        <v>48.01</v>
      </c>
      <c r="AZ1120" s="3">
        <f>_xlfn.LET(_xlpm.t, A1120, _xlpm.buy, AW1120, _xlpm.atr, _xlfn.XLOOKUP(_xlpm.t, dash[Ticker], dash[ATR], ""),IF(OR(_xlpm.buy="", _xlpm.atr=""), "", ROUND(_xlpm.buy + 3*VALUE(_xlpm.atr), 2)))</f>
        <v>48.14</v>
      </c>
      <c r="BA1120" s="5">
        <f t="shared" si="85"/>
        <v>0.22</v>
      </c>
      <c r="BC1120">
        <f t="shared" si="86"/>
        <v>2</v>
      </c>
      <c r="BD1120" t="str">
        <f t="shared" si="89"/>
        <v>C</v>
      </c>
    </row>
    <row r="1121" spans="1:56" x14ac:dyDescent="0.25">
      <c r="A1121" t="str">
        <v>BGRO</v>
      </c>
      <c r="B1121" t="str">
        <v>37.34</v>
      </c>
      <c r="C1121" t="str">
        <v>37.34</v>
      </c>
      <c r="D1121" t="str">
        <v>37.34</v>
      </c>
      <c r="E1121" t="str">
        <v>37.34</v>
      </c>
      <c r="F1121" t="str">
        <v>37.34</v>
      </c>
      <c r="G1121" t="str">
        <v>37.32</v>
      </c>
      <c r="H1121" t="str">
        <v>37.29</v>
      </c>
      <c r="I1121" t="str">
        <v>36.69</v>
      </c>
      <c r="J1121" t="str">
        <v>37.21</v>
      </c>
      <c r="K1121" t="str">
        <v>37.2</v>
      </c>
      <c r="L1121" t="str">
        <v>36.7</v>
      </c>
      <c r="M1121" t="str">
        <v>35.89</v>
      </c>
      <c r="N1121" t="str">
        <v>56.23</v>
      </c>
      <c r="O1121" t="str">
        <v>0.11</v>
      </c>
      <c r="P1121" t="str">
        <v>0.21</v>
      </c>
      <c r="Q1121" t="str">
        <v>0.27</v>
      </c>
      <c r="R1121" t="str">
        <v>16.62</v>
      </c>
      <c r="S1121" t="str">
        <v>Golden</v>
      </c>
      <c r="T1121" t="str">
        <v>Golden</v>
      </c>
      <c r="U1121" t="str">
        <v>1000.0</v>
      </c>
      <c r="V1121" t="str">
        <v>1.0516161616161615e+18</v>
      </c>
      <c r="W1121" t="str">
        <v>0.0</v>
      </c>
      <c r="X1121" t="str">
        <v>37340.0</v>
      </c>
      <c r="Y1121" t="str">
        <v/>
      </c>
      <c r="Z1121" t="str">
        <v/>
      </c>
      <c r="AA1121" t="str">
        <v/>
      </c>
      <c r="AB1121" t="str">
        <v/>
      </c>
      <c r="AC1121" t="str">
        <v/>
      </c>
      <c r="AD1121" t="str">
        <v>42.990463</v>
      </c>
      <c r="AE1121" t="str">
        <v/>
      </c>
      <c r="AF1121" t="str">
        <v/>
      </c>
      <c r="AG1121" t="str">
        <f>IFERROR(_xlfn.XLOOKUP(A1121, dash[Ticker], dash[Relative Volume]),"")</f>
        <v>0.0</v>
      </c>
      <c r="AH1121" s="3" t="str" cm="1">
        <f t="array" ref="AH1121">IFERROR(_xlfn.XLOOKUP(TRIM(UPPER(A1121)), UPPER(dash[Ticker]), dash[Dollar Volume]),"")</f>
        <v>37340.0</v>
      </c>
      <c r="AI1121">
        <v>36.340000000000003</v>
      </c>
      <c r="AJ1121" t="str">
        <f t="shared" si="87"/>
        <v>Yes</v>
      </c>
      <c r="AK1121" t="str">
        <f t="shared" si="88"/>
        <v>No</v>
      </c>
      <c r="AL1121" t="str">
        <f>IF(_xlfn.XLOOKUP(A1121,dash[Ticker],dash[RSI 9]) &gt; _xlfn.XLOOKUP(A1121,dash[Ticker],dash[RSI 14]),"Yes","No")</f>
        <v>No</v>
      </c>
      <c r="AM1121" t="str">
        <f>IF(_xlfn.XLOOKUP(A1121,dash[Ticker],dash[MACD]) &gt; _xlfn.XLOOKUP(A1121,dash[Ticker],dash[MACD Signal]),"Yes","No")</f>
        <v>No</v>
      </c>
      <c r="AN1121" t="str">
        <f>IF(_xlfn.XLOOKUP(A1121,dash[Ticker],dash[EMA 9]) &gt; _xlfn.XLOOKUP(A1121,dash[Ticker],dash[EMA 20]), "Yes","No")</f>
        <v>Yes</v>
      </c>
      <c r="AO1121" t="str">
        <f>IF(_xlfn.XLOOKUP(A1121,dash[Ticker],dash[EMA 20]) &gt; _xlfn.XLOOKUP(A1121,dash[Ticker],dash[EMA 50]),"Yes","No")</f>
        <v>Yes</v>
      </c>
      <c r="AP1121" t="str">
        <f>IF(_xlfn.XLOOKUP(A1121,dash[Ticker],dash[Cross 9/20])="Golden","Yes","No")</f>
        <v>Yes</v>
      </c>
      <c r="AQ1121" t="str">
        <f>IF(_xlfn.XLOOKUP(A1121,dash[Ticker],dash[Cross 20/50])="Golden","Yes","No")</f>
        <v>Yes</v>
      </c>
      <c r="AR1121" t="str">
        <f>IF(AND(_xlfn.XLOOKUP(A1121,dash[Ticker],dash[RSI 14])&gt;=40, _xlfn.XLOOKUP(A1121,dash[Ticker],dash[RSI 14])&lt;=60),"Yes","No")</f>
        <v>No</v>
      </c>
      <c r="AS1121" t="str">
        <f>IF(_xlfn.XLOOKUP(A1121,dash[Ticker],dash[Float])&lt;=50000000,"Yes","No")</f>
        <v>No</v>
      </c>
      <c r="AT1121" t="str">
        <f>IF(_xlfn.XLOOKUP(A1121,dash[Ticker],dash[Market Cap])&lt;=2000000000,"Yes","No")</f>
        <v>No</v>
      </c>
      <c r="AU1121" t="str">
        <f>_xlfn.LET(
  _xlpm.b, IFERROR(_xlfn.XLOOKUP(A1121,dash[Ticker],#REF!),""),
  IF(OR(_xlpm.b="",AND(_xlpm.b&gt;=0.8,_xlpm.b&lt;=3)),"Yes","No")
)</f>
        <v>Yes</v>
      </c>
      <c r="AV1121" t="str">
        <f>_xlfn.LET(_xlpm.t,A112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1" s="3">
        <f>_xlfn.LET(_xlpm.t,A1121,_xlpm.lo,_xlfn.XLOOKUP(_xlpm.t,dash[Ticker],dash[Low],""),_xlpm.atr,_xlfn.XLOOKUP(_xlpm.t,dash[Ticker],dash[ATR],""),_xlpm.drop,MAX(0.05,0.1*VALUE(_xlpm.atr)),IF(OR(_xlpm.lo="",_xlpm.atr=""),"",_xlpm.lo-_xlpm.drop))</f>
        <v>37.290000000000006</v>
      </c>
      <c r="AX1121" s="3">
        <f>_xlfn.LET(_xlpm.t,A1121,_xlpm.buy,AW1121,_xlpm.ATR,_xlfn.XLOOKUP(_xlpm.t,dash[Ticker],dash[ATR],""),IF(OR(_xlpm.buy="",_xlpm.ATR=""),"",ROUND(_xlpm.buy-VALUE(_xlpm.ATR),2)))</f>
        <v>37.020000000000003</v>
      </c>
      <c r="AY1121" s="3">
        <f>_xlfn.LET(_xlpm.t, A1121,_xlpm.buy, AW1121, _xlpm.atr, _xlfn.XLOOKUP(_xlpm.t, dash[Ticker], dash[ATR], ""), IF(OR(_xlpm.buy="", _xlpm.atr=""), "", ROUND(_xlpm.buy + 2*VALUE(_xlpm.atr), 2)))</f>
        <v>37.83</v>
      </c>
      <c r="AZ1121" s="3">
        <f>_xlfn.LET(_xlpm.t, A1121, _xlpm.buy, AW1121, _xlpm.atr, _xlfn.XLOOKUP(_xlpm.t, dash[Ticker], dash[ATR], ""),IF(OR(_xlpm.buy="", _xlpm.atr=""), "", ROUND(_xlpm.buy + 3*VALUE(_xlpm.atr), 2)))</f>
        <v>38.1</v>
      </c>
      <c r="BA1121" s="5">
        <f t="shared" si="85"/>
        <v>0.28000000000000003</v>
      </c>
      <c r="BC1121">
        <f t="shared" si="86"/>
        <v>2</v>
      </c>
      <c r="BD1121" t="str">
        <f t="shared" si="89"/>
        <v>C</v>
      </c>
    </row>
    <row r="1122" spans="1:56" x14ac:dyDescent="0.25">
      <c r="A1122" t="str">
        <v>BGS</v>
      </c>
      <c r="B1122" t="str">
        <v>4.39</v>
      </c>
      <c r="C1122" t="str">
        <v>4.51</v>
      </c>
      <c r="D1122" t="str">
        <v>4.37</v>
      </c>
      <c r="E1122" t="str">
        <v>4.5</v>
      </c>
      <c r="F1122" t="str">
        <v>4.39</v>
      </c>
      <c r="G1122" t="str">
        <v>4.38</v>
      </c>
      <c r="H1122" t="str">
        <v>4.23</v>
      </c>
      <c r="I1122" t="str">
        <v>4.25</v>
      </c>
      <c r="J1122" t="str">
        <v>4.39</v>
      </c>
      <c r="K1122" t="str">
        <v>4.31</v>
      </c>
      <c r="L1122" t="str">
        <v>4.25</v>
      </c>
      <c r="M1122" t="str">
        <v>73.61</v>
      </c>
      <c r="N1122" t="str">
        <v>77.17</v>
      </c>
      <c r="O1122" t="str">
        <v>0.07</v>
      </c>
      <c r="P1122" t="str">
        <v>0.03</v>
      </c>
      <c r="Q1122" t="str">
        <v>0.18</v>
      </c>
      <c r="R1122" t="str">
        <v>29.69</v>
      </c>
      <c r="S1122" t="str">
        <v>Golden</v>
      </c>
      <c r="T1122" t="str">
        <v>Death</v>
      </c>
      <c r="U1122" t="str">
        <v>926880.0</v>
      </c>
      <c r="V1122" t="str">
        <v>2.1458161616161613e+18</v>
      </c>
      <c r="W1122" t="str">
        <v>0.0</v>
      </c>
      <c r="X1122" t="str">
        <v>4069003.2</v>
      </c>
      <c r="Y1122" t="str">
        <v>800038000.0</v>
      </c>
      <c r="Z1122" t="str">
        <v>359217056.0</v>
      </c>
      <c r="AA1122" t="str">
        <v>769156040.0</v>
      </c>
      <c r="AB1122" t="str">
        <v>24.59</v>
      </c>
      <c r="AC1122" t="str">
        <v>17.292774843194948</v>
      </c>
      <c r="AD1122" t="str">
        <v/>
      </c>
      <c r="AE1122" t="str">
        <v>0.523</v>
      </c>
      <c r="AF1122" t="str">
        <v/>
      </c>
      <c r="AG1122" t="str">
        <f>IFERROR(_xlfn.XLOOKUP(A1122, dash[Ticker], dash[Relative Volume]),"")</f>
        <v>0.0</v>
      </c>
      <c r="AH1122" s="3" t="str" cm="1">
        <f t="array" ref="AH1122">IFERROR(_xlfn.XLOOKUP(TRIM(UPPER(A1122)), UPPER(dash[Ticker]), dash[Dollar Volume]),"")</f>
        <v>4069003.2</v>
      </c>
      <c r="AI1122">
        <v>3.3899999999999997</v>
      </c>
      <c r="AJ1122" t="str">
        <f t="shared" si="87"/>
        <v>Yes</v>
      </c>
      <c r="AK1122" t="str">
        <f t="shared" si="88"/>
        <v>No</v>
      </c>
      <c r="AL1122" t="str">
        <f>IF(_xlfn.XLOOKUP(A1122,dash[Ticker],dash[RSI 9]) &gt; _xlfn.XLOOKUP(A1122,dash[Ticker],dash[RSI 14]),"Yes","No")</f>
        <v>No</v>
      </c>
      <c r="AM1122" t="str">
        <f>IF(_xlfn.XLOOKUP(A1122,dash[Ticker],dash[MACD]) &gt; _xlfn.XLOOKUP(A1122,dash[Ticker],dash[MACD Signal]),"Yes","No")</f>
        <v>Yes</v>
      </c>
      <c r="AN1122" t="str">
        <f>IF(_xlfn.XLOOKUP(A1122,dash[Ticker],dash[EMA 9]) &gt; _xlfn.XLOOKUP(A1122,dash[Ticker],dash[EMA 20]), "Yes","No")</f>
        <v>Yes</v>
      </c>
      <c r="AO1122" t="str">
        <f>IF(_xlfn.XLOOKUP(A1122,dash[Ticker],dash[EMA 20]) &gt; _xlfn.XLOOKUP(A1122,dash[Ticker],dash[EMA 50]),"Yes","No")</f>
        <v>Yes</v>
      </c>
      <c r="AP1122" t="str">
        <f>IF(_xlfn.XLOOKUP(A1122,dash[Ticker],dash[Cross 9/20])="Golden","Yes","No")</f>
        <v>Yes</v>
      </c>
      <c r="AQ1122" t="str">
        <f>IF(_xlfn.XLOOKUP(A1122,dash[Ticker],dash[Cross 20/50])="Golden","Yes","No")</f>
        <v>No</v>
      </c>
      <c r="AR1122" t="str">
        <f>IF(AND(_xlfn.XLOOKUP(A1122,dash[Ticker],dash[RSI 14])&gt;=40, _xlfn.XLOOKUP(A1122,dash[Ticker],dash[RSI 14])&lt;=60),"Yes","No")</f>
        <v>No</v>
      </c>
      <c r="AS1122" t="str">
        <f>IF(_xlfn.XLOOKUP(A1122,dash[Ticker],dash[Float])&lt;=50000000,"Yes","No")</f>
        <v>No</v>
      </c>
      <c r="AT1122" t="str">
        <f>IF(_xlfn.XLOOKUP(A1122,dash[Ticker],dash[Market Cap])&lt;=2000000000,"Yes","No")</f>
        <v>No</v>
      </c>
      <c r="AU1122" t="str">
        <f>_xlfn.LET(
  _xlpm.b, IFERROR(_xlfn.XLOOKUP(A1122,dash[Ticker],#REF!),""),
  IF(OR(_xlpm.b="",AND(_xlpm.b&gt;=0.8,_xlpm.b&lt;=3)),"Yes","No")
)</f>
        <v>Yes</v>
      </c>
      <c r="AV1122" t="str">
        <f>_xlfn.LET(_xlpm.t,A112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2" s="3">
        <f>_xlfn.LET(_xlpm.t,A1122,_xlpm.lo,_xlfn.XLOOKUP(_xlpm.t,dash[Ticker],dash[Low],""),_xlpm.atr,_xlfn.XLOOKUP(_xlpm.t,dash[Ticker],dash[ATR],""),_xlpm.drop,MAX(0.05,0.1*VALUE(_xlpm.atr)),IF(OR(_xlpm.lo="",_xlpm.atr=""),"",_xlpm.lo-_xlpm.drop))</f>
        <v>4.32</v>
      </c>
      <c r="AX1122" s="3">
        <f>_xlfn.LET(_xlpm.t,A1122,_xlpm.buy,AW1122,_xlpm.ATR,_xlfn.XLOOKUP(_xlpm.t,dash[Ticker],dash[ATR],""),IF(OR(_xlpm.buy="",_xlpm.ATR=""),"",ROUND(_xlpm.buy-VALUE(_xlpm.ATR),2)))</f>
        <v>4.1399999999999997</v>
      </c>
      <c r="AY1122" s="3">
        <f>_xlfn.LET(_xlpm.t, A1122,_xlpm.buy, AW1122, _xlpm.atr, _xlfn.XLOOKUP(_xlpm.t, dash[Ticker], dash[ATR], ""), IF(OR(_xlpm.buy="", _xlpm.atr=""), "", ROUND(_xlpm.buy + 2*VALUE(_xlpm.atr), 2)))</f>
        <v>4.68</v>
      </c>
      <c r="AZ1122" s="3">
        <f>_xlfn.LET(_xlpm.t, A1122, _xlpm.buy, AW1122, _xlpm.atr, _xlfn.XLOOKUP(_xlpm.t, dash[Ticker], dash[ATR], ""),IF(OR(_xlpm.buy="", _xlpm.atr=""), "", ROUND(_xlpm.buy + 3*VALUE(_xlpm.atr), 2)))</f>
        <v>4.8600000000000003</v>
      </c>
      <c r="BA1122" s="5">
        <f t="shared" si="85"/>
        <v>2.4300000000000002</v>
      </c>
      <c r="BC1122">
        <f t="shared" si="86"/>
        <v>2</v>
      </c>
      <c r="BD1122" t="str">
        <f t="shared" si="89"/>
        <v>C</v>
      </c>
    </row>
    <row r="1123" spans="1:56" x14ac:dyDescent="0.25">
      <c r="A1123" t="str">
        <v>BGSF</v>
      </c>
      <c r="B1123" t="str">
        <v>6.04</v>
      </c>
      <c r="C1123" t="str">
        <v>6.04</v>
      </c>
      <c r="D1123" t="str">
        <v>6.04</v>
      </c>
      <c r="E1123" t="str">
        <v>6.04</v>
      </c>
      <c r="F1123" t="str">
        <v>6.04</v>
      </c>
      <c r="G1123" t="str">
        <v>5.65</v>
      </c>
      <c r="H1123" t="str">
        <v>5.96</v>
      </c>
      <c r="I1123" t="str">
        <v>6.11</v>
      </c>
      <c r="J1123" t="str">
        <v>5.71</v>
      </c>
      <c r="K1123" t="str">
        <v>5.88</v>
      </c>
      <c r="L1123" t="str">
        <v>5.78</v>
      </c>
      <c r="M1123" t="str">
        <v>35.71</v>
      </c>
      <c r="N1123" t="str">
        <v>22.71</v>
      </c>
      <c r="O1123" t="str">
        <v>-0.15</v>
      </c>
      <c r="P1123" t="str">
        <v>-0.1</v>
      </c>
      <c r="Q1123" t="str">
        <v>0.34</v>
      </c>
      <c r="R1123" t="str">
        <v>74.63</v>
      </c>
      <c r="S1123" t="str">
        <v>Death</v>
      </c>
      <c r="T1123" t="str">
        <v>Death</v>
      </c>
      <c r="U1123" t="str">
        <v>1010.0</v>
      </c>
      <c r="V1123" t="str">
        <v>2.335161616161616e+17</v>
      </c>
      <c r="W1123" t="str">
        <v>0.0</v>
      </c>
      <c r="X1123" t="str">
        <v>6100.4</v>
      </c>
      <c r="Y1123" t="str">
        <v>111588000.0</v>
      </c>
      <c r="Z1123" t="str">
        <v>63939924.0</v>
      </c>
      <c r="AA1123" t="str">
        <v>104338390.0</v>
      </c>
      <c r="AB1123" t="str">
        <v>0.61000003</v>
      </c>
      <c r="AC1123" t="str">
        <v>0.5762357959637237</v>
      </c>
      <c r="AD1123" t="str">
        <v/>
      </c>
      <c r="AE1123" t="str">
        <v>1.197</v>
      </c>
      <c r="AF1123" t="str">
        <v/>
      </c>
      <c r="AG1123" t="str">
        <f>IFERROR(_xlfn.XLOOKUP(A1123, dash[Ticker], dash[Relative Volume]),"")</f>
        <v>0.0</v>
      </c>
      <c r="AH1123" s="3" t="str" cm="1">
        <f t="array" ref="AH1123">IFERROR(_xlfn.XLOOKUP(TRIM(UPPER(A1123)), UPPER(dash[Ticker]), dash[Dollar Volume]),"")</f>
        <v>6100.4</v>
      </c>
      <c r="AI1123">
        <v>5.04</v>
      </c>
      <c r="AJ1123" t="str">
        <f t="shared" si="87"/>
        <v>Yes</v>
      </c>
      <c r="AK1123" t="str">
        <f t="shared" si="88"/>
        <v>No</v>
      </c>
      <c r="AL1123" t="str">
        <f>IF(_xlfn.XLOOKUP(A1123,dash[Ticker],dash[RSI 9]) &gt; _xlfn.XLOOKUP(A1123,dash[Ticker],dash[RSI 14]),"Yes","No")</f>
        <v>Yes</v>
      </c>
      <c r="AM1123" t="str">
        <f>IF(_xlfn.XLOOKUP(A1123,dash[Ticker],dash[MACD]) &gt; _xlfn.XLOOKUP(A1123,dash[Ticker],dash[MACD Signal]),"Yes","No")</f>
        <v>Yes</v>
      </c>
      <c r="AN1123" t="str">
        <f>IF(_xlfn.XLOOKUP(A1123,dash[Ticker],dash[EMA 9]) &gt; _xlfn.XLOOKUP(A1123,dash[Ticker],dash[EMA 20]), "Yes","No")</f>
        <v>No</v>
      </c>
      <c r="AO1123" t="str">
        <f>IF(_xlfn.XLOOKUP(A1123,dash[Ticker],dash[EMA 20]) &gt; _xlfn.XLOOKUP(A1123,dash[Ticker],dash[EMA 50]),"Yes","No")</f>
        <v>Yes</v>
      </c>
      <c r="AP1123" t="str">
        <f>IF(_xlfn.XLOOKUP(A1123,dash[Ticker],dash[Cross 9/20])="Golden","Yes","No")</f>
        <v>No</v>
      </c>
      <c r="AQ1123" t="str">
        <f>IF(_xlfn.XLOOKUP(A1123,dash[Ticker],dash[Cross 20/50])="Golden","Yes","No")</f>
        <v>No</v>
      </c>
      <c r="AR1123" t="str">
        <f>IF(AND(_xlfn.XLOOKUP(A1123,dash[Ticker],dash[RSI 14])&gt;=40, _xlfn.XLOOKUP(A1123,dash[Ticker],dash[RSI 14])&lt;=60),"Yes","No")</f>
        <v>No</v>
      </c>
      <c r="AS1123" t="str">
        <f>IF(_xlfn.XLOOKUP(A1123,dash[Ticker],dash[Float])&lt;=50000000,"Yes","No")</f>
        <v>No</v>
      </c>
      <c r="AT1123" t="str">
        <f>IF(_xlfn.XLOOKUP(A1123,dash[Ticker],dash[Market Cap])&lt;=2000000000,"Yes","No")</f>
        <v>No</v>
      </c>
      <c r="AU1123" t="str">
        <f>_xlfn.LET(
  _xlpm.b, IFERROR(_xlfn.XLOOKUP(A1123,dash[Ticker],#REF!),""),
  IF(OR(_xlpm.b="",AND(_xlpm.b&gt;=0.8,_xlpm.b&lt;=3)),"Yes","No")
)</f>
        <v>Yes</v>
      </c>
      <c r="AV1123" t="str">
        <f>_xlfn.LET(_xlpm.t,A112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3" s="3">
        <f>_xlfn.LET(_xlpm.t,A1123,_xlpm.lo,_xlfn.XLOOKUP(_xlpm.t,dash[Ticker],dash[Low],""),_xlpm.atr,_xlfn.XLOOKUP(_xlpm.t,dash[Ticker],dash[ATR],""),_xlpm.drop,MAX(0.05,0.1*VALUE(_xlpm.atr)),IF(OR(_xlpm.lo="",_xlpm.atr=""),"",_xlpm.lo-_xlpm.drop))</f>
        <v>5.99</v>
      </c>
      <c r="AX1123" s="3">
        <f>_xlfn.LET(_xlpm.t,A1123,_xlpm.buy,AW1123,_xlpm.ATR,_xlfn.XLOOKUP(_xlpm.t,dash[Ticker],dash[ATR],""),IF(OR(_xlpm.buy="",_xlpm.ATR=""),"",ROUND(_xlpm.buy-VALUE(_xlpm.ATR),2)))</f>
        <v>5.65</v>
      </c>
      <c r="AY1123" s="3">
        <f>_xlfn.LET(_xlpm.t, A1123,_xlpm.buy, AW1123, _xlpm.atr, _xlfn.XLOOKUP(_xlpm.t, dash[Ticker], dash[ATR], ""), IF(OR(_xlpm.buy="", _xlpm.atr=""), "", ROUND(_xlpm.buy + 2*VALUE(_xlpm.atr), 2)))</f>
        <v>6.67</v>
      </c>
      <c r="AZ1123" s="3">
        <f>_xlfn.LET(_xlpm.t, A1123, _xlpm.buy, AW1123, _xlpm.atr, _xlfn.XLOOKUP(_xlpm.t, dash[Ticker], dash[ATR], ""),IF(OR(_xlpm.buy="", _xlpm.atr=""), "", ROUND(_xlpm.buy + 3*VALUE(_xlpm.atr), 2)))</f>
        <v>7.01</v>
      </c>
      <c r="BA1123" s="5">
        <f t="shared" si="85"/>
        <v>1.75</v>
      </c>
      <c r="BC1123">
        <f t="shared" si="86"/>
        <v>2</v>
      </c>
      <c r="BD1123" t="str">
        <f t="shared" si="89"/>
        <v>C</v>
      </c>
    </row>
    <row r="1124" spans="1:56" x14ac:dyDescent="0.25">
      <c r="A1124" t="str">
        <v>BGT</v>
      </c>
      <c r="B1124" t="str">
        <v>12.41</v>
      </c>
      <c r="C1124" t="str">
        <v>12.44</v>
      </c>
      <c r="D1124" t="str">
        <v>12.4</v>
      </c>
      <c r="E1124" t="str">
        <v>12.44</v>
      </c>
      <c r="F1124" t="str">
        <v>12.41</v>
      </c>
      <c r="G1124" t="str">
        <v>12.42</v>
      </c>
      <c r="H1124" t="str">
        <v>12.43</v>
      </c>
      <c r="I1124" t="str">
        <v>12.35</v>
      </c>
      <c r="J1124" t="str">
        <v>12.43</v>
      </c>
      <c r="K1124" t="str">
        <v>12.42</v>
      </c>
      <c r="L1124" t="str">
        <v>12.39</v>
      </c>
      <c r="M1124" t="str">
        <v>59.09</v>
      </c>
      <c r="N1124" t="str">
        <v>62.5</v>
      </c>
      <c r="O1124" t="str">
        <v>0.01</v>
      </c>
      <c r="P1124" t="str">
        <v>0.01</v>
      </c>
      <c r="Q1124" t="str">
        <v>0.11</v>
      </c>
      <c r="R1124" t="str">
        <v>5.94</v>
      </c>
      <c r="S1124" t="str">
        <v>Death</v>
      </c>
      <c r="T1124" t="str">
        <v>Golden</v>
      </c>
      <c r="U1124" t="str">
        <v>21880.0</v>
      </c>
      <c r="V1124" t="str">
        <v>1.139161616161616e+17</v>
      </c>
      <c r="W1124" t="str">
        <v>0.0</v>
      </c>
      <c r="X1124" t="str">
        <v>271530.8</v>
      </c>
      <c r="Y1124" t="str">
        <v>255215000.0</v>
      </c>
      <c r="Z1124" t="str">
        <v>316977024.0</v>
      </c>
      <c r="AA1124" t="str">
        <v/>
      </c>
      <c r="AB1124" t="str">
        <v>1.27</v>
      </c>
      <c r="AC1124" t="str">
        <v>1.269615814117509</v>
      </c>
      <c r="AD1124" t="str">
        <v>11.189189</v>
      </c>
      <c r="AE1124" t="str">
        <v>0.498</v>
      </c>
      <c r="AF1124" t="str">
        <v/>
      </c>
      <c r="AG1124" t="str">
        <f>IFERROR(_xlfn.XLOOKUP(A1124, dash[Ticker], dash[Relative Volume]),"")</f>
        <v>0.0</v>
      </c>
      <c r="AH1124" s="3" t="str" cm="1">
        <f t="array" ref="AH1124">IFERROR(_xlfn.XLOOKUP(TRIM(UPPER(A1124)), UPPER(dash[Ticker]), dash[Dollar Volume]),"")</f>
        <v>271530.8</v>
      </c>
      <c r="AI1124">
        <v>11.41</v>
      </c>
      <c r="AJ1124" t="str">
        <f t="shared" si="87"/>
        <v>Yes</v>
      </c>
      <c r="AK1124" t="str">
        <f t="shared" si="88"/>
        <v>No</v>
      </c>
      <c r="AL1124" t="str">
        <f>IF(_xlfn.XLOOKUP(A1124,dash[Ticker],dash[RSI 9]) &gt; _xlfn.XLOOKUP(A1124,dash[Ticker],dash[RSI 14]),"Yes","No")</f>
        <v>No</v>
      </c>
      <c r="AM1124" t="str">
        <f>IF(_xlfn.XLOOKUP(A1124,dash[Ticker],dash[MACD]) &gt; _xlfn.XLOOKUP(A1124,dash[Ticker],dash[MACD Signal]),"Yes","No")</f>
        <v>No</v>
      </c>
      <c r="AN1124" t="str">
        <f>IF(_xlfn.XLOOKUP(A1124,dash[Ticker],dash[EMA 9]) &gt; _xlfn.XLOOKUP(A1124,dash[Ticker],dash[EMA 20]), "Yes","No")</f>
        <v>Yes</v>
      </c>
      <c r="AO1124" t="str">
        <f>IF(_xlfn.XLOOKUP(A1124,dash[Ticker],dash[EMA 20]) &gt; _xlfn.XLOOKUP(A1124,dash[Ticker],dash[EMA 50]),"Yes","No")</f>
        <v>Yes</v>
      </c>
      <c r="AP1124" t="str">
        <f>IF(_xlfn.XLOOKUP(A1124,dash[Ticker],dash[Cross 9/20])="Golden","Yes","No")</f>
        <v>No</v>
      </c>
      <c r="AQ1124" t="str">
        <f>IF(_xlfn.XLOOKUP(A1124,dash[Ticker],dash[Cross 20/50])="Golden","Yes","No")</f>
        <v>Yes</v>
      </c>
      <c r="AR1124" t="str">
        <f>IF(AND(_xlfn.XLOOKUP(A1124,dash[Ticker],dash[RSI 14])&gt;=40, _xlfn.XLOOKUP(A1124,dash[Ticker],dash[RSI 14])&lt;=60),"Yes","No")</f>
        <v>No</v>
      </c>
      <c r="AS1124" t="str">
        <f>IF(_xlfn.XLOOKUP(A1124,dash[Ticker],dash[Float])&lt;=50000000,"Yes","No")</f>
        <v>No</v>
      </c>
      <c r="AT1124" t="str">
        <f>IF(_xlfn.XLOOKUP(A1124,dash[Ticker],dash[Market Cap])&lt;=2000000000,"Yes","No")</f>
        <v>No</v>
      </c>
      <c r="AU1124" t="str">
        <f>_xlfn.LET(
  _xlpm.b, IFERROR(_xlfn.XLOOKUP(A1124,dash[Ticker],#REF!),""),
  IF(OR(_xlpm.b="",AND(_xlpm.b&gt;=0.8,_xlpm.b&lt;=3)),"Yes","No")
)</f>
        <v>Yes</v>
      </c>
      <c r="AV1124" t="str">
        <f>_xlfn.LET(_xlpm.t,A112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4" s="3">
        <f>_xlfn.LET(_xlpm.t,A1124,_xlpm.lo,_xlfn.XLOOKUP(_xlpm.t,dash[Ticker],dash[Low],""),_xlpm.atr,_xlfn.XLOOKUP(_xlpm.t,dash[Ticker],dash[ATR],""),_xlpm.drop,MAX(0.05,0.1*VALUE(_xlpm.atr)),IF(OR(_xlpm.lo="",_xlpm.atr=""),"",_xlpm.lo-_xlpm.drop))</f>
        <v>12.35</v>
      </c>
      <c r="AX1124" s="3">
        <f>_xlfn.LET(_xlpm.t,A1124,_xlpm.buy,AW1124,_xlpm.ATR,_xlfn.XLOOKUP(_xlpm.t,dash[Ticker],dash[ATR],""),IF(OR(_xlpm.buy="",_xlpm.ATR=""),"",ROUND(_xlpm.buy-VALUE(_xlpm.ATR),2)))</f>
        <v>12.24</v>
      </c>
      <c r="AY1124" s="3">
        <f>_xlfn.LET(_xlpm.t, A1124,_xlpm.buy, AW1124, _xlpm.atr, _xlfn.XLOOKUP(_xlpm.t, dash[Ticker], dash[ATR], ""), IF(OR(_xlpm.buy="", _xlpm.atr=""), "", ROUND(_xlpm.buy + 2*VALUE(_xlpm.atr), 2)))</f>
        <v>12.57</v>
      </c>
      <c r="AZ1124" s="3">
        <f>_xlfn.LET(_xlpm.t, A1124, _xlpm.buy, AW1124, _xlpm.atr, _xlfn.XLOOKUP(_xlpm.t, dash[Ticker], dash[ATR], ""),IF(OR(_xlpm.buy="", _xlpm.atr=""), "", ROUND(_xlpm.buy + 3*VALUE(_xlpm.atr), 2)))</f>
        <v>12.68</v>
      </c>
      <c r="BA1124" s="5">
        <f t="shared" si="85"/>
        <v>0.85</v>
      </c>
      <c r="BC1124">
        <f t="shared" si="86"/>
        <v>2</v>
      </c>
      <c r="BD1124" t="str">
        <f t="shared" si="89"/>
        <v>C</v>
      </c>
    </row>
    <row r="1125" spans="1:56" x14ac:dyDescent="0.25">
      <c r="A1125" t="str">
        <v>BGX</v>
      </c>
      <c r="B1125" t="str">
        <v>12.49</v>
      </c>
      <c r="C1125" t="str">
        <v>12.49</v>
      </c>
      <c r="D1125" t="str">
        <v>12.43</v>
      </c>
      <c r="E1125" t="str">
        <v>12.44</v>
      </c>
      <c r="F1125" t="str">
        <v>12.49</v>
      </c>
      <c r="G1125" t="str">
        <v>12.35</v>
      </c>
      <c r="H1125" t="str">
        <v>12.38</v>
      </c>
      <c r="I1125" t="str">
        <v>12.29</v>
      </c>
      <c r="J1125" t="str">
        <v>12.36</v>
      </c>
      <c r="K1125" t="str">
        <v>12.36</v>
      </c>
      <c r="L1125" t="str">
        <v>12.3</v>
      </c>
      <c r="M1125" t="str">
        <v>59.09</v>
      </c>
      <c r="N1125" t="str">
        <v>51.85</v>
      </c>
      <c r="O1125" t="str">
        <v>0.01</v>
      </c>
      <c r="P1125" t="str">
        <v>0.02</v>
      </c>
      <c r="Q1125" t="str">
        <v>0.1</v>
      </c>
      <c r="R1125" t="str">
        <v>4.81</v>
      </c>
      <c r="S1125" t="str">
        <v>Death</v>
      </c>
      <c r="T1125" t="str">
        <v>Golden</v>
      </c>
      <c r="U1125" t="str">
        <v>17230.0</v>
      </c>
      <c r="V1125" t="str">
        <v>5.816161616161615e+17</v>
      </c>
      <c r="W1125" t="str">
        <v>0.0</v>
      </c>
      <c r="X1125" t="str">
        <v>215202.7</v>
      </c>
      <c r="Y1125" t="str">
        <v>127083000.0</v>
      </c>
      <c r="Z1125" t="str">
        <v>157900624.0</v>
      </c>
      <c r="AA1125" t="str">
        <v/>
      </c>
      <c r="AB1125" t="str">
        <v>0.47</v>
      </c>
      <c r="AC1125" t="str">
        <v>0.4080482834053335</v>
      </c>
      <c r="AD1125" t="str">
        <v>9.6317835</v>
      </c>
      <c r="AE1125" t="str">
        <v/>
      </c>
      <c r="AF1125" t="str">
        <v/>
      </c>
      <c r="AG1125" t="str">
        <f>IFERROR(_xlfn.XLOOKUP(A1125, dash[Ticker], dash[Relative Volume]),"")</f>
        <v>0.0</v>
      </c>
      <c r="AH1125" s="3" t="str" cm="1">
        <f t="array" ref="AH1125">IFERROR(_xlfn.XLOOKUP(TRIM(UPPER(A1125)), UPPER(dash[Ticker]), dash[Dollar Volume]),"")</f>
        <v>215202.7</v>
      </c>
      <c r="AI1125">
        <v>11.49</v>
      </c>
      <c r="AJ1125" t="str">
        <f t="shared" si="87"/>
        <v>Yes</v>
      </c>
      <c r="AK1125" t="str">
        <f t="shared" si="88"/>
        <v>No</v>
      </c>
      <c r="AL1125" t="str">
        <f>IF(_xlfn.XLOOKUP(A1125,dash[Ticker],dash[RSI 9]) &gt; _xlfn.XLOOKUP(A1125,dash[Ticker],dash[RSI 14]),"Yes","No")</f>
        <v>Yes</v>
      </c>
      <c r="AM1125" t="str">
        <f>IF(_xlfn.XLOOKUP(A1125,dash[Ticker],dash[MACD]) &gt; _xlfn.XLOOKUP(A1125,dash[Ticker],dash[MACD Signal]),"Yes","No")</f>
        <v>No</v>
      </c>
      <c r="AN1125" t="str">
        <f>IF(_xlfn.XLOOKUP(A1125,dash[Ticker],dash[EMA 9]) &gt; _xlfn.XLOOKUP(A1125,dash[Ticker],dash[EMA 20]), "Yes","No")</f>
        <v>No</v>
      </c>
      <c r="AO1125" t="str">
        <f>IF(_xlfn.XLOOKUP(A1125,dash[Ticker],dash[EMA 20]) &gt; _xlfn.XLOOKUP(A1125,dash[Ticker],dash[EMA 50]),"Yes","No")</f>
        <v>Yes</v>
      </c>
      <c r="AP1125" t="str">
        <f>IF(_xlfn.XLOOKUP(A1125,dash[Ticker],dash[Cross 9/20])="Golden","Yes","No")</f>
        <v>No</v>
      </c>
      <c r="AQ1125" t="str">
        <f>IF(_xlfn.XLOOKUP(A1125,dash[Ticker],dash[Cross 20/50])="Golden","Yes","No")</f>
        <v>Yes</v>
      </c>
      <c r="AR1125" t="str">
        <f>IF(AND(_xlfn.XLOOKUP(A1125,dash[Ticker],dash[RSI 14])&gt;=40, _xlfn.XLOOKUP(A1125,dash[Ticker],dash[RSI 14])&lt;=60),"Yes","No")</f>
        <v>No</v>
      </c>
      <c r="AS1125" t="str">
        <f>IF(_xlfn.XLOOKUP(A1125,dash[Ticker],dash[Float])&lt;=50000000,"Yes","No")</f>
        <v>No</v>
      </c>
      <c r="AT1125" t="str">
        <f>IF(_xlfn.XLOOKUP(A1125,dash[Ticker],dash[Market Cap])&lt;=2000000000,"Yes","No")</f>
        <v>No</v>
      </c>
      <c r="AU1125" t="str">
        <f>_xlfn.LET(
  _xlpm.b, IFERROR(_xlfn.XLOOKUP(A1125,dash[Ticker],#REF!),""),
  IF(OR(_xlpm.b="",AND(_xlpm.b&gt;=0.8,_xlpm.b&lt;=3)),"Yes","No")
)</f>
        <v>Yes</v>
      </c>
      <c r="AV1125" t="str">
        <f>_xlfn.LET(_xlpm.t,A112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5" s="3">
        <f>_xlfn.LET(_xlpm.t,A1125,_xlpm.lo,_xlfn.XLOOKUP(_xlpm.t,dash[Ticker],dash[Low],""),_xlpm.atr,_xlfn.XLOOKUP(_xlpm.t,dash[Ticker],dash[ATR],""),_xlpm.drop,MAX(0.05,0.1*VALUE(_xlpm.atr)),IF(OR(_xlpm.lo="",_xlpm.atr=""),"",_xlpm.lo-_xlpm.drop))</f>
        <v>12.379999999999999</v>
      </c>
      <c r="AX1125" s="3">
        <f>_xlfn.LET(_xlpm.t,A1125,_xlpm.buy,AW1125,_xlpm.ATR,_xlfn.XLOOKUP(_xlpm.t,dash[Ticker],dash[ATR],""),IF(OR(_xlpm.buy="",_xlpm.ATR=""),"",ROUND(_xlpm.buy-VALUE(_xlpm.ATR),2)))</f>
        <v>12.28</v>
      </c>
      <c r="AY1125" s="3">
        <f>_xlfn.LET(_xlpm.t, A1125,_xlpm.buy, AW1125, _xlpm.atr, _xlfn.XLOOKUP(_xlpm.t, dash[Ticker], dash[ATR], ""), IF(OR(_xlpm.buy="", _xlpm.atr=""), "", ROUND(_xlpm.buy + 2*VALUE(_xlpm.atr), 2)))</f>
        <v>12.58</v>
      </c>
      <c r="AZ1125" s="3">
        <f>_xlfn.LET(_xlpm.t, A1125, _xlpm.buy, AW1125, _xlpm.atr, _xlfn.XLOOKUP(_xlpm.t, dash[Ticker], dash[ATR], ""),IF(OR(_xlpm.buy="", _xlpm.atr=""), "", ROUND(_xlpm.buy + 3*VALUE(_xlpm.atr), 2)))</f>
        <v>12.68</v>
      </c>
      <c r="BA1125" s="5">
        <f t="shared" si="85"/>
        <v>0.85</v>
      </c>
      <c r="BC1125">
        <f t="shared" si="86"/>
        <v>2</v>
      </c>
      <c r="BD1125" t="str">
        <f t="shared" si="89"/>
        <v>C</v>
      </c>
    </row>
    <row r="1126" spans="1:56" x14ac:dyDescent="0.25">
      <c r="A1126" t="str">
        <v>BGY</v>
      </c>
      <c r="B1126" t="str">
        <v>5.76</v>
      </c>
      <c r="C1126" t="str">
        <v>5.82</v>
      </c>
      <c r="D1126" t="str">
        <v>5.75</v>
      </c>
      <c r="E1126" t="str">
        <v>5.82</v>
      </c>
      <c r="F1126" t="str">
        <v>5.76</v>
      </c>
      <c r="G1126" t="str">
        <v>5.74</v>
      </c>
      <c r="H1126" t="str">
        <v>5.7</v>
      </c>
      <c r="I1126" t="str">
        <v>5.69</v>
      </c>
      <c r="J1126" t="str">
        <v>5.74</v>
      </c>
      <c r="K1126" t="str">
        <v>5.72</v>
      </c>
      <c r="L1126" t="str">
        <v>5.7</v>
      </c>
      <c r="M1126" t="str">
        <v>66.67</v>
      </c>
      <c r="N1126" t="str">
        <v>69.77</v>
      </c>
      <c r="O1126" t="str">
        <v>0.02</v>
      </c>
      <c r="P1126" t="str">
        <v>0.01</v>
      </c>
      <c r="Q1126" t="str">
        <v>0.05</v>
      </c>
      <c r="R1126" t="str">
        <v>12.23</v>
      </c>
      <c r="S1126" t="str">
        <v>Golden</v>
      </c>
      <c r="T1126" t="str">
        <v>Golden</v>
      </c>
      <c r="U1126" t="str">
        <v>56020.0</v>
      </c>
      <c r="V1126" t="str">
        <v>2.388516161616162e+17</v>
      </c>
      <c r="W1126" t="str">
        <v>0.0</v>
      </c>
      <c r="X1126" t="str">
        <v>322675.2</v>
      </c>
      <c r="Y1126" t="str">
        <v>929379040.0</v>
      </c>
      <c r="Z1126" t="str">
        <v>540898624.0</v>
      </c>
      <c r="AA1126" t="str">
        <v/>
      </c>
      <c r="AB1126" t="str">
        <v>0.37</v>
      </c>
      <c r="AC1126" t="str">
        <v>0.3710111646158923</v>
      </c>
      <c r="AD1126" t="str">
        <v>52.909092</v>
      </c>
      <c r="AE1126" t="str">
        <v>0.797</v>
      </c>
      <c r="AF1126" t="str">
        <v/>
      </c>
      <c r="AG1126" t="str">
        <f>IFERROR(_xlfn.XLOOKUP(A1126, dash[Ticker], dash[Relative Volume]),"")</f>
        <v>0.0</v>
      </c>
      <c r="AH1126" s="3" t="str" cm="1">
        <f t="array" ref="AH1126">IFERROR(_xlfn.XLOOKUP(TRIM(UPPER(A1126)), UPPER(dash[Ticker]), dash[Dollar Volume]),"")</f>
        <v>322675.2</v>
      </c>
      <c r="AI1126">
        <v>4.76</v>
      </c>
      <c r="AJ1126" t="str">
        <f t="shared" si="87"/>
        <v>Yes</v>
      </c>
      <c r="AK1126" t="str">
        <f t="shared" si="88"/>
        <v>No</v>
      </c>
      <c r="AL1126" t="str">
        <f>IF(_xlfn.XLOOKUP(A1126,dash[Ticker],dash[RSI 9]) &gt; _xlfn.XLOOKUP(A1126,dash[Ticker],dash[RSI 14]),"Yes","No")</f>
        <v>No</v>
      </c>
      <c r="AM1126" t="str">
        <f>IF(_xlfn.XLOOKUP(A1126,dash[Ticker],dash[MACD]) &gt; _xlfn.XLOOKUP(A1126,dash[Ticker],dash[MACD Signal]),"Yes","No")</f>
        <v>Yes</v>
      </c>
      <c r="AN1126" t="str">
        <f>IF(_xlfn.XLOOKUP(A1126,dash[Ticker],dash[EMA 9]) &gt; _xlfn.XLOOKUP(A1126,dash[Ticker],dash[EMA 20]), "Yes","No")</f>
        <v>Yes</v>
      </c>
      <c r="AO1126" t="str">
        <f>IF(_xlfn.XLOOKUP(A1126,dash[Ticker],dash[EMA 20]) &gt; _xlfn.XLOOKUP(A1126,dash[Ticker],dash[EMA 50]),"Yes","No")</f>
        <v>Yes</v>
      </c>
      <c r="AP1126" t="str">
        <f>IF(_xlfn.XLOOKUP(A1126,dash[Ticker],dash[Cross 9/20])="Golden","Yes","No")</f>
        <v>Yes</v>
      </c>
      <c r="AQ1126" t="str">
        <f>IF(_xlfn.XLOOKUP(A1126,dash[Ticker],dash[Cross 20/50])="Golden","Yes","No")</f>
        <v>Yes</v>
      </c>
      <c r="AR1126" t="str">
        <f>IF(AND(_xlfn.XLOOKUP(A1126,dash[Ticker],dash[RSI 14])&gt;=40, _xlfn.XLOOKUP(A1126,dash[Ticker],dash[RSI 14])&lt;=60),"Yes","No")</f>
        <v>No</v>
      </c>
      <c r="AS1126" t="str">
        <f>IF(_xlfn.XLOOKUP(A1126,dash[Ticker],dash[Float])&lt;=50000000,"Yes","No")</f>
        <v>No</v>
      </c>
      <c r="AT1126" t="str">
        <f>IF(_xlfn.XLOOKUP(A1126,dash[Ticker],dash[Market Cap])&lt;=2000000000,"Yes","No")</f>
        <v>No</v>
      </c>
      <c r="AU1126" t="str">
        <f>_xlfn.LET(
  _xlpm.b, IFERROR(_xlfn.XLOOKUP(A1126,dash[Ticker],#REF!),""),
  IF(OR(_xlpm.b="",AND(_xlpm.b&gt;=0.8,_xlpm.b&lt;=3)),"Yes","No")
)</f>
        <v>Yes</v>
      </c>
      <c r="AV1126" t="str">
        <f>_xlfn.LET(_xlpm.t,A112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6" s="3">
        <f>_xlfn.LET(_xlpm.t,A1126,_xlpm.lo,_xlfn.XLOOKUP(_xlpm.t,dash[Ticker],dash[Low],""),_xlpm.atr,_xlfn.XLOOKUP(_xlpm.t,dash[Ticker],dash[ATR],""),_xlpm.drop,MAX(0.05,0.1*VALUE(_xlpm.atr)),IF(OR(_xlpm.lo="",_xlpm.atr=""),"",_xlpm.lo-_xlpm.drop))</f>
        <v>5.7</v>
      </c>
      <c r="AX1126" s="3">
        <f>_xlfn.LET(_xlpm.t,A1126,_xlpm.buy,AW1126,_xlpm.ATR,_xlfn.XLOOKUP(_xlpm.t,dash[Ticker],dash[ATR],""),IF(OR(_xlpm.buy="",_xlpm.ATR=""),"",ROUND(_xlpm.buy-VALUE(_xlpm.ATR),2)))</f>
        <v>5.65</v>
      </c>
      <c r="AY1126" s="3">
        <f>_xlfn.LET(_xlpm.t, A1126,_xlpm.buy, AW1126, _xlpm.atr, _xlfn.XLOOKUP(_xlpm.t, dash[Ticker], dash[ATR], ""), IF(OR(_xlpm.buy="", _xlpm.atr=""), "", ROUND(_xlpm.buy + 2*VALUE(_xlpm.atr), 2)))</f>
        <v>5.8</v>
      </c>
      <c r="AZ1126" s="3">
        <f>_xlfn.LET(_xlpm.t, A1126, _xlpm.buy, AW1126, _xlpm.atr, _xlfn.XLOOKUP(_xlpm.t, dash[Ticker], dash[ATR], ""),IF(OR(_xlpm.buy="", _xlpm.atr=""), "", ROUND(_xlpm.buy + 3*VALUE(_xlpm.atr), 2)))</f>
        <v>5.85</v>
      </c>
      <c r="BA1126" s="5">
        <f t="shared" si="85"/>
        <v>1.84</v>
      </c>
      <c r="BC1126">
        <f t="shared" si="86"/>
        <v>2</v>
      </c>
      <c r="BD1126" t="str">
        <f t="shared" si="89"/>
        <v>B</v>
      </c>
    </row>
    <row r="1127" spans="1:56" x14ac:dyDescent="0.25">
      <c r="A1127" t="str">
        <v>BH</v>
      </c>
      <c r="B1127" t="str">
        <v>308.79</v>
      </c>
      <c r="C1127" t="str">
        <v>313.14</v>
      </c>
      <c r="D1127" t="str">
        <v>306.14</v>
      </c>
      <c r="E1127" t="str">
        <v>306.14</v>
      </c>
      <c r="F1127" t="str">
        <v>308.79</v>
      </c>
      <c r="G1127" t="str">
        <v>300.4</v>
      </c>
      <c r="H1127" t="str">
        <v>296.68</v>
      </c>
      <c r="I1127" t="str">
        <v>295.82</v>
      </c>
      <c r="J1127" t="str">
        <v>300.27</v>
      </c>
      <c r="K1127" t="str">
        <v>298.58</v>
      </c>
      <c r="L1127" t="str">
        <v>292.4</v>
      </c>
      <c r="M1127" t="str">
        <v>66.18</v>
      </c>
      <c r="N1127" t="str">
        <v>56.83</v>
      </c>
      <c r="O1127" t="str">
        <v>1.72</v>
      </c>
      <c r="P1127" t="str">
        <v>0.84</v>
      </c>
      <c r="Q1127" t="str">
        <v>13.21</v>
      </c>
      <c r="R1127" t="str">
        <v>43.91</v>
      </c>
      <c r="S1127" t="str">
        <v>Golden</v>
      </c>
      <c r="T1127" t="str">
        <v>Golden</v>
      </c>
      <c r="U1127" t="str">
        <v>5500.0</v>
      </c>
      <c r="V1127" t="str">
        <v>2.2116161616161613e+18</v>
      </c>
      <c r="W1127" t="str">
        <v>0.0</v>
      </c>
      <c r="X1127" t="str">
        <v>1698345.0</v>
      </c>
      <c r="Y1127" t="str">
        <v>20686400.0</v>
      </c>
      <c r="Z1127" t="str">
        <v>954978880.0</v>
      </c>
      <c r="AA1127" t="str">
        <v>1854020.0</v>
      </c>
      <c r="AB1127" t="str">
        <v/>
      </c>
      <c r="AC1127" t="str">
        <v>2.3688510325624565</v>
      </c>
      <c r="AD1127" t="str">
        <v>10.602143</v>
      </c>
      <c r="AE1127" t="str">
        <v>1.042</v>
      </c>
      <c r="AF1127" t="str">
        <v/>
      </c>
      <c r="AG1127" t="str">
        <f>IFERROR(_xlfn.XLOOKUP(A1127, dash[Ticker], dash[Relative Volume]),"")</f>
        <v>0.0</v>
      </c>
      <c r="AH1127" s="3" t="str" cm="1">
        <f t="array" ref="AH1127">IFERROR(_xlfn.XLOOKUP(TRIM(UPPER(A1127)), UPPER(dash[Ticker]), dash[Dollar Volume]),"")</f>
        <v>1698345.0</v>
      </c>
      <c r="AI1127">
        <v>307.79000000000002</v>
      </c>
      <c r="AJ1127" t="str">
        <f t="shared" si="87"/>
        <v>Yes</v>
      </c>
      <c r="AK1127" t="str">
        <f t="shared" si="88"/>
        <v>No</v>
      </c>
      <c r="AL1127" t="str">
        <f>IF(_xlfn.XLOOKUP(A1127,dash[Ticker],dash[RSI 9]) &gt; _xlfn.XLOOKUP(A1127,dash[Ticker],dash[RSI 14]),"Yes","No")</f>
        <v>Yes</v>
      </c>
      <c r="AM1127" t="str">
        <f>IF(_xlfn.XLOOKUP(A1127,dash[Ticker],dash[MACD]) &gt; _xlfn.XLOOKUP(A1127,dash[Ticker],dash[MACD Signal]),"Yes","No")</f>
        <v>Yes</v>
      </c>
      <c r="AN1127" t="str">
        <f>IF(_xlfn.XLOOKUP(A1127,dash[Ticker],dash[EMA 9]) &gt; _xlfn.XLOOKUP(A1127,dash[Ticker],dash[EMA 20]), "Yes","No")</f>
        <v>Yes</v>
      </c>
      <c r="AO1127" t="str">
        <f>IF(_xlfn.XLOOKUP(A1127,dash[Ticker],dash[EMA 20]) &gt; _xlfn.XLOOKUP(A1127,dash[Ticker],dash[EMA 50]),"Yes","No")</f>
        <v>Yes</v>
      </c>
      <c r="AP1127" t="str">
        <f>IF(_xlfn.XLOOKUP(A1127,dash[Ticker],dash[Cross 9/20])="Golden","Yes","No")</f>
        <v>Yes</v>
      </c>
      <c r="AQ1127" t="str">
        <f>IF(_xlfn.XLOOKUP(A1127,dash[Ticker],dash[Cross 20/50])="Golden","Yes","No")</f>
        <v>Yes</v>
      </c>
      <c r="AR1127" t="str">
        <f>IF(AND(_xlfn.XLOOKUP(A1127,dash[Ticker],dash[RSI 14])&gt;=40, _xlfn.XLOOKUP(A1127,dash[Ticker],dash[RSI 14])&lt;=60),"Yes","No")</f>
        <v>No</v>
      </c>
      <c r="AS1127" t="str">
        <f>IF(_xlfn.XLOOKUP(A1127,dash[Ticker],dash[Float])&lt;=50000000,"Yes","No")</f>
        <v>No</v>
      </c>
      <c r="AT1127" t="str">
        <f>IF(_xlfn.XLOOKUP(A1127,dash[Ticker],dash[Market Cap])&lt;=2000000000,"Yes","No")</f>
        <v>No</v>
      </c>
      <c r="AU1127" t="str">
        <f>_xlfn.LET(
  _xlpm.b, IFERROR(_xlfn.XLOOKUP(A1127,dash[Ticker],#REF!),""),
  IF(OR(_xlpm.b="",AND(_xlpm.b&gt;=0.8,_xlpm.b&lt;=3)),"Yes","No")
)</f>
        <v>Yes</v>
      </c>
      <c r="AV1127" t="str">
        <f>_xlfn.LET(_xlpm.t,A112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7" s="3">
        <f>_xlfn.LET(_xlpm.t,A1127,_xlpm.lo,_xlfn.XLOOKUP(_xlpm.t,dash[Ticker],dash[Low],""),_xlpm.atr,_xlfn.XLOOKUP(_xlpm.t,dash[Ticker],dash[ATR],""),_xlpm.drop,MAX(0.05,0.1*VALUE(_xlpm.atr)),IF(OR(_xlpm.lo="",_xlpm.atr=""),"",_xlpm.lo-_xlpm.drop))</f>
        <v>304.81899999999996</v>
      </c>
      <c r="AX1127" s="3">
        <f>_xlfn.LET(_xlpm.t,A1127,_xlpm.buy,AW1127,_xlpm.ATR,_xlfn.XLOOKUP(_xlpm.t,dash[Ticker],dash[ATR],""),IF(OR(_xlpm.buy="",_xlpm.ATR=""),"",ROUND(_xlpm.buy-VALUE(_xlpm.ATR),2)))</f>
        <v>291.61</v>
      </c>
      <c r="AY1127" s="3">
        <f>_xlfn.LET(_xlpm.t, A1127,_xlpm.buy, AW1127, _xlpm.atr, _xlfn.XLOOKUP(_xlpm.t, dash[Ticker], dash[ATR], ""), IF(OR(_xlpm.buy="", _xlpm.atr=""), "", ROUND(_xlpm.buy + 2*VALUE(_xlpm.atr), 2)))</f>
        <v>331.24</v>
      </c>
      <c r="AZ1127" s="3">
        <f>_xlfn.LET(_xlpm.t, A1127, _xlpm.buy, AW1127, _xlpm.atr, _xlfn.XLOOKUP(_xlpm.t, dash[Ticker], dash[ATR], ""),IF(OR(_xlpm.buy="", _xlpm.atr=""), "", ROUND(_xlpm.buy + 3*VALUE(_xlpm.atr), 2)))</f>
        <v>344.45</v>
      </c>
      <c r="BA1127" s="5">
        <f t="shared" si="85"/>
        <v>0.03</v>
      </c>
      <c r="BC1127">
        <f t="shared" si="86"/>
        <v>3</v>
      </c>
      <c r="BD1127" t="str">
        <f t="shared" si="89"/>
        <v>B</v>
      </c>
    </row>
    <row r="1128" spans="1:56" x14ac:dyDescent="0.25">
      <c r="A1128" t="str">
        <v>BHAT</v>
      </c>
      <c r="B1128" t="str">
        <v>1.61</v>
      </c>
      <c r="C1128" t="str">
        <v>1.64</v>
      </c>
      <c r="D1128" t="str">
        <v>1.61</v>
      </c>
      <c r="E1128" t="str">
        <v>1.64</v>
      </c>
      <c r="F1128" t="str">
        <v>1.61</v>
      </c>
      <c r="G1128" t="str">
        <v>1.64</v>
      </c>
      <c r="H1128" t="str">
        <v>1.71</v>
      </c>
      <c r="I1128" t="str">
        <v>1.78</v>
      </c>
      <c r="J1128" t="str">
        <v>1.64</v>
      </c>
      <c r="K1128" t="str">
        <v>1.69</v>
      </c>
      <c r="L1128" t="str">
        <v>1.76</v>
      </c>
      <c r="M1128" t="str">
        <v>39.13</v>
      </c>
      <c r="N1128" t="str">
        <v>29.73</v>
      </c>
      <c r="O1128" t="str">
        <v>-0.05</v>
      </c>
      <c r="P1128" t="str">
        <v>-0.04</v>
      </c>
      <c r="Q1128" t="str">
        <v>0.08</v>
      </c>
      <c r="R1128" t="str">
        <v>37.93</v>
      </c>
      <c r="S1128" t="str">
        <v>Death</v>
      </c>
      <c r="T1128" t="str">
        <v>Death</v>
      </c>
      <c r="U1128" t="str">
        <v>3890.0</v>
      </c>
      <c r="V1128" t="str">
        <v>4.161616161616161e+18</v>
      </c>
      <c r="W1128" t="str">
        <v>0.0</v>
      </c>
      <c r="X1128" t="str">
        <v>6262.9</v>
      </c>
      <c r="Y1128" t="str">
        <v>72439300.0</v>
      </c>
      <c r="Z1128" t="str">
        <v>11771386.0</v>
      </c>
      <c r="AA1128" t="str">
        <v>46607810.0</v>
      </c>
      <c r="AB1128" t="str">
        <v>1.05</v>
      </c>
      <c r="AC1128" t="str">
        <v>1.0468350743311987</v>
      </c>
      <c r="AD1128" t="str">
        <v/>
      </c>
      <c r="AE1128" t="str">
        <v>0.683</v>
      </c>
      <c r="AF1128" t="str">
        <v/>
      </c>
      <c r="AG1128" t="str">
        <f>IFERROR(_xlfn.XLOOKUP(A1128, dash[Ticker], dash[Relative Volume]),"")</f>
        <v>0.0</v>
      </c>
      <c r="AH1128" s="3" t="str" cm="1">
        <f t="array" ref="AH1128">IFERROR(_xlfn.XLOOKUP(TRIM(UPPER(A1128)), UPPER(dash[Ticker]), dash[Dollar Volume]),"")</f>
        <v>6262.9</v>
      </c>
      <c r="AI1128">
        <v>0.6100000000000001</v>
      </c>
      <c r="AJ1128" t="str">
        <f t="shared" si="87"/>
        <v>Yes</v>
      </c>
      <c r="AK1128" t="str">
        <f t="shared" si="88"/>
        <v>No</v>
      </c>
      <c r="AL1128" t="str">
        <f>IF(_xlfn.XLOOKUP(A1128,dash[Ticker],dash[RSI 9]) &gt; _xlfn.XLOOKUP(A1128,dash[Ticker],dash[RSI 14]),"Yes","No")</f>
        <v>Yes</v>
      </c>
      <c r="AM1128" t="str">
        <f>IF(_xlfn.XLOOKUP(A1128,dash[Ticker],dash[MACD]) &gt; _xlfn.XLOOKUP(A1128,dash[Ticker],dash[MACD Signal]),"Yes","No")</f>
        <v>Yes</v>
      </c>
      <c r="AN1128" t="str">
        <f>IF(_xlfn.XLOOKUP(A1128,dash[Ticker],dash[EMA 9]) &gt; _xlfn.XLOOKUP(A1128,dash[Ticker],dash[EMA 20]), "Yes","No")</f>
        <v>No</v>
      </c>
      <c r="AO1128" t="str">
        <f>IF(_xlfn.XLOOKUP(A1128,dash[Ticker],dash[EMA 20]) &gt; _xlfn.XLOOKUP(A1128,dash[Ticker],dash[EMA 50]),"Yes","No")</f>
        <v>No</v>
      </c>
      <c r="AP1128" t="str">
        <f>IF(_xlfn.XLOOKUP(A1128,dash[Ticker],dash[Cross 9/20])="Golden","Yes","No")</f>
        <v>No</v>
      </c>
      <c r="AQ1128" t="str">
        <f>IF(_xlfn.XLOOKUP(A1128,dash[Ticker],dash[Cross 20/50])="Golden","Yes","No")</f>
        <v>No</v>
      </c>
      <c r="AR1128" t="str">
        <f>IF(AND(_xlfn.XLOOKUP(A1128,dash[Ticker],dash[RSI 14])&gt;=40, _xlfn.XLOOKUP(A1128,dash[Ticker],dash[RSI 14])&lt;=60),"Yes","No")</f>
        <v>No</v>
      </c>
      <c r="AS1128" t="str">
        <f>IF(_xlfn.XLOOKUP(A1128,dash[Ticker],dash[Float])&lt;=50000000,"Yes","No")</f>
        <v>No</v>
      </c>
      <c r="AT1128" t="str">
        <f>IF(_xlfn.XLOOKUP(A1128,dash[Ticker],dash[Market Cap])&lt;=2000000000,"Yes","No")</f>
        <v>No</v>
      </c>
      <c r="AU1128" t="str">
        <f>_xlfn.LET(
  _xlpm.b, IFERROR(_xlfn.XLOOKUP(A1128,dash[Ticker],#REF!),""),
  IF(OR(_xlpm.b="",AND(_xlpm.b&gt;=0.8,_xlpm.b&lt;=3)),"Yes","No")
)</f>
        <v>Yes</v>
      </c>
      <c r="AV1128" t="str">
        <f>_xlfn.LET(_xlpm.t,A112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8" s="3">
        <f>_xlfn.LET(_xlpm.t,A1128,_xlpm.lo,_xlfn.XLOOKUP(_xlpm.t,dash[Ticker],dash[Low],""),_xlpm.atr,_xlfn.XLOOKUP(_xlpm.t,dash[Ticker],dash[ATR],""),_xlpm.drop,MAX(0.05,0.1*VALUE(_xlpm.atr)),IF(OR(_xlpm.lo="",_xlpm.atr=""),"",_xlpm.lo-_xlpm.drop))</f>
        <v>1.56</v>
      </c>
      <c r="AX1128" s="3">
        <f>_xlfn.LET(_xlpm.t,A1128,_xlpm.buy,AW1128,_xlpm.ATR,_xlfn.XLOOKUP(_xlpm.t,dash[Ticker],dash[ATR],""),IF(OR(_xlpm.buy="",_xlpm.ATR=""),"",ROUND(_xlpm.buy-VALUE(_xlpm.ATR),2)))</f>
        <v>1.48</v>
      </c>
      <c r="AY1128" s="3">
        <f>_xlfn.LET(_xlpm.t, A1128,_xlpm.buy, AW1128, _xlpm.atr, _xlfn.XLOOKUP(_xlpm.t, dash[Ticker], dash[ATR], ""), IF(OR(_xlpm.buy="", _xlpm.atr=""), "", ROUND(_xlpm.buy + 2*VALUE(_xlpm.atr), 2)))</f>
        <v>1.72</v>
      </c>
      <c r="AZ1128" s="3">
        <f>_xlfn.LET(_xlpm.t, A1128, _xlpm.buy, AW1128, _xlpm.atr, _xlfn.XLOOKUP(_xlpm.t, dash[Ticker], dash[ATR], ""),IF(OR(_xlpm.buy="", _xlpm.atr=""), "", ROUND(_xlpm.buy + 3*VALUE(_xlpm.atr), 2)))</f>
        <v>1.8</v>
      </c>
      <c r="BA1128" s="5">
        <f t="shared" si="85"/>
        <v>6.72</v>
      </c>
      <c r="BC1128">
        <f t="shared" si="86"/>
        <v>2</v>
      </c>
      <c r="BD1128" t="str">
        <f t="shared" si="89"/>
        <v>D</v>
      </c>
    </row>
    <row r="1129" spans="1:56" x14ac:dyDescent="0.25">
      <c r="A1129" t="str">
        <v>BHB</v>
      </c>
      <c r="B1129" t="str">
        <v>32.03</v>
      </c>
      <c r="C1129" t="str">
        <v>32.08</v>
      </c>
      <c r="D1129" t="str">
        <v>32.0</v>
      </c>
      <c r="E1129" t="str">
        <v>32.0</v>
      </c>
      <c r="F1129" t="str">
        <v>32.03</v>
      </c>
      <c r="G1129" t="str">
        <v>31.2</v>
      </c>
      <c r="H1129" t="str">
        <v>30.33</v>
      </c>
      <c r="I1129" t="str">
        <v>30.29</v>
      </c>
      <c r="J1129" t="str">
        <v>31.1</v>
      </c>
      <c r="K1129" t="str">
        <v>30.75</v>
      </c>
      <c r="L1129" t="str">
        <v>30.25</v>
      </c>
      <c r="M1129" t="str">
        <v>49.18</v>
      </c>
      <c r="N1129" t="str">
        <v>61.76</v>
      </c>
      <c r="O1129" t="str">
        <v>0.35</v>
      </c>
      <c r="P1129" t="str">
        <v>0.23</v>
      </c>
      <c r="Q1129" t="str">
        <v>0.94</v>
      </c>
      <c r="R1129" t="str">
        <v>36.93</v>
      </c>
      <c r="S1129" t="str">
        <v>Golden</v>
      </c>
      <c r="T1129" t="str">
        <v>Golden</v>
      </c>
      <c r="U1129" t="str">
        <v>14520.0</v>
      </c>
      <c r="V1129" t="str">
        <v>4.945161616161616e+17</v>
      </c>
      <c r="W1129" t="str">
        <v>0.0</v>
      </c>
      <c r="X1129" t="str">
        <v>465075.6</v>
      </c>
      <c r="Y1129" t="str">
        <v>166829000.0</v>
      </c>
      <c r="Z1129" t="str">
        <v>528180608.0</v>
      </c>
      <c r="AA1129" t="str">
        <v>162501440.0</v>
      </c>
      <c r="AB1129" t="str">
        <v>0.36000002</v>
      </c>
      <c r="AC1129" t="str">
        <v>0.3552020332196441</v>
      </c>
      <c r="AD1129" t="str">
        <v>12.319066</v>
      </c>
      <c r="AE1129" t="str">
        <v>0.672</v>
      </c>
      <c r="AF1129" t="str">
        <v/>
      </c>
      <c r="AG1129" t="str">
        <f>IFERROR(_xlfn.XLOOKUP(A1129, dash[Ticker], dash[Relative Volume]),"")</f>
        <v>0.0</v>
      </c>
      <c r="AH1129" s="3" t="str" cm="1">
        <f t="array" ref="AH1129">IFERROR(_xlfn.XLOOKUP(TRIM(UPPER(A1129)), UPPER(dash[Ticker]), dash[Dollar Volume]),"")</f>
        <v>465075.6</v>
      </c>
      <c r="AI1129">
        <v>31.03</v>
      </c>
      <c r="AJ1129" t="str">
        <f t="shared" si="87"/>
        <v>Yes</v>
      </c>
      <c r="AK1129" t="str">
        <f t="shared" si="88"/>
        <v>No</v>
      </c>
      <c r="AL1129" t="str">
        <f>IF(_xlfn.XLOOKUP(A1129,dash[Ticker],dash[RSI 9]) &gt; _xlfn.XLOOKUP(A1129,dash[Ticker],dash[RSI 14]),"Yes","No")</f>
        <v>No</v>
      </c>
      <c r="AM1129" t="str">
        <f>IF(_xlfn.XLOOKUP(A1129,dash[Ticker],dash[MACD]) &gt; _xlfn.XLOOKUP(A1129,dash[Ticker],dash[MACD Signal]),"Yes","No")</f>
        <v>Yes</v>
      </c>
      <c r="AN1129" t="str">
        <f>IF(_xlfn.XLOOKUP(A1129,dash[Ticker],dash[EMA 9]) &gt; _xlfn.XLOOKUP(A1129,dash[Ticker],dash[EMA 20]), "Yes","No")</f>
        <v>Yes</v>
      </c>
      <c r="AO1129" t="str">
        <f>IF(_xlfn.XLOOKUP(A1129,dash[Ticker],dash[EMA 20]) &gt; _xlfn.XLOOKUP(A1129,dash[Ticker],dash[EMA 50]),"Yes","No")</f>
        <v>Yes</v>
      </c>
      <c r="AP1129" t="str">
        <f>IF(_xlfn.XLOOKUP(A1129,dash[Ticker],dash[Cross 9/20])="Golden","Yes","No")</f>
        <v>Yes</v>
      </c>
      <c r="AQ1129" t="str">
        <f>IF(_xlfn.XLOOKUP(A1129,dash[Ticker],dash[Cross 20/50])="Golden","Yes","No")</f>
        <v>Yes</v>
      </c>
      <c r="AR1129" t="str">
        <f>IF(AND(_xlfn.XLOOKUP(A1129,dash[Ticker],dash[RSI 14])&gt;=40, _xlfn.XLOOKUP(A1129,dash[Ticker],dash[RSI 14])&lt;=60),"Yes","No")</f>
        <v>No</v>
      </c>
      <c r="AS1129" t="str">
        <f>IF(_xlfn.XLOOKUP(A1129,dash[Ticker],dash[Float])&lt;=50000000,"Yes","No")</f>
        <v>No</v>
      </c>
      <c r="AT1129" t="str">
        <f>IF(_xlfn.XLOOKUP(A1129,dash[Ticker],dash[Market Cap])&lt;=2000000000,"Yes","No")</f>
        <v>No</v>
      </c>
      <c r="AU1129" t="str">
        <f>_xlfn.LET(
  _xlpm.b, IFERROR(_xlfn.XLOOKUP(A1129,dash[Ticker],#REF!),""),
  IF(OR(_xlpm.b="",AND(_xlpm.b&gt;=0.8,_xlpm.b&lt;=3)),"Yes","No")
)</f>
        <v>Yes</v>
      </c>
      <c r="AV1129" t="str">
        <f>_xlfn.LET(_xlpm.t,A112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29" s="3">
        <f>_xlfn.LET(_xlpm.t,A1129,_xlpm.lo,_xlfn.XLOOKUP(_xlpm.t,dash[Ticker],dash[Low],""),_xlpm.atr,_xlfn.XLOOKUP(_xlpm.t,dash[Ticker],dash[ATR],""),_xlpm.drop,MAX(0.05,0.1*VALUE(_xlpm.atr)),IF(OR(_xlpm.lo="",_xlpm.atr=""),"",_xlpm.lo-_xlpm.drop))</f>
        <v>31.905999999999999</v>
      </c>
      <c r="AX1129" s="3">
        <f>_xlfn.LET(_xlpm.t,A1129,_xlpm.buy,AW1129,_xlpm.ATR,_xlfn.XLOOKUP(_xlpm.t,dash[Ticker],dash[ATR],""),IF(OR(_xlpm.buy="",_xlpm.ATR=""),"",ROUND(_xlpm.buy-VALUE(_xlpm.ATR),2)))</f>
        <v>30.97</v>
      </c>
      <c r="AY1129" s="3">
        <f>_xlfn.LET(_xlpm.t, A1129,_xlpm.buy, AW1129, _xlpm.atr, _xlfn.XLOOKUP(_xlpm.t, dash[Ticker], dash[ATR], ""), IF(OR(_xlpm.buy="", _xlpm.atr=""), "", ROUND(_xlpm.buy + 2*VALUE(_xlpm.atr), 2)))</f>
        <v>33.79</v>
      </c>
      <c r="AZ1129" s="3">
        <f>_xlfn.LET(_xlpm.t, A1129, _xlpm.buy, AW1129, _xlpm.atr, _xlfn.XLOOKUP(_xlpm.t, dash[Ticker], dash[ATR], ""),IF(OR(_xlpm.buy="", _xlpm.atr=""), "", ROUND(_xlpm.buy + 3*VALUE(_xlpm.atr), 2)))</f>
        <v>34.729999999999997</v>
      </c>
      <c r="BA1129" s="5">
        <f t="shared" si="85"/>
        <v>0.33</v>
      </c>
      <c r="BC1129">
        <f t="shared" si="86"/>
        <v>2</v>
      </c>
      <c r="BD1129" t="str">
        <f t="shared" si="89"/>
        <v>B</v>
      </c>
    </row>
    <row r="1130" spans="1:56" x14ac:dyDescent="0.25">
      <c r="A1130" t="str">
        <v>BHC</v>
      </c>
      <c r="B1130" t="str">
        <v>7.17</v>
      </c>
      <c r="C1130" t="str">
        <v>7.26</v>
      </c>
      <c r="D1130" t="str">
        <v>7.02</v>
      </c>
      <c r="E1130" t="str">
        <v>7.25</v>
      </c>
      <c r="F1130" t="str">
        <v>7.17</v>
      </c>
      <c r="G1130" t="str">
        <v>7.63</v>
      </c>
      <c r="H1130" t="str">
        <v>6.81</v>
      </c>
      <c r="I1130" t="str">
        <v>6.61</v>
      </c>
      <c r="J1130" t="str">
        <v>7.39</v>
      </c>
      <c r="K1130" t="str">
        <v>7.08</v>
      </c>
      <c r="L1130" t="str">
        <v>6.69</v>
      </c>
      <c r="M1130" t="str">
        <v>56.3</v>
      </c>
      <c r="N1130" t="str">
        <v>67.8</v>
      </c>
      <c r="O1130" t="str">
        <v>0.33</v>
      </c>
      <c r="P1130" t="str">
        <v>0.27</v>
      </c>
      <c r="Q1130" t="str">
        <v>0.44</v>
      </c>
      <c r="R1130" t="str">
        <v>88.52</v>
      </c>
      <c r="S1130" t="str">
        <v>Golden</v>
      </c>
      <c r="T1130" t="str">
        <v>Golden</v>
      </c>
      <c r="U1130" t="str">
        <v>1275240.0</v>
      </c>
      <c r="V1130" t="str">
        <v>1.7316161616161615e+18</v>
      </c>
      <c r="W1130" t="str">
        <v>0.0</v>
      </c>
      <c r="X1130" t="str">
        <v>9143470.8</v>
      </c>
      <c r="Y1130" t="str">
        <v>3697900160.0</v>
      </c>
      <c r="Z1130" t="str">
        <v>2644694784.0</v>
      </c>
      <c r="AA1130" t="str">
        <v>1878904610.0</v>
      </c>
      <c r="AB1130" t="str">
        <v>2.1300001</v>
      </c>
      <c r="AC1130" t="str">
        <v>1.97050344377064</v>
      </c>
      <c r="AD1130" t="str">
        <v>27.44231</v>
      </c>
      <c r="AE1130" t="str">
        <v>0.409</v>
      </c>
      <c r="AF1130" t="str">
        <v/>
      </c>
      <c r="AG1130" t="str">
        <f>IFERROR(_xlfn.XLOOKUP(A1130, dash[Ticker], dash[Relative Volume]),"")</f>
        <v>0.0</v>
      </c>
      <c r="AH1130" s="3" t="str" cm="1">
        <f t="array" ref="AH1130">IFERROR(_xlfn.XLOOKUP(TRIM(UPPER(A1130)), UPPER(dash[Ticker]), dash[Dollar Volume]),"")</f>
        <v>9143470.8</v>
      </c>
      <c r="AI1130">
        <v>6.17</v>
      </c>
      <c r="AJ1130" t="str">
        <f t="shared" si="87"/>
        <v>Yes</v>
      </c>
      <c r="AK1130" t="str">
        <f t="shared" si="88"/>
        <v>No</v>
      </c>
      <c r="AL1130" t="str">
        <f>IF(_xlfn.XLOOKUP(A1130,dash[Ticker],dash[RSI 9]) &gt; _xlfn.XLOOKUP(A1130,dash[Ticker],dash[RSI 14]),"Yes","No")</f>
        <v>No</v>
      </c>
      <c r="AM1130" t="str">
        <f>IF(_xlfn.XLOOKUP(A1130,dash[Ticker],dash[MACD]) &gt; _xlfn.XLOOKUP(A1130,dash[Ticker],dash[MACD Signal]),"Yes","No")</f>
        <v>Yes</v>
      </c>
      <c r="AN1130" t="str">
        <f>IF(_xlfn.XLOOKUP(A1130,dash[Ticker],dash[EMA 9]) &gt; _xlfn.XLOOKUP(A1130,dash[Ticker],dash[EMA 20]), "Yes","No")</f>
        <v>Yes</v>
      </c>
      <c r="AO1130" t="str">
        <f>IF(_xlfn.XLOOKUP(A1130,dash[Ticker],dash[EMA 20]) &gt; _xlfn.XLOOKUP(A1130,dash[Ticker],dash[EMA 50]),"Yes","No")</f>
        <v>Yes</v>
      </c>
      <c r="AP1130" t="str">
        <f>IF(_xlfn.XLOOKUP(A1130,dash[Ticker],dash[Cross 9/20])="Golden","Yes","No")</f>
        <v>Yes</v>
      </c>
      <c r="AQ1130" t="str">
        <f>IF(_xlfn.XLOOKUP(A1130,dash[Ticker],dash[Cross 20/50])="Golden","Yes","No")</f>
        <v>Yes</v>
      </c>
      <c r="AR1130" t="str">
        <f>IF(AND(_xlfn.XLOOKUP(A1130,dash[Ticker],dash[RSI 14])&gt;=40, _xlfn.XLOOKUP(A1130,dash[Ticker],dash[RSI 14])&lt;=60),"Yes","No")</f>
        <v>No</v>
      </c>
      <c r="AS1130" t="str">
        <f>IF(_xlfn.XLOOKUP(A1130,dash[Ticker],dash[Float])&lt;=50000000,"Yes","No")</f>
        <v>No</v>
      </c>
      <c r="AT1130" t="str">
        <f>IF(_xlfn.XLOOKUP(A1130,dash[Ticker],dash[Market Cap])&lt;=2000000000,"Yes","No")</f>
        <v>No</v>
      </c>
      <c r="AU1130" t="str">
        <f>_xlfn.LET(
  _xlpm.b, IFERROR(_xlfn.XLOOKUP(A1130,dash[Ticker],#REF!),""),
  IF(OR(_xlpm.b="",AND(_xlpm.b&gt;=0.8,_xlpm.b&lt;=3)),"Yes","No")
)</f>
        <v>Yes</v>
      </c>
      <c r="AV1130" t="str">
        <f>_xlfn.LET(_xlpm.t,A113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30" s="3">
        <f>_xlfn.LET(_xlpm.t,A1130,_xlpm.lo,_xlfn.XLOOKUP(_xlpm.t,dash[Ticker],dash[Low],""),_xlpm.atr,_xlfn.XLOOKUP(_xlpm.t,dash[Ticker],dash[ATR],""),_xlpm.drop,MAX(0.05,0.1*VALUE(_xlpm.atr)),IF(OR(_xlpm.lo="",_xlpm.atr=""),"",_xlpm.lo-_xlpm.drop))</f>
        <v>6.97</v>
      </c>
      <c r="AX1130" s="3">
        <f>_xlfn.LET(_xlpm.t,A1130,_xlpm.buy,AW1130,_xlpm.ATR,_xlfn.XLOOKUP(_xlpm.t,dash[Ticker],dash[ATR],""),IF(OR(_xlpm.buy="",_xlpm.ATR=""),"",ROUND(_xlpm.buy-VALUE(_xlpm.ATR),2)))</f>
        <v>6.53</v>
      </c>
      <c r="AY1130" s="3">
        <f>_xlfn.LET(_xlpm.t, A1130,_xlpm.buy, AW1130, _xlpm.atr, _xlfn.XLOOKUP(_xlpm.t, dash[Ticker], dash[ATR], ""), IF(OR(_xlpm.buy="", _xlpm.atr=""), "", ROUND(_xlpm.buy + 2*VALUE(_xlpm.atr), 2)))</f>
        <v>7.85</v>
      </c>
      <c r="AZ1130" s="3">
        <f>_xlfn.LET(_xlpm.t, A1130, _xlpm.buy, AW1130, _xlpm.atr, _xlfn.XLOOKUP(_xlpm.t, dash[Ticker], dash[ATR], ""),IF(OR(_xlpm.buy="", _xlpm.atr=""), "", ROUND(_xlpm.buy + 3*VALUE(_xlpm.atr), 2)))</f>
        <v>8.2899999999999991</v>
      </c>
      <c r="BA1130" s="5">
        <f t="shared" si="85"/>
        <v>1.51</v>
      </c>
      <c r="BC1130">
        <f t="shared" si="86"/>
        <v>2</v>
      </c>
      <c r="BD1130" t="str">
        <f t="shared" si="89"/>
        <v>B</v>
      </c>
    </row>
    <row r="1131" spans="1:56" x14ac:dyDescent="0.25">
      <c r="A1131" t="str">
        <v>BHE</v>
      </c>
      <c r="B1131" t="str">
        <v>40.98</v>
      </c>
      <c r="C1131" t="str">
        <v>41.46</v>
      </c>
      <c r="D1131" t="str">
        <v>40.98</v>
      </c>
      <c r="E1131" t="str">
        <v>41.27</v>
      </c>
      <c r="F1131" t="str">
        <v>40.98</v>
      </c>
      <c r="G1131" t="str">
        <v>39.59</v>
      </c>
      <c r="H1131" t="str">
        <v>39.18</v>
      </c>
      <c r="I1131" t="str">
        <v>39.1</v>
      </c>
      <c r="J1131" t="str">
        <v>39.6</v>
      </c>
      <c r="K1131" t="str">
        <v>39.35</v>
      </c>
      <c r="L1131" t="str">
        <v>38.96</v>
      </c>
      <c r="M1131" t="str">
        <v>58.55</v>
      </c>
      <c r="N1131" t="str">
        <v>58.67</v>
      </c>
      <c r="O1131" t="str">
        <v>0.22</v>
      </c>
      <c r="P1131" t="str">
        <v>0.08</v>
      </c>
      <c r="Q1131" t="str">
        <v>1.13</v>
      </c>
      <c r="R1131" t="str">
        <v>41.3</v>
      </c>
      <c r="S1131" t="str">
        <v>Golden</v>
      </c>
      <c r="T1131" t="str">
        <v>Golden</v>
      </c>
      <c r="U1131" t="str">
        <v>67380.0</v>
      </c>
      <c r="V1131" t="str">
        <v>2.982516161616162e+17</v>
      </c>
      <c r="W1131" t="str">
        <v>0.0</v>
      </c>
      <c r="X1131" t="str">
        <v>2761232.4</v>
      </c>
      <c r="Y1131" t="str">
        <v>359107000.0</v>
      </c>
      <c r="Z1131" t="str">
        <v>1468208896.0</v>
      </c>
      <c r="AA1131" t="str">
        <v>350553120.0</v>
      </c>
      <c r="AB1131" t="str">
        <v>5.53</v>
      </c>
      <c r="AC1131" t="str">
        <v>3.695667308072524</v>
      </c>
      <c r="AD1131" t="str">
        <v>39.3125</v>
      </c>
      <c r="AE1131" t="str">
        <v>1.001</v>
      </c>
      <c r="AF1131" t="str">
        <v/>
      </c>
      <c r="AG1131" t="str">
        <f>IFERROR(_xlfn.XLOOKUP(A1131, dash[Ticker], dash[Relative Volume]),"")</f>
        <v>0.0</v>
      </c>
      <c r="AH1131" s="3" t="str" cm="1">
        <f t="array" ref="AH1131">IFERROR(_xlfn.XLOOKUP(TRIM(UPPER(A1131)), UPPER(dash[Ticker]), dash[Dollar Volume]),"")</f>
        <v>2761232.4</v>
      </c>
      <c r="AI1131">
        <v>39.979999999999997</v>
      </c>
      <c r="AJ1131" t="str">
        <f t="shared" si="87"/>
        <v>Yes</v>
      </c>
      <c r="AK1131" t="str">
        <f t="shared" si="88"/>
        <v>No</v>
      </c>
      <c r="AL1131" t="str">
        <f>IF(_xlfn.XLOOKUP(A1131,dash[Ticker],dash[RSI 9]) &gt; _xlfn.XLOOKUP(A1131,dash[Ticker],dash[RSI 14]),"Yes","No")</f>
        <v>No</v>
      </c>
      <c r="AM1131" t="str">
        <f>IF(_xlfn.XLOOKUP(A1131,dash[Ticker],dash[MACD]) &gt; _xlfn.XLOOKUP(A1131,dash[Ticker],dash[MACD Signal]),"Yes","No")</f>
        <v>Yes</v>
      </c>
      <c r="AN1131" t="str">
        <f>IF(_xlfn.XLOOKUP(A1131,dash[Ticker],dash[EMA 9]) &gt; _xlfn.XLOOKUP(A1131,dash[Ticker],dash[EMA 20]), "Yes","No")</f>
        <v>Yes</v>
      </c>
      <c r="AO1131" t="str">
        <f>IF(_xlfn.XLOOKUP(A1131,dash[Ticker],dash[EMA 20]) &gt; _xlfn.XLOOKUP(A1131,dash[Ticker],dash[EMA 50]),"Yes","No")</f>
        <v>Yes</v>
      </c>
      <c r="AP1131" t="str">
        <f>IF(_xlfn.XLOOKUP(A1131,dash[Ticker],dash[Cross 9/20])="Golden","Yes","No")</f>
        <v>Yes</v>
      </c>
      <c r="AQ1131" t="str">
        <f>IF(_xlfn.XLOOKUP(A1131,dash[Ticker],dash[Cross 20/50])="Golden","Yes","No")</f>
        <v>Yes</v>
      </c>
      <c r="AR1131" t="str">
        <f>IF(AND(_xlfn.XLOOKUP(A1131,dash[Ticker],dash[RSI 14])&gt;=40, _xlfn.XLOOKUP(A1131,dash[Ticker],dash[RSI 14])&lt;=60),"Yes","No")</f>
        <v>No</v>
      </c>
      <c r="AS1131" t="str">
        <f>IF(_xlfn.XLOOKUP(A1131,dash[Ticker],dash[Float])&lt;=50000000,"Yes","No")</f>
        <v>No</v>
      </c>
      <c r="AT1131" t="str">
        <f>IF(_xlfn.XLOOKUP(A1131,dash[Ticker],dash[Market Cap])&lt;=2000000000,"Yes","No")</f>
        <v>No</v>
      </c>
      <c r="AU1131" t="str">
        <f>_xlfn.LET(
  _xlpm.b, IFERROR(_xlfn.XLOOKUP(A1131,dash[Ticker],#REF!),""),
  IF(OR(_xlpm.b="",AND(_xlpm.b&gt;=0.8,_xlpm.b&lt;=3)),"Yes","No")
)</f>
        <v>Yes</v>
      </c>
      <c r="AV1131" t="str">
        <f>_xlfn.LET(_xlpm.t,A113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31" s="3">
        <f>_xlfn.LET(_xlpm.t,A1131,_xlpm.lo,_xlfn.XLOOKUP(_xlpm.t,dash[Ticker],dash[Low],""),_xlpm.atr,_xlfn.XLOOKUP(_xlpm.t,dash[Ticker],dash[ATR],""),_xlpm.drop,MAX(0.05,0.1*VALUE(_xlpm.atr)),IF(OR(_xlpm.lo="",_xlpm.atr=""),"",_xlpm.lo-_xlpm.drop))</f>
        <v>40.866999999999997</v>
      </c>
      <c r="AX1131" s="3">
        <f>_xlfn.LET(_xlpm.t,A1131,_xlpm.buy,AW1131,_xlpm.ATR,_xlfn.XLOOKUP(_xlpm.t,dash[Ticker],dash[ATR],""),IF(OR(_xlpm.buy="",_xlpm.ATR=""),"",ROUND(_xlpm.buy-VALUE(_xlpm.ATR),2)))</f>
        <v>39.74</v>
      </c>
      <c r="AY1131" s="3">
        <f>_xlfn.LET(_xlpm.t, A1131,_xlpm.buy, AW1131, _xlpm.atr, _xlfn.XLOOKUP(_xlpm.t, dash[Ticker], dash[ATR], ""), IF(OR(_xlpm.buy="", _xlpm.atr=""), "", ROUND(_xlpm.buy + 2*VALUE(_xlpm.atr), 2)))</f>
        <v>43.13</v>
      </c>
      <c r="AZ1131" s="3">
        <f>_xlfn.LET(_xlpm.t, A1131, _xlpm.buy, AW1131, _xlpm.atr, _xlfn.XLOOKUP(_xlpm.t, dash[Ticker], dash[ATR], ""),IF(OR(_xlpm.buy="", _xlpm.atr=""), "", ROUND(_xlpm.buy + 3*VALUE(_xlpm.atr), 2)))</f>
        <v>44.26</v>
      </c>
      <c r="BA1131" s="5">
        <f t="shared" si="85"/>
        <v>0.26</v>
      </c>
      <c r="BC1131">
        <f t="shared" si="86"/>
        <v>2</v>
      </c>
      <c r="BD1131" t="str">
        <f t="shared" si="89"/>
        <v>B</v>
      </c>
    </row>
    <row r="1132" spans="1:56" x14ac:dyDescent="0.25">
      <c r="A1132" t="str">
        <v>BCGWW</v>
      </c>
      <c r="B1132" t="str">
        <v>0.05</v>
      </c>
      <c r="C1132" t="str">
        <v>0.05</v>
      </c>
      <c r="D1132" t="str">
        <v>0.05</v>
      </c>
      <c r="E1132" t="str">
        <v>0.05</v>
      </c>
      <c r="F1132" t="str">
        <v>0.05</v>
      </c>
      <c r="G1132" t="str">
        <v/>
      </c>
      <c r="H1132" t="str">
        <v/>
      </c>
      <c r="I1132" t="str">
        <v/>
      </c>
      <c r="J1132" t="str">
        <v>0.04</v>
      </c>
      <c r="K1132" t="str">
        <v>0.04</v>
      </c>
      <c r="L1132" t="str">
        <v>0.04</v>
      </c>
      <c r="M1132" t="str">
        <v/>
      </c>
      <c r="N1132" t="str">
        <v/>
      </c>
      <c r="O1132" t="str">
        <v>0.0</v>
      </c>
      <c r="P1132" t="str">
        <v>0.0</v>
      </c>
      <c r="Q1132" t="str">
        <v/>
      </c>
      <c r="R1132" t="str">
        <v>0.0</v>
      </c>
      <c r="S1132" t="str">
        <v/>
      </c>
      <c r="T1132" t="str">
        <v/>
      </c>
      <c r="U1132" t="str">
        <v>2000.0</v>
      </c>
      <c r="V1132" t="str">
        <v>3.337161616161616e+17</v>
      </c>
      <c r="W1132" t="str">
        <v>0.0</v>
      </c>
      <c r="X1132" t="str">
        <v>100.0</v>
      </c>
      <c r="Y1132" t="str">
        <v/>
      </c>
      <c r="Z1132" t="str">
        <v/>
      </c>
      <c r="AA1132" t="str">
        <v>30365900.0</v>
      </c>
      <c r="AB1132" t="str">
        <v/>
      </c>
      <c r="AC1132" t="str">
        <v/>
      </c>
      <c r="AD1132" t="str">
        <v/>
      </c>
      <c r="AE1132" t="str">
        <v>0.425</v>
      </c>
      <c r="AF1132" t="str">
        <v/>
      </c>
      <c r="AG1132" t="str">
        <f>IFERROR(_xlfn.XLOOKUP(A1132, dash[Ticker], dash[Relative Volume]),"")</f>
        <v>0.0</v>
      </c>
      <c r="AH1132" s="3" t="str" cm="1">
        <f t="array" ref="AH1132">IFERROR(_xlfn.XLOOKUP(TRIM(UPPER(A1132)), UPPER(dash[Ticker]), dash[Dollar Volume]),"")</f>
        <v>100.0</v>
      </c>
      <c r="AI1132">
        <v>-0.95</v>
      </c>
      <c r="AJ1132" t="str">
        <f t="shared" si="87"/>
        <v>Yes</v>
      </c>
      <c r="AK1132" t="str">
        <f t="shared" si="88"/>
        <v>No</v>
      </c>
      <c r="AL1132" t="str">
        <f>IF(_xlfn.XLOOKUP(A1132,dash[Ticker],dash[RSI 9]) &gt; _xlfn.XLOOKUP(A1132,dash[Ticker],dash[RSI 14]),"Yes","No")</f>
        <v>No</v>
      </c>
      <c r="AM1132" t="str">
        <f>IF(_xlfn.XLOOKUP(A1132,dash[Ticker],dash[MACD]) &gt; _xlfn.XLOOKUP(A1132,dash[Ticker],dash[MACD Signal]),"Yes","No")</f>
        <v>No</v>
      </c>
      <c r="AN1132" t="str">
        <f>IF(_xlfn.XLOOKUP(A1132,dash[Ticker],dash[EMA 9]) &gt; _xlfn.XLOOKUP(A1132,dash[Ticker],dash[EMA 20]), "Yes","No")</f>
        <v>No</v>
      </c>
      <c r="AO1132" t="str">
        <f>IF(_xlfn.XLOOKUP(A1132,dash[Ticker],dash[EMA 20]) &gt; _xlfn.XLOOKUP(A1132,dash[Ticker],dash[EMA 50]),"Yes","No")</f>
        <v>No</v>
      </c>
      <c r="AP1132" t="str">
        <f>IF(_xlfn.XLOOKUP(A1132,dash[Ticker],dash[Cross 9/20])="Golden","Yes","No")</f>
        <v>No</v>
      </c>
      <c r="AQ1132" t="str">
        <f>IF(_xlfn.XLOOKUP(A1132,dash[Ticker],dash[Cross 20/50])="Golden","Yes","No")</f>
        <v>No</v>
      </c>
      <c r="AR1132" t="str">
        <f>IF(AND(_xlfn.XLOOKUP(A1132,dash[Ticker],dash[RSI 14])&gt;=40, _xlfn.XLOOKUP(A1132,dash[Ticker],dash[RSI 14])&lt;=60),"Yes","No")</f>
        <v>No</v>
      </c>
      <c r="AS1132" t="str">
        <f>IF(_xlfn.XLOOKUP(A1132,dash[Ticker],dash[Float])&lt;=50000000,"Yes","No")</f>
        <v>No</v>
      </c>
      <c r="AT1132" t="str">
        <f>IF(_xlfn.XLOOKUP(A1132,dash[Ticker],dash[Market Cap])&lt;=2000000000,"Yes","No")</f>
        <v>No</v>
      </c>
      <c r="AU1132" t="str">
        <f>_xlfn.LET(
  _xlpm.b, IFERROR(_xlfn.XLOOKUP(A1132,dash[Ticker],#REF!),""),
  IF(OR(_xlpm.b="",AND(_xlpm.b&gt;=0.8,_xlpm.b&lt;=3)),"Yes","No")
)</f>
        <v>Yes</v>
      </c>
      <c r="AV1132" t="str">
        <f>_xlfn.LET(_xlpm.t,A1132,_xlpm.atr,_xlfn.XLOOKUP(_xlpm.t, dash[Ticker], dash[ATR], ""),_xlpm.price, _xlfn.XLOOKUP(_xlpm.t, dash[Ticker], dash[Current Price], ""),
  IF(OR(_xlpm.atr="",_xlpm.price=""), "", IF(VALUE(_xlpm.atr)/VALUE(_xlpm.price) &gt;= 0.005, "Yes","No"))
)</f>
        <v/>
      </c>
      <c r="AW1132" s="3" t="str">
        <f>_xlfn.LET(_xlpm.t,A1132,_xlpm.lo,_xlfn.XLOOKUP(_xlpm.t,dash[Ticker],dash[Low],""),_xlpm.atr,_xlfn.XLOOKUP(_xlpm.t,dash[Ticker],dash[ATR],""),_xlpm.drop,MAX(0.05,0.1*VALUE(_xlpm.atr)),IF(OR(_xlpm.lo="",_xlpm.atr=""),"",_xlpm.lo-_xlpm.drop))</f>
        <v/>
      </c>
      <c r="AX1132" s="3" t="str">
        <f>_xlfn.LET(_xlpm.t,A1132,_xlpm.buy,AW1132,_xlpm.ATR,_xlfn.XLOOKUP(_xlpm.t,dash[Ticker],dash[ATR],""),IF(OR(_xlpm.buy="",_xlpm.ATR=""),"",ROUND(_xlpm.buy-VALUE(_xlpm.ATR),2)))</f>
        <v/>
      </c>
      <c r="AY1132" s="3" t="str">
        <f>_xlfn.LET(_xlpm.t, A1132,_xlpm.buy, AW1132, _xlpm.atr, _xlfn.XLOOKUP(_xlpm.t, dash[Ticker], dash[ATR], ""), IF(OR(_xlpm.buy="", _xlpm.atr=""), "", ROUND(_xlpm.buy + 2*VALUE(_xlpm.atr), 2)))</f>
        <v/>
      </c>
      <c r="AZ1132" s="3" t="str">
        <f>_xlfn.LET(_xlpm.t, A1132, _xlpm.buy, AW1132, _xlpm.atr, _xlfn.XLOOKUP(_xlpm.t, dash[Ticker], dash[ATR], ""),IF(OR(_xlpm.buy="", _xlpm.atr=""), "", ROUND(_xlpm.buy + 3*VALUE(_xlpm.atr), 2)))</f>
        <v/>
      </c>
      <c r="BA1132" s="5" t="str">
        <f t="shared" si="85"/>
        <v/>
      </c>
      <c r="BC1132">
        <f t="shared" si="86"/>
        <v>2</v>
      </c>
      <c r="BD1132" t="str">
        <f t="shared" si="89"/>
        <v>E</v>
      </c>
    </row>
    <row r="1133" spans="1:56" x14ac:dyDescent="0.25">
      <c r="A1133" t="str">
        <v>BHF</v>
      </c>
      <c r="B1133" t="str">
        <v>46.89</v>
      </c>
      <c r="C1133" t="str">
        <v>46.99</v>
      </c>
      <c r="D1133" t="str">
        <v>46.49</v>
      </c>
      <c r="E1133" t="str">
        <v>46.69</v>
      </c>
      <c r="F1133" t="str">
        <v>46.89</v>
      </c>
      <c r="G1133" t="str">
        <v>46.45</v>
      </c>
      <c r="H1133" t="str">
        <v>46.53</v>
      </c>
      <c r="I1133" t="str">
        <v>50.28</v>
      </c>
      <c r="J1133" t="str">
        <v>46.54</v>
      </c>
      <c r="K1133" t="str">
        <v>47.08</v>
      </c>
      <c r="L1133" t="str">
        <v>49.59</v>
      </c>
      <c r="M1133" t="str">
        <v>57.05</v>
      </c>
      <c r="N1133" t="str">
        <v>50.0</v>
      </c>
      <c r="O1133" t="str">
        <v>-0.99</v>
      </c>
      <c r="P1133" t="str">
        <v>-1.33</v>
      </c>
      <c r="Q1133" t="str">
        <v>1.31</v>
      </c>
      <c r="R1133" t="str">
        <v>29.61</v>
      </c>
      <c r="S1133" t="str">
        <v>Death</v>
      </c>
      <c r="T1133" t="str">
        <v>Death</v>
      </c>
      <c r="U1133" t="str">
        <v>212360.0</v>
      </c>
      <c r="V1133" t="str">
        <v>6.428161616161615e+17</v>
      </c>
      <c r="W1133" t="str">
        <v>0.0</v>
      </c>
      <c r="X1133" t="str">
        <v>9957560.4</v>
      </c>
      <c r="Y1133" t="str">
        <v>571524000.0</v>
      </c>
      <c r="Z1133" t="str">
        <v>2665016576.0</v>
      </c>
      <c r="AA1133" t="str">
        <v>564488250.0</v>
      </c>
      <c r="AB1133" t="str">
        <v>5.9</v>
      </c>
      <c r="AC1133" t="str">
        <v>4.494838361993548</v>
      </c>
      <c r="AD1133" t="str">
        <v>5.329143</v>
      </c>
      <c r="AE1133" t="str">
        <v>0.884</v>
      </c>
      <c r="AF1133" t="str">
        <v/>
      </c>
      <c r="AG1133" t="str">
        <f>IFERROR(_xlfn.XLOOKUP(A1133, dash[Ticker], dash[Relative Volume]),"")</f>
        <v>0.0</v>
      </c>
      <c r="AH1133" s="3" t="str" cm="1">
        <f t="array" ref="AH1133">IFERROR(_xlfn.XLOOKUP(TRIM(UPPER(A1133)), UPPER(dash[Ticker]), dash[Dollar Volume]),"")</f>
        <v>9957560.4</v>
      </c>
      <c r="AI1133">
        <v>45.89</v>
      </c>
      <c r="AJ1133" t="str">
        <f t="shared" si="87"/>
        <v>Yes</v>
      </c>
      <c r="AK1133" t="str">
        <f t="shared" si="88"/>
        <v>No</v>
      </c>
      <c r="AL1133" t="str">
        <f>IF(_xlfn.XLOOKUP(A1133,dash[Ticker],dash[RSI 9]) &gt; _xlfn.XLOOKUP(A1133,dash[Ticker],dash[RSI 14]),"Yes","No")</f>
        <v>Yes</v>
      </c>
      <c r="AM1133" t="str">
        <f>IF(_xlfn.XLOOKUP(A1133,dash[Ticker],dash[MACD]) &gt; _xlfn.XLOOKUP(A1133,dash[Ticker],dash[MACD Signal]),"Yes","No")</f>
        <v>No</v>
      </c>
      <c r="AN1133" t="str">
        <f>IF(_xlfn.XLOOKUP(A1133,dash[Ticker],dash[EMA 9]) &gt; _xlfn.XLOOKUP(A1133,dash[Ticker],dash[EMA 20]), "Yes","No")</f>
        <v>No</v>
      </c>
      <c r="AO1133" t="str">
        <f>IF(_xlfn.XLOOKUP(A1133,dash[Ticker],dash[EMA 20]) &gt; _xlfn.XLOOKUP(A1133,dash[Ticker],dash[EMA 50]),"Yes","No")</f>
        <v>No</v>
      </c>
      <c r="AP1133" t="str">
        <f>IF(_xlfn.XLOOKUP(A1133,dash[Ticker],dash[Cross 9/20])="Golden","Yes","No")</f>
        <v>No</v>
      </c>
      <c r="AQ1133" t="str">
        <f>IF(_xlfn.XLOOKUP(A1133,dash[Ticker],dash[Cross 20/50])="Golden","Yes","No")</f>
        <v>No</v>
      </c>
      <c r="AR1133" t="str">
        <f>IF(AND(_xlfn.XLOOKUP(A1133,dash[Ticker],dash[RSI 14])&gt;=40, _xlfn.XLOOKUP(A1133,dash[Ticker],dash[RSI 14])&lt;=60),"Yes","No")</f>
        <v>No</v>
      </c>
      <c r="AS1133" t="str">
        <f>IF(_xlfn.XLOOKUP(A1133,dash[Ticker],dash[Float])&lt;=50000000,"Yes","No")</f>
        <v>No</v>
      </c>
      <c r="AT1133" t="str">
        <f>IF(_xlfn.XLOOKUP(A1133,dash[Ticker],dash[Market Cap])&lt;=2000000000,"Yes","No")</f>
        <v>No</v>
      </c>
      <c r="AU1133" t="str">
        <f>_xlfn.LET(
  _xlpm.b, IFERROR(_xlfn.XLOOKUP(A1133,dash[Ticker],#REF!),""),
  IF(OR(_xlpm.b="",AND(_xlpm.b&gt;=0.8,_xlpm.b&lt;=3)),"Yes","No")
)</f>
        <v>Yes</v>
      </c>
      <c r="AV1133" t="str">
        <f>_xlfn.LET(_xlpm.t,A113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33" s="3">
        <f>_xlfn.LET(_xlpm.t,A1133,_xlpm.lo,_xlfn.XLOOKUP(_xlpm.t,dash[Ticker],dash[Low],""),_xlpm.atr,_xlfn.XLOOKUP(_xlpm.t,dash[Ticker],dash[ATR],""),_xlpm.drop,MAX(0.05,0.1*VALUE(_xlpm.atr)),IF(OR(_xlpm.lo="",_xlpm.atr=""),"",_xlpm.lo-_xlpm.drop))</f>
        <v>46.359000000000002</v>
      </c>
      <c r="AX1133" s="3">
        <f>_xlfn.LET(_xlpm.t,A1133,_xlpm.buy,AW1133,_xlpm.ATR,_xlfn.XLOOKUP(_xlpm.t,dash[Ticker],dash[ATR],""),IF(OR(_xlpm.buy="",_xlpm.ATR=""),"",ROUND(_xlpm.buy-VALUE(_xlpm.ATR),2)))</f>
        <v>45.05</v>
      </c>
      <c r="AY1133" s="3">
        <f>_xlfn.LET(_xlpm.t, A1133,_xlpm.buy, AW1133, _xlpm.atr, _xlfn.XLOOKUP(_xlpm.t, dash[Ticker], dash[ATR], ""), IF(OR(_xlpm.buy="", _xlpm.atr=""), "", ROUND(_xlpm.buy + 2*VALUE(_xlpm.atr), 2)))</f>
        <v>48.98</v>
      </c>
      <c r="AZ1133" s="3">
        <f>_xlfn.LET(_xlpm.t, A1133, _xlpm.buy, AW1133, _xlpm.atr, _xlfn.XLOOKUP(_xlpm.t, dash[Ticker], dash[ATR], ""),IF(OR(_xlpm.buy="", _xlpm.atr=""), "", ROUND(_xlpm.buy + 3*VALUE(_xlpm.atr), 2)))</f>
        <v>50.29</v>
      </c>
      <c r="BA1133" s="5">
        <f t="shared" si="85"/>
        <v>0.23</v>
      </c>
      <c r="BC1133">
        <f t="shared" si="86"/>
        <v>2</v>
      </c>
      <c r="BD1133" t="str">
        <f t="shared" si="89"/>
        <v>D</v>
      </c>
    </row>
    <row r="1134" spans="1:56" x14ac:dyDescent="0.25">
      <c r="A1134" t="str">
        <v>BHFAL</v>
      </c>
      <c r="B1134" t="str">
        <v>19.5</v>
      </c>
      <c r="C1134" t="str">
        <v>19.5</v>
      </c>
      <c r="D1134" t="str">
        <v>19.5</v>
      </c>
      <c r="E1134" t="str">
        <v>19.5</v>
      </c>
      <c r="F1134" t="str">
        <v>19.5</v>
      </c>
      <c r="G1134" t="str">
        <v>19.33</v>
      </c>
      <c r="H1134" t="str">
        <v>18.99</v>
      </c>
      <c r="I1134" t="str">
        <v>19.11</v>
      </c>
      <c r="J1134" t="str">
        <v>19.36</v>
      </c>
      <c r="K1134" t="str">
        <v>19.15</v>
      </c>
      <c r="L1134" t="str">
        <v>19.17</v>
      </c>
      <c r="M1134" t="str">
        <v>72.09</v>
      </c>
      <c r="N1134" t="str">
        <v>68.45</v>
      </c>
      <c r="O1134" t="str">
        <v>0.16</v>
      </c>
      <c r="P1134" t="str">
        <v>0.05</v>
      </c>
      <c r="Q1134" t="str">
        <v>0.32</v>
      </c>
      <c r="R1134" t="str">
        <v>14.37</v>
      </c>
      <c r="S1134" t="str">
        <v>Golden</v>
      </c>
      <c r="T1134" t="str">
        <v>Death</v>
      </c>
      <c r="U1134" t="str">
        <v>1000.0</v>
      </c>
      <c r="V1134" t="str">
        <v>3.531616161616162e+17</v>
      </c>
      <c r="W1134" t="str">
        <v>0.0</v>
      </c>
      <c r="X1134" t="str">
        <v>19500.0</v>
      </c>
      <c r="Y1134" t="str">
        <v>1197830000.0</v>
      </c>
      <c r="Z1134" t="str">
        <v>3961533440.0</v>
      </c>
      <c r="AA1134" t="str">
        <v/>
      </c>
      <c r="AB1134" t="str">
        <v/>
      </c>
      <c r="AC1134" t="str">
        <v/>
      </c>
      <c r="AD1134" t="str">
        <v/>
      </c>
      <c r="AE1134" t="str">
        <v/>
      </c>
      <c r="AF1134" t="str">
        <v/>
      </c>
      <c r="AG1134" t="str">
        <f>IFERROR(_xlfn.XLOOKUP(A1134, dash[Ticker], dash[Relative Volume]),"")</f>
        <v>0.0</v>
      </c>
      <c r="AH1134" s="3" t="str" cm="1">
        <f t="array" ref="AH1134">IFERROR(_xlfn.XLOOKUP(TRIM(UPPER(A1134)), UPPER(dash[Ticker]), dash[Dollar Volume]),"")</f>
        <v>19500.0</v>
      </c>
      <c r="AI1134">
        <v>18.5</v>
      </c>
      <c r="AJ1134" t="str">
        <f t="shared" si="87"/>
        <v>Yes</v>
      </c>
      <c r="AK1134" t="str">
        <f t="shared" si="88"/>
        <v>No</v>
      </c>
      <c r="AL1134" t="str">
        <f>IF(_xlfn.XLOOKUP(A1134,dash[Ticker],dash[RSI 9]) &gt; _xlfn.XLOOKUP(A1134,dash[Ticker],dash[RSI 14]),"Yes","No")</f>
        <v>Yes</v>
      </c>
      <c r="AM1134" t="str">
        <f>IF(_xlfn.XLOOKUP(A1134,dash[Ticker],dash[MACD]) &gt; _xlfn.XLOOKUP(A1134,dash[Ticker],dash[MACD Signal]),"Yes","No")</f>
        <v>Yes</v>
      </c>
      <c r="AN1134" t="str">
        <f>IF(_xlfn.XLOOKUP(A1134,dash[Ticker],dash[EMA 9]) &gt; _xlfn.XLOOKUP(A1134,dash[Ticker],dash[EMA 20]), "Yes","No")</f>
        <v>Yes</v>
      </c>
      <c r="AO1134" t="str">
        <f>IF(_xlfn.XLOOKUP(A1134,dash[Ticker],dash[EMA 20]) &gt; _xlfn.XLOOKUP(A1134,dash[Ticker],dash[EMA 50]),"Yes","No")</f>
        <v>No</v>
      </c>
      <c r="AP1134" t="str">
        <f>IF(_xlfn.XLOOKUP(A1134,dash[Ticker],dash[Cross 9/20])="Golden","Yes","No")</f>
        <v>Yes</v>
      </c>
      <c r="AQ1134" t="str">
        <f>IF(_xlfn.XLOOKUP(A1134,dash[Ticker],dash[Cross 20/50])="Golden","Yes","No")</f>
        <v>No</v>
      </c>
      <c r="AR1134" t="str">
        <f>IF(AND(_xlfn.XLOOKUP(A1134,dash[Ticker],dash[RSI 14])&gt;=40, _xlfn.XLOOKUP(A1134,dash[Ticker],dash[RSI 14])&lt;=60),"Yes","No")</f>
        <v>No</v>
      </c>
      <c r="AS1134" t="str">
        <f>IF(_xlfn.XLOOKUP(A1134,dash[Ticker],dash[Float])&lt;=50000000,"Yes","No")</f>
        <v>No</v>
      </c>
      <c r="AT1134" t="str">
        <f>IF(_xlfn.XLOOKUP(A1134,dash[Ticker],dash[Market Cap])&lt;=2000000000,"Yes","No")</f>
        <v>No</v>
      </c>
      <c r="AU1134" t="str">
        <f>_xlfn.LET(
  _xlpm.b, IFERROR(_xlfn.XLOOKUP(A1134,dash[Ticker],#REF!),""),
  IF(OR(_xlpm.b="",AND(_xlpm.b&gt;=0.8,_xlpm.b&lt;=3)),"Yes","No")
)</f>
        <v>Yes</v>
      </c>
      <c r="AV1134" t="str">
        <f>_xlfn.LET(_xlpm.t,A113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34" s="3">
        <f>_xlfn.LET(_xlpm.t,A1134,_xlpm.lo,_xlfn.XLOOKUP(_xlpm.t,dash[Ticker],dash[Low],""),_xlpm.atr,_xlfn.XLOOKUP(_xlpm.t,dash[Ticker],dash[ATR],""),_xlpm.drop,MAX(0.05,0.1*VALUE(_xlpm.atr)),IF(OR(_xlpm.lo="",_xlpm.atr=""),"",_xlpm.lo-_xlpm.drop))</f>
        <v>19.45</v>
      </c>
      <c r="AX1134" s="3">
        <f>_xlfn.LET(_xlpm.t,A1134,_xlpm.buy,AW1134,_xlpm.ATR,_xlfn.XLOOKUP(_xlpm.t,dash[Ticker],dash[ATR],""),IF(OR(_xlpm.buy="",_xlpm.ATR=""),"",ROUND(_xlpm.buy-VALUE(_xlpm.ATR),2)))</f>
        <v>19.13</v>
      </c>
      <c r="AY1134" s="3">
        <f>_xlfn.LET(_xlpm.t, A1134,_xlpm.buy, AW1134, _xlpm.atr, _xlfn.XLOOKUP(_xlpm.t, dash[Ticker], dash[ATR], ""), IF(OR(_xlpm.buy="", _xlpm.atr=""), "", ROUND(_xlpm.buy + 2*VALUE(_xlpm.atr), 2)))</f>
        <v>20.09</v>
      </c>
      <c r="AZ1134" s="3">
        <f>_xlfn.LET(_xlpm.t, A1134, _xlpm.buy, AW1134, _xlpm.atr, _xlfn.XLOOKUP(_xlpm.t, dash[Ticker], dash[ATR], ""),IF(OR(_xlpm.buy="", _xlpm.atr=""), "", ROUND(_xlpm.buy + 3*VALUE(_xlpm.atr), 2)))</f>
        <v>20.41</v>
      </c>
      <c r="BA1134" s="5">
        <f t="shared" si="85"/>
        <v>0.54</v>
      </c>
      <c r="BC1134">
        <f t="shared" si="86"/>
        <v>2</v>
      </c>
      <c r="BD1134" t="str">
        <f t="shared" si="89"/>
        <v>C</v>
      </c>
    </row>
    <row r="1135" spans="1:56" x14ac:dyDescent="0.25">
      <c r="A1135" t="str">
        <v>BHFAM</v>
      </c>
      <c r="B1135" t="str">
        <v>13.4</v>
      </c>
      <c r="C1135" t="str">
        <v>13.54</v>
      </c>
      <c r="D1135" t="str">
        <v>13.28</v>
      </c>
      <c r="E1135" t="str">
        <v>13.52</v>
      </c>
      <c r="F1135" t="str">
        <v>13.4</v>
      </c>
      <c r="G1135" t="str">
        <v>13.33</v>
      </c>
      <c r="H1135" t="str">
        <v>12.82</v>
      </c>
      <c r="I1135" t="str">
        <v>12.86</v>
      </c>
      <c r="J1135" t="str">
        <v>13.3</v>
      </c>
      <c r="K1135" t="str">
        <v>12.97</v>
      </c>
      <c r="L1135" t="str">
        <v>12.99</v>
      </c>
      <c r="M1135" t="str">
        <v>74.85</v>
      </c>
      <c r="N1135" t="str">
        <v>66.52</v>
      </c>
      <c r="O1135" t="str">
        <v>0.28</v>
      </c>
      <c r="P1135" t="str">
        <v>0.15</v>
      </c>
      <c r="Q1135" t="str">
        <v>0.4</v>
      </c>
      <c r="R1135" t="str">
        <v>36.71</v>
      </c>
      <c r="S1135" t="str">
        <v>Golden</v>
      </c>
      <c r="T1135" t="str">
        <v>Death</v>
      </c>
      <c r="U1135" t="str">
        <v>6000.0</v>
      </c>
      <c r="V1135" t="str">
        <v>6.661616161616161e+17</v>
      </c>
      <c r="W1135" t="str">
        <v>0.0</v>
      </c>
      <c r="X1135" t="str">
        <v>80400.0</v>
      </c>
      <c r="Y1135" t="str">
        <v/>
      </c>
      <c r="Z1135" t="str">
        <v/>
      </c>
      <c r="AA1135" t="str">
        <v>564488250.0</v>
      </c>
      <c r="AB1135" t="str">
        <v/>
      </c>
      <c r="AC1135" t="str">
        <v/>
      </c>
      <c r="AD1135" t="str">
        <v>1.0619398</v>
      </c>
      <c r="AE1135" t="str">
        <v>0.884</v>
      </c>
      <c r="AF1135" t="str">
        <v/>
      </c>
      <c r="AG1135" t="str">
        <f>IFERROR(_xlfn.XLOOKUP(A1135, dash[Ticker], dash[Relative Volume]),"")</f>
        <v>0.0</v>
      </c>
      <c r="AH1135" s="3" t="str" cm="1">
        <f t="array" ref="AH1135">IFERROR(_xlfn.XLOOKUP(TRIM(UPPER(A1135)), UPPER(dash[Ticker]), dash[Dollar Volume]),"")</f>
        <v>80400.0</v>
      </c>
      <c r="AI1135">
        <v>12.4</v>
      </c>
      <c r="AJ1135" t="str">
        <f t="shared" si="87"/>
        <v>Yes</v>
      </c>
      <c r="AK1135" t="str">
        <f t="shared" si="88"/>
        <v>No</v>
      </c>
      <c r="AL1135" t="str">
        <f>IF(_xlfn.XLOOKUP(A1135,dash[Ticker],dash[RSI 9]) &gt; _xlfn.XLOOKUP(A1135,dash[Ticker],dash[RSI 14]),"Yes","No")</f>
        <v>Yes</v>
      </c>
      <c r="AM1135" t="str">
        <f>IF(_xlfn.XLOOKUP(A1135,dash[Ticker],dash[MACD]) &gt; _xlfn.XLOOKUP(A1135,dash[Ticker],dash[MACD Signal]),"Yes","No")</f>
        <v>Yes</v>
      </c>
      <c r="AN1135" t="str">
        <f>IF(_xlfn.XLOOKUP(A1135,dash[Ticker],dash[EMA 9]) &gt; _xlfn.XLOOKUP(A1135,dash[Ticker],dash[EMA 20]), "Yes","No")</f>
        <v>Yes</v>
      </c>
      <c r="AO1135" t="str">
        <f>IF(_xlfn.XLOOKUP(A1135,dash[Ticker],dash[EMA 20]) &gt; _xlfn.XLOOKUP(A1135,dash[Ticker],dash[EMA 50]),"Yes","No")</f>
        <v>No</v>
      </c>
      <c r="AP1135" t="str">
        <f>IF(_xlfn.XLOOKUP(A1135,dash[Ticker],dash[Cross 9/20])="Golden","Yes","No")</f>
        <v>Yes</v>
      </c>
      <c r="AQ1135" t="str">
        <f>IF(_xlfn.XLOOKUP(A1135,dash[Ticker],dash[Cross 20/50])="Golden","Yes","No")</f>
        <v>No</v>
      </c>
      <c r="AR1135" t="str">
        <f>IF(AND(_xlfn.XLOOKUP(A1135,dash[Ticker],dash[RSI 14])&gt;=40, _xlfn.XLOOKUP(A1135,dash[Ticker],dash[RSI 14])&lt;=60),"Yes","No")</f>
        <v>No</v>
      </c>
      <c r="AS1135" t="str">
        <f>IF(_xlfn.XLOOKUP(A1135,dash[Ticker],dash[Float])&lt;=50000000,"Yes","No")</f>
        <v>No</v>
      </c>
      <c r="AT1135" t="str">
        <f>IF(_xlfn.XLOOKUP(A1135,dash[Ticker],dash[Market Cap])&lt;=2000000000,"Yes","No")</f>
        <v>No</v>
      </c>
      <c r="AU1135" t="str">
        <f>_xlfn.LET(
  _xlpm.b, IFERROR(_xlfn.XLOOKUP(A1135,dash[Ticker],#REF!),""),
  IF(OR(_xlpm.b="",AND(_xlpm.b&gt;=0.8,_xlpm.b&lt;=3)),"Yes","No")
)</f>
        <v>Yes</v>
      </c>
      <c r="AV1135" t="str">
        <f>_xlfn.LET(_xlpm.t,A113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35" s="3">
        <f>_xlfn.LET(_xlpm.t,A1135,_xlpm.lo,_xlfn.XLOOKUP(_xlpm.t,dash[Ticker],dash[Low],""),_xlpm.atr,_xlfn.XLOOKUP(_xlpm.t,dash[Ticker],dash[ATR],""),_xlpm.drop,MAX(0.05,0.1*VALUE(_xlpm.atr)),IF(OR(_xlpm.lo="",_xlpm.atr=""),"",_xlpm.lo-_xlpm.drop))</f>
        <v>13.229999999999999</v>
      </c>
      <c r="AX1135" s="3">
        <f>_xlfn.LET(_xlpm.t,A1135,_xlpm.buy,AW1135,_xlpm.ATR,_xlfn.XLOOKUP(_xlpm.t,dash[Ticker],dash[ATR],""),IF(OR(_xlpm.buy="",_xlpm.ATR=""),"",ROUND(_xlpm.buy-VALUE(_xlpm.ATR),2)))</f>
        <v>12.83</v>
      </c>
      <c r="AY1135" s="3">
        <f>_xlfn.LET(_xlpm.t, A1135,_xlpm.buy, AW1135, _xlpm.atr, _xlfn.XLOOKUP(_xlpm.t, dash[Ticker], dash[ATR], ""), IF(OR(_xlpm.buy="", _xlpm.atr=""), "", ROUND(_xlpm.buy + 2*VALUE(_xlpm.atr), 2)))</f>
        <v>14.03</v>
      </c>
      <c r="AZ1135" s="3">
        <f>_xlfn.LET(_xlpm.t, A1135, _xlpm.buy, AW1135, _xlpm.atr, _xlfn.XLOOKUP(_xlpm.t, dash[Ticker], dash[ATR], ""),IF(OR(_xlpm.buy="", _xlpm.atr=""), "", ROUND(_xlpm.buy + 3*VALUE(_xlpm.atr), 2)))</f>
        <v>14.43</v>
      </c>
      <c r="BA1135" s="5">
        <f t="shared" si="85"/>
        <v>0.79</v>
      </c>
      <c r="BC1135">
        <f t="shared" si="86"/>
        <v>2</v>
      </c>
      <c r="BD1135" t="str">
        <f t="shared" si="89"/>
        <v>C</v>
      </c>
    </row>
    <row r="1136" spans="1:56" x14ac:dyDescent="0.25">
      <c r="A1136" t="str">
        <v>BHFAN</v>
      </c>
      <c r="B1136" t="str">
        <v>14.85</v>
      </c>
      <c r="C1136" t="str">
        <v>14.87</v>
      </c>
      <c r="D1136" t="str">
        <v>14.79</v>
      </c>
      <c r="E1136" t="str">
        <v>14.87</v>
      </c>
      <c r="F1136" t="str">
        <v>14.85</v>
      </c>
      <c r="G1136" t="str">
        <v>14.7</v>
      </c>
      <c r="H1136" t="str">
        <v>14.27</v>
      </c>
      <c r="I1136" t="str">
        <v>14.47</v>
      </c>
      <c r="J1136" t="str">
        <v>14.67</v>
      </c>
      <c r="K1136" t="str">
        <v>14.42</v>
      </c>
      <c r="L1136" t="str">
        <v>14.59</v>
      </c>
      <c r="M1136" t="str">
        <v>68.65</v>
      </c>
      <c r="N1136" t="str">
        <v>67.26</v>
      </c>
      <c r="O1136" t="str">
        <v>0.19</v>
      </c>
      <c r="P1136" t="str">
        <v>0.06</v>
      </c>
      <c r="Q1136" t="str">
        <v>0.32</v>
      </c>
      <c r="R1136" t="str">
        <v>32.66</v>
      </c>
      <c r="S1136" t="str">
        <v>Golden</v>
      </c>
      <c r="T1136" t="str">
        <v>Death</v>
      </c>
      <c r="U1136" t="str">
        <v>14000.0</v>
      </c>
      <c r="V1136" t="str">
        <v>1.368161616161616e+17</v>
      </c>
      <c r="W1136" t="str">
        <v>0.0</v>
      </c>
      <c r="X1136" t="str">
        <v>207900.0</v>
      </c>
      <c r="Y1136" t="str">
        <v/>
      </c>
      <c r="Z1136" t="str">
        <v/>
      </c>
      <c r="AA1136" t="str">
        <v>564488250.0</v>
      </c>
      <c r="AB1136" t="str">
        <v/>
      </c>
      <c r="AC1136" t="str">
        <v/>
      </c>
      <c r="AD1136" t="str">
        <v>1.1816956</v>
      </c>
      <c r="AE1136" t="str">
        <v>0.884</v>
      </c>
      <c r="AF1136" t="str">
        <v/>
      </c>
      <c r="AG1136" t="str">
        <f>IFERROR(_xlfn.XLOOKUP(A1136, dash[Ticker], dash[Relative Volume]),"")</f>
        <v>0.0</v>
      </c>
      <c r="AH1136" s="3" t="str" cm="1">
        <f t="array" ref="AH1136">IFERROR(_xlfn.XLOOKUP(TRIM(UPPER(A1136)), UPPER(dash[Ticker]), dash[Dollar Volume]),"")</f>
        <v>207900.0</v>
      </c>
      <c r="AI1136">
        <v>13.85</v>
      </c>
      <c r="AJ1136" t="str">
        <f t="shared" si="87"/>
        <v>Yes</v>
      </c>
      <c r="AK1136" t="str">
        <f t="shared" si="88"/>
        <v>No</v>
      </c>
      <c r="AL1136" t="str">
        <f>IF(_xlfn.XLOOKUP(A1136,dash[Ticker],dash[RSI 9]) &gt; _xlfn.XLOOKUP(A1136,dash[Ticker],dash[RSI 14]),"Yes","No")</f>
        <v>Yes</v>
      </c>
      <c r="AM1136" t="str">
        <f>IF(_xlfn.XLOOKUP(A1136,dash[Ticker],dash[MACD]) &gt; _xlfn.XLOOKUP(A1136,dash[Ticker],dash[MACD Signal]),"Yes","No")</f>
        <v>Yes</v>
      </c>
      <c r="AN1136" t="str">
        <f>IF(_xlfn.XLOOKUP(A1136,dash[Ticker],dash[EMA 9]) &gt; _xlfn.XLOOKUP(A1136,dash[Ticker],dash[EMA 20]), "Yes","No")</f>
        <v>Yes</v>
      </c>
      <c r="AO1136" t="str">
        <f>IF(_xlfn.XLOOKUP(A1136,dash[Ticker],dash[EMA 20]) &gt; _xlfn.XLOOKUP(A1136,dash[Ticker],dash[EMA 50]),"Yes","No")</f>
        <v>No</v>
      </c>
      <c r="AP1136" t="str">
        <f>IF(_xlfn.XLOOKUP(A1136,dash[Ticker],dash[Cross 9/20])="Golden","Yes","No")</f>
        <v>Yes</v>
      </c>
      <c r="AQ1136" t="str">
        <f>IF(_xlfn.XLOOKUP(A1136,dash[Ticker],dash[Cross 20/50])="Golden","Yes","No")</f>
        <v>No</v>
      </c>
      <c r="AR1136" t="str">
        <f>IF(AND(_xlfn.XLOOKUP(A1136,dash[Ticker],dash[RSI 14])&gt;=40, _xlfn.XLOOKUP(A1136,dash[Ticker],dash[RSI 14])&lt;=60),"Yes","No")</f>
        <v>No</v>
      </c>
      <c r="AS1136" t="str">
        <f>IF(_xlfn.XLOOKUP(A1136,dash[Ticker],dash[Float])&lt;=50000000,"Yes","No")</f>
        <v>No</v>
      </c>
      <c r="AT1136" t="str">
        <f>IF(_xlfn.XLOOKUP(A1136,dash[Ticker],dash[Market Cap])&lt;=2000000000,"Yes","No")</f>
        <v>No</v>
      </c>
      <c r="AU1136" t="str">
        <f>_xlfn.LET(
  _xlpm.b, IFERROR(_xlfn.XLOOKUP(A1136,dash[Ticker],#REF!),""),
  IF(OR(_xlpm.b="",AND(_xlpm.b&gt;=0.8,_xlpm.b&lt;=3)),"Yes","No")
)</f>
        <v>Yes</v>
      </c>
      <c r="AV1136" t="str">
        <f>_xlfn.LET(_xlpm.t,A113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36" s="3">
        <f>_xlfn.LET(_xlpm.t,A1136,_xlpm.lo,_xlfn.XLOOKUP(_xlpm.t,dash[Ticker],dash[Low],""),_xlpm.atr,_xlfn.XLOOKUP(_xlpm.t,dash[Ticker],dash[ATR],""),_xlpm.drop,MAX(0.05,0.1*VALUE(_xlpm.atr)),IF(OR(_xlpm.lo="",_xlpm.atr=""),"",_xlpm.lo-_xlpm.drop))</f>
        <v>14.739999999999998</v>
      </c>
      <c r="AX1136" s="3">
        <f>_xlfn.LET(_xlpm.t,A1136,_xlpm.buy,AW1136,_xlpm.ATR,_xlfn.XLOOKUP(_xlpm.t,dash[Ticker],dash[ATR],""),IF(OR(_xlpm.buy="",_xlpm.ATR=""),"",ROUND(_xlpm.buy-VALUE(_xlpm.ATR),2)))</f>
        <v>14.42</v>
      </c>
      <c r="AY1136" s="3">
        <f>_xlfn.LET(_xlpm.t, A1136,_xlpm.buy, AW1136, _xlpm.atr, _xlfn.XLOOKUP(_xlpm.t, dash[Ticker], dash[ATR], ""), IF(OR(_xlpm.buy="", _xlpm.atr=""), "", ROUND(_xlpm.buy + 2*VALUE(_xlpm.atr), 2)))</f>
        <v>15.38</v>
      </c>
      <c r="AZ1136" s="3">
        <f>_xlfn.LET(_xlpm.t, A1136, _xlpm.buy, AW1136, _xlpm.atr, _xlfn.XLOOKUP(_xlpm.t, dash[Ticker], dash[ATR], ""),IF(OR(_xlpm.buy="", _xlpm.atr=""), "", ROUND(_xlpm.buy + 3*VALUE(_xlpm.atr), 2)))</f>
        <v>15.7</v>
      </c>
      <c r="BA1136" s="5">
        <f t="shared" si="85"/>
        <v>0.71</v>
      </c>
      <c r="BC1136">
        <f t="shared" si="86"/>
        <v>2</v>
      </c>
      <c r="BD1136" t="str">
        <f t="shared" si="89"/>
        <v>C</v>
      </c>
    </row>
    <row r="1137" spans="1:56" x14ac:dyDescent="0.25">
      <c r="A1137" t="str">
        <v>BHFAO</v>
      </c>
      <c r="B1137" t="str">
        <v>18.49</v>
      </c>
      <c r="C1137" t="str">
        <v>18.49</v>
      </c>
      <c r="D1137" t="str">
        <v>18.49</v>
      </c>
      <c r="E1137" t="str">
        <v>18.49</v>
      </c>
      <c r="F1137" t="str">
        <v>18.49</v>
      </c>
      <c r="G1137" t="str">
        <v>18.17</v>
      </c>
      <c r="H1137" t="str">
        <v>17.55</v>
      </c>
      <c r="I1137" t="str">
        <v>18.15</v>
      </c>
      <c r="J1137" t="str">
        <v>18.18</v>
      </c>
      <c r="K1137" t="str">
        <v>17.83</v>
      </c>
      <c r="L1137" t="str">
        <v>18.1</v>
      </c>
      <c r="M1137" t="str">
        <v>81.17</v>
      </c>
      <c r="N1137" t="str">
        <v>73.04</v>
      </c>
      <c r="O1137" t="str">
        <v>0.22</v>
      </c>
      <c r="P1137" t="str">
        <v>-0.01</v>
      </c>
      <c r="Q1137" t="str">
        <v>0.34</v>
      </c>
      <c r="R1137" t="str">
        <v>27.77</v>
      </c>
      <c r="S1137" t="str">
        <v>Golden</v>
      </c>
      <c r="T1137" t="str">
        <v>Death</v>
      </c>
      <c r="U1137" t="str">
        <v>1920.0</v>
      </c>
      <c r="V1137" t="str">
        <v>7.065161616161615e+17</v>
      </c>
      <c r="W1137" t="str">
        <v>0.0</v>
      </c>
      <c r="X1137" t="str">
        <v>35500.8</v>
      </c>
      <c r="Y1137" t="str">
        <v/>
      </c>
      <c r="Z1137" t="str">
        <v/>
      </c>
      <c r="AA1137" t="str">
        <v>564488250.0</v>
      </c>
      <c r="AB1137" t="str">
        <v/>
      </c>
      <c r="AC1137" t="str">
        <v/>
      </c>
      <c r="AD1137" t="str">
        <v>1.4648266</v>
      </c>
      <c r="AE1137" t="str">
        <v>0.884</v>
      </c>
      <c r="AF1137" t="str">
        <v/>
      </c>
      <c r="AG1137" t="str">
        <f>IFERROR(_xlfn.XLOOKUP(A1137, dash[Ticker], dash[Relative Volume]),"")</f>
        <v>0.0</v>
      </c>
      <c r="AH1137" s="3" t="str" cm="1">
        <f t="array" ref="AH1137">IFERROR(_xlfn.XLOOKUP(TRIM(UPPER(A1137)), UPPER(dash[Ticker]), dash[Dollar Volume]),"")</f>
        <v>35500.8</v>
      </c>
      <c r="AI1137">
        <v>17.489999999999998</v>
      </c>
      <c r="AJ1137" t="str">
        <f t="shared" si="87"/>
        <v>Yes</v>
      </c>
      <c r="AK1137" t="str">
        <f t="shared" si="88"/>
        <v>No</v>
      </c>
      <c r="AL1137" t="str">
        <f>IF(_xlfn.XLOOKUP(A1137,dash[Ticker],dash[RSI 9]) &gt; _xlfn.XLOOKUP(A1137,dash[Ticker],dash[RSI 14]),"Yes","No")</f>
        <v>Yes</v>
      </c>
      <c r="AM1137" t="str">
        <f>IF(_xlfn.XLOOKUP(A1137,dash[Ticker],dash[MACD]) &gt; _xlfn.XLOOKUP(A1137,dash[Ticker],dash[MACD Signal]),"Yes","No")</f>
        <v>Yes</v>
      </c>
      <c r="AN1137" t="str">
        <f>IF(_xlfn.XLOOKUP(A1137,dash[Ticker],dash[EMA 9]) &gt; _xlfn.XLOOKUP(A1137,dash[Ticker],dash[EMA 20]), "Yes","No")</f>
        <v>Yes</v>
      </c>
      <c r="AO1137" t="str">
        <f>IF(_xlfn.XLOOKUP(A1137,dash[Ticker],dash[EMA 20]) &gt; _xlfn.XLOOKUP(A1137,dash[Ticker],dash[EMA 50]),"Yes","No")</f>
        <v>No</v>
      </c>
      <c r="AP1137" t="str">
        <f>IF(_xlfn.XLOOKUP(A1137,dash[Ticker],dash[Cross 9/20])="Golden","Yes","No")</f>
        <v>Yes</v>
      </c>
      <c r="AQ1137" t="str">
        <f>IF(_xlfn.XLOOKUP(A1137,dash[Ticker],dash[Cross 20/50])="Golden","Yes","No")</f>
        <v>No</v>
      </c>
      <c r="AR1137" t="str">
        <f>IF(AND(_xlfn.XLOOKUP(A1137,dash[Ticker],dash[RSI 14])&gt;=40, _xlfn.XLOOKUP(A1137,dash[Ticker],dash[RSI 14])&lt;=60),"Yes","No")</f>
        <v>No</v>
      </c>
      <c r="AS1137" t="str">
        <f>IF(_xlfn.XLOOKUP(A1137,dash[Ticker],dash[Float])&lt;=50000000,"Yes","No")</f>
        <v>No</v>
      </c>
      <c r="AT1137" t="str">
        <f>IF(_xlfn.XLOOKUP(A1137,dash[Ticker],dash[Market Cap])&lt;=2000000000,"Yes","No")</f>
        <v>No</v>
      </c>
      <c r="AU1137" t="str">
        <f>_xlfn.LET(
  _xlpm.b, IFERROR(_xlfn.XLOOKUP(A1137,dash[Ticker],#REF!),""),
  IF(OR(_xlpm.b="",AND(_xlpm.b&gt;=0.8,_xlpm.b&lt;=3)),"Yes","No")
)</f>
        <v>Yes</v>
      </c>
      <c r="AV1137" t="str">
        <f>_xlfn.LET(_xlpm.t,A1137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37" s="3">
        <f>_xlfn.LET(_xlpm.t,A1137,_xlpm.lo,_xlfn.XLOOKUP(_xlpm.t,dash[Ticker],dash[Low],""),_xlpm.atr,_xlfn.XLOOKUP(_xlpm.t,dash[Ticker],dash[ATR],""),_xlpm.drop,MAX(0.05,0.1*VALUE(_xlpm.atr)),IF(OR(_xlpm.lo="",_xlpm.atr=""),"",_xlpm.lo-_xlpm.drop))</f>
        <v>18.439999999999998</v>
      </c>
      <c r="AX1137" s="3">
        <f>_xlfn.LET(_xlpm.t,A1137,_xlpm.buy,AW1137,_xlpm.ATR,_xlfn.XLOOKUP(_xlpm.t,dash[Ticker],dash[ATR],""),IF(OR(_xlpm.buy="",_xlpm.ATR=""),"",ROUND(_xlpm.buy-VALUE(_xlpm.ATR),2)))</f>
        <v>18.100000000000001</v>
      </c>
      <c r="AY1137" s="3">
        <f>_xlfn.LET(_xlpm.t, A1137,_xlpm.buy, AW1137, _xlpm.atr, _xlfn.XLOOKUP(_xlpm.t, dash[Ticker], dash[ATR], ""), IF(OR(_xlpm.buy="", _xlpm.atr=""), "", ROUND(_xlpm.buy + 2*VALUE(_xlpm.atr), 2)))</f>
        <v>19.12</v>
      </c>
      <c r="AZ1137" s="3">
        <f>_xlfn.LET(_xlpm.t, A1137, _xlpm.buy, AW1137, _xlpm.atr, _xlfn.XLOOKUP(_xlpm.t, dash[Ticker], dash[ATR], ""),IF(OR(_xlpm.buy="", _xlpm.atr=""), "", ROUND(_xlpm.buy + 3*VALUE(_xlpm.atr), 2)))</f>
        <v>19.46</v>
      </c>
      <c r="BA1137" s="5">
        <f t="shared" si="85"/>
        <v>0.56999999999999995</v>
      </c>
      <c r="BC1137">
        <f t="shared" si="86"/>
        <v>2</v>
      </c>
      <c r="BD1137" t="str">
        <f t="shared" si="89"/>
        <v>C</v>
      </c>
    </row>
    <row r="1138" spans="1:56" x14ac:dyDescent="0.25">
      <c r="A1138" t="str">
        <v>BHFAP</v>
      </c>
      <c r="B1138" t="str">
        <v>18.2</v>
      </c>
      <c r="C1138" t="str">
        <v>18.27</v>
      </c>
      <c r="D1138" t="str">
        <v>18.14</v>
      </c>
      <c r="E1138" t="str">
        <v>18.27</v>
      </c>
      <c r="F1138" t="str">
        <v>18.2</v>
      </c>
      <c r="G1138" t="str">
        <v>17.96</v>
      </c>
      <c r="H1138" t="str">
        <v>17.39</v>
      </c>
      <c r="I1138" t="str">
        <v>17.77</v>
      </c>
      <c r="J1138" t="str">
        <v>17.95</v>
      </c>
      <c r="K1138" t="str">
        <v>17.61</v>
      </c>
      <c r="L1138" t="str">
        <v>17.81</v>
      </c>
      <c r="M1138" t="str">
        <v>76.06</v>
      </c>
      <c r="N1138" t="str">
        <v>71.55</v>
      </c>
      <c r="O1138" t="str">
        <v>0.24</v>
      </c>
      <c r="P1138" t="str">
        <v>0.06</v>
      </c>
      <c r="Q1138" t="str">
        <v>0.36</v>
      </c>
      <c r="R1138" t="str">
        <v>21.55</v>
      </c>
      <c r="S1138" t="str">
        <v>Golden</v>
      </c>
      <c r="T1138" t="str">
        <v>Death</v>
      </c>
      <c r="U1138" t="str">
        <v>5510.0</v>
      </c>
      <c r="V1138" t="str">
        <v>6.535161616161615e+17</v>
      </c>
      <c r="W1138" t="str">
        <v>0.0</v>
      </c>
      <c r="X1138" t="str">
        <v>100282.0</v>
      </c>
      <c r="Y1138" t="str">
        <v>1186010000.0</v>
      </c>
      <c r="Z1138" t="str">
        <v>3034068480.0</v>
      </c>
      <c r="AA1138" t="str">
        <v>564488250.0</v>
      </c>
      <c r="AB1138" t="str">
        <v/>
      </c>
      <c r="AC1138" t="str">
        <v>0.0084392205799276</v>
      </c>
      <c r="AD1138" t="str">
        <v>1.4513364</v>
      </c>
      <c r="AE1138" t="str">
        <v>0.884</v>
      </c>
      <c r="AF1138" t="str">
        <v/>
      </c>
      <c r="AG1138" t="str">
        <f>IFERROR(_xlfn.XLOOKUP(A1138, dash[Ticker], dash[Relative Volume]),"")</f>
        <v>0.0</v>
      </c>
      <c r="AH1138" s="3" t="str" cm="1">
        <f t="array" ref="AH1138">IFERROR(_xlfn.XLOOKUP(TRIM(UPPER(A1138)), UPPER(dash[Ticker]), dash[Dollar Volume]),"")</f>
        <v>100282.0</v>
      </c>
      <c r="AI1138">
        <v>17.2</v>
      </c>
      <c r="AJ1138" t="str">
        <f t="shared" si="87"/>
        <v>Yes</v>
      </c>
      <c r="AK1138" t="str">
        <f t="shared" si="88"/>
        <v>No</v>
      </c>
      <c r="AL1138" t="str">
        <f>IF(_xlfn.XLOOKUP(A1138,dash[Ticker],dash[RSI 9]) &gt; _xlfn.XLOOKUP(A1138,dash[Ticker],dash[RSI 14]),"Yes","No")</f>
        <v>Yes</v>
      </c>
      <c r="AM1138" t="str">
        <f>IF(_xlfn.XLOOKUP(A1138,dash[Ticker],dash[MACD]) &gt; _xlfn.XLOOKUP(A1138,dash[Ticker],dash[MACD Signal]),"Yes","No")</f>
        <v>Yes</v>
      </c>
      <c r="AN1138" t="str">
        <f>IF(_xlfn.XLOOKUP(A1138,dash[Ticker],dash[EMA 9]) &gt; _xlfn.XLOOKUP(A1138,dash[Ticker],dash[EMA 20]), "Yes","No")</f>
        <v>Yes</v>
      </c>
      <c r="AO1138" t="str">
        <f>IF(_xlfn.XLOOKUP(A1138,dash[Ticker],dash[EMA 20]) &gt; _xlfn.XLOOKUP(A1138,dash[Ticker],dash[EMA 50]),"Yes","No")</f>
        <v>No</v>
      </c>
      <c r="AP1138" t="str">
        <f>IF(_xlfn.XLOOKUP(A1138,dash[Ticker],dash[Cross 9/20])="Golden","Yes","No")</f>
        <v>Yes</v>
      </c>
      <c r="AQ1138" t="str">
        <f>IF(_xlfn.XLOOKUP(A1138,dash[Ticker],dash[Cross 20/50])="Golden","Yes","No")</f>
        <v>No</v>
      </c>
      <c r="AR1138" t="str">
        <f>IF(AND(_xlfn.XLOOKUP(A1138,dash[Ticker],dash[RSI 14])&gt;=40, _xlfn.XLOOKUP(A1138,dash[Ticker],dash[RSI 14])&lt;=60),"Yes","No")</f>
        <v>No</v>
      </c>
      <c r="AS1138" t="str">
        <f>IF(_xlfn.XLOOKUP(A1138,dash[Ticker],dash[Float])&lt;=50000000,"Yes","No")</f>
        <v>No</v>
      </c>
      <c r="AT1138" t="str">
        <f>IF(_xlfn.XLOOKUP(A1138,dash[Ticker],dash[Market Cap])&lt;=2000000000,"Yes","No")</f>
        <v>No</v>
      </c>
      <c r="AU1138" t="str">
        <f>_xlfn.LET(
  _xlpm.b, IFERROR(_xlfn.XLOOKUP(A1138,dash[Ticker],#REF!),""),
  IF(OR(_xlpm.b="",AND(_xlpm.b&gt;=0.8,_xlpm.b&lt;=3)),"Yes","No")
)</f>
        <v>Yes</v>
      </c>
      <c r="AV1138" t="str">
        <f>_xlfn.LET(_xlpm.t,A1138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38" s="3">
        <f>_xlfn.LET(_xlpm.t,A1138,_xlpm.lo,_xlfn.XLOOKUP(_xlpm.t,dash[Ticker],dash[Low],""),_xlpm.atr,_xlfn.XLOOKUP(_xlpm.t,dash[Ticker],dash[ATR],""),_xlpm.drop,MAX(0.05,0.1*VALUE(_xlpm.atr)),IF(OR(_xlpm.lo="",_xlpm.atr=""),"",_xlpm.lo-_xlpm.drop))</f>
        <v>18.09</v>
      </c>
      <c r="AX1138" s="3">
        <f>_xlfn.LET(_xlpm.t,A1138,_xlpm.buy,AW1138,_xlpm.ATR,_xlfn.XLOOKUP(_xlpm.t,dash[Ticker],dash[ATR],""),IF(OR(_xlpm.buy="",_xlpm.ATR=""),"",ROUND(_xlpm.buy-VALUE(_xlpm.ATR),2)))</f>
        <v>17.73</v>
      </c>
      <c r="AY1138" s="3">
        <f>_xlfn.LET(_xlpm.t, A1138,_xlpm.buy, AW1138, _xlpm.atr, _xlfn.XLOOKUP(_xlpm.t, dash[Ticker], dash[ATR], ""), IF(OR(_xlpm.buy="", _xlpm.atr=""), "", ROUND(_xlpm.buy + 2*VALUE(_xlpm.atr), 2)))</f>
        <v>18.809999999999999</v>
      </c>
      <c r="AZ1138" s="3">
        <f>_xlfn.LET(_xlpm.t, A1138, _xlpm.buy, AW1138, _xlpm.atr, _xlfn.XLOOKUP(_xlpm.t, dash[Ticker], dash[ATR], ""),IF(OR(_xlpm.buy="", _xlpm.atr=""), "", ROUND(_xlpm.buy + 3*VALUE(_xlpm.atr), 2)))</f>
        <v>19.170000000000002</v>
      </c>
      <c r="BA1138" s="5">
        <f t="shared" si="85"/>
        <v>0.57999999999999996</v>
      </c>
      <c r="BC1138">
        <f t="shared" si="86"/>
        <v>2</v>
      </c>
      <c r="BD1138" t="str">
        <f t="shared" si="89"/>
        <v>C</v>
      </c>
    </row>
    <row r="1139" spans="1:56" x14ac:dyDescent="0.25">
      <c r="A1139" t="str">
        <v>BHK</v>
      </c>
      <c r="B1139" t="str">
        <v>9.62</v>
      </c>
      <c r="C1139" t="str">
        <v>9.66</v>
      </c>
      <c r="D1139" t="str">
        <v>9.62</v>
      </c>
      <c r="E1139" t="str">
        <v>9.64</v>
      </c>
      <c r="F1139" t="str">
        <v>9.62</v>
      </c>
      <c r="G1139" t="str">
        <v>9.59</v>
      </c>
      <c r="H1139" t="str">
        <v>9.58</v>
      </c>
      <c r="I1139" t="str">
        <v>9.53</v>
      </c>
      <c r="J1139" t="str">
        <v>9.6</v>
      </c>
      <c r="K1139" t="str">
        <v>9.57</v>
      </c>
      <c r="L1139" t="str">
        <v>9.56</v>
      </c>
      <c r="M1139" t="str">
        <v>59.38</v>
      </c>
      <c r="N1139" t="str">
        <v>60.0</v>
      </c>
      <c r="O1139" t="str">
        <v>0.03</v>
      </c>
      <c r="P1139" t="str">
        <v>0.02</v>
      </c>
      <c r="Q1139" t="str">
        <v>0.07</v>
      </c>
      <c r="R1139" t="str">
        <v>5.4</v>
      </c>
      <c r="S1139" t="str">
        <v>Golden</v>
      </c>
      <c r="T1139" t="str">
        <v>Golden</v>
      </c>
      <c r="U1139" t="str">
        <v>108700.0</v>
      </c>
      <c r="V1139" t="str">
        <v>2.582161616161616e+17</v>
      </c>
      <c r="W1139" t="str">
        <v>0.0</v>
      </c>
      <c r="X1139" t="str">
        <v>1045694.0</v>
      </c>
      <c r="Y1139" t="str">
        <v>722242000.0</v>
      </c>
      <c r="Z1139" t="str">
        <v>696963520.0</v>
      </c>
      <c r="AA1139" t="str">
        <v/>
      </c>
      <c r="AB1139" t="str">
        <v>0.1</v>
      </c>
      <c r="AC1139" t="str">
        <v>0.1034487055585247</v>
      </c>
      <c r="AD1139" t="str">
        <v>56.7647</v>
      </c>
      <c r="AE1139" t="str">
        <v>0.652</v>
      </c>
      <c r="AF1139" t="str">
        <v/>
      </c>
      <c r="AG1139" t="str">
        <f>IFERROR(_xlfn.XLOOKUP(A1139, dash[Ticker], dash[Relative Volume]),"")</f>
        <v>0.0</v>
      </c>
      <c r="AH1139" s="3" t="str" cm="1">
        <f t="array" ref="AH1139">IFERROR(_xlfn.XLOOKUP(TRIM(UPPER(A1139)), UPPER(dash[Ticker]), dash[Dollar Volume]),"")</f>
        <v>1045694.0</v>
      </c>
      <c r="AI1139">
        <v>8.6199999999999992</v>
      </c>
      <c r="AJ1139" t="str">
        <f t="shared" si="87"/>
        <v>Yes</v>
      </c>
      <c r="AK1139" t="str">
        <f t="shared" si="88"/>
        <v>No</v>
      </c>
      <c r="AL1139" t="str">
        <f>IF(_xlfn.XLOOKUP(A1139,dash[Ticker],dash[RSI 9]) &gt; _xlfn.XLOOKUP(A1139,dash[Ticker],dash[RSI 14]),"Yes","No")</f>
        <v>No</v>
      </c>
      <c r="AM1139" t="str">
        <f>IF(_xlfn.XLOOKUP(A1139,dash[Ticker],dash[MACD]) &gt; _xlfn.XLOOKUP(A1139,dash[Ticker],dash[MACD Signal]),"Yes","No")</f>
        <v>Yes</v>
      </c>
      <c r="AN1139" t="str">
        <f>IF(_xlfn.XLOOKUP(A1139,dash[Ticker],dash[EMA 9]) &gt; _xlfn.XLOOKUP(A1139,dash[Ticker],dash[EMA 20]), "Yes","No")</f>
        <v>Yes</v>
      </c>
      <c r="AO1139" t="str">
        <f>IF(_xlfn.XLOOKUP(A1139,dash[Ticker],dash[EMA 20]) &gt; _xlfn.XLOOKUP(A1139,dash[Ticker],dash[EMA 50]),"Yes","No")</f>
        <v>Yes</v>
      </c>
      <c r="AP1139" t="str">
        <f>IF(_xlfn.XLOOKUP(A1139,dash[Ticker],dash[Cross 9/20])="Golden","Yes","No")</f>
        <v>Yes</v>
      </c>
      <c r="AQ1139" t="str">
        <f>IF(_xlfn.XLOOKUP(A1139,dash[Ticker],dash[Cross 20/50])="Golden","Yes","No")</f>
        <v>Yes</v>
      </c>
      <c r="AR1139" t="str">
        <f>IF(AND(_xlfn.XLOOKUP(A1139,dash[Ticker],dash[RSI 14])&gt;=40, _xlfn.XLOOKUP(A1139,dash[Ticker],dash[RSI 14])&lt;=60),"Yes","No")</f>
        <v>No</v>
      </c>
      <c r="AS1139" t="str">
        <f>IF(_xlfn.XLOOKUP(A1139,dash[Ticker],dash[Float])&lt;=50000000,"Yes","No")</f>
        <v>No</v>
      </c>
      <c r="AT1139" t="str">
        <f>IF(_xlfn.XLOOKUP(A1139,dash[Ticker],dash[Market Cap])&lt;=2000000000,"Yes","No")</f>
        <v>No</v>
      </c>
      <c r="AU1139" t="str">
        <f>_xlfn.LET(
  _xlpm.b, IFERROR(_xlfn.XLOOKUP(A1139,dash[Ticker],#REF!),""),
  IF(OR(_xlpm.b="",AND(_xlpm.b&gt;=0.8,_xlpm.b&lt;=3)),"Yes","No")
)</f>
        <v>Yes</v>
      </c>
      <c r="AV1139" t="str">
        <f>_xlfn.LET(_xlpm.t,A1139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39" s="3">
        <f>_xlfn.LET(_xlpm.t,A1139,_xlpm.lo,_xlfn.XLOOKUP(_xlpm.t,dash[Ticker],dash[Low],""),_xlpm.atr,_xlfn.XLOOKUP(_xlpm.t,dash[Ticker],dash[ATR],""),_xlpm.drop,MAX(0.05,0.1*VALUE(_xlpm.atr)),IF(OR(_xlpm.lo="",_xlpm.atr=""),"",_xlpm.lo-_xlpm.drop))</f>
        <v>9.5699999999999985</v>
      </c>
      <c r="AX1139" s="3">
        <f>_xlfn.LET(_xlpm.t,A1139,_xlpm.buy,AW1139,_xlpm.ATR,_xlfn.XLOOKUP(_xlpm.t,dash[Ticker],dash[ATR],""),IF(OR(_xlpm.buy="",_xlpm.ATR=""),"",ROUND(_xlpm.buy-VALUE(_xlpm.ATR),2)))</f>
        <v>9.5</v>
      </c>
      <c r="AY1139" s="3">
        <f>_xlfn.LET(_xlpm.t, A1139,_xlpm.buy, AW1139, _xlpm.atr, _xlfn.XLOOKUP(_xlpm.t, dash[Ticker], dash[ATR], ""), IF(OR(_xlpm.buy="", _xlpm.atr=""), "", ROUND(_xlpm.buy + 2*VALUE(_xlpm.atr), 2)))</f>
        <v>9.7100000000000009</v>
      </c>
      <c r="AZ1139" s="3">
        <f>_xlfn.LET(_xlpm.t, A1139, _xlpm.buy, AW1139, _xlpm.atr, _xlfn.XLOOKUP(_xlpm.t, dash[Ticker], dash[ATR], ""),IF(OR(_xlpm.buy="", _xlpm.atr=""), "", ROUND(_xlpm.buy + 3*VALUE(_xlpm.atr), 2)))</f>
        <v>9.7799999999999994</v>
      </c>
      <c r="BA1139" s="5">
        <f t="shared" si="85"/>
        <v>1.1000000000000001</v>
      </c>
      <c r="BC1139">
        <f t="shared" si="86"/>
        <v>2</v>
      </c>
      <c r="BD1139" t="str">
        <f t="shared" si="89"/>
        <v>B</v>
      </c>
    </row>
    <row r="1140" spans="1:56" x14ac:dyDescent="0.25">
      <c r="A1140" t="str">
        <v>BHLB</v>
      </c>
      <c r="B1140" t="str">
        <v>26.6</v>
      </c>
      <c r="C1140" t="str">
        <v>26.75</v>
      </c>
      <c r="D1140" t="str">
        <v>26.38</v>
      </c>
      <c r="E1140" t="str">
        <v>26.39</v>
      </c>
      <c r="F1140" t="str">
        <v>26.6</v>
      </c>
      <c r="G1140" t="str">
        <v>25.69</v>
      </c>
      <c r="H1140" t="str">
        <v>25.03</v>
      </c>
      <c r="I1140" t="str">
        <v>25.29</v>
      </c>
      <c r="J1140" t="str">
        <v>25.69</v>
      </c>
      <c r="K1140" t="str">
        <v>25.41</v>
      </c>
      <c r="L1140" t="str">
        <v>25.2</v>
      </c>
      <c r="M1140" t="str">
        <v>67.75</v>
      </c>
      <c r="N1140" t="str">
        <v>67.63</v>
      </c>
      <c r="O1140" t="str">
        <v>0.21</v>
      </c>
      <c r="P1140" t="str">
        <v>0.02</v>
      </c>
      <c r="Q1140" t="str">
        <v>0.54</v>
      </c>
      <c r="R1140" t="str">
        <v>30.17</v>
      </c>
      <c r="S1140" t="str">
        <v>Golden</v>
      </c>
      <c r="T1140" t="str">
        <v>Death</v>
      </c>
      <c r="U1140" t="str">
        <v>226930.0</v>
      </c>
      <c r="V1140" t="str">
        <v>4.051161616161616e+17</v>
      </c>
      <c r="W1140" t="str">
        <v>0.0</v>
      </c>
      <c r="X1140" t="str">
        <v>6036338.0</v>
      </c>
      <c r="Y1140" t="str">
        <v>463899000.0</v>
      </c>
      <c r="Z1140" t="str">
        <v>1227476736.0</v>
      </c>
      <c r="AA1140" t="str">
        <v>451883670.0</v>
      </c>
      <c r="AB1140" t="str">
        <v>9.19</v>
      </c>
      <c r="AC1140" t="str">
        <v>6.838288075637154</v>
      </c>
      <c r="AD1140" t="str">
        <v>10.3359375</v>
      </c>
      <c r="AE1140" t="str">
        <v>0.657</v>
      </c>
      <c r="AF1140" t="str">
        <v/>
      </c>
      <c r="AG1140" t="str">
        <f>IFERROR(_xlfn.XLOOKUP(A1140, dash[Ticker], dash[Relative Volume]),"")</f>
        <v>0.0</v>
      </c>
      <c r="AH1140" s="3" t="str" cm="1">
        <f t="array" ref="AH1140">IFERROR(_xlfn.XLOOKUP(TRIM(UPPER(A1140)), UPPER(dash[Ticker]), dash[Dollar Volume]),"")</f>
        <v>6036338.0</v>
      </c>
      <c r="AI1140">
        <v>25.6</v>
      </c>
      <c r="AJ1140" t="str">
        <f t="shared" si="87"/>
        <v>Yes</v>
      </c>
      <c r="AK1140" t="str">
        <f t="shared" si="88"/>
        <v>No</v>
      </c>
      <c r="AL1140" t="str">
        <f>IF(_xlfn.XLOOKUP(A1140,dash[Ticker],dash[RSI 9]) &gt; _xlfn.XLOOKUP(A1140,dash[Ticker],dash[RSI 14]),"Yes","No")</f>
        <v>Yes</v>
      </c>
      <c r="AM1140" t="str">
        <f>IF(_xlfn.XLOOKUP(A1140,dash[Ticker],dash[MACD]) &gt; _xlfn.XLOOKUP(A1140,dash[Ticker],dash[MACD Signal]),"Yes","No")</f>
        <v>Yes</v>
      </c>
      <c r="AN1140" t="str">
        <f>IF(_xlfn.XLOOKUP(A1140,dash[Ticker],dash[EMA 9]) &gt; _xlfn.XLOOKUP(A1140,dash[Ticker],dash[EMA 20]), "Yes","No")</f>
        <v>Yes</v>
      </c>
      <c r="AO1140" t="str">
        <f>IF(_xlfn.XLOOKUP(A1140,dash[Ticker],dash[EMA 20]) &gt; _xlfn.XLOOKUP(A1140,dash[Ticker],dash[EMA 50]),"Yes","No")</f>
        <v>Yes</v>
      </c>
      <c r="AP1140" t="str">
        <f>IF(_xlfn.XLOOKUP(A1140,dash[Ticker],dash[Cross 9/20])="Golden","Yes","No")</f>
        <v>Yes</v>
      </c>
      <c r="AQ1140" t="str">
        <f>IF(_xlfn.XLOOKUP(A1140,dash[Ticker],dash[Cross 20/50])="Golden","Yes","No")</f>
        <v>No</v>
      </c>
      <c r="AR1140" t="str">
        <f>IF(AND(_xlfn.XLOOKUP(A1140,dash[Ticker],dash[RSI 14])&gt;=40, _xlfn.XLOOKUP(A1140,dash[Ticker],dash[RSI 14])&lt;=60),"Yes","No")</f>
        <v>No</v>
      </c>
      <c r="AS1140" t="str">
        <f>IF(_xlfn.XLOOKUP(A1140,dash[Ticker],dash[Float])&lt;=50000000,"Yes","No")</f>
        <v>No</v>
      </c>
      <c r="AT1140" t="str">
        <f>IF(_xlfn.XLOOKUP(A1140,dash[Ticker],dash[Market Cap])&lt;=2000000000,"Yes","No")</f>
        <v>No</v>
      </c>
      <c r="AU1140" t="str">
        <f>_xlfn.LET(
  _xlpm.b, IFERROR(_xlfn.XLOOKUP(A1140,dash[Ticker],#REF!),""),
  IF(OR(_xlpm.b="",AND(_xlpm.b&gt;=0.8,_xlpm.b&lt;=3)),"Yes","No")
)</f>
        <v>Yes</v>
      </c>
      <c r="AV1140" t="str">
        <f>_xlfn.LET(_xlpm.t,A1140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40" s="3">
        <f>_xlfn.LET(_xlpm.t,A1140,_xlpm.lo,_xlfn.XLOOKUP(_xlpm.t,dash[Ticker],dash[Low],""),_xlpm.atr,_xlfn.XLOOKUP(_xlpm.t,dash[Ticker],dash[ATR],""),_xlpm.drop,MAX(0.05,0.1*VALUE(_xlpm.atr)),IF(OR(_xlpm.lo="",_xlpm.atr=""),"",_xlpm.lo-_xlpm.drop))</f>
        <v>26.326000000000001</v>
      </c>
      <c r="AX1140" s="3">
        <f>_xlfn.LET(_xlpm.t,A1140,_xlpm.buy,AW1140,_xlpm.ATR,_xlfn.XLOOKUP(_xlpm.t,dash[Ticker],dash[ATR],""),IF(OR(_xlpm.buy="",_xlpm.ATR=""),"",ROUND(_xlpm.buy-VALUE(_xlpm.ATR),2)))</f>
        <v>25.79</v>
      </c>
      <c r="AY1140" s="3">
        <f>_xlfn.LET(_xlpm.t, A1140,_xlpm.buy, AW1140, _xlpm.atr, _xlfn.XLOOKUP(_xlpm.t, dash[Ticker], dash[ATR], ""), IF(OR(_xlpm.buy="", _xlpm.atr=""), "", ROUND(_xlpm.buy + 2*VALUE(_xlpm.atr), 2)))</f>
        <v>27.41</v>
      </c>
      <c r="AZ1140" s="3">
        <f>_xlfn.LET(_xlpm.t, A1140, _xlpm.buy, AW1140, _xlpm.atr, _xlfn.XLOOKUP(_xlpm.t, dash[Ticker], dash[ATR], ""),IF(OR(_xlpm.buy="", _xlpm.atr=""), "", ROUND(_xlpm.buy + 3*VALUE(_xlpm.atr), 2)))</f>
        <v>27.95</v>
      </c>
      <c r="BA1140" s="5">
        <f t="shared" si="85"/>
        <v>0.4</v>
      </c>
      <c r="BC1140">
        <f t="shared" si="86"/>
        <v>2</v>
      </c>
      <c r="BD1140" t="str">
        <f t="shared" si="89"/>
        <v>B</v>
      </c>
    </row>
    <row r="1141" spans="1:56" x14ac:dyDescent="0.25">
      <c r="A1141" t="str">
        <v>BHM</v>
      </c>
      <c r="B1141" t="str">
        <v>13.03</v>
      </c>
      <c r="C1141" t="str">
        <v>13.03</v>
      </c>
      <c r="D1141" t="str">
        <v>13.03</v>
      </c>
      <c r="E1141" t="str">
        <v>13.03</v>
      </c>
      <c r="F1141" t="str">
        <v>13.03</v>
      </c>
      <c r="G1141" t="str">
        <v>12.95</v>
      </c>
      <c r="H1141" t="str">
        <v>13.38</v>
      </c>
      <c r="I1141" t="str">
        <v>13.26</v>
      </c>
      <c r="J1141" t="str">
        <v>13.0</v>
      </c>
      <c r="K1141" t="str">
        <v>13.21</v>
      </c>
      <c r="L1141" t="str">
        <v>13.22</v>
      </c>
      <c r="M1141" t="str">
        <v>32.61</v>
      </c>
      <c r="N1141" t="str">
        <v>36.39</v>
      </c>
      <c r="O1141" t="str">
        <v>-0.18</v>
      </c>
      <c r="P1141" t="str">
        <v>-0.11</v>
      </c>
      <c r="Q1141" t="str">
        <v>0.36</v>
      </c>
      <c r="R1141" t="str">
        <v>37.43</v>
      </c>
      <c r="S1141" t="str">
        <v>Death</v>
      </c>
      <c r="T1141" t="str">
        <v>Golden</v>
      </c>
      <c r="U1141" t="str">
        <v>1370.0</v>
      </c>
      <c r="V1141" t="str">
        <v>1.1616161616161615e+18</v>
      </c>
      <c r="W1141" t="str">
        <v>0.0</v>
      </c>
      <c r="X1141" t="str">
        <v>17851.1</v>
      </c>
      <c r="Y1141" t="str">
        <v>40626700.0</v>
      </c>
      <c r="Z1141" t="str">
        <v>52267996.0</v>
      </c>
      <c r="AA1141" t="str">
        <v>26177130.0</v>
      </c>
      <c r="AB1141" t="str">
        <v>0.23999999</v>
      </c>
      <c r="AC1141" t="str">
        <v>0.2073513231446314</v>
      </c>
      <c r="AD1141" t="str">
        <v/>
      </c>
      <c r="AE1141" t="str">
        <v>1.012</v>
      </c>
      <c r="AF1141" t="str">
        <v/>
      </c>
      <c r="AG1141" t="str">
        <f>IFERROR(_xlfn.XLOOKUP(A1141, dash[Ticker], dash[Relative Volume]),"")</f>
        <v>0.0</v>
      </c>
      <c r="AH1141" s="3" t="str" cm="1">
        <f t="array" ref="AH1141">IFERROR(_xlfn.XLOOKUP(TRIM(UPPER(A1141)), UPPER(dash[Ticker]), dash[Dollar Volume]),"")</f>
        <v>17851.1</v>
      </c>
      <c r="AI1141">
        <v>12.03</v>
      </c>
      <c r="AJ1141" t="str">
        <f t="shared" si="87"/>
        <v>Yes</v>
      </c>
      <c r="AK1141" t="str">
        <f t="shared" si="88"/>
        <v>No</v>
      </c>
      <c r="AL1141" t="str">
        <f>IF(_xlfn.XLOOKUP(A1141,dash[Ticker],dash[RSI 9]) &gt; _xlfn.XLOOKUP(A1141,dash[Ticker],dash[RSI 14]),"Yes","No")</f>
        <v>No</v>
      </c>
      <c r="AM1141" t="str">
        <f>IF(_xlfn.XLOOKUP(A1141,dash[Ticker],dash[MACD]) &gt; _xlfn.XLOOKUP(A1141,dash[Ticker],dash[MACD Signal]),"Yes","No")</f>
        <v>Yes</v>
      </c>
      <c r="AN1141" t="str">
        <f>IF(_xlfn.XLOOKUP(A1141,dash[Ticker],dash[EMA 9]) &gt; _xlfn.XLOOKUP(A1141,dash[Ticker],dash[EMA 20]), "Yes","No")</f>
        <v>No</v>
      </c>
      <c r="AO1141" t="str">
        <f>IF(_xlfn.XLOOKUP(A1141,dash[Ticker],dash[EMA 20]) &gt; _xlfn.XLOOKUP(A1141,dash[Ticker],dash[EMA 50]),"Yes","No")</f>
        <v>No</v>
      </c>
      <c r="AP1141" t="str">
        <f>IF(_xlfn.XLOOKUP(A1141,dash[Ticker],dash[Cross 9/20])="Golden","Yes","No")</f>
        <v>No</v>
      </c>
      <c r="AQ1141" t="str">
        <f>IF(_xlfn.XLOOKUP(A1141,dash[Ticker],dash[Cross 20/50])="Golden","Yes","No")</f>
        <v>Yes</v>
      </c>
      <c r="AR1141" t="str">
        <f>IF(AND(_xlfn.XLOOKUP(A1141,dash[Ticker],dash[RSI 14])&gt;=40, _xlfn.XLOOKUP(A1141,dash[Ticker],dash[RSI 14])&lt;=60),"Yes","No")</f>
        <v>No</v>
      </c>
      <c r="AS1141" t="str">
        <f>IF(_xlfn.XLOOKUP(A1141,dash[Ticker],dash[Float])&lt;=50000000,"Yes","No")</f>
        <v>No</v>
      </c>
      <c r="AT1141" t="str">
        <f>IF(_xlfn.XLOOKUP(A1141,dash[Ticker],dash[Market Cap])&lt;=2000000000,"Yes","No")</f>
        <v>No</v>
      </c>
      <c r="AU1141" t="str">
        <f>_xlfn.LET(
  _xlpm.b, IFERROR(_xlfn.XLOOKUP(A1141,dash[Ticker],#REF!),""),
  IF(OR(_xlpm.b="",AND(_xlpm.b&gt;=0.8,_xlpm.b&lt;=3)),"Yes","No")
)</f>
        <v>Yes</v>
      </c>
      <c r="AV1141" t="str">
        <f>_xlfn.LET(_xlpm.t,A1141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41" s="3">
        <f>_xlfn.LET(_xlpm.t,A1141,_xlpm.lo,_xlfn.XLOOKUP(_xlpm.t,dash[Ticker],dash[Low],""),_xlpm.atr,_xlfn.XLOOKUP(_xlpm.t,dash[Ticker],dash[ATR],""),_xlpm.drop,MAX(0.05,0.1*VALUE(_xlpm.atr)),IF(OR(_xlpm.lo="",_xlpm.atr=""),"",_xlpm.lo-_xlpm.drop))</f>
        <v>12.979999999999999</v>
      </c>
      <c r="AX1141" s="3">
        <f>_xlfn.LET(_xlpm.t,A1141,_xlpm.buy,AW1141,_xlpm.ATR,_xlfn.XLOOKUP(_xlpm.t,dash[Ticker],dash[ATR],""),IF(OR(_xlpm.buy="",_xlpm.ATR=""),"",ROUND(_xlpm.buy-VALUE(_xlpm.ATR),2)))</f>
        <v>12.62</v>
      </c>
      <c r="AY1141" s="3">
        <f>_xlfn.LET(_xlpm.t, A1141,_xlpm.buy, AW1141, _xlpm.atr, _xlfn.XLOOKUP(_xlpm.t, dash[Ticker], dash[ATR], ""), IF(OR(_xlpm.buy="", _xlpm.atr=""), "", ROUND(_xlpm.buy + 2*VALUE(_xlpm.atr), 2)))</f>
        <v>13.7</v>
      </c>
      <c r="AZ1141" s="3">
        <f>_xlfn.LET(_xlpm.t, A1141, _xlpm.buy, AW1141, _xlpm.atr, _xlfn.XLOOKUP(_xlpm.t, dash[Ticker], dash[ATR], ""),IF(OR(_xlpm.buy="", _xlpm.atr=""), "", ROUND(_xlpm.buy + 3*VALUE(_xlpm.atr), 2)))</f>
        <v>14.06</v>
      </c>
      <c r="BA1141" s="5">
        <f t="shared" si="85"/>
        <v>0.81</v>
      </c>
      <c r="BC1141">
        <f t="shared" si="86"/>
        <v>2</v>
      </c>
      <c r="BD1141" t="str">
        <f t="shared" si="89"/>
        <v>D</v>
      </c>
    </row>
    <row r="1142" spans="1:56" x14ac:dyDescent="0.25">
      <c r="A1142" t="str">
        <v>BHP</v>
      </c>
      <c r="B1142" t="str">
        <v>55.63</v>
      </c>
      <c r="C1142" t="str">
        <v>55.64</v>
      </c>
      <c r="D1142" t="str">
        <v>55.09</v>
      </c>
      <c r="E1142" t="str">
        <v>55.27</v>
      </c>
      <c r="F1142" t="str">
        <v>55.63</v>
      </c>
      <c r="G1142" t="str">
        <v>54.4</v>
      </c>
      <c r="H1142" t="str">
        <v>53.05</v>
      </c>
      <c r="I1142" t="str">
        <v>51.36</v>
      </c>
      <c r="J1142" t="str">
        <v>54.46</v>
      </c>
      <c r="K1142" t="str">
        <v>53.54</v>
      </c>
      <c r="L1142" t="str">
        <v>51.97</v>
      </c>
      <c r="M1142" t="str">
        <v>65.53</v>
      </c>
      <c r="N1142" t="str">
        <v>77.36</v>
      </c>
      <c r="O1142" t="str">
        <v>1.01</v>
      </c>
      <c r="P1142" t="str">
        <v>0.83</v>
      </c>
      <c r="Q1142" t="str">
        <v>0.94</v>
      </c>
      <c r="R1142" t="str">
        <v>23.39</v>
      </c>
      <c r="S1142" t="str">
        <v>Golden</v>
      </c>
      <c r="T1142" t="str">
        <v>Golden</v>
      </c>
      <c r="U1142" t="str">
        <v>810940.0</v>
      </c>
      <c r="V1142" t="str">
        <v>2.778351616161616e+17</v>
      </c>
      <c r="W1142" t="str">
        <v>0.0</v>
      </c>
      <c r="X1142" t="str">
        <v>45112592.2</v>
      </c>
      <c r="Y1142" t="str">
        <v>25391098880.0</v>
      </c>
      <c r="Z1142" t="str">
        <v>140708429824.0</v>
      </c>
      <c r="AA1142" t="str">
        <v>48232517760.0</v>
      </c>
      <c r="AB1142" t="str">
        <v>0.64</v>
      </c>
      <c r="AC1142" t="str">
        <v>0.6360556932303987</v>
      </c>
      <c r="AD1142" t="str">
        <v>15.560564</v>
      </c>
      <c r="AE1142" t="str">
        <v>0.705</v>
      </c>
      <c r="AF1142" t="str">
        <v/>
      </c>
      <c r="AG1142" t="str">
        <f>IFERROR(_xlfn.XLOOKUP(A1142, dash[Ticker], dash[Relative Volume]),"")</f>
        <v>0.0</v>
      </c>
      <c r="AH1142" s="3" t="str" cm="1">
        <f t="array" ref="AH1142">IFERROR(_xlfn.XLOOKUP(TRIM(UPPER(A1142)), UPPER(dash[Ticker]), dash[Dollar Volume]),"")</f>
        <v>45112592.2</v>
      </c>
      <c r="AI1142">
        <v>54.63</v>
      </c>
      <c r="AJ1142" t="str">
        <f t="shared" si="87"/>
        <v>Yes</v>
      </c>
      <c r="AK1142" t="str">
        <f t="shared" si="88"/>
        <v>No</v>
      </c>
      <c r="AL1142" t="str">
        <f>IF(_xlfn.XLOOKUP(A1142,dash[Ticker],dash[RSI 9]) &gt; _xlfn.XLOOKUP(A1142,dash[Ticker],dash[RSI 14]),"Yes","No")</f>
        <v>No</v>
      </c>
      <c r="AM1142" t="str">
        <f>IF(_xlfn.XLOOKUP(A1142,dash[Ticker],dash[MACD]) &gt; _xlfn.XLOOKUP(A1142,dash[Ticker],dash[MACD Signal]),"Yes","No")</f>
        <v>Yes</v>
      </c>
      <c r="AN1142" t="str">
        <f>IF(_xlfn.XLOOKUP(A1142,dash[Ticker],dash[EMA 9]) &gt; _xlfn.XLOOKUP(A1142,dash[Ticker],dash[EMA 20]), "Yes","No")</f>
        <v>Yes</v>
      </c>
      <c r="AO1142" t="str">
        <f>IF(_xlfn.XLOOKUP(A1142,dash[Ticker],dash[EMA 20]) &gt; _xlfn.XLOOKUP(A1142,dash[Ticker],dash[EMA 50]),"Yes","No")</f>
        <v>Yes</v>
      </c>
      <c r="AP1142" t="str">
        <f>IF(_xlfn.XLOOKUP(A1142,dash[Ticker],dash[Cross 9/20])="Golden","Yes","No")</f>
        <v>Yes</v>
      </c>
      <c r="AQ1142" t="str">
        <f>IF(_xlfn.XLOOKUP(A1142,dash[Ticker],dash[Cross 20/50])="Golden","Yes","No")</f>
        <v>Yes</v>
      </c>
      <c r="AR1142" t="str">
        <f>IF(AND(_xlfn.XLOOKUP(A1142,dash[Ticker],dash[RSI 14])&gt;=40, _xlfn.XLOOKUP(A1142,dash[Ticker],dash[RSI 14])&lt;=60),"Yes","No")</f>
        <v>No</v>
      </c>
      <c r="AS1142" t="str">
        <f>IF(_xlfn.XLOOKUP(A1142,dash[Ticker],dash[Float])&lt;=50000000,"Yes","No")</f>
        <v>No</v>
      </c>
      <c r="AT1142" t="str">
        <f>IF(_xlfn.XLOOKUP(A1142,dash[Ticker],dash[Market Cap])&lt;=2000000000,"Yes","No")</f>
        <v>No</v>
      </c>
      <c r="AU1142" t="str">
        <f>_xlfn.LET(
  _xlpm.b, IFERROR(_xlfn.XLOOKUP(A1142,dash[Ticker],#REF!),""),
  IF(OR(_xlpm.b="",AND(_xlpm.b&gt;=0.8,_xlpm.b&lt;=3)),"Yes","No")
)</f>
        <v>Yes</v>
      </c>
      <c r="AV1142" t="str">
        <f>_xlfn.LET(_xlpm.t,A1142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42" s="3">
        <f>_xlfn.LET(_xlpm.t,A1142,_xlpm.lo,_xlfn.XLOOKUP(_xlpm.t,dash[Ticker],dash[Low],""),_xlpm.atr,_xlfn.XLOOKUP(_xlpm.t,dash[Ticker],dash[ATR],""),_xlpm.drop,MAX(0.05,0.1*VALUE(_xlpm.atr)),IF(OR(_xlpm.lo="",_xlpm.atr=""),"",_xlpm.lo-_xlpm.drop))</f>
        <v>54.996000000000002</v>
      </c>
      <c r="AX1142" s="3">
        <f>_xlfn.LET(_xlpm.t,A1142,_xlpm.buy,AW1142,_xlpm.ATR,_xlfn.XLOOKUP(_xlpm.t,dash[Ticker],dash[ATR],""),IF(OR(_xlpm.buy="",_xlpm.ATR=""),"",ROUND(_xlpm.buy-VALUE(_xlpm.ATR),2)))</f>
        <v>54.06</v>
      </c>
      <c r="AY1142" s="3">
        <f>_xlfn.LET(_xlpm.t, A1142,_xlpm.buy, AW1142, _xlpm.atr, _xlfn.XLOOKUP(_xlpm.t, dash[Ticker], dash[ATR], ""), IF(OR(_xlpm.buy="", _xlpm.atr=""), "", ROUND(_xlpm.buy + 2*VALUE(_xlpm.atr), 2)))</f>
        <v>56.88</v>
      </c>
      <c r="AZ1142" s="3">
        <f>_xlfn.LET(_xlpm.t, A1142, _xlpm.buy, AW1142, _xlpm.atr, _xlfn.XLOOKUP(_xlpm.t, dash[Ticker], dash[ATR], ""),IF(OR(_xlpm.buy="", _xlpm.atr=""), "", ROUND(_xlpm.buy + 3*VALUE(_xlpm.atr), 2)))</f>
        <v>57.82</v>
      </c>
      <c r="BA1142" s="5">
        <f t="shared" si="85"/>
        <v>0.19</v>
      </c>
      <c r="BC1142">
        <f t="shared" si="86"/>
        <v>2</v>
      </c>
      <c r="BD1142" t="str">
        <f t="shared" si="89"/>
        <v>B</v>
      </c>
    </row>
    <row r="1143" spans="1:56" x14ac:dyDescent="0.25">
      <c r="A1143" t="str">
        <v>BHR</v>
      </c>
      <c r="B1143" t="str">
        <v>2.25</v>
      </c>
      <c r="C1143" t="str">
        <v>2.27</v>
      </c>
      <c r="D1143" t="str">
        <v>2.19</v>
      </c>
      <c r="E1143" t="str">
        <v>2.19</v>
      </c>
      <c r="F1143" t="str">
        <v>2.25</v>
      </c>
      <c r="G1143" t="str">
        <v>2.15</v>
      </c>
      <c r="H1143" t="str">
        <v>2.16</v>
      </c>
      <c r="I1143" t="str">
        <v>2.36</v>
      </c>
      <c r="J1143" t="str">
        <v>2.16</v>
      </c>
      <c r="K1143" t="str">
        <v>2.19</v>
      </c>
      <c r="L1143" t="str">
        <v>2.28</v>
      </c>
      <c r="M1143" t="str">
        <v>56.52</v>
      </c>
      <c r="N1143" t="str">
        <v>54.05</v>
      </c>
      <c r="O1143" t="str">
        <v>-0.06</v>
      </c>
      <c r="P1143" t="str">
        <v>-0.07</v>
      </c>
      <c r="Q1143" t="str">
        <v>0.08</v>
      </c>
      <c r="R1143" t="str">
        <v>54.15</v>
      </c>
      <c r="S1143" t="str">
        <v>Death</v>
      </c>
      <c r="T1143" t="str">
        <v>Death</v>
      </c>
      <c r="U1143" t="str">
        <v>57090.0</v>
      </c>
      <c r="V1143" t="str">
        <v>1.4325161616161615e+18</v>
      </c>
      <c r="W1143" t="str">
        <v>0.0</v>
      </c>
      <c r="X1143" t="str">
        <v>128452.5</v>
      </c>
      <c r="Y1143" t="str">
        <v>682194000.0</v>
      </c>
      <c r="Z1143" t="str">
        <v>168597888.0</v>
      </c>
      <c r="AA1143" t="str">
        <v>567080850.0</v>
      </c>
      <c r="AB1143" t="str">
        <v>1.25</v>
      </c>
      <c r="AC1143" t="str">
        <v>1.212528987355503</v>
      </c>
      <c r="AD1143" t="str">
        <v/>
      </c>
      <c r="AE1143" t="str">
        <v>1.201</v>
      </c>
      <c r="AF1143" t="str">
        <v/>
      </c>
      <c r="AG1143" t="str">
        <f>IFERROR(_xlfn.XLOOKUP(A1143, dash[Ticker], dash[Relative Volume]),"")</f>
        <v>0.0</v>
      </c>
      <c r="AH1143" s="3" t="str" cm="1">
        <f t="array" ref="AH1143">IFERROR(_xlfn.XLOOKUP(TRIM(UPPER(A1143)), UPPER(dash[Ticker]), dash[Dollar Volume]),"")</f>
        <v>128452.5</v>
      </c>
      <c r="AI1143">
        <v>1.25</v>
      </c>
      <c r="AJ1143" t="str">
        <f t="shared" si="87"/>
        <v>Yes</v>
      </c>
      <c r="AK1143" t="str">
        <f t="shared" si="88"/>
        <v>No</v>
      </c>
      <c r="AL1143" t="str">
        <f>IF(_xlfn.XLOOKUP(A1143,dash[Ticker],dash[RSI 9]) &gt; _xlfn.XLOOKUP(A1143,dash[Ticker],dash[RSI 14]),"Yes","No")</f>
        <v>Yes</v>
      </c>
      <c r="AM1143" t="str">
        <f>IF(_xlfn.XLOOKUP(A1143,dash[Ticker],dash[MACD]) &gt; _xlfn.XLOOKUP(A1143,dash[Ticker],dash[MACD Signal]),"Yes","No")</f>
        <v>No</v>
      </c>
      <c r="AN1143" t="str">
        <f>IF(_xlfn.XLOOKUP(A1143,dash[Ticker],dash[EMA 9]) &gt; _xlfn.XLOOKUP(A1143,dash[Ticker],dash[EMA 20]), "Yes","No")</f>
        <v>No</v>
      </c>
      <c r="AO1143" t="str">
        <f>IF(_xlfn.XLOOKUP(A1143,dash[Ticker],dash[EMA 20]) &gt; _xlfn.XLOOKUP(A1143,dash[Ticker],dash[EMA 50]),"Yes","No")</f>
        <v>No</v>
      </c>
      <c r="AP1143" t="str">
        <f>IF(_xlfn.XLOOKUP(A1143,dash[Ticker],dash[Cross 9/20])="Golden","Yes","No")</f>
        <v>No</v>
      </c>
      <c r="AQ1143" t="str">
        <f>IF(_xlfn.XLOOKUP(A1143,dash[Ticker],dash[Cross 20/50])="Golden","Yes","No")</f>
        <v>No</v>
      </c>
      <c r="AR1143" t="str">
        <f>IF(AND(_xlfn.XLOOKUP(A1143,dash[Ticker],dash[RSI 14])&gt;=40, _xlfn.XLOOKUP(A1143,dash[Ticker],dash[RSI 14])&lt;=60),"Yes","No")</f>
        <v>No</v>
      </c>
      <c r="AS1143" t="str">
        <f>IF(_xlfn.XLOOKUP(A1143,dash[Ticker],dash[Float])&lt;=50000000,"Yes","No")</f>
        <v>No</v>
      </c>
      <c r="AT1143" t="str">
        <f>IF(_xlfn.XLOOKUP(A1143,dash[Ticker],dash[Market Cap])&lt;=2000000000,"Yes","No")</f>
        <v>No</v>
      </c>
      <c r="AU1143" t="str">
        <f>_xlfn.LET(
  _xlpm.b, IFERROR(_xlfn.XLOOKUP(A1143,dash[Ticker],#REF!),""),
  IF(OR(_xlpm.b="",AND(_xlpm.b&gt;=0.8,_xlpm.b&lt;=3)),"Yes","No")
)</f>
        <v>Yes</v>
      </c>
      <c r="AV1143" t="str">
        <f>_xlfn.LET(_xlpm.t,A1143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43" s="3">
        <f>_xlfn.LET(_xlpm.t,A1143,_xlpm.lo,_xlfn.XLOOKUP(_xlpm.t,dash[Ticker],dash[Low],""),_xlpm.atr,_xlfn.XLOOKUP(_xlpm.t,dash[Ticker],dash[ATR],""),_xlpm.drop,MAX(0.05,0.1*VALUE(_xlpm.atr)),IF(OR(_xlpm.lo="",_xlpm.atr=""),"",_xlpm.lo-_xlpm.drop))</f>
        <v>2.14</v>
      </c>
      <c r="AX1143" s="3">
        <f>_xlfn.LET(_xlpm.t,A1143,_xlpm.buy,AW1143,_xlpm.ATR,_xlfn.XLOOKUP(_xlpm.t,dash[Ticker],dash[ATR],""),IF(OR(_xlpm.buy="",_xlpm.ATR=""),"",ROUND(_xlpm.buy-VALUE(_xlpm.ATR),2)))</f>
        <v>2.06</v>
      </c>
      <c r="AY1143" s="3">
        <f>_xlfn.LET(_xlpm.t, A1143,_xlpm.buy, AW1143, _xlpm.atr, _xlfn.XLOOKUP(_xlpm.t, dash[Ticker], dash[ATR], ""), IF(OR(_xlpm.buy="", _xlpm.atr=""), "", ROUND(_xlpm.buy + 2*VALUE(_xlpm.atr), 2)))</f>
        <v>2.2999999999999998</v>
      </c>
      <c r="AZ1143" s="3">
        <f>_xlfn.LET(_xlpm.t, A1143, _xlpm.buy, AW1143, _xlpm.atr, _xlfn.XLOOKUP(_xlpm.t, dash[Ticker], dash[ATR], ""),IF(OR(_xlpm.buy="", _xlpm.atr=""), "", ROUND(_xlpm.buy + 3*VALUE(_xlpm.atr), 2)))</f>
        <v>2.38</v>
      </c>
      <c r="BA1143" s="5">
        <f t="shared" si="85"/>
        <v>4.9000000000000004</v>
      </c>
      <c r="BC1143">
        <f t="shared" si="86"/>
        <v>2</v>
      </c>
      <c r="BD1143" t="str">
        <f t="shared" si="89"/>
        <v>D</v>
      </c>
    </row>
    <row r="1144" spans="1:56" x14ac:dyDescent="0.25">
      <c r="A1144" t="str">
        <v>BHRB</v>
      </c>
      <c r="B1144" t="str">
        <v>63.39</v>
      </c>
      <c r="C1144" t="str">
        <v>63.39</v>
      </c>
      <c r="D1144" t="str">
        <v>63.1</v>
      </c>
      <c r="E1144" t="str">
        <v>63.1</v>
      </c>
      <c r="F1144" t="str">
        <v>63.39</v>
      </c>
      <c r="G1144" t="str">
        <v>60.74</v>
      </c>
      <c r="H1144" t="str">
        <v>58.88</v>
      </c>
      <c r="I1144" t="str">
        <v>60.12</v>
      </c>
      <c r="J1144" t="str">
        <v>60.86</v>
      </c>
      <c r="K1144" t="str">
        <v>60.16</v>
      </c>
      <c r="L1144" t="str">
        <v>59.64</v>
      </c>
      <c r="M1144" t="str">
        <v>71.87</v>
      </c>
      <c r="N1144" t="str">
        <v>75.5</v>
      </c>
      <c r="O1144" t="str">
        <v>0.46</v>
      </c>
      <c r="P1144" t="str">
        <v>-0.09</v>
      </c>
      <c r="Q1144" t="str">
        <v>1.54</v>
      </c>
      <c r="R1144" t="str">
        <v>32.33</v>
      </c>
      <c r="S1144" t="str">
        <v>Golden</v>
      </c>
      <c r="T1144" t="str">
        <v>Death</v>
      </c>
      <c r="U1144" t="str">
        <v>16240.0</v>
      </c>
      <c r="V1144" t="str">
        <v>4.9816161616161606e+17</v>
      </c>
      <c r="W1144" t="str">
        <v>0.0</v>
      </c>
      <c r="X1144" t="str">
        <v>1029453.6</v>
      </c>
      <c r="Y1144" t="str">
        <v>150225000.0</v>
      </c>
      <c r="Z1144" t="str">
        <v>936652864.0</v>
      </c>
      <c r="AA1144" t="str">
        <v>129980310.0</v>
      </c>
      <c r="AB1144" t="str">
        <v>1.49</v>
      </c>
      <c r="AC1144" t="str">
        <v>1.3272624396738226</v>
      </c>
      <c r="AD1144" t="str">
        <v>7.9833546</v>
      </c>
      <c r="AE1144" t="str">
        <v>0.202</v>
      </c>
      <c r="AF1144" t="str">
        <v/>
      </c>
      <c r="AG1144" t="str">
        <f>IFERROR(_xlfn.XLOOKUP(A1144, dash[Ticker], dash[Relative Volume]),"")</f>
        <v>0.0</v>
      </c>
      <c r="AH1144" s="3" t="str" cm="1">
        <f t="array" ref="AH1144">IFERROR(_xlfn.XLOOKUP(TRIM(UPPER(A1144)), UPPER(dash[Ticker]), dash[Dollar Volume]),"")</f>
        <v>1029453.6</v>
      </c>
      <c r="AI1144">
        <v>62.39</v>
      </c>
      <c r="AJ1144" t="str">
        <f t="shared" si="87"/>
        <v>Yes</v>
      </c>
      <c r="AK1144" t="str">
        <f t="shared" si="88"/>
        <v>No</v>
      </c>
      <c r="AL1144" t="str">
        <f>IF(_xlfn.XLOOKUP(A1144,dash[Ticker],dash[RSI 9]) &gt; _xlfn.XLOOKUP(A1144,dash[Ticker],dash[RSI 14]),"Yes","No")</f>
        <v>No</v>
      </c>
      <c r="AM1144" t="str">
        <f>IF(_xlfn.XLOOKUP(A1144,dash[Ticker],dash[MACD]) &gt; _xlfn.XLOOKUP(A1144,dash[Ticker],dash[MACD Signal]),"Yes","No")</f>
        <v>Yes</v>
      </c>
      <c r="AN1144" t="str">
        <f>IF(_xlfn.XLOOKUP(A1144,dash[Ticker],dash[EMA 9]) &gt; _xlfn.XLOOKUP(A1144,dash[Ticker],dash[EMA 20]), "Yes","No")</f>
        <v>Yes</v>
      </c>
      <c r="AO1144" t="str">
        <f>IF(_xlfn.XLOOKUP(A1144,dash[Ticker],dash[EMA 20]) &gt; _xlfn.XLOOKUP(A1144,dash[Ticker],dash[EMA 50]),"Yes","No")</f>
        <v>Yes</v>
      </c>
      <c r="AP1144" t="str">
        <f>IF(_xlfn.XLOOKUP(A1144,dash[Ticker],dash[Cross 9/20])="Golden","Yes","No")</f>
        <v>Yes</v>
      </c>
      <c r="AQ1144" t="str">
        <f>IF(_xlfn.XLOOKUP(A1144,dash[Ticker],dash[Cross 20/50])="Golden","Yes","No")</f>
        <v>No</v>
      </c>
      <c r="AR1144" t="str">
        <f>IF(AND(_xlfn.XLOOKUP(A1144,dash[Ticker],dash[RSI 14])&gt;=40, _xlfn.XLOOKUP(A1144,dash[Ticker],dash[RSI 14])&lt;=60),"Yes","No")</f>
        <v>No</v>
      </c>
      <c r="AS1144" t="str">
        <f>IF(_xlfn.XLOOKUP(A1144,dash[Ticker],dash[Float])&lt;=50000000,"Yes","No")</f>
        <v>No</v>
      </c>
      <c r="AT1144" t="str">
        <f>IF(_xlfn.XLOOKUP(A1144,dash[Ticker],dash[Market Cap])&lt;=2000000000,"Yes","No")</f>
        <v>No</v>
      </c>
      <c r="AU1144" t="str">
        <f>_xlfn.LET(
  _xlpm.b, IFERROR(_xlfn.XLOOKUP(A1144,dash[Ticker],#REF!),""),
  IF(OR(_xlpm.b="",AND(_xlpm.b&gt;=0.8,_xlpm.b&lt;=3)),"Yes","No")
)</f>
        <v>Yes</v>
      </c>
      <c r="AV1144" t="str">
        <f>_xlfn.LET(_xlpm.t,A1144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44" s="3">
        <f>_xlfn.LET(_xlpm.t,A1144,_xlpm.lo,_xlfn.XLOOKUP(_xlpm.t,dash[Ticker],dash[Low],""),_xlpm.atr,_xlfn.XLOOKUP(_xlpm.t,dash[Ticker],dash[ATR],""),_xlpm.drop,MAX(0.05,0.1*VALUE(_xlpm.atr)),IF(OR(_xlpm.lo="",_xlpm.atr=""),"",_xlpm.lo-_xlpm.drop))</f>
        <v>62.945999999999998</v>
      </c>
      <c r="AX1144" s="3">
        <f>_xlfn.LET(_xlpm.t,A1144,_xlpm.buy,AW1144,_xlpm.ATR,_xlfn.XLOOKUP(_xlpm.t,dash[Ticker],dash[ATR],""),IF(OR(_xlpm.buy="",_xlpm.ATR=""),"",ROUND(_xlpm.buy-VALUE(_xlpm.ATR),2)))</f>
        <v>61.41</v>
      </c>
      <c r="AY1144" s="3">
        <f>_xlfn.LET(_xlpm.t, A1144,_xlpm.buy, AW1144, _xlpm.atr, _xlfn.XLOOKUP(_xlpm.t, dash[Ticker], dash[ATR], ""), IF(OR(_xlpm.buy="", _xlpm.atr=""), "", ROUND(_xlpm.buy + 2*VALUE(_xlpm.atr), 2)))</f>
        <v>66.03</v>
      </c>
      <c r="AZ1144" s="3">
        <f>_xlfn.LET(_xlpm.t, A1144, _xlpm.buy, AW1144, _xlpm.atr, _xlfn.XLOOKUP(_xlpm.t, dash[Ticker], dash[ATR], ""),IF(OR(_xlpm.buy="", _xlpm.atr=""), "", ROUND(_xlpm.buy + 3*VALUE(_xlpm.atr), 2)))</f>
        <v>67.569999999999993</v>
      </c>
      <c r="BA1144" s="5">
        <f t="shared" si="85"/>
        <v>0.17</v>
      </c>
      <c r="BC1144">
        <f t="shared" si="86"/>
        <v>2</v>
      </c>
      <c r="BD1144" t="str">
        <f t="shared" si="89"/>
        <v>C</v>
      </c>
    </row>
    <row r="1145" spans="1:56" x14ac:dyDescent="0.25">
      <c r="A1145" t="str">
        <v>BHST</v>
      </c>
      <c r="B1145" t="str">
        <v>9.11</v>
      </c>
      <c r="C1145" t="str">
        <v>9.11</v>
      </c>
      <c r="D1145" t="str">
        <v>8.7</v>
      </c>
      <c r="E1145" t="str">
        <v>8.7</v>
      </c>
      <c r="F1145" t="str">
        <v>9.11</v>
      </c>
      <c r="G1145" t="str">
        <v>9.13</v>
      </c>
      <c r="H1145" t="str">
        <v>8.52</v>
      </c>
      <c r="I1145" t="str">
        <v>7.63</v>
      </c>
      <c r="J1145" t="str">
        <v>8.86</v>
      </c>
      <c r="K1145" t="str">
        <v>8.56</v>
      </c>
      <c r="L1145" t="str">
        <v>7.96</v>
      </c>
      <c r="M1145" t="str">
        <v>33.05</v>
      </c>
      <c r="N1145" t="str">
        <v>60.0</v>
      </c>
      <c r="O1145" t="str">
        <v>0.41</v>
      </c>
      <c r="P1145" t="str">
        <v>0.48</v>
      </c>
      <c r="Q1145" t="str">
        <v>0.69</v>
      </c>
      <c r="R1145" t="str">
        <v>53.91</v>
      </c>
      <c r="S1145" t="str">
        <v>Golden</v>
      </c>
      <c r="T1145" t="str">
        <v>Golden</v>
      </c>
      <c r="U1145" t="str">
        <v>4510.0</v>
      </c>
      <c r="V1145" t="str">
        <v>8.151616161616161e+17</v>
      </c>
      <c r="W1145" t="str">
        <v>0.0</v>
      </c>
      <c r="X1145" t="str">
        <v>41086.1</v>
      </c>
      <c r="Y1145" t="str">
        <v>173334000.0</v>
      </c>
      <c r="Z1145" t="str">
        <v>139013872.0</v>
      </c>
      <c r="AA1145" t="str">
        <v>124937630.0</v>
      </c>
      <c r="AB1145" t="str">
        <v/>
      </c>
      <c r="AC1145" t="str">
        <v>0.0907496509628809</v>
      </c>
      <c r="AD1145" t="str">
        <v/>
      </c>
      <c r="AE1145" t="str">
        <v>1.33</v>
      </c>
      <c r="AF1145" t="str">
        <v/>
      </c>
      <c r="AG1145" t="str">
        <f>IFERROR(_xlfn.XLOOKUP(A1145, dash[Ticker], dash[Relative Volume]),"")</f>
        <v>0.0</v>
      </c>
      <c r="AH1145" s="3" t="str" cm="1">
        <f t="array" ref="AH1145">IFERROR(_xlfn.XLOOKUP(TRIM(UPPER(A1145)), UPPER(dash[Ticker]), dash[Dollar Volume]),"")</f>
        <v>41086.1</v>
      </c>
      <c r="AI1145">
        <v>8.11</v>
      </c>
      <c r="AJ1145" t="str">
        <f t="shared" si="87"/>
        <v>Yes</v>
      </c>
      <c r="AK1145" t="str">
        <f t="shared" si="88"/>
        <v>No</v>
      </c>
      <c r="AL1145" t="str">
        <f>IF(_xlfn.XLOOKUP(A1145,dash[Ticker],dash[RSI 9]) &gt; _xlfn.XLOOKUP(A1145,dash[Ticker],dash[RSI 14]),"Yes","No")</f>
        <v>No</v>
      </c>
      <c r="AM1145" t="str">
        <f>IF(_xlfn.XLOOKUP(A1145,dash[Ticker],dash[MACD]) &gt; _xlfn.XLOOKUP(A1145,dash[Ticker],dash[MACD Signal]),"Yes","No")</f>
        <v>No</v>
      </c>
      <c r="AN1145" t="str">
        <f>IF(_xlfn.XLOOKUP(A1145,dash[Ticker],dash[EMA 9]) &gt; _xlfn.XLOOKUP(A1145,dash[Ticker],dash[EMA 20]), "Yes","No")</f>
        <v>Yes</v>
      </c>
      <c r="AO1145" t="str">
        <f>IF(_xlfn.XLOOKUP(A1145,dash[Ticker],dash[EMA 20]) &gt; _xlfn.XLOOKUP(A1145,dash[Ticker],dash[EMA 50]),"Yes","No")</f>
        <v>Yes</v>
      </c>
      <c r="AP1145" t="str">
        <f>IF(_xlfn.XLOOKUP(A1145,dash[Ticker],dash[Cross 9/20])="Golden","Yes","No")</f>
        <v>Yes</v>
      </c>
      <c r="AQ1145" t="str">
        <f>IF(_xlfn.XLOOKUP(A1145,dash[Ticker],dash[Cross 20/50])="Golden","Yes","No")</f>
        <v>Yes</v>
      </c>
      <c r="AR1145" t="str">
        <f>IF(AND(_xlfn.XLOOKUP(A1145,dash[Ticker],dash[RSI 14])&gt;=40, _xlfn.XLOOKUP(A1145,dash[Ticker],dash[RSI 14])&lt;=60),"Yes","No")</f>
        <v>No</v>
      </c>
      <c r="AS1145" t="str">
        <f>IF(_xlfn.XLOOKUP(A1145,dash[Ticker],dash[Float])&lt;=50000000,"Yes","No")</f>
        <v>No</v>
      </c>
      <c r="AT1145" t="str">
        <f>IF(_xlfn.XLOOKUP(A1145,dash[Ticker],dash[Market Cap])&lt;=2000000000,"Yes","No")</f>
        <v>No</v>
      </c>
      <c r="AU1145" t="str">
        <f>_xlfn.LET(
  _xlpm.b, IFERROR(_xlfn.XLOOKUP(A1145,dash[Ticker],#REF!),""),
  IF(OR(_xlpm.b="",AND(_xlpm.b&gt;=0.8,_xlpm.b&lt;=3)),"Yes","No")
)</f>
        <v>Yes</v>
      </c>
      <c r="AV1145" t="str">
        <f>_xlfn.LET(_xlpm.t,A1145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45" s="3">
        <f>_xlfn.LET(_xlpm.t,A1145,_xlpm.lo,_xlfn.XLOOKUP(_xlpm.t,dash[Ticker],dash[Low],""),_xlpm.atr,_xlfn.XLOOKUP(_xlpm.t,dash[Ticker],dash[ATR],""),_xlpm.drop,MAX(0.05,0.1*VALUE(_xlpm.atr)),IF(OR(_xlpm.lo="",_xlpm.atr=""),"",_xlpm.lo-_xlpm.drop))</f>
        <v>8.6309999999999985</v>
      </c>
      <c r="AX1145" s="3">
        <f>_xlfn.LET(_xlpm.t,A1145,_xlpm.buy,AW1145,_xlpm.ATR,_xlfn.XLOOKUP(_xlpm.t,dash[Ticker],dash[ATR],""),IF(OR(_xlpm.buy="",_xlpm.ATR=""),"",ROUND(_xlpm.buy-VALUE(_xlpm.ATR),2)))</f>
        <v>7.94</v>
      </c>
      <c r="AY1145" s="3">
        <f>_xlfn.LET(_xlpm.t, A1145,_xlpm.buy, AW1145, _xlpm.atr, _xlfn.XLOOKUP(_xlpm.t, dash[Ticker], dash[ATR], ""), IF(OR(_xlpm.buy="", _xlpm.atr=""), "", ROUND(_xlpm.buy + 2*VALUE(_xlpm.atr), 2)))</f>
        <v>10.01</v>
      </c>
      <c r="AZ1145" s="3">
        <f>_xlfn.LET(_xlpm.t, A1145, _xlpm.buy, AW1145, _xlpm.atr, _xlfn.XLOOKUP(_xlpm.t, dash[Ticker], dash[ATR], ""),IF(OR(_xlpm.buy="", _xlpm.atr=""), "", ROUND(_xlpm.buy + 3*VALUE(_xlpm.atr), 2)))</f>
        <v>10.7</v>
      </c>
      <c r="BA1145" s="5">
        <f t="shared" si="85"/>
        <v>1.22</v>
      </c>
      <c r="BC1145">
        <f t="shared" si="86"/>
        <v>2</v>
      </c>
      <c r="BD1145" t="str">
        <f t="shared" si="89"/>
        <v>C</v>
      </c>
    </row>
    <row r="1146" spans="1:56" x14ac:dyDescent="0.25">
      <c r="A1146" t="str">
        <v>BHV</v>
      </c>
      <c r="B1146" t="str">
        <v>10.04</v>
      </c>
      <c r="C1146" t="str">
        <v>10.13</v>
      </c>
      <c r="D1146" t="str">
        <v>10.04</v>
      </c>
      <c r="E1146" t="str">
        <v>10.13</v>
      </c>
      <c r="F1146" t="str">
        <v>10.04</v>
      </c>
      <c r="G1146" t="str">
        <v>10.08</v>
      </c>
      <c r="H1146" t="str">
        <v>10.19</v>
      </c>
      <c r="I1146" t="str">
        <v>10.26</v>
      </c>
      <c r="J1146" t="str">
        <v>10.09</v>
      </c>
      <c r="K1146" t="str">
        <v>10.16</v>
      </c>
      <c r="L1146" t="str">
        <v>10.21</v>
      </c>
      <c r="M1146" t="str">
        <v>22.86</v>
      </c>
      <c r="N1146" t="str">
        <v>40.7</v>
      </c>
      <c r="O1146" t="str">
        <v>-0.07</v>
      </c>
      <c r="P1146" t="str">
        <v>-0.05</v>
      </c>
      <c r="Q1146" t="str">
        <v>0.12</v>
      </c>
      <c r="R1146" t="str">
        <v>15.42</v>
      </c>
      <c r="S1146" t="str">
        <v>Death</v>
      </c>
      <c r="T1146" t="str">
        <v>Death</v>
      </c>
      <c r="U1146" t="str">
        <v>4930.0</v>
      </c>
      <c r="V1146" t="str">
        <v>3.816161616161616e+17</v>
      </c>
      <c r="W1146" t="str">
        <v>0.0</v>
      </c>
      <c r="X1146" t="str">
        <v>49497.2</v>
      </c>
      <c r="Y1146" t="str">
        <v>15882400.0</v>
      </c>
      <c r="Z1146" t="str">
        <v>16096122.0</v>
      </c>
      <c r="AA1146" t="str">
        <v/>
      </c>
      <c r="AB1146" t="str">
        <v>0.3399999999999999</v>
      </c>
      <c r="AC1146" t="str">
        <v>0.3413841736765224</v>
      </c>
      <c r="AD1146" t="str">
        <v>56.298885</v>
      </c>
      <c r="AE1146" t="str">
        <v>0.9</v>
      </c>
      <c r="AF1146" t="str">
        <v/>
      </c>
      <c r="AG1146" t="str">
        <f>IFERROR(_xlfn.XLOOKUP(A1146, dash[Ticker], dash[Relative Volume]),"")</f>
        <v>0.0</v>
      </c>
      <c r="AH1146" s="3" t="str" cm="1">
        <f t="array" ref="AH1146">IFERROR(_xlfn.XLOOKUP(TRIM(UPPER(A1146)), UPPER(dash[Ticker]), dash[Dollar Volume]),"")</f>
        <v>49497.2</v>
      </c>
      <c r="AI1146">
        <v>9.0399999999999991</v>
      </c>
      <c r="AJ1146" t="str">
        <f t="shared" si="87"/>
        <v>Yes</v>
      </c>
      <c r="AK1146" t="str">
        <f t="shared" si="88"/>
        <v>No</v>
      </c>
      <c r="AL1146" t="str">
        <f>IF(_xlfn.XLOOKUP(A1146,dash[Ticker],dash[RSI 9]) &gt; _xlfn.XLOOKUP(A1146,dash[Ticker],dash[RSI 14]),"Yes","No")</f>
        <v>No</v>
      </c>
      <c r="AM1146" t="str">
        <f>IF(_xlfn.XLOOKUP(A1146,dash[Ticker],dash[MACD]) &gt; _xlfn.XLOOKUP(A1146,dash[Ticker],dash[MACD Signal]),"Yes","No")</f>
        <v>Yes</v>
      </c>
      <c r="AN1146" t="str">
        <f>IF(_xlfn.XLOOKUP(A1146,dash[Ticker],dash[EMA 9]) &gt; _xlfn.XLOOKUP(A1146,dash[Ticker],dash[EMA 20]), "Yes","No")</f>
        <v>No</v>
      </c>
      <c r="AO1146" t="str">
        <f>IF(_xlfn.XLOOKUP(A1146,dash[Ticker],dash[EMA 20]) &gt; _xlfn.XLOOKUP(A1146,dash[Ticker],dash[EMA 50]),"Yes","No")</f>
        <v>No</v>
      </c>
      <c r="AP1146" t="str">
        <f>IF(_xlfn.XLOOKUP(A1146,dash[Ticker],dash[Cross 9/20])="Golden","Yes","No")</f>
        <v>No</v>
      </c>
      <c r="AQ1146" t="str">
        <f>IF(_xlfn.XLOOKUP(A1146,dash[Ticker],dash[Cross 20/50])="Golden","Yes","No")</f>
        <v>No</v>
      </c>
      <c r="AR1146" t="str">
        <f>IF(AND(_xlfn.XLOOKUP(A1146,dash[Ticker],dash[RSI 14])&gt;=40, _xlfn.XLOOKUP(A1146,dash[Ticker],dash[RSI 14])&lt;=60),"Yes","No")</f>
        <v>No</v>
      </c>
      <c r="AS1146" t="str">
        <f>IF(_xlfn.XLOOKUP(A1146,dash[Ticker],dash[Float])&lt;=50000000,"Yes","No")</f>
        <v>No</v>
      </c>
      <c r="AT1146" t="str">
        <f>IF(_xlfn.XLOOKUP(A1146,dash[Ticker],dash[Market Cap])&lt;=2000000000,"Yes","No")</f>
        <v>No</v>
      </c>
      <c r="AU1146" t="str">
        <f>_xlfn.LET(
  _xlpm.b, IFERROR(_xlfn.XLOOKUP(A1146,dash[Ticker],#REF!),""),
  IF(OR(_xlpm.b="",AND(_xlpm.b&gt;=0.8,_xlpm.b&lt;=3)),"Yes","No")
)</f>
        <v>Yes</v>
      </c>
      <c r="AV1146" t="str">
        <f>_xlfn.LET(_xlpm.t,A1146,_xlpm.atr,_xlfn.XLOOKUP(_xlpm.t, dash[Ticker], dash[ATR], ""),_xlpm.price, _xlfn.XLOOKUP(_xlpm.t, dash[Ticker], dash[Current Price], ""),
  IF(OR(_xlpm.atr="",_xlpm.price=""), "", IF(VALUE(_xlpm.atr)/VALUE(_xlpm.price) &gt;= 0.005, "Yes","No"))
)</f>
        <v>Yes</v>
      </c>
      <c r="AW1146" s="3">
        <f>_xlfn.LET(_xlpm.t,A1146,_xlpm.lo,_xlfn.XLOOKUP(_xlpm.t,dash[Ticker],dash[Low],""),_xlpm.atr,_xlfn.XLOOKUP(_xlpm.t,dash[Ticker],dash[ATR],""),_xlpm.drop,MAX(0.05,0.1*VALUE(_xlpm.atr)),IF(OR(_xlpm.lo="",_xlpm.atr=""),"",_xlpm.lo-_xlpm.drop))</f>
        <v>9.9899999999999984</v>
      </c>
      <c r="AX1146" s="3">
        <f>_xlfn.LET(_xlpm.t,A1146,_xlpm.buy,AW1146,_xlpm.ATR,_xlfn.XLOOKUP(_xlpm.t,dash[Ticker],dash[ATR],""),IF(OR(_xlpm.buy="",_xlpm.ATR=""),"",ROUND(_xlpm.buy-VALUE(_xlpm.ATR),2)))</f>
        <v>9.8699999999999992</v>
      </c>
      <c r="AY1146" s="3">
        <f>_xlfn.LET(_xlpm.t, A1146,_xlpm.buy, AW1146, _xlpm.atr, _xlfn.XLOOKUP(_xlpm.t, dash[Ticker], dash[ATR], ""), IF(OR(_xlpm.buy="", _xlpm.atr=""), "", ROUND(_xlpm.buy + 2*VALUE(_xlpm.atr), 2)))</f>
        <v>10.23</v>
      </c>
      <c r="AZ1146" s="3">
        <f>_xlfn.LET(_xlpm.t, A1146, _xlpm.buy, AW1146, _xlpm.atr, _xlfn.XLOOKUP(_xlpm.t, dash[Ticker], dash[ATR], ""),IF(OR(_xlpm.buy="", _xlpm.atr=""), "", ROUND(_xlpm.buy + 3*VALUE(_xlpm.atr), 2)))</f>
        <v>10.35</v>
      </c>
      <c r="BA1146" s="5">
        <f t="shared" si="85"/>
        <v>1.05</v>
      </c>
      <c r="BC1146">
        <f t="shared" si="86"/>
        <v>2</v>
      </c>
      <c r="BD1146" t="str">
        <f t="shared" si="89"/>
        <v>D</v>
      </c>
    </row>
    <row r="1147" spans="1:56" x14ac:dyDescent="0.25">
      <c r="A1147" t="str">
        <v>BHVN</v>
      </c>
      <c r="B1147" t="str">
        <v>15.73</v>
      </c>
      <c r="C1147" t="str">
        <v>15.73</v>
      </c>
      <c r="D1147" t="str">
        <v>14.84</v>
      </c>
      <c r="E1147" t="str">
        <v>15.0</v>
      </c>
      <c r="F1147" t="str">
        <v>15.73</v>
      </c>
      <c r="G1147" t="str">
        <v>15.06</v>
      </c>
      <c r="H1147" t="str">
    